    </c>
      <c r="C5904" t="s">
        <v>22683</v>
      </c>
      <c r="E5904" t="s">
        <v>22684</v>
      </c>
      <c r="F5904" t="s">
        <v>777</v>
      </c>
      <c r="G5904" s="7">
        <v>43253</v>
      </c>
      <c r="H5904">
        <v>2008</v>
      </c>
      <c r="I5904" t="s">
        <v>35</v>
      </c>
      <c r="J5904" t="s">
        <v>21503</v>
      </c>
      <c r="K5904" t="s">
        <v>1059</v>
      </c>
      <c r="L5904" t="s">
        <v>22686</v>
      </c>
    </row>
    <row r="5905" spans="1:12" x14ac:dyDescent="0.25">
      <c r="A5905">
        <v>80046249</v>
      </c>
      <c r="B5905" t="s">
        <v>30</v>
      </c>
      <c r="C5905" t="s">
        <v>22687</v>
      </c>
      <c r="E5905" t="s">
        <v>22688</v>
      </c>
      <c r="F5905" t="s">
        <v>33</v>
      </c>
      <c r="G5905" s="7">
        <v>42888</v>
      </c>
      <c r="H5905">
        <v>2017</v>
      </c>
      <c r="I5905" t="s">
        <v>26</v>
      </c>
      <c r="J5905" t="s">
        <v>21503</v>
      </c>
      <c r="K5905" t="s">
        <v>712</v>
      </c>
      <c r="L5905" t="s">
        <v>22690</v>
      </c>
    </row>
    <row r="5906" spans="1:12" x14ac:dyDescent="0.25">
      <c r="A5906">
        <v>80239797</v>
      </c>
      <c r="B5906" t="s">
        <v>30</v>
      </c>
      <c r="C5906" t="s">
        <v>22691</v>
      </c>
      <c r="E5906" t="s">
        <v>22692</v>
      </c>
      <c r="G5906" s="7">
        <v>43269</v>
      </c>
      <c r="H5906">
        <v>2016</v>
      </c>
      <c r="I5906" t="s">
        <v>47</v>
      </c>
      <c r="J5906" t="s">
        <v>21539</v>
      </c>
      <c r="K5906" t="s">
        <v>414</v>
      </c>
      <c r="L5906" t="s">
        <v>22694</v>
      </c>
    </row>
    <row r="5907" spans="1:12" x14ac:dyDescent="0.25">
      <c r="A5907">
        <v>80026224</v>
      </c>
      <c r="B5907" t="s">
        <v>30</v>
      </c>
      <c r="C5907" t="s">
        <v>13634</v>
      </c>
      <c r="E5907" t="s">
        <v>22695</v>
      </c>
      <c r="F5907" t="s">
        <v>33</v>
      </c>
      <c r="G5907" s="7">
        <v>42902</v>
      </c>
      <c r="H5907">
        <v>2016</v>
      </c>
      <c r="I5907" t="s">
        <v>26</v>
      </c>
      <c r="J5907" t="s">
        <v>21503</v>
      </c>
      <c r="K5907" t="s">
        <v>1315</v>
      </c>
      <c r="L5907" t="s">
        <v>22697</v>
      </c>
    </row>
    <row r="5908" spans="1:12" x14ac:dyDescent="0.25">
      <c r="A5908">
        <v>80007778</v>
      </c>
      <c r="B5908" t="s">
        <v>30</v>
      </c>
      <c r="C5908" t="s">
        <v>22698</v>
      </c>
      <c r="D5908" t="s">
        <v>8135</v>
      </c>
      <c r="E5908" t="s">
        <v>22699</v>
      </c>
      <c r="F5908" t="s">
        <v>4981</v>
      </c>
      <c r="G5908" s="7">
        <v>42902</v>
      </c>
      <c r="H5908">
        <v>2017</v>
      </c>
      <c r="I5908" t="s">
        <v>41</v>
      </c>
      <c r="J5908" t="s">
        <v>21503</v>
      </c>
      <c r="K5908" t="s">
        <v>37</v>
      </c>
      <c r="L5908" t="s">
        <v>22700</v>
      </c>
    </row>
    <row r="5909" spans="1:12" x14ac:dyDescent="0.25">
      <c r="A5909">
        <v>70304256</v>
      </c>
      <c r="B5909" t="s">
        <v>30</v>
      </c>
      <c r="C5909" t="s">
        <v>22701</v>
      </c>
      <c r="E5909" t="s">
        <v>22702</v>
      </c>
      <c r="F5909" t="s">
        <v>777</v>
      </c>
      <c r="G5909" s="7">
        <v>43631</v>
      </c>
      <c r="H5909">
        <v>2012</v>
      </c>
      <c r="I5909" t="s">
        <v>26</v>
      </c>
      <c r="J5909" t="s">
        <v>21503</v>
      </c>
      <c r="K5909" t="s">
        <v>778</v>
      </c>
      <c r="L5909" t="s">
        <v>22704</v>
      </c>
    </row>
    <row r="5910" spans="1:12" x14ac:dyDescent="0.25">
      <c r="A5910">
        <v>70140391</v>
      </c>
      <c r="B5910" t="s">
        <v>30</v>
      </c>
      <c r="C5910" t="s">
        <v>22705</v>
      </c>
      <c r="E5910" t="s">
        <v>22706</v>
      </c>
      <c r="F5910" t="s">
        <v>33</v>
      </c>
      <c r="G5910" s="7">
        <v>43631</v>
      </c>
      <c r="H5910">
        <v>2018</v>
      </c>
      <c r="I5910" t="s">
        <v>47</v>
      </c>
      <c r="J5910" t="s">
        <v>22707</v>
      </c>
      <c r="K5910" t="s">
        <v>16252</v>
      </c>
      <c r="L5910" t="s">
        <v>22708</v>
      </c>
    </row>
    <row r="5911" spans="1:12" x14ac:dyDescent="0.25">
      <c r="A5911">
        <v>70177040</v>
      </c>
      <c r="B5911" t="s">
        <v>30</v>
      </c>
      <c r="C5911" t="s">
        <v>22709</v>
      </c>
      <c r="E5911" t="s">
        <v>22710</v>
      </c>
      <c r="F5911" t="s">
        <v>24</v>
      </c>
      <c r="G5911" s="7">
        <v>42170</v>
      </c>
      <c r="H5911">
        <v>1992</v>
      </c>
      <c r="I5911" t="s">
        <v>103</v>
      </c>
      <c r="J5911" t="s">
        <v>22433</v>
      </c>
      <c r="K5911" t="s">
        <v>7195</v>
      </c>
      <c r="L5911" t="s">
        <v>22712</v>
      </c>
    </row>
    <row r="5912" spans="1:12" x14ac:dyDescent="0.25">
      <c r="A5912">
        <v>80198505</v>
      </c>
      <c r="B5912" t="s">
        <v>30</v>
      </c>
      <c r="C5912" t="s">
        <v>22713</v>
      </c>
      <c r="E5912" t="s">
        <v>22714</v>
      </c>
      <c r="F5912" t="s">
        <v>777</v>
      </c>
      <c r="G5912" s="7">
        <v>43630</v>
      </c>
      <c r="H5912">
        <v>2019</v>
      </c>
      <c r="I5912" t="s">
        <v>47</v>
      </c>
      <c r="J5912" t="s">
        <v>21503</v>
      </c>
      <c r="K5912" t="s">
        <v>778</v>
      </c>
      <c r="L5912" t="s">
        <v>22716</v>
      </c>
    </row>
    <row r="5913" spans="1:12" x14ac:dyDescent="0.25">
      <c r="A5913">
        <v>81079046</v>
      </c>
      <c r="B5913" t="s">
        <v>30</v>
      </c>
      <c r="C5913" t="s">
        <v>22717</v>
      </c>
      <c r="E5913" t="s">
        <v>22718</v>
      </c>
      <c r="F5913" t="s">
        <v>120</v>
      </c>
      <c r="G5913" s="7">
        <v>43630</v>
      </c>
      <c r="H5913">
        <v>2019</v>
      </c>
      <c r="I5913" t="s">
        <v>26</v>
      </c>
      <c r="J5913" t="s">
        <v>21503</v>
      </c>
      <c r="K5913" t="s">
        <v>554</v>
      </c>
      <c r="L5913" t="s">
        <v>22719</v>
      </c>
    </row>
    <row r="5914" spans="1:12" x14ac:dyDescent="0.25">
      <c r="A5914">
        <v>80227798</v>
      </c>
      <c r="B5914" t="s">
        <v>30</v>
      </c>
      <c r="C5914" t="s">
        <v>22720</v>
      </c>
      <c r="E5914" t="s">
        <v>22721</v>
      </c>
      <c r="F5914" t="s">
        <v>53</v>
      </c>
      <c r="G5914" s="7">
        <v>43630</v>
      </c>
      <c r="H5914">
        <v>2019</v>
      </c>
      <c r="I5914" t="s">
        <v>26</v>
      </c>
      <c r="J5914" t="s">
        <v>21503</v>
      </c>
      <c r="K5914" t="s">
        <v>54</v>
      </c>
      <c r="L5914" t="s">
        <v>22722</v>
      </c>
    </row>
    <row r="5915" spans="1:12" x14ac:dyDescent="0.25">
      <c r="A5915">
        <v>80029145</v>
      </c>
      <c r="B5915" t="s">
        <v>30</v>
      </c>
      <c r="C5915" t="s">
        <v>22723</v>
      </c>
      <c r="E5915" t="s">
        <v>22724</v>
      </c>
      <c r="F5915" t="s">
        <v>33</v>
      </c>
      <c r="G5915" s="7">
        <v>43630</v>
      </c>
      <c r="H5915">
        <v>2019</v>
      </c>
      <c r="I5915" t="s">
        <v>47</v>
      </c>
      <c r="J5915" t="s">
        <v>21508</v>
      </c>
      <c r="K5915" t="s">
        <v>712</v>
      </c>
      <c r="L5915" t="s">
        <v>22725</v>
      </c>
    </row>
    <row r="5916" spans="1:12" x14ac:dyDescent="0.25">
      <c r="A5916">
        <v>80158515</v>
      </c>
      <c r="B5916" t="s">
        <v>30</v>
      </c>
      <c r="C5916" t="s">
        <v>22726</v>
      </c>
      <c r="E5916" t="s">
        <v>22727</v>
      </c>
      <c r="F5916" t="s">
        <v>33</v>
      </c>
      <c r="G5916" s="7">
        <v>43630</v>
      </c>
      <c r="H5916">
        <v>2018</v>
      </c>
      <c r="I5916" t="s">
        <v>18</v>
      </c>
      <c r="J5916" t="s">
        <v>21503</v>
      </c>
      <c r="K5916" t="s">
        <v>372</v>
      </c>
      <c r="L5916" t="s">
        <v>22728</v>
      </c>
    </row>
    <row r="5917" spans="1:12" x14ac:dyDescent="0.25">
      <c r="A5917">
        <v>80002311</v>
      </c>
      <c r="B5917" t="s">
        <v>30</v>
      </c>
      <c r="C5917" t="s">
        <v>22729</v>
      </c>
      <c r="E5917" t="s">
        <v>22730</v>
      </c>
      <c r="F5917" t="s">
        <v>33</v>
      </c>
      <c r="G5917" s="7">
        <v>43630</v>
      </c>
      <c r="H5917">
        <v>2019</v>
      </c>
      <c r="I5917" t="s">
        <v>26</v>
      </c>
      <c r="J5917" t="s">
        <v>21533</v>
      </c>
      <c r="K5917" t="s">
        <v>5289</v>
      </c>
      <c r="L5917" t="s">
        <v>22731</v>
      </c>
    </row>
    <row r="5918" spans="1:12" x14ac:dyDescent="0.25">
      <c r="A5918">
        <v>80175351</v>
      </c>
      <c r="B5918" t="s">
        <v>30</v>
      </c>
      <c r="C5918" t="s">
        <v>22732</v>
      </c>
      <c r="E5918" t="s">
        <v>22733</v>
      </c>
      <c r="F5918" t="s">
        <v>777</v>
      </c>
      <c r="G5918" s="7">
        <v>43629</v>
      </c>
      <c r="H5918">
        <v>2019</v>
      </c>
      <c r="I5918" t="s">
        <v>47</v>
      </c>
      <c r="J5918" t="s">
        <v>21503</v>
      </c>
      <c r="K5918" t="s">
        <v>17192</v>
      </c>
      <c r="L5918" t="s">
        <v>22735</v>
      </c>
    </row>
    <row r="5919" spans="1:12" x14ac:dyDescent="0.25">
      <c r="A5919">
        <v>80058427</v>
      </c>
      <c r="B5919" t="s">
        <v>30</v>
      </c>
      <c r="C5919" t="s">
        <v>22736</v>
      </c>
      <c r="E5919" t="s">
        <v>22737</v>
      </c>
      <c r="F5919" t="s">
        <v>5523</v>
      </c>
      <c r="G5919" s="7">
        <v>42531</v>
      </c>
      <c r="H5919">
        <v>2016</v>
      </c>
      <c r="I5919" t="s">
        <v>41</v>
      </c>
      <c r="J5919" t="s">
        <v>21503</v>
      </c>
      <c r="K5919" t="s">
        <v>37</v>
      </c>
      <c r="L5919" t="s">
        <v>22739</v>
      </c>
    </row>
    <row r="5920" spans="1:12" x14ac:dyDescent="0.25">
      <c r="A5920">
        <v>80202183</v>
      </c>
      <c r="B5920" t="s">
        <v>30</v>
      </c>
      <c r="C5920" t="s">
        <v>22740</v>
      </c>
      <c r="E5920" t="s">
        <v>22741</v>
      </c>
      <c r="F5920" t="s">
        <v>5523</v>
      </c>
      <c r="G5920" s="7">
        <v>43617</v>
      </c>
      <c r="H5920">
        <v>2018</v>
      </c>
      <c r="I5920" t="s">
        <v>26</v>
      </c>
      <c r="J5920" t="s">
        <v>21503</v>
      </c>
      <c r="K5920" t="s">
        <v>463</v>
      </c>
      <c r="L5920" t="s">
        <v>22743</v>
      </c>
    </row>
    <row r="5921" spans="1:12" x14ac:dyDescent="0.25">
      <c r="A5921">
        <v>80196657</v>
      </c>
      <c r="B5921" t="s">
        <v>30</v>
      </c>
      <c r="C5921" t="s">
        <v>22744</v>
      </c>
      <c r="E5921" t="s">
        <v>22745</v>
      </c>
      <c r="F5921" t="s">
        <v>777</v>
      </c>
      <c r="G5921" s="7">
        <v>43617</v>
      </c>
      <c r="H5921">
        <v>2017</v>
      </c>
      <c r="I5921" t="s">
        <v>47</v>
      </c>
      <c r="J5921" t="s">
        <v>21503</v>
      </c>
      <c r="K5921" t="s">
        <v>5459</v>
      </c>
      <c r="L5921" t="s">
        <v>22746</v>
      </c>
    </row>
    <row r="5922" spans="1:12" x14ac:dyDescent="0.25">
      <c r="A5922">
        <v>80148927</v>
      </c>
      <c r="B5922" t="s">
        <v>30</v>
      </c>
      <c r="C5922" t="s">
        <v>22747</v>
      </c>
      <c r="E5922" t="s">
        <v>22748</v>
      </c>
      <c r="F5922" t="s">
        <v>9728</v>
      </c>
      <c r="G5922" s="7">
        <v>43252</v>
      </c>
      <c r="H5922">
        <v>2017</v>
      </c>
      <c r="I5922" t="s">
        <v>26</v>
      </c>
      <c r="J5922" t="s">
        <v>21533</v>
      </c>
      <c r="K5922" t="s">
        <v>554</v>
      </c>
      <c r="L5922" t="s">
        <v>22750</v>
      </c>
    </row>
    <row r="5923" spans="1:12" x14ac:dyDescent="0.25">
      <c r="A5923">
        <v>80131505</v>
      </c>
      <c r="B5923" t="s">
        <v>30</v>
      </c>
      <c r="C5923" t="s">
        <v>22751</v>
      </c>
      <c r="E5923" t="s">
        <v>22752</v>
      </c>
      <c r="F5923" t="s">
        <v>53</v>
      </c>
      <c r="G5923" s="7">
        <v>42887</v>
      </c>
      <c r="H5923">
        <v>2017</v>
      </c>
      <c r="I5923" t="s">
        <v>18</v>
      </c>
      <c r="J5923" t="s">
        <v>21503</v>
      </c>
      <c r="K5923" t="s">
        <v>212</v>
      </c>
      <c r="L5923" t="s">
        <v>22754</v>
      </c>
    </row>
    <row r="5924" spans="1:12" x14ac:dyDescent="0.25">
      <c r="A5924">
        <v>80102549</v>
      </c>
      <c r="B5924" t="s">
        <v>30</v>
      </c>
      <c r="C5924" t="s">
        <v>22755</v>
      </c>
      <c r="E5924" t="s">
        <v>22756</v>
      </c>
      <c r="F5924" t="s">
        <v>33</v>
      </c>
      <c r="G5924" s="7">
        <v>42887</v>
      </c>
      <c r="H5924">
        <v>2015</v>
      </c>
      <c r="I5924" t="s">
        <v>26</v>
      </c>
      <c r="J5924" t="s">
        <v>21533</v>
      </c>
      <c r="K5924" t="s">
        <v>11750</v>
      </c>
      <c r="L5924" t="s">
        <v>22757</v>
      </c>
    </row>
    <row r="5925" spans="1:12" x14ac:dyDescent="0.25">
      <c r="A5925">
        <v>80122239</v>
      </c>
      <c r="B5925" t="s">
        <v>30</v>
      </c>
      <c r="C5925" t="s">
        <v>22758</v>
      </c>
      <c r="E5925" t="s">
        <v>22759</v>
      </c>
      <c r="F5925" t="s">
        <v>217</v>
      </c>
      <c r="G5925" s="7">
        <v>42887</v>
      </c>
      <c r="H5925">
        <v>2014</v>
      </c>
      <c r="I5925" t="s">
        <v>47</v>
      </c>
      <c r="J5925" t="s">
        <v>21533</v>
      </c>
      <c r="K5925" t="s">
        <v>414</v>
      </c>
      <c r="L5925" t="s">
        <v>22760</v>
      </c>
    </row>
    <row r="5926" spans="1:12" x14ac:dyDescent="0.25">
      <c r="A5926">
        <v>70155579</v>
      </c>
      <c r="B5926" t="s">
        <v>30</v>
      </c>
      <c r="C5926" t="s">
        <v>22761</v>
      </c>
      <c r="E5926" t="s">
        <v>22762</v>
      </c>
      <c r="F5926" t="s">
        <v>275</v>
      </c>
      <c r="G5926" s="7">
        <v>42156</v>
      </c>
      <c r="H5926">
        <v>2013</v>
      </c>
      <c r="I5926" t="s">
        <v>41</v>
      </c>
      <c r="J5926" t="s">
        <v>21629</v>
      </c>
      <c r="K5926" t="s">
        <v>37</v>
      </c>
      <c r="L5926" t="s">
        <v>22764</v>
      </c>
    </row>
    <row r="5927" spans="1:12" x14ac:dyDescent="0.25">
      <c r="A5927">
        <v>80049870</v>
      </c>
      <c r="B5927" t="s">
        <v>30</v>
      </c>
      <c r="C5927" t="s">
        <v>22765</v>
      </c>
      <c r="E5927" t="s">
        <v>22766</v>
      </c>
      <c r="F5927" t="s">
        <v>33</v>
      </c>
      <c r="G5927" s="7">
        <v>42923</v>
      </c>
      <c r="H5927">
        <v>2017</v>
      </c>
      <c r="I5927" t="s">
        <v>41</v>
      </c>
      <c r="J5927" t="s">
        <v>21544</v>
      </c>
      <c r="K5927" t="s">
        <v>37</v>
      </c>
      <c r="L5927" t="s">
        <v>22768</v>
      </c>
    </row>
    <row r="5928" spans="1:12" x14ac:dyDescent="0.25">
      <c r="A5928">
        <v>80062047</v>
      </c>
      <c r="B5928" t="s">
        <v>30</v>
      </c>
      <c r="C5928" t="s">
        <v>22769</v>
      </c>
      <c r="D5928" t="s">
        <v>22770</v>
      </c>
      <c r="E5928" t="s">
        <v>22771</v>
      </c>
      <c r="F5928" t="s">
        <v>331</v>
      </c>
      <c r="G5928" s="7">
        <v>42923</v>
      </c>
      <c r="H5928">
        <v>2017</v>
      </c>
      <c r="I5928" t="s">
        <v>47</v>
      </c>
      <c r="J5928" t="s">
        <v>21544</v>
      </c>
      <c r="K5928" t="s">
        <v>5214</v>
      </c>
      <c r="L5928" t="s">
        <v>22772</v>
      </c>
    </row>
    <row r="5929" spans="1:12" x14ac:dyDescent="0.25">
      <c r="A5929">
        <v>80134695</v>
      </c>
      <c r="B5929" t="s">
        <v>30</v>
      </c>
      <c r="C5929" t="s">
        <v>22773</v>
      </c>
      <c r="E5929" t="s">
        <v>22774</v>
      </c>
      <c r="F5929" t="s">
        <v>33</v>
      </c>
      <c r="G5929" s="7">
        <v>43652</v>
      </c>
      <c r="H5929">
        <v>2019</v>
      </c>
      <c r="I5929" t="s">
        <v>269</v>
      </c>
      <c r="J5929" t="s">
        <v>21533</v>
      </c>
      <c r="K5929" t="s">
        <v>22776</v>
      </c>
      <c r="L5929" t="s">
        <v>22777</v>
      </c>
    </row>
    <row r="5930" spans="1:12" x14ac:dyDescent="0.25">
      <c r="A5930">
        <v>80211576</v>
      </c>
      <c r="B5930" t="s">
        <v>30</v>
      </c>
      <c r="C5930" t="s">
        <v>22778</v>
      </c>
      <c r="F5930" t="s">
        <v>33</v>
      </c>
      <c r="G5930" s="7">
        <v>43287</v>
      </c>
      <c r="H5930">
        <v>2018</v>
      </c>
      <c r="I5930" t="s">
        <v>269</v>
      </c>
      <c r="J5930" t="s">
        <v>21503</v>
      </c>
      <c r="K5930" t="s">
        <v>1202</v>
      </c>
      <c r="L5930" t="s">
        <v>22780</v>
      </c>
    </row>
    <row r="5931" spans="1:12" x14ac:dyDescent="0.25">
      <c r="A5931">
        <v>80146601</v>
      </c>
      <c r="B5931" t="s">
        <v>30</v>
      </c>
      <c r="C5931" t="s">
        <v>22781</v>
      </c>
      <c r="E5931" t="s">
        <v>22782</v>
      </c>
      <c r="F5931" t="s">
        <v>33</v>
      </c>
      <c r="G5931" s="7">
        <v>43287</v>
      </c>
      <c r="H5931">
        <v>2018</v>
      </c>
      <c r="I5931" t="s">
        <v>18</v>
      </c>
      <c r="J5931" t="s">
        <v>21503</v>
      </c>
      <c r="K5931" t="s">
        <v>173</v>
      </c>
      <c r="L5931" t="s">
        <v>22783</v>
      </c>
    </row>
    <row r="5932" spans="1:12" x14ac:dyDescent="0.25">
      <c r="A5932">
        <v>80233218</v>
      </c>
      <c r="B5932" t="s">
        <v>30</v>
      </c>
      <c r="C5932" t="s">
        <v>22732</v>
      </c>
      <c r="E5932" t="s">
        <v>22784</v>
      </c>
      <c r="F5932" t="s">
        <v>777</v>
      </c>
      <c r="G5932" s="7">
        <v>43650</v>
      </c>
      <c r="H5932">
        <v>2019</v>
      </c>
      <c r="I5932" t="s">
        <v>47</v>
      </c>
      <c r="J5932" t="s">
        <v>21503</v>
      </c>
      <c r="K5932" t="s">
        <v>241</v>
      </c>
      <c r="L5932" t="s">
        <v>22786</v>
      </c>
    </row>
    <row r="5933" spans="1:12" x14ac:dyDescent="0.25">
      <c r="A5933">
        <v>80057281</v>
      </c>
      <c r="B5933" t="s">
        <v>30</v>
      </c>
      <c r="C5933" t="s">
        <v>22787</v>
      </c>
      <c r="E5933" t="s">
        <v>22788</v>
      </c>
      <c r="F5933" t="s">
        <v>33</v>
      </c>
      <c r="G5933" s="7">
        <v>43650</v>
      </c>
      <c r="H5933">
        <v>2019</v>
      </c>
      <c r="I5933" t="s">
        <v>47</v>
      </c>
      <c r="J5933" t="s">
        <v>21533</v>
      </c>
      <c r="K5933" t="s">
        <v>5585</v>
      </c>
      <c r="L5933" t="s">
        <v>22789</v>
      </c>
    </row>
    <row r="5934" spans="1:12" x14ac:dyDescent="0.25">
      <c r="A5934">
        <v>80103318</v>
      </c>
      <c r="B5934" t="s">
        <v>30</v>
      </c>
      <c r="C5934" t="s">
        <v>22790</v>
      </c>
      <c r="D5934" t="s">
        <v>1763</v>
      </c>
      <c r="E5934" t="s">
        <v>22791</v>
      </c>
      <c r="F5934" t="s">
        <v>777</v>
      </c>
      <c r="G5934" s="7">
        <v>42555</v>
      </c>
      <c r="H5934">
        <v>2016</v>
      </c>
      <c r="I5934" t="s">
        <v>47</v>
      </c>
      <c r="J5934" t="s">
        <v>21503</v>
      </c>
      <c r="K5934" t="s">
        <v>778</v>
      </c>
      <c r="L5934" t="s">
        <v>22793</v>
      </c>
    </row>
    <row r="5935" spans="1:12" x14ac:dyDescent="0.25">
      <c r="A5935">
        <v>80198635</v>
      </c>
      <c r="B5935" t="s">
        <v>30</v>
      </c>
      <c r="C5935" t="s">
        <v>22794</v>
      </c>
      <c r="E5935" t="s">
        <v>22795</v>
      </c>
      <c r="F5935" t="s">
        <v>1606</v>
      </c>
      <c r="G5935" s="7">
        <v>43677</v>
      </c>
      <c r="H5935">
        <v>2019</v>
      </c>
      <c r="I5935" t="s">
        <v>26</v>
      </c>
      <c r="J5935" t="s">
        <v>21503</v>
      </c>
      <c r="K5935" t="s">
        <v>447</v>
      </c>
      <c r="L5935" t="s">
        <v>22797</v>
      </c>
    </row>
    <row r="5936" spans="1:12" x14ac:dyDescent="0.25">
      <c r="A5936">
        <v>80097771</v>
      </c>
      <c r="B5936" t="s">
        <v>30</v>
      </c>
      <c r="C5936" t="s">
        <v>22798</v>
      </c>
      <c r="E5936" t="s">
        <v>22799</v>
      </c>
      <c r="F5936" t="s">
        <v>240</v>
      </c>
      <c r="G5936" s="7">
        <v>43311</v>
      </c>
      <c r="H5936">
        <v>2018</v>
      </c>
      <c r="I5936" t="s">
        <v>47</v>
      </c>
      <c r="J5936" t="s">
        <v>21503</v>
      </c>
      <c r="K5936" t="s">
        <v>2268</v>
      </c>
      <c r="L5936" t="s">
        <v>22801</v>
      </c>
    </row>
    <row r="5937" spans="1:12" x14ac:dyDescent="0.25">
      <c r="A5937">
        <v>80175350</v>
      </c>
      <c r="B5937" t="s">
        <v>30</v>
      </c>
      <c r="C5937" t="s">
        <v>22802</v>
      </c>
      <c r="E5937" t="s">
        <v>22803</v>
      </c>
      <c r="F5937" t="s">
        <v>777</v>
      </c>
      <c r="G5937" s="7">
        <v>43311</v>
      </c>
      <c r="H5937">
        <v>2018</v>
      </c>
      <c r="I5937" t="s">
        <v>26</v>
      </c>
      <c r="J5937" t="s">
        <v>21503</v>
      </c>
      <c r="K5937" t="s">
        <v>778</v>
      </c>
      <c r="L5937" t="s">
        <v>22804</v>
      </c>
    </row>
    <row r="5938" spans="1:12" x14ac:dyDescent="0.25">
      <c r="A5938">
        <v>80217769</v>
      </c>
      <c r="B5938" t="s">
        <v>30</v>
      </c>
      <c r="C5938" t="s">
        <v>22805</v>
      </c>
      <c r="E5938" t="s">
        <v>22806</v>
      </c>
      <c r="F5938" t="s">
        <v>1606</v>
      </c>
      <c r="G5938" s="7">
        <v>43649</v>
      </c>
      <c r="H5938">
        <v>2019</v>
      </c>
      <c r="I5938" t="s">
        <v>47</v>
      </c>
      <c r="J5938" t="s">
        <v>21503</v>
      </c>
      <c r="K5938" t="s">
        <v>1399</v>
      </c>
      <c r="L5938" t="s">
        <v>22808</v>
      </c>
    </row>
    <row r="5939" spans="1:12" x14ac:dyDescent="0.25">
      <c r="A5939">
        <v>80062112</v>
      </c>
      <c r="B5939" t="s">
        <v>30</v>
      </c>
      <c r="C5939" t="s">
        <v>22809</v>
      </c>
      <c r="E5939" t="s">
        <v>22810</v>
      </c>
      <c r="F5939" t="s">
        <v>33</v>
      </c>
      <c r="G5939" s="7">
        <v>42580</v>
      </c>
      <c r="H5939">
        <v>2016</v>
      </c>
      <c r="I5939" t="s">
        <v>35</v>
      </c>
      <c r="J5939" t="s">
        <v>21503</v>
      </c>
      <c r="K5939" t="s">
        <v>37</v>
      </c>
      <c r="L5939" t="s">
        <v>22812</v>
      </c>
    </row>
    <row r="5940" spans="1:12" x14ac:dyDescent="0.25">
      <c r="A5940">
        <v>81014647</v>
      </c>
      <c r="B5940" t="s">
        <v>30</v>
      </c>
      <c r="C5940" t="s">
        <v>22813</v>
      </c>
      <c r="E5940" t="s">
        <v>11315</v>
      </c>
      <c r="F5940" t="s">
        <v>1606</v>
      </c>
      <c r="G5940" s="7">
        <v>43309</v>
      </c>
      <c r="H5940">
        <v>2007</v>
      </c>
      <c r="I5940" t="s">
        <v>47</v>
      </c>
      <c r="J5940" t="s">
        <v>21629</v>
      </c>
      <c r="K5940" t="s">
        <v>372</v>
      </c>
      <c r="L5940" t="s">
        <v>22815</v>
      </c>
    </row>
    <row r="5941" spans="1:12" x14ac:dyDescent="0.25">
      <c r="A5941">
        <v>80133042</v>
      </c>
      <c r="B5941" t="s">
        <v>30</v>
      </c>
      <c r="C5941" t="s">
        <v>22816</v>
      </c>
      <c r="E5941" t="s">
        <v>22817</v>
      </c>
      <c r="F5941" t="s">
        <v>33</v>
      </c>
      <c r="G5941" s="7">
        <v>43308</v>
      </c>
      <c r="H5941">
        <v>2018</v>
      </c>
      <c r="I5941" t="s">
        <v>26</v>
      </c>
      <c r="J5941" t="s">
        <v>21533</v>
      </c>
      <c r="K5941" t="s">
        <v>22819</v>
      </c>
      <c r="L5941" t="s">
        <v>22820</v>
      </c>
    </row>
    <row r="5942" spans="1:12" x14ac:dyDescent="0.25">
      <c r="A5942">
        <v>80232852</v>
      </c>
      <c r="B5942" t="s">
        <v>30</v>
      </c>
      <c r="C5942" t="s">
        <v>22821</v>
      </c>
      <c r="E5942" t="s">
        <v>11396</v>
      </c>
      <c r="F5942" t="s">
        <v>24</v>
      </c>
      <c r="G5942" s="7">
        <v>43672</v>
      </c>
      <c r="H5942">
        <v>2017</v>
      </c>
      <c r="I5942" t="s">
        <v>269</v>
      </c>
      <c r="J5942" t="s">
        <v>21533</v>
      </c>
      <c r="K5942" t="s">
        <v>1103</v>
      </c>
      <c r="L5942" t="s">
        <v>22823</v>
      </c>
    </row>
    <row r="5943" spans="1:12" x14ac:dyDescent="0.25">
      <c r="A5943">
        <v>81026700</v>
      </c>
      <c r="B5943" t="s">
        <v>30</v>
      </c>
      <c r="C5943" t="s">
        <v>22824</v>
      </c>
      <c r="E5943" t="s">
        <v>22825</v>
      </c>
      <c r="F5943" t="s">
        <v>398</v>
      </c>
      <c r="G5943" s="7">
        <v>43672</v>
      </c>
      <c r="H5943">
        <v>2019</v>
      </c>
      <c r="I5943" t="s">
        <v>18</v>
      </c>
      <c r="J5943" t="s">
        <v>21503</v>
      </c>
      <c r="K5943" t="s">
        <v>955</v>
      </c>
      <c r="L5943" t="s">
        <v>22826</v>
      </c>
    </row>
    <row r="5944" spans="1:12" x14ac:dyDescent="0.25">
      <c r="A5944">
        <v>70242311</v>
      </c>
      <c r="B5944" t="s">
        <v>30</v>
      </c>
      <c r="C5944" t="s">
        <v>22827</v>
      </c>
      <c r="E5944" t="s">
        <v>22828</v>
      </c>
      <c r="F5944" t="s">
        <v>33</v>
      </c>
      <c r="G5944" s="7">
        <v>43672</v>
      </c>
      <c r="H5944">
        <v>2019</v>
      </c>
      <c r="I5944" t="s">
        <v>26</v>
      </c>
      <c r="J5944" t="s">
        <v>21539</v>
      </c>
      <c r="K5944" t="s">
        <v>712</v>
      </c>
      <c r="L5944" t="s">
        <v>22829</v>
      </c>
    </row>
    <row r="5945" spans="1:12" x14ac:dyDescent="0.25">
      <c r="A5945">
        <v>80201328</v>
      </c>
      <c r="B5945" t="s">
        <v>30</v>
      </c>
      <c r="C5945" t="s">
        <v>22830</v>
      </c>
      <c r="E5945" t="s">
        <v>22831</v>
      </c>
      <c r="F5945" t="s">
        <v>33</v>
      </c>
      <c r="G5945" s="7">
        <v>43672</v>
      </c>
      <c r="H5945">
        <v>2019</v>
      </c>
      <c r="I5945" t="s">
        <v>18</v>
      </c>
      <c r="J5945" t="s">
        <v>21503</v>
      </c>
      <c r="K5945" t="s">
        <v>1071</v>
      </c>
      <c r="L5945" t="s">
        <v>22832</v>
      </c>
    </row>
    <row r="5946" spans="1:12" x14ac:dyDescent="0.25">
      <c r="A5946">
        <v>80130521</v>
      </c>
      <c r="B5946" t="s">
        <v>30</v>
      </c>
      <c r="C5946" t="s">
        <v>22833</v>
      </c>
      <c r="E5946" t="s">
        <v>22834</v>
      </c>
      <c r="F5946" t="s">
        <v>11544</v>
      </c>
      <c r="G5946" s="7">
        <v>43672</v>
      </c>
      <c r="H5946">
        <v>2019</v>
      </c>
      <c r="I5946" t="s">
        <v>41</v>
      </c>
      <c r="J5946" t="s">
        <v>21533</v>
      </c>
      <c r="K5946" t="s">
        <v>8275</v>
      </c>
      <c r="L5946" t="s">
        <v>22835</v>
      </c>
    </row>
    <row r="5947" spans="1:12" x14ac:dyDescent="0.25">
      <c r="A5947">
        <v>80045811</v>
      </c>
      <c r="B5947" t="s">
        <v>30</v>
      </c>
      <c r="C5947" t="s">
        <v>22836</v>
      </c>
      <c r="E5947" t="s">
        <v>22837</v>
      </c>
      <c r="F5947" t="s">
        <v>1435</v>
      </c>
      <c r="G5947" s="7">
        <v>42575</v>
      </c>
      <c r="H5947">
        <v>2016</v>
      </c>
      <c r="I5947" t="s">
        <v>103</v>
      </c>
      <c r="J5947" t="s">
        <v>21533</v>
      </c>
      <c r="K5947" t="s">
        <v>37</v>
      </c>
      <c r="L5947" t="s">
        <v>22839</v>
      </c>
    </row>
    <row r="5948" spans="1:12" x14ac:dyDescent="0.25">
      <c r="A5948">
        <v>80057611</v>
      </c>
      <c r="B5948" t="s">
        <v>30</v>
      </c>
      <c r="C5948" t="s">
        <v>22840</v>
      </c>
      <c r="E5948" t="s">
        <v>4885</v>
      </c>
      <c r="F5948" t="s">
        <v>4886</v>
      </c>
      <c r="G5948" s="7">
        <v>43667</v>
      </c>
      <c r="H5948">
        <v>2018</v>
      </c>
      <c r="I5948" t="s">
        <v>103</v>
      </c>
      <c r="J5948" t="s">
        <v>21533</v>
      </c>
      <c r="K5948" t="s">
        <v>37</v>
      </c>
      <c r="L5948" t="s">
        <v>22842</v>
      </c>
    </row>
    <row r="5949" spans="1:12" x14ac:dyDescent="0.25">
      <c r="A5949">
        <v>80201750</v>
      </c>
      <c r="B5949" t="s">
        <v>30</v>
      </c>
      <c r="C5949" t="s">
        <v>22843</v>
      </c>
      <c r="E5949" t="s">
        <v>22844</v>
      </c>
      <c r="F5949" t="s">
        <v>33</v>
      </c>
      <c r="G5949" s="7">
        <v>43301</v>
      </c>
      <c r="H5949">
        <v>2017</v>
      </c>
      <c r="I5949" t="s">
        <v>47</v>
      </c>
      <c r="J5949" t="s">
        <v>21533</v>
      </c>
      <c r="K5949" t="s">
        <v>1062</v>
      </c>
      <c r="L5949" t="s">
        <v>22846</v>
      </c>
    </row>
    <row r="5950" spans="1:12" x14ac:dyDescent="0.25">
      <c r="A5950">
        <v>80205440</v>
      </c>
      <c r="B5950" t="s">
        <v>30</v>
      </c>
      <c r="C5950" t="s">
        <v>22847</v>
      </c>
      <c r="E5950" t="s">
        <v>22848</v>
      </c>
      <c r="F5950" t="s">
        <v>33</v>
      </c>
      <c r="G5950" s="7">
        <v>43301</v>
      </c>
      <c r="H5950">
        <v>2014</v>
      </c>
      <c r="I5950" t="s">
        <v>269</v>
      </c>
      <c r="J5950" t="s">
        <v>21533</v>
      </c>
      <c r="K5950" t="s">
        <v>1071</v>
      </c>
      <c r="L5950" t="s">
        <v>22849</v>
      </c>
    </row>
    <row r="5951" spans="1:12" x14ac:dyDescent="0.25">
      <c r="A5951">
        <v>80089198</v>
      </c>
      <c r="B5951" t="s">
        <v>30</v>
      </c>
      <c r="C5951" t="s">
        <v>22850</v>
      </c>
      <c r="E5951" t="s">
        <v>22851</v>
      </c>
      <c r="F5951" t="s">
        <v>33</v>
      </c>
      <c r="G5951" s="7">
        <v>43301</v>
      </c>
      <c r="H5951">
        <v>2018</v>
      </c>
      <c r="I5951" t="s">
        <v>41</v>
      </c>
      <c r="J5951" t="s">
        <v>21544</v>
      </c>
      <c r="K5951" t="s">
        <v>212</v>
      </c>
      <c r="L5951" t="s">
        <v>22852</v>
      </c>
    </row>
    <row r="5952" spans="1:12" x14ac:dyDescent="0.25">
      <c r="A5952">
        <v>80202146</v>
      </c>
      <c r="B5952" t="s">
        <v>30</v>
      </c>
      <c r="C5952" t="s">
        <v>22853</v>
      </c>
      <c r="E5952" t="s">
        <v>22854</v>
      </c>
      <c r="F5952" t="s">
        <v>917</v>
      </c>
      <c r="G5952" s="7">
        <v>43301</v>
      </c>
      <c r="H5952">
        <v>2018</v>
      </c>
      <c r="I5952" t="s">
        <v>103</v>
      </c>
      <c r="J5952" t="s">
        <v>21503</v>
      </c>
      <c r="K5952" t="s">
        <v>37</v>
      </c>
      <c r="L5952" t="s">
        <v>22855</v>
      </c>
    </row>
    <row r="5953" spans="1:12" x14ac:dyDescent="0.25">
      <c r="A5953">
        <v>80201773</v>
      </c>
      <c r="B5953" t="s">
        <v>30</v>
      </c>
      <c r="C5953" t="s">
        <v>22856</v>
      </c>
      <c r="D5953" t="s">
        <v>22857</v>
      </c>
      <c r="F5953" t="s">
        <v>33</v>
      </c>
      <c r="G5953" s="7">
        <v>43301</v>
      </c>
      <c r="H5953">
        <v>2018</v>
      </c>
      <c r="I5953" t="s">
        <v>18</v>
      </c>
      <c r="J5953" t="s">
        <v>21533</v>
      </c>
      <c r="K5953" t="s">
        <v>173</v>
      </c>
      <c r="L5953" t="s">
        <v>22858</v>
      </c>
    </row>
    <row r="5954" spans="1:12" x14ac:dyDescent="0.25">
      <c r="A5954">
        <v>80036416</v>
      </c>
      <c r="B5954" t="s">
        <v>30</v>
      </c>
      <c r="C5954" t="s">
        <v>22859</v>
      </c>
      <c r="E5954" t="s">
        <v>22860</v>
      </c>
      <c r="F5954" t="s">
        <v>275</v>
      </c>
      <c r="G5954" s="7">
        <v>43648</v>
      </c>
      <c r="H5954">
        <v>2018</v>
      </c>
      <c r="I5954" t="s">
        <v>18</v>
      </c>
      <c r="J5954" t="s">
        <v>21544</v>
      </c>
      <c r="K5954" t="s">
        <v>6774</v>
      </c>
      <c r="L5954" t="s">
        <v>22862</v>
      </c>
    </row>
    <row r="5955" spans="1:12" x14ac:dyDescent="0.25">
      <c r="A5955">
        <v>80171362</v>
      </c>
      <c r="B5955" t="s">
        <v>30</v>
      </c>
      <c r="C5955" t="s">
        <v>22863</v>
      </c>
      <c r="D5955" t="s">
        <v>921</v>
      </c>
      <c r="E5955" t="s">
        <v>921</v>
      </c>
      <c r="F5955" t="s">
        <v>33</v>
      </c>
      <c r="G5955" s="7">
        <v>43665</v>
      </c>
      <c r="H5955">
        <v>2019</v>
      </c>
      <c r="I5955" t="s">
        <v>47</v>
      </c>
      <c r="J5955" t="s">
        <v>21629</v>
      </c>
      <c r="K5955" t="s">
        <v>1240</v>
      </c>
      <c r="L5955" t="s">
        <v>22865</v>
      </c>
    </row>
    <row r="5956" spans="1:12" x14ac:dyDescent="0.25">
      <c r="A5956">
        <v>80192098</v>
      </c>
      <c r="B5956" t="s">
        <v>30</v>
      </c>
      <c r="C5956" t="s">
        <v>22866</v>
      </c>
      <c r="E5956" t="s">
        <v>22867</v>
      </c>
      <c r="F5956" t="s">
        <v>53</v>
      </c>
      <c r="G5956" s="7">
        <v>43665</v>
      </c>
      <c r="H5956">
        <v>2019</v>
      </c>
      <c r="I5956" t="s">
        <v>26</v>
      </c>
      <c r="J5956" t="s">
        <v>21533</v>
      </c>
      <c r="K5956" t="s">
        <v>54</v>
      </c>
      <c r="L5956" t="s">
        <v>22868</v>
      </c>
    </row>
    <row r="5957" spans="1:12" x14ac:dyDescent="0.25">
      <c r="A5957">
        <v>80091742</v>
      </c>
      <c r="B5957" t="s">
        <v>30</v>
      </c>
      <c r="C5957" t="s">
        <v>22869</v>
      </c>
      <c r="E5957" t="s">
        <v>22870</v>
      </c>
      <c r="F5957" t="s">
        <v>33</v>
      </c>
      <c r="G5957" s="7">
        <v>43665</v>
      </c>
      <c r="H5957">
        <v>2019</v>
      </c>
      <c r="I5957" t="s">
        <v>26</v>
      </c>
      <c r="J5957" t="s">
        <v>21544</v>
      </c>
      <c r="K5957" t="s">
        <v>173</v>
      </c>
      <c r="L5957" t="s">
        <v>22871</v>
      </c>
    </row>
    <row r="5958" spans="1:12" x14ac:dyDescent="0.25">
      <c r="A5958">
        <v>80160037</v>
      </c>
      <c r="B5958" t="s">
        <v>30</v>
      </c>
      <c r="C5958" t="s">
        <v>22872</v>
      </c>
      <c r="E5958" t="s">
        <v>22873</v>
      </c>
      <c r="F5958" t="s">
        <v>33</v>
      </c>
      <c r="G5958" s="7">
        <v>43665</v>
      </c>
      <c r="H5958">
        <v>2019</v>
      </c>
      <c r="I5958" t="s">
        <v>47</v>
      </c>
      <c r="J5958" t="s">
        <v>21544</v>
      </c>
      <c r="K5958" t="s">
        <v>1071</v>
      </c>
      <c r="L5958" t="s">
        <v>22874</v>
      </c>
    </row>
    <row r="5959" spans="1:12" x14ac:dyDescent="0.25">
      <c r="A5959">
        <v>80179782</v>
      </c>
      <c r="B5959" t="s">
        <v>30</v>
      </c>
      <c r="C5959" t="s">
        <v>22875</v>
      </c>
      <c r="E5959" t="s">
        <v>22876</v>
      </c>
      <c r="F5959" t="s">
        <v>33</v>
      </c>
      <c r="G5959" s="7">
        <v>43665</v>
      </c>
      <c r="H5959">
        <v>2019</v>
      </c>
      <c r="I5959" t="s">
        <v>41</v>
      </c>
      <c r="J5959" t="s">
        <v>21533</v>
      </c>
      <c r="K5959" t="s">
        <v>212</v>
      </c>
      <c r="L5959" t="s">
        <v>22877</v>
      </c>
    </row>
    <row r="5960" spans="1:12" x14ac:dyDescent="0.25">
      <c r="A5960">
        <v>80182950</v>
      </c>
      <c r="B5960" t="s">
        <v>30</v>
      </c>
      <c r="C5960" t="s">
        <v>22878</v>
      </c>
      <c r="E5960" t="s">
        <v>22879</v>
      </c>
      <c r="F5960" t="s">
        <v>1108</v>
      </c>
      <c r="G5960" s="7">
        <v>43300</v>
      </c>
      <c r="H5960">
        <v>2018</v>
      </c>
      <c r="I5960" t="s">
        <v>26</v>
      </c>
      <c r="J5960" t="s">
        <v>21503</v>
      </c>
      <c r="K5960" t="s">
        <v>712</v>
      </c>
      <c r="L5960" t="s">
        <v>22881</v>
      </c>
    </row>
    <row r="5961" spans="1:12" x14ac:dyDescent="0.25">
      <c r="A5961">
        <v>70153374</v>
      </c>
      <c r="B5961" t="s">
        <v>30</v>
      </c>
      <c r="C5961" t="s">
        <v>22882</v>
      </c>
      <c r="E5961" t="s">
        <v>22883</v>
      </c>
      <c r="F5961" t="s">
        <v>331</v>
      </c>
      <c r="G5961" s="7">
        <v>42935</v>
      </c>
      <c r="H5961">
        <v>2007</v>
      </c>
      <c r="I5961" t="s">
        <v>47</v>
      </c>
      <c r="J5961" t="s">
        <v>21503</v>
      </c>
      <c r="K5961" t="s">
        <v>1315</v>
      </c>
      <c r="L5961" t="s">
        <v>22885</v>
      </c>
    </row>
    <row r="5962" spans="1:12" x14ac:dyDescent="0.25">
      <c r="A5962">
        <v>70143843</v>
      </c>
      <c r="B5962" t="s">
        <v>30</v>
      </c>
      <c r="C5962" t="s">
        <v>22886</v>
      </c>
      <c r="E5962" t="s">
        <v>22887</v>
      </c>
      <c r="F5962" t="s">
        <v>33</v>
      </c>
      <c r="G5962" s="7">
        <v>42203</v>
      </c>
      <c r="H5962">
        <v>2015</v>
      </c>
      <c r="I5962" t="s">
        <v>18</v>
      </c>
      <c r="J5962" t="s">
        <v>21629</v>
      </c>
      <c r="K5962" t="s">
        <v>563</v>
      </c>
      <c r="L5962" t="s">
        <v>22889</v>
      </c>
    </row>
    <row r="5963" spans="1:12" x14ac:dyDescent="0.25">
      <c r="A5963">
        <v>80175934</v>
      </c>
      <c r="B5963" t="s">
        <v>30</v>
      </c>
      <c r="C5963" t="s">
        <v>22890</v>
      </c>
      <c r="E5963" t="s">
        <v>22891</v>
      </c>
      <c r="F5963" t="s">
        <v>33</v>
      </c>
      <c r="G5963" s="7">
        <v>43663</v>
      </c>
      <c r="H5963">
        <v>2019</v>
      </c>
      <c r="I5963" t="s">
        <v>41</v>
      </c>
      <c r="J5963" t="s">
        <v>21533</v>
      </c>
      <c r="K5963" t="s">
        <v>212</v>
      </c>
      <c r="L5963" t="s">
        <v>22893</v>
      </c>
    </row>
    <row r="5964" spans="1:12" x14ac:dyDescent="0.25">
      <c r="A5964">
        <v>80100105</v>
      </c>
      <c r="B5964" t="s">
        <v>30</v>
      </c>
      <c r="C5964" t="s">
        <v>22894</v>
      </c>
      <c r="E5964" t="s">
        <v>22895</v>
      </c>
      <c r="F5964" t="s">
        <v>917</v>
      </c>
      <c r="G5964" s="7">
        <v>43662</v>
      </c>
      <c r="H5964">
        <v>2018</v>
      </c>
      <c r="I5964" t="s">
        <v>47</v>
      </c>
      <c r="J5964" t="s">
        <v>21533</v>
      </c>
      <c r="K5964" t="s">
        <v>537</v>
      </c>
      <c r="L5964" t="s">
        <v>22897</v>
      </c>
    </row>
    <row r="5965" spans="1:12" x14ac:dyDescent="0.25">
      <c r="A5965">
        <v>80211384</v>
      </c>
      <c r="B5965" t="s">
        <v>30</v>
      </c>
      <c r="C5965" t="s">
        <v>22898</v>
      </c>
      <c r="E5965" t="s">
        <v>22899</v>
      </c>
      <c r="F5965" t="s">
        <v>33</v>
      </c>
      <c r="G5965" s="7">
        <v>43296</v>
      </c>
      <c r="H5965">
        <v>2018</v>
      </c>
      <c r="I5965" t="s">
        <v>26</v>
      </c>
      <c r="J5965" t="s">
        <v>21503</v>
      </c>
      <c r="K5965" t="s">
        <v>1240</v>
      </c>
      <c r="L5965" t="s">
        <v>22901</v>
      </c>
    </row>
    <row r="5966" spans="1:12" x14ac:dyDescent="0.25">
      <c r="A5966">
        <v>80025553</v>
      </c>
      <c r="B5966" t="s">
        <v>30</v>
      </c>
      <c r="C5966" t="s">
        <v>22902</v>
      </c>
      <c r="E5966" t="s">
        <v>22903</v>
      </c>
      <c r="F5966" t="s">
        <v>11659</v>
      </c>
      <c r="G5966" s="7">
        <v>42200</v>
      </c>
      <c r="H5966">
        <v>2015</v>
      </c>
      <c r="I5966" t="s">
        <v>41</v>
      </c>
      <c r="J5966" t="s">
        <v>21503</v>
      </c>
      <c r="K5966" t="s">
        <v>37</v>
      </c>
      <c r="L5966" t="s">
        <v>22905</v>
      </c>
    </row>
    <row r="5967" spans="1:12" x14ac:dyDescent="0.25">
      <c r="A5967">
        <v>80179784</v>
      </c>
      <c r="B5967" t="s">
        <v>30</v>
      </c>
      <c r="C5967" t="s">
        <v>22906</v>
      </c>
      <c r="E5967" t="s">
        <v>22907</v>
      </c>
      <c r="F5967" t="s">
        <v>33</v>
      </c>
      <c r="G5967" s="7">
        <v>43658</v>
      </c>
      <c r="H5967">
        <v>2019</v>
      </c>
      <c r="I5967" t="s">
        <v>35</v>
      </c>
      <c r="J5967" t="s">
        <v>21503</v>
      </c>
      <c r="K5967" t="s">
        <v>11645</v>
      </c>
      <c r="L5967" t="s">
        <v>22909</v>
      </c>
    </row>
    <row r="5968" spans="1:12" x14ac:dyDescent="0.25">
      <c r="A5968">
        <v>80141270</v>
      </c>
      <c r="B5968" t="s">
        <v>30</v>
      </c>
      <c r="C5968" t="s">
        <v>22910</v>
      </c>
      <c r="E5968" t="s">
        <v>22911</v>
      </c>
      <c r="F5968" t="s">
        <v>8932</v>
      </c>
      <c r="G5968" s="7">
        <v>43658</v>
      </c>
      <c r="H5968">
        <v>2019</v>
      </c>
      <c r="I5968" t="s">
        <v>26</v>
      </c>
      <c r="J5968" t="s">
        <v>21533</v>
      </c>
      <c r="K5968" t="s">
        <v>463</v>
      </c>
      <c r="L5968" t="s">
        <v>22912</v>
      </c>
    </row>
    <row r="5969" spans="1:12" x14ac:dyDescent="0.25">
      <c r="A5969">
        <v>80224279</v>
      </c>
      <c r="B5969" t="s">
        <v>30</v>
      </c>
      <c r="C5969" t="s">
        <v>22913</v>
      </c>
      <c r="E5969" t="s">
        <v>22914</v>
      </c>
      <c r="G5969" s="7">
        <v>43658</v>
      </c>
      <c r="H5969">
        <v>2016</v>
      </c>
      <c r="I5969" t="s">
        <v>26</v>
      </c>
      <c r="J5969" t="s">
        <v>21503</v>
      </c>
      <c r="K5969" t="s">
        <v>1103</v>
      </c>
      <c r="L5969" t="s">
        <v>22915</v>
      </c>
    </row>
    <row r="5970" spans="1:12" x14ac:dyDescent="0.25">
      <c r="A5970">
        <v>80118092</v>
      </c>
      <c r="B5970" t="s">
        <v>30</v>
      </c>
      <c r="C5970" t="s">
        <v>22916</v>
      </c>
      <c r="E5970" t="s">
        <v>22917</v>
      </c>
      <c r="F5970" t="s">
        <v>10194</v>
      </c>
      <c r="G5970" s="7">
        <v>43292</v>
      </c>
      <c r="H5970">
        <v>2017</v>
      </c>
      <c r="I5970" t="s">
        <v>47</v>
      </c>
      <c r="J5970" t="s">
        <v>21503</v>
      </c>
      <c r="K5970" t="s">
        <v>537</v>
      </c>
      <c r="L5970" t="s">
        <v>22919</v>
      </c>
    </row>
    <row r="5971" spans="1:12" x14ac:dyDescent="0.25">
      <c r="A5971">
        <v>80217151</v>
      </c>
      <c r="B5971" t="s">
        <v>30</v>
      </c>
      <c r="C5971" t="s">
        <v>22920</v>
      </c>
      <c r="E5971" t="s">
        <v>22921</v>
      </c>
      <c r="F5971" t="s">
        <v>24</v>
      </c>
      <c r="G5971" s="7">
        <v>43291</v>
      </c>
      <c r="H5971">
        <v>2018</v>
      </c>
      <c r="I5971" t="s">
        <v>47</v>
      </c>
      <c r="J5971" t="s">
        <v>21503</v>
      </c>
      <c r="K5971" t="s">
        <v>1103</v>
      </c>
      <c r="L5971" t="s">
        <v>22923</v>
      </c>
    </row>
    <row r="5972" spans="1:12" x14ac:dyDescent="0.25">
      <c r="A5972">
        <v>80177803</v>
      </c>
      <c r="B5972" t="s">
        <v>30</v>
      </c>
      <c r="C5972" t="s">
        <v>22924</v>
      </c>
      <c r="F5972" t="s">
        <v>33</v>
      </c>
      <c r="G5972" s="7">
        <v>43291</v>
      </c>
      <c r="H5972">
        <v>2018</v>
      </c>
      <c r="I5972" t="s">
        <v>26</v>
      </c>
      <c r="J5972" t="s">
        <v>21503</v>
      </c>
      <c r="K5972" t="s">
        <v>1062</v>
      </c>
      <c r="L5972" t="s">
        <v>22925</v>
      </c>
    </row>
    <row r="5973" spans="1:12" x14ac:dyDescent="0.25">
      <c r="A5973">
        <v>81064394</v>
      </c>
      <c r="B5973" t="s">
        <v>30</v>
      </c>
      <c r="C5973" t="s">
        <v>22926</v>
      </c>
      <c r="E5973" t="s">
        <v>22927</v>
      </c>
      <c r="F5973" t="s">
        <v>33</v>
      </c>
      <c r="G5973" s="7">
        <v>43647</v>
      </c>
      <c r="H5973">
        <v>2018</v>
      </c>
      <c r="I5973" t="s">
        <v>103</v>
      </c>
      <c r="J5973" t="s">
        <v>21503</v>
      </c>
      <c r="K5973" t="s">
        <v>37</v>
      </c>
      <c r="L5973" t="s">
        <v>22929</v>
      </c>
    </row>
    <row r="5974" spans="1:12" x14ac:dyDescent="0.25">
      <c r="A5974">
        <v>80142000</v>
      </c>
      <c r="B5974" t="s">
        <v>30</v>
      </c>
      <c r="C5974" t="s">
        <v>22930</v>
      </c>
      <c r="E5974" t="s">
        <v>22931</v>
      </c>
      <c r="F5974" t="s">
        <v>398</v>
      </c>
      <c r="G5974" s="7">
        <v>43647</v>
      </c>
      <c r="H5974">
        <v>2014</v>
      </c>
      <c r="I5974" t="s">
        <v>103</v>
      </c>
      <c r="J5974" t="s">
        <v>21503</v>
      </c>
      <c r="K5974" t="s">
        <v>2866</v>
      </c>
      <c r="L5974" t="s">
        <v>22932</v>
      </c>
    </row>
    <row r="5975" spans="1:12" x14ac:dyDescent="0.25">
      <c r="A5975">
        <v>81100135</v>
      </c>
      <c r="B5975" t="s">
        <v>30</v>
      </c>
      <c r="C5975" t="s">
        <v>22933</v>
      </c>
      <c r="G5975" s="7">
        <v>43647</v>
      </c>
      <c r="H5975">
        <v>2018</v>
      </c>
      <c r="I5975" t="s">
        <v>41</v>
      </c>
      <c r="J5975" t="s">
        <v>21503</v>
      </c>
      <c r="K5975" t="s">
        <v>22566</v>
      </c>
      <c r="L5975" t="s">
        <v>22934</v>
      </c>
    </row>
    <row r="5976" spans="1:12" x14ac:dyDescent="0.25">
      <c r="A5976">
        <v>70142386</v>
      </c>
      <c r="B5976" t="s">
        <v>30</v>
      </c>
      <c r="C5976" t="s">
        <v>22935</v>
      </c>
      <c r="E5976" t="s">
        <v>22936</v>
      </c>
      <c r="F5976" t="s">
        <v>33</v>
      </c>
      <c r="G5976" s="7">
        <v>43282</v>
      </c>
      <c r="H5976">
        <v>2017</v>
      </c>
      <c r="I5976" t="s">
        <v>47</v>
      </c>
      <c r="J5976" t="s">
        <v>22707</v>
      </c>
      <c r="K5976" t="s">
        <v>361</v>
      </c>
      <c r="L5976" t="s">
        <v>22938</v>
      </c>
    </row>
    <row r="5977" spans="1:12" x14ac:dyDescent="0.25">
      <c r="A5977">
        <v>80004462</v>
      </c>
      <c r="B5977" t="s">
        <v>30</v>
      </c>
      <c r="C5977" t="s">
        <v>22939</v>
      </c>
      <c r="E5977" t="s">
        <v>22940</v>
      </c>
      <c r="F5977" t="s">
        <v>33</v>
      </c>
      <c r="G5977" s="7">
        <v>42917</v>
      </c>
      <c r="H5977">
        <v>2016</v>
      </c>
      <c r="I5977" t="s">
        <v>47</v>
      </c>
      <c r="J5977" t="s">
        <v>21544</v>
      </c>
      <c r="K5977" t="s">
        <v>16252</v>
      </c>
      <c r="L5977" t="s">
        <v>22942</v>
      </c>
    </row>
    <row r="5978" spans="1:12" x14ac:dyDescent="0.25">
      <c r="A5978">
        <v>70152640</v>
      </c>
      <c r="B5978" t="s">
        <v>30</v>
      </c>
      <c r="C5978" t="s">
        <v>22943</v>
      </c>
      <c r="E5978" t="s">
        <v>22944</v>
      </c>
      <c r="F5978" t="s">
        <v>33</v>
      </c>
      <c r="G5978" s="7">
        <v>42917</v>
      </c>
      <c r="H5978">
        <v>1992</v>
      </c>
      <c r="I5978" t="s">
        <v>18</v>
      </c>
      <c r="J5978" t="s">
        <v>22945</v>
      </c>
      <c r="K5978" t="s">
        <v>22946</v>
      </c>
      <c r="L5978" t="s">
        <v>22947</v>
      </c>
    </row>
    <row r="5979" spans="1:12" x14ac:dyDescent="0.25">
      <c r="A5979">
        <v>80021966</v>
      </c>
      <c r="B5979" t="s">
        <v>30</v>
      </c>
      <c r="C5979" t="s">
        <v>22948</v>
      </c>
      <c r="E5979" t="s">
        <v>22949</v>
      </c>
      <c r="F5979" t="s">
        <v>53</v>
      </c>
      <c r="G5979" s="7">
        <v>42917</v>
      </c>
      <c r="H5979">
        <v>2013</v>
      </c>
      <c r="I5979" t="s">
        <v>121</v>
      </c>
      <c r="J5979" t="s">
        <v>21533</v>
      </c>
      <c r="K5979" t="s">
        <v>4468</v>
      </c>
      <c r="L5979" t="s">
        <v>22950</v>
      </c>
    </row>
    <row r="5980" spans="1:12" x14ac:dyDescent="0.25">
      <c r="A5980">
        <v>80103470</v>
      </c>
      <c r="B5980" t="s">
        <v>30</v>
      </c>
      <c r="C5980" t="s">
        <v>12956</v>
      </c>
      <c r="E5980" t="s">
        <v>22951</v>
      </c>
      <c r="F5980" t="s">
        <v>10194</v>
      </c>
      <c r="G5980" s="7">
        <v>42917</v>
      </c>
      <c r="H5980">
        <v>2016</v>
      </c>
      <c r="I5980" t="s">
        <v>26</v>
      </c>
      <c r="J5980" t="s">
        <v>21503</v>
      </c>
      <c r="K5980" t="s">
        <v>554</v>
      </c>
      <c r="L5980" t="s">
        <v>22952</v>
      </c>
    </row>
    <row r="5981" spans="1:12" x14ac:dyDescent="0.25">
      <c r="A5981">
        <v>80149594</v>
      </c>
      <c r="B5981" t="s">
        <v>30</v>
      </c>
      <c r="C5981" t="s">
        <v>22953</v>
      </c>
      <c r="E5981" t="s">
        <v>22954</v>
      </c>
      <c r="F5981" t="s">
        <v>542</v>
      </c>
      <c r="G5981" s="7">
        <v>42917</v>
      </c>
      <c r="H5981">
        <v>2016</v>
      </c>
      <c r="I5981" t="s">
        <v>47</v>
      </c>
      <c r="J5981" t="s">
        <v>21533</v>
      </c>
      <c r="K5981" t="s">
        <v>414</v>
      </c>
      <c r="L5981" t="s">
        <v>22955</v>
      </c>
    </row>
    <row r="5982" spans="1:12" x14ac:dyDescent="0.25">
      <c r="A5982">
        <v>70155574</v>
      </c>
      <c r="B5982" t="s">
        <v>30</v>
      </c>
      <c r="C5982" t="s">
        <v>22956</v>
      </c>
      <c r="E5982" t="s">
        <v>22957</v>
      </c>
      <c r="F5982" t="s">
        <v>33</v>
      </c>
      <c r="G5982" s="7">
        <v>42917</v>
      </c>
      <c r="H5982">
        <v>1967</v>
      </c>
      <c r="I5982" t="s">
        <v>269</v>
      </c>
      <c r="J5982" t="s">
        <v>21549</v>
      </c>
      <c r="K5982" t="s">
        <v>22946</v>
      </c>
      <c r="L5982" t="s">
        <v>22958</v>
      </c>
    </row>
    <row r="5983" spans="1:12" x14ac:dyDescent="0.25">
      <c r="A5983">
        <v>70172488</v>
      </c>
      <c r="B5983" t="s">
        <v>30</v>
      </c>
      <c r="C5983" t="s">
        <v>22959</v>
      </c>
      <c r="E5983" t="s">
        <v>22960</v>
      </c>
      <c r="F5983" t="s">
        <v>33</v>
      </c>
      <c r="G5983" s="7">
        <v>42917</v>
      </c>
      <c r="H5983">
        <v>1963</v>
      </c>
      <c r="I5983" t="s">
        <v>18</v>
      </c>
      <c r="J5983" t="s">
        <v>21544</v>
      </c>
      <c r="K5983" t="s">
        <v>22961</v>
      </c>
      <c r="L5983" t="s">
        <v>22962</v>
      </c>
    </row>
    <row r="5984" spans="1:12" x14ac:dyDescent="0.25">
      <c r="A5984">
        <v>70153408</v>
      </c>
      <c r="B5984" t="s">
        <v>30</v>
      </c>
      <c r="C5984" t="s">
        <v>22963</v>
      </c>
      <c r="E5984" t="s">
        <v>22964</v>
      </c>
      <c r="F5984" t="s">
        <v>33</v>
      </c>
      <c r="G5984" s="7">
        <v>42917</v>
      </c>
      <c r="H5984">
        <v>1990</v>
      </c>
      <c r="I5984" t="s">
        <v>26</v>
      </c>
      <c r="J5984" t="s">
        <v>21503</v>
      </c>
      <c r="K5984" t="s">
        <v>22965</v>
      </c>
      <c r="L5984" t="s">
        <v>22966</v>
      </c>
    </row>
    <row r="5985" spans="1:12" x14ac:dyDescent="0.25">
      <c r="A5985">
        <v>80157645</v>
      </c>
      <c r="B5985" t="s">
        <v>30</v>
      </c>
      <c r="C5985" t="s">
        <v>22967</v>
      </c>
      <c r="E5985" t="s">
        <v>22968</v>
      </c>
      <c r="F5985" t="s">
        <v>3110</v>
      </c>
      <c r="G5985" s="7">
        <v>42917</v>
      </c>
      <c r="H5985">
        <v>2012</v>
      </c>
      <c r="I5985" t="s">
        <v>47</v>
      </c>
      <c r="J5985" t="s">
        <v>21503</v>
      </c>
      <c r="K5985" t="s">
        <v>554</v>
      </c>
      <c r="L5985" t="s">
        <v>22969</v>
      </c>
    </row>
    <row r="5986" spans="1:12" x14ac:dyDescent="0.25">
      <c r="A5986">
        <v>80022632</v>
      </c>
      <c r="B5986" t="s">
        <v>30</v>
      </c>
      <c r="C5986" t="s">
        <v>22970</v>
      </c>
      <c r="E5986" t="s">
        <v>22971</v>
      </c>
      <c r="F5986" t="s">
        <v>331</v>
      </c>
      <c r="G5986" s="7">
        <v>42552</v>
      </c>
      <c r="H5986">
        <v>2016</v>
      </c>
      <c r="I5986" t="s">
        <v>47</v>
      </c>
      <c r="J5986" t="s">
        <v>21503</v>
      </c>
      <c r="K5986" t="s">
        <v>5974</v>
      </c>
      <c r="L5986" t="s">
        <v>22973</v>
      </c>
    </row>
    <row r="5987" spans="1:12" x14ac:dyDescent="0.25">
      <c r="A5987">
        <v>70305883</v>
      </c>
      <c r="B5987" t="s">
        <v>30</v>
      </c>
      <c r="C5987" t="s">
        <v>22974</v>
      </c>
      <c r="E5987" t="s">
        <v>22975</v>
      </c>
      <c r="F5987" t="s">
        <v>33</v>
      </c>
      <c r="G5987" s="7">
        <v>42552</v>
      </c>
      <c r="H5987">
        <v>2016</v>
      </c>
      <c r="I5987" t="s">
        <v>26</v>
      </c>
      <c r="J5987" t="s">
        <v>21503</v>
      </c>
      <c r="K5987" t="s">
        <v>14861</v>
      </c>
      <c r="L5987" t="s">
        <v>22976</v>
      </c>
    </row>
    <row r="5988" spans="1:12" x14ac:dyDescent="0.25">
      <c r="A5988">
        <v>70136129</v>
      </c>
      <c r="B5988" t="s">
        <v>30</v>
      </c>
      <c r="C5988" t="s">
        <v>22977</v>
      </c>
      <c r="E5988" t="s">
        <v>22978</v>
      </c>
      <c r="F5988" t="s">
        <v>22979</v>
      </c>
      <c r="G5988" s="7">
        <v>43108</v>
      </c>
      <c r="H5988">
        <v>2010</v>
      </c>
      <c r="I5988" t="s">
        <v>26</v>
      </c>
      <c r="J5988" t="s">
        <v>21544</v>
      </c>
      <c r="K5988" t="s">
        <v>4809</v>
      </c>
      <c r="L5988" t="s">
        <v>22981</v>
      </c>
    </row>
    <row r="5989" spans="1:12" x14ac:dyDescent="0.25">
      <c r="A5989">
        <v>70175670</v>
      </c>
      <c r="B5989" t="s">
        <v>30</v>
      </c>
      <c r="C5989" t="s">
        <v>22982</v>
      </c>
      <c r="E5989" t="s">
        <v>22983</v>
      </c>
      <c r="F5989" t="s">
        <v>380</v>
      </c>
      <c r="G5989" s="7">
        <v>43106</v>
      </c>
      <c r="H5989">
        <v>2017</v>
      </c>
      <c r="I5989" t="s">
        <v>26</v>
      </c>
      <c r="J5989" t="s">
        <v>21508</v>
      </c>
      <c r="K5989" t="s">
        <v>22946</v>
      </c>
      <c r="L5989" t="s">
        <v>22985</v>
      </c>
    </row>
    <row r="5990" spans="1:12" x14ac:dyDescent="0.25">
      <c r="A5990">
        <v>80133187</v>
      </c>
      <c r="B5990" t="s">
        <v>30</v>
      </c>
      <c r="C5990" t="s">
        <v>22986</v>
      </c>
      <c r="E5990" t="s">
        <v>22987</v>
      </c>
      <c r="F5990" t="s">
        <v>1606</v>
      </c>
      <c r="G5990" s="7">
        <v>43470</v>
      </c>
      <c r="H5990">
        <v>2018</v>
      </c>
      <c r="I5990" t="s">
        <v>18</v>
      </c>
      <c r="J5990" t="s">
        <v>21533</v>
      </c>
      <c r="K5990" t="s">
        <v>2772</v>
      </c>
      <c r="L5990" t="s">
        <v>22989</v>
      </c>
    </row>
    <row r="5991" spans="1:12" x14ac:dyDescent="0.25">
      <c r="A5991">
        <v>80133335</v>
      </c>
      <c r="B5991" t="s">
        <v>30</v>
      </c>
      <c r="C5991" t="s">
        <v>22990</v>
      </c>
      <c r="E5991" t="s">
        <v>22991</v>
      </c>
      <c r="F5991" t="s">
        <v>240</v>
      </c>
      <c r="G5991" s="7">
        <v>43469</v>
      </c>
      <c r="H5991">
        <v>2018</v>
      </c>
      <c r="I5991" t="s">
        <v>26</v>
      </c>
      <c r="J5991" t="s">
        <v>21533</v>
      </c>
      <c r="K5991" t="s">
        <v>447</v>
      </c>
      <c r="L5991" t="s">
        <v>22993</v>
      </c>
    </row>
    <row r="5992" spans="1:12" x14ac:dyDescent="0.25">
      <c r="A5992">
        <v>80136311</v>
      </c>
      <c r="B5992" t="s">
        <v>30</v>
      </c>
      <c r="C5992" t="s">
        <v>22994</v>
      </c>
      <c r="E5992" t="s">
        <v>22995</v>
      </c>
      <c r="F5992" t="s">
        <v>331</v>
      </c>
      <c r="G5992" s="7">
        <v>43833</v>
      </c>
      <c r="H5992">
        <v>2018</v>
      </c>
      <c r="I5992" t="s">
        <v>18</v>
      </c>
      <c r="J5992" t="s">
        <v>21503</v>
      </c>
      <c r="K5992" t="s">
        <v>463</v>
      </c>
      <c r="L5992" t="s">
        <v>22997</v>
      </c>
    </row>
    <row r="5993" spans="1:12" x14ac:dyDescent="0.25">
      <c r="A5993">
        <v>80064235</v>
      </c>
      <c r="B5993" t="s">
        <v>30</v>
      </c>
      <c r="C5993" t="s">
        <v>22998</v>
      </c>
      <c r="E5993" t="s">
        <v>22999</v>
      </c>
      <c r="F5993" t="s">
        <v>53</v>
      </c>
      <c r="G5993" s="7">
        <v>43128</v>
      </c>
      <c r="H5993">
        <v>2017</v>
      </c>
      <c r="I5993" t="s">
        <v>26</v>
      </c>
      <c r="J5993" t="s">
        <v>21533</v>
      </c>
      <c r="K5993" t="s">
        <v>17176</v>
      </c>
      <c r="L5993" t="s">
        <v>23001</v>
      </c>
    </row>
    <row r="5994" spans="1:12" x14ac:dyDescent="0.25">
      <c r="A5994">
        <v>80008434</v>
      </c>
      <c r="B5994" t="s">
        <v>30</v>
      </c>
      <c r="C5994" t="s">
        <v>23002</v>
      </c>
      <c r="E5994" t="s">
        <v>23003</v>
      </c>
      <c r="F5994" t="s">
        <v>33</v>
      </c>
      <c r="G5994" s="7">
        <v>43492</v>
      </c>
      <c r="H5994">
        <v>2018</v>
      </c>
      <c r="I5994" t="s">
        <v>47</v>
      </c>
      <c r="J5994" t="s">
        <v>21508</v>
      </c>
      <c r="K5994" t="s">
        <v>2443</v>
      </c>
      <c r="L5994" t="s">
        <v>23005</v>
      </c>
    </row>
    <row r="5995" spans="1:12" x14ac:dyDescent="0.25">
      <c r="A5995">
        <v>80018988</v>
      </c>
      <c r="B5995" t="s">
        <v>30</v>
      </c>
      <c r="C5995" t="s">
        <v>23006</v>
      </c>
      <c r="E5995" t="s">
        <v>23007</v>
      </c>
      <c r="F5995" t="s">
        <v>33</v>
      </c>
      <c r="G5995" s="7">
        <v>43126</v>
      </c>
      <c r="H5995">
        <v>2018</v>
      </c>
      <c r="I5995" t="s">
        <v>35</v>
      </c>
      <c r="J5995" t="s">
        <v>21629</v>
      </c>
      <c r="K5995" t="s">
        <v>212</v>
      </c>
      <c r="L5995" t="s">
        <v>23009</v>
      </c>
    </row>
    <row r="5996" spans="1:12" x14ac:dyDescent="0.25">
      <c r="A5996">
        <v>80030346</v>
      </c>
      <c r="B5996" t="s">
        <v>30</v>
      </c>
      <c r="C5996" t="s">
        <v>23010</v>
      </c>
      <c r="E5996" t="s">
        <v>23011</v>
      </c>
      <c r="F5996" t="s">
        <v>598</v>
      </c>
      <c r="G5996" s="7">
        <v>43490</v>
      </c>
      <c r="H5996">
        <v>2019</v>
      </c>
      <c r="I5996" t="s">
        <v>26</v>
      </c>
      <c r="J5996" t="s">
        <v>21544</v>
      </c>
      <c r="K5996" t="s">
        <v>8340</v>
      </c>
      <c r="L5996" t="s">
        <v>23013</v>
      </c>
    </row>
    <row r="5997" spans="1:12" x14ac:dyDescent="0.25">
      <c r="A5997">
        <v>80152118</v>
      </c>
      <c r="B5997" t="s">
        <v>30</v>
      </c>
      <c r="C5997" t="s">
        <v>23014</v>
      </c>
      <c r="E5997" t="s">
        <v>23015</v>
      </c>
      <c r="F5997" t="s">
        <v>23016</v>
      </c>
      <c r="G5997" s="7">
        <v>43490</v>
      </c>
      <c r="H5997">
        <v>2018</v>
      </c>
      <c r="I5997" t="s">
        <v>26</v>
      </c>
      <c r="J5997" t="s">
        <v>21503</v>
      </c>
      <c r="K5997" t="s">
        <v>463</v>
      </c>
      <c r="L5997" t="s">
        <v>23017</v>
      </c>
    </row>
    <row r="5998" spans="1:12" x14ac:dyDescent="0.25">
      <c r="A5998">
        <v>80084164</v>
      </c>
      <c r="B5998" t="s">
        <v>30</v>
      </c>
      <c r="C5998" t="s">
        <v>23018</v>
      </c>
      <c r="E5998" t="s">
        <v>23019</v>
      </c>
      <c r="F5998" t="s">
        <v>14682</v>
      </c>
      <c r="G5998" s="7">
        <v>43122</v>
      </c>
      <c r="H5998">
        <v>2018</v>
      </c>
      <c r="I5998" t="s">
        <v>47</v>
      </c>
      <c r="J5998" t="s">
        <v>21503</v>
      </c>
      <c r="K5998" t="s">
        <v>1334</v>
      </c>
      <c r="L5998" t="s">
        <v>23021</v>
      </c>
    </row>
    <row r="5999" spans="1:12" x14ac:dyDescent="0.25">
      <c r="A5999">
        <v>80117498</v>
      </c>
      <c r="B5999" t="s">
        <v>30</v>
      </c>
      <c r="C5999" t="s">
        <v>23022</v>
      </c>
      <c r="E5999" t="s">
        <v>23023</v>
      </c>
      <c r="F5999" t="s">
        <v>33</v>
      </c>
      <c r="G5999" s="7">
        <v>43483</v>
      </c>
      <c r="H5999">
        <v>2019</v>
      </c>
      <c r="I5999" t="s">
        <v>26</v>
      </c>
      <c r="J5999" t="s">
        <v>21503</v>
      </c>
      <c r="K5999" t="s">
        <v>23025</v>
      </c>
      <c r="L5999" t="s">
        <v>23026</v>
      </c>
    </row>
    <row r="6000" spans="1:12" x14ac:dyDescent="0.25">
      <c r="A6000">
        <v>80213025</v>
      </c>
      <c r="B6000" t="s">
        <v>30</v>
      </c>
      <c r="C6000" t="s">
        <v>23027</v>
      </c>
      <c r="E6000" t="s">
        <v>23028</v>
      </c>
      <c r="F6000" t="s">
        <v>24</v>
      </c>
      <c r="G6000" s="7">
        <v>43483</v>
      </c>
      <c r="H6000">
        <v>2019</v>
      </c>
      <c r="I6000" t="s">
        <v>269</v>
      </c>
      <c r="J6000" t="s">
        <v>21533</v>
      </c>
      <c r="K6000" t="s">
        <v>403</v>
      </c>
      <c r="L6000" t="s">
        <v>23029</v>
      </c>
    </row>
    <row r="6001" spans="1:12" x14ac:dyDescent="0.25">
      <c r="A6001">
        <v>80141782</v>
      </c>
      <c r="B6001" t="s">
        <v>30</v>
      </c>
      <c r="C6001" t="s">
        <v>23030</v>
      </c>
      <c r="E6001" t="s">
        <v>23031</v>
      </c>
      <c r="F6001" t="s">
        <v>331</v>
      </c>
      <c r="G6001" s="7">
        <v>43847</v>
      </c>
      <c r="H6001">
        <v>2019</v>
      </c>
      <c r="I6001" t="s">
        <v>26</v>
      </c>
      <c r="J6001" t="s">
        <v>21533</v>
      </c>
      <c r="K6001" t="s">
        <v>1202</v>
      </c>
      <c r="L6001" t="s">
        <v>23033</v>
      </c>
    </row>
    <row r="6002" spans="1:12" x14ac:dyDescent="0.25">
      <c r="A6002">
        <v>80082647</v>
      </c>
      <c r="B6002" t="s">
        <v>30</v>
      </c>
      <c r="C6002" t="s">
        <v>23034</v>
      </c>
      <c r="F6002" t="s">
        <v>33</v>
      </c>
      <c r="G6002" s="7">
        <v>43117</v>
      </c>
      <c r="H6002">
        <v>2017</v>
      </c>
      <c r="I6002" t="s">
        <v>18</v>
      </c>
      <c r="J6002" t="s">
        <v>21544</v>
      </c>
      <c r="K6002" t="s">
        <v>1699</v>
      </c>
      <c r="L6002" t="s">
        <v>23036</v>
      </c>
    </row>
    <row r="6003" spans="1:12" x14ac:dyDescent="0.25">
      <c r="A6003">
        <v>80126991</v>
      </c>
      <c r="B6003" t="s">
        <v>30</v>
      </c>
      <c r="C6003" t="s">
        <v>23037</v>
      </c>
      <c r="E6003" t="s">
        <v>23038</v>
      </c>
      <c r="F6003" t="s">
        <v>542</v>
      </c>
      <c r="G6003" s="7">
        <v>42752</v>
      </c>
      <c r="H6003">
        <v>2016</v>
      </c>
      <c r="I6003" t="s">
        <v>18</v>
      </c>
      <c r="J6003" t="s">
        <v>21503</v>
      </c>
      <c r="K6003" t="s">
        <v>463</v>
      </c>
      <c r="L6003" t="s">
        <v>23040</v>
      </c>
    </row>
    <row r="6004" spans="1:12" x14ac:dyDescent="0.25">
      <c r="A6004">
        <v>81011059</v>
      </c>
      <c r="B6004" t="s">
        <v>30</v>
      </c>
      <c r="C6004" t="s">
        <v>23041</v>
      </c>
      <c r="E6004" t="s">
        <v>23042</v>
      </c>
      <c r="F6004" t="s">
        <v>1167</v>
      </c>
      <c r="G6004" s="7">
        <v>43846</v>
      </c>
      <c r="H6004">
        <v>2019</v>
      </c>
      <c r="I6004" t="s">
        <v>103</v>
      </c>
      <c r="J6004" t="s">
        <v>21533</v>
      </c>
      <c r="K6004" t="s">
        <v>212</v>
      </c>
      <c r="L6004" t="s">
        <v>23044</v>
      </c>
    </row>
    <row r="6005" spans="1:12" x14ac:dyDescent="0.25">
      <c r="A6005">
        <v>70205024</v>
      </c>
      <c r="B6005" t="s">
        <v>30</v>
      </c>
      <c r="C6005" t="s">
        <v>23045</v>
      </c>
      <c r="E6005" t="s">
        <v>23046</v>
      </c>
      <c r="F6005" t="s">
        <v>777</v>
      </c>
      <c r="G6005" s="7">
        <v>43846</v>
      </c>
      <c r="H6005">
        <v>2009</v>
      </c>
      <c r="I6005" t="s">
        <v>47</v>
      </c>
      <c r="J6005" t="s">
        <v>21544</v>
      </c>
      <c r="K6005" t="s">
        <v>778</v>
      </c>
      <c r="L6005" t="s">
        <v>23047</v>
      </c>
    </row>
    <row r="6006" spans="1:12" x14ac:dyDescent="0.25">
      <c r="A6006">
        <v>70285368</v>
      </c>
      <c r="B6006" t="s">
        <v>30</v>
      </c>
      <c r="C6006" t="s">
        <v>23048</v>
      </c>
      <c r="E6006" t="s">
        <v>23049</v>
      </c>
      <c r="F6006" t="s">
        <v>5523</v>
      </c>
      <c r="G6006" s="7">
        <v>43116</v>
      </c>
      <c r="H6006">
        <v>2017</v>
      </c>
      <c r="I6006" t="s">
        <v>26</v>
      </c>
      <c r="J6006" t="s">
        <v>21544</v>
      </c>
      <c r="K6006" t="s">
        <v>447</v>
      </c>
      <c r="L6006" t="s">
        <v>23051</v>
      </c>
    </row>
    <row r="6007" spans="1:12" x14ac:dyDescent="0.25">
      <c r="A6007">
        <v>80017537</v>
      </c>
      <c r="B6007" t="s">
        <v>30</v>
      </c>
      <c r="C6007" t="s">
        <v>23052</v>
      </c>
      <c r="E6007" t="s">
        <v>23053</v>
      </c>
      <c r="F6007" t="s">
        <v>33</v>
      </c>
      <c r="G6007" s="7">
        <v>43845</v>
      </c>
      <c r="H6007">
        <v>2019</v>
      </c>
      <c r="I6007" t="s">
        <v>26</v>
      </c>
      <c r="J6007" t="s">
        <v>21508</v>
      </c>
      <c r="K6007" t="s">
        <v>712</v>
      </c>
      <c r="L6007" t="s">
        <v>23055</v>
      </c>
    </row>
    <row r="6008" spans="1:12" x14ac:dyDescent="0.25">
      <c r="A6008">
        <v>70180293</v>
      </c>
      <c r="B6008" t="s">
        <v>30</v>
      </c>
      <c r="C6008" t="s">
        <v>23056</v>
      </c>
      <c r="D6008" t="s">
        <v>23057</v>
      </c>
      <c r="E6008" t="s">
        <v>23058</v>
      </c>
      <c r="F6008" t="s">
        <v>20337</v>
      </c>
      <c r="G6008" s="7">
        <v>42750</v>
      </c>
      <c r="H6008">
        <v>2014</v>
      </c>
      <c r="I6008" t="s">
        <v>103</v>
      </c>
      <c r="J6008" t="s">
        <v>21503</v>
      </c>
      <c r="K6008" t="s">
        <v>37</v>
      </c>
      <c r="L6008" t="s">
        <v>23060</v>
      </c>
    </row>
    <row r="6009" spans="1:12" x14ac:dyDescent="0.25">
      <c r="A6009">
        <v>70143842</v>
      </c>
      <c r="B6009" t="s">
        <v>30</v>
      </c>
      <c r="C6009" t="s">
        <v>23061</v>
      </c>
      <c r="E6009" t="s">
        <v>23062</v>
      </c>
      <c r="F6009" t="s">
        <v>33</v>
      </c>
      <c r="G6009" s="7">
        <v>42382</v>
      </c>
      <c r="H6009">
        <v>2015</v>
      </c>
      <c r="I6009" t="s">
        <v>47</v>
      </c>
      <c r="J6009" t="s">
        <v>21539</v>
      </c>
      <c r="K6009" t="s">
        <v>372</v>
      </c>
      <c r="L6009" t="s">
        <v>23064</v>
      </c>
    </row>
    <row r="6010" spans="1:12" x14ac:dyDescent="0.25">
      <c r="A6010">
        <v>80158104</v>
      </c>
      <c r="B6010" t="s">
        <v>30</v>
      </c>
      <c r="C6010" t="s">
        <v>23065</v>
      </c>
      <c r="E6010" t="s">
        <v>23066</v>
      </c>
      <c r="F6010" t="s">
        <v>1517</v>
      </c>
      <c r="G6010" s="7">
        <v>43477</v>
      </c>
      <c r="H6010">
        <v>2018</v>
      </c>
      <c r="I6010" t="s">
        <v>47</v>
      </c>
      <c r="J6010" t="s">
        <v>21503</v>
      </c>
      <c r="K6010" t="s">
        <v>23025</v>
      </c>
      <c r="L6010" t="s">
        <v>23068</v>
      </c>
    </row>
    <row r="6011" spans="1:12" x14ac:dyDescent="0.25">
      <c r="A6011">
        <v>80117694</v>
      </c>
      <c r="B6011" t="s">
        <v>30</v>
      </c>
      <c r="C6011" t="s">
        <v>23069</v>
      </c>
      <c r="E6011" t="s">
        <v>23070</v>
      </c>
      <c r="F6011" t="s">
        <v>33</v>
      </c>
      <c r="G6011" s="7">
        <v>43112</v>
      </c>
      <c r="H6011">
        <v>2018</v>
      </c>
      <c r="I6011" t="s">
        <v>26</v>
      </c>
      <c r="J6011" t="s">
        <v>21503</v>
      </c>
      <c r="K6011" t="s">
        <v>372</v>
      </c>
      <c r="L6011" t="s">
        <v>23072</v>
      </c>
    </row>
    <row r="6012" spans="1:12" x14ac:dyDescent="0.25">
      <c r="A6012">
        <v>80117485</v>
      </c>
      <c r="B6012" t="s">
        <v>30</v>
      </c>
      <c r="C6012" t="s">
        <v>23073</v>
      </c>
      <c r="E6012" t="s">
        <v>23074</v>
      </c>
      <c r="F6012" t="s">
        <v>33</v>
      </c>
      <c r="G6012" s="7">
        <v>43476</v>
      </c>
      <c r="H6012">
        <v>2019</v>
      </c>
      <c r="I6012" t="s">
        <v>26</v>
      </c>
      <c r="J6012" t="s">
        <v>21503</v>
      </c>
      <c r="K6012" t="s">
        <v>3742</v>
      </c>
      <c r="L6012" t="s">
        <v>23076</v>
      </c>
    </row>
    <row r="6013" spans="1:12" x14ac:dyDescent="0.25">
      <c r="A6013">
        <v>81033895</v>
      </c>
      <c r="B6013" t="s">
        <v>30</v>
      </c>
      <c r="C6013" t="s">
        <v>23077</v>
      </c>
      <c r="E6013" t="s">
        <v>23078</v>
      </c>
      <c r="F6013" t="s">
        <v>1108</v>
      </c>
      <c r="G6013" s="7">
        <v>43476</v>
      </c>
      <c r="H6013">
        <v>2018</v>
      </c>
      <c r="I6013" t="s">
        <v>26</v>
      </c>
      <c r="J6013" t="s">
        <v>21544</v>
      </c>
      <c r="K6013" t="s">
        <v>372</v>
      </c>
      <c r="L6013" t="s">
        <v>23079</v>
      </c>
    </row>
    <row r="6014" spans="1:12" x14ac:dyDescent="0.25">
      <c r="A6014">
        <v>70301529</v>
      </c>
      <c r="B6014" t="s">
        <v>30</v>
      </c>
      <c r="C6014" t="s">
        <v>23080</v>
      </c>
      <c r="E6014" t="s">
        <v>23081</v>
      </c>
      <c r="F6014" t="s">
        <v>24</v>
      </c>
      <c r="G6014" s="7">
        <v>43476</v>
      </c>
      <c r="H6014">
        <v>2019</v>
      </c>
      <c r="I6014" t="s">
        <v>269</v>
      </c>
      <c r="J6014" t="s">
        <v>21503</v>
      </c>
      <c r="K6014" t="s">
        <v>7195</v>
      </c>
      <c r="L6014" t="s">
        <v>23082</v>
      </c>
    </row>
    <row r="6015" spans="1:12" x14ac:dyDescent="0.25">
      <c r="A6015">
        <v>80153272</v>
      </c>
      <c r="B6015" t="s">
        <v>30</v>
      </c>
      <c r="C6015" t="s">
        <v>23083</v>
      </c>
      <c r="E6015" t="s">
        <v>23084</v>
      </c>
      <c r="F6015" t="s">
        <v>23085</v>
      </c>
      <c r="G6015" s="7">
        <v>43476</v>
      </c>
      <c r="H6015">
        <v>2018</v>
      </c>
      <c r="I6015" t="s">
        <v>26</v>
      </c>
      <c r="J6015" t="s">
        <v>21533</v>
      </c>
      <c r="K6015" t="s">
        <v>1295</v>
      </c>
      <c r="L6015" t="s">
        <v>23086</v>
      </c>
    </row>
    <row r="6016" spans="1:12" x14ac:dyDescent="0.25">
      <c r="A6016">
        <v>80178941</v>
      </c>
      <c r="B6016" t="s">
        <v>30</v>
      </c>
      <c r="C6016" t="s">
        <v>23087</v>
      </c>
      <c r="E6016" t="s">
        <v>23088</v>
      </c>
      <c r="F6016" t="s">
        <v>33</v>
      </c>
      <c r="G6016" s="7">
        <v>43840</v>
      </c>
      <c r="H6016">
        <v>2019</v>
      </c>
      <c r="I6016" t="s">
        <v>41</v>
      </c>
      <c r="J6016" t="s">
        <v>21533</v>
      </c>
      <c r="K6016" t="s">
        <v>212</v>
      </c>
      <c r="L6016" t="s">
        <v>23090</v>
      </c>
    </row>
    <row r="6017" spans="1:12" x14ac:dyDescent="0.25">
      <c r="A6017">
        <v>70288470</v>
      </c>
      <c r="B6017" t="s">
        <v>30</v>
      </c>
      <c r="C6017" t="s">
        <v>23091</v>
      </c>
      <c r="E6017" t="s">
        <v>7628</v>
      </c>
      <c r="F6017" t="s">
        <v>23092</v>
      </c>
      <c r="G6017" s="7">
        <v>43475</v>
      </c>
      <c r="H6017">
        <v>2017</v>
      </c>
      <c r="I6017" t="s">
        <v>103</v>
      </c>
      <c r="J6017" t="s">
        <v>21544</v>
      </c>
      <c r="K6017" t="s">
        <v>7207</v>
      </c>
      <c r="L6017" t="s">
        <v>23094</v>
      </c>
    </row>
    <row r="6018" spans="1:12" x14ac:dyDescent="0.25">
      <c r="A6018">
        <v>70267476</v>
      </c>
      <c r="B6018" t="s">
        <v>30</v>
      </c>
      <c r="C6018" t="s">
        <v>23095</v>
      </c>
      <c r="E6018" t="s">
        <v>23096</v>
      </c>
      <c r="F6018" t="s">
        <v>777</v>
      </c>
      <c r="G6018" s="7">
        <v>43831</v>
      </c>
      <c r="H6018">
        <v>1986</v>
      </c>
      <c r="I6018" t="s">
        <v>18</v>
      </c>
      <c r="J6018" t="s">
        <v>21533</v>
      </c>
      <c r="K6018" t="s">
        <v>4180</v>
      </c>
      <c r="L6018" t="s">
        <v>23098</v>
      </c>
    </row>
    <row r="6019" spans="1:12" x14ac:dyDescent="0.25">
      <c r="A6019">
        <v>80107514</v>
      </c>
      <c r="B6019" t="s">
        <v>30</v>
      </c>
      <c r="C6019" t="s">
        <v>23099</v>
      </c>
      <c r="F6019" t="s">
        <v>331</v>
      </c>
      <c r="G6019" s="7">
        <v>43831</v>
      </c>
      <c r="H6019">
        <v>2018</v>
      </c>
      <c r="I6019" t="s">
        <v>47</v>
      </c>
      <c r="J6019" t="s">
        <v>21503</v>
      </c>
      <c r="K6019" t="s">
        <v>23100</v>
      </c>
      <c r="L6019" t="s">
        <v>23101</v>
      </c>
    </row>
    <row r="6020" spans="1:12" x14ac:dyDescent="0.25">
      <c r="A6020">
        <v>70302614</v>
      </c>
      <c r="B6020" t="s">
        <v>30</v>
      </c>
      <c r="C6020" t="s">
        <v>23102</v>
      </c>
      <c r="E6020" t="s">
        <v>23103</v>
      </c>
      <c r="F6020" t="s">
        <v>23104</v>
      </c>
      <c r="G6020" s="7">
        <v>43831</v>
      </c>
      <c r="H6020">
        <v>2015</v>
      </c>
      <c r="I6020" t="s">
        <v>103</v>
      </c>
      <c r="J6020" t="s">
        <v>21503</v>
      </c>
      <c r="K6020" t="s">
        <v>37</v>
      </c>
      <c r="L6020" t="s">
        <v>23105</v>
      </c>
    </row>
    <row r="6021" spans="1:12" x14ac:dyDescent="0.25">
      <c r="A6021">
        <v>80016571</v>
      </c>
      <c r="B6021" t="s">
        <v>30</v>
      </c>
      <c r="C6021" t="s">
        <v>23106</v>
      </c>
      <c r="E6021" t="s">
        <v>23107</v>
      </c>
      <c r="F6021" t="s">
        <v>777</v>
      </c>
      <c r="G6021" s="7">
        <v>43831</v>
      </c>
      <c r="H6021">
        <v>1998</v>
      </c>
      <c r="I6021" t="s">
        <v>47</v>
      </c>
      <c r="J6021" t="s">
        <v>21533</v>
      </c>
      <c r="K6021" t="s">
        <v>778</v>
      </c>
      <c r="L6021" t="s">
        <v>23108</v>
      </c>
    </row>
    <row r="6022" spans="1:12" x14ac:dyDescent="0.25">
      <c r="A6022">
        <v>80050008</v>
      </c>
      <c r="B6022" t="s">
        <v>30</v>
      </c>
      <c r="C6022" t="s">
        <v>23109</v>
      </c>
      <c r="E6022" t="s">
        <v>23110</v>
      </c>
      <c r="F6022" t="s">
        <v>33</v>
      </c>
      <c r="G6022" s="7">
        <v>43466</v>
      </c>
      <c r="H6022">
        <v>2019</v>
      </c>
      <c r="I6022" t="s">
        <v>18</v>
      </c>
      <c r="J6022" t="s">
        <v>21533</v>
      </c>
      <c r="K6022" t="s">
        <v>4293</v>
      </c>
      <c r="L6022" t="s">
        <v>23112</v>
      </c>
    </row>
    <row r="6023" spans="1:12" x14ac:dyDescent="0.25">
      <c r="A6023">
        <v>81008236</v>
      </c>
      <c r="B6023" t="s">
        <v>30</v>
      </c>
      <c r="C6023" t="s">
        <v>23113</v>
      </c>
      <c r="E6023" t="s">
        <v>23114</v>
      </c>
      <c r="F6023" t="s">
        <v>33</v>
      </c>
      <c r="G6023" s="7">
        <v>43466</v>
      </c>
      <c r="H6023">
        <v>2019</v>
      </c>
      <c r="I6023" t="s">
        <v>26</v>
      </c>
      <c r="J6023" t="s">
        <v>23115</v>
      </c>
      <c r="K6023" t="s">
        <v>1240</v>
      </c>
      <c r="L6023" t="s">
        <v>23116</v>
      </c>
    </row>
    <row r="6024" spans="1:12" x14ac:dyDescent="0.25">
      <c r="A6024">
        <v>80226864</v>
      </c>
      <c r="B6024" t="s">
        <v>30</v>
      </c>
      <c r="C6024" t="s">
        <v>23117</v>
      </c>
      <c r="E6024" t="s">
        <v>23118</v>
      </c>
      <c r="F6024" t="s">
        <v>23119</v>
      </c>
      <c r="G6024" s="7">
        <v>43466</v>
      </c>
      <c r="H6024">
        <v>2018</v>
      </c>
      <c r="I6024" t="s">
        <v>26</v>
      </c>
      <c r="J6024" t="s">
        <v>21503</v>
      </c>
      <c r="K6024" t="s">
        <v>463</v>
      </c>
      <c r="L6024" t="s">
        <v>23120</v>
      </c>
    </row>
    <row r="6025" spans="1:12" x14ac:dyDescent="0.25">
      <c r="A6025">
        <v>70136126</v>
      </c>
      <c r="B6025" t="s">
        <v>30</v>
      </c>
      <c r="C6025" t="s">
        <v>23121</v>
      </c>
      <c r="E6025" t="s">
        <v>23122</v>
      </c>
      <c r="F6025" t="s">
        <v>33</v>
      </c>
      <c r="G6025" s="7">
        <v>43101</v>
      </c>
      <c r="H6025">
        <v>2013</v>
      </c>
      <c r="I6025" t="s">
        <v>26</v>
      </c>
      <c r="J6025" t="s">
        <v>21549</v>
      </c>
      <c r="K6025" t="s">
        <v>361</v>
      </c>
      <c r="L6025" t="s">
        <v>23124</v>
      </c>
    </row>
    <row r="6026" spans="1:12" x14ac:dyDescent="0.25">
      <c r="A6026">
        <v>70204981</v>
      </c>
      <c r="B6026" t="s">
        <v>30</v>
      </c>
      <c r="C6026" t="s">
        <v>23125</v>
      </c>
      <c r="D6026" t="s">
        <v>23126</v>
      </c>
      <c r="E6026" t="s">
        <v>23127</v>
      </c>
      <c r="F6026" t="s">
        <v>777</v>
      </c>
      <c r="G6026" s="7">
        <v>43101</v>
      </c>
      <c r="H6026">
        <v>2010</v>
      </c>
      <c r="I6026" t="s">
        <v>47</v>
      </c>
      <c r="J6026" t="s">
        <v>21508</v>
      </c>
      <c r="K6026" t="s">
        <v>778</v>
      </c>
      <c r="L6026" t="s">
        <v>23128</v>
      </c>
    </row>
    <row r="6027" spans="1:12" x14ac:dyDescent="0.25">
      <c r="A6027">
        <v>80020971</v>
      </c>
      <c r="B6027" t="s">
        <v>30</v>
      </c>
      <c r="C6027" t="s">
        <v>23129</v>
      </c>
      <c r="E6027" t="s">
        <v>23130</v>
      </c>
      <c r="F6027" t="s">
        <v>4017</v>
      </c>
      <c r="G6027" s="7">
        <v>43101</v>
      </c>
      <c r="H6027">
        <v>2011</v>
      </c>
      <c r="I6027" t="s">
        <v>41</v>
      </c>
      <c r="J6027" t="s">
        <v>21503</v>
      </c>
      <c r="K6027" t="s">
        <v>37</v>
      </c>
      <c r="L6027" t="s">
        <v>23131</v>
      </c>
    </row>
    <row r="6028" spans="1:12" x14ac:dyDescent="0.25">
      <c r="A6028">
        <v>80041601</v>
      </c>
      <c r="B6028" t="s">
        <v>30</v>
      </c>
      <c r="C6028" t="s">
        <v>411</v>
      </c>
      <c r="E6028" t="s">
        <v>23132</v>
      </c>
      <c r="F6028" t="s">
        <v>24</v>
      </c>
      <c r="G6028" s="7">
        <v>43101</v>
      </c>
      <c r="H6028">
        <v>2018</v>
      </c>
      <c r="I6028" t="s">
        <v>26</v>
      </c>
      <c r="J6028" t="s">
        <v>21533</v>
      </c>
      <c r="K6028" t="s">
        <v>2827</v>
      </c>
      <c r="L6028" t="s">
        <v>23133</v>
      </c>
    </row>
    <row r="6029" spans="1:12" x14ac:dyDescent="0.25">
      <c r="A6029">
        <v>70157196</v>
      </c>
      <c r="B6029" t="s">
        <v>30</v>
      </c>
      <c r="C6029" t="s">
        <v>23134</v>
      </c>
      <c r="E6029" t="s">
        <v>23135</v>
      </c>
      <c r="F6029" t="s">
        <v>24</v>
      </c>
      <c r="G6029" s="7">
        <v>43101</v>
      </c>
      <c r="H6029">
        <v>2010</v>
      </c>
      <c r="I6029" t="s">
        <v>26</v>
      </c>
      <c r="J6029" t="s">
        <v>21533</v>
      </c>
      <c r="K6029" t="s">
        <v>2729</v>
      </c>
      <c r="L6029" t="s">
        <v>23136</v>
      </c>
    </row>
    <row r="6030" spans="1:12" x14ac:dyDescent="0.25">
      <c r="A6030">
        <v>70158330</v>
      </c>
      <c r="B6030" t="s">
        <v>30</v>
      </c>
      <c r="C6030" t="s">
        <v>23137</v>
      </c>
      <c r="E6030" t="s">
        <v>23138</v>
      </c>
      <c r="F6030" t="s">
        <v>33</v>
      </c>
      <c r="G6030" s="7">
        <v>42736</v>
      </c>
      <c r="H6030">
        <v>1999</v>
      </c>
      <c r="I6030" t="s">
        <v>18</v>
      </c>
      <c r="J6030" t="s">
        <v>21539</v>
      </c>
      <c r="K6030" t="s">
        <v>18489</v>
      </c>
      <c r="L6030" t="s">
        <v>23140</v>
      </c>
    </row>
    <row r="6031" spans="1:12" x14ac:dyDescent="0.25">
      <c r="A6031">
        <v>70184127</v>
      </c>
      <c r="B6031" t="s">
        <v>30</v>
      </c>
      <c r="C6031" t="s">
        <v>23141</v>
      </c>
      <c r="E6031" t="s">
        <v>23142</v>
      </c>
      <c r="F6031" t="s">
        <v>14666</v>
      </c>
      <c r="G6031" s="7">
        <v>42370</v>
      </c>
      <c r="H6031">
        <v>1997</v>
      </c>
      <c r="I6031" t="s">
        <v>35</v>
      </c>
      <c r="J6031" t="s">
        <v>21503</v>
      </c>
      <c r="K6031" t="s">
        <v>212</v>
      </c>
      <c r="L6031" t="s">
        <v>23144</v>
      </c>
    </row>
    <row r="6032" spans="1:12" x14ac:dyDescent="0.25">
      <c r="A6032">
        <v>70184128</v>
      </c>
      <c r="B6032" t="s">
        <v>30</v>
      </c>
      <c r="C6032" t="s">
        <v>23145</v>
      </c>
      <c r="E6032" t="s">
        <v>23146</v>
      </c>
      <c r="F6032" t="s">
        <v>4179</v>
      </c>
      <c r="G6032" s="7">
        <v>42370</v>
      </c>
      <c r="H6032">
        <v>2010</v>
      </c>
      <c r="I6032" t="s">
        <v>35</v>
      </c>
      <c r="J6032" t="s">
        <v>21544</v>
      </c>
      <c r="K6032" t="s">
        <v>37</v>
      </c>
      <c r="L6032" t="s">
        <v>23147</v>
      </c>
    </row>
    <row r="6033" spans="1:12" x14ac:dyDescent="0.25">
      <c r="A6033">
        <v>70136120</v>
      </c>
      <c r="B6033" t="s">
        <v>30</v>
      </c>
      <c r="C6033" t="s">
        <v>23148</v>
      </c>
      <c r="E6033" t="s">
        <v>23149</v>
      </c>
      <c r="F6033" t="s">
        <v>33</v>
      </c>
      <c r="G6033" s="7">
        <v>42370</v>
      </c>
      <c r="H6033">
        <v>2012</v>
      </c>
      <c r="I6033" t="s">
        <v>47</v>
      </c>
      <c r="J6033" t="s">
        <v>21686</v>
      </c>
      <c r="K6033" t="s">
        <v>372</v>
      </c>
      <c r="L6033" t="s">
        <v>23150</v>
      </c>
    </row>
    <row r="6034" spans="1:12" x14ac:dyDescent="0.25">
      <c r="A6034">
        <v>70184126</v>
      </c>
      <c r="B6034" t="s">
        <v>30</v>
      </c>
      <c r="C6034" t="s">
        <v>23151</v>
      </c>
      <c r="E6034" t="s">
        <v>23152</v>
      </c>
      <c r="F6034" t="s">
        <v>33</v>
      </c>
      <c r="G6034" s="7">
        <v>42370</v>
      </c>
      <c r="H6034">
        <v>1995</v>
      </c>
      <c r="I6034" t="s">
        <v>35</v>
      </c>
      <c r="J6034" t="s">
        <v>21503</v>
      </c>
      <c r="K6034" t="s">
        <v>37</v>
      </c>
      <c r="L6034" t="s">
        <v>23153</v>
      </c>
    </row>
    <row r="6035" spans="1:12" x14ac:dyDescent="0.25">
      <c r="A6035">
        <v>80142550</v>
      </c>
      <c r="B6035" t="s">
        <v>30</v>
      </c>
      <c r="C6035" t="s">
        <v>23154</v>
      </c>
      <c r="E6035" t="s">
        <v>23155</v>
      </c>
      <c r="F6035" t="s">
        <v>8808</v>
      </c>
      <c r="G6035" s="7">
        <v>43505</v>
      </c>
      <c r="H6035">
        <v>2018</v>
      </c>
      <c r="I6035" t="s">
        <v>26</v>
      </c>
      <c r="J6035" t="s">
        <v>21503</v>
      </c>
      <c r="K6035" t="s">
        <v>554</v>
      </c>
      <c r="L6035" t="s">
        <v>23157</v>
      </c>
    </row>
    <row r="6036" spans="1:12" x14ac:dyDescent="0.25">
      <c r="A6036">
        <v>80117038</v>
      </c>
      <c r="B6036" t="s">
        <v>30</v>
      </c>
      <c r="C6036" t="s">
        <v>23158</v>
      </c>
      <c r="E6036" t="s">
        <v>23159</v>
      </c>
      <c r="F6036" t="s">
        <v>33</v>
      </c>
      <c r="G6036" s="7">
        <v>43504</v>
      </c>
      <c r="H6036">
        <v>2019</v>
      </c>
      <c r="I6036" t="s">
        <v>26</v>
      </c>
      <c r="J6036" t="s">
        <v>21533</v>
      </c>
      <c r="K6036" t="s">
        <v>372</v>
      </c>
      <c r="L6036" t="s">
        <v>23161</v>
      </c>
    </row>
    <row r="6037" spans="1:12" x14ac:dyDescent="0.25">
      <c r="A6037">
        <v>81031262</v>
      </c>
      <c r="B6037" t="s">
        <v>30</v>
      </c>
      <c r="C6037" t="s">
        <v>23162</v>
      </c>
      <c r="F6037" t="s">
        <v>24</v>
      </c>
      <c r="G6037" s="7">
        <v>43504</v>
      </c>
      <c r="H6037">
        <v>2019</v>
      </c>
      <c r="I6037" t="s">
        <v>26</v>
      </c>
      <c r="J6037" t="s">
        <v>21503</v>
      </c>
      <c r="K6037" t="s">
        <v>2729</v>
      </c>
      <c r="L6037" t="s">
        <v>23163</v>
      </c>
    </row>
    <row r="6038" spans="1:12" x14ac:dyDescent="0.25">
      <c r="A6038">
        <v>80095532</v>
      </c>
      <c r="B6038" t="s">
        <v>30</v>
      </c>
      <c r="C6038" t="s">
        <v>23164</v>
      </c>
      <c r="E6038" t="s">
        <v>23165</v>
      </c>
      <c r="F6038" t="s">
        <v>33</v>
      </c>
      <c r="G6038" s="7">
        <v>43504</v>
      </c>
      <c r="H6038">
        <v>2019</v>
      </c>
      <c r="I6038" t="s">
        <v>18</v>
      </c>
      <c r="J6038" t="s">
        <v>21533</v>
      </c>
      <c r="K6038" t="s">
        <v>372</v>
      </c>
      <c r="L6038" t="s">
        <v>23166</v>
      </c>
    </row>
    <row r="6039" spans="1:12" x14ac:dyDescent="0.25">
      <c r="A6039">
        <v>70180051</v>
      </c>
      <c r="B6039" t="s">
        <v>30</v>
      </c>
      <c r="C6039" t="s">
        <v>23167</v>
      </c>
      <c r="E6039" t="s">
        <v>23168</v>
      </c>
      <c r="F6039" t="s">
        <v>1606</v>
      </c>
      <c r="G6039" s="7">
        <v>42774</v>
      </c>
      <c r="H6039">
        <v>2009</v>
      </c>
      <c r="I6039" t="s">
        <v>18</v>
      </c>
      <c r="J6039" t="s">
        <v>21533</v>
      </c>
      <c r="K6039" t="s">
        <v>22121</v>
      </c>
      <c r="L6039" t="s">
        <v>23170</v>
      </c>
    </row>
    <row r="6040" spans="1:12" x14ac:dyDescent="0.25">
      <c r="A6040">
        <v>80046348</v>
      </c>
      <c r="B6040" t="s">
        <v>30</v>
      </c>
      <c r="C6040" t="s">
        <v>23171</v>
      </c>
      <c r="E6040" t="s">
        <v>23172</v>
      </c>
      <c r="F6040" t="s">
        <v>33</v>
      </c>
      <c r="G6040" s="7">
        <v>42405</v>
      </c>
      <c r="H6040">
        <v>2016</v>
      </c>
      <c r="I6040" t="s">
        <v>103</v>
      </c>
      <c r="J6040" t="s">
        <v>21503</v>
      </c>
      <c r="K6040" t="s">
        <v>37</v>
      </c>
      <c r="L6040" t="s">
        <v>23174</v>
      </c>
    </row>
    <row r="6041" spans="1:12" x14ac:dyDescent="0.25">
      <c r="A6041">
        <v>70271773</v>
      </c>
      <c r="B6041" t="s">
        <v>30</v>
      </c>
      <c r="C6041" t="s">
        <v>23175</v>
      </c>
      <c r="E6041" t="s">
        <v>23176</v>
      </c>
      <c r="F6041" t="s">
        <v>33</v>
      </c>
      <c r="G6041" s="7">
        <v>42405</v>
      </c>
      <c r="H6041">
        <v>2016</v>
      </c>
      <c r="I6041" t="s">
        <v>35</v>
      </c>
      <c r="J6041" t="s">
        <v>21533</v>
      </c>
      <c r="K6041" t="s">
        <v>37</v>
      </c>
      <c r="L6041" t="s">
        <v>23177</v>
      </c>
    </row>
    <row r="6042" spans="1:12" x14ac:dyDescent="0.25">
      <c r="A6042">
        <v>80108450</v>
      </c>
      <c r="B6042" t="s">
        <v>30</v>
      </c>
      <c r="C6042" t="s">
        <v>23178</v>
      </c>
      <c r="E6042" t="s">
        <v>23179</v>
      </c>
      <c r="F6042" t="s">
        <v>33</v>
      </c>
      <c r="G6042" s="7">
        <v>43155</v>
      </c>
      <c r="H6042">
        <v>2017</v>
      </c>
      <c r="I6042" t="s">
        <v>26</v>
      </c>
      <c r="J6042" t="s">
        <v>21503</v>
      </c>
      <c r="K6042" t="s">
        <v>8340</v>
      </c>
      <c r="L6042" t="s">
        <v>23181</v>
      </c>
    </row>
    <row r="6043" spans="1:12" x14ac:dyDescent="0.25">
      <c r="A6043">
        <v>80136321</v>
      </c>
      <c r="B6043" t="s">
        <v>30</v>
      </c>
      <c r="C6043" t="s">
        <v>23182</v>
      </c>
      <c r="E6043" t="s">
        <v>23183</v>
      </c>
      <c r="F6043" t="s">
        <v>1769</v>
      </c>
      <c r="G6043" s="7">
        <v>43519</v>
      </c>
      <c r="H6043">
        <v>2017</v>
      </c>
      <c r="I6043" t="s">
        <v>26</v>
      </c>
      <c r="J6043" t="s">
        <v>21503</v>
      </c>
      <c r="K6043" t="s">
        <v>554</v>
      </c>
      <c r="L6043" t="s">
        <v>23185</v>
      </c>
    </row>
    <row r="6044" spans="1:12" x14ac:dyDescent="0.25">
      <c r="A6044">
        <v>80037278</v>
      </c>
      <c r="B6044" t="s">
        <v>30</v>
      </c>
      <c r="C6044" t="s">
        <v>23186</v>
      </c>
      <c r="E6044" t="s">
        <v>23187</v>
      </c>
      <c r="F6044" t="s">
        <v>240</v>
      </c>
      <c r="G6044" s="7">
        <v>43154</v>
      </c>
      <c r="H6044">
        <v>2018</v>
      </c>
      <c r="I6044" t="s">
        <v>26</v>
      </c>
      <c r="J6044" t="s">
        <v>21503</v>
      </c>
      <c r="K6044" t="s">
        <v>241</v>
      </c>
      <c r="L6044" t="s">
        <v>23189</v>
      </c>
    </row>
    <row r="6045" spans="1:12" x14ac:dyDescent="0.25">
      <c r="A6045">
        <v>80007945</v>
      </c>
      <c r="B6045" t="s">
        <v>30</v>
      </c>
      <c r="C6045" t="s">
        <v>23190</v>
      </c>
      <c r="F6045" t="s">
        <v>33</v>
      </c>
      <c r="G6045" s="7">
        <v>43518</v>
      </c>
      <c r="H6045">
        <v>2019</v>
      </c>
      <c r="I6045" t="s">
        <v>26</v>
      </c>
      <c r="J6045" t="s">
        <v>21629</v>
      </c>
      <c r="K6045" t="s">
        <v>1699</v>
      </c>
      <c r="L6045" t="s">
        <v>23192</v>
      </c>
    </row>
    <row r="6046" spans="1:12" x14ac:dyDescent="0.25">
      <c r="A6046">
        <v>80094273</v>
      </c>
      <c r="B6046" t="s">
        <v>30</v>
      </c>
      <c r="C6046" t="s">
        <v>23193</v>
      </c>
      <c r="E6046" t="s">
        <v>23194</v>
      </c>
      <c r="F6046" t="s">
        <v>1108</v>
      </c>
      <c r="G6046" s="7">
        <v>43518</v>
      </c>
      <c r="H6046">
        <v>2016</v>
      </c>
      <c r="I6046" t="s">
        <v>26</v>
      </c>
      <c r="J6046" t="s">
        <v>21503</v>
      </c>
      <c r="K6046" t="s">
        <v>463</v>
      </c>
      <c r="L6046" t="s">
        <v>23195</v>
      </c>
    </row>
    <row r="6047" spans="1:12" x14ac:dyDescent="0.25">
      <c r="A6047">
        <v>80081537</v>
      </c>
      <c r="B6047" t="s">
        <v>30</v>
      </c>
      <c r="C6047" t="s">
        <v>23196</v>
      </c>
      <c r="E6047" t="s">
        <v>23197</v>
      </c>
      <c r="F6047" t="s">
        <v>1351</v>
      </c>
      <c r="G6047" s="7">
        <v>43518</v>
      </c>
      <c r="H6047">
        <v>2019</v>
      </c>
      <c r="I6047" t="s">
        <v>26</v>
      </c>
      <c r="J6047" t="s">
        <v>21503</v>
      </c>
      <c r="K6047" t="s">
        <v>554</v>
      </c>
      <c r="L6047" t="s">
        <v>23198</v>
      </c>
    </row>
    <row r="6048" spans="1:12" x14ac:dyDescent="0.25">
      <c r="A6048">
        <v>80186090</v>
      </c>
      <c r="B6048" t="s">
        <v>30</v>
      </c>
      <c r="C6048" t="s">
        <v>23199</v>
      </c>
      <c r="E6048" t="s">
        <v>23200</v>
      </c>
      <c r="F6048" t="s">
        <v>24</v>
      </c>
      <c r="G6048" s="7">
        <v>43518</v>
      </c>
      <c r="H6048">
        <v>2018</v>
      </c>
      <c r="I6048" t="s">
        <v>18</v>
      </c>
      <c r="J6048" t="s">
        <v>21503</v>
      </c>
      <c r="K6048" t="s">
        <v>1103</v>
      </c>
      <c r="L6048" t="s">
        <v>23201</v>
      </c>
    </row>
    <row r="6049" spans="1:12" x14ac:dyDescent="0.25">
      <c r="A6049">
        <v>81041002</v>
      </c>
      <c r="B6049" t="s">
        <v>30</v>
      </c>
      <c r="C6049" t="s">
        <v>23202</v>
      </c>
      <c r="E6049" t="s">
        <v>23203</v>
      </c>
      <c r="F6049" t="s">
        <v>432</v>
      </c>
      <c r="G6049" s="7">
        <v>43518</v>
      </c>
      <c r="H6049">
        <v>2018</v>
      </c>
      <c r="I6049" t="s">
        <v>18</v>
      </c>
      <c r="J6049" t="s">
        <v>21503</v>
      </c>
      <c r="K6049" t="s">
        <v>37</v>
      </c>
      <c r="L6049" t="s">
        <v>23204</v>
      </c>
    </row>
    <row r="6050" spans="1:12" x14ac:dyDescent="0.25">
      <c r="A6050">
        <v>80126684</v>
      </c>
      <c r="B6050" t="s">
        <v>30</v>
      </c>
      <c r="C6050" t="s">
        <v>23205</v>
      </c>
      <c r="E6050" t="s">
        <v>23206</v>
      </c>
      <c r="G6050" s="7">
        <v>42788</v>
      </c>
      <c r="H6050">
        <v>2015</v>
      </c>
      <c r="I6050" t="s">
        <v>47</v>
      </c>
      <c r="J6050" t="s">
        <v>21533</v>
      </c>
      <c r="K6050" t="s">
        <v>165</v>
      </c>
      <c r="L6050" t="s">
        <v>23208</v>
      </c>
    </row>
    <row r="6051" spans="1:12" x14ac:dyDescent="0.25">
      <c r="A6051">
        <v>70272479</v>
      </c>
      <c r="B6051" t="s">
        <v>30</v>
      </c>
      <c r="C6051" t="s">
        <v>23209</v>
      </c>
      <c r="E6051" t="s">
        <v>23210</v>
      </c>
      <c r="F6051" t="s">
        <v>33</v>
      </c>
      <c r="G6051" s="7">
        <v>43151</v>
      </c>
      <c r="H6051">
        <v>2017</v>
      </c>
      <c r="I6051" t="s">
        <v>47</v>
      </c>
      <c r="J6051" t="s">
        <v>21508</v>
      </c>
      <c r="K6051" t="s">
        <v>23212</v>
      </c>
      <c r="L6051" t="s">
        <v>23213</v>
      </c>
    </row>
    <row r="6052" spans="1:12" x14ac:dyDescent="0.25">
      <c r="A6052">
        <v>80161335</v>
      </c>
      <c r="B6052" t="s">
        <v>30</v>
      </c>
      <c r="C6052" t="s">
        <v>23214</v>
      </c>
      <c r="E6052" t="s">
        <v>23215</v>
      </c>
      <c r="F6052" t="s">
        <v>24</v>
      </c>
      <c r="G6052" s="7">
        <v>43151</v>
      </c>
      <c r="H6052">
        <v>2017</v>
      </c>
      <c r="I6052" t="s">
        <v>26</v>
      </c>
      <c r="J6052" t="s">
        <v>21503</v>
      </c>
      <c r="K6052" t="s">
        <v>819</v>
      </c>
      <c r="L6052" t="s">
        <v>23216</v>
      </c>
    </row>
    <row r="6053" spans="1:12" x14ac:dyDescent="0.25">
      <c r="A6053">
        <v>80145143</v>
      </c>
      <c r="B6053" t="s">
        <v>30</v>
      </c>
      <c r="C6053" t="s">
        <v>23217</v>
      </c>
      <c r="E6053" t="s">
        <v>23218</v>
      </c>
      <c r="F6053" t="s">
        <v>23219</v>
      </c>
      <c r="G6053" s="7">
        <v>43498</v>
      </c>
      <c r="H6053">
        <v>2018</v>
      </c>
      <c r="I6053" t="s">
        <v>26</v>
      </c>
      <c r="J6053" t="s">
        <v>21503</v>
      </c>
      <c r="K6053" t="s">
        <v>554</v>
      </c>
      <c r="L6053" t="s">
        <v>23221</v>
      </c>
    </row>
    <row r="6054" spans="1:12" x14ac:dyDescent="0.25">
      <c r="A6054">
        <v>80239798</v>
      </c>
      <c r="B6054" t="s">
        <v>30</v>
      </c>
      <c r="C6054" t="s">
        <v>23222</v>
      </c>
      <c r="E6054" t="s">
        <v>23223</v>
      </c>
      <c r="G6054" s="7">
        <v>43498</v>
      </c>
      <c r="H6054">
        <v>2017</v>
      </c>
      <c r="I6054" t="s">
        <v>47</v>
      </c>
      <c r="J6054" t="s">
        <v>21549</v>
      </c>
      <c r="K6054" t="s">
        <v>165</v>
      </c>
      <c r="L6054" t="s">
        <v>23224</v>
      </c>
    </row>
    <row r="6055" spans="1:12" x14ac:dyDescent="0.25">
      <c r="A6055">
        <v>80039394</v>
      </c>
      <c r="B6055" t="s">
        <v>30</v>
      </c>
      <c r="C6055" t="s">
        <v>23225</v>
      </c>
      <c r="E6055" t="s">
        <v>23226</v>
      </c>
      <c r="F6055" t="s">
        <v>33</v>
      </c>
      <c r="G6055" s="7">
        <v>43147</v>
      </c>
      <c r="H6055">
        <v>2018</v>
      </c>
      <c r="I6055" t="s">
        <v>35</v>
      </c>
      <c r="J6055" t="s">
        <v>21629</v>
      </c>
      <c r="K6055" t="s">
        <v>23228</v>
      </c>
      <c r="L6055" t="s">
        <v>23229</v>
      </c>
    </row>
    <row r="6056" spans="1:12" x14ac:dyDescent="0.25">
      <c r="A6056">
        <v>80993816</v>
      </c>
      <c r="B6056" t="s">
        <v>30</v>
      </c>
      <c r="C6056" t="s">
        <v>23230</v>
      </c>
      <c r="E6056" t="s">
        <v>23231</v>
      </c>
      <c r="F6056" t="s">
        <v>178</v>
      </c>
      <c r="G6056" s="7">
        <v>43511</v>
      </c>
      <c r="H6056">
        <v>2015</v>
      </c>
      <c r="I6056" t="s">
        <v>47</v>
      </c>
      <c r="J6056" t="s">
        <v>21544</v>
      </c>
      <c r="K6056" t="s">
        <v>414</v>
      </c>
      <c r="L6056" t="s">
        <v>23233</v>
      </c>
    </row>
    <row r="6057" spans="1:12" x14ac:dyDescent="0.25">
      <c r="A6057">
        <v>80192734</v>
      </c>
      <c r="B6057" t="s">
        <v>30</v>
      </c>
      <c r="C6057" t="s">
        <v>23234</v>
      </c>
      <c r="E6057" t="s">
        <v>23235</v>
      </c>
      <c r="F6057" t="s">
        <v>33</v>
      </c>
      <c r="G6057" s="7">
        <v>43510</v>
      </c>
      <c r="H6057">
        <v>2018</v>
      </c>
      <c r="I6057" t="s">
        <v>103</v>
      </c>
      <c r="J6057" t="s">
        <v>21533</v>
      </c>
      <c r="K6057" t="s">
        <v>37</v>
      </c>
      <c r="L6057" t="s">
        <v>23237</v>
      </c>
    </row>
    <row r="6058" spans="1:12" x14ac:dyDescent="0.25">
      <c r="A6058">
        <v>80215507</v>
      </c>
      <c r="B6058" t="s">
        <v>30</v>
      </c>
      <c r="C6058" t="s">
        <v>23238</v>
      </c>
      <c r="E6058" t="s">
        <v>23239</v>
      </c>
      <c r="F6058" t="s">
        <v>53</v>
      </c>
      <c r="G6058" s="7">
        <v>43510</v>
      </c>
      <c r="H6058">
        <v>2018</v>
      </c>
      <c r="I6058" t="s">
        <v>47</v>
      </c>
      <c r="J6058" t="s">
        <v>21503</v>
      </c>
      <c r="K6058" t="s">
        <v>4468</v>
      </c>
      <c r="L6058" t="s">
        <v>23240</v>
      </c>
    </row>
    <row r="6059" spans="1:12" x14ac:dyDescent="0.25">
      <c r="A6059">
        <v>81059779</v>
      </c>
      <c r="B6059" t="s">
        <v>30</v>
      </c>
      <c r="C6059" t="s">
        <v>23241</v>
      </c>
      <c r="E6059" t="s">
        <v>23242</v>
      </c>
      <c r="F6059" t="s">
        <v>24</v>
      </c>
      <c r="G6059" s="7">
        <v>43497</v>
      </c>
      <c r="H6059">
        <v>2012</v>
      </c>
      <c r="I6059" t="s">
        <v>26</v>
      </c>
      <c r="J6059" t="s">
        <v>21503</v>
      </c>
      <c r="K6059" t="s">
        <v>1839</v>
      </c>
      <c r="L6059" t="s">
        <v>23244</v>
      </c>
    </row>
    <row r="6060" spans="1:12" x14ac:dyDescent="0.25">
      <c r="A6060">
        <v>70304718</v>
      </c>
      <c r="B6060" t="s">
        <v>30</v>
      </c>
      <c r="C6060" t="s">
        <v>23245</v>
      </c>
      <c r="E6060" t="s">
        <v>23246</v>
      </c>
      <c r="G6060" s="7">
        <v>43497</v>
      </c>
      <c r="H6060">
        <v>2017</v>
      </c>
      <c r="I6060" t="s">
        <v>269</v>
      </c>
      <c r="J6060" t="s">
        <v>21533</v>
      </c>
      <c r="K6060" t="s">
        <v>37</v>
      </c>
      <c r="L6060" t="s">
        <v>23247</v>
      </c>
    </row>
    <row r="6061" spans="1:12" x14ac:dyDescent="0.25">
      <c r="A6061">
        <v>70252973</v>
      </c>
      <c r="B6061" t="s">
        <v>30</v>
      </c>
      <c r="C6061" t="s">
        <v>23248</v>
      </c>
      <c r="E6061" t="s">
        <v>23249</v>
      </c>
      <c r="F6061" t="s">
        <v>23250</v>
      </c>
      <c r="G6061" s="7">
        <v>43497</v>
      </c>
      <c r="H6061">
        <v>2018</v>
      </c>
      <c r="I6061" t="s">
        <v>35</v>
      </c>
      <c r="J6061" t="s">
        <v>21686</v>
      </c>
      <c r="K6061" t="s">
        <v>37</v>
      </c>
      <c r="L6061" t="s">
        <v>23251</v>
      </c>
    </row>
    <row r="6062" spans="1:12" x14ac:dyDescent="0.25">
      <c r="A6062">
        <v>81017061</v>
      </c>
      <c r="B6062" t="s">
        <v>30</v>
      </c>
      <c r="C6062" t="s">
        <v>23252</v>
      </c>
      <c r="E6062" t="s">
        <v>23253</v>
      </c>
      <c r="F6062" t="s">
        <v>33</v>
      </c>
      <c r="G6062" s="7">
        <v>43497</v>
      </c>
      <c r="H6062">
        <v>2018</v>
      </c>
      <c r="I6062" t="s">
        <v>103</v>
      </c>
      <c r="J6062" t="s">
        <v>21503</v>
      </c>
      <c r="K6062" t="s">
        <v>37</v>
      </c>
      <c r="L6062" t="s">
        <v>23254</v>
      </c>
    </row>
    <row r="6063" spans="1:12" x14ac:dyDescent="0.25">
      <c r="A6063">
        <v>70180088</v>
      </c>
      <c r="B6063" t="s">
        <v>30</v>
      </c>
      <c r="C6063" t="s">
        <v>23255</v>
      </c>
      <c r="E6063" t="s">
        <v>23256</v>
      </c>
      <c r="F6063" t="s">
        <v>1517</v>
      </c>
      <c r="G6063" s="7">
        <v>43497</v>
      </c>
      <c r="H6063">
        <v>2018</v>
      </c>
      <c r="I6063" t="s">
        <v>41</v>
      </c>
      <c r="J6063" t="s">
        <v>21533</v>
      </c>
      <c r="K6063" t="s">
        <v>212</v>
      </c>
      <c r="L6063" t="s">
        <v>23257</v>
      </c>
    </row>
    <row r="6064" spans="1:12" x14ac:dyDescent="0.25">
      <c r="A6064">
        <v>80178897</v>
      </c>
      <c r="B6064" t="s">
        <v>30</v>
      </c>
      <c r="C6064" t="s">
        <v>23258</v>
      </c>
      <c r="E6064" t="s">
        <v>8464</v>
      </c>
      <c r="F6064" t="s">
        <v>33</v>
      </c>
      <c r="G6064" s="7">
        <v>43497</v>
      </c>
      <c r="H6064">
        <v>2017</v>
      </c>
      <c r="I6064" t="s">
        <v>47</v>
      </c>
      <c r="J6064" t="s">
        <v>21503</v>
      </c>
      <c r="K6064" t="s">
        <v>173</v>
      </c>
      <c r="L6064" t="s">
        <v>23259</v>
      </c>
    </row>
    <row r="6065" spans="1:12" x14ac:dyDescent="0.25">
      <c r="A6065">
        <v>70286901</v>
      </c>
      <c r="B6065" t="s">
        <v>30</v>
      </c>
      <c r="C6065" t="s">
        <v>23260</v>
      </c>
      <c r="E6065" t="s">
        <v>23261</v>
      </c>
      <c r="F6065" t="s">
        <v>1167</v>
      </c>
      <c r="G6065" s="7">
        <v>43132</v>
      </c>
      <c r="H6065">
        <v>2018</v>
      </c>
      <c r="I6065" t="s">
        <v>103</v>
      </c>
      <c r="J6065" t="s">
        <v>21533</v>
      </c>
      <c r="K6065" t="s">
        <v>37</v>
      </c>
      <c r="L6065" t="s">
        <v>23263</v>
      </c>
    </row>
    <row r="6066" spans="1:12" x14ac:dyDescent="0.25">
      <c r="A6066">
        <v>80080436</v>
      </c>
      <c r="B6066" t="s">
        <v>30</v>
      </c>
      <c r="C6066" t="s">
        <v>23264</v>
      </c>
      <c r="D6066" t="s">
        <v>1197</v>
      </c>
      <c r="F6066" t="s">
        <v>33</v>
      </c>
      <c r="G6066" s="7">
        <v>43132</v>
      </c>
      <c r="H6066">
        <v>2016</v>
      </c>
      <c r="I6066" t="s">
        <v>26</v>
      </c>
      <c r="J6066" t="s">
        <v>21549</v>
      </c>
      <c r="K6066" t="s">
        <v>2344</v>
      </c>
      <c r="L6066" t="s">
        <v>23265</v>
      </c>
    </row>
    <row r="6067" spans="1:12" x14ac:dyDescent="0.25">
      <c r="A6067">
        <v>80112415</v>
      </c>
      <c r="B6067" t="s">
        <v>30</v>
      </c>
      <c r="C6067" t="s">
        <v>23266</v>
      </c>
      <c r="E6067" t="s">
        <v>23267</v>
      </c>
      <c r="F6067" t="s">
        <v>419</v>
      </c>
      <c r="G6067" s="7">
        <v>42767</v>
      </c>
      <c r="H6067">
        <v>2015</v>
      </c>
      <c r="I6067" t="s">
        <v>103</v>
      </c>
      <c r="J6067" t="s">
        <v>21503</v>
      </c>
      <c r="K6067" t="s">
        <v>8275</v>
      </c>
      <c r="L6067" t="s">
        <v>23269</v>
      </c>
    </row>
    <row r="6068" spans="1:12" x14ac:dyDescent="0.25">
      <c r="A6068">
        <v>80008583</v>
      </c>
      <c r="B6068" t="s">
        <v>30</v>
      </c>
      <c r="C6068" t="s">
        <v>23270</v>
      </c>
      <c r="F6068" t="s">
        <v>1167</v>
      </c>
      <c r="G6068" s="7">
        <v>42401</v>
      </c>
      <c r="H6068">
        <v>2015</v>
      </c>
      <c r="I6068" t="s">
        <v>269</v>
      </c>
      <c r="J6068" t="s">
        <v>21533</v>
      </c>
      <c r="K6068" t="s">
        <v>22566</v>
      </c>
      <c r="L6068" t="s">
        <v>23272</v>
      </c>
    </row>
    <row r="6069" spans="1:12" x14ac:dyDescent="0.25">
      <c r="A6069">
        <v>70136152</v>
      </c>
      <c r="B6069" t="s">
        <v>30</v>
      </c>
      <c r="C6069" t="s">
        <v>23273</v>
      </c>
      <c r="E6069" t="s">
        <v>23274</v>
      </c>
      <c r="F6069" t="s">
        <v>33</v>
      </c>
      <c r="G6069" s="7">
        <v>42036</v>
      </c>
      <c r="H6069">
        <v>2013</v>
      </c>
      <c r="I6069" t="s">
        <v>26</v>
      </c>
      <c r="J6069" t="s">
        <v>21544</v>
      </c>
      <c r="K6069" t="s">
        <v>14861</v>
      </c>
      <c r="L6069" t="s">
        <v>23276</v>
      </c>
    </row>
    <row r="6070" spans="1:12" x14ac:dyDescent="0.25">
      <c r="A6070">
        <v>70177084</v>
      </c>
      <c r="B6070" t="s">
        <v>30</v>
      </c>
      <c r="C6070" t="s">
        <v>23277</v>
      </c>
      <c r="E6070" t="s">
        <v>23278</v>
      </c>
      <c r="F6070" t="s">
        <v>23279</v>
      </c>
      <c r="G6070" s="7">
        <v>41671</v>
      </c>
      <c r="H6070">
        <v>2013</v>
      </c>
      <c r="I6070" t="s">
        <v>26</v>
      </c>
      <c r="J6070" t="s">
        <v>21533</v>
      </c>
      <c r="K6070" t="s">
        <v>4809</v>
      </c>
      <c r="L6070" t="s">
        <v>23281</v>
      </c>
    </row>
    <row r="6071" spans="1:12" x14ac:dyDescent="0.25">
      <c r="A6071">
        <v>80152350</v>
      </c>
      <c r="B6071" t="s">
        <v>30</v>
      </c>
      <c r="C6071" t="s">
        <v>23282</v>
      </c>
      <c r="E6071" t="s">
        <v>23283</v>
      </c>
      <c r="F6071" t="s">
        <v>33</v>
      </c>
      <c r="G6071" s="7">
        <v>43441</v>
      </c>
      <c r="H6071">
        <v>2018</v>
      </c>
      <c r="I6071" t="s">
        <v>26</v>
      </c>
      <c r="J6071" t="s">
        <v>21503</v>
      </c>
      <c r="K6071" t="s">
        <v>23285</v>
      </c>
      <c r="L6071" t="s">
        <v>23286</v>
      </c>
    </row>
    <row r="6072" spans="1:12" x14ac:dyDescent="0.25">
      <c r="A6072">
        <v>80051137</v>
      </c>
      <c r="B6072" t="s">
        <v>30</v>
      </c>
      <c r="C6072" t="s">
        <v>23287</v>
      </c>
      <c r="E6072" t="s">
        <v>23288</v>
      </c>
      <c r="F6072" t="s">
        <v>33</v>
      </c>
      <c r="G6072" s="7">
        <v>43805</v>
      </c>
      <c r="H6072">
        <v>2018</v>
      </c>
      <c r="I6072" t="s">
        <v>41</v>
      </c>
      <c r="J6072" t="s">
        <v>21544</v>
      </c>
      <c r="K6072" t="s">
        <v>372</v>
      </c>
      <c r="L6072" t="s">
        <v>23290</v>
      </c>
    </row>
    <row r="6073" spans="1:12" x14ac:dyDescent="0.25">
      <c r="A6073">
        <v>80140955</v>
      </c>
      <c r="B6073" t="s">
        <v>30</v>
      </c>
      <c r="C6073" t="s">
        <v>23291</v>
      </c>
      <c r="E6073" t="s">
        <v>23292</v>
      </c>
      <c r="F6073" t="s">
        <v>33</v>
      </c>
      <c r="G6073" s="7">
        <v>43804</v>
      </c>
      <c r="H6073">
        <v>2018</v>
      </c>
      <c r="I6073" t="s">
        <v>47</v>
      </c>
      <c r="J6073" t="s">
        <v>21533</v>
      </c>
      <c r="K6073" t="s">
        <v>4809</v>
      </c>
      <c r="L6073" t="s">
        <v>23294</v>
      </c>
    </row>
    <row r="6074" spans="1:12" x14ac:dyDescent="0.25">
      <c r="A6074">
        <v>70304245</v>
      </c>
      <c r="B6074" t="s">
        <v>30</v>
      </c>
      <c r="C6074" t="s">
        <v>23295</v>
      </c>
      <c r="E6074" t="s">
        <v>23296</v>
      </c>
      <c r="F6074" t="s">
        <v>33</v>
      </c>
      <c r="G6074" s="7">
        <v>42709</v>
      </c>
      <c r="H6074">
        <v>2016</v>
      </c>
      <c r="I6074" t="s">
        <v>26</v>
      </c>
      <c r="J6074" t="s">
        <v>21533</v>
      </c>
      <c r="K6074" t="s">
        <v>22263</v>
      </c>
      <c r="L6074" t="s">
        <v>23298</v>
      </c>
    </row>
    <row r="6075" spans="1:12" x14ac:dyDescent="0.25">
      <c r="A6075">
        <v>81224868</v>
      </c>
      <c r="B6075" t="s">
        <v>30</v>
      </c>
      <c r="C6075" t="s">
        <v>23299</v>
      </c>
      <c r="E6075" t="s">
        <v>23300</v>
      </c>
      <c r="F6075" t="s">
        <v>398</v>
      </c>
      <c r="G6075" s="7">
        <v>43830</v>
      </c>
      <c r="H6075">
        <v>2018</v>
      </c>
      <c r="I6075" t="s">
        <v>41</v>
      </c>
      <c r="J6075" t="s">
        <v>21503</v>
      </c>
      <c r="K6075" t="s">
        <v>2866</v>
      </c>
      <c r="L6075" t="s">
        <v>23302</v>
      </c>
    </row>
    <row r="6076" spans="1:12" x14ac:dyDescent="0.25">
      <c r="A6076">
        <v>80092654</v>
      </c>
      <c r="B6076" t="s">
        <v>30</v>
      </c>
      <c r="C6076" t="s">
        <v>23303</v>
      </c>
      <c r="E6076" t="s">
        <v>23304</v>
      </c>
      <c r="F6076" t="s">
        <v>23305</v>
      </c>
      <c r="G6076" s="7">
        <v>43830</v>
      </c>
      <c r="H6076">
        <v>2017</v>
      </c>
      <c r="I6076" t="s">
        <v>26</v>
      </c>
      <c r="J6076" t="s">
        <v>21503</v>
      </c>
      <c r="K6076" t="s">
        <v>241</v>
      </c>
      <c r="L6076" t="s">
        <v>23306</v>
      </c>
    </row>
    <row r="6077" spans="1:12" x14ac:dyDescent="0.25">
      <c r="A6077">
        <v>81029570</v>
      </c>
      <c r="B6077" t="s">
        <v>30</v>
      </c>
      <c r="C6077" t="s">
        <v>23307</v>
      </c>
      <c r="F6077" t="s">
        <v>33</v>
      </c>
      <c r="G6077" s="7">
        <v>43465</v>
      </c>
      <c r="H6077">
        <v>2018</v>
      </c>
      <c r="I6077" t="s">
        <v>47</v>
      </c>
      <c r="J6077" t="s">
        <v>21533</v>
      </c>
      <c r="K6077" t="s">
        <v>1071</v>
      </c>
      <c r="L6077" t="s">
        <v>23309</v>
      </c>
    </row>
    <row r="6078" spans="1:12" x14ac:dyDescent="0.25">
      <c r="A6078">
        <v>70142362</v>
      </c>
      <c r="B6078" t="s">
        <v>30</v>
      </c>
      <c r="C6078" t="s">
        <v>23310</v>
      </c>
      <c r="E6078" t="s">
        <v>23311</v>
      </c>
      <c r="F6078" t="s">
        <v>33</v>
      </c>
      <c r="G6078" s="7">
        <v>42369</v>
      </c>
      <c r="H6078">
        <v>2015</v>
      </c>
      <c r="I6078" t="s">
        <v>26</v>
      </c>
      <c r="J6078" t="s">
        <v>21539</v>
      </c>
      <c r="K6078" t="s">
        <v>712</v>
      </c>
      <c r="L6078" t="s">
        <v>23313</v>
      </c>
    </row>
    <row r="6079" spans="1:12" x14ac:dyDescent="0.25">
      <c r="A6079">
        <v>80174285</v>
      </c>
      <c r="B6079" t="s">
        <v>30</v>
      </c>
      <c r="C6079" t="s">
        <v>23314</v>
      </c>
      <c r="E6079" t="s">
        <v>23315</v>
      </c>
      <c r="F6079" t="s">
        <v>33</v>
      </c>
      <c r="G6079" s="7">
        <v>43829</v>
      </c>
      <c r="H6079">
        <v>2018</v>
      </c>
      <c r="I6079" t="s">
        <v>41</v>
      </c>
      <c r="J6079" t="s">
        <v>21503</v>
      </c>
      <c r="K6079" t="s">
        <v>212</v>
      </c>
      <c r="L6079" t="s">
        <v>23317</v>
      </c>
    </row>
    <row r="6080" spans="1:12" x14ac:dyDescent="0.25">
      <c r="A6080">
        <v>80094603</v>
      </c>
      <c r="B6080" t="s">
        <v>30</v>
      </c>
      <c r="C6080" t="s">
        <v>23318</v>
      </c>
      <c r="E6080" t="s">
        <v>23319</v>
      </c>
      <c r="F6080" t="s">
        <v>331</v>
      </c>
      <c r="G6080" s="7">
        <v>43802</v>
      </c>
      <c r="H6080">
        <v>2016</v>
      </c>
      <c r="I6080" t="s">
        <v>18</v>
      </c>
      <c r="J6080" t="s">
        <v>21533</v>
      </c>
      <c r="K6080" t="s">
        <v>1071</v>
      </c>
      <c r="L6080" t="s">
        <v>23321</v>
      </c>
    </row>
    <row r="6081" spans="1:12" x14ac:dyDescent="0.25">
      <c r="A6081">
        <v>81029884</v>
      </c>
      <c r="B6081" t="s">
        <v>30</v>
      </c>
      <c r="C6081" t="s">
        <v>23322</v>
      </c>
      <c r="E6081" t="s">
        <v>23323</v>
      </c>
      <c r="F6081" t="s">
        <v>398</v>
      </c>
      <c r="G6081" s="7">
        <v>43437</v>
      </c>
      <c r="H6081">
        <v>2018</v>
      </c>
      <c r="I6081" t="s">
        <v>47</v>
      </c>
      <c r="J6081" t="s">
        <v>21503</v>
      </c>
      <c r="K6081" t="s">
        <v>2043</v>
      </c>
      <c r="L6081" t="s">
        <v>23325</v>
      </c>
    </row>
    <row r="6082" spans="1:12" x14ac:dyDescent="0.25">
      <c r="A6082">
        <v>80063989</v>
      </c>
      <c r="B6082" t="s">
        <v>30</v>
      </c>
      <c r="C6082" t="s">
        <v>23326</v>
      </c>
      <c r="E6082" t="s">
        <v>23327</v>
      </c>
      <c r="F6082" t="s">
        <v>331</v>
      </c>
      <c r="G6082" s="7">
        <v>42707</v>
      </c>
      <c r="H6082">
        <v>2016</v>
      </c>
      <c r="I6082" t="s">
        <v>269</v>
      </c>
      <c r="J6082" t="s">
        <v>21503</v>
      </c>
      <c r="K6082" t="s">
        <v>13616</v>
      </c>
      <c r="L6082" t="s">
        <v>23329</v>
      </c>
    </row>
    <row r="6083" spans="1:12" x14ac:dyDescent="0.25">
      <c r="A6083">
        <v>80036407</v>
      </c>
      <c r="B6083" t="s">
        <v>30</v>
      </c>
      <c r="C6083" t="s">
        <v>23330</v>
      </c>
      <c r="E6083" t="s">
        <v>23331</v>
      </c>
      <c r="F6083" t="s">
        <v>33</v>
      </c>
      <c r="G6083" s="7">
        <v>43463</v>
      </c>
      <c r="H6083">
        <v>2017</v>
      </c>
      <c r="I6083" t="s">
        <v>269</v>
      </c>
      <c r="J6083" t="s">
        <v>21508</v>
      </c>
      <c r="K6083" t="s">
        <v>4809</v>
      </c>
      <c r="L6083" t="s">
        <v>23333</v>
      </c>
    </row>
    <row r="6084" spans="1:12" x14ac:dyDescent="0.25">
      <c r="A6084">
        <v>70269429</v>
      </c>
      <c r="B6084" t="s">
        <v>30</v>
      </c>
      <c r="C6084" t="s">
        <v>23334</v>
      </c>
      <c r="E6084" t="s">
        <v>23335</v>
      </c>
      <c r="F6084" t="s">
        <v>33</v>
      </c>
      <c r="G6084" s="7">
        <v>42732</v>
      </c>
      <c r="H6084">
        <v>2016</v>
      </c>
      <c r="I6084" t="s">
        <v>47</v>
      </c>
      <c r="J6084" t="s">
        <v>21508</v>
      </c>
      <c r="K6084" t="s">
        <v>1240</v>
      </c>
      <c r="L6084" t="s">
        <v>23337</v>
      </c>
    </row>
    <row r="6085" spans="1:12" x14ac:dyDescent="0.25">
      <c r="A6085">
        <v>80043576</v>
      </c>
      <c r="B6085" t="s">
        <v>30</v>
      </c>
      <c r="C6085" t="s">
        <v>23338</v>
      </c>
      <c r="E6085" t="s">
        <v>23339</v>
      </c>
      <c r="F6085" t="s">
        <v>777</v>
      </c>
      <c r="G6085" s="7">
        <v>42731</v>
      </c>
      <c r="H6085">
        <v>2016</v>
      </c>
      <c r="I6085" t="s">
        <v>26</v>
      </c>
      <c r="J6085" t="s">
        <v>21503</v>
      </c>
      <c r="K6085" t="s">
        <v>778</v>
      </c>
      <c r="L6085" t="s">
        <v>23341</v>
      </c>
    </row>
    <row r="6086" spans="1:12" x14ac:dyDescent="0.25">
      <c r="A6086">
        <v>70157152</v>
      </c>
      <c r="B6086" t="s">
        <v>30</v>
      </c>
      <c r="C6086" t="s">
        <v>23342</v>
      </c>
      <c r="E6086" t="s">
        <v>23343</v>
      </c>
      <c r="F6086" t="s">
        <v>33</v>
      </c>
      <c r="G6086" s="7">
        <v>42363</v>
      </c>
      <c r="H6086">
        <v>2005</v>
      </c>
      <c r="I6086" t="s">
        <v>47</v>
      </c>
      <c r="J6086" t="s">
        <v>21539</v>
      </c>
      <c r="K6086" t="s">
        <v>4809</v>
      </c>
      <c r="L6086" t="s">
        <v>23345</v>
      </c>
    </row>
    <row r="6087" spans="1:12" x14ac:dyDescent="0.25">
      <c r="A6087">
        <v>70296346</v>
      </c>
      <c r="B6087" t="s">
        <v>30</v>
      </c>
      <c r="C6087" t="s">
        <v>23346</v>
      </c>
      <c r="E6087" t="s">
        <v>23347</v>
      </c>
      <c r="F6087" t="s">
        <v>23348</v>
      </c>
      <c r="G6087" s="7">
        <v>43457</v>
      </c>
      <c r="H6087">
        <v>2018</v>
      </c>
      <c r="I6087" t="s">
        <v>47</v>
      </c>
      <c r="J6087" t="s">
        <v>21629</v>
      </c>
      <c r="K6087" t="s">
        <v>22819</v>
      </c>
      <c r="L6087" t="s">
        <v>23350</v>
      </c>
    </row>
    <row r="6088" spans="1:12" x14ac:dyDescent="0.25">
      <c r="A6088">
        <v>80990464</v>
      </c>
      <c r="B6088" t="s">
        <v>30</v>
      </c>
      <c r="C6088" t="s">
        <v>23351</v>
      </c>
      <c r="F6088" t="s">
        <v>777</v>
      </c>
      <c r="G6088" s="7">
        <v>43457</v>
      </c>
      <c r="H6088">
        <v>2012</v>
      </c>
      <c r="I6088" t="s">
        <v>41</v>
      </c>
      <c r="J6088" t="s">
        <v>21503</v>
      </c>
      <c r="K6088" t="s">
        <v>1059</v>
      </c>
      <c r="L6088" t="s">
        <v>23352</v>
      </c>
    </row>
    <row r="6089" spans="1:12" x14ac:dyDescent="0.25">
      <c r="A6089">
        <v>80025744</v>
      </c>
      <c r="B6089" t="s">
        <v>30</v>
      </c>
      <c r="C6089" t="s">
        <v>23353</v>
      </c>
      <c r="E6089" t="s">
        <v>23354</v>
      </c>
      <c r="F6089" t="s">
        <v>33</v>
      </c>
      <c r="G6089" s="7">
        <v>42727</v>
      </c>
      <c r="H6089">
        <v>2018</v>
      </c>
      <c r="I6089" t="s">
        <v>26</v>
      </c>
      <c r="J6089" t="s">
        <v>21503</v>
      </c>
      <c r="K6089" t="s">
        <v>20800</v>
      </c>
      <c r="L6089" t="s">
        <v>23356</v>
      </c>
    </row>
    <row r="6090" spans="1:12" x14ac:dyDescent="0.25">
      <c r="A6090">
        <v>70157294</v>
      </c>
      <c r="B6090" t="s">
        <v>30</v>
      </c>
      <c r="C6090" t="s">
        <v>23357</v>
      </c>
      <c r="E6090" t="s">
        <v>23358</v>
      </c>
      <c r="F6090" t="s">
        <v>33</v>
      </c>
      <c r="G6090" s="7">
        <v>43821</v>
      </c>
      <c r="H6090">
        <v>2012</v>
      </c>
      <c r="I6090" t="s">
        <v>47</v>
      </c>
      <c r="J6090" t="s">
        <v>21629</v>
      </c>
      <c r="K6090" t="s">
        <v>712</v>
      </c>
      <c r="L6090" t="s">
        <v>23360</v>
      </c>
    </row>
    <row r="6091" spans="1:12" x14ac:dyDescent="0.25">
      <c r="A6091">
        <v>80125291</v>
      </c>
      <c r="B6091" t="s">
        <v>30</v>
      </c>
      <c r="C6091" t="s">
        <v>23361</v>
      </c>
      <c r="E6091" t="s">
        <v>23362</v>
      </c>
      <c r="F6091" t="s">
        <v>24</v>
      </c>
      <c r="G6091" s="7">
        <v>43456</v>
      </c>
      <c r="H6091">
        <v>2018</v>
      </c>
      <c r="I6091" t="s">
        <v>26</v>
      </c>
      <c r="J6091" t="s">
        <v>21508</v>
      </c>
      <c r="K6091" t="s">
        <v>2729</v>
      </c>
      <c r="L6091" t="s">
        <v>23364</v>
      </c>
    </row>
    <row r="6092" spans="1:12" x14ac:dyDescent="0.25">
      <c r="A6092">
        <v>80221272</v>
      </c>
      <c r="B6092" t="s">
        <v>30</v>
      </c>
      <c r="C6092" t="s">
        <v>23365</v>
      </c>
      <c r="E6092" t="s">
        <v>23366</v>
      </c>
      <c r="F6092" t="s">
        <v>777</v>
      </c>
      <c r="G6092" s="7">
        <v>43455</v>
      </c>
      <c r="H6092">
        <v>2018</v>
      </c>
      <c r="I6092" t="s">
        <v>47</v>
      </c>
      <c r="J6092" t="s">
        <v>21503</v>
      </c>
      <c r="K6092" t="s">
        <v>778</v>
      </c>
      <c r="L6092" t="s">
        <v>23368</v>
      </c>
    </row>
    <row r="6093" spans="1:12" x14ac:dyDescent="0.25">
      <c r="A6093">
        <v>80040330</v>
      </c>
      <c r="B6093" t="s">
        <v>30</v>
      </c>
      <c r="C6093" t="s">
        <v>23369</v>
      </c>
      <c r="E6093" t="s">
        <v>23370</v>
      </c>
      <c r="F6093" t="s">
        <v>777</v>
      </c>
      <c r="G6093" s="7">
        <v>43454</v>
      </c>
      <c r="H6093">
        <v>2015</v>
      </c>
      <c r="I6093" t="s">
        <v>26</v>
      </c>
      <c r="J6093" t="s">
        <v>21503</v>
      </c>
      <c r="K6093" t="s">
        <v>778</v>
      </c>
      <c r="L6093" t="s">
        <v>23372</v>
      </c>
    </row>
    <row r="6094" spans="1:12" x14ac:dyDescent="0.25">
      <c r="A6094">
        <v>80157752</v>
      </c>
      <c r="B6094" t="s">
        <v>30</v>
      </c>
      <c r="C6094" t="s">
        <v>23373</v>
      </c>
      <c r="E6094" t="s">
        <v>23374</v>
      </c>
      <c r="F6094" t="s">
        <v>24</v>
      </c>
      <c r="G6094" s="7">
        <v>43071</v>
      </c>
      <c r="H6094">
        <v>2017</v>
      </c>
      <c r="I6094" t="s">
        <v>47</v>
      </c>
      <c r="J6094" t="s">
        <v>21503</v>
      </c>
      <c r="K6094" t="s">
        <v>2729</v>
      </c>
      <c r="L6094" t="s">
        <v>23376</v>
      </c>
    </row>
    <row r="6095" spans="1:12" x14ac:dyDescent="0.25">
      <c r="A6095">
        <v>80128686</v>
      </c>
      <c r="B6095" t="s">
        <v>30</v>
      </c>
      <c r="C6095" t="s">
        <v>23377</v>
      </c>
      <c r="E6095" t="s">
        <v>23378</v>
      </c>
      <c r="F6095" t="s">
        <v>398</v>
      </c>
      <c r="G6095" s="7">
        <v>43087</v>
      </c>
      <c r="H6095">
        <v>2017</v>
      </c>
      <c r="I6095" t="s">
        <v>47</v>
      </c>
      <c r="J6095" t="s">
        <v>21503</v>
      </c>
      <c r="K6095" t="s">
        <v>955</v>
      </c>
      <c r="L6095" t="s">
        <v>23380</v>
      </c>
    </row>
    <row r="6096" spans="1:12" x14ac:dyDescent="0.25">
      <c r="A6096">
        <v>80023876</v>
      </c>
      <c r="B6096" t="s">
        <v>30</v>
      </c>
      <c r="C6096" t="s">
        <v>23381</v>
      </c>
      <c r="E6096" t="s">
        <v>23382</v>
      </c>
      <c r="F6096" t="s">
        <v>33</v>
      </c>
      <c r="G6096" s="7">
        <v>41991</v>
      </c>
      <c r="H6096">
        <v>1990</v>
      </c>
      <c r="I6096" t="s">
        <v>18</v>
      </c>
      <c r="J6096" t="s">
        <v>21508</v>
      </c>
      <c r="K6096" t="s">
        <v>23384</v>
      </c>
      <c r="L6096" t="s">
        <v>23385</v>
      </c>
    </row>
    <row r="6097" spans="1:12" x14ac:dyDescent="0.25">
      <c r="A6097">
        <v>80092801</v>
      </c>
      <c r="B6097" t="s">
        <v>30</v>
      </c>
      <c r="C6097" t="s">
        <v>23386</v>
      </c>
      <c r="E6097" t="s">
        <v>23387</v>
      </c>
      <c r="F6097" t="s">
        <v>33</v>
      </c>
      <c r="G6097" s="7">
        <v>43815</v>
      </c>
      <c r="H6097">
        <v>2018</v>
      </c>
      <c r="I6097" t="s">
        <v>26</v>
      </c>
      <c r="J6097" t="s">
        <v>21533</v>
      </c>
      <c r="K6097" t="s">
        <v>6774</v>
      </c>
      <c r="L6097" t="s">
        <v>23389</v>
      </c>
    </row>
    <row r="6098" spans="1:12" x14ac:dyDescent="0.25">
      <c r="A6098">
        <v>81215567</v>
      </c>
      <c r="B6098" t="s">
        <v>30</v>
      </c>
      <c r="C6098" t="s">
        <v>23390</v>
      </c>
      <c r="E6098" t="s">
        <v>23391</v>
      </c>
      <c r="G6098" s="7">
        <v>43814</v>
      </c>
      <c r="H6098">
        <v>2015</v>
      </c>
      <c r="I6098" t="s">
        <v>103</v>
      </c>
      <c r="J6098" t="s">
        <v>21503</v>
      </c>
      <c r="K6098" t="s">
        <v>2866</v>
      </c>
      <c r="L6098" t="s">
        <v>23393</v>
      </c>
    </row>
    <row r="6099" spans="1:12" x14ac:dyDescent="0.25">
      <c r="A6099">
        <v>70171947</v>
      </c>
      <c r="B6099" t="s">
        <v>30</v>
      </c>
      <c r="C6099" t="s">
        <v>23394</v>
      </c>
      <c r="E6099" t="s">
        <v>23395</v>
      </c>
      <c r="G6099" s="7">
        <v>43814</v>
      </c>
      <c r="H6099">
        <v>2012</v>
      </c>
      <c r="I6099" t="s">
        <v>35</v>
      </c>
      <c r="J6099" t="s">
        <v>21503</v>
      </c>
      <c r="K6099" t="s">
        <v>37</v>
      </c>
      <c r="L6099" t="s">
        <v>23396</v>
      </c>
    </row>
    <row r="6100" spans="1:12" x14ac:dyDescent="0.25">
      <c r="A6100">
        <v>70308794</v>
      </c>
      <c r="B6100" t="s">
        <v>30</v>
      </c>
      <c r="C6100" t="s">
        <v>23397</v>
      </c>
      <c r="E6100" t="s">
        <v>23398</v>
      </c>
      <c r="F6100" t="s">
        <v>33</v>
      </c>
      <c r="G6100" s="7">
        <v>43814</v>
      </c>
      <c r="H6100">
        <v>2005</v>
      </c>
      <c r="I6100" t="s">
        <v>41</v>
      </c>
      <c r="J6100" t="s">
        <v>21533</v>
      </c>
      <c r="K6100" t="s">
        <v>212</v>
      </c>
      <c r="L6100" t="s">
        <v>23399</v>
      </c>
    </row>
    <row r="6101" spans="1:12" x14ac:dyDescent="0.25">
      <c r="A6101">
        <v>80105030</v>
      </c>
      <c r="B6101" t="s">
        <v>30</v>
      </c>
      <c r="C6101" t="s">
        <v>23400</v>
      </c>
      <c r="E6101" t="s">
        <v>23401</v>
      </c>
      <c r="F6101" t="s">
        <v>24</v>
      </c>
      <c r="G6101" s="7">
        <v>43449</v>
      </c>
      <c r="H6101">
        <v>2014</v>
      </c>
      <c r="I6101" t="s">
        <v>26</v>
      </c>
      <c r="J6101" t="s">
        <v>21533</v>
      </c>
      <c r="K6101" t="s">
        <v>2729</v>
      </c>
      <c r="L6101" t="s">
        <v>23403</v>
      </c>
    </row>
    <row r="6102" spans="1:12" x14ac:dyDescent="0.25">
      <c r="A6102">
        <v>81040405</v>
      </c>
      <c r="B6102" t="s">
        <v>30</v>
      </c>
      <c r="C6102" t="s">
        <v>23404</v>
      </c>
      <c r="E6102" t="s">
        <v>23405</v>
      </c>
      <c r="F6102" t="s">
        <v>24</v>
      </c>
      <c r="G6102" s="7">
        <v>43449</v>
      </c>
      <c r="H6102">
        <v>2018</v>
      </c>
      <c r="I6102" t="s">
        <v>26</v>
      </c>
      <c r="J6102" t="s">
        <v>21503</v>
      </c>
      <c r="K6102" t="s">
        <v>23406</v>
      </c>
      <c r="L6102" t="s">
        <v>23407</v>
      </c>
    </row>
    <row r="6103" spans="1:12" x14ac:dyDescent="0.25">
      <c r="A6103">
        <v>81004164</v>
      </c>
      <c r="B6103" t="s">
        <v>30</v>
      </c>
      <c r="C6103" t="s">
        <v>23408</v>
      </c>
      <c r="E6103" t="s">
        <v>23409</v>
      </c>
      <c r="F6103" t="s">
        <v>10194</v>
      </c>
      <c r="G6103" s="7">
        <v>43449</v>
      </c>
      <c r="H6103">
        <v>2015</v>
      </c>
      <c r="I6103" t="s">
        <v>18</v>
      </c>
      <c r="J6103" t="s">
        <v>21503</v>
      </c>
      <c r="K6103" t="s">
        <v>463</v>
      </c>
      <c r="L6103" t="s">
        <v>23410</v>
      </c>
    </row>
    <row r="6104" spans="1:12" x14ac:dyDescent="0.25">
      <c r="A6104">
        <v>80092415</v>
      </c>
      <c r="B6104" t="s">
        <v>30</v>
      </c>
      <c r="C6104" t="s">
        <v>23411</v>
      </c>
      <c r="E6104" t="s">
        <v>23412</v>
      </c>
      <c r="F6104" t="s">
        <v>331</v>
      </c>
      <c r="G6104" s="7">
        <v>43084</v>
      </c>
      <c r="H6104">
        <v>2016</v>
      </c>
      <c r="I6104" t="s">
        <v>18</v>
      </c>
      <c r="J6104" t="s">
        <v>21503</v>
      </c>
      <c r="K6104" t="s">
        <v>21855</v>
      </c>
      <c r="L6104" t="s">
        <v>23414</v>
      </c>
    </row>
    <row r="6105" spans="1:12" x14ac:dyDescent="0.25">
      <c r="A6105">
        <v>80191975</v>
      </c>
      <c r="B6105" t="s">
        <v>30</v>
      </c>
      <c r="C6105" t="s">
        <v>23415</v>
      </c>
      <c r="E6105" t="s">
        <v>23416</v>
      </c>
      <c r="F6105" t="s">
        <v>24</v>
      </c>
      <c r="G6105" s="7">
        <v>43084</v>
      </c>
      <c r="H6105">
        <v>2017</v>
      </c>
      <c r="I6105" t="s">
        <v>26</v>
      </c>
      <c r="J6105" t="s">
        <v>21503</v>
      </c>
      <c r="K6105" t="s">
        <v>403</v>
      </c>
      <c r="L6105" t="s">
        <v>23417</v>
      </c>
    </row>
    <row r="6106" spans="1:12" x14ac:dyDescent="0.25">
      <c r="A6106">
        <v>80216651</v>
      </c>
      <c r="B6106" t="s">
        <v>30</v>
      </c>
      <c r="C6106" t="s">
        <v>23418</v>
      </c>
      <c r="E6106" t="s">
        <v>23419</v>
      </c>
      <c r="F6106" t="s">
        <v>24</v>
      </c>
      <c r="G6106" s="7">
        <v>43084</v>
      </c>
      <c r="H6106">
        <v>2017</v>
      </c>
      <c r="I6106" t="s">
        <v>26</v>
      </c>
      <c r="J6106" t="s">
        <v>21503</v>
      </c>
      <c r="K6106" t="s">
        <v>7920</v>
      </c>
      <c r="L6106" t="s">
        <v>23420</v>
      </c>
    </row>
    <row r="6107" spans="1:12" x14ac:dyDescent="0.25">
      <c r="A6107">
        <v>70204995</v>
      </c>
      <c r="B6107" t="s">
        <v>30</v>
      </c>
      <c r="C6107" t="s">
        <v>23421</v>
      </c>
      <c r="E6107" t="s">
        <v>23422</v>
      </c>
      <c r="F6107" t="s">
        <v>777</v>
      </c>
      <c r="G6107" s="7">
        <v>42719</v>
      </c>
      <c r="H6107">
        <v>2001</v>
      </c>
      <c r="I6107" t="s">
        <v>47</v>
      </c>
      <c r="J6107" t="s">
        <v>21503</v>
      </c>
      <c r="K6107" t="s">
        <v>778</v>
      </c>
      <c r="L6107" t="s">
        <v>23424</v>
      </c>
    </row>
    <row r="6108" spans="1:12" x14ac:dyDescent="0.25">
      <c r="A6108">
        <v>70142436</v>
      </c>
      <c r="B6108" t="s">
        <v>30</v>
      </c>
      <c r="C6108" t="s">
        <v>23425</v>
      </c>
      <c r="D6108" t="s">
        <v>23426</v>
      </c>
      <c r="E6108" t="s">
        <v>23427</v>
      </c>
      <c r="F6108" t="s">
        <v>24</v>
      </c>
      <c r="G6108" s="7">
        <v>42719</v>
      </c>
      <c r="H6108">
        <v>2012</v>
      </c>
      <c r="I6108" t="s">
        <v>18</v>
      </c>
      <c r="J6108" t="s">
        <v>21508</v>
      </c>
      <c r="K6108" t="s">
        <v>17104</v>
      </c>
      <c r="L6108" t="s">
        <v>23428</v>
      </c>
    </row>
    <row r="6109" spans="1:12" x14ac:dyDescent="0.25">
      <c r="A6109">
        <v>70196150</v>
      </c>
      <c r="B6109" t="s">
        <v>30</v>
      </c>
      <c r="C6109" t="s">
        <v>23429</v>
      </c>
      <c r="E6109" t="s">
        <v>23430</v>
      </c>
      <c r="F6109" t="s">
        <v>33</v>
      </c>
      <c r="G6109" s="7">
        <v>42353</v>
      </c>
      <c r="H6109">
        <v>2014</v>
      </c>
      <c r="I6109" t="s">
        <v>18</v>
      </c>
      <c r="J6109" t="s">
        <v>21544</v>
      </c>
      <c r="K6109" t="s">
        <v>712</v>
      </c>
      <c r="L6109" t="s">
        <v>23432</v>
      </c>
    </row>
    <row r="6110" spans="1:12" x14ac:dyDescent="0.25">
      <c r="A6110">
        <v>80989891</v>
      </c>
      <c r="B6110" t="s">
        <v>30</v>
      </c>
      <c r="C6110" t="s">
        <v>23433</v>
      </c>
      <c r="E6110" t="s">
        <v>23434</v>
      </c>
      <c r="G6110" s="7">
        <v>43448</v>
      </c>
      <c r="H6110">
        <v>2015</v>
      </c>
      <c r="I6110" t="s">
        <v>47</v>
      </c>
      <c r="J6110" t="s">
        <v>21503</v>
      </c>
      <c r="K6110" t="s">
        <v>1399</v>
      </c>
      <c r="L6110" t="s">
        <v>23436</v>
      </c>
    </row>
    <row r="6111" spans="1:12" x14ac:dyDescent="0.25">
      <c r="A6111">
        <v>80116922</v>
      </c>
      <c r="B6111" t="s">
        <v>30</v>
      </c>
      <c r="C6111" t="s">
        <v>23437</v>
      </c>
      <c r="E6111" t="s">
        <v>23438</v>
      </c>
      <c r="F6111" t="s">
        <v>24</v>
      </c>
      <c r="G6111" s="7">
        <v>43448</v>
      </c>
      <c r="H6111">
        <v>2018</v>
      </c>
      <c r="I6111" t="s">
        <v>26</v>
      </c>
      <c r="J6111" t="s">
        <v>21533</v>
      </c>
      <c r="K6111" t="s">
        <v>1015</v>
      </c>
      <c r="L6111" t="s">
        <v>23439</v>
      </c>
    </row>
    <row r="6112" spans="1:12" x14ac:dyDescent="0.25">
      <c r="A6112">
        <v>80989867</v>
      </c>
      <c r="B6112" t="s">
        <v>30</v>
      </c>
      <c r="C6112" t="s">
        <v>23440</v>
      </c>
      <c r="E6112" t="s">
        <v>23441</v>
      </c>
      <c r="F6112" t="s">
        <v>3110</v>
      </c>
      <c r="G6112" s="7">
        <v>43448</v>
      </c>
      <c r="H6112">
        <v>2014</v>
      </c>
      <c r="I6112" t="s">
        <v>18</v>
      </c>
      <c r="J6112" t="s">
        <v>21503</v>
      </c>
      <c r="K6112" t="s">
        <v>1399</v>
      </c>
      <c r="L6112" t="s">
        <v>23442</v>
      </c>
    </row>
    <row r="6113" spans="1:12" x14ac:dyDescent="0.25">
      <c r="A6113">
        <v>80105699</v>
      </c>
      <c r="B6113" t="s">
        <v>30</v>
      </c>
      <c r="C6113" t="s">
        <v>23443</v>
      </c>
      <c r="E6113" t="s">
        <v>23444</v>
      </c>
      <c r="F6113" t="s">
        <v>917</v>
      </c>
      <c r="G6113" s="7">
        <v>43448</v>
      </c>
      <c r="H6113">
        <v>2018</v>
      </c>
      <c r="I6113" t="s">
        <v>26</v>
      </c>
      <c r="J6113" t="s">
        <v>21533</v>
      </c>
      <c r="K6113" t="s">
        <v>554</v>
      </c>
      <c r="L6113" t="s">
        <v>23445</v>
      </c>
    </row>
    <row r="6114" spans="1:12" x14ac:dyDescent="0.25">
      <c r="A6114">
        <v>80075595</v>
      </c>
      <c r="B6114" t="s">
        <v>30</v>
      </c>
      <c r="C6114" t="s">
        <v>23446</v>
      </c>
      <c r="E6114" t="s">
        <v>23447</v>
      </c>
      <c r="F6114" t="s">
        <v>33</v>
      </c>
      <c r="G6114" s="7">
        <v>43448</v>
      </c>
      <c r="H6114">
        <v>2018</v>
      </c>
      <c r="I6114" t="s">
        <v>35</v>
      </c>
      <c r="J6114" t="s">
        <v>21549</v>
      </c>
      <c r="K6114" t="s">
        <v>37</v>
      </c>
      <c r="L6114" t="s">
        <v>23448</v>
      </c>
    </row>
    <row r="6115" spans="1:12" x14ac:dyDescent="0.25">
      <c r="A6115">
        <v>70302182</v>
      </c>
      <c r="B6115" t="s">
        <v>30</v>
      </c>
      <c r="C6115" t="s">
        <v>23449</v>
      </c>
      <c r="E6115" t="s">
        <v>23450</v>
      </c>
      <c r="F6115" t="s">
        <v>33</v>
      </c>
      <c r="G6115" s="7">
        <v>43083</v>
      </c>
      <c r="H6115">
        <v>2017</v>
      </c>
      <c r="I6115" t="s">
        <v>47</v>
      </c>
      <c r="J6115" t="s">
        <v>21544</v>
      </c>
      <c r="K6115" t="s">
        <v>4809</v>
      </c>
      <c r="L6115" t="s">
        <v>23452</v>
      </c>
    </row>
    <row r="6116" spans="1:12" x14ac:dyDescent="0.25">
      <c r="A6116">
        <v>80195522</v>
      </c>
      <c r="B6116" t="s">
        <v>30</v>
      </c>
      <c r="C6116" t="s">
        <v>23453</v>
      </c>
      <c r="E6116" t="s">
        <v>23454</v>
      </c>
      <c r="F6116" t="s">
        <v>1606</v>
      </c>
      <c r="G6116" s="7">
        <v>43447</v>
      </c>
      <c r="H6116">
        <v>2018</v>
      </c>
      <c r="I6116" t="s">
        <v>47</v>
      </c>
      <c r="J6116" t="s">
        <v>21533</v>
      </c>
      <c r="K6116" t="s">
        <v>554</v>
      </c>
      <c r="L6116" t="s">
        <v>23456</v>
      </c>
    </row>
    <row r="6117" spans="1:12" x14ac:dyDescent="0.25">
      <c r="A6117">
        <v>70285581</v>
      </c>
      <c r="B6117" t="s">
        <v>30</v>
      </c>
      <c r="C6117" t="s">
        <v>23457</v>
      </c>
      <c r="E6117" t="s">
        <v>23458</v>
      </c>
      <c r="F6117" t="s">
        <v>33</v>
      </c>
      <c r="G6117" s="7">
        <v>43809</v>
      </c>
      <c r="H6117">
        <v>2016</v>
      </c>
      <c r="I6117" t="s">
        <v>26</v>
      </c>
      <c r="J6117" t="s">
        <v>21503</v>
      </c>
      <c r="K6117" t="s">
        <v>23460</v>
      </c>
      <c r="L6117" t="s">
        <v>23461</v>
      </c>
    </row>
    <row r="6118" spans="1:12" x14ac:dyDescent="0.25">
      <c r="A6118">
        <v>70301578</v>
      </c>
      <c r="B6118" t="s">
        <v>30</v>
      </c>
      <c r="C6118" t="s">
        <v>23462</v>
      </c>
      <c r="E6118" t="s">
        <v>23463</v>
      </c>
      <c r="F6118" t="s">
        <v>777</v>
      </c>
      <c r="G6118" s="7">
        <v>43800</v>
      </c>
      <c r="H6118">
        <v>2015</v>
      </c>
      <c r="I6118" t="s">
        <v>26</v>
      </c>
      <c r="J6118" t="s">
        <v>21503</v>
      </c>
      <c r="K6118" t="s">
        <v>778</v>
      </c>
      <c r="L6118" t="s">
        <v>23465</v>
      </c>
    </row>
    <row r="6119" spans="1:12" x14ac:dyDescent="0.25">
      <c r="A6119">
        <v>60036794</v>
      </c>
      <c r="B6119" t="s">
        <v>30</v>
      </c>
      <c r="C6119" t="s">
        <v>23466</v>
      </c>
      <c r="E6119" t="s">
        <v>23467</v>
      </c>
      <c r="F6119" t="s">
        <v>777</v>
      </c>
      <c r="G6119" s="7">
        <v>43800</v>
      </c>
      <c r="H6119">
        <v>2004</v>
      </c>
      <c r="I6119" t="s">
        <v>41</v>
      </c>
      <c r="J6119" t="s">
        <v>21544</v>
      </c>
      <c r="K6119" t="s">
        <v>1059</v>
      </c>
      <c r="L6119" t="s">
        <v>23468</v>
      </c>
    </row>
    <row r="6120" spans="1:12" x14ac:dyDescent="0.25">
      <c r="A6120">
        <v>81210234</v>
      </c>
      <c r="B6120" t="s">
        <v>30</v>
      </c>
      <c r="C6120" t="s">
        <v>23469</v>
      </c>
      <c r="E6120" t="s">
        <v>23470</v>
      </c>
      <c r="G6120" s="7">
        <v>43800</v>
      </c>
      <c r="H6120">
        <v>2016</v>
      </c>
      <c r="I6120" t="s">
        <v>41</v>
      </c>
      <c r="J6120" t="s">
        <v>21503</v>
      </c>
      <c r="K6120" t="s">
        <v>22566</v>
      </c>
      <c r="L6120" t="s">
        <v>23471</v>
      </c>
    </row>
    <row r="6121" spans="1:12" x14ac:dyDescent="0.25">
      <c r="A6121">
        <v>81224128</v>
      </c>
      <c r="B6121" t="s">
        <v>30</v>
      </c>
      <c r="C6121" t="s">
        <v>23472</v>
      </c>
      <c r="F6121" t="s">
        <v>24</v>
      </c>
      <c r="G6121" s="7">
        <v>43800</v>
      </c>
      <c r="H6121">
        <v>2018</v>
      </c>
      <c r="I6121" t="s">
        <v>338</v>
      </c>
      <c r="J6121" t="s">
        <v>21503</v>
      </c>
      <c r="K6121" t="s">
        <v>2654</v>
      </c>
      <c r="L6121" t="s">
        <v>23473</v>
      </c>
    </row>
    <row r="6122" spans="1:12" x14ac:dyDescent="0.25">
      <c r="A6122">
        <v>70304246</v>
      </c>
      <c r="B6122" t="s">
        <v>30</v>
      </c>
      <c r="C6122" t="s">
        <v>23474</v>
      </c>
      <c r="E6122" t="s">
        <v>23475</v>
      </c>
      <c r="F6122" t="s">
        <v>33</v>
      </c>
      <c r="G6122" s="7">
        <v>43800</v>
      </c>
      <c r="H6122">
        <v>2018</v>
      </c>
      <c r="I6122" t="s">
        <v>26</v>
      </c>
      <c r="J6122" t="s">
        <v>21544</v>
      </c>
      <c r="K6122" t="s">
        <v>712</v>
      </c>
      <c r="L6122" t="s">
        <v>23476</v>
      </c>
    </row>
    <row r="6123" spans="1:12" x14ac:dyDescent="0.25">
      <c r="A6123">
        <v>80074152</v>
      </c>
      <c r="B6123" t="s">
        <v>30</v>
      </c>
      <c r="C6123" t="s">
        <v>23477</v>
      </c>
      <c r="E6123" t="s">
        <v>23478</v>
      </c>
      <c r="F6123" t="s">
        <v>331</v>
      </c>
      <c r="G6123" s="7">
        <v>43800</v>
      </c>
      <c r="H6123">
        <v>2016</v>
      </c>
      <c r="I6123" t="s">
        <v>26</v>
      </c>
      <c r="J6123" t="s">
        <v>36</v>
      </c>
      <c r="K6123" t="s">
        <v>372</v>
      </c>
      <c r="L6123" t="s">
        <v>23479</v>
      </c>
    </row>
    <row r="6124" spans="1:12" x14ac:dyDescent="0.25">
      <c r="A6124">
        <v>80227959</v>
      </c>
      <c r="B6124" t="s">
        <v>30</v>
      </c>
      <c r="C6124" t="s">
        <v>23480</v>
      </c>
      <c r="E6124" t="s">
        <v>23481</v>
      </c>
      <c r="F6124" t="s">
        <v>24</v>
      </c>
      <c r="G6124" s="7">
        <v>43435</v>
      </c>
      <c r="H6124">
        <v>2016</v>
      </c>
      <c r="I6124" t="s">
        <v>18</v>
      </c>
      <c r="J6124" t="s">
        <v>21503</v>
      </c>
      <c r="K6124" t="s">
        <v>1103</v>
      </c>
      <c r="L6124" t="s">
        <v>23483</v>
      </c>
    </row>
    <row r="6125" spans="1:12" x14ac:dyDescent="0.25">
      <c r="A6125">
        <v>80165085</v>
      </c>
      <c r="B6125" t="s">
        <v>30</v>
      </c>
      <c r="C6125" t="s">
        <v>23484</v>
      </c>
      <c r="E6125" t="s">
        <v>23485</v>
      </c>
      <c r="F6125" t="s">
        <v>24</v>
      </c>
      <c r="G6125" s="7">
        <v>43435</v>
      </c>
      <c r="H6125">
        <v>2018</v>
      </c>
      <c r="I6125" t="s">
        <v>18</v>
      </c>
      <c r="J6125" t="s">
        <v>21544</v>
      </c>
      <c r="K6125" t="s">
        <v>2654</v>
      </c>
      <c r="L6125" t="s">
        <v>23486</v>
      </c>
    </row>
    <row r="6126" spans="1:12" x14ac:dyDescent="0.25">
      <c r="A6126">
        <v>80018987</v>
      </c>
      <c r="B6126" t="s">
        <v>30</v>
      </c>
      <c r="C6126" t="s">
        <v>23487</v>
      </c>
      <c r="E6126" t="s">
        <v>23488</v>
      </c>
      <c r="F6126" t="s">
        <v>33</v>
      </c>
      <c r="G6126" s="7">
        <v>43070</v>
      </c>
      <c r="H6126">
        <v>2017</v>
      </c>
      <c r="I6126" t="s">
        <v>35</v>
      </c>
      <c r="J6126" t="s">
        <v>21508</v>
      </c>
      <c r="K6126" t="s">
        <v>212</v>
      </c>
      <c r="L6126" t="s">
        <v>23490</v>
      </c>
    </row>
    <row r="6127" spans="1:12" x14ac:dyDescent="0.25">
      <c r="A6127">
        <v>80196221</v>
      </c>
      <c r="B6127" t="s">
        <v>30</v>
      </c>
      <c r="C6127" t="s">
        <v>23491</v>
      </c>
      <c r="E6127" t="s">
        <v>23492</v>
      </c>
      <c r="F6127" t="s">
        <v>6893</v>
      </c>
      <c r="G6127" s="7">
        <v>43070</v>
      </c>
      <c r="H6127">
        <v>2017</v>
      </c>
      <c r="I6127" t="s">
        <v>103</v>
      </c>
      <c r="J6127" t="s">
        <v>21503</v>
      </c>
      <c r="K6127" t="s">
        <v>2866</v>
      </c>
      <c r="L6127" t="s">
        <v>23493</v>
      </c>
    </row>
    <row r="6128" spans="1:12" x14ac:dyDescent="0.25">
      <c r="A6128">
        <v>70302007</v>
      </c>
      <c r="B6128" t="s">
        <v>30</v>
      </c>
      <c r="C6128" t="s">
        <v>23494</v>
      </c>
      <c r="E6128" t="s">
        <v>23495</v>
      </c>
      <c r="F6128" t="s">
        <v>33</v>
      </c>
      <c r="G6128" s="7">
        <v>43070</v>
      </c>
      <c r="H6128">
        <v>2017</v>
      </c>
      <c r="I6128" t="s">
        <v>47</v>
      </c>
      <c r="J6128" t="s">
        <v>21544</v>
      </c>
      <c r="K6128" t="s">
        <v>4809</v>
      </c>
      <c r="L6128" t="s">
        <v>23496</v>
      </c>
    </row>
    <row r="6129" spans="1:12" x14ac:dyDescent="0.25">
      <c r="A6129">
        <v>80100929</v>
      </c>
      <c r="B6129" t="s">
        <v>30</v>
      </c>
      <c r="C6129" t="s">
        <v>23497</v>
      </c>
      <c r="E6129" t="s">
        <v>23498</v>
      </c>
      <c r="F6129" t="s">
        <v>53</v>
      </c>
      <c r="G6129" s="7">
        <v>43686</v>
      </c>
      <c r="H6129">
        <v>2019</v>
      </c>
      <c r="I6129" t="s">
        <v>26</v>
      </c>
      <c r="J6129" t="s">
        <v>21544</v>
      </c>
      <c r="K6129" t="s">
        <v>4468</v>
      </c>
      <c r="L6129" t="s">
        <v>23500</v>
      </c>
    </row>
    <row r="6130" spans="1:12" x14ac:dyDescent="0.25">
      <c r="A6130">
        <v>80114988</v>
      </c>
      <c r="B6130" t="s">
        <v>30</v>
      </c>
      <c r="C6130" t="s">
        <v>23501</v>
      </c>
      <c r="E6130" t="s">
        <v>23502</v>
      </c>
      <c r="F6130" t="s">
        <v>33</v>
      </c>
      <c r="G6130" s="7">
        <v>43686</v>
      </c>
      <c r="H6130">
        <v>2019</v>
      </c>
      <c r="I6130" t="s">
        <v>26</v>
      </c>
      <c r="J6130" t="s">
        <v>21533</v>
      </c>
      <c r="K6130" t="s">
        <v>712</v>
      </c>
      <c r="L6130" t="s">
        <v>23503</v>
      </c>
    </row>
    <row r="6131" spans="1:12" x14ac:dyDescent="0.25">
      <c r="A6131">
        <v>80027159</v>
      </c>
      <c r="B6131" t="s">
        <v>30</v>
      </c>
      <c r="C6131" t="s">
        <v>23504</v>
      </c>
      <c r="E6131" t="s">
        <v>23505</v>
      </c>
      <c r="F6131" t="s">
        <v>33</v>
      </c>
      <c r="G6131" s="7">
        <v>43686</v>
      </c>
      <c r="H6131">
        <v>2019</v>
      </c>
      <c r="I6131" t="s">
        <v>47</v>
      </c>
      <c r="J6131" t="s">
        <v>21508</v>
      </c>
      <c r="K6131" t="s">
        <v>23506</v>
      </c>
      <c r="L6131" t="s">
        <v>23507</v>
      </c>
    </row>
    <row r="6132" spans="1:12" x14ac:dyDescent="0.25">
      <c r="A6132">
        <v>70283261</v>
      </c>
      <c r="B6132" t="s">
        <v>30</v>
      </c>
      <c r="C6132" t="s">
        <v>23508</v>
      </c>
      <c r="E6132" t="s">
        <v>23509</v>
      </c>
      <c r="F6132" t="s">
        <v>33</v>
      </c>
      <c r="G6132" s="7">
        <v>43321</v>
      </c>
      <c r="H6132">
        <v>2018</v>
      </c>
      <c r="I6132" t="s">
        <v>47</v>
      </c>
      <c r="J6132" t="s">
        <v>21508</v>
      </c>
      <c r="K6132" t="s">
        <v>2469</v>
      </c>
      <c r="L6132" t="s">
        <v>23511</v>
      </c>
    </row>
    <row r="6133" spans="1:12" x14ac:dyDescent="0.25">
      <c r="A6133">
        <v>80027158</v>
      </c>
      <c r="B6133" t="s">
        <v>30</v>
      </c>
      <c r="C6133" t="s">
        <v>23512</v>
      </c>
      <c r="E6133" t="s">
        <v>23513</v>
      </c>
      <c r="F6133" t="s">
        <v>33</v>
      </c>
      <c r="G6133" s="7">
        <v>43685</v>
      </c>
      <c r="H6133">
        <v>2019</v>
      </c>
      <c r="I6133" t="s">
        <v>47</v>
      </c>
      <c r="J6133" t="s">
        <v>21508</v>
      </c>
      <c r="K6133" t="s">
        <v>319</v>
      </c>
      <c r="L6133" t="s">
        <v>23515</v>
      </c>
    </row>
    <row r="6134" spans="1:12" x14ac:dyDescent="0.25">
      <c r="A6134">
        <v>80231658</v>
      </c>
      <c r="B6134" t="s">
        <v>30</v>
      </c>
      <c r="C6134" t="s">
        <v>23516</v>
      </c>
      <c r="E6134" t="s">
        <v>23517</v>
      </c>
      <c r="F6134" t="s">
        <v>33</v>
      </c>
      <c r="G6134" s="7">
        <v>43682</v>
      </c>
      <c r="H6134">
        <v>2019</v>
      </c>
      <c r="I6134" t="s">
        <v>18</v>
      </c>
      <c r="J6134" t="s">
        <v>21503</v>
      </c>
      <c r="K6134" t="s">
        <v>13616</v>
      </c>
      <c r="L6134" t="s">
        <v>23519</v>
      </c>
    </row>
    <row r="6135" spans="1:12" x14ac:dyDescent="0.25">
      <c r="A6135">
        <v>70300626</v>
      </c>
      <c r="B6135" t="s">
        <v>30</v>
      </c>
      <c r="C6135" t="s">
        <v>23520</v>
      </c>
      <c r="E6135" t="s">
        <v>23521</v>
      </c>
      <c r="F6135" t="s">
        <v>331</v>
      </c>
      <c r="G6135" s="7">
        <v>42587</v>
      </c>
      <c r="H6135">
        <v>2016</v>
      </c>
      <c r="I6135" t="s">
        <v>41</v>
      </c>
      <c r="J6135" t="s">
        <v>21508</v>
      </c>
      <c r="K6135" t="s">
        <v>37</v>
      </c>
      <c r="L6135" t="s">
        <v>23523</v>
      </c>
    </row>
    <row r="6136" spans="1:12" x14ac:dyDescent="0.25">
      <c r="A6136">
        <v>80176929</v>
      </c>
      <c r="B6136" t="s">
        <v>30</v>
      </c>
      <c r="C6136" t="s">
        <v>23524</v>
      </c>
      <c r="D6136" t="s">
        <v>23525</v>
      </c>
      <c r="E6136" t="s">
        <v>23526</v>
      </c>
      <c r="F6136" t="s">
        <v>398</v>
      </c>
      <c r="G6136" s="7">
        <v>42951</v>
      </c>
      <c r="H6136">
        <v>2017</v>
      </c>
      <c r="I6136" t="s">
        <v>18</v>
      </c>
      <c r="J6136" t="s">
        <v>21503</v>
      </c>
      <c r="K6136" t="s">
        <v>15375</v>
      </c>
      <c r="L6136" t="s">
        <v>23528</v>
      </c>
    </row>
    <row r="6137" spans="1:12" x14ac:dyDescent="0.25">
      <c r="A6137">
        <v>80176931</v>
      </c>
      <c r="B6137" t="s">
        <v>30</v>
      </c>
      <c r="C6137" t="s">
        <v>23529</v>
      </c>
      <c r="E6137" t="s">
        <v>23530</v>
      </c>
      <c r="F6137" t="s">
        <v>398</v>
      </c>
      <c r="G6137" s="7">
        <v>42951</v>
      </c>
      <c r="H6137">
        <v>2017</v>
      </c>
      <c r="I6137" t="s">
        <v>18</v>
      </c>
      <c r="J6137" t="s">
        <v>21503</v>
      </c>
      <c r="K6137" t="s">
        <v>7022</v>
      </c>
      <c r="L6137" t="s">
        <v>23531</v>
      </c>
    </row>
    <row r="6138" spans="1:12" x14ac:dyDescent="0.25">
      <c r="A6138">
        <v>80194367</v>
      </c>
      <c r="B6138" t="s">
        <v>30</v>
      </c>
      <c r="C6138" t="s">
        <v>23532</v>
      </c>
      <c r="F6138" t="s">
        <v>331</v>
      </c>
      <c r="G6138" s="7">
        <v>42951</v>
      </c>
      <c r="H6138">
        <v>2016</v>
      </c>
      <c r="I6138" t="s">
        <v>47</v>
      </c>
      <c r="J6138" t="s">
        <v>21503</v>
      </c>
      <c r="K6138" t="s">
        <v>173</v>
      </c>
      <c r="L6138" t="s">
        <v>23533</v>
      </c>
    </row>
    <row r="6139" spans="1:12" x14ac:dyDescent="0.25">
      <c r="A6139">
        <v>80117552</v>
      </c>
      <c r="B6139" t="s">
        <v>30</v>
      </c>
      <c r="C6139" t="s">
        <v>23534</v>
      </c>
      <c r="E6139" t="s">
        <v>23535</v>
      </c>
      <c r="F6139" t="s">
        <v>33</v>
      </c>
      <c r="G6139" s="7">
        <v>43343</v>
      </c>
      <c r="H6139">
        <v>2018</v>
      </c>
      <c r="I6139" t="s">
        <v>26</v>
      </c>
      <c r="J6139" t="s">
        <v>21503</v>
      </c>
      <c r="K6139" t="s">
        <v>8042</v>
      </c>
      <c r="L6139" t="s">
        <v>23537</v>
      </c>
    </row>
    <row r="6140" spans="1:12" x14ac:dyDescent="0.25">
      <c r="A6140">
        <v>80223138</v>
      </c>
      <c r="B6140" t="s">
        <v>30</v>
      </c>
      <c r="C6140" t="s">
        <v>23538</v>
      </c>
      <c r="E6140" t="s">
        <v>23539</v>
      </c>
      <c r="F6140" t="s">
        <v>33</v>
      </c>
      <c r="G6140" s="7">
        <v>43343</v>
      </c>
      <c r="H6140">
        <v>2018</v>
      </c>
      <c r="I6140" t="s">
        <v>26</v>
      </c>
      <c r="J6140" t="s">
        <v>21503</v>
      </c>
      <c r="K6140" t="s">
        <v>1240</v>
      </c>
      <c r="L6140" t="s">
        <v>23540</v>
      </c>
    </row>
    <row r="6141" spans="1:12" x14ac:dyDescent="0.25">
      <c r="A6141">
        <v>80095299</v>
      </c>
      <c r="B6141" t="s">
        <v>30</v>
      </c>
      <c r="C6141" t="s">
        <v>23541</v>
      </c>
      <c r="E6141" t="s">
        <v>23542</v>
      </c>
      <c r="F6141" t="s">
        <v>23543</v>
      </c>
      <c r="G6141" s="7">
        <v>43343</v>
      </c>
      <c r="H6141">
        <v>2018</v>
      </c>
      <c r="I6141" t="s">
        <v>47</v>
      </c>
      <c r="J6141" t="s">
        <v>21533</v>
      </c>
      <c r="K6141" t="s">
        <v>1071</v>
      </c>
      <c r="L6141" t="s">
        <v>23544</v>
      </c>
    </row>
    <row r="6142" spans="1:12" x14ac:dyDescent="0.25">
      <c r="A6142">
        <v>80156006</v>
      </c>
      <c r="B6142" t="s">
        <v>30</v>
      </c>
      <c r="C6142" t="s">
        <v>23545</v>
      </c>
      <c r="E6142" t="s">
        <v>23546</v>
      </c>
      <c r="F6142" t="s">
        <v>23543</v>
      </c>
      <c r="G6142" s="7">
        <v>43343</v>
      </c>
      <c r="H6142">
        <v>2018</v>
      </c>
      <c r="I6142" t="s">
        <v>47</v>
      </c>
      <c r="J6142" t="s">
        <v>21533</v>
      </c>
      <c r="K6142" t="s">
        <v>23547</v>
      </c>
      <c r="L6142" t="s">
        <v>23548</v>
      </c>
    </row>
    <row r="6143" spans="1:12" x14ac:dyDescent="0.25">
      <c r="A6143">
        <v>80211492</v>
      </c>
      <c r="B6143" t="s">
        <v>30</v>
      </c>
      <c r="C6143" t="s">
        <v>23549</v>
      </c>
      <c r="G6143" s="7">
        <v>43707</v>
      </c>
      <c r="H6143">
        <v>2019</v>
      </c>
      <c r="I6143" t="s">
        <v>103</v>
      </c>
      <c r="J6143" t="s">
        <v>21503</v>
      </c>
      <c r="K6143" t="s">
        <v>212</v>
      </c>
      <c r="L6143" t="s">
        <v>23551</v>
      </c>
    </row>
    <row r="6144" spans="1:12" x14ac:dyDescent="0.25">
      <c r="A6144">
        <v>80063224</v>
      </c>
      <c r="B6144" t="s">
        <v>30</v>
      </c>
      <c r="C6144" t="s">
        <v>23552</v>
      </c>
      <c r="D6144" t="s">
        <v>23553</v>
      </c>
      <c r="E6144" t="s">
        <v>23554</v>
      </c>
      <c r="F6144" t="s">
        <v>24</v>
      </c>
      <c r="G6144" s="7">
        <v>43707</v>
      </c>
      <c r="H6144">
        <v>2019</v>
      </c>
      <c r="I6144" t="s">
        <v>18</v>
      </c>
      <c r="J6144" t="s">
        <v>21539</v>
      </c>
      <c r="K6144" t="s">
        <v>2654</v>
      </c>
      <c r="L6144" t="s">
        <v>23555</v>
      </c>
    </row>
    <row r="6145" spans="1:12" x14ac:dyDescent="0.25">
      <c r="A6145">
        <v>80063599</v>
      </c>
      <c r="B6145" t="s">
        <v>30</v>
      </c>
      <c r="C6145" t="s">
        <v>23556</v>
      </c>
      <c r="E6145" t="s">
        <v>7054</v>
      </c>
      <c r="F6145" t="s">
        <v>331</v>
      </c>
      <c r="G6145" s="7">
        <v>43707</v>
      </c>
      <c r="H6145">
        <v>2019</v>
      </c>
      <c r="I6145" t="s">
        <v>103</v>
      </c>
      <c r="J6145" t="s">
        <v>21533</v>
      </c>
      <c r="K6145" t="s">
        <v>37</v>
      </c>
      <c r="L6145" t="s">
        <v>23557</v>
      </c>
    </row>
    <row r="6146" spans="1:12" x14ac:dyDescent="0.25">
      <c r="A6146">
        <v>80171452</v>
      </c>
      <c r="B6146" t="s">
        <v>30</v>
      </c>
      <c r="C6146" t="s">
        <v>23558</v>
      </c>
      <c r="E6146" t="s">
        <v>23559</v>
      </c>
      <c r="F6146" t="s">
        <v>33</v>
      </c>
      <c r="G6146" s="7">
        <v>43315</v>
      </c>
      <c r="H6146">
        <v>2018</v>
      </c>
      <c r="I6146" t="s">
        <v>35</v>
      </c>
      <c r="J6146" t="s">
        <v>21533</v>
      </c>
      <c r="K6146" t="s">
        <v>37</v>
      </c>
      <c r="L6146" t="s">
        <v>23561</v>
      </c>
    </row>
    <row r="6147" spans="1:12" x14ac:dyDescent="0.25">
      <c r="A6147">
        <v>80198991</v>
      </c>
      <c r="B6147" t="s">
        <v>30</v>
      </c>
      <c r="C6147" t="s">
        <v>23562</v>
      </c>
      <c r="E6147" t="s">
        <v>23563</v>
      </c>
      <c r="F6147" t="s">
        <v>331</v>
      </c>
      <c r="G6147" s="7">
        <v>43706</v>
      </c>
      <c r="H6147">
        <v>2019</v>
      </c>
      <c r="I6147" t="s">
        <v>26</v>
      </c>
      <c r="J6147" t="s">
        <v>21533</v>
      </c>
      <c r="K6147" t="s">
        <v>2268</v>
      </c>
      <c r="L6147" t="s">
        <v>23565</v>
      </c>
    </row>
    <row r="6148" spans="1:12" x14ac:dyDescent="0.25">
      <c r="A6148">
        <v>81029611</v>
      </c>
      <c r="B6148" t="s">
        <v>30</v>
      </c>
      <c r="C6148" t="s">
        <v>23566</v>
      </c>
      <c r="F6148" t="s">
        <v>33</v>
      </c>
      <c r="G6148" s="7">
        <v>43705</v>
      </c>
      <c r="H6148">
        <v>2019</v>
      </c>
      <c r="I6148" t="s">
        <v>26</v>
      </c>
      <c r="J6148" t="s">
        <v>21503</v>
      </c>
      <c r="K6148" t="s">
        <v>1071</v>
      </c>
      <c r="L6148" t="s">
        <v>23568</v>
      </c>
    </row>
    <row r="6149" spans="1:12" x14ac:dyDescent="0.25">
      <c r="A6149">
        <v>80121349</v>
      </c>
      <c r="B6149" t="s">
        <v>30</v>
      </c>
      <c r="C6149" t="s">
        <v>23569</v>
      </c>
      <c r="E6149" t="s">
        <v>23570</v>
      </c>
      <c r="F6149" t="s">
        <v>33</v>
      </c>
      <c r="G6149" s="7">
        <v>43705</v>
      </c>
      <c r="H6149">
        <v>2018</v>
      </c>
      <c r="I6149" t="s">
        <v>26</v>
      </c>
      <c r="J6149" t="s">
        <v>21533</v>
      </c>
      <c r="K6149" t="s">
        <v>537</v>
      </c>
      <c r="L6149" t="s">
        <v>23571</v>
      </c>
    </row>
    <row r="6150" spans="1:12" x14ac:dyDescent="0.25">
      <c r="A6150">
        <v>81004322</v>
      </c>
      <c r="B6150" t="s">
        <v>30</v>
      </c>
      <c r="C6150" t="s">
        <v>23572</v>
      </c>
      <c r="F6150" t="s">
        <v>24</v>
      </c>
      <c r="G6150" s="7">
        <v>43704</v>
      </c>
      <c r="H6150">
        <v>2019</v>
      </c>
      <c r="I6150" t="s">
        <v>26</v>
      </c>
      <c r="J6150" t="s">
        <v>21503</v>
      </c>
      <c r="K6150" t="s">
        <v>1103</v>
      </c>
      <c r="L6150" t="s">
        <v>23574</v>
      </c>
    </row>
    <row r="6151" spans="1:12" x14ac:dyDescent="0.25">
      <c r="A6151">
        <v>80113701</v>
      </c>
      <c r="B6151" t="s">
        <v>30</v>
      </c>
      <c r="C6151" t="s">
        <v>23575</v>
      </c>
      <c r="E6151" t="s">
        <v>23576</v>
      </c>
      <c r="F6151" t="s">
        <v>33</v>
      </c>
      <c r="G6151" s="7">
        <v>43704</v>
      </c>
      <c r="H6151">
        <v>2018</v>
      </c>
      <c r="I6151" t="s">
        <v>47</v>
      </c>
      <c r="J6151" t="s">
        <v>21533</v>
      </c>
      <c r="K6151" t="s">
        <v>372</v>
      </c>
      <c r="L6151" t="s">
        <v>23577</v>
      </c>
    </row>
    <row r="6152" spans="1:12" x14ac:dyDescent="0.25">
      <c r="A6152">
        <v>80057968</v>
      </c>
      <c r="B6152" t="s">
        <v>30</v>
      </c>
      <c r="C6152" t="s">
        <v>23578</v>
      </c>
      <c r="E6152" t="s">
        <v>23579</v>
      </c>
      <c r="F6152" t="s">
        <v>777</v>
      </c>
      <c r="G6152" s="7">
        <v>42608</v>
      </c>
      <c r="H6152">
        <v>2016</v>
      </c>
      <c r="I6152" t="s">
        <v>41</v>
      </c>
      <c r="J6152" t="s">
        <v>21503</v>
      </c>
      <c r="K6152" t="s">
        <v>1059</v>
      </c>
      <c r="L6152" t="s">
        <v>23581</v>
      </c>
    </row>
    <row r="6153" spans="1:12" x14ac:dyDescent="0.25">
      <c r="A6153">
        <v>80117470</v>
      </c>
      <c r="B6153" t="s">
        <v>30</v>
      </c>
      <c r="C6153" t="s">
        <v>23582</v>
      </c>
      <c r="E6153" t="s">
        <v>23583</v>
      </c>
      <c r="F6153" t="s">
        <v>33</v>
      </c>
      <c r="G6153" s="7">
        <v>43700</v>
      </c>
      <c r="H6153">
        <v>2019</v>
      </c>
      <c r="I6153" t="s">
        <v>26</v>
      </c>
      <c r="J6153" t="s">
        <v>21533</v>
      </c>
      <c r="K6153" t="s">
        <v>361</v>
      </c>
      <c r="L6153" t="s">
        <v>23585</v>
      </c>
    </row>
    <row r="6154" spans="1:12" x14ac:dyDescent="0.25">
      <c r="A6154">
        <v>80996791</v>
      </c>
      <c r="B6154" t="s">
        <v>30</v>
      </c>
      <c r="C6154" t="s">
        <v>23586</v>
      </c>
      <c r="E6154" t="s">
        <v>23587</v>
      </c>
      <c r="F6154" t="s">
        <v>33</v>
      </c>
      <c r="G6154" s="7">
        <v>43700</v>
      </c>
      <c r="H6154">
        <v>2019</v>
      </c>
      <c r="I6154" t="s">
        <v>26</v>
      </c>
      <c r="J6154" t="s">
        <v>21533</v>
      </c>
      <c r="K6154" t="s">
        <v>1062</v>
      </c>
      <c r="L6154" t="s">
        <v>23588</v>
      </c>
    </row>
    <row r="6155" spans="1:12" x14ac:dyDescent="0.25">
      <c r="A6155">
        <v>80200027</v>
      </c>
      <c r="B6155" t="s">
        <v>30</v>
      </c>
      <c r="C6155" t="s">
        <v>23589</v>
      </c>
      <c r="E6155" t="s">
        <v>23590</v>
      </c>
      <c r="G6155" s="7">
        <v>43700</v>
      </c>
      <c r="H6155">
        <v>2019</v>
      </c>
      <c r="I6155" t="s">
        <v>47</v>
      </c>
      <c r="J6155" t="s">
        <v>21503</v>
      </c>
      <c r="K6155" t="s">
        <v>3165</v>
      </c>
      <c r="L6155" t="s">
        <v>23591</v>
      </c>
    </row>
    <row r="6156" spans="1:12" x14ac:dyDescent="0.25">
      <c r="A6156">
        <v>80079255</v>
      </c>
      <c r="B6156" t="s">
        <v>30</v>
      </c>
      <c r="C6156" t="s">
        <v>23592</v>
      </c>
      <c r="E6156" t="s">
        <v>23593</v>
      </c>
      <c r="F6156" t="s">
        <v>23594</v>
      </c>
      <c r="G6156" s="7">
        <v>42968</v>
      </c>
      <c r="H6156">
        <v>2016</v>
      </c>
      <c r="I6156" t="s">
        <v>26</v>
      </c>
      <c r="J6156" t="s">
        <v>21503</v>
      </c>
      <c r="K6156" t="s">
        <v>554</v>
      </c>
      <c r="L6156" t="s">
        <v>23596</v>
      </c>
    </row>
    <row r="6157" spans="1:12" x14ac:dyDescent="0.25">
      <c r="A6157">
        <v>80108159</v>
      </c>
      <c r="B6157" t="s">
        <v>30</v>
      </c>
      <c r="C6157" t="s">
        <v>23597</v>
      </c>
      <c r="E6157" t="s">
        <v>23598</v>
      </c>
      <c r="F6157" t="s">
        <v>33</v>
      </c>
      <c r="G6157" s="7">
        <v>43679</v>
      </c>
      <c r="H6157">
        <v>2019</v>
      </c>
      <c r="I6157" t="s">
        <v>103</v>
      </c>
      <c r="J6157" t="s">
        <v>21533</v>
      </c>
      <c r="K6157" t="s">
        <v>37</v>
      </c>
      <c r="L6157" t="s">
        <v>23600</v>
      </c>
    </row>
    <row r="6158" spans="1:12" x14ac:dyDescent="0.25">
      <c r="A6158">
        <v>80095698</v>
      </c>
      <c r="B6158" t="s">
        <v>30</v>
      </c>
      <c r="C6158" t="s">
        <v>23601</v>
      </c>
      <c r="E6158" t="s">
        <v>23602</v>
      </c>
      <c r="F6158" t="s">
        <v>33</v>
      </c>
      <c r="G6158" s="7">
        <v>43679</v>
      </c>
      <c r="H6158">
        <v>2019</v>
      </c>
      <c r="I6158" t="s">
        <v>26</v>
      </c>
      <c r="J6158" t="s">
        <v>21533</v>
      </c>
      <c r="K6158" t="s">
        <v>712</v>
      </c>
      <c r="L6158" t="s">
        <v>23603</v>
      </c>
    </row>
    <row r="6159" spans="1:12" x14ac:dyDescent="0.25">
      <c r="A6159">
        <v>80238565</v>
      </c>
      <c r="B6159" t="s">
        <v>30</v>
      </c>
      <c r="C6159" t="s">
        <v>23604</v>
      </c>
      <c r="E6159" t="s">
        <v>23605</v>
      </c>
      <c r="F6159" t="s">
        <v>24</v>
      </c>
      <c r="G6159" s="7">
        <v>43679</v>
      </c>
      <c r="H6159">
        <v>2019</v>
      </c>
      <c r="I6159" t="s">
        <v>26</v>
      </c>
      <c r="J6159" t="s">
        <v>21503</v>
      </c>
      <c r="K6159" t="s">
        <v>7920</v>
      </c>
      <c r="L6159" t="s">
        <v>23606</v>
      </c>
    </row>
    <row r="6160" spans="1:12" x14ac:dyDescent="0.25">
      <c r="A6160">
        <v>80164216</v>
      </c>
      <c r="B6160" t="s">
        <v>30</v>
      </c>
      <c r="C6160" t="s">
        <v>23607</v>
      </c>
      <c r="D6160" t="s">
        <v>17290</v>
      </c>
      <c r="E6160" t="s">
        <v>23608</v>
      </c>
      <c r="F6160" t="s">
        <v>17292</v>
      </c>
      <c r="G6160" s="7">
        <v>43679</v>
      </c>
      <c r="H6160">
        <v>2018</v>
      </c>
      <c r="I6160" t="s">
        <v>41</v>
      </c>
      <c r="J6160" t="s">
        <v>21544</v>
      </c>
      <c r="K6160" t="s">
        <v>23228</v>
      </c>
      <c r="L6160" t="s">
        <v>23609</v>
      </c>
    </row>
    <row r="6161" spans="1:12" x14ac:dyDescent="0.25">
      <c r="A6161">
        <v>70140438</v>
      </c>
      <c r="B6161" t="s">
        <v>30</v>
      </c>
      <c r="C6161" t="s">
        <v>21460</v>
      </c>
      <c r="E6161" t="s">
        <v>23610</v>
      </c>
      <c r="F6161" t="s">
        <v>24</v>
      </c>
      <c r="G6161" s="7">
        <v>42949</v>
      </c>
      <c r="H6161">
        <v>2013</v>
      </c>
      <c r="I6161" t="s">
        <v>26</v>
      </c>
      <c r="J6161" t="s">
        <v>21539</v>
      </c>
      <c r="K6161" t="s">
        <v>8374</v>
      </c>
      <c r="L6161" t="s">
        <v>23612</v>
      </c>
    </row>
    <row r="6162" spans="1:12" x14ac:dyDescent="0.25">
      <c r="A6162">
        <v>70143836</v>
      </c>
      <c r="B6162" t="s">
        <v>30</v>
      </c>
      <c r="C6162" t="s">
        <v>23613</v>
      </c>
      <c r="E6162" t="s">
        <v>23614</v>
      </c>
      <c r="F6162" t="s">
        <v>33</v>
      </c>
      <c r="G6162" s="7">
        <v>41488</v>
      </c>
      <c r="H6162">
        <v>2013</v>
      </c>
      <c r="I6162" t="s">
        <v>26</v>
      </c>
      <c r="J6162" t="s">
        <v>21508</v>
      </c>
      <c r="K6162" t="s">
        <v>8042</v>
      </c>
      <c r="L6162" t="s">
        <v>23616</v>
      </c>
    </row>
    <row r="6163" spans="1:12" x14ac:dyDescent="0.25">
      <c r="A6163">
        <v>80144146</v>
      </c>
      <c r="B6163" t="s">
        <v>30</v>
      </c>
      <c r="C6163" t="s">
        <v>23617</v>
      </c>
      <c r="E6163" t="s">
        <v>23618</v>
      </c>
      <c r="F6163" t="s">
        <v>24</v>
      </c>
      <c r="G6163" s="7">
        <v>43331</v>
      </c>
      <c r="H6163">
        <v>2018</v>
      </c>
      <c r="I6163" t="s">
        <v>47</v>
      </c>
      <c r="J6163" t="s">
        <v>21503</v>
      </c>
      <c r="K6163" t="s">
        <v>1015</v>
      </c>
      <c r="L6163" t="s">
        <v>23620</v>
      </c>
    </row>
    <row r="6164" spans="1:12" x14ac:dyDescent="0.25">
      <c r="A6164">
        <v>80049903</v>
      </c>
      <c r="B6164" t="s">
        <v>30</v>
      </c>
      <c r="C6164" t="s">
        <v>23621</v>
      </c>
      <c r="E6164" t="s">
        <v>23622</v>
      </c>
      <c r="F6164" t="s">
        <v>33</v>
      </c>
      <c r="G6164" s="7">
        <v>42965</v>
      </c>
      <c r="H6164">
        <v>2017</v>
      </c>
      <c r="I6164" t="s">
        <v>35</v>
      </c>
      <c r="J6164" t="s">
        <v>21508</v>
      </c>
      <c r="K6164" t="s">
        <v>37</v>
      </c>
      <c r="L6164" t="s">
        <v>23624</v>
      </c>
    </row>
    <row r="6165" spans="1:12" x14ac:dyDescent="0.25">
      <c r="A6165">
        <v>80044965</v>
      </c>
      <c r="B6165" t="s">
        <v>30</v>
      </c>
      <c r="C6165" t="s">
        <v>23625</v>
      </c>
      <c r="E6165" t="s">
        <v>23626</v>
      </c>
      <c r="F6165" t="s">
        <v>1108</v>
      </c>
      <c r="G6165" s="7">
        <v>42599</v>
      </c>
      <c r="H6165">
        <v>2016</v>
      </c>
      <c r="I6165" t="s">
        <v>103</v>
      </c>
      <c r="J6165" t="s">
        <v>21503</v>
      </c>
      <c r="K6165" t="s">
        <v>37</v>
      </c>
      <c r="L6165" t="s">
        <v>23628</v>
      </c>
    </row>
    <row r="6166" spans="1:12" x14ac:dyDescent="0.25">
      <c r="A6166">
        <v>80114855</v>
      </c>
      <c r="B6166" t="s">
        <v>30</v>
      </c>
      <c r="C6166" t="s">
        <v>23629</v>
      </c>
      <c r="E6166" t="s">
        <v>23630</v>
      </c>
      <c r="F6166" t="s">
        <v>33</v>
      </c>
      <c r="G6166" s="7">
        <v>43693</v>
      </c>
      <c r="H6166">
        <v>2019</v>
      </c>
      <c r="I6166" t="s">
        <v>26</v>
      </c>
      <c r="J6166" t="s">
        <v>21503</v>
      </c>
      <c r="K6166" t="s">
        <v>361</v>
      </c>
      <c r="L6166" t="s">
        <v>23632</v>
      </c>
    </row>
    <row r="6167" spans="1:12" x14ac:dyDescent="0.25">
      <c r="A6167">
        <v>81003033</v>
      </c>
      <c r="B6167" t="s">
        <v>30</v>
      </c>
      <c r="C6167" t="s">
        <v>23633</v>
      </c>
      <c r="F6167" t="s">
        <v>33</v>
      </c>
      <c r="G6167" s="7">
        <v>43693</v>
      </c>
      <c r="H6167">
        <v>2019</v>
      </c>
      <c r="I6167" t="s">
        <v>47</v>
      </c>
      <c r="J6167" t="s">
        <v>21533</v>
      </c>
      <c r="K6167" t="s">
        <v>173</v>
      </c>
      <c r="L6167" t="s">
        <v>23634</v>
      </c>
    </row>
    <row r="6168" spans="1:12" x14ac:dyDescent="0.25">
      <c r="A6168">
        <v>70142437</v>
      </c>
      <c r="B6168" t="s">
        <v>30</v>
      </c>
      <c r="C6168" t="s">
        <v>23635</v>
      </c>
      <c r="E6168" t="s">
        <v>23636</v>
      </c>
      <c r="F6168" t="s">
        <v>33</v>
      </c>
      <c r="G6168" s="7">
        <v>42963</v>
      </c>
      <c r="H6168">
        <v>2008</v>
      </c>
      <c r="I6168" t="s">
        <v>47</v>
      </c>
      <c r="J6168" t="s">
        <v>21503</v>
      </c>
      <c r="K6168" t="s">
        <v>21710</v>
      </c>
      <c r="L6168" t="s">
        <v>23638</v>
      </c>
    </row>
    <row r="6169" spans="1:12" x14ac:dyDescent="0.25">
      <c r="A6169">
        <v>80115328</v>
      </c>
      <c r="B6169" t="s">
        <v>30</v>
      </c>
      <c r="C6169" t="s">
        <v>23639</v>
      </c>
      <c r="D6169" t="s">
        <v>23640</v>
      </c>
      <c r="E6169" t="s">
        <v>23641</v>
      </c>
      <c r="F6169" t="s">
        <v>3864</v>
      </c>
      <c r="G6169" s="7">
        <v>43692</v>
      </c>
      <c r="H6169">
        <v>2019</v>
      </c>
      <c r="I6169" t="s">
        <v>26</v>
      </c>
      <c r="J6169" t="s">
        <v>21503</v>
      </c>
      <c r="K6169" t="s">
        <v>554</v>
      </c>
      <c r="L6169" t="s">
        <v>23643</v>
      </c>
    </row>
    <row r="6170" spans="1:12" x14ac:dyDescent="0.25">
      <c r="A6170">
        <v>80108985</v>
      </c>
      <c r="B6170" t="s">
        <v>30</v>
      </c>
      <c r="C6170" t="s">
        <v>23644</v>
      </c>
      <c r="E6170" t="s">
        <v>23645</v>
      </c>
      <c r="F6170" t="s">
        <v>24</v>
      </c>
      <c r="G6170" s="7">
        <v>42597</v>
      </c>
      <c r="H6170">
        <v>2015</v>
      </c>
      <c r="I6170" t="s">
        <v>47</v>
      </c>
      <c r="J6170" t="s">
        <v>21533</v>
      </c>
      <c r="K6170" t="s">
        <v>1015</v>
      </c>
      <c r="L6170" t="s">
        <v>23647</v>
      </c>
    </row>
    <row r="6171" spans="1:12" x14ac:dyDescent="0.25">
      <c r="A6171">
        <v>70283264</v>
      </c>
      <c r="B6171" t="s">
        <v>30</v>
      </c>
      <c r="C6171" t="s">
        <v>23648</v>
      </c>
      <c r="E6171" t="s">
        <v>23649</v>
      </c>
      <c r="F6171" t="s">
        <v>33</v>
      </c>
      <c r="G6171" s="7">
        <v>43691</v>
      </c>
      <c r="H6171">
        <v>2019</v>
      </c>
      <c r="I6171" t="s">
        <v>47</v>
      </c>
      <c r="J6171" t="s">
        <v>21629</v>
      </c>
      <c r="K6171" t="s">
        <v>1334</v>
      </c>
      <c r="L6171" t="s">
        <v>23651</v>
      </c>
    </row>
    <row r="6172" spans="1:12" x14ac:dyDescent="0.25">
      <c r="A6172">
        <v>80136456</v>
      </c>
      <c r="B6172" t="s">
        <v>30</v>
      </c>
      <c r="C6172" t="s">
        <v>23652</v>
      </c>
      <c r="E6172" t="s">
        <v>23653</v>
      </c>
      <c r="G6172" s="7">
        <v>42961</v>
      </c>
      <c r="H6172">
        <v>2010</v>
      </c>
      <c r="I6172" t="s">
        <v>18</v>
      </c>
      <c r="J6172" t="s">
        <v>21503</v>
      </c>
      <c r="K6172" t="s">
        <v>414</v>
      </c>
      <c r="L6172" t="s">
        <v>23655</v>
      </c>
    </row>
    <row r="6173" spans="1:12" x14ac:dyDescent="0.25">
      <c r="A6173">
        <v>80161728</v>
      </c>
      <c r="B6173" t="s">
        <v>30</v>
      </c>
      <c r="C6173" t="s">
        <v>23656</v>
      </c>
      <c r="E6173" t="s">
        <v>23657</v>
      </c>
      <c r="F6173" t="s">
        <v>33</v>
      </c>
      <c r="G6173" s="7">
        <v>43690</v>
      </c>
      <c r="H6173">
        <v>2019</v>
      </c>
      <c r="I6173" t="s">
        <v>47</v>
      </c>
      <c r="J6173" t="s">
        <v>21503</v>
      </c>
      <c r="K6173" t="s">
        <v>4809</v>
      </c>
      <c r="L6173" t="s">
        <v>23659</v>
      </c>
    </row>
    <row r="6174" spans="1:12" x14ac:dyDescent="0.25">
      <c r="A6174">
        <v>80185074</v>
      </c>
      <c r="B6174" t="s">
        <v>30</v>
      </c>
      <c r="C6174" t="s">
        <v>23660</v>
      </c>
      <c r="E6174" t="s">
        <v>23661</v>
      </c>
      <c r="F6174" t="s">
        <v>33</v>
      </c>
      <c r="G6174" s="7">
        <v>43325</v>
      </c>
      <c r="H6174">
        <v>2018</v>
      </c>
      <c r="I6174" t="s">
        <v>103</v>
      </c>
      <c r="J6174" t="s">
        <v>21503</v>
      </c>
      <c r="K6174" t="s">
        <v>37</v>
      </c>
      <c r="L6174" t="s">
        <v>23663</v>
      </c>
    </row>
    <row r="6175" spans="1:12" x14ac:dyDescent="0.25">
      <c r="A6175">
        <v>80160755</v>
      </c>
      <c r="B6175" t="s">
        <v>30</v>
      </c>
      <c r="C6175" t="s">
        <v>23664</v>
      </c>
      <c r="E6175" t="s">
        <v>23665</v>
      </c>
      <c r="F6175" t="s">
        <v>24</v>
      </c>
      <c r="G6175" s="7">
        <v>43678</v>
      </c>
      <c r="H6175">
        <v>2017</v>
      </c>
      <c r="I6175" t="s">
        <v>47</v>
      </c>
      <c r="J6175" t="s">
        <v>21503</v>
      </c>
      <c r="K6175" t="s">
        <v>1103</v>
      </c>
      <c r="L6175" t="s">
        <v>23667</v>
      </c>
    </row>
    <row r="6176" spans="1:12" x14ac:dyDescent="0.25">
      <c r="A6176">
        <v>70171946</v>
      </c>
      <c r="B6176" t="s">
        <v>30</v>
      </c>
      <c r="C6176" t="s">
        <v>23668</v>
      </c>
      <c r="E6176" t="s">
        <v>23669</v>
      </c>
      <c r="F6176" t="s">
        <v>331</v>
      </c>
      <c r="G6176" s="7">
        <v>43678</v>
      </c>
      <c r="H6176">
        <v>2017</v>
      </c>
      <c r="I6176" t="s">
        <v>18</v>
      </c>
      <c r="J6176" t="s">
        <v>22945</v>
      </c>
      <c r="K6176" t="s">
        <v>4809</v>
      </c>
      <c r="L6176" t="s">
        <v>23670</v>
      </c>
    </row>
    <row r="6177" spans="1:12" x14ac:dyDescent="0.25">
      <c r="A6177">
        <v>80175802</v>
      </c>
      <c r="B6177" t="s">
        <v>30</v>
      </c>
      <c r="C6177" t="s">
        <v>23671</v>
      </c>
      <c r="E6177" t="s">
        <v>23672</v>
      </c>
      <c r="F6177" t="s">
        <v>33</v>
      </c>
      <c r="G6177" s="7">
        <v>43678</v>
      </c>
      <c r="H6177">
        <v>2018</v>
      </c>
      <c r="I6177" t="s">
        <v>121</v>
      </c>
      <c r="J6177" t="s">
        <v>21503</v>
      </c>
      <c r="K6177" t="s">
        <v>361</v>
      </c>
      <c r="L6177" t="s">
        <v>23673</v>
      </c>
    </row>
    <row r="6178" spans="1:12" x14ac:dyDescent="0.25">
      <c r="A6178">
        <v>80013249</v>
      </c>
      <c r="B6178" t="s">
        <v>30</v>
      </c>
      <c r="C6178" t="s">
        <v>23674</v>
      </c>
      <c r="E6178" t="s">
        <v>23675</v>
      </c>
      <c r="F6178" t="s">
        <v>1606</v>
      </c>
      <c r="G6178" s="7">
        <v>43678</v>
      </c>
      <c r="H6178">
        <v>2019</v>
      </c>
      <c r="I6178" t="s">
        <v>121</v>
      </c>
      <c r="J6178" t="s">
        <v>21539</v>
      </c>
      <c r="K6178" t="s">
        <v>1315</v>
      </c>
      <c r="L6178" t="s">
        <v>23676</v>
      </c>
    </row>
    <row r="6179" spans="1:12" x14ac:dyDescent="0.25">
      <c r="A6179">
        <v>70305043</v>
      </c>
      <c r="B6179" t="s">
        <v>30</v>
      </c>
      <c r="C6179" t="s">
        <v>23677</v>
      </c>
      <c r="E6179" t="s">
        <v>23678</v>
      </c>
      <c r="F6179" t="s">
        <v>24</v>
      </c>
      <c r="G6179" s="7">
        <v>42948</v>
      </c>
      <c r="H6179">
        <v>2016</v>
      </c>
      <c r="I6179" t="s">
        <v>47</v>
      </c>
      <c r="J6179" t="s">
        <v>21533</v>
      </c>
      <c r="K6179" t="s">
        <v>819</v>
      </c>
      <c r="L6179" t="s">
        <v>23680</v>
      </c>
    </row>
    <row r="6180" spans="1:12" x14ac:dyDescent="0.25">
      <c r="A6180">
        <v>70221085</v>
      </c>
      <c r="B6180" t="s">
        <v>30</v>
      </c>
      <c r="C6180" t="s">
        <v>23681</v>
      </c>
      <c r="E6180" t="s">
        <v>23682</v>
      </c>
      <c r="F6180" t="s">
        <v>24</v>
      </c>
      <c r="G6180" s="7">
        <v>42948</v>
      </c>
      <c r="H6180">
        <v>2011</v>
      </c>
      <c r="I6180" t="s">
        <v>18</v>
      </c>
      <c r="J6180" t="s">
        <v>21533</v>
      </c>
      <c r="K6180" t="s">
        <v>8374</v>
      </c>
      <c r="L6180" t="s">
        <v>23683</v>
      </c>
    </row>
    <row r="6181" spans="1:12" x14ac:dyDescent="0.25">
      <c r="A6181">
        <v>70140450</v>
      </c>
      <c r="B6181" t="s">
        <v>30</v>
      </c>
      <c r="C6181" t="s">
        <v>23684</v>
      </c>
      <c r="E6181" t="s">
        <v>23685</v>
      </c>
      <c r="F6181" t="s">
        <v>24</v>
      </c>
      <c r="G6181" s="7">
        <v>42948</v>
      </c>
      <c r="H6181">
        <v>2013</v>
      </c>
      <c r="I6181" t="s">
        <v>26</v>
      </c>
      <c r="J6181" t="s">
        <v>21508</v>
      </c>
      <c r="K6181" t="s">
        <v>21835</v>
      </c>
      <c r="L6181" t="s">
        <v>23686</v>
      </c>
    </row>
    <row r="6182" spans="1:12" x14ac:dyDescent="0.25">
      <c r="A6182">
        <v>70250398</v>
      </c>
      <c r="B6182" t="s">
        <v>30</v>
      </c>
      <c r="C6182" t="s">
        <v>23687</v>
      </c>
      <c r="E6182" t="s">
        <v>23688</v>
      </c>
      <c r="F6182" t="s">
        <v>24</v>
      </c>
      <c r="G6182" s="7">
        <v>42948</v>
      </c>
      <c r="H6182">
        <v>2012</v>
      </c>
      <c r="I6182" t="s">
        <v>26</v>
      </c>
      <c r="J6182" t="s">
        <v>21503</v>
      </c>
      <c r="K6182" t="s">
        <v>819</v>
      </c>
      <c r="L6182" t="s">
        <v>23689</v>
      </c>
    </row>
    <row r="6183" spans="1:12" x14ac:dyDescent="0.25">
      <c r="A6183">
        <v>80175275</v>
      </c>
      <c r="B6183" t="s">
        <v>30</v>
      </c>
      <c r="C6183" t="s">
        <v>23690</v>
      </c>
      <c r="E6183" t="s">
        <v>23691</v>
      </c>
      <c r="F6183" t="s">
        <v>398</v>
      </c>
      <c r="G6183" s="7">
        <v>42948</v>
      </c>
      <c r="H6183">
        <v>2016</v>
      </c>
      <c r="I6183" t="s">
        <v>103</v>
      </c>
      <c r="J6183" t="s">
        <v>21533</v>
      </c>
      <c r="K6183" t="s">
        <v>2866</v>
      </c>
      <c r="L6183" t="s">
        <v>23692</v>
      </c>
    </row>
    <row r="6184" spans="1:12" x14ac:dyDescent="0.25">
      <c r="A6184">
        <v>80176842</v>
      </c>
      <c r="B6184" t="s">
        <v>30</v>
      </c>
      <c r="C6184" t="s">
        <v>23693</v>
      </c>
      <c r="D6184" t="s">
        <v>23694</v>
      </c>
      <c r="E6184" t="s">
        <v>23695</v>
      </c>
      <c r="F6184" t="s">
        <v>398</v>
      </c>
      <c r="G6184" s="7">
        <v>43564</v>
      </c>
      <c r="H6184">
        <v>2019</v>
      </c>
      <c r="I6184" t="s">
        <v>47</v>
      </c>
      <c r="J6184" t="s">
        <v>21544</v>
      </c>
      <c r="K6184" t="s">
        <v>15375</v>
      </c>
      <c r="L6184" t="s">
        <v>23697</v>
      </c>
    </row>
    <row r="6185" spans="1:12" x14ac:dyDescent="0.25">
      <c r="A6185">
        <v>80025601</v>
      </c>
      <c r="B6185" t="s">
        <v>30</v>
      </c>
      <c r="C6185" t="s">
        <v>23698</v>
      </c>
      <c r="E6185" t="s">
        <v>23699</v>
      </c>
      <c r="F6185" t="s">
        <v>33</v>
      </c>
      <c r="G6185" s="7">
        <v>42832</v>
      </c>
      <c r="H6185">
        <v>2017</v>
      </c>
      <c r="I6185" t="s">
        <v>26</v>
      </c>
      <c r="J6185" t="s">
        <v>21503</v>
      </c>
      <c r="K6185" t="s">
        <v>4809</v>
      </c>
      <c r="L6185" t="s">
        <v>23701</v>
      </c>
    </row>
    <row r="6186" spans="1:12" x14ac:dyDescent="0.25">
      <c r="A6186">
        <v>80003196</v>
      </c>
      <c r="B6186" t="s">
        <v>30</v>
      </c>
      <c r="C6186" t="s">
        <v>23702</v>
      </c>
      <c r="E6186" t="s">
        <v>23703</v>
      </c>
      <c r="F6186" t="s">
        <v>240</v>
      </c>
      <c r="G6186" s="7">
        <v>43196</v>
      </c>
      <c r="H6186">
        <v>2017</v>
      </c>
      <c r="I6186" t="s">
        <v>35</v>
      </c>
      <c r="J6186" t="s">
        <v>21533</v>
      </c>
      <c r="K6186" t="s">
        <v>37</v>
      </c>
      <c r="L6186" t="s">
        <v>23705</v>
      </c>
    </row>
    <row r="6187" spans="1:12" x14ac:dyDescent="0.25">
      <c r="A6187">
        <v>80223989</v>
      </c>
      <c r="B6187" t="s">
        <v>30</v>
      </c>
      <c r="C6187" t="s">
        <v>23706</v>
      </c>
      <c r="E6187" t="s">
        <v>23707</v>
      </c>
      <c r="F6187" t="s">
        <v>33</v>
      </c>
      <c r="G6187" s="7">
        <v>43560</v>
      </c>
      <c r="H6187">
        <v>2019</v>
      </c>
      <c r="I6187" t="s">
        <v>47</v>
      </c>
      <c r="J6187" t="s">
        <v>21503</v>
      </c>
      <c r="K6187" t="s">
        <v>5585</v>
      </c>
      <c r="L6187" t="s">
        <v>23709</v>
      </c>
    </row>
    <row r="6188" spans="1:12" x14ac:dyDescent="0.25">
      <c r="A6188">
        <v>70258489</v>
      </c>
      <c r="B6188" t="s">
        <v>30</v>
      </c>
      <c r="C6188" t="s">
        <v>23710</v>
      </c>
      <c r="E6188" t="s">
        <v>23711</v>
      </c>
      <c r="F6188" t="s">
        <v>24</v>
      </c>
      <c r="G6188" s="7">
        <v>43560</v>
      </c>
      <c r="H6188">
        <v>2015</v>
      </c>
      <c r="I6188" t="s">
        <v>47</v>
      </c>
      <c r="J6188" t="s">
        <v>21533</v>
      </c>
      <c r="K6188" t="s">
        <v>7920</v>
      </c>
      <c r="L6188" t="s">
        <v>23712</v>
      </c>
    </row>
    <row r="6189" spans="1:12" x14ac:dyDescent="0.25">
      <c r="A6189">
        <v>80161628</v>
      </c>
      <c r="B6189" t="s">
        <v>30</v>
      </c>
      <c r="C6189" t="s">
        <v>23713</v>
      </c>
      <c r="E6189" t="s">
        <v>23714</v>
      </c>
      <c r="F6189" t="s">
        <v>33</v>
      </c>
      <c r="G6189" s="7">
        <v>43560</v>
      </c>
      <c r="H6189">
        <v>2017</v>
      </c>
      <c r="I6189" t="s">
        <v>47</v>
      </c>
      <c r="J6189" t="s">
        <v>21503</v>
      </c>
      <c r="K6189" t="s">
        <v>6634</v>
      </c>
      <c r="L6189" t="s">
        <v>23715</v>
      </c>
    </row>
    <row r="6190" spans="1:12" x14ac:dyDescent="0.25">
      <c r="A6190">
        <v>80096545</v>
      </c>
      <c r="B6190" t="s">
        <v>30</v>
      </c>
      <c r="C6190" t="s">
        <v>23716</v>
      </c>
      <c r="E6190" t="s">
        <v>23717</v>
      </c>
      <c r="F6190" t="s">
        <v>917</v>
      </c>
      <c r="G6190" s="7">
        <v>43560</v>
      </c>
      <c r="H6190">
        <v>2019</v>
      </c>
      <c r="I6190" t="s">
        <v>26</v>
      </c>
      <c r="J6190" t="s">
        <v>21533</v>
      </c>
      <c r="K6190" t="s">
        <v>173</v>
      </c>
      <c r="L6190" t="s">
        <v>23718</v>
      </c>
    </row>
    <row r="6191" spans="1:12" x14ac:dyDescent="0.25">
      <c r="A6191">
        <v>80115432</v>
      </c>
      <c r="B6191" t="s">
        <v>30</v>
      </c>
      <c r="C6191" t="s">
        <v>23719</v>
      </c>
      <c r="E6191" t="s">
        <v>23720</v>
      </c>
      <c r="F6191" t="s">
        <v>33</v>
      </c>
      <c r="G6191" s="7">
        <v>43560</v>
      </c>
      <c r="H6191">
        <v>2019</v>
      </c>
      <c r="I6191" t="s">
        <v>41</v>
      </c>
      <c r="J6191" t="s">
        <v>21549</v>
      </c>
      <c r="K6191" t="s">
        <v>37</v>
      </c>
      <c r="L6191" t="s">
        <v>23721</v>
      </c>
    </row>
    <row r="6192" spans="1:12" x14ac:dyDescent="0.25">
      <c r="A6192">
        <v>80130911</v>
      </c>
      <c r="B6192" t="s">
        <v>30</v>
      </c>
      <c r="C6192" t="s">
        <v>23722</v>
      </c>
      <c r="E6192" t="s">
        <v>23723</v>
      </c>
      <c r="F6192" t="s">
        <v>24</v>
      </c>
      <c r="G6192" s="7">
        <v>42829</v>
      </c>
      <c r="H6192">
        <v>2017</v>
      </c>
      <c r="I6192" t="s">
        <v>26</v>
      </c>
      <c r="J6192" t="s">
        <v>21503</v>
      </c>
      <c r="K6192" t="s">
        <v>2827</v>
      </c>
      <c r="L6192" t="s">
        <v>23725</v>
      </c>
    </row>
    <row r="6193" spans="1:12" x14ac:dyDescent="0.25">
      <c r="A6193">
        <v>80204451</v>
      </c>
      <c r="B6193" t="s">
        <v>30</v>
      </c>
      <c r="C6193" t="s">
        <v>23726</v>
      </c>
      <c r="E6193" t="s">
        <v>23727</v>
      </c>
      <c r="F6193" t="s">
        <v>777</v>
      </c>
      <c r="G6193" s="7">
        <v>43585</v>
      </c>
      <c r="H6193">
        <v>2018</v>
      </c>
      <c r="I6193" t="s">
        <v>26</v>
      </c>
      <c r="J6193" t="s">
        <v>21503</v>
      </c>
      <c r="K6193" t="s">
        <v>778</v>
      </c>
      <c r="L6193" t="s">
        <v>23729</v>
      </c>
    </row>
    <row r="6194" spans="1:12" x14ac:dyDescent="0.25">
      <c r="A6194">
        <v>80199128</v>
      </c>
      <c r="B6194" t="s">
        <v>30</v>
      </c>
      <c r="C6194" t="s">
        <v>23730</v>
      </c>
      <c r="E6194" t="s">
        <v>23731</v>
      </c>
      <c r="F6194" t="s">
        <v>331</v>
      </c>
      <c r="G6194" s="7">
        <v>43558</v>
      </c>
      <c r="H6194">
        <v>2019</v>
      </c>
      <c r="I6194" t="s">
        <v>47</v>
      </c>
      <c r="J6194" t="s">
        <v>21533</v>
      </c>
      <c r="K6194" t="s">
        <v>372</v>
      </c>
      <c r="L6194" t="s">
        <v>23733</v>
      </c>
    </row>
    <row r="6195" spans="1:12" x14ac:dyDescent="0.25">
      <c r="A6195">
        <v>80049277</v>
      </c>
      <c r="B6195" t="s">
        <v>30</v>
      </c>
      <c r="C6195" t="s">
        <v>23734</v>
      </c>
      <c r="E6195" t="s">
        <v>23735</v>
      </c>
      <c r="F6195" t="s">
        <v>33</v>
      </c>
      <c r="G6195" s="7">
        <v>43584</v>
      </c>
      <c r="H6195">
        <v>2018</v>
      </c>
      <c r="I6195" t="s">
        <v>26</v>
      </c>
      <c r="J6195" t="s">
        <v>21533</v>
      </c>
      <c r="K6195" t="s">
        <v>2443</v>
      </c>
      <c r="L6195" t="s">
        <v>23737</v>
      </c>
    </row>
    <row r="6196" spans="1:12" x14ac:dyDescent="0.25">
      <c r="A6196">
        <v>80046347</v>
      </c>
      <c r="B6196" t="s">
        <v>30</v>
      </c>
      <c r="C6196" t="s">
        <v>23738</v>
      </c>
      <c r="E6196" t="s">
        <v>23739</v>
      </c>
      <c r="F6196" t="s">
        <v>2231</v>
      </c>
      <c r="G6196" s="7">
        <v>43583</v>
      </c>
      <c r="H6196">
        <v>2018</v>
      </c>
      <c r="I6196" t="s">
        <v>47</v>
      </c>
      <c r="J6196" t="s">
        <v>21508</v>
      </c>
      <c r="K6196" t="s">
        <v>54</v>
      </c>
      <c r="L6196" t="s">
        <v>23741</v>
      </c>
    </row>
    <row r="6197" spans="1:12" x14ac:dyDescent="0.25">
      <c r="A6197">
        <v>80136790</v>
      </c>
      <c r="B6197" t="s">
        <v>30</v>
      </c>
      <c r="C6197" t="s">
        <v>23742</v>
      </c>
      <c r="E6197" t="s">
        <v>23743</v>
      </c>
      <c r="G6197" s="7">
        <v>43217</v>
      </c>
      <c r="H6197">
        <v>2016</v>
      </c>
      <c r="I6197" t="s">
        <v>47</v>
      </c>
      <c r="J6197" t="s">
        <v>21503</v>
      </c>
      <c r="K6197" t="s">
        <v>1291</v>
      </c>
      <c r="L6197" t="s">
        <v>23745</v>
      </c>
    </row>
    <row r="6198" spans="1:12" x14ac:dyDescent="0.25">
      <c r="A6198">
        <v>80127464</v>
      </c>
      <c r="B6198" t="s">
        <v>30</v>
      </c>
      <c r="C6198" t="s">
        <v>23746</v>
      </c>
      <c r="E6198" t="s">
        <v>23747</v>
      </c>
      <c r="F6198" t="s">
        <v>53</v>
      </c>
      <c r="G6198" s="7">
        <v>42852</v>
      </c>
      <c r="H6198">
        <v>2017</v>
      </c>
      <c r="I6198" t="s">
        <v>26</v>
      </c>
      <c r="J6198" t="s">
        <v>21503</v>
      </c>
      <c r="K6198" t="s">
        <v>54</v>
      </c>
      <c r="L6198" t="s">
        <v>23749</v>
      </c>
    </row>
    <row r="6199" spans="1:12" x14ac:dyDescent="0.25">
      <c r="A6199">
        <v>80987209</v>
      </c>
      <c r="B6199" t="s">
        <v>30</v>
      </c>
      <c r="C6199" t="s">
        <v>23750</v>
      </c>
      <c r="F6199" t="s">
        <v>33</v>
      </c>
      <c r="G6199" s="7">
        <v>43581</v>
      </c>
      <c r="H6199">
        <v>2016</v>
      </c>
      <c r="I6199" t="s">
        <v>47</v>
      </c>
      <c r="J6199" t="s">
        <v>21544</v>
      </c>
      <c r="K6199" t="s">
        <v>509</v>
      </c>
      <c r="L6199" t="s">
        <v>23752</v>
      </c>
    </row>
    <row r="6200" spans="1:12" x14ac:dyDescent="0.25">
      <c r="A6200">
        <v>80189829</v>
      </c>
      <c r="B6200" t="s">
        <v>30</v>
      </c>
      <c r="C6200" t="s">
        <v>23753</v>
      </c>
      <c r="E6200" t="s">
        <v>23754</v>
      </c>
      <c r="F6200" t="s">
        <v>542</v>
      </c>
      <c r="G6200" s="7">
        <v>43581</v>
      </c>
      <c r="H6200">
        <v>2019</v>
      </c>
      <c r="I6200" t="s">
        <v>26</v>
      </c>
      <c r="J6200" t="s">
        <v>21503</v>
      </c>
      <c r="K6200" t="s">
        <v>1260</v>
      </c>
      <c r="L6200" t="s">
        <v>23755</v>
      </c>
    </row>
    <row r="6201" spans="1:12" x14ac:dyDescent="0.25">
      <c r="A6201">
        <v>80244228</v>
      </c>
      <c r="B6201" t="s">
        <v>30</v>
      </c>
      <c r="C6201" t="s">
        <v>23756</v>
      </c>
      <c r="E6201" t="s">
        <v>23757</v>
      </c>
      <c r="G6201" s="7">
        <v>43578</v>
      </c>
      <c r="H6201">
        <v>2016</v>
      </c>
      <c r="I6201" t="s">
        <v>47</v>
      </c>
      <c r="J6201" t="s">
        <v>21503</v>
      </c>
      <c r="K6201" t="s">
        <v>165</v>
      </c>
      <c r="L6201" t="s">
        <v>23759</v>
      </c>
    </row>
    <row r="6202" spans="1:12" x14ac:dyDescent="0.25">
      <c r="A6202">
        <v>80018869</v>
      </c>
      <c r="B6202" t="s">
        <v>30</v>
      </c>
      <c r="C6202" t="s">
        <v>23760</v>
      </c>
      <c r="E6202" t="s">
        <v>23761</v>
      </c>
      <c r="F6202" t="s">
        <v>33</v>
      </c>
      <c r="G6202" s="7">
        <v>42848</v>
      </c>
      <c r="H6202">
        <v>2017</v>
      </c>
      <c r="I6202" t="s">
        <v>269</v>
      </c>
      <c r="J6202" t="s">
        <v>21544</v>
      </c>
      <c r="K6202" t="s">
        <v>212</v>
      </c>
      <c r="L6202" t="s">
        <v>23763</v>
      </c>
    </row>
    <row r="6203" spans="1:12" x14ac:dyDescent="0.25">
      <c r="A6203">
        <v>80050007</v>
      </c>
      <c r="B6203" t="s">
        <v>30</v>
      </c>
      <c r="C6203" t="s">
        <v>23764</v>
      </c>
      <c r="E6203" t="s">
        <v>23765</v>
      </c>
      <c r="F6203" t="s">
        <v>33</v>
      </c>
      <c r="G6203" s="7">
        <v>42846</v>
      </c>
      <c r="H6203">
        <v>2017</v>
      </c>
      <c r="I6203" t="s">
        <v>41</v>
      </c>
      <c r="J6203" t="s">
        <v>21544</v>
      </c>
      <c r="K6203" t="s">
        <v>212</v>
      </c>
      <c r="L6203" t="s">
        <v>23767</v>
      </c>
    </row>
    <row r="6204" spans="1:12" x14ac:dyDescent="0.25">
      <c r="A6204">
        <v>80116626</v>
      </c>
      <c r="B6204" t="s">
        <v>30</v>
      </c>
      <c r="C6204" t="s">
        <v>23768</v>
      </c>
      <c r="E6204" t="s">
        <v>23769</v>
      </c>
      <c r="F6204" t="s">
        <v>398</v>
      </c>
      <c r="G6204" s="7">
        <v>42845</v>
      </c>
      <c r="H6204">
        <v>2016</v>
      </c>
      <c r="I6204" t="s">
        <v>47</v>
      </c>
      <c r="J6204" t="s">
        <v>21503</v>
      </c>
      <c r="K6204" t="s">
        <v>2043</v>
      </c>
      <c r="L6204" t="s">
        <v>23771</v>
      </c>
    </row>
    <row r="6205" spans="1:12" x14ac:dyDescent="0.25">
      <c r="A6205">
        <v>70158329</v>
      </c>
      <c r="B6205" t="s">
        <v>30</v>
      </c>
      <c r="C6205" t="s">
        <v>23772</v>
      </c>
      <c r="E6205" t="s">
        <v>23773</v>
      </c>
      <c r="F6205" t="s">
        <v>33</v>
      </c>
      <c r="G6205" s="7">
        <v>43192</v>
      </c>
      <c r="H6205">
        <v>1993</v>
      </c>
      <c r="I6205" t="s">
        <v>18</v>
      </c>
      <c r="J6205" t="s">
        <v>21539</v>
      </c>
      <c r="K6205" t="s">
        <v>18489</v>
      </c>
      <c r="L6205" t="s">
        <v>23775</v>
      </c>
    </row>
    <row r="6206" spans="1:12" x14ac:dyDescent="0.25">
      <c r="A6206">
        <v>80091341</v>
      </c>
      <c r="B6206" t="s">
        <v>30</v>
      </c>
      <c r="C6206" t="s">
        <v>23776</v>
      </c>
      <c r="E6206" t="s">
        <v>23777</v>
      </c>
      <c r="F6206" t="s">
        <v>24</v>
      </c>
      <c r="G6206" s="7">
        <v>43574</v>
      </c>
      <c r="H6206">
        <v>2019</v>
      </c>
      <c r="I6206" t="s">
        <v>47</v>
      </c>
      <c r="J6206" t="s">
        <v>21508</v>
      </c>
      <c r="K6206" t="s">
        <v>7920</v>
      </c>
      <c r="L6206" t="s">
        <v>23779</v>
      </c>
    </row>
    <row r="6207" spans="1:12" x14ac:dyDescent="0.25">
      <c r="A6207">
        <v>80036747</v>
      </c>
      <c r="B6207" t="s">
        <v>30</v>
      </c>
      <c r="C6207" t="s">
        <v>23780</v>
      </c>
      <c r="F6207" t="s">
        <v>398</v>
      </c>
      <c r="G6207" s="7">
        <v>43574</v>
      </c>
      <c r="H6207">
        <v>2013</v>
      </c>
      <c r="I6207" t="s">
        <v>103</v>
      </c>
      <c r="J6207" t="s">
        <v>21503</v>
      </c>
      <c r="K6207" t="s">
        <v>2866</v>
      </c>
      <c r="L6207" t="s">
        <v>23781</v>
      </c>
    </row>
    <row r="6208" spans="1:12" x14ac:dyDescent="0.25">
      <c r="A6208">
        <v>80173174</v>
      </c>
      <c r="B6208" t="s">
        <v>30</v>
      </c>
      <c r="C6208" t="s">
        <v>23782</v>
      </c>
      <c r="E6208" t="s">
        <v>23783</v>
      </c>
      <c r="F6208" t="s">
        <v>432</v>
      </c>
      <c r="G6208" s="7">
        <v>43574</v>
      </c>
      <c r="H6208">
        <v>2019</v>
      </c>
      <c r="I6208" t="s">
        <v>26</v>
      </c>
      <c r="J6208" t="s">
        <v>21503</v>
      </c>
      <c r="K6208" t="s">
        <v>2268</v>
      </c>
      <c r="L6208" t="s">
        <v>23784</v>
      </c>
    </row>
    <row r="6209" spans="1:12" x14ac:dyDescent="0.25">
      <c r="A6209">
        <v>80190407</v>
      </c>
      <c r="B6209" t="s">
        <v>30</v>
      </c>
      <c r="C6209" t="s">
        <v>23785</v>
      </c>
      <c r="F6209" t="s">
        <v>33</v>
      </c>
      <c r="G6209" s="7">
        <v>43207</v>
      </c>
      <c r="H6209">
        <v>2017</v>
      </c>
      <c r="I6209" t="s">
        <v>47</v>
      </c>
      <c r="J6209" t="s">
        <v>21533</v>
      </c>
      <c r="K6209" t="s">
        <v>1062</v>
      </c>
      <c r="L6209" t="s">
        <v>23787</v>
      </c>
    </row>
    <row r="6210" spans="1:12" x14ac:dyDescent="0.25">
      <c r="A6210">
        <v>70227189</v>
      </c>
      <c r="B6210" t="s">
        <v>30</v>
      </c>
      <c r="C6210" t="s">
        <v>23788</v>
      </c>
      <c r="E6210" t="s">
        <v>23789</v>
      </c>
      <c r="F6210" t="s">
        <v>331</v>
      </c>
      <c r="G6210" s="7">
        <v>42477</v>
      </c>
      <c r="H6210">
        <v>2015</v>
      </c>
      <c r="I6210" t="s">
        <v>47</v>
      </c>
      <c r="J6210" t="s">
        <v>21508</v>
      </c>
      <c r="K6210" t="s">
        <v>2469</v>
      </c>
      <c r="L6210" t="s">
        <v>23791</v>
      </c>
    </row>
    <row r="6211" spans="1:12" x14ac:dyDescent="0.25">
      <c r="A6211">
        <v>70264078</v>
      </c>
      <c r="B6211" t="s">
        <v>30</v>
      </c>
      <c r="C6211" t="s">
        <v>23792</v>
      </c>
      <c r="E6211" t="s">
        <v>23793</v>
      </c>
      <c r="F6211" t="s">
        <v>331</v>
      </c>
      <c r="G6211" s="7">
        <v>43571</v>
      </c>
      <c r="H6211">
        <v>2013</v>
      </c>
      <c r="I6211" t="s">
        <v>269</v>
      </c>
      <c r="J6211" t="s">
        <v>21503</v>
      </c>
      <c r="K6211" t="s">
        <v>212</v>
      </c>
      <c r="L6211" t="s">
        <v>23795</v>
      </c>
    </row>
    <row r="6212" spans="1:12" x14ac:dyDescent="0.25">
      <c r="A6212">
        <v>80239700</v>
      </c>
      <c r="B6212" t="s">
        <v>30</v>
      </c>
      <c r="C6212" t="s">
        <v>23796</v>
      </c>
      <c r="E6212" t="s">
        <v>23797</v>
      </c>
      <c r="F6212" t="s">
        <v>1822</v>
      </c>
      <c r="G6212" s="7">
        <v>43205</v>
      </c>
      <c r="H6212">
        <v>2016</v>
      </c>
      <c r="I6212" t="s">
        <v>26</v>
      </c>
      <c r="J6212" t="s">
        <v>21503</v>
      </c>
      <c r="K6212" t="s">
        <v>8340</v>
      </c>
      <c r="L6212" t="s">
        <v>23799</v>
      </c>
    </row>
    <row r="6213" spans="1:12" x14ac:dyDescent="0.25">
      <c r="A6213">
        <v>80231523</v>
      </c>
      <c r="B6213" t="s">
        <v>30</v>
      </c>
      <c r="C6213" t="s">
        <v>23800</v>
      </c>
      <c r="F6213" t="s">
        <v>240</v>
      </c>
      <c r="G6213" s="7">
        <v>43205</v>
      </c>
      <c r="H6213">
        <v>2012</v>
      </c>
      <c r="I6213" t="s">
        <v>269</v>
      </c>
      <c r="J6213" t="s">
        <v>21503</v>
      </c>
      <c r="K6213" t="s">
        <v>212</v>
      </c>
      <c r="L6213" t="s">
        <v>23801</v>
      </c>
    </row>
    <row r="6214" spans="1:12" x14ac:dyDescent="0.25">
      <c r="A6214">
        <v>80126877</v>
      </c>
      <c r="B6214" t="s">
        <v>30</v>
      </c>
      <c r="C6214" t="s">
        <v>23802</v>
      </c>
      <c r="E6214" t="s">
        <v>23803</v>
      </c>
      <c r="F6214" t="s">
        <v>542</v>
      </c>
      <c r="G6214" s="7">
        <v>42840</v>
      </c>
      <c r="H6214">
        <v>2015</v>
      </c>
      <c r="I6214" t="s">
        <v>47</v>
      </c>
      <c r="J6214" t="s">
        <v>21503</v>
      </c>
      <c r="K6214" t="s">
        <v>867</v>
      </c>
      <c r="L6214" t="s">
        <v>23805</v>
      </c>
    </row>
    <row r="6215" spans="1:12" x14ac:dyDescent="0.25">
      <c r="A6215">
        <v>80126599</v>
      </c>
      <c r="B6215" t="s">
        <v>30</v>
      </c>
      <c r="C6215" t="s">
        <v>23806</v>
      </c>
      <c r="D6215" t="s">
        <v>23807</v>
      </c>
      <c r="E6215" t="s">
        <v>23808</v>
      </c>
      <c r="F6215" t="s">
        <v>542</v>
      </c>
      <c r="G6215" s="7">
        <v>42840</v>
      </c>
      <c r="H6215">
        <v>2014</v>
      </c>
      <c r="I6215" t="s">
        <v>18</v>
      </c>
      <c r="J6215" t="s">
        <v>21533</v>
      </c>
      <c r="K6215" t="s">
        <v>165</v>
      </c>
      <c r="L6215" t="s">
        <v>23809</v>
      </c>
    </row>
    <row r="6216" spans="1:12" x14ac:dyDescent="0.25">
      <c r="A6216">
        <v>80049872</v>
      </c>
      <c r="B6216" t="s">
        <v>30</v>
      </c>
      <c r="C6216" t="s">
        <v>23810</v>
      </c>
      <c r="F6216" t="s">
        <v>33</v>
      </c>
      <c r="G6216" s="7">
        <v>42839</v>
      </c>
      <c r="H6216">
        <v>2017</v>
      </c>
      <c r="I6216" t="s">
        <v>26</v>
      </c>
      <c r="J6216" t="s">
        <v>21503</v>
      </c>
      <c r="K6216" t="s">
        <v>1240</v>
      </c>
      <c r="L6216" t="s">
        <v>23812</v>
      </c>
    </row>
    <row r="6217" spans="1:12" x14ac:dyDescent="0.25">
      <c r="A6217">
        <v>80066227</v>
      </c>
      <c r="B6217" t="s">
        <v>30</v>
      </c>
      <c r="C6217" t="s">
        <v>23813</v>
      </c>
      <c r="E6217" t="s">
        <v>23814</v>
      </c>
      <c r="F6217" t="s">
        <v>33</v>
      </c>
      <c r="G6217" s="7">
        <v>43568</v>
      </c>
      <c r="H6217">
        <v>2019</v>
      </c>
      <c r="I6217" t="s">
        <v>47</v>
      </c>
      <c r="J6217" t="s">
        <v>21544</v>
      </c>
      <c r="K6217" t="s">
        <v>3742</v>
      </c>
      <c r="L6217" t="s">
        <v>23816</v>
      </c>
    </row>
    <row r="6218" spans="1:12" x14ac:dyDescent="0.25">
      <c r="A6218">
        <v>80108373</v>
      </c>
      <c r="B6218" t="s">
        <v>30</v>
      </c>
      <c r="C6218" t="s">
        <v>23817</v>
      </c>
      <c r="E6218" t="s">
        <v>23818</v>
      </c>
      <c r="F6218" t="s">
        <v>33</v>
      </c>
      <c r="G6218" s="7">
        <v>43203</v>
      </c>
      <c r="H6218">
        <v>2018</v>
      </c>
      <c r="I6218" t="s">
        <v>103</v>
      </c>
      <c r="J6218" t="s">
        <v>21503</v>
      </c>
      <c r="K6218" t="s">
        <v>37</v>
      </c>
      <c r="L6218" t="s">
        <v>23820</v>
      </c>
    </row>
    <row r="6219" spans="1:12" x14ac:dyDescent="0.25">
      <c r="A6219">
        <v>70196145</v>
      </c>
      <c r="B6219" t="s">
        <v>30</v>
      </c>
      <c r="C6219" t="s">
        <v>23821</v>
      </c>
      <c r="E6219" t="s">
        <v>23822</v>
      </c>
      <c r="F6219" t="s">
        <v>33</v>
      </c>
      <c r="G6219" s="7">
        <v>43566</v>
      </c>
      <c r="H6219">
        <v>2017</v>
      </c>
      <c r="I6219" t="s">
        <v>47</v>
      </c>
      <c r="J6219" t="s">
        <v>21539</v>
      </c>
      <c r="K6219" t="s">
        <v>3742</v>
      </c>
      <c r="L6219" t="s">
        <v>23824</v>
      </c>
    </row>
    <row r="6220" spans="1:12" x14ac:dyDescent="0.25">
      <c r="A6220">
        <v>80162994</v>
      </c>
      <c r="B6220" t="s">
        <v>30</v>
      </c>
      <c r="C6220" t="s">
        <v>23825</v>
      </c>
      <c r="E6220" t="s">
        <v>23826</v>
      </c>
      <c r="F6220" t="s">
        <v>23827</v>
      </c>
      <c r="G6220" s="7">
        <v>43565</v>
      </c>
      <c r="H6220">
        <v>2017</v>
      </c>
      <c r="I6220" t="s">
        <v>269</v>
      </c>
      <c r="J6220" t="s">
        <v>21503</v>
      </c>
      <c r="K6220" t="s">
        <v>212</v>
      </c>
      <c r="L6220" t="s">
        <v>23829</v>
      </c>
    </row>
    <row r="6221" spans="1:12" x14ac:dyDescent="0.25">
      <c r="A6221">
        <v>80186475</v>
      </c>
      <c r="B6221" t="s">
        <v>30</v>
      </c>
      <c r="C6221" t="s">
        <v>23830</v>
      </c>
      <c r="E6221" t="s">
        <v>23831</v>
      </c>
      <c r="F6221" t="s">
        <v>777</v>
      </c>
      <c r="G6221" s="7">
        <v>43556</v>
      </c>
      <c r="H6221">
        <v>2019</v>
      </c>
      <c r="I6221" t="s">
        <v>35</v>
      </c>
      <c r="J6221" t="s">
        <v>21503</v>
      </c>
      <c r="K6221" t="s">
        <v>1059</v>
      </c>
      <c r="L6221" t="s">
        <v>23833</v>
      </c>
    </row>
    <row r="6222" spans="1:12" x14ac:dyDescent="0.25">
      <c r="A6222">
        <v>70272742</v>
      </c>
      <c r="B6222" t="s">
        <v>30</v>
      </c>
      <c r="C6222" t="s">
        <v>23834</v>
      </c>
      <c r="E6222" t="s">
        <v>23835</v>
      </c>
      <c r="F6222" t="s">
        <v>331</v>
      </c>
      <c r="G6222" s="7">
        <v>42461</v>
      </c>
      <c r="H6222">
        <v>2012</v>
      </c>
      <c r="I6222" t="s">
        <v>103</v>
      </c>
      <c r="J6222" t="s">
        <v>21503</v>
      </c>
      <c r="K6222" t="s">
        <v>37</v>
      </c>
      <c r="L6222" t="s">
        <v>23837</v>
      </c>
    </row>
    <row r="6223" spans="1:12" x14ac:dyDescent="0.25">
      <c r="A6223">
        <v>80067942</v>
      </c>
      <c r="B6223" t="s">
        <v>30</v>
      </c>
      <c r="C6223" t="s">
        <v>23838</v>
      </c>
      <c r="E6223" t="s">
        <v>23839</v>
      </c>
      <c r="F6223" t="s">
        <v>777</v>
      </c>
      <c r="G6223" s="7">
        <v>42461</v>
      </c>
      <c r="H6223">
        <v>2016</v>
      </c>
      <c r="I6223" t="s">
        <v>47</v>
      </c>
      <c r="J6223" t="s">
        <v>21503</v>
      </c>
      <c r="K6223" t="s">
        <v>1399</v>
      </c>
      <c r="L6223" t="s">
        <v>23840</v>
      </c>
    </row>
    <row r="6224" spans="1:12" x14ac:dyDescent="0.25">
      <c r="A6224">
        <v>70136122</v>
      </c>
      <c r="B6224" t="s">
        <v>30</v>
      </c>
      <c r="C6224" t="s">
        <v>23841</v>
      </c>
      <c r="E6224" t="s">
        <v>23842</v>
      </c>
      <c r="F6224" t="s">
        <v>33</v>
      </c>
      <c r="G6224" s="7">
        <v>41730</v>
      </c>
      <c r="H6224">
        <v>2012</v>
      </c>
      <c r="I6224" t="s">
        <v>26</v>
      </c>
      <c r="J6224" t="s">
        <v>21549</v>
      </c>
      <c r="K6224" t="s">
        <v>712</v>
      </c>
      <c r="L6224" t="s">
        <v>23844</v>
      </c>
    </row>
    <row r="6225" spans="1:12" x14ac:dyDescent="0.25">
      <c r="A6225">
        <v>70204989</v>
      </c>
      <c r="B6225" t="s">
        <v>30</v>
      </c>
      <c r="C6225" t="s">
        <v>23845</v>
      </c>
      <c r="E6225" t="s">
        <v>23846</v>
      </c>
      <c r="F6225" t="s">
        <v>777</v>
      </c>
      <c r="H6225">
        <v>2008</v>
      </c>
      <c r="I6225" t="s">
        <v>47</v>
      </c>
      <c r="J6225" t="s">
        <v>21503</v>
      </c>
      <c r="K6225" t="s">
        <v>2177</v>
      </c>
      <c r="L6225" t="s">
        <v>23847</v>
      </c>
    </row>
    <row r="6226" spans="1:12" x14ac:dyDescent="0.25">
      <c r="A6226">
        <v>70304979</v>
      </c>
      <c r="B6226" t="s">
        <v>30</v>
      </c>
      <c r="C6226" t="s">
        <v>23848</v>
      </c>
      <c r="E6226" t="s">
        <v>23849</v>
      </c>
      <c r="F6226" t="s">
        <v>33</v>
      </c>
      <c r="H6226">
        <v>2018</v>
      </c>
      <c r="I6226" t="s">
        <v>18</v>
      </c>
      <c r="J6226" t="s">
        <v>21508</v>
      </c>
      <c r="K6226" t="s">
        <v>173</v>
      </c>
      <c r="L6226" t="s">
        <v>23850</v>
      </c>
    </row>
    <row r="6227" spans="1:12" x14ac:dyDescent="0.25">
      <c r="A6227">
        <v>70153412</v>
      </c>
      <c r="B6227" t="s">
        <v>30</v>
      </c>
      <c r="C6227" t="s">
        <v>23851</v>
      </c>
      <c r="E6227" t="s">
        <v>23852</v>
      </c>
      <c r="F6227" t="s">
        <v>33</v>
      </c>
      <c r="H6227">
        <v>2003</v>
      </c>
      <c r="I6227" t="s">
        <v>18</v>
      </c>
      <c r="J6227" t="s">
        <v>22945</v>
      </c>
      <c r="K6227" t="s">
        <v>22946</v>
      </c>
      <c r="L6227" t="s">
        <v>23853</v>
      </c>
    </row>
    <row r="6228" spans="1:12" x14ac:dyDescent="0.25">
      <c r="A6228">
        <v>70243132</v>
      </c>
      <c r="B6228" t="s">
        <v>30</v>
      </c>
      <c r="C6228" t="s">
        <v>23854</v>
      </c>
      <c r="E6228" t="s">
        <v>23855</v>
      </c>
      <c r="F6228" t="s">
        <v>33</v>
      </c>
      <c r="H6228">
        <v>2012</v>
      </c>
      <c r="I6228" t="s">
        <v>47</v>
      </c>
      <c r="J6228" t="s">
        <v>21533</v>
      </c>
      <c r="K6228" t="s">
        <v>8340</v>
      </c>
      <c r="L6228" t="s">
        <v>23856</v>
      </c>
    </row>
    <row r="6229" spans="1:12" x14ac:dyDescent="0.25">
      <c r="A6229">
        <v>80005756</v>
      </c>
      <c r="B6229" t="s">
        <v>30</v>
      </c>
      <c r="C6229" t="s">
        <v>23857</v>
      </c>
      <c r="E6229" t="s">
        <v>23858</v>
      </c>
      <c r="F6229" t="s">
        <v>1606</v>
      </c>
      <c r="H6229">
        <v>2015</v>
      </c>
      <c r="I6229" t="s">
        <v>41</v>
      </c>
      <c r="J6229" t="s">
        <v>21503</v>
      </c>
      <c r="K6229" t="s">
        <v>212</v>
      </c>
      <c r="L6229" t="s">
        <v>23859</v>
      </c>
    </row>
    <row r="6230" spans="1:12" x14ac:dyDescent="0.25">
      <c r="A6230">
        <v>80159925</v>
      </c>
      <c r="B6230" t="s">
        <v>30</v>
      </c>
      <c r="C6230" t="s">
        <v>23860</v>
      </c>
      <c r="E6230" t="s">
        <v>23861</v>
      </c>
      <c r="H6230">
        <v>2010</v>
      </c>
      <c r="I6230" t="s">
        <v>103</v>
      </c>
      <c r="J6230" t="s">
        <v>21503</v>
      </c>
      <c r="K6230" t="s">
        <v>37</v>
      </c>
      <c r="L6230" t="s">
        <v>23862</v>
      </c>
    </row>
    <row r="6231" spans="1:12" x14ac:dyDescent="0.25">
      <c r="A6231">
        <v>80000063</v>
      </c>
      <c r="B6231" t="s">
        <v>30</v>
      </c>
      <c r="C6231" t="s">
        <v>23863</v>
      </c>
      <c r="E6231" t="s">
        <v>23864</v>
      </c>
      <c r="F6231" t="s">
        <v>33</v>
      </c>
      <c r="H6231">
        <v>2015</v>
      </c>
      <c r="I6231" t="s">
        <v>121</v>
      </c>
      <c r="J6231" t="s">
        <v>23115</v>
      </c>
      <c r="K6231" t="s">
        <v>21618</v>
      </c>
      <c r="L6231" t="s">
        <v>23865</v>
      </c>
    </row>
    <row r="6232" spans="1:12" x14ac:dyDescent="0.25">
      <c r="A6232">
        <v>70286564</v>
      </c>
      <c r="B6232" t="s">
        <v>30</v>
      </c>
      <c r="C6232" t="s">
        <v>23866</v>
      </c>
      <c r="E6232" t="s">
        <v>23867</v>
      </c>
      <c r="F6232" t="s">
        <v>33</v>
      </c>
      <c r="H6232">
        <v>2016</v>
      </c>
      <c r="I6232" t="s">
        <v>26</v>
      </c>
      <c r="J6232" t="s">
        <v>21544</v>
      </c>
      <c r="K6232" t="s">
        <v>372</v>
      </c>
      <c r="L6232" t="s">
        <v>23868</v>
      </c>
    </row>
    <row r="6233" spans="1:12" x14ac:dyDescent="0.25">
      <c r="A6233">
        <v>80116008</v>
      </c>
      <c r="B6233" t="s">
        <v>12</v>
      </c>
      <c r="C6233" t="s">
        <v>21851</v>
      </c>
      <c r="H6233">
        <v>2016</v>
      </c>
      <c r="J6233" t="s">
        <v>68</v>
      </c>
      <c r="K6233" t="s">
        <v>1043</v>
      </c>
      <c r="L6233" t="s">
        <v>23869</v>
      </c>
    </row>
    <row r="6234" spans="1:12" x14ac:dyDescent="0.25">
      <c r="A6234">
        <v>70281022</v>
      </c>
      <c r="B6234" t="s">
        <v>30</v>
      </c>
      <c r="C6234" t="s">
        <v>23870</v>
      </c>
      <c r="E6234" t="s">
        <v>23871</v>
      </c>
      <c r="F6234" t="s">
        <v>24</v>
      </c>
      <c r="H6234">
        <v>2013</v>
      </c>
      <c r="I6234" t="s">
        <v>26</v>
      </c>
      <c r="J6234" t="s">
        <v>21503</v>
      </c>
      <c r="K6234" t="s">
        <v>23406</v>
      </c>
      <c r="L6234" t="s">
        <v>23872</v>
      </c>
    </row>
    <row r="6235" spans="1:12" x14ac:dyDescent="0.25">
      <c r="A6235">
        <v>70153404</v>
      </c>
      <c r="B6235" t="s">
        <v>30</v>
      </c>
      <c r="C6235" t="s">
        <v>23873</v>
      </c>
      <c r="E6235" t="s">
        <v>23874</v>
      </c>
      <c r="F6235" t="s">
        <v>33</v>
      </c>
      <c r="H6235">
        <v>2003</v>
      </c>
      <c r="I6235" t="s">
        <v>47</v>
      </c>
      <c r="J6235" t="s">
        <v>22433</v>
      </c>
      <c r="K6235" t="s">
        <v>22946</v>
      </c>
      <c r="L6235" t="s">
        <v>2387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235"/>
  <sheetViews>
    <sheetView workbookViewId="0">
      <selection activeCell="D5" sqref="D5"/>
    </sheetView>
  </sheetViews>
  <sheetFormatPr defaultColWidth="16.42578125" defaultRowHeight="15" x14ac:dyDescent="0.25"/>
  <cols>
    <col min="4" max="4" width="27.140625" style="7" customWidth="1"/>
  </cols>
  <sheetData>
    <row r="1" spans="1:7" x14ac:dyDescent="0.25">
      <c r="A1" t="s">
        <v>0</v>
      </c>
      <c r="B1" t="s">
        <v>1</v>
      </c>
      <c r="C1" t="s">
        <v>5</v>
      </c>
      <c r="D1" s="7" t="s">
        <v>6</v>
      </c>
      <c r="E1" t="s">
        <v>8</v>
      </c>
      <c r="F1" t="s">
        <v>9</v>
      </c>
      <c r="G1" t="s">
        <v>10</v>
      </c>
    </row>
    <row r="2" spans="1:7" x14ac:dyDescent="0.25">
      <c r="A2">
        <v>81145628</v>
      </c>
      <c r="B2" t="s">
        <v>12</v>
      </c>
      <c r="C2" t="s">
        <v>16</v>
      </c>
      <c r="D2" s="7">
        <v>43717</v>
      </c>
      <c r="E2" t="s">
        <v>18</v>
      </c>
      <c r="F2" t="s">
        <v>19</v>
      </c>
      <c r="G2" t="s">
        <v>20</v>
      </c>
    </row>
    <row r="3" spans="1:7" x14ac:dyDescent="0.25">
      <c r="A3">
        <v>80117401</v>
      </c>
      <c r="B3" t="s">
        <v>12</v>
      </c>
      <c r="C3" t="s">
        <v>24</v>
      </c>
      <c r="D3" s="7">
        <v>42622</v>
      </c>
      <c r="E3" t="s">
        <v>26</v>
      </c>
      <c r="F3" t="s">
        <v>27</v>
      </c>
      <c r="G3" t="s">
        <v>28</v>
      </c>
    </row>
    <row r="4" spans="1:7" x14ac:dyDescent="0.25">
      <c r="A4">
        <v>70234439</v>
      </c>
      <c r="B4" t="s">
        <v>30</v>
      </c>
      <c r="C4" t="s">
        <v>33</v>
      </c>
      <c r="D4" s="7">
        <v>43351</v>
      </c>
      <c r="E4" t="s">
        <v>35</v>
      </c>
      <c r="F4" t="s">
        <v>36</v>
      </c>
      <c r="G4" t="s">
        <v>37</v>
      </c>
    </row>
    <row r="5" spans="1:7" x14ac:dyDescent="0.25">
      <c r="A5">
        <v>80058654</v>
      </c>
      <c r="B5" t="s">
        <v>30</v>
      </c>
      <c r="C5" t="s">
        <v>33</v>
      </c>
      <c r="D5" s="7">
        <v>43351</v>
      </c>
      <c r="E5" t="s">
        <v>41</v>
      </c>
      <c r="F5" t="s">
        <v>36</v>
      </c>
      <c r="G5" t="s">
        <v>37</v>
      </c>
    </row>
    <row r="6" spans="1:7" x14ac:dyDescent="0.25">
      <c r="A6">
        <v>80125979</v>
      </c>
      <c r="B6" t="s">
        <v>12</v>
      </c>
      <c r="C6" t="s">
        <v>33</v>
      </c>
      <c r="D6" s="7">
        <v>42986</v>
      </c>
      <c r="E6" t="s">
        <v>47</v>
      </c>
      <c r="F6" t="s">
        <v>48</v>
      </c>
      <c r="G6" t="s">
        <v>49</v>
      </c>
    </row>
    <row r="7" spans="1:7" x14ac:dyDescent="0.25">
      <c r="A7">
        <v>80163890</v>
      </c>
      <c r="B7" t="s">
        <v>30</v>
      </c>
      <c r="C7" t="s">
        <v>53</v>
      </c>
      <c r="D7" s="7">
        <v>42986</v>
      </c>
      <c r="E7" t="s">
        <v>26</v>
      </c>
      <c r="F7" t="s">
        <v>36</v>
      </c>
      <c r="G7" t="s">
        <v>54</v>
      </c>
    </row>
    <row r="8" spans="1:7" x14ac:dyDescent="0.25">
      <c r="A8">
        <v>70304989</v>
      </c>
      <c r="B8" t="s">
        <v>12</v>
      </c>
      <c r="C8" t="s">
        <v>59</v>
      </c>
      <c r="D8" s="7">
        <v>42986</v>
      </c>
      <c r="E8" t="s">
        <v>60</v>
      </c>
      <c r="F8" t="s">
        <v>61</v>
      </c>
      <c r="G8" t="s">
        <v>62</v>
      </c>
    </row>
    <row r="9" spans="1:7" x14ac:dyDescent="0.25">
      <c r="A9">
        <v>80164077</v>
      </c>
      <c r="B9" t="s">
        <v>12</v>
      </c>
      <c r="C9" t="s">
        <v>67</v>
      </c>
      <c r="D9" s="7">
        <v>42986</v>
      </c>
      <c r="E9" t="s">
        <v>26</v>
      </c>
      <c r="F9" t="s">
        <v>68</v>
      </c>
      <c r="G9" t="s">
        <v>28</v>
      </c>
    </row>
    <row r="10" spans="1:7" x14ac:dyDescent="0.25">
      <c r="A10">
        <v>80117902</v>
      </c>
      <c r="B10" t="s">
        <v>30</v>
      </c>
      <c r="C10" t="s">
        <v>33</v>
      </c>
      <c r="D10" s="7">
        <v>42986</v>
      </c>
      <c r="E10" t="s">
        <v>26</v>
      </c>
      <c r="F10" t="s">
        <v>36</v>
      </c>
      <c r="G10" t="s">
        <v>71</v>
      </c>
    </row>
    <row r="11" spans="1:7" x14ac:dyDescent="0.25">
      <c r="A11">
        <v>70304990</v>
      </c>
      <c r="B11" t="s">
        <v>12</v>
      </c>
      <c r="C11" t="s">
        <v>76</v>
      </c>
      <c r="D11" s="7">
        <v>42986</v>
      </c>
      <c r="E11" t="s">
        <v>60</v>
      </c>
      <c r="F11" t="s">
        <v>19</v>
      </c>
      <c r="G11" t="s">
        <v>77</v>
      </c>
    </row>
    <row r="12" spans="1:7" x14ac:dyDescent="0.25">
      <c r="A12">
        <v>80169755</v>
      </c>
      <c r="B12" t="s">
        <v>12</v>
      </c>
      <c r="D12" s="7">
        <v>42986</v>
      </c>
      <c r="E12" t="s">
        <v>26</v>
      </c>
      <c r="F12" t="s">
        <v>82</v>
      </c>
      <c r="G12" t="s">
        <v>28</v>
      </c>
    </row>
    <row r="13" spans="1:7" x14ac:dyDescent="0.25">
      <c r="A13">
        <v>70299204</v>
      </c>
      <c r="B13" t="s">
        <v>12</v>
      </c>
      <c r="C13" t="s">
        <v>87</v>
      </c>
      <c r="D13" s="7">
        <v>42986</v>
      </c>
      <c r="E13" t="s">
        <v>60</v>
      </c>
      <c r="F13" t="s">
        <v>88</v>
      </c>
      <c r="G13" t="s">
        <v>89</v>
      </c>
    </row>
    <row r="14" spans="1:7" x14ac:dyDescent="0.25">
      <c r="A14">
        <v>80182480</v>
      </c>
      <c r="B14" t="s">
        <v>12</v>
      </c>
      <c r="D14" s="7">
        <v>42986</v>
      </c>
      <c r="E14" t="s">
        <v>41</v>
      </c>
      <c r="F14" t="s">
        <v>93</v>
      </c>
      <c r="G14" t="s">
        <v>94</v>
      </c>
    </row>
    <row r="15" spans="1:7" x14ac:dyDescent="0.25">
      <c r="A15">
        <v>80182483</v>
      </c>
      <c r="B15" t="s">
        <v>12</v>
      </c>
      <c r="D15" s="7">
        <v>42986</v>
      </c>
      <c r="E15" t="s">
        <v>41</v>
      </c>
      <c r="F15" t="s">
        <v>99</v>
      </c>
      <c r="G15" t="s">
        <v>94</v>
      </c>
    </row>
    <row r="16" spans="1:7" x14ac:dyDescent="0.25">
      <c r="A16">
        <v>80182596</v>
      </c>
      <c r="B16" t="s">
        <v>12</v>
      </c>
      <c r="D16" s="7">
        <v>42986</v>
      </c>
      <c r="E16" t="s">
        <v>103</v>
      </c>
      <c r="F16" t="s">
        <v>104</v>
      </c>
      <c r="G16" t="s">
        <v>94</v>
      </c>
    </row>
    <row r="17" spans="1:7" x14ac:dyDescent="0.25">
      <c r="A17">
        <v>80182482</v>
      </c>
      <c r="B17" t="s">
        <v>12</v>
      </c>
      <c r="D17" s="7">
        <v>42986</v>
      </c>
      <c r="E17" t="s">
        <v>41</v>
      </c>
      <c r="F17" t="s">
        <v>108</v>
      </c>
      <c r="G17" t="s">
        <v>94</v>
      </c>
    </row>
    <row r="18" spans="1:7" x14ac:dyDescent="0.25">
      <c r="A18">
        <v>80182597</v>
      </c>
      <c r="B18" t="s">
        <v>12</v>
      </c>
      <c r="D18" s="7">
        <v>42986</v>
      </c>
      <c r="E18" t="s">
        <v>41</v>
      </c>
      <c r="F18" t="s">
        <v>104</v>
      </c>
      <c r="G18" t="s">
        <v>94</v>
      </c>
    </row>
    <row r="19" spans="1:7" x14ac:dyDescent="0.25">
      <c r="A19">
        <v>80182481</v>
      </c>
      <c r="B19" t="s">
        <v>12</v>
      </c>
      <c r="D19" s="7">
        <v>42986</v>
      </c>
      <c r="E19" t="s">
        <v>41</v>
      </c>
      <c r="F19" t="s">
        <v>93</v>
      </c>
      <c r="G19" t="s">
        <v>94</v>
      </c>
    </row>
    <row r="20" spans="1:7" x14ac:dyDescent="0.25">
      <c r="A20">
        <v>80182621</v>
      </c>
      <c r="B20" t="s">
        <v>12</v>
      </c>
      <c r="D20" s="7">
        <v>42986</v>
      </c>
      <c r="E20" t="s">
        <v>41</v>
      </c>
      <c r="F20" t="s">
        <v>68</v>
      </c>
      <c r="G20" t="s">
        <v>94</v>
      </c>
    </row>
    <row r="21" spans="1:7" x14ac:dyDescent="0.25">
      <c r="A21">
        <v>80057969</v>
      </c>
      <c r="B21" t="s">
        <v>12</v>
      </c>
      <c r="C21" t="s">
        <v>120</v>
      </c>
      <c r="D21" s="7">
        <v>42986</v>
      </c>
      <c r="E21" t="s">
        <v>121</v>
      </c>
      <c r="F21" t="s">
        <v>122</v>
      </c>
      <c r="G21" t="s">
        <v>123</v>
      </c>
    </row>
    <row r="22" spans="1:7" x14ac:dyDescent="0.25">
      <c r="A22">
        <v>80060297</v>
      </c>
      <c r="B22" t="s">
        <v>12</v>
      </c>
      <c r="C22" t="s">
        <v>33</v>
      </c>
      <c r="D22" s="7">
        <v>42986</v>
      </c>
      <c r="E22" t="s">
        <v>47</v>
      </c>
      <c r="F22" t="s">
        <v>128</v>
      </c>
      <c r="G22" t="s">
        <v>129</v>
      </c>
    </row>
    <row r="23" spans="1:7" x14ac:dyDescent="0.25">
      <c r="A23">
        <v>80046728</v>
      </c>
      <c r="B23" t="s">
        <v>12</v>
      </c>
      <c r="C23" t="s">
        <v>120</v>
      </c>
      <c r="D23" s="7">
        <v>42986</v>
      </c>
      <c r="E23" t="s">
        <v>60</v>
      </c>
      <c r="F23" t="s">
        <v>134</v>
      </c>
      <c r="G23" t="s">
        <v>135</v>
      </c>
    </row>
    <row r="24" spans="1:7" x14ac:dyDescent="0.25">
      <c r="A24">
        <v>80046727</v>
      </c>
      <c r="B24" t="s">
        <v>12</v>
      </c>
      <c r="C24" t="s">
        <v>139</v>
      </c>
      <c r="D24" s="7">
        <v>42986</v>
      </c>
      <c r="E24" t="s">
        <v>26</v>
      </c>
      <c r="F24" t="s">
        <v>140</v>
      </c>
      <c r="G24" t="s">
        <v>141</v>
      </c>
    </row>
    <row r="25" spans="1:7" x14ac:dyDescent="0.25">
      <c r="A25">
        <v>70304988</v>
      </c>
      <c r="B25" t="s">
        <v>12</v>
      </c>
      <c r="C25" t="s">
        <v>33</v>
      </c>
      <c r="D25" s="7">
        <v>42986</v>
      </c>
      <c r="E25" t="s">
        <v>146</v>
      </c>
      <c r="F25" t="s">
        <v>147</v>
      </c>
      <c r="G25" t="s">
        <v>148</v>
      </c>
    </row>
    <row r="26" spans="1:7" x14ac:dyDescent="0.25">
      <c r="A26">
        <v>80057700</v>
      </c>
      <c r="B26" t="s">
        <v>12</v>
      </c>
      <c r="C26" t="s">
        <v>33</v>
      </c>
      <c r="D26" s="7">
        <v>42986</v>
      </c>
      <c r="E26" t="s">
        <v>60</v>
      </c>
      <c r="F26" t="s">
        <v>19</v>
      </c>
      <c r="G26" t="s">
        <v>153</v>
      </c>
    </row>
    <row r="27" spans="1:7" x14ac:dyDescent="0.25">
      <c r="A27">
        <v>80045922</v>
      </c>
      <c r="B27" t="s">
        <v>12</v>
      </c>
      <c r="C27" t="s">
        <v>33</v>
      </c>
      <c r="D27" s="7">
        <v>42255</v>
      </c>
      <c r="E27" t="s">
        <v>121</v>
      </c>
      <c r="F27" t="s">
        <v>159</v>
      </c>
      <c r="G27" t="s">
        <v>160</v>
      </c>
    </row>
    <row r="28" spans="1:7" x14ac:dyDescent="0.25">
      <c r="A28">
        <v>80244601</v>
      </c>
      <c r="B28" t="s">
        <v>30</v>
      </c>
      <c r="D28" s="7">
        <v>43350</v>
      </c>
      <c r="E28" t="s">
        <v>47</v>
      </c>
      <c r="F28" t="s">
        <v>36</v>
      </c>
      <c r="G28" t="s">
        <v>165</v>
      </c>
    </row>
    <row r="29" spans="1:7" x14ac:dyDescent="0.25">
      <c r="A29">
        <v>80203094</v>
      </c>
      <c r="B29" t="s">
        <v>12</v>
      </c>
      <c r="C29" t="s">
        <v>169</v>
      </c>
      <c r="D29" s="7">
        <v>43350</v>
      </c>
      <c r="E29" t="s">
        <v>26</v>
      </c>
      <c r="F29" t="s">
        <v>170</v>
      </c>
      <c r="G29" t="s">
        <v>141</v>
      </c>
    </row>
    <row r="30" spans="1:7" x14ac:dyDescent="0.25">
      <c r="A30">
        <v>80190843</v>
      </c>
      <c r="B30" t="s">
        <v>30</v>
      </c>
      <c r="D30" s="7">
        <v>43350</v>
      </c>
      <c r="E30" t="s">
        <v>26</v>
      </c>
      <c r="F30" t="s">
        <v>36</v>
      </c>
      <c r="G30" t="s">
        <v>173</v>
      </c>
    </row>
    <row r="31" spans="1:7" x14ac:dyDescent="0.25">
      <c r="A31">
        <v>70241607</v>
      </c>
      <c r="B31" t="s">
        <v>12</v>
      </c>
      <c r="C31" t="s">
        <v>178</v>
      </c>
      <c r="D31" s="7">
        <v>43350</v>
      </c>
      <c r="E31" t="s">
        <v>26</v>
      </c>
      <c r="F31" t="s">
        <v>179</v>
      </c>
      <c r="G31" t="s">
        <v>180</v>
      </c>
    </row>
    <row r="32" spans="1:7" x14ac:dyDescent="0.25">
      <c r="A32">
        <v>80988892</v>
      </c>
      <c r="B32" t="s">
        <v>12</v>
      </c>
      <c r="C32" t="s">
        <v>185</v>
      </c>
      <c r="D32" s="7">
        <v>43350</v>
      </c>
      <c r="E32" t="s">
        <v>18</v>
      </c>
      <c r="F32" t="s">
        <v>186</v>
      </c>
      <c r="G32" t="s">
        <v>187</v>
      </c>
    </row>
    <row r="33" spans="1:7" x14ac:dyDescent="0.25">
      <c r="A33">
        <v>80239639</v>
      </c>
      <c r="B33" t="s">
        <v>12</v>
      </c>
      <c r="C33" t="s">
        <v>33</v>
      </c>
      <c r="D33" s="7">
        <v>43350</v>
      </c>
      <c r="E33" t="s">
        <v>146</v>
      </c>
      <c r="F33" t="s">
        <v>186</v>
      </c>
      <c r="G33" t="s">
        <v>192</v>
      </c>
    </row>
    <row r="34" spans="1:7" x14ac:dyDescent="0.25">
      <c r="A34">
        <v>80159586</v>
      </c>
      <c r="B34" t="s">
        <v>12</v>
      </c>
      <c r="C34" t="s">
        <v>197</v>
      </c>
      <c r="D34" s="7">
        <v>43350</v>
      </c>
      <c r="E34" t="s">
        <v>26</v>
      </c>
      <c r="F34" t="s">
        <v>198</v>
      </c>
      <c r="G34" t="s">
        <v>199</v>
      </c>
    </row>
    <row r="35" spans="1:7" x14ac:dyDescent="0.25">
      <c r="A35">
        <v>80152447</v>
      </c>
      <c r="B35" t="s">
        <v>12</v>
      </c>
      <c r="C35" t="s">
        <v>204</v>
      </c>
      <c r="D35" s="7">
        <v>42985</v>
      </c>
      <c r="E35" t="s">
        <v>60</v>
      </c>
      <c r="F35" t="s">
        <v>206</v>
      </c>
      <c r="G35" t="s">
        <v>207</v>
      </c>
    </row>
    <row r="36" spans="1:7" x14ac:dyDescent="0.25">
      <c r="A36">
        <v>80221550</v>
      </c>
      <c r="B36" t="s">
        <v>30</v>
      </c>
      <c r="D36" s="7">
        <v>43714</v>
      </c>
      <c r="E36" t="s">
        <v>41</v>
      </c>
      <c r="F36" t="s">
        <v>36</v>
      </c>
      <c r="G36" t="s">
        <v>212</v>
      </c>
    </row>
    <row r="37" spans="1:7" x14ac:dyDescent="0.25">
      <c r="A37">
        <v>81154455</v>
      </c>
      <c r="B37" t="s">
        <v>12</v>
      </c>
      <c r="C37" t="s">
        <v>217</v>
      </c>
      <c r="D37" s="7">
        <v>43714</v>
      </c>
      <c r="E37" t="s">
        <v>26</v>
      </c>
      <c r="F37" t="s">
        <v>218</v>
      </c>
      <c r="G37" t="s">
        <v>199</v>
      </c>
    </row>
    <row r="38" spans="1:7" x14ac:dyDescent="0.25">
      <c r="A38">
        <v>81113928</v>
      </c>
      <c r="B38" t="s">
        <v>12</v>
      </c>
      <c r="D38" s="7">
        <v>43714</v>
      </c>
      <c r="E38" t="s">
        <v>47</v>
      </c>
      <c r="F38" t="s">
        <v>223</v>
      </c>
      <c r="G38" t="s">
        <v>224</v>
      </c>
    </row>
    <row r="39" spans="1:7" x14ac:dyDescent="0.25">
      <c r="A39">
        <v>81052275</v>
      </c>
      <c r="B39" t="s">
        <v>12</v>
      </c>
      <c r="C39" t="s">
        <v>217</v>
      </c>
      <c r="D39" s="7">
        <v>43714</v>
      </c>
      <c r="E39" t="s">
        <v>47</v>
      </c>
      <c r="F39" t="s">
        <v>229</v>
      </c>
      <c r="G39" t="s">
        <v>230</v>
      </c>
    </row>
    <row r="40" spans="1:7" x14ac:dyDescent="0.25">
      <c r="A40">
        <v>81132437</v>
      </c>
      <c r="B40" t="s">
        <v>12</v>
      </c>
      <c r="D40" s="7">
        <v>43714</v>
      </c>
      <c r="E40" t="s">
        <v>47</v>
      </c>
      <c r="F40" t="s">
        <v>235</v>
      </c>
      <c r="G40" t="s">
        <v>236</v>
      </c>
    </row>
    <row r="41" spans="1:7" x14ac:dyDescent="0.25">
      <c r="A41">
        <v>80178151</v>
      </c>
      <c r="B41" t="s">
        <v>30</v>
      </c>
      <c r="C41" t="s">
        <v>240</v>
      </c>
      <c r="D41" s="7">
        <v>43714</v>
      </c>
      <c r="E41" t="s">
        <v>26</v>
      </c>
      <c r="F41" t="s">
        <v>36</v>
      </c>
      <c r="G41" t="s">
        <v>241</v>
      </c>
    </row>
    <row r="42" spans="1:7" x14ac:dyDescent="0.25">
      <c r="A42">
        <v>80058026</v>
      </c>
      <c r="B42" t="s">
        <v>12</v>
      </c>
      <c r="C42" t="s">
        <v>33</v>
      </c>
      <c r="D42" s="7">
        <v>43349</v>
      </c>
      <c r="E42" t="s">
        <v>60</v>
      </c>
      <c r="F42" t="s">
        <v>247</v>
      </c>
      <c r="G42" t="s">
        <v>248</v>
      </c>
    </row>
    <row r="43" spans="1:7" x14ac:dyDescent="0.25">
      <c r="A43">
        <v>70303496</v>
      </c>
      <c r="B43" t="s">
        <v>12</v>
      </c>
      <c r="C43" t="s">
        <v>217</v>
      </c>
      <c r="D43" s="7">
        <v>43349</v>
      </c>
      <c r="E43" t="s">
        <v>47</v>
      </c>
      <c r="F43" t="s">
        <v>253</v>
      </c>
      <c r="G43" t="s">
        <v>254</v>
      </c>
    </row>
    <row r="44" spans="1:7" x14ac:dyDescent="0.25">
      <c r="A44">
        <v>80162141</v>
      </c>
      <c r="B44" t="s">
        <v>12</v>
      </c>
      <c r="C44" t="s">
        <v>24</v>
      </c>
      <c r="D44" s="7">
        <v>42984</v>
      </c>
      <c r="E44" t="s">
        <v>26</v>
      </c>
      <c r="F44" t="s">
        <v>140</v>
      </c>
      <c r="G44" t="s">
        <v>153</v>
      </c>
    </row>
    <row r="45" spans="1:7" x14ac:dyDescent="0.25">
      <c r="A45">
        <v>80095641</v>
      </c>
      <c r="B45" t="s">
        <v>12</v>
      </c>
      <c r="C45" t="s">
        <v>24</v>
      </c>
      <c r="D45" s="7">
        <v>42619</v>
      </c>
      <c r="E45" t="s">
        <v>18</v>
      </c>
      <c r="F45" t="s">
        <v>198</v>
      </c>
      <c r="G45" t="s">
        <v>141</v>
      </c>
    </row>
    <row r="46" spans="1:7" x14ac:dyDescent="0.25">
      <c r="A46">
        <v>81176188</v>
      </c>
      <c r="B46" t="s">
        <v>12</v>
      </c>
      <c r="D46" s="7">
        <v>43713</v>
      </c>
      <c r="E46" t="s">
        <v>269</v>
      </c>
      <c r="F46" t="s">
        <v>270</v>
      </c>
      <c r="G46" t="s">
        <v>141</v>
      </c>
    </row>
    <row r="47" spans="1:7" x14ac:dyDescent="0.25">
      <c r="A47">
        <v>80159880</v>
      </c>
      <c r="B47" t="s">
        <v>12</v>
      </c>
      <c r="C47" t="s">
        <v>275</v>
      </c>
      <c r="D47" s="7">
        <v>43348</v>
      </c>
      <c r="E47" t="s">
        <v>47</v>
      </c>
      <c r="F47" t="s">
        <v>277</v>
      </c>
      <c r="G47" t="s">
        <v>236</v>
      </c>
    </row>
    <row r="48" spans="1:7" x14ac:dyDescent="0.25">
      <c r="A48">
        <v>81016044</v>
      </c>
      <c r="B48" t="s">
        <v>12</v>
      </c>
      <c r="C48" t="s">
        <v>178</v>
      </c>
      <c r="D48" s="7">
        <v>43348</v>
      </c>
      <c r="E48" t="s">
        <v>47</v>
      </c>
      <c r="F48" t="s">
        <v>282</v>
      </c>
      <c r="G48" t="s">
        <v>236</v>
      </c>
    </row>
    <row r="49" spans="1:7" x14ac:dyDescent="0.25">
      <c r="A49">
        <v>80158838</v>
      </c>
      <c r="B49" t="s">
        <v>12</v>
      </c>
      <c r="C49" t="s">
        <v>178</v>
      </c>
      <c r="D49" s="7">
        <v>43348</v>
      </c>
      <c r="E49" t="s">
        <v>47</v>
      </c>
      <c r="F49" t="s">
        <v>286</v>
      </c>
      <c r="G49" t="s">
        <v>236</v>
      </c>
    </row>
    <row r="50" spans="1:7" x14ac:dyDescent="0.25">
      <c r="A50">
        <v>81016045</v>
      </c>
      <c r="B50" t="s">
        <v>12</v>
      </c>
      <c r="C50" t="s">
        <v>178</v>
      </c>
      <c r="D50" s="7">
        <v>43348</v>
      </c>
      <c r="E50" t="s">
        <v>18</v>
      </c>
      <c r="F50" t="s">
        <v>122</v>
      </c>
      <c r="G50" t="s">
        <v>291</v>
      </c>
    </row>
    <row r="51" spans="1:7" x14ac:dyDescent="0.25">
      <c r="A51">
        <v>70142798</v>
      </c>
      <c r="B51" t="s">
        <v>12</v>
      </c>
      <c r="C51" t="s">
        <v>178</v>
      </c>
      <c r="D51" s="7">
        <v>43348</v>
      </c>
      <c r="E51" t="s">
        <v>26</v>
      </c>
      <c r="F51" t="s">
        <v>218</v>
      </c>
      <c r="G51" t="s">
        <v>180</v>
      </c>
    </row>
    <row r="52" spans="1:7" x14ac:dyDescent="0.25">
      <c r="A52">
        <v>70062814</v>
      </c>
      <c r="B52" t="s">
        <v>12</v>
      </c>
      <c r="C52" t="s">
        <v>178</v>
      </c>
      <c r="D52" s="7">
        <v>43348</v>
      </c>
      <c r="E52" t="s">
        <v>26</v>
      </c>
      <c r="F52" t="s">
        <v>134</v>
      </c>
      <c r="G52" t="s">
        <v>180</v>
      </c>
    </row>
    <row r="53" spans="1:7" x14ac:dyDescent="0.25">
      <c r="A53">
        <v>80158839</v>
      </c>
      <c r="B53" t="s">
        <v>12</v>
      </c>
      <c r="C53" t="s">
        <v>178</v>
      </c>
      <c r="D53" s="7">
        <v>43348</v>
      </c>
      <c r="E53" t="s">
        <v>26</v>
      </c>
      <c r="F53" t="s">
        <v>304</v>
      </c>
      <c r="G53" t="s">
        <v>230</v>
      </c>
    </row>
    <row r="54" spans="1:7" x14ac:dyDescent="0.25">
      <c r="A54">
        <v>80147760</v>
      </c>
      <c r="B54" t="s">
        <v>12</v>
      </c>
      <c r="C54" t="s">
        <v>33</v>
      </c>
      <c r="D54" s="7">
        <v>42983</v>
      </c>
      <c r="E54" t="s">
        <v>47</v>
      </c>
      <c r="F54" t="s">
        <v>128</v>
      </c>
      <c r="G54" t="s">
        <v>310</v>
      </c>
    </row>
    <row r="55" spans="1:7" x14ac:dyDescent="0.25">
      <c r="A55">
        <v>80177405</v>
      </c>
      <c r="B55" t="s">
        <v>12</v>
      </c>
      <c r="C55" t="s">
        <v>33</v>
      </c>
      <c r="D55" s="7">
        <v>42983</v>
      </c>
      <c r="E55" t="s">
        <v>26</v>
      </c>
      <c r="F55" t="s">
        <v>315</v>
      </c>
      <c r="G55" t="s">
        <v>28</v>
      </c>
    </row>
    <row r="56" spans="1:7" x14ac:dyDescent="0.25">
      <c r="A56">
        <v>80113482</v>
      </c>
      <c r="B56" t="s">
        <v>30</v>
      </c>
      <c r="C56" t="s">
        <v>33</v>
      </c>
      <c r="D56" s="7">
        <v>42983</v>
      </c>
      <c r="E56" t="s">
        <v>47</v>
      </c>
      <c r="F56" t="s">
        <v>36</v>
      </c>
      <c r="G56" t="s">
        <v>319</v>
      </c>
    </row>
    <row r="57" spans="1:7" x14ac:dyDescent="0.25">
      <c r="A57">
        <v>81160036</v>
      </c>
      <c r="B57" t="s">
        <v>12</v>
      </c>
      <c r="C57" t="s">
        <v>324</v>
      </c>
      <c r="D57" s="7">
        <v>43712</v>
      </c>
      <c r="E57" t="s">
        <v>47</v>
      </c>
      <c r="F57" t="s">
        <v>326</v>
      </c>
      <c r="G57" t="s">
        <v>207</v>
      </c>
    </row>
    <row r="58" spans="1:7" x14ac:dyDescent="0.25">
      <c r="A58">
        <v>81173255</v>
      </c>
      <c r="B58" t="s">
        <v>12</v>
      </c>
      <c r="C58" t="s">
        <v>331</v>
      </c>
      <c r="D58" s="7">
        <v>43712</v>
      </c>
      <c r="E58" t="s">
        <v>26</v>
      </c>
      <c r="F58" t="s">
        <v>332</v>
      </c>
      <c r="G58" t="s">
        <v>333</v>
      </c>
    </row>
    <row r="59" spans="1:7" x14ac:dyDescent="0.25">
      <c r="A59">
        <v>81078908</v>
      </c>
      <c r="B59" t="s">
        <v>12</v>
      </c>
      <c r="C59" t="s">
        <v>33</v>
      </c>
      <c r="D59" s="7">
        <v>43712</v>
      </c>
      <c r="E59" t="s">
        <v>338</v>
      </c>
      <c r="F59" t="s">
        <v>339</v>
      </c>
      <c r="G59" t="s">
        <v>340</v>
      </c>
    </row>
    <row r="60" spans="1:7" x14ac:dyDescent="0.25">
      <c r="A60">
        <v>81155784</v>
      </c>
      <c r="B60" t="s">
        <v>12</v>
      </c>
      <c r="C60" t="s">
        <v>217</v>
      </c>
      <c r="D60" s="7">
        <v>43712</v>
      </c>
      <c r="E60" t="s">
        <v>47</v>
      </c>
      <c r="F60" t="s">
        <v>345</v>
      </c>
      <c r="G60" t="s">
        <v>254</v>
      </c>
    </row>
    <row r="61" spans="1:7" x14ac:dyDescent="0.25">
      <c r="A61">
        <v>80201906</v>
      </c>
      <c r="B61" t="s">
        <v>12</v>
      </c>
      <c r="C61" t="s">
        <v>33</v>
      </c>
      <c r="D61" s="7">
        <v>43347</v>
      </c>
      <c r="E61" t="s">
        <v>146</v>
      </c>
      <c r="F61" t="s">
        <v>122</v>
      </c>
      <c r="G61" t="s">
        <v>351</v>
      </c>
    </row>
    <row r="62" spans="1:7" x14ac:dyDescent="0.25">
      <c r="A62">
        <v>80052612</v>
      </c>
      <c r="B62" t="s">
        <v>12</v>
      </c>
      <c r="C62" t="s">
        <v>356</v>
      </c>
      <c r="D62" s="7">
        <v>43347</v>
      </c>
      <c r="E62" t="s">
        <v>60</v>
      </c>
      <c r="F62" t="s">
        <v>332</v>
      </c>
      <c r="G62" t="s">
        <v>236</v>
      </c>
    </row>
    <row r="63" spans="1:7" x14ac:dyDescent="0.25">
      <c r="A63">
        <v>80113641</v>
      </c>
      <c r="B63" t="s">
        <v>30</v>
      </c>
      <c r="C63" t="s">
        <v>33</v>
      </c>
      <c r="D63" s="7">
        <v>42982</v>
      </c>
      <c r="E63" t="s">
        <v>47</v>
      </c>
      <c r="F63" t="s">
        <v>36</v>
      </c>
      <c r="G63" t="s">
        <v>361</v>
      </c>
    </row>
    <row r="64" spans="1:7" x14ac:dyDescent="0.25">
      <c r="A64">
        <v>81054495</v>
      </c>
      <c r="B64" t="s">
        <v>12</v>
      </c>
      <c r="C64" t="s">
        <v>24</v>
      </c>
      <c r="D64" s="7">
        <v>43738</v>
      </c>
      <c r="E64" t="s">
        <v>26</v>
      </c>
      <c r="F64" t="s">
        <v>367</v>
      </c>
      <c r="G64" t="s">
        <v>28</v>
      </c>
    </row>
    <row r="65" spans="1:7" x14ac:dyDescent="0.25">
      <c r="A65">
        <v>80996949</v>
      </c>
      <c r="B65" t="s">
        <v>30</v>
      </c>
      <c r="C65" t="s">
        <v>33</v>
      </c>
      <c r="D65" s="7">
        <v>43373</v>
      </c>
      <c r="E65" t="s">
        <v>47</v>
      </c>
      <c r="F65" t="s">
        <v>36</v>
      </c>
      <c r="G65" t="s">
        <v>372</v>
      </c>
    </row>
    <row r="66" spans="1:7" x14ac:dyDescent="0.25">
      <c r="A66">
        <v>80239337</v>
      </c>
      <c r="B66" t="s">
        <v>30</v>
      </c>
      <c r="C66" t="s">
        <v>33</v>
      </c>
      <c r="D66" s="7">
        <v>43373</v>
      </c>
      <c r="E66" t="s">
        <v>41</v>
      </c>
      <c r="F66" t="s">
        <v>36</v>
      </c>
      <c r="G66" t="s">
        <v>37</v>
      </c>
    </row>
    <row r="67" spans="1:7" x14ac:dyDescent="0.25">
      <c r="A67">
        <v>70212504</v>
      </c>
      <c r="B67" t="s">
        <v>12</v>
      </c>
      <c r="C67" t="s">
        <v>380</v>
      </c>
      <c r="D67" s="7">
        <v>43373</v>
      </c>
      <c r="E67" t="s">
        <v>338</v>
      </c>
      <c r="F67" t="s">
        <v>381</v>
      </c>
      <c r="G67" t="s">
        <v>382</v>
      </c>
    </row>
    <row r="68" spans="1:7" x14ac:dyDescent="0.25">
      <c r="A68">
        <v>81011682</v>
      </c>
      <c r="B68" t="s">
        <v>30</v>
      </c>
      <c r="C68" t="s">
        <v>33</v>
      </c>
      <c r="D68" s="7">
        <v>43373</v>
      </c>
      <c r="E68" t="s">
        <v>26</v>
      </c>
      <c r="F68" t="s">
        <v>36</v>
      </c>
      <c r="G68" t="s">
        <v>173</v>
      </c>
    </row>
    <row r="69" spans="1:7" x14ac:dyDescent="0.25">
      <c r="A69">
        <v>80128317</v>
      </c>
      <c r="B69" t="s">
        <v>30</v>
      </c>
      <c r="C69" t="s">
        <v>33</v>
      </c>
      <c r="D69" s="7">
        <v>43373</v>
      </c>
      <c r="E69" t="s">
        <v>18</v>
      </c>
      <c r="F69" t="s">
        <v>36</v>
      </c>
      <c r="G69" t="s">
        <v>173</v>
      </c>
    </row>
    <row r="70" spans="1:7" x14ac:dyDescent="0.25">
      <c r="A70">
        <v>81027384</v>
      </c>
      <c r="B70" t="s">
        <v>30</v>
      </c>
      <c r="C70" t="s">
        <v>33</v>
      </c>
      <c r="D70" s="7">
        <v>43373</v>
      </c>
      <c r="E70" t="s">
        <v>47</v>
      </c>
      <c r="F70" t="s">
        <v>36</v>
      </c>
      <c r="G70" t="s">
        <v>173</v>
      </c>
    </row>
    <row r="71" spans="1:7" x14ac:dyDescent="0.25">
      <c r="A71">
        <v>80030186</v>
      </c>
      <c r="B71" t="s">
        <v>30</v>
      </c>
      <c r="C71" t="s">
        <v>33</v>
      </c>
      <c r="D71" s="7">
        <v>43373</v>
      </c>
      <c r="E71" t="s">
        <v>18</v>
      </c>
      <c r="F71" t="s">
        <v>36</v>
      </c>
      <c r="G71" t="s">
        <v>173</v>
      </c>
    </row>
    <row r="72" spans="1:7" x14ac:dyDescent="0.25">
      <c r="A72">
        <v>80116921</v>
      </c>
      <c r="B72" t="s">
        <v>30</v>
      </c>
      <c r="C72" t="s">
        <v>33</v>
      </c>
      <c r="D72" s="7">
        <v>43373</v>
      </c>
      <c r="E72" t="s">
        <v>41</v>
      </c>
      <c r="F72" t="s">
        <v>36</v>
      </c>
      <c r="G72" t="s">
        <v>212</v>
      </c>
    </row>
    <row r="73" spans="1:7" x14ac:dyDescent="0.25">
      <c r="A73">
        <v>80187061</v>
      </c>
      <c r="B73" t="s">
        <v>12</v>
      </c>
      <c r="C73" t="s">
        <v>398</v>
      </c>
      <c r="D73" s="7">
        <v>43008</v>
      </c>
      <c r="E73" t="s">
        <v>26</v>
      </c>
      <c r="F73" t="s">
        <v>304</v>
      </c>
      <c r="G73" t="s">
        <v>400</v>
      </c>
    </row>
    <row r="74" spans="1:7" x14ac:dyDescent="0.25">
      <c r="A74">
        <v>80181555</v>
      </c>
      <c r="B74" t="s">
        <v>30</v>
      </c>
      <c r="C74" t="s">
        <v>24</v>
      </c>
      <c r="D74" s="7">
        <v>43008</v>
      </c>
      <c r="E74" t="s">
        <v>47</v>
      </c>
      <c r="F74" t="s">
        <v>36</v>
      </c>
      <c r="G74" t="s">
        <v>403</v>
      </c>
    </row>
    <row r="75" spans="1:7" x14ac:dyDescent="0.25">
      <c r="A75">
        <v>80081155</v>
      </c>
      <c r="B75" t="s">
        <v>12</v>
      </c>
      <c r="C75" t="s">
        <v>407</v>
      </c>
      <c r="D75" s="7">
        <v>42643</v>
      </c>
      <c r="E75" t="s">
        <v>26</v>
      </c>
      <c r="F75" t="s">
        <v>409</v>
      </c>
      <c r="G75" t="s">
        <v>141</v>
      </c>
    </row>
    <row r="76" spans="1:7" x14ac:dyDescent="0.25">
      <c r="A76">
        <v>80184358</v>
      </c>
      <c r="B76" t="s">
        <v>30</v>
      </c>
      <c r="D76" s="7">
        <v>43346</v>
      </c>
      <c r="E76" t="s">
        <v>47</v>
      </c>
      <c r="F76" t="s">
        <v>36</v>
      </c>
      <c r="G76" t="s">
        <v>414</v>
      </c>
    </row>
    <row r="77" spans="1:7" x14ac:dyDescent="0.25">
      <c r="A77">
        <v>80198585</v>
      </c>
      <c r="B77" t="s">
        <v>12</v>
      </c>
      <c r="C77" t="s">
        <v>419</v>
      </c>
      <c r="D77" s="7">
        <v>43346</v>
      </c>
      <c r="E77" t="s">
        <v>26</v>
      </c>
      <c r="F77" t="s">
        <v>134</v>
      </c>
      <c r="G77" t="s">
        <v>420</v>
      </c>
    </row>
    <row r="78" spans="1:7" x14ac:dyDescent="0.25">
      <c r="A78">
        <v>70233894</v>
      </c>
      <c r="B78" t="s">
        <v>12</v>
      </c>
      <c r="C78" t="s">
        <v>425</v>
      </c>
      <c r="D78" s="7">
        <v>43372</v>
      </c>
      <c r="E78" t="s">
        <v>121</v>
      </c>
      <c r="F78" t="s">
        <v>179</v>
      </c>
      <c r="G78" t="s">
        <v>427</v>
      </c>
    </row>
    <row r="79" spans="1:7" x14ac:dyDescent="0.25">
      <c r="A79">
        <v>81011955</v>
      </c>
      <c r="B79" t="s">
        <v>12</v>
      </c>
      <c r="C79" t="s">
        <v>432</v>
      </c>
      <c r="D79" s="7">
        <v>43372</v>
      </c>
      <c r="E79" t="s">
        <v>26</v>
      </c>
      <c r="F79" t="s">
        <v>433</v>
      </c>
      <c r="G79" t="s">
        <v>207</v>
      </c>
    </row>
    <row r="80" spans="1:7" x14ac:dyDescent="0.25">
      <c r="A80">
        <v>80128722</v>
      </c>
      <c r="B80" t="s">
        <v>12</v>
      </c>
      <c r="C80" t="s">
        <v>33</v>
      </c>
      <c r="D80" s="7">
        <v>43007</v>
      </c>
      <c r="E80" t="s">
        <v>26</v>
      </c>
      <c r="F80" t="s">
        <v>439</v>
      </c>
      <c r="G80" t="s">
        <v>148</v>
      </c>
    </row>
    <row r="81" spans="1:7" x14ac:dyDescent="0.25">
      <c r="A81">
        <v>80182115</v>
      </c>
      <c r="B81" t="s">
        <v>12</v>
      </c>
      <c r="C81" t="s">
        <v>33</v>
      </c>
      <c r="D81" s="7">
        <v>43007</v>
      </c>
      <c r="E81" t="s">
        <v>47</v>
      </c>
      <c r="F81" t="s">
        <v>443</v>
      </c>
      <c r="G81" t="s">
        <v>141</v>
      </c>
    </row>
    <row r="82" spans="1:7" x14ac:dyDescent="0.25">
      <c r="A82">
        <v>80163293</v>
      </c>
      <c r="B82" t="s">
        <v>30</v>
      </c>
      <c r="D82" s="7">
        <v>43007</v>
      </c>
      <c r="E82" t="s">
        <v>18</v>
      </c>
      <c r="F82" t="s">
        <v>36</v>
      </c>
      <c r="G82" t="s">
        <v>447</v>
      </c>
    </row>
    <row r="83" spans="1:7" x14ac:dyDescent="0.25">
      <c r="A83">
        <v>80104068</v>
      </c>
      <c r="B83" t="s">
        <v>12</v>
      </c>
      <c r="C83" t="s">
        <v>33</v>
      </c>
      <c r="D83" s="7">
        <v>43007</v>
      </c>
      <c r="E83" t="s">
        <v>47</v>
      </c>
      <c r="F83" t="s">
        <v>439</v>
      </c>
      <c r="G83" t="s">
        <v>340</v>
      </c>
    </row>
    <row r="84" spans="1:7" x14ac:dyDescent="0.25">
      <c r="A84">
        <v>80119349</v>
      </c>
      <c r="B84" t="s">
        <v>12</v>
      </c>
      <c r="D84" s="7">
        <v>43007</v>
      </c>
      <c r="E84" t="s">
        <v>47</v>
      </c>
      <c r="F84" t="s">
        <v>455</v>
      </c>
      <c r="G84" t="s">
        <v>456</v>
      </c>
    </row>
    <row r="85" spans="1:7" x14ac:dyDescent="0.25">
      <c r="A85">
        <v>80199032</v>
      </c>
      <c r="B85" t="s">
        <v>30</v>
      </c>
      <c r="C85" t="s">
        <v>24</v>
      </c>
      <c r="D85" s="7">
        <v>43007</v>
      </c>
      <c r="E85" t="s">
        <v>47</v>
      </c>
      <c r="F85" t="s">
        <v>36</v>
      </c>
      <c r="G85" t="s">
        <v>403</v>
      </c>
    </row>
    <row r="86" spans="1:7" x14ac:dyDescent="0.25">
      <c r="A86">
        <v>80180449</v>
      </c>
      <c r="B86" t="s">
        <v>30</v>
      </c>
      <c r="D86" s="7">
        <v>43007</v>
      </c>
      <c r="E86" t="s">
        <v>47</v>
      </c>
      <c r="F86" t="s">
        <v>36</v>
      </c>
      <c r="G86" t="s">
        <v>463</v>
      </c>
    </row>
    <row r="87" spans="1:7" x14ac:dyDescent="0.25">
      <c r="A87">
        <v>80019931</v>
      </c>
      <c r="B87" t="s">
        <v>12</v>
      </c>
      <c r="C87" t="s">
        <v>33</v>
      </c>
      <c r="D87" s="7">
        <v>42276</v>
      </c>
      <c r="E87" t="s">
        <v>41</v>
      </c>
      <c r="F87" t="s">
        <v>469</v>
      </c>
      <c r="G87" t="s">
        <v>470</v>
      </c>
    </row>
    <row r="88" spans="1:7" x14ac:dyDescent="0.25">
      <c r="A88">
        <v>81053893</v>
      </c>
      <c r="B88" t="s">
        <v>12</v>
      </c>
      <c r="D88" s="7">
        <v>43736</v>
      </c>
      <c r="E88" t="s">
        <v>269</v>
      </c>
      <c r="F88" t="s">
        <v>475</v>
      </c>
      <c r="G88" t="s">
        <v>456</v>
      </c>
    </row>
    <row r="89" spans="1:7" x14ac:dyDescent="0.25">
      <c r="A89">
        <v>80200087</v>
      </c>
      <c r="B89" t="s">
        <v>12</v>
      </c>
      <c r="C89" t="s">
        <v>480</v>
      </c>
      <c r="D89" s="7">
        <v>43736</v>
      </c>
      <c r="E89" t="s">
        <v>60</v>
      </c>
      <c r="F89" t="s">
        <v>481</v>
      </c>
      <c r="G89" t="s">
        <v>482</v>
      </c>
    </row>
    <row r="90" spans="1:7" x14ac:dyDescent="0.25">
      <c r="A90">
        <v>81053892</v>
      </c>
      <c r="B90" t="s">
        <v>12</v>
      </c>
      <c r="D90" s="7">
        <v>43736</v>
      </c>
      <c r="E90" t="s">
        <v>18</v>
      </c>
      <c r="F90" t="s">
        <v>19</v>
      </c>
      <c r="G90" t="s">
        <v>400</v>
      </c>
    </row>
    <row r="91" spans="1:7" x14ac:dyDescent="0.25">
      <c r="A91">
        <v>81002850</v>
      </c>
      <c r="B91" t="s">
        <v>12</v>
      </c>
      <c r="C91" t="s">
        <v>490</v>
      </c>
      <c r="D91" s="7">
        <v>43371</v>
      </c>
      <c r="E91" t="s">
        <v>47</v>
      </c>
      <c r="F91" t="s">
        <v>282</v>
      </c>
      <c r="G91" t="s">
        <v>400</v>
      </c>
    </row>
    <row r="92" spans="1:7" x14ac:dyDescent="0.25">
      <c r="A92">
        <v>81004470</v>
      </c>
      <c r="B92" t="s">
        <v>12</v>
      </c>
      <c r="C92" t="s">
        <v>496</v>
      </c>
      <c r="D92" s="7">
        <v>43371</v>
      </c>
      <c r="E92" t="s">
        <v>26</v>
      </c>
      <c r="F92" t="s">
        <v>304</v>
      </c>
      <c r="G92" t="s">
        <v>497</v>
      </c>
    </row>
    <row r="93" spans="1:7" x14ac:dyDescent="0.25">
      <c r="A93">
        <v>80157072</v>
      </c>
      <c r="B93" t="s">
        <v>12</v>
      </c>
      <c r="C93" t="s">
        <v>33</v>
      </c>
      <c r="D93" s="7">
        <v>43371</v>
      </c>
      <c r="E93" t="s">
        <v>26</v>
      </c>
      <c r="F93" t="s">
        <v>282</v>
      </c>
      <c r="G93" t="s">
        <v>502</v>
      </c>
    </row>
    <row r="94" spans="1:7" x14ac:dyDescent="0.25">
      <c r="A94">
        <v>81001809</v>
      </c>
      <c r="B94" t="s">
        <v>12</v>
      </c>
      <c r="C94" t="s">
        <v>33</v>
      </c>
      <c r="D94" s="7">
        <v>43371</v>
      </c>
      <c r="E94" t="s">
        <v>18</v>
      </c>
      <c r="F94" t="s">
        <v>506</v>
      </c>
      <c r="G94" t="s">
        <v>141</v>
      </c>
    </row>
    <row r="95" spans="1:7" x14ac:dyDescent="0.25">
      <c r="A95">
        <v>80201933</v>
      </c>
      <c r="B95" t="s">
        <v>30</v>
      </c>
      <c r="C95" t="s">
        <v>33</v>
      </c>
      <c r="D95" s="7">
        <v>43371</v>
      </c>
      <c r="E95" t="s">
        <v>26</v>
      </c>
      <c r="F95" t="s">
        <v>36</v>
      </c>
      <c r="G95" t="s">
        <v>509</v>
      </c>
    </row>
    <row r="96" spans="1:7" x14ac:dyDescent="0.25">
      <c r="A96">
        <v>81002864</v>
      </c>
      <c r="B96" t="s">
        <v>12</v>
      </c>
      <c r="C96" t="s">
        <v>490</v>
      </c>
      <c r="D96" s="7">
        <v>43371</v>
      </c>
      <c r="E96" t="s">
        <v>18</v>
      </c>
      <c r="F96" t="s">
        <v>514</v>
      </c>
      <c r="G96" t="s">
        <v>236</v>
      </c>
    </row>
    <row r="97" spans="1:7" x14ac:dyDescent="0.25">
      <c r="A97">
        <v>81016750</v>
      </c>
      <c r="B97" t="s">
        <v>12</v>
      </c>
      <c r="C97" t="s">
        <v>490</v>
      </c>
      <c r="D97" s="7">
        <v>43371</v>
      </c>
      <c r="E97" t="s">
        <v>26</v>
      </c>
      <c r="F97" t="s">
        <v>339</v>
      </c>
      <c r="G97" t="s">
        <v>180</v>
      </c>
    </row>
    <row r="98" spans="1:7" x14ac:dyDescent="0.25">
      <c r="A98">
        <v>81002866</v>
      </c>
      <c r="B98" t="s">
        <v>12</v>
      </c>
      <c r="C98" t="s">
        <v>490</v>
      </c>
      <c r="D98" s="7">
        <v>43371</v>
      </c>
      <c r="E98" t="s">
        <v>47</v>
      </c>
      <c r="F98" t="s">
        <v>523</v>
      </c>
      <c r="G98" t="s">
        <v>291</v>
      </c>
    </row>
    <row r="99" spans="1:7" x14ac:dyDescent="0.25">
      <c r="A99">
        <v>80992039</v>
      </c>
      <c r="B99" t="s">
        <v>12</v>
      </c>
      <c r="C99" t="s">
        <v>53</v>
      </c>
      <c r="D99" s="7">
        <v>43371</v>
      </c>
      <c r="E99" t="s">
        <v>26</v>
      </c>
      <c r="F99" t="s">
        <v>527</v>
      </c>
      <c r="G99" t="s">
        <v>456</v>
      </c>
    </row>
    <row r="100" spans="1:7" x14ac:dyDescent="0.25">
      <c r="A100">
        <v>80126507</v>
      </c>
      <c r="B100" t="s">
        <v>12</v>
      </c>
      <c r="C100" t="s">
        <v>531</v>
      </c>
      <c r="D100" s="7">
        <v>43006</v>
      </c>
      <c r="E100" t="s">
        <v>47</v>
      </c>
      <c r="F100" t="s">
        <v>186</v>
      </c>
      <c r="G100" t="s">
        <v>141</v>
      </c>
    </row>
    <row r="101" spans="1:7" x14ac:dyDescent="0.25">
      <c r="A101">
        <v>80225885</v>
      </c>
      <c r="B101" t="s">
        <v>30</v>
      </c>
      <c r="C101" t="s">
        <v>217</v>
      </c>
      <c r="D101" s="7">
        <v>43735</v>
      </c>
      <c r="E101" t="s">
        <v>26</v>
      </c>
      <c r="F101" t="s">
        <v>36</v>
      </c>
      <c r="G101" t="s">
        <v>537</v>
      </c>
    </row>
    <row r="102" spans="1:7" x14ac:dyDescent="0.25">
      <c r="A102">
        <v>81132443</v>
      </c>
      <c r="B102" t="s">
        <v>12</v>
      </c>
      <c r="C102" t="s">
        <v>542</v>
      </c>
      <c r="D102" s="7">
        <v>43735</v>
      </c>
      <c r="E102" t="s">
        <v>18</v>
      </c>
      <c r="F102" t="s">
        <v>198</v>
      </c>
      <c r="G102" t="s">
        <v>230</v>
      </c>
    </row>
    <row r="103" spans="1:7" x14ac:dyDescent="0.25">
      <c r="A103">
        <v>80218107</v>
      </c>
      <c r="B103" t="s">
        <v>30</v>
      </c>
      <c r="D103" s="7">
        <v>43735</v>
      </c>
      <c r="E103" t="s">
        <v>103</v>
      </c>
      <c r="F103" t="s">
        <v>36</v>
      </c>
      <c r="G103" t="s">
        <v>212</v>
      </c>
    </row>
    <row r="104" spans="1:7" x14ac:dyDescent="0.25">
      <c r="A104">
        <v>80231903</v>
      </c>
      <c r="B104" t="s">
        <v>12</v>
      </c>
      <c r="C104" t="s">
        <v>33</v>
      </c>
      <c r="D104" s="7">
        <v>43735</v>
      </c>
      <c r="E104" t="s">
        <v>26</v>
      </c>
      <c r="F104" t="s">
        <v>286</v>
      </c>
      <c r="G104" t="s">
        <v>550</v>
      </c>
    </row>
    <row r="105" spans="1:7" x14ac:dyDescent="0.25">
      <c r="A105">
        <v>80220715</v>
      </c>
      <c r="B105" t="s">
        <v>30</v>
      </c>
      <c r="D105" s="7">
        <v>43735</v>
      </c>
      <c r="E105" t="s">
        <v>26</v>
      </c>
      <c r="F105" t="s">
        <v>36</v>
      </c>
      <c r="G105" t="s">
        <v>554</v>
      </c>
    </row>
    <row r="106" spans="1:7" x14ac:dyDescent="0.25">
      <c r="A106">
        <v>81171121</v>
      </c>
      <c r="B106" t="s">
        <v>12</v>
      </c>
      <c r="C106" t="s">
        <v>33</v>
      </c>
      <c r="D106" s="7">
        <v>43735</v>
      </c>
      <c r="E106" t="s">
        <v>26</v>
      </c>
      <c r="F106" t="s">
        <v>558</v>
      </c>
      <c r="G106" t="s">
        <v>559</v>
      </c>
    </row>
    <row r="107" spans="1:7" x14ac:dyDescent="0.25">
      <c r="A107">
        <v>80241248</v>
      </c>
      <c r="B107" t="s">
        <v>30</v>
      </c>
      <c r="C107" t="s">
        <v>33</v>
      </c>
      <c r="D107" s="7">
        <v>43735</v>
      </c>
      <c r="E107" t="s">
        <v>47</v>
      </c>
      <c r="F107" t="s">
        <v>36</v>
      </c>
      <c r="G107" t="s">
        <v>563</v>
      </c>
    </row>
    <row r="108" spans="1:7" x14ac:dyDescent="0.25">
      <c r="A108">
        <v>81012295</v>
      </c>
      <c r="B108" t="s">
        <v>12</v>
      </c>
      <c r="C108" t="s">
        <v>568</v>
      </c>
      <c r="D108" s="7">
        <v>43370</v>
      </c>
      <c r="E108" t="s">
        <v>47</v>
      </c>
      <c r="F108" t="s">
        <v>88</v>
      </c>
      <c r="G108" t="s">
        <v>207</v>
      </c>
    </row>
    <row r="109" spans="1:7" x14ac:dyDescent="0.25">
      <c r="A109">
        <v>80060037</v>
      </c>
      <c r="B109" t="s">
        <v>12</v>
      </c>
      <c r="C109" t="s">
        <v>574</v>
      </c>
      <c r="D109" s="7">
        <v>43005</v>
      </c>
      <c r="E109" t="s">
        <v>26</v>
      </c>
      <c r="F109" t="s">
        <v>576</v>
      </c>
      <c r="G109" t="s">
        <v>207</v>
      </c>
    </row>
    <row r="110" spans="1:7" x14ac:dyDescent="0.25">
      <c r="A110">
        <v>60003155</v>
      </c>
      <c r="B110" t="s">
        <v>12</v>
      </c>
      <c r="C110" t="s">
        <v>33</v>
      </c>
      <c r="D110" s="7">
        <v>40813</v>
      </c>
      <c r="E110" t="s">
        <v>18</v>
      </c>
      <c r="F110" t="s">
        <v>582</v>
      </c>
      <c r="G110" t="s">
        <v>583</v>
      </c>
    </row>
    <row r="111" spans="1:7" x14ac:dyDescent="0.25">
      <c r="A111">
        <v>81177238</v>
      </c>
      <c r="B111" t="s">
        <v>12</v>
      </c>
      <c r="C111" t="s">
        <v>217</v>
      </c>
      <c r="D111" s="7">
        <v>43734</v>
      </c>
      <c r="E111" t="s">
        <v>47</v>
      </c>
      <c r="F111" t="s">
        <v>229</v>
      </c>
      <c r="G111" t="s">
        <v>589</v>
      </c>
    </row>
    <row r="112" spans="1:7" x14ac:dyDescent="0.25">
      <c r="A112">
        <v>70270775</v>
      </c>
      <c r="B112" t="s">
        <v>12</v>
      </c>
      <c r="C112" t="s">
        <v>594</v>
      </c>
      <c r="D112" s="7">
        <v>43734</v>
      </c>
      <c r="E112" t="s">
        <v>146</v>
      </c>
      <c r="F112" t="s">
        <v>339</v>
      </c>
      <c r="G112" t="s">
        <v>89</v>
      </c>
    </row>
    <row r="113" spans="1:7" x14ac:dyDescent="0.25">
      <c r="A113">
        <v>81025403</v>
      </c>
      <c r="B113" t="s">
        <v>30</v>
      </c>
      <c r="C113" t="s">
        <v>598</v>
      </c>
      <c r="D113" s="7">
        <v>43734</v>
      </c>
      <c r="E113" t="s">
        <v>26</v>
      </c>
      <c r="F113" t="s">
        <v>36</v>
      </c>
      <c r="G113" t="s">
        <v>54</v>
      </c>
    </row>
    <row r="114" spans="1:7" x14ac:dyDescent="0.25">
      <c r="A114">
        <v>80215923</v>
      </c>
      <c r="B114" t="s">
        <v>12</v>
      </c>
      <c r="C114" t="s">
        <v>33</v>
      </c>
      <c r="D114" s="7">
        <v>43369</v>
      </c>
      <c r="E114" t="s">
        <v>146</v>
      </c>
      <c r="F114" t="s">
        <v>439</v>
      </c>
      <c r="G114" t="s">
        <v>420</v>
      </c>
    </row>
    <row r="115" spans="1:7" x14ac:dyDescent="0.25">
      <c r="A115">
        <v>80151483</v>
      </c>
      <c r="B115" t="s">
        <v>12</v>
      </c>
      <c r="C115" t="s">
        <v>33</v>
      </c>
      <c r="D115" s="7">
        <v>43004</v>
      </c>
      <c r="E115" t="s">
        <v>26</v>
      </c>
      <c r="F115" t="s">
        <v>609</v>
      </c>
      <c r="G115" t="s">
        <v>28</v>
      </c>
    </row>
    <row r="116" spans="1:7" x14ac:dyDescent="0.25">
      <c r="A116">
        <v>80173625</v>
      </c>
      <c r="B116" t="s">
        <v>12</v>
      </c>
      <c r="C116" t="s">
        <v>33</v>
      </c>
      <c r="D116" s="7">
        <v>43004</v>
      </c>
      <c r="E116" t="s">
        <v>26</v>
      </c>
      <c r="F116" t="s">
        <v>27</v>
      </c>
      <c r="G116" t="s">
        <v>141</v>
      </c>
    </row>
    <row r="117" spans="1:7" x14ac:dyDescent="0.25">
      <c r="A117">
        <v>80005444</v>
      </c>
      <c r="B117" t="s">
        <v>12</v>
      </c>
      <c r="C117" t="s">
        <v>33</v>
      </c>
      <c r="D117" s="7">
        <v>41908</v>
      </c>
      <c r="E117" t="s">
        <v>47</v>
      </c>
      <c r="F117" t="s">
        <v>235</v>
      </c>
      <c r="G117" t="s">
        <v>141</v>
      </c>
    </row>
    <row r="118" spans="1:7" x14ac:dyDescent="0.25">
      <c r="A118">
        <v>80244682</v>
      </c>
      <c r="B118" t="s">
        <v>12</v>
      </c>
      <c r="C118" t="s">
        <v>621</v>
      </c>
      <c r="D118" s="7">
        <v>43733</v>
      </c>
      <c r="E118" t="s">
        <v>269</v>
      </c>
      <c r="F118" t="s">
        <v>623</v>
      </c>
      <c r="G118" t="s">
        <v>456</v>
      </c>
    </row>
    <row r="119" spans="1:7" x14ac:dyDescent="0.25">
      <c r="A119">
        <v>81075519</v>
      </c>
      <c r="B119" t="s">
        <v>12</v>
      </c>
      <c r="C119" t="s">
        <v>628</v>
      </c>
      <c r="D119" s="7">
        <v>43733</v>
      </c>
      <c r="E119" t="s">
        <v>26</v>
      </c>
      <c r="F119" t="s">
        <v>629</v>
      </c>
      <c r="G119" t="s">
        <v>89</v>
      </c>
    </row>
    <row r="120" spans="1:7" x14ac:dyDescent="0.25">
      <c r="A120">
        <v>80166318</v>
      </c>
      <c r="B120" t="s">
        <v>12</v>
      </c>
      <c r="C120" t="s">
        <v>634</v>
      </c>
      <c r="D120" s="7">
        <v>43733</v>
      </c>
      <c r="E120" t="s">
        <v>338</v>
      </c>
      <c r="F120" t="s">
        <v>481</v>
      </c>
      <c r="G120" t="s">
        <v>20</v>
      </c>
    </row>
    <row r="121" spans="1:7" x14ac:dyDescent="0.25">
      <c r="A121">
        <v>81186758</v>
      </c>
      <c r="B121" t="s">
        <v>12</v>
      </c>
      <c r="C121" t="s">
        <v>217</v>
      </c>
      <c r="D121" s="7">
        <v>43733</v>
      </c>
      <c r="E121" t="s">
        <v>47</v>
      </c>
      <c r="F121" t="s">
        <v>253</v>
      </c>
      <c r="G121" t="s">
        <v>639</v>
      </c>
    </row>
    <row r="122" spans="1:7" x14ac:dyDescent="0.25">
      <c r="A122">
        <v>81186757</v>
      </c>
      <c r="B122" t="s">
        <v>12</v>
      </c>
      <c r="C122" t="s">
        <v>217</v>
      </c>
      <c r="D122" s="7">
        <v>43733</v>
      </c>
      <c r="E122" t="s">
        <v>47</v>
      </c>
      <c r="F122" t="s">
        <v>253</v>
      </c>
      <c r="G122" t="s">
        <v>639</v>
      </c>
    </row>
    <row r="123" spans="1:7" x14ac:dyDescent="0.25">
      <c r="A123">
        <v>80108976</v>
      </c>
      <c r="B123" t="s">
        <v>12</v>
      </c>
      <c r="C123" t="s">
        <v>33</v>
      </c>
      <c r="D123" s="7">
        <v>43733</v>
      </c>
      <c r="E123" t="s">
        <v>60</v>
      </c>
      <c r="F123" t="s">
        <v>304</v>
      </c>
      <c r="G123" t="s">
        <v>420</v>
      </c>
    </row>
    <row r="124" spans="1:7" x14ac:dyDescent="0.25">
      <c r="A124">
        <v>80208155</v>
      </c>
      <c r="B124" t="s">
        <v>12</v>
      </c>
      <c r="C124" t="s">
        <v>33</v>
      </c>
      <c r="D124" s="7">
        <v>43368</v>
      </c>
      <c r="E124" t="s">
        <v>338</v>
      </c>
      <c r="F124" t="s">
        <v>61</v>
      </c>
      <c r="G124" t="s">
        <v>94</v>
      </c>
    </row>
    <row r="125" spans="1:7" x14ac:dyDescent="0.25">
      <c r="A125">
        <v>80198423</v>
      </c>
      <c r="B125" t="s">
        <v>12</v>
      </c>
      <c r="C125" t="s">
        <v>33</v>
      </c>
      <c r="D125" s="7">
        <v>43003</v>
      </c>
      <c r="E125" t="s">
        <v>47</v>
      </c>
      <c r="F125" t="s">
        <v>654</v>
      </c>
      <c r="G125" t="s">
        <v>141</v>
      </c>
    </row>
    <row r="126" spans="1:7" x14ac:dyDescent="0.25">
      <c r="A126">
        <v>80162144</v>
      </c>
      <c r="B126" t="s">
        <v>12</v>
      </c>
      <c r="C126" t="s">
        <v>24</v>
      </c>
      <c r="D126" s="7">
        <v>43003</v>
      </c>
      <c r="E126" t="s">
        <v>26</v>
      </c>
      <c r="F126" t="s">
        <v>659</v>
      </c>
      <c r="G126" t="s">
        <v>660</v>
      </c>
    </row>
    <row r="127" spans="1:7" x14ac:dyDescent="0.25">
      <c r="A127">
        <v>81053953</v>
      </c>
      <c r="B127" t="s">
        <v>12</v>
      </c>
      <c r="C127" t="s">
        <v>33</v>
      </c>
      <c r="D127" s="7">
        <v>43732</v>
      </c>
      <c r="E127" t="s">
        <v>60</v>
      </c>
      <c r="F127" t="s">
        <v>186</v>
      </c>
      <c r="G127" t="s">
        <v>420</v>
      </c>
    </row>
    <row r="128" spans="1:7" x14ac:dyDescent="0.25">
      <c r="A128">
        <v>81074113</v>
      </c>
      <c r="B128" t="s">
        <v>12</v>
      </c>
      <c r="C128" t="s">
        <v>33</v>
      </c>
      <c r="D128" s="7">
        <v>43732</v>
      </c>
      <c r="E128" t="s">
        <v>26</v>
      </c>
      <c r="F128" t="s">
        <v>93</v>
      </c>
      <c r="G128" t="s">
        <v>28</v>
      </c>
    </row>
    <row r="129" spans="1:7" x14ac:dyDescent="0.25">
      <c r="A129">
        <v>80992496</v>
      </c>
      <c r="B129" t="s">
        <v>12</v>
      </c>
      <c r="C129" t="s">
        <v>496</v>
      </c>
      <c r="D129" s="7">
        <v>43367</v>
      </c>
      <c r="E129" t="s">
        <v>26</v>
      </c>
      <c r="F129" t="s">
        <v>433</v>
      </c>
      <c r="G129" t="s">
        <v>427</v>
      </c>
    </row>
    <row r="130" spans="1:7" x14ac:dyDescent="0.25">
      <c r="A130">
        <v>70304191</v>
      </c>
      <c r="B130" t="s">
        <v>12</v>
      </c>
      <c r="C130" t="s">
        <v>331</v>
      </c>
      <c r="D130" s="7">
        <v>43002</v>
      </c>
      <c r="E130" t="s">
        <v>121</v>
      </c>
      <c r="F130" t="s">
        <v>179</v>
      </c>
      <c r="G130" t="s">
        <v>230</v>
      </c>
    </row>
    <row r="131" spans="1:7" x14ac:dyDescent="0.25">
      <c r="A131">
        <v>80103311</v>
      </c>
      <c r="B131" t="s">
        <v>12</v>
      </c>
      <c r="C131" t="s">
        <v>684</v>
      </c>
      <c r="D131" s="7">
        <v>43002</v>
      </c>
      <c r="E131" t="s">
        <v>26</v>
      </c>
      <c r="F131" t="s">
        <v>198</v>
      </c>
      <c r="G131" t="s">
        <v>685</v>
      </c>
    </row>
    <row r="132" spans="1:7" x14ac:dyDescent="0.25">
      <c r="A132">
        <v>81176200</v>
      </c>
      <c r="B132" t="s">
        <v>12</v>
      </c>
      <c r="C132" t="s">
        <v>217</v>
      </c>
      <c r="D132" s="7">
        <v>43731</v>
      </c>
      <c r="E132" t="s">
        <v>26</v>
      </c>
      <c r="F132" t="s">
        <v>691</v>
      </c>
      <c r="G132" t="s">
        <v>254</v>
      </c>
    </row>
    <row r="133" spans="1:7" x14ac:dyDescent="0.25">
      <c r="A133">
        <v>80238106</v>
      </c>
      <c r="B133" t="s">
        <v>30</v>
      </c>
      <c r="D133" s="7">
        <v>43731</v>
      </c>
      <c r="E133" t="s">
        <v>18</v>
      </c>
      <c r="F133" t="s">
        <v>36</v>
      </c>
      <c r="G133" t="s">
        <v>212</v>
      </c>
    </row>
    <row r="134" spans="1:7" x14ac:dyDescent="0.25">
      <c r="A134">
        <v>80208906</v>
      </c>
      <c r="B134" t="s">
        <v>12</v>
      </c>
      <c r="C134" t="s">
        <v>33</v>
      </c>
      <c r="D134" s="7">
        <v>43731</v>
      </c>
      <c r="E134" t="s">
        <v>26</v>
      </c>
      <c r="F134" t="s">
        <v>699</v>
      </c>
      <c r="G134" t="s">
        <v>129</v>
      </c>
    </row>
    <row r="135" spans="1:7" x14ac:dyDescent="0.25">
      <c r="A135">
        <v>80097321</v>
      </c>
      <c r="B135" t="s">
        <v>12</v>
      </c>
      <c r="C135" t="s">
        <v>33</v>
      </c>
      <c r="D135" s="7">
        <v>42636</v>
      </c>
      <c r="E135" t="s">
        <v>47</v>
      </c>
      <c r="F135" t="s">
        <v>48</v>
      </c>
      <c r="G135" t="s">
        <v>141</v>
      </c>
    </row>
    <row r="136" spans="1:7" x14ac:dyDescent="0.25">
      <c r="A136">
        <v>80106966</v>
      </c>
      <c r="B136" t="s">
        <v>12</v>
      </c>
      <c r="C136" t="s">
        <v>33</v>
      </c>
      <c r="D136" s="7">
        <v>42636</v>
      </c>
      <c r="E136" t="s">
        <v>26</v>
      </c>
      <c r="F136" t="s">
        <v>82</v>
      </c>
      <c r="G136" t="s">
        <v>28</v>
      </c>
    </row>
    <row r="137" spans="1:7" x14ac:dyDescent="0.25">
      <c r="A137">
        <v>81004814</v>
      </c>
      <c r="B137" t="s">
        <v>30</v>
      </c>
      <c r="C137" t="s">
        <v>33</v>
      </c>
      <c r="D137" s="7">
        <v>43730</v>
      </c>
      <c r="E137" t="s">
        <v>26</v>
      </c>
      <c r="F137" t="s">
        <v>36</v>
      </c>
      <c r="G137" t="s">
        <v>712</v>
      </c>
    </row>
    <row r="138" spans="1:7" x14ac:dyDescent="0.25">
      <c r="A138">
        <v>81080769</v>
      </c>
      <c r="B138" t="s">
        <v>12</v>
      </c>
      <c r="C138" t="s">
        <v>217</v>
      </c>
      <c r="D138" s="7">
        <v>43730</v>
      </c>
      <c r="E138" t="s">
        <v>47</v>
      </c>
      <c r="F138" t="s">
        <v>717</v>
      </c>
      <c r="G138" t="s">
        <v>207</v>
      </c>
    </row>
    <row r="139" spans="1:7" x14ac:dyDescent="0.25">
      <c r="A139">
        <v>70267838</v>
      </c>
      <c r="B139" t="s">
        <v>12</v>
      </c>
      <c r="C139" t="s">
        <v>33</v>
      </c>
      <c r="D139" s="7">
        <v>43365</v>
      </c>
      <c r="E139" t="s">
        <v>146</v>
      </c>
      <c r="F139" t="s">
        <v>659</v>
      </c>
      <c r="G139" t="s">
        <v>723</v>
      </c>
    </row>
    <row r="140" spans="1:7" x14ac:dyDescent="0.25">
      <c r="A140">
        <v>80211380</v>
      </c>
      <c r="B140" t="s">
        <v>12</v>
      </c>
      <c r="C140" t="s">
        <v>419</v>
      </c>
      <c r="D140" s="7">
        <v>43365</v>
      </c>
      <c r="E140" t="s">
        <v>26</v>
      </c>
      <c r="F140" t="s">
        <v>728</v>
      </c>
      <c r="G140" t="s">
        <v>729</v>
      </c>
    </row>
    <row r="141" spans="1:7" x14ac:dyDescent="0.25">
      <c r="A141">
        <v>80196586</v>
      </c>
      <c r="B141" t="s">
        <v>12</v>
      </c>
      <c r="C141" t="s">
        <v>33</v>
      </c>
      <c r="D141" s="7">
        <v>43000</v>
      </c>
      <c r="E141" t="s">
        <v>26</v>
      </c>
      <c r="F141" t="s">
        <v>728</v>
      </c>
      <c r="G141" t="s">
        <v>723</v>
      </c>
    </row>
    <row r="142" spans="1:7" x14ac:dyDescent="0.25">
      <c r="A142">
        <v>80099204</v>
      </c>
      <c r="B142" t="s">
        <v>12</v>
      </c>
      <c r="C142" t="s">
        <v>33</v>
      </c>
      <c r="D142" s="7">
        <v>43000</v>
      </c>
      <c r="E142" t="s">
        <v>60</v>
      </c>
      <c r="F142" t="s">
        <v>739</v>
      </c>
      <c r="G142" t="s">
        <v>740</v>
      </c>
    </row>
    <row r="143" spans="1:7" x14ac:dyDescent="0.25">
      <c r="A143">
        <v>80059432</v>
      </c>
      <c r="B143" t="s">
        <v>12</v>
      </c>
      <c r="C143" t="s">
        <v>33</v>
      </c>
      <c r="D143" s="7">
        <v>42269</v>
      </c>
      <c r="E143" t="s">
        <v>146</v>
      </c>
      <c r="F143" t="s">
        <v>746</v>
      </c>
      <c r="G143" t="s">
        <v>49</v>
      </c>
    </row>
    <row r="144" spans="1:7" x14ac:dyDescent="0.25">
      <c r="A144">
        <v>81172721</v>
      </c>
      <c r="B144" t="s">
        <v>12</v>
      </c>
      <c r="C144" t="s">
        <v>751</v>
      </c>
      <c r="D144" s="7">
        <v>43729</v>
      </c>
      <c r="E144" t="s">
        <v>26</v>
      </c>
      <c r="F144" t="s">
        <v>753</v>
      </c>
      <c r="G144" t="s">
        <v>400</v>
      </c>
    </row>
    <row r="145" spans="1:7" x14ac:dyDescent="0.25">
      <c r="A145">
        <v>81172727</v>
      </c>
      <c r="B145" t="s">
        <v>12</v>
      </c>
      <c r="C145" t="s">
        <v>751</v>
      </c>
      <c r="D145" s="7">
        <v>43729</v>
      </c>
      <c r="E145" t="s">
        <v>26</v>
      </c>
      <c r="F145" t="s">
        <v>186</v>
      </c>
      <c r="G145" t="s">
        <v>230</v>
      </c>
    </row>
    <row r="146" spans="1:7" x14ac:dyDescent="0.25">
      <c r="A146">
        <v>70153543</v>
      </c>
      <c r="B146" t="s">
        <v>12</v>
      </c>
      <c r="C146" t="s">
        <v>240</v>
      </c>
      <c r="D146" s="7">
        <v>43729</v>
      </c>
      <c r="E146" t="s">
        <v>146</v>
      </c>
      <c r="F146" t="s">
        <v>198</v>
      </c>
      <c r="G146" t="s">
        <v>400</v>
      </c>
    </row>
    <row r="147" spans="1:7" x14ac:dyDescent="0.25">
      <c r="A147">
        <v>81172728</v>
      </c>
      <c r="B147" t="s">
        <v>12</v>
      </c>
      <c r="C147" t="s">
        <v>751</v>
      </c>
      <c r="D147" s="7">
        <v>43729</v>
      </c>
      <c r="E147" t="s">
        <v>47</v>
      </c>
      <c r="F147" t="s">
        <v>128</v>
      </c>
      <c r="G147" t="s">
        <v>236</v>
      </c>
    </row>
    <row r="148" spans="1:7" x14ac:dyDescent="0.25">
      <c r="A148">
        <v>81095101</v>
      </c>
      <c r="B148" t="s">
        <v>30</v>
      </c>
      <c r="C148" t="s">
        <v>398</v>
      </c>
      <c r="D148" s="7">
        <v>43729</v>
      </c>
      <c r="E148" t="s">
        <v>26</v>
      </c>
      <c r="F148" t="s">
        <v>36</v>
      </c>
      <c r="G148" t="s">
        <v>769</v>
      </c>
    </row>
    <row r="149" spans="1:7" x14ac:dyDescent="0.25">
      <c r="A149">
        <v>80195173</v>
      </c>
      <c r="B149" t="s">
        <v>30</v>
      </c>
      <c r="D149" s="7">
        <v>43364</v>
      </c>
      <c r="E149" t="s">
        <v>26</v>
      </c>
      <c r="F149" t="s">
        <v>36</v>
      </c>
      <c r="G149" t="s">
        <v>773</v>
      </c>
    </row>
    <row r="150" spans="1:7" x14ac:dyDescent="0.25">
      <c r="A150">
        <v>80241960</v>
      </c>
      <c r="B150" t="s">
        <v>30</v>
      </c>
      <c r="C150" t="s">
        <v>777</v>
      </c>
      <c r="D150" s="7">
        <v>43364</v>
      </c>
      <c r="E150" t="s">
        <v>47</v>
      </c>
      <c r="F150" t="s">
        <v>36</v>
      </c>
      <c r="G150" t="s">
        <v>778</v>
      </c>
    </row>
    <row r="151" spans="1:7" x14ac:dyDescent="0.25">
      <c r="A151">
        <v>80115346</v>
      </c>
      <c r="B151" t="s">
        <v>30</v>
      </c>
      <c r="C151" t="s">
        <v>782</v>
      </c>
      <c r="D151" s="7">
        <v>43364</v>
      </c>
      <c r="E151" t="s">
        <v>41</v>
      </c>
      <c r="F151" t="s">
        <v>36</v>
      </c>
      <c r="G151" t="s">
        <v>37</v>
      </c>
    </row>
    <row r="152" spans="1:7" x14ac:dyDescent="0.25">
      <c r="A152">
        <v>80124522</v>
      </c>
      <c r="B152" t="s">
        <v>30</v>
      </c>
      <c r="C152" t="s">
        <v>33</v>
      </c>
      <c r="D152" s="7">
        <v>43364</v>
      </c>
      <c r="E152" t="s">
        <v>26</v>
      </c>
      <c r="F152" t="s">
        <v>36</v>
      </c>
      <c r="G152" t="s">
        <v>786</v>
      </c>
    </row>
    <row r="153" spans="1:7" x14ac:dyDescent="0.25">
      <c r="A153">
        <v>80102952</v>
      </c>
      <c r="B153" t="s">
        <v>12</v>
      </c>
      <c r="C153" t="s">
        <v>33</v>
      </c>
      <c r="D153" s="7">
        <v>43364</v>
      </c>
      <c r="E153" t="s">
        <v>26</v>
      </c>
      <c r="F153" t="s">
        <v>791</v>
      </c>
      <c r="G153" t="s">
        <v>723</v>
      </c>
    </row>
    <row r="154" spans="1:7" x14ac:dyDescent="0.25">
      <c r="A154">
        <v>80214464</v>
      </c>
      <c r="B154" t="s">
        <v>12</v>
      </c>
      <c r="C154" t="s">
        <v>432</v>
      </c>
      <c r="D154" s="7">
        <v>43364</v>
      </c>
      <c r="E154" t="s">
        <v>26</v>
      </c>
      <c r="F154" t="s">
        <v>795</v>
      </c>
      <c r="G154" t="s">
        <v>28</v>
      </c>
    </row>
    <row r="155" spans="1:7" x14ac:dyDescent="0.25">
      <c r="A155">
        <v>80157073</v>
      </c>
      <c r="B155" t="s">
        <v>30</v>
      </c>
      <c r="C155" t="s">
        <v>33</v>
      </c>
      <c r="D155" s="7">
        <v>43364</v>
      </c>
      <c r="E155" t="s">
        <v>18</v>
      </c>
      <c r="F155" t="s">
        <v>36</v>
      </c>
      <c r="G155" t="s">
        <v>799</v>
      </c>
    </row>
    <row r="156" spans="1:7" x14ac:dyDescent="0.25">
      <c r="A156">
        <v>80243600</v>
      </c>
      <c r="B156" t="s">
        <v>12</v>
      </c>
      <c r="C156" t="s">
        <v>33</v>
      </c>
      <c r="D156" s="7">
        <v>43728</v>
      </c>
      <c r="E156" t="s">
        <v>26</v>
      </c>
      <c r="F156" t="s">
        <v>746</v>
      </c>
      <c r="G156" t="s">
        <v>49</v>
      </c>
    </row>
    <row r="157" spans="1:7" x14ac:dyDescent="0.25">
      <c r="A157">
        <v>81020513</v>
      </c>
      <c r="B157" t="s">
        <v>30</v>
      </c>
      <c r="D157" s="7">
        <v>43728</v>
      </c>
      <c r="E157" t="s">
        <v>26</v>
      </c>
      <c r="F157" t="s">
        <v>36</v>
      </c>
      <c r="G157" t="s">
        <v>554</v>
      </c>
    </row>
    <row r="158" spans="1:7" x14ac:dyDescent="0.25">
      <c r="A158">
        <v>81020518</v>
      </c>
      <c r="B158" t="s">
        <v>30</v>
      </c>
      <c r="D158" s="7">
        <v>43728</v>
      </c>
      <c r="E158" t="s">
        <v>26</v>
      </c>
      <c r="F158" t="s">
        <v>36</v>
      </c>
      <c r="G158" t="s">
        <v>554</v>
      </c>
    </row>
    <row r="159" spans="1:7" x14ac:dyDescent="0.25">
      <c r="A159">
        <v>81020523</v>
      </c>
      <c r="B159" t="s">
        <v>30</v>
      </c>
      <c r="D159" s="7">
        <v>43728</v>
      </c>
      <c r="E159" t="s">
        <v>26</v>
      </c>
      <c r="F159" t="s">
        <v>36</v>
      </c>
      <c r="G159" t="s">
        <v>54</v>
      </c>
    </row>
    <row r="160" spans="1:7" x14ac:dyDescent="0.25">
      <c r="A160">
        <v>80216172</v>
      </c>
      <c r="B160" t="s">
        <v>30</v>
      </c>
      <c r="C160" t="s">
        <v>818</v>
      </c>
      <c r="D160" s="7">
        <v>43728</v>
      </c>
      <c r="E160" t="s">
        <v>26</v>
      </c>
      <c r="F160" t="s">
        <v>36</v>
      </c>
      <c r="G160" t="s">
        <v>819</v>
      </c>
    </row>
    <row r="161" spans="1:7" x14ac:dyDescent="0.25">
      <c r="A161">
        <v>81122669</v>
      </c>
      <c r="B161" t="s">
        <v>12</v>
      </c>
      <c r="C161" t="s">
        <v>33</v>
      </c>
      <c r="D161" s="7">
        <v>43728</v>
      </c>
      <c r="E161" t="s">
        <v>26</v>
      </c>
      <c r="F161" t="s">
        <v>609</v>
      </c>
      <c r="G161" t="s">
        <v>824</v>
      </c>
    </row>
    <row r="162" spans="1:7" x14ac:dyDescent="0.25">
      <c r="A162">
        <v>80184771</v>
      </c>
      <c r="B162" t="s">
        <v>30</v>
      </c>
      <c r="C162" t="s">
        <v>33</v>
      </c>
      <c r="D162" s="7">
        <v>43728</v>
      </c>
      <c r="E162" t="s">
        <v>47</v>
      </c>
      <c r="F162" t="s">
        <v>36</v>
      </c>
      <c r="G162" t="s">
        <v>71</v>
      </c>
    </row>
    <row r="163" spans="1:7" x14ac:dyDescent="0.25">
      <c r="A163">
        <v>81000389</v>
      </c>
      <c r="B163" t="s">
        <v>30</v>
      </c>
      <c r="C163" t="s">
        <v>53</v>
      </c>
      <c r="D163" s="7">
        <v>43728</v>
      </c>
      <c r="E163" t="s">
        <v>26</v>
      </c>
      <c r="F163" t="s">
        <v>36</v>
      </c>
      <c r="G163" t="s">
        <v>447</v>
      </c>
    </row>
    <row r="164" spans="1:7" x14ac:dyDescent="0.25">
      <c r="A164">
        <v>81132439</v>
      </c>
      <c r="B164" t="s">
        <v>12</v>
      </c>
      <c r="C164" t="s">
        <v>542</v>
      </c>
      <c r="D164" s="7">
        <v>43728</v>
      </c>
      <c r="E164" t="s">
        <v>47</v>
      </c>
      <c r="F164" t="s">
        <v>433</v>
      </c>
      <c r="G164" t="s">
        <v>230</v>
      </c>
    </row>
    <row r="165" spans="1:7" x14ac:dyDescent="0.25">
      <c r="A165">
        <v>81035117</v>
      </c>
      <c r="B165" t="s">
        <v>12</v>
      </c>
      <c r="C165" t="s">
        <v>331</v>
      </c>
      <c r="D165" s="7">
        <v>43728</v>
      </c>
      <c r="E165" t="s">
        <v>103</v>
      </c>
      <c r="F165" t="s">
        <v>506</v>
      </c>
      <c r="G165" t="s">
        <v>94</v>
      </c>
    </row>
    <row r="166" spans="1:7" x14ac:dyDescent="0.25">
      <c r="A166">
        <v>80244627</v>
      </c>
      <c r="B166" t="s">
        <v>30</v>
      </c>
      <c r="C166" t="s">
        <v>33</v>
      </c>
      <c r="D166" s="7">
        <v>43728</v>
      </c>
      <c r="E166" t="s">
        <v>47</v>
      </c>
      <c r="F166" t="s">
        <v>36</v>
      </c>
      <c r="G166" t="s">
        <v>842</v>
      </c>
    </row>
    <row r="167" spans="1:7" x14ac:dyDescent="0.25">
      <c r="A167">
        <v>80150502</v>
      </c>
      <c r="B167" t="s">
        <v>12</v>
      </c>
      <c r="C167" t="s">
        <v>568</v>
      </c>
      <c r="D167" s="7">
        <v>43363</v>
      </c>
      <c r="E167" t="s">
        <v>26</v>
      </c>
      <c r="F167" t="s">
        <v>198</v>
      </c>
      <c r="G167" t="s">
        <v>400</v>
      </c>
    </row>
    <row r="168" spans="1:7" x14ac:dyDescent="0.25">
      <c r="A168">
        <v>80189183</v>
      </c>
      <c r="B168" t="s">
        <v>30</v>
      </c>
      <c r="C168" t="s">
        <v>777</v>
      </c>
      <c r="D168" s="7">
        <v>43363</v>
      </c>
      <c r="E168" t="s">
        <v>47</v>
      </c>
      <c r="F168" t="s">
        <v>36</v>
      </c>
      <c r="G168" t="s">
        <v>778</v>
      </c>
    </row>
    <row r="169" spans="1:7" x14ac:dyDescent="0.25">
      <c r="A169">
        <v>80997866</v>
      </c>
      <c r="B169" t="s">
        <v>12</v>
      </c>
      <c r="C169" t="s">
        <v>568</v>
      </c>
      <c r="D169" s="7">
        <v>43363</v>
      </c>
      <c r="E169" t="s">
        <v>47</v>
      </c>
      <c r="F169" t="s">
        <v>439</v>
      </c>
      <c r="G169" t="s">
        <v>89</v>
      </c>
    </row>
    <row r="170" spans="1:7" x14ac:dyDescent="0.25">
      <c r="A170">
        <v>80119815</v>
      </c>
      <c r="B170" t="s">
        <v>12</v>
      </c>
      <c r="C170" t="s">
        <v>858</v>
      </c>
      <c r="D170" s="7">
        <v>42633</v>
      </c>
      <c r="E170" t="s">
        <v>47</v>
      </c>
      <c r="F170" t="s">
        <v>699</v>
      </c>
      <c r="G170" t="s">
        <v>153</v>
      </c>
    </row>
    <row r="171" spans="1:7" x14ac:dyDescent="0.25">
      <c r="A171">
        <v>80993149</v>
      </c>
      <c r="B171" t="s">
        <v>12</v>
      </c>
      <c r="C171" t="s">
        <v>33</v>
      </c>
      <c r="D171" s="7">
        <v>43345</v>
      </c>
      <c r="E171" t="s">
        <v>18</v>
      </c>
      <c r="F171" t="s">
        <v>235</v>
      </c>
      <c r="G171" t="s">
        <v>141</v>
      </c>
    </row>
    <row r="172" spans="1:7" x14ac:dyDescent="0.25">
      <c r="A172">
        <v>80224294</v>
      </c>
      <c r="B172" t="s">
        <v>30</v>
      </c>
      <c r="C172" t="s">
        <v>178</v>
      </c>
      <c r="D172" s="7">
        <v>43345</v>
      </c>
      <c r="E172" t="s">
        <v>26</v>
      </c>
      <c r="F172" t="s">
        <v>36</v>
      </c>
      <c r="G172" t="s">
        <v>867</v>
      </c>
    </row>
    <row r="173" spans="1:7" x14ac:dyDescent="0.25">
      <c r="A173">
        <v>80203776</v>
      </c>
      <c r="B173" t="s">
        <v>12</v>
      </c>
      <c r="C173" t="s">
        <v>628</v>
      </c>
      <c r="D173" s="7">
        <v>42980</v>
      </c>
      <c r="E173" t="s">
        <v>47</v>
      </c>
      <c r="F173" t="s">
        <v>286</v>
      </c>
      <c r="G173" t="s">
        <v>135</v>
      </c>
    </row>
    <row r="174" spans="1:7" x14ac:dyDescent="0.25">
      <c r="A174">
        <v>80143797</v>
      </c>
      <c r="B174" t="s">
        <v>12</v>
      </c>
      <c r="C174" t="s">
        <v>496</v>
      </c>
      <c r="D174" s="7">
        <v>42980</v>
      </c>
      <c r="E174" t="s">
        <v>47</v>
      </c>
      <c r="F174" t="s">
        <v>877</v>
      </c>
      <c r="G174" t="s">
        <v>254</v>
      </c>
    </row>
    <row r="175" spans="1:7" x14ac:dyDescent="0.25">
      <c r="A175">
        <v>80161931</v>
      </c>
      <c r="B175" t="s">
        <v>12</v>
      </c>
      <c r="C175" t="s">
        <v>33</v>
      </c>
      <c r="D175" s="7">
        <v>42980</v>
      </c>
      <c r="E175" t="s">
        <v>60</v>
      </c>
      <c r="F175" t="s">
        <v>728</v>
      </c>
      <c r="G175" t="s">
        <v>882</v>
      </c>
    </row>
    <row r="176" spans="1:7" x14ac:dyDescent="0.25">
      <c r="A176">
        <v>80128096</v>
      </c>
      <c r="B176" t="s">
        <v>30</v>
      </c>
      <c r="D176" s="7">
        <v>42615</v>
      </c>
      <c r="E176" t="s">
        <v>47</v>
      </c>
      <c r="F176" t="s">
        <v>36</v>
      </c>
      <c r="G176" t="s">
        <v>173</v>
      </c>
    </row>
    <row r="177" spans="1:7" x14ac:dyDescent="0.25">
      <c r="A177">
        <v>80057610</v>
      </c>
      <c r="B177" t="s">
        <v>30</v>
      </c>
      <c r="C177" t="s">
        <v>33</v>
      </c>
      <c r="D177" s="7">
        <v>42615</v>
      </c>
      <c r="E177" t="s">
        <v>35</v>
      </c>
      <c r="F177" t="s">
        <v>36</v>
      </c>
      <c r="G177" t="s">
        <v>37</v>
      </c>
    </row>
    <row r="178" spans="1:7" x14ac:dyDescent="0.25">
      <c r="A178">
        <v>80017275</v>
      </c>
      <c r="B178" t="s">
        <v>12</v>
      </c>
      <c r="C178" t="s">
        <v>893</v>
      </c>
      <c r="D178" s="7">
        <v>42249</v>
      </c>
      <c r="E178" t="s">
        <v>146</v>
      </c>
      <c r="F178" t="s">
        <v>304</v>
      </c>
      <c r="G178" t="s">
        <v>400</v>
      </c>
    </row>
    <row r="179" spans="1:7" x14ac:dyDescent="0.25">
      <c r="A179">
        <v>81107545</v>
      </c>
      <c r="B179" t="s">
        <v>12</v>
      </c>
      <c r="C179" t="s">
        <v>217</v>
      </c>
      <c r="D179" s="7">
        <v>43727</v>
      </c>
      <c r="E179" t="s">
        <v>26</v>
      </c>
      <c r="F179" t="s">
        <v>900</v>
      </c>
      <c r="G179" t="s">
        <v>291</v>
      </c>
    </row>
    <row r="180" spans="1:7" x14ac:dyDescent="0.25">
      <c r="A180">
        <v>70118953</v>
      </c>
      <c r="B180" t="s">
        <v>12</v>
      </c>
      <c r="C180" t="s">
        <v>905</v>
      </c>
      <c r="D180" s="7">
        <v>43727</v>
      </c>
      <c r="E180" t="s">
        <v>906</v>
      </c>
      <c r="F180" t="s">
        <v>907</v>
      </c>
      <c r="G180" t="s">
        <v>456</v>
      </c>
    </row>
    <row r="181" spans="1:7" x14ac:dyDescent="0.25">
      <c r="A181">
        <v>80190449</v>
      </c>
      <c r="B181" t="s">
        <v>12</v>
      </c>
      <c r="C181" t="s">
        <v>33</v>
      </c>
      <c r="D181" s="7">
        <v>43362</v>
      </c>
      <c r="E181" t="s">
        <v>26</v>
      </c>
      <c r="F181" t="s">
        <v>179</v>
      </c>
      <c r="G181" t="s">
        <v>913</v>
      </c>
    </row>
    <row r="182" spans="1:7" x14ac:dyDescent="0.25">
      <c r="A182">
        <v>70259208</v>
      </c>
      <c r="B182" t="s">
        <v>30</v>
      </c>
      <c r="C182" t="s">
        <v>917</v>
      </c>
      <c r="D182" s="7">
        <v>43362</v>
      </c>
      <c r="E182" t="s">
        <v>41</v>
      </c>
      <c r="F182" t="s">
        <v>36</v>
      </c>
      <c r="G182" t="s">
        <v>37</v>
      </c>
    </row>
    <row r="183" spans="1:7" x14ac:dyDescent="0.25">
      <c r="A183">
        <v>80163156</v>
      </c>
      <c r="B183" t="s">
        <v>12</v>
      </c>
      <c r="C183" t="s">
        <v>33</v>
      </c>
      <c r="D183" s="7">
        <v>42997</v>
      </c>
      <c r="E183" t="s">
        <v>47</v>
      </c>
      <c r="F183" t="s">
        <v>99</v>
      </c>
      <c r="G183" t="s">
        <v>28</v>
      </c>
    </row>
    <row r="184" spans="1:7" x14ac:dyDescent="0.25">
      <c r="A184">
        <v>80176878</v>
      </c>
      <c r="B184" t="s">
        <v>30</v>
      </c>
      <c r="C184" t="s">
        <v>33</v>
      </c>
      <c r="D184" s="7">
        <v>42997</v>
      </c>
      <c r="E184" t="s">
        <v>47</v>
      </c>
      <c r="F184" t="s">
        <v>36</v>
      </c>
      <c r="G184" t="s">
        <v>361</v>
      </c>
    </row>
    <row r="185" spans="1:7" x14ac:dyDescent="0.25">
      <c r="A185">
        <v>80131281</v>
      </c>
      <c r="B185" t="s">
        <v>12</v>
      </c>
      <c r="D185" s="7">
        <v>42632</v>
      </c>
      <c r="E185" t="s">
        <v>26</v>
      </c>
      <c r="F185" t="s">
        <v>104</v>
      </c>
      <c r="G185" t="s">
        <v>28</v>
      </c>
    </row>
    <row r="186" spans="1:7" x14ac:dyDescent="0.25">
      <c r="A186">
        <v>80131374</v>
      </c>
      <c r="B186" t="s">
        <v>12</v>
      </c>
      <c r="D186" s="7">
        <v>42632</v>
      </c>
      <c r="E186" t="s">
        <v>26</v>
      </c>
      <c r="F186" t="s">
        <v>104</v>
      </c>
      <c r="G186" t="s">
        <v>28</v>
      </c>
    </row>
    <row r="187" spans="1:7" x14ac:dyDescent="0.25">
      <c r="A187">
        <v>80131436</v>
      </c>
      <c r="B187" t="s">
        <v>12</v>
      </c>
      <c r="D187" s="7">
        <v>42632</v>
      </c>
      <c r="E187" t="s">
        <v>26</v>
      </c>
      <c r="F187" t="s">
        <v>936</v>
      </c>
      <c r="G187" t="s">
        <v>28</v>
      </c>
    </row>
    <row r="188" spans="1:7" x14ac:dyDescent="0.25">
      <c r="A188">
        <v>80131376</v>
      </c>
      <c r="B188" t="s">
        <v>12</v>
      </c>
      <c r="D188" s="7">
        <v>42632</v>
      </c>
      <c r="E188" t="s">
        <v>26</v>
      </c>
      <c r="F188" t="s">
        <v>367</v>
      </c>
      <c r="G188" t="s">
        <v>28</v>
      </c>
    </row>
    <row r="189" spans="1:7" x14ac:dyDescent="0.25">
      <c r="A189">
        <v>80131435</v>
      </c>
      <c r="B189" t="s">
        <v>12</v>
      </c>
      <c r="D189" s="7">
        <v>42632</v>
      </c>
      <c r="E189" t="s">
        <v>26</v>
      </c>
      <c r="F189" t="s">
        <v>795</v>
      </c>
      <c r="G189" t="s">
        <v>28</v>
      </c>
    </row>
    <row r="190" spans="1:7" x14ac:dyDescent="0.25">
      <c r="A190">
        <v>80131375</v>
      </c>
      <c r="B190" t="s">
        <v>12</v>
      </c>
      <c r="D190" s="7">
        <v>42632</v>
      </c>
      <c r="E190" t="s">
        <v>26</v>
      </c>
      <c r="F190" t="s">
        <v>795</v>
      </c>
      <c r="G190" t="s">
        <v>28</v>
      </c>
    </row>
    <row r="191" spans="1:7" x14ac:dyDescent="0.25">
      <c r="A191">
        <v>80149143</v>
      </c>
      <c r="B191" t="s">
        <v>12</v>
      </c>
      <c r="C191" t="s">
        <v>950</v>
      </c>
      <c r="D191" s="7">
        <v>43726</v>
      </c>
      <c r="E191" t="s">
        <v>60</v>
      </c>
      <c r="F191" t="s">
        <v>179</v>
      </c>
      <c r="G191" t="s">
        <v>882</v>
      </c>
    </row>
    <row r="192" spans="1:7" x14ac:dyDescent="0.25">
      <c r="A192">
        <v>81144925</v>
      </c>
      <c r="B192" t="s">
        <v>30</v>
      </c>
      <c r="C192" t="s">
        <v>398</v>
      </c>
      <c r="D192" s="7">
        <v>43726</v>
      </c>
      <c r="E192" t="s">
        <v>47</v>
      </c>
      <c r="F192" t="s">
        <v>36</v>
      </c>
      <c r="G192" t="s">
        <v>955</v>
      </c>
    </row>
    <row r="193" spans="1:7" x14ac:dyDescent="0.25">
      <c r="A193">
        <v>80987075</v>
      </c>
      <c r="B193" t="s">
        <v>12</v>
      </c>
      <c r="C193" t="s">
        <v>33</v>
      </c>
      <c r="D193" s="7">
        <v>43361</v>
      </c>
      <c r="E193" t="s">
        <v>47</v>
      </c>
      <c r="F193" t="s">
        <v>439</v>
      </c>
      <c r="G193" t="s">
        <v>49</v>
      </c>
    </row>
    <row r="194" spans="1:7" x14ac:dyDescent="0.25">
      <c r="A194">
        <v>80192815</v>
      </c>
      <c r="B194" t="s">
        <v>12</v>
      </c>
      <c r="C194" t="s">
        <v>33</v>
      </c>
      <c r="D194" s="7">
        <v>42996</v>
      </c>
      <c r="E194" t="s">
        <v>269</v>
      </c>
      <c r="F194" t="s">
        <v>367</v>
      </c>
      <c r="G194" t="s">
        <v>94</v>
      </c>
    </row>
    <row r="195" spans="1:7" x14ac:dyDescent="0.25">
      <c r="A195">
        <v>80136785</v>
      </c>
      <c r="B195" t="s">
        <v>30</v>
      </c>
      <c r="C195" t="s">
        <v>24</v>
      </c>
      <c r="D195" s="7">
        <v>42996</v>
      </c>
      <c r="E195" t="s">
        <v>26</v>
      </c>
      <c r="F195" t="s">
        <v>36</v>
      </c>
      <c r="G195" t="s">
        <v>463</v>
      </c>
    </row>
    <row r="196" spans="1:7" x14ac:dyDescent="0.25">
      <c r="A196">
        <v>80135278</v>
      </c>
      <c r="B196" t="s">
        <v>30</v>
      </c>
      <c r="D196" s="7">
        <v>42996</v>
      </c>
      <c r="E196" t="s">
        <v>18</v>
      </c>
      <c r="F196" t="s">
        <v>36</v>
      </c>
      <c r="G196" t="s">
        <v>463</v>
      </c>
    </row>
    <row r="197" spans="1:7" x14ac:dyDescent="0.25">
      <c r="A197">
        <v>80136452</v>
      </c>
      <c r="B197" t="s">
        <v>30</v>
      </c>
      <c r="D197" s="7">
        <v>42996</v>
      </c>
      <c r="E197" t="s">
        <v>47</v>
      </c>
      <c r="F197" t="s">
        <v>36</v>
      </c>
      <c r="G197" t="s">
        <v>463</v>
      </c>
    </row>
    <row r="198" spans="1:7" x14ac:dyDescent="0.25">
      <c r="A198">
        <v>80066798</v>
      </c>
      <c r="B198" t="s">
        <v>12</v>
      </c>
      <c r="C198" t="s">
        <v>33</v>
      </c>
      <c r="D198" s="7">
        <v>42265</v>
      </c>
      <c r="E198" t="s">
        <v>18</v>
      </c>
      <c r="F198" t="s">
        <v>609</v>
      </c>
      <c r="G198" t="s">
        <v>723</v>
      </c>
    </row>
    <row r="199" spans="1:7" x14ac:dyDescent="0.25">
      <c r="A199">
        <v>81147293</v>
      </c>
      <c r="B199" t="s">
        <v>12</v>
      </c>
      <c r="C199" t="s">
        <v>33</v>
      </c>
      <c r="D199" s="7">
        <v>43725</v>
      </c>
      <c r="E199" t="s">
        <v>47</v>
      </c>
      <c r="F199" t="s">
        <v>159</v>
      </c>
      <c r="G199" t="s">
        <v>983</v>
      </c>
    </row>
    <row r="200" spans="1:7" x14ac:dyDescent="0.25">
      <c r="A200">
        <v>70178604</v>
      </c>
      <c r="B200" t="s">
        <v>30</v>
      </c>
      <c r="C200" t="s">
        <v>33</v>
      </c>
      <c r="D200" s="7">
        <v>43725</v>
      </c>
      <c r="E200" t="s">
        <v>18</v>
      </c>
      <c r="F200" t="s">
        <v>36</v>
      </c>
      <c r="G200" t="s">
        <v>71</v>
      </c>
    </row>
    <row r="201" spans="1:7" x14ac:dyDescent="0.25">
      <c r="A201">
        <v>80991316</v>
      </c>
      <c r="B201" t="s">
        <v>12</v>
      </c>
      <c r="C201" t="s">
        <v>24</v>
      </c>
      <c r="D201" s="7">
        <v>43725</v>
      </c>
      <c r="E201" t="s">
        <v>26</v>
      </c>
      <c r="F201" t="s">
        <v>332</v>
      </c>
      <c r="G201" t="s">
        <v>420</v>
      </c>
    </row>
    <row r="202" spans="1:7" x14ac:dyDescent="0.25">
      <c r="A202">
        <v>80190588</v>
      </c>
      <c r="B202" t="s">
        <v>12</v>
      </c>
      <c r="C202" t="s">
        <v>33</v>
      </c>
      <c r="D202" s="7">
        <v>43725</v>
      </c>
      <c r="E202" t="s">
        <v>47</v>
      </c>
      <c r="F202" t="s">
        <v>791</v>
      </c>
      <c r="G202" t="s">
        <v>723</v>
      </c>
    </row>
    <row r="203" spans="1:7" x14ac:dyDescent="0.25">
      <c r="A203">
        <v>70124316</v>
      </c>
      <c r="B203" t="s">
        <v>12</v>
      </c>
      <c r="C203" t="s">
        <v>568</v>
      </c>
      <c r="D203" s="7">
        <v>43725</v>
      </c>
      <c r="E203" t="s">
        <v>60</v>
      </c>
      <c r="F203" t="s">
        <v>576</v>
      </c>
      <c r="G203" t="s">
        <v>427</v>
      </c>
    </row>
    <row r="204" spans="1:7" x14ac:dyDescent="0.25">
      <c r="A204">
        <v>70229037</v>
      </c>
      <c r="B204" t="s">
        <v>12</v>
      </c>
      <c r="C204" t="s">
        <v>33</v>
      </c>
      <c r="D204" s="7">
        <v>43725</v>
      </c>
      <c r="E204" t="s">
        <v>47</v>
      </c>
      <c r="F204" t="s">
        <v>1002</v>
      </c>
      <c r="G204" t="s">
        <v>28</v>
      </c>
    </row>
    <row r="205" spans="1:7" x14ac:dyDescent="0.25">
      <c r="A205">
        <v>80219119</v>
      </c>
      <c r="B205" t="s">
        <v>30</v>
      </c>
      <c r="C205" t="s">
        <v>33</v>
      </c>
      <c r="D205" s="7">
        <v>43725</v>
      </c>
      <c r="E205" t="s">
        <v>35</v>
      </c>
      <c r="F205" t="s">
        <v>36</v>
      </c>
      <c r="G205" t="s">
        <v>212</v>
      </c>
    </row>
    <row r="206" spans="1:7" x14ac:dyDescent="0.25">
      <c r="A206">
        <v>80037280</v>
      </c>
      <c r="B206" t="s">
        <v>12</v>
      </c>
      <c r="C206" t="s">
        <v>782</v>
      </c>
      <c r="D206" s="7">
        <v>43360</v>
      </c>
      <c r="E206" t="s">
        <v>60</v>
      </c>
      <c r="F206" t="s">
        <v>409</v>
      </c>
      <c r="G206" t="s">
        <v>983</v>
      </c>
    </row>
    <row r="207" spans="1:7" x14ac:dyDescent="0.25">
      <c r="A207">
        <v>80165072</v>
      </c>
      <c r="B207" t="s">
        <v>30</v>
      </c>
      <c r="C207" t="s">
        <v>24</v>
      </c>
      <c r="D207" s="7">
        <v>42995</v>
      </c>
      <c r="E207" t="s">
        <v>47</v>
      </c>
      <c r="F207" t="s">
        <v>36</v>
      </c>
      <c r="G207" t="s">
        <v>1015</v>
      </c>
    </row>
    <row r="208" spans="1:7" x14ac:dyDescent="0.25">
      <c r="A208">
        <v>80058248</v>
      </c>
      <c r="B208" t="s">
        <v>12</v>
      </c>
      <c r="C208" t="s">
        <v>33</v>
      </c>
      <c r="D208" s="7">
        <v>43724</v>
      </c>
      <c r="E208" t="s">
        <v>60</v>
      </c>
      <c r="F208" t="s">
        <v>659</v>
      </c>
      <c r="G208" t="s">
        <v>502</v>
      </c>
    </row>
    <row r="209" spans="1:7" x14ac:dyDescent="0.25">
      <c r="A209">
        <v>70307661</v>
      </c>
      <c r="B209" t="s">
        <v>12</v>
      </c>
      <c r="C209" t="s">
        <v>33</v>
      </c>
      <c r="D209" s="7">
        <v>43359</v>
      </c>
      <c r="E209" t="s">
        <v>60</v>
      </c>
      <c r="F209" t="s">
        <v>345</v>
      </c>
      <c r="G209" t="s">
        <v>148</v>
      </c>
    </row>
    <row r="210" spans="1:7" x14ac:dyDescent="0.25">
      <c r="A210">
        <v>70117312</v>
      </c>
      <c r="B210" t="s">
        <v>12</v>
      </c>
      <c r="C210" t="s">
        <v>1030</v>
      </c>
      <c r="D210" s="7">
        <v>43359</v>
      </c>
      <c r="E210" t="s">
        <v>146</v>
      </c>
      <c r="F210" t="s">
        <v>179</v>
      </c>
      <c r="G210" t="s">
        <v>1031</v>
      </c>
    </row>
    <row r="211" spans="1:7" x14ac:dyDescent="0.25">
      <c r="A211">
        <v>80092885</v>
      </c>
      <c r="B211" t="s">
        <v>12</v>
      </c>
      <c r="C211" t="s">
        <v>917</v>
      </c>
      <c r="D211" s="7">
        <v>42629</v>
      </c>
      <c r="E211" t="s">
        <v>26</v>
      </c>
      <c r="F211" t="s">
        <v>481</v>
      </c>
      <c r="G211" t="s">
        <v>62</v>
      </c>
    </row>
    <row r="212" spans="1:7" x14ac:dyDescent="0.25">
      <c r="A212">
        <v>80108371</v>
      </c>
      <c r="B212" t="s">
        <v>12</v>
      </c>
      <c r="C212" t="s">
        <v>33</v>
      </c>
      <c r="D212" s="7">
        <v>42629</v>
      </c>
      <c r="E212" t="s">
        <v>26</v>
      </c>
      <c r="F212" t="s">
        <v>68</v>
      </c>
      <c r="G212" t="s">
        <v>28</v>
      </c>
    </row>
    <row r="213" spans="1:7" x14ac:dyDescent="0.25">
      <c r="A213">
        <v>70129452</v>
      </c>
      <c r="B213" t="s">
        <v>12</v>
      </c>
      <c r="C213" t="s">
        <v>33</v>
      </c>
      <c r="D213" s="7">
        <v>42629</v>
      </c>
      <c r="F213" t="s">
        <v>907</v>
      </c>
      <c r="G213" t="s">
        <v>1043</v>
      </c>
    </row>
    <row r="214" spans="1:7" x14ac:dyDescent="0.25">
      <c r="A214">
        <v>80045805</v>
      </c>
      <c r="B214" t="s">
        <v>12</v>
      </c>
      <c r="C214" t="s">
        <v>33</v>
      </c>
      <c r="D214" s="7">
        <v>42629</v>
      </c>
      <c r="E214" t="s">
        <v>121</v>
      </c>
      <c r="F214" t="s">
        <v>345</v>
      </c>
      <c r="G214" t="s">
        <v>141</v>
      </c>
    </row>
    <row r="215" spans="1:7" x14ac:dyDescent="0.25">
      <c r="A215">
        <v>80101827</v>
      </c>
      <c r="B215" t="s">
        <v>12</v>
      </c>
      <c r="C215" t="s">
        <v>24</v>
      </c>
      <c r="D215" s="7">
        <v>42629</v>
      </c>
      <c r="E215" t="s">
        <v>47</v>
      </c>
      <c r="F215" t="s">
        <v>1050</v>
      </c>
      <c r="G215" t="s">
        <v>141</v>
      </c>
    </row>
    <row r="216" spans="1:7" x14ac:dyDescent="0.25">
      <c r="A216">
        <v>70251519</v>
      </c>
      <c r="B216" t="s">
        <v>30</v>
      </c>
      <c r="C216" t="s">
        <v>33</v>
      </c>
      <c r="D216" s="7">
        <v>43723</v>
      </c>
      <c r="E216" t="s">
        <v>47</v>
      </c>
      <c r="F216" t="s">
        <v>36</v>
      </c>
      <c r="G216" t="s">
        <v>173</v>
      </c>
    </row>
    <row r="217" spans="1:7" x14ac:dyDescent="0.25">
      <c r="A217">
        <v>81174992</v>
      </c>
      <c r="B217" t="s">
        <v>30</v>
      </c>
      <c r="C217" t="s">
        <v>1058</v>
      </c>
      <c r="D217" s="7">
        <v>43723</v>
      </c>
      <c r="E217" t="s">
        <v>18</v>
      </c>
      <c r="F217" t="s">
        <v>36</v>
      </c>
      <c r="G217" t="s">
        <v>1059</v>
      </c>
    </row>
    <row r="218" spans="1:7" x14ac:dyDescent="0.25">
      <c r="A218">
        <v>81044365</v>
      </c>
      <c r="B218" t="s">
        <v>30</v>
      </c>
      <c r="C218" t="s">
        <v>33</v>
      </c>
      <c r="D218" s="7">
        <v>43723</v>
      </c>
      <c r="E218" t="s">
        <v>47</v>
      </c>
      <c r="F218" t="s">
        <v>36</v>
      </c>
      <c r="G218" t="s">
        <v>1062</v>
      </c>
    </row>
    <row r="219" spans="1:7" x14ac:dyDescent="0.25">
      <c r="A219">
        <v>81030342</v>
      </c>
      <c r="B219" t="s">
        <v>12</v>
      </c>
      <c r="C219" t="s">
        <v>33</v>
      </c>
      <c r="D219" s="7">
        <v>43723</v>
      </c>
      <c r="E219" t="s">
        <v>18</v>
      </c>
      <c r="F219" t="s">
        <v>367</v>
      </c>
      <c r="G219" t="s">
        <v>1067</v>
      </c>
    </row>
    <row r="220" spans="1:7" x14ac:dyDescent="0.25">
      <c r="A220">
        <v>70143865</v>
      </c>
      <c r="B220" t="s">
        <v>30</v>
      </c>
      <c r="C220" t="s">
        <v>33</v>
      </c>
      <c r="D220" s="7">
        <v>43723</v>
      </c>
      <c r="E220" t="s">
        <v>18</v>
      </c>
      <c r="F220" t="s">
        <v>36</v>
      </c>
      <c r="G220" t="s">
        <v>1071</v>
      </c>
    </row>
    <row r="221" spans="1:7" x14ac:dyDescent="0.25">
      <c r="A221">
        <v>70054723</v>
      </c>
      <c r="B221" t="s">
        <v>12</v>
      </c>
      <c r="C221" t="s">
        <v>33</v>
      </c>
      <c r="D221" s="7">
        <v>43723</v>
      </c>
      <c r="E221" t="s">
        <v>47</v>
      </c>
      <c r="F221" t="s">
        <v>27</v>
      </c>
      <c r="G221" t="s">
        <v>141</v>
      </c>
    </row>
    <row r="222" spans="1:7" x14ac:dyDescent="0.25">
      <c r="A222">
        <v>81069393</v>
      </c>
      <c r="B222" t="s">
        <v>30</v>
      </c>
      <c r="C222" t="s">
        <v>33</v>
      </c>
      <c r="D222" s="7">
        <v>43723</v>
      </c>
      <c r="E222" t="s">
        <v>26</v>
      </c>
      <c r="F222" t="s">
        <v>36</v>
      </c>
      <c r="G222" t="s">
        <v>173</v>
      </c>
    </row>
    <row r="223" spans="1:7" x14ac:dyDescent="0.25">
      <c r="A223">
        <v>80012550</v>
      </c>
      <c r="B223" t="s">
        <v>30</v>
      </c>
      <c r="C223" t="s">
        <v>33</v>
      </c>
      <c r="D223" s="7">
        <v>43723</v>
      </c>
      <c r="E223" t="s">
        <v>18</v>
      </c>
      <c r="F223" t="s">
        <v>36</v>
      </c>
      <c r="G223" t="s">
        <v>173</v>
      </c>
    </row>
    <row r="224" spans="1:7" x14ac:dyDescent="0.25">
      <c r="A224">
        <v>81131761</v>
      </c>
      <c r="B224" t="s">
        <v>12</v>
      </c>
      <c r="C224" t="s">
        <v>33</v>
      </c>
      <c r="D224" s="7">
        <v>43723</v>
      </c>
      <c r="E224" t="s">
        <v>26</v>
      </c>
      <c r="F224" t="s">
        <v>247</v>
      </c>
      <c r="G224" t="s">
        <v>1043</v>
      </c>
    </row>
    <row r="225" spans="1:7" x14ac:dyDescent="0.25">
      <c r="A225">
        <v>81176196</v>
      </c>
      <c r="B225" t="s">
        <v>30</v>
      </c>
      <c r="C225" t="s">
        <v>33</v>
      </c>
      <c r="D225" s="7">
        <v>43723</v>
      </c>
      <c r="E225" t="s">
        <v>47</v>
      </c>
      <c r="F225" t="s">
        <v>36</v>
      </c>
      <c r="G225" t="s">
        <v>1071</v>
      </c>
    </row>
    <row r="226" spans="1:7" x14ac:dyDescent="0.25">
      <c r="A226">
        <v>70143831</v>
      </c>
      <c r="B226" t="s">
        <v>30</v>
      </c>
      <c r="C226" t="s">
        <v>33</v>
      </c>
      <c r="D226" s="7">
        <v>43723</v>
      </c>
      <c r="E226" t="s">
        <v>18</v>
      </c>
      <c r="F226" t="s">
        <v>36</v>
      </c>
      <c r="G226" t="s">
        <v>71</v>
      </c>
    </row>
    <row r="227" spans="1:7" x14ac:dyDescent="0.25">
      <c r="A227">
        <v>81003648</v>
      </c>
      <c r="B227" t="s">
        <v>30</v>
      </c>
      <c r="C227" t="s">
        <v>1094</v>
      </c>
      <c r="D227" s="7">
        <v>43358</v>
      </c>
      <c r="E227" t="s">
        <v>47</v>
      </c>
      <c r="F227" t="s">
        <v>36</v>
      </c>
      <c r="G227" t="s">
        <v>554</v>
      </c>
    </row>
    <row r="228" spans="1:7" x14ac:dyDescent="0.25">
      <c r="A228">
        <v>81016326</v>
      </c>
      <c r="B228" t="s">
        <v>12</v>
      </c>
      <c r="C228" t="s">
        <v>490</v>
      </c>
      <c r="D228" s="7">
        <v>43358</v>
      </c>
      <c r="E228" t="s">
        <v>47</v>
      </c>
      <c r="F228" t="s">
        <v>147</v>
      </c>
      <c r="G228" t="s">
        <v>254</v>
      </c>
    </row>
    <row r="229" spans="1:7" x14ac:dyDescent="0.25">
      <c r="A229">
        <v>80241102</v>
      </c>
      <c r="B229" t="s">
        <v>30</v>
      </c>
      <c r="C229" t="s">
        <v>24</v>
      </c>
      <c r="D229" s="7">
        <v>43358</v>
      </c>
      <c r="E229" t="s">
        <v>18</v>
      </c>
      <c r="F229" t="s">
        <v>36</v>
      </c>
      <c r="G229" t="s">
        <v>1103</v>
      </c>
    </row>
    <row r="230" spans="1:7" x14ac:dyDescent="0.25">
      <c r="A230">
        <v>80227777</v>
      </c>
      <c r="B230" t="s">
        <v>12</v>
      </c>
      <c r="C230" t="s">
        <v>1108</v>
      </c>
      <c r="D230" s="7">
        <v>43358</v>
      </c>
      <c r="E230" t="s">
        <v>26</v>
      </c>
      <c r="F230" t="s">
        <v>409</v>
      </c>
      <c r="G230" t="s">
        <v>400</v>
      </c>
    </row>
    <row r="231" spans="1:7" x14ac:dyDescent="0.25">
      <c r="A231">
        <v>81018233</v>
      </c>
      <c r="B231" t="s">
        <v>12</v>
      </c>
      <c r="C231" t="s">
        <v>217</v>
      </c>
      <c r="D231" s="7">
        <v>43358</v>
      </c>
      <c r="E231" t="s">
        <v>47</v>
      </c>
      <c r="F231" t="s">
        <v>1113</v>
      </c>
      <c r="G231" t="s">
        <v>291</v>
      </c>
    </row>
    <row r="232" spans="1:7" x14ac:dyDescent="0.25">
      <c r="A232">
        <v>81016317</v>
      </c>
      <c r="B232" t="s">
        <v>12</v>
      </c>
      <c r="C232" t="s">
        <v>490</v>
      </c>
      <c r="D232" s="7">
        <v>43358</v>
      </c>
      <c r="E232" t="s">
        <v>18</v>
      </c>
      <c r="F232" t="s">
        <v>433</v>
      </c>
      <c r="G232" t="s">
        <v>291</v>
      </c>
    </row>
    <row r="233" spans="1:7" x14ac:dyDescent="0.25">
      <c r="A233">
        <v>81016337</v>
      </c>
      <c r="B233" t="s">
        <v>12</v>
      </c>
      <c r="C233" t="s">
        <v>490</v>
      </c>
      <c r="D233" s="7">
        <v>43358</v>
      </c>
      <c r="E233" t="s">
        <v>47</v>
      </c>
      <c r="F233" t="s">
        <v>1122</v>
      </c>
      <c r="G233" t="s">
        <v>400</v>
      </c>
    </row>
    <row r="234" spans="1:7" x14ac:dyDescent="0.25">
      <c r="A234">
        <v>81018234</v>
      </c>
      <c r="B234" t="s">
        <v>12</v>
      </c>
      <c r="C234" t="s">
        <v>217</v>
      </c>
      <c r="D234" s="7">
        <v>43358</v>
      </c>
      <c r="E234" t="s">
        <v>26</v>
      </c>
      <c r="F234" t="s">
        <v>326</v>
      </c>
      <c r="G234" t="s">
        <v>89</v>
      </c>
    </row>
    <row r="235" spans="1:7" x14ac:dyDescent="0.25">
      <c r="A235">
        <v>80241103</v>
      </c>
      <c r="B235" t="s">
        <v>30</v>
      </c>
      <c r="D235" s="7">
        <v>43358</v>
      </c>
      <c r="E235" t="s">
        <v>47</v>
      </c>
      <c r="F235" t="s">
        <v>36</v>
      </c>
      <c r="G235" t="s">
        <v>1103</v>
      </c>
    </row>
    <row r="236" spans="1:7" x14ac:dyDescent="0.25">
      <c r="A236">
        <v>80240816</v>
      </c>
      <c r="B236" t="s">
        <v>30</v>
      </c>
      <c r="C236" t="s">
        <v>24</v>
      </c>
      <c r="D236" s="7">
        <v>43358</v>
      </c>
      <c r="E236" t="s">
        <v>47</v>
      </c>
      <c r="F236" t="s">
        <v>36</v>
      </c>
      <c r="G236" t="s">
        <v>403</v>
      </c>
    </row>
    <row r="237" spans="1:7" x14ac:dyDescent="0.25">
      <c r="A237">
        <v>81018241</v>
      </c>
      <c r="B237" t="s">
        <v>12</v>
      </c>
      <c r="D237" s="7">
        <v>43358</v>
      </c>
      <c r="E237" t="s">
        <v>47</v>
      </c>
      <c r="F237" t="s">
        <v>1134</v>
      </c>
      <c r="G237" t="s">
        <v>141</v>
      </c>
    </row>
    <row r="238" spans="1:7" x14ac:dyDescent="0.25">
      <c r="A238">
        <v>81018235</v>
      </c>
      <c r="B238" t="s">
        <v>12</v>
      </c>
      <c r="C238" t="s">
        <v>217</v>
      </c>
      <c r="D238" s="7">
        <v>43358</v>
      </c>
      <c r="E238" t="s">
        <v>47</v>
      </c>
      <c r="F238" t="s">
        <v>527</v>
      </c>
      <c r="G238" t="s">
        <v>400</v>
      </c>
    </row>
    <row r="239" spans="1:7" x14ac:dyDescent="0.25">
      <c r="A239">
        <v>81018236</v>
      </c>
      <c r="B239" t="s">
        <v>12</v>
      </c>
      <c r="C239" t="s">
        <v>217</v>
      </c>
      <c r="D239" s="7">
        <v>43358</v>
      </c>
      <c r="E239" t="s">
        <v>47</v>
      </c>
      <c r="F239" t="s">
        <v>235</v>
      </c>
      <c r="G239" t="s">
        <v>400</v>
      </c>
    </row>
    <row r="240" spans="1:7" x14ac:dyDescent="0.25">
      <c r="A240">
        <v>81018237</v>
      </c>
      <c r="B240" t="s">
        <v>12</v>
      </c>
      <c r="C240" t="s">
        <v>217</v>
      </c>
      <c r="D240" s="7">
        <v>43358</v>
      </c>
      <c r="E240" t="s">
        <v>47</v>
      </c>
      <c r="F240" t="s">
        <v>179</v>
      </c>
      <c r="G240" t="s">
        <v>400</v>
      </c>
    </row>
    <row r="241" spans="1:7" x14ac:dyDescent="0.25">
      <c r="A241">
        <v>81018238</v>
      </c>
      <c r="B241" t="s">
        <v>12</v>
      </c>
      <c r="C241" t="s">
        <v>217</v>
      </c>
      <c r="D241" s="7">
        <v>43358</v>
      </c>
      <c r="E241" t="s">
        <v>26</v>
      </c>
      <c r="F241" t="s">
        <v>61</v>
      </c>
      <c r="G241" t="s">
        <v>400</v>
      </c>
    </row>
    <row r="242" spans="1:7" x14ac:dyDescent="0.25">
      <c r="A242">
        <v>81016339</v>
      </c>
      <c r="B242" t="s">
        <v>12</v>
      </c>
      <c r="D242" s="7">
        <v>43358</v>
      </c>
      <c r="E242" t="s">
        <v>26</v>
      </c>
      <c r="F242" t="s">
        <v>128</v>
      </c>
      <c r="G242" t="s">
        <v>180</v>
      </c>
    </row>
    <row r="243" spans="1:7" x14ac:dyDescent="0.25">
      <c r="A243">
        <v>80067522</v>
      </c>
      <c r="B243" t="s">
        <v>12</v>
      </c>
      <c r="C243" t="s">
        <v>1159</v>
      </c>
      <c r="D243" s="7">
        <v>42993</v>
      </c>
      <c r="E243" t="s">
        <v>26</v>
      </c>
      <c r="F243" t="s">
        <v>1161</v>
      </c>
      <c r="G243" t="s">
        <v>1162</v>
      </c>
    </row>
    <row r="244" spans="1:7" x14ac:dyDescent="0.25">
      <c r="A244">
        <v>80192149</v>
      </c>
      <c r="B244" t="s">
        <v>12</v>
      </c>
      <c r="C244" t="s">
        <v>1167</v>
      </c>
      <c r="D244" s="7">
        <v>42993</v>
      </c>
      <c r="E244" t="s">
        <v>47</v>
      </c>
      <c r="F244" t="s">
        <v>339</v>
      </c>
      <c r="G244" t="s">
        <v>400</v>
      </c>
    </row>
    <row r="245" spans="1:7" x14ac:dyDescent="0.25">
      <c r="A245">
        <v>80142637</v>
      </c>
      <c r="B245" t="s">
        <v>12</v>
      </c>
      <c r="C245" t="s">
        <v>324</v>
      </c>
      <c r="D245" s="7">
        <v>42993</v>
      </c>
      <c r="E245" t="s">
        <v>47</v>
      </c>
      <c r="F245" t="s">
        <v>1172</v>
      </c>
      <c r="G245" t="s">
        <v>254</v>
      </c>
    </row>
    <row r="246" spans="1:7" x14ac:dyDescent="0.25">
      <c r="A246">
        <v>80192014</v>
      </c>
      <c r="B246" t="s">
        <v>12</v>
      </c>
      <c r="C246" t="s">
        <v>621</v>
      </c>
      <c r="D246" s="7">
        <v>42993</v>
      </c>
      <c r="E246" t="s">
        <v>47</v>
      </c>
      <c r="F246" t="s">
        <v>699</v>
      </c>
      <c r="G246" t="s">
        <v>420</v>
      </c>
    </row>
    <row r="247" spans="1:7" x14ac:dyDescent="0.25">
      <c r="A247">
        <v>80192015</v>
      </c>
      <c r="B247" t="s">
        <v>12</v>
      </c>
      <c r="C247" t="s">
        <v>598</v>
      </c>
      <c r="D247" s="7">
        <v>42993</v>
      </c>
      <c r="E247" t="s">
        <v>26</v>
      </c>
      <c r="F247" t="s">
        <v>409</v>
      </c>
      <c r="G247" t="s">
        <v>1180</v>
      </c>
    </row>
    <row r="248" spans="1:7" x14ac:dyDescent="0.25">
      <c r="A248">
        <v>80168230</v>
      </c>
      <c r="B248" t="s">
        <v>12</v>
      </c>
      <c r="C248" t="s">
        <v>1184</v>
      </c>
      <c r="D248" s="7">
        <v>42993</v>
      </c>
      <c r="E248" t="s">
        <v>26</v>
      </c>
      <c r="F248" t="s">
        <v>339</v>
      </c>
      <c r="G248" t="s">
        <v>141</v>
      </c>
    </row>
    <row r="249" spans="1:7" x14ac:dyDescent="0.25">
      <c r="A249">
        <v>80202129</v>
      </c>
      <c r="B249" t="s">
        <v>30</v>
      </c>
      <c r="C249" t="s">
        <v>24</v>
      </c>
      <c r="D249" s="7">
        <v>42993</v>
      </c>
      <c r="E249" t="s">
        <v>26</v>
      </c>
      <c r="F249" t="s">
        <v>36</v>
      </c>
      <c r="G249" t="s">
        <v>1189</v>
      </c>
    </row>
    <row r="250" spans="1:7" x14ac:dyDescent="0.25">
      <c r="A250">
        <v>80088910</v>
      </c>
      <c r="B250" t="s">
        <v>12</v>
      </c>
      <c r="C250" t="s">
        <v>33</v>
      </c>
      <c r="D250" s="7">
        <v>42628</v>
      </c>
      <c r="E250" t="s">
        <v>60</v>
      </c>
      <c r="F250" t="s">
        <v>659</v>
      </c>
      <c r="G250" t="s">
        <v>49</v>
      </c>
    </row>
    <row r="251" spans="1:7" x14ac:dyDescent="0.25">
      <c r="A251">
        <v>70290909</v>
      </c>
      <c r="B251" t="s">
        <v>12</v>
      </c>
      <c r="C251" t="s">
        <v>33</v>
      </c>
      <c r="D251" s="7">
        <v>42628</v>
      </c>
      <c r="E251" t="s">
        <v>47</v>
      </c>
      <c r="F251" t="s">
        <v>746</v>
      </c>
      <c r="G251" t="s">
        <v>723</v>
      </c>
    </row>
    <row r="252" spans="1:7" x14ac:dyDescent="0.25">
      <c r="A252">
        <v>80126566</v>
      </c>
      <c r="B252" t="s">
        <v>30</v>
      </c>
      <c r="C252" t="s">
        <v>1201</v>
      </c>
      <c r="D252" s="7">
        <v>42628</v>
      </c>
      <c r="E252" t="s">
        <v>26</v>
      </c>
      <c r="F252" t="s">
        <v>36</v>
      </c>
      <c r="G252" t="s">
        <v>1202</v>
      </c>
    </row>
    <row r="253" spans="1:7" x14ac:dyDescent="0.25">
      <c r="A253">
        <v>80033772</v>
      </c>
      <c r="B253" t="s">
        <v>12</v>
      </c>
      <c r="C253" t="s">
        <v>33</v>
      </c>
      <c r="D253" s="7">
        <v>42262</v>
      </c>
      <c r="E253" t="s">
        <v>121</v>
      </c>
      <c r="F253" t="s">
        <v>19</v>
      </c>
      <c r="G253" t="s">
        <v>141</v>
      </c>
    </row>
    <row r="254" spans="1:7" x14ac:dyDescent="0.25">
      <c r="A254">
        <v>81093951</v>
      </c>
      <c r="B254" t="s">
        <v>12</v>
      </c>
      <c r="C254" t="s">
        <v>217</v>
      </c>
      <c r="D254" s="7">
        <v>43722</v>
      </c>
      <c r="E254" t="s">
        <v>47</v>
      </c>
      <c r="F254" t="s">
        <v>1211</v>
      </c>
      <c r="G254" t="s">
        <v>639</v>
      </c>
    </row>
    <row r="255" spans="1:7" x14ac:dyDescent="0.25">
      <c r="A255">
        <v>80238013</v>
      </c>
      <c r="B255" t="s">
        <v>12</v>
      </c>
      <c r="C255" t="s">
        <v>33</v>
      </c>
      <c r="D255" s="7">
        <v>43722</v>
      </c>
      <c r="E255" t="s">
        <v>18</v>
      </c>
      <c r="F255" t="s">
        <v>746</v>
      </c>
      <c r="G255" t="s">
        <v>456</v>
      </c>
    </row>
    <row r="256" spans="1:7" x14ac:dyDescent="0.25">
      <c r="A256">
        <v>81089941</v>
      </c>
      <c r="B256" t="s">
        <v>12</v>
      </c>
      <c r="C256" t="s">
        <v>33</v>
      </c>
      <c r="D256" s="7">
        <v>43722</v>
      </c>
      <c r="E256" t="s">
        <v>47</v>
      </c>
      <c r="F256" t="s">
        <v>88</v>
      </c>
      <c r="G256" t="s">
        <v>882</v>
      </c>
    </row>
    <row r="257" spans="1:7" x14ac:dyDescent="0.25">
      <c r="A257">
        <v>81000011</v>
      </c>
      <c r="B257" t="s">
        <v>12</v>
      </c>
      <c r="C257" t="s">
        <v>178</v>
      </c>
      <c r="D257" s="7">
        <v>43357</v>
      </c>
      <c r="E257" t="s">
        <v>26</v>
      </c>
      <c r="F257" t="s">
        <v>381</v>
      </c>
      <c r="G257" t="s">
        <v>400</v>
      </c>
    </row>
    <row r="258" spans="1:7" x14ac:dyDescent="0.25">
      <c r="A258">
        <v>80243899</v>
      </c>
      <c r="B258" t="s">
        <v>30</v>
      </c>
      <c r="D258" s="7">
        <v>43357</v>
      </c>
      <c r="E258" t="s">
        <v>47</v>
      </c>
      <c r="F258" t="s">
        <v>36</v>
      </c>
      <c r="G258" t="s">
        <v>414</v>
      </c>
    </row>
    <row r="259" spans="1:7" x14ac:dyDescent="0.25">
      <c r="A259">
        <v>80217733</v>
      </c>
      <c r="B259" t="s">
        <v>12</v>
      </c>
      <c r="C259" t="s">
        <v>777</v>
      </c>
      <c r="D259" s="7">
        <v>43357</v>
      </c>
      <c r="E259" t="s">
        <v>47</v>
      </c>
      <c r="F259" t="s">
        <v>1231</v>
      </c>
      <c r="G259" t="s">
        <v>497</v>
      </c>
    </row>
    <row r="260" spans="1:7" x14ac:dyDescent="0.25">
      <c r="A260">
        <v>80220035</v>
      </c>
      <c r="B260" t="s">
        <v>30</v>
      </c>
      <c r="D260" s="7">
        <v>43357</v>
      </c>
      <c r="E260" t="s">
        <v>18</v>
      </c>
      <c r="F260" t="s">
        <v>36</v>
      </c>
      <c r="G260" t="s">
        <v>1234</v>
      </c>
    </row>
    <row r="261" spans="1:7" x14ac:dyDescent="0.25">
      <c r="A261">
        <v>80194704</v>
      </c>
      <c r="B261" t="s">
        <v>30</v>
      </c>
      <c r="D261" s="7">
        <v>43357</v>
      </c>
      <c r="E261" t="s">
        <v>18</v>
      </c>
      <c r="F261" t="s">
        <v>36</v>
      </c>
      <c r="G261" t="s">
        <v>1071</v>
      </c>
    </row>
    <row r="262" spans="1:7" x14ac:dyDescent="0.25">
      <c r="A262">
        <v>80225949</v>
      </c>
      <c r="B262" t="s">
        <v>30</v>
      </c>
      <c r="C262" t="s">
        <v>33</v>
      </c>
      <c r="D262" s="7">
        <v>43357</v>
      </c>
      <c r="E262" t="s">
        <v>26</v>
      </c>
      <c r="F262" t="s">
        <v>36</v>
      </c>
      <c r="G262" t="s">
        <v>1240</v>
      </c>
    </row>
    <row r="263" spans="1:7" x14ac:dyDescent="0.25">
      <c r="A263">
        <v>80999985</v>
      </c>
      <c r="B263" t="s">
        <v>12</v>
      </c>
      <c r="C263" t="s">
        <v>178</v>
      </c>
      <c r="D263" s="7">
        <v>43357</v>
      </c>
      <c r="E263" t="s">
        <v>26</v>
      </c>
      <c r="F263" t="s">
        <v>235</v>
      </c>
      <c r="G263" t="s">
        <v>180</v>
      </c>
    </row>
    <row r="264" spans="1:7" x14ac:dyDescent="0.25">
      <c r="A264">
        <v>81002336</v>
      </c>
      <c r="B264" t="s">
        <v>30</v>
      </c>
      <c r="D264" s="7">
        <v>43357</v>
      </c>
      <c r="E264" t="s">
        <v>103</v>
      </c>
      <c r="F264" t="s">
        <v>36</v>
      </c>
      <c r="G264" t="s">
        <v>37</v>
      </c>
    </row>
    <row r="265" spans="1:7" x14ac:dyDescent="0.25">
      <c r="A265">
        <v>80188120</v>
      </c>
      <c r="B265" t="s">
        <v>12</v>
      </c>
      <c r="C265" t="s">
        <v>1252</v>
      </c>
      <c r="D265" s="7">
        <v>43357</v>
      </c>
      <c r="E265" t="s">
        <v>26</v>
      </c>
      <c r="F265" t="s">
        <v>206</v>
      </c>
      <c r="G265" t="s">
        <v>199</v>
      </c>
    </row>
    <row r="266" spans="1:7" x14ac:dyDescent="0.25">
      <c r="A266">
        <v>80164779</v>
      </c>
      <c r="B266" t="s">
        <v>12</v>
      </c>
      <c r="C266" t="s">
        <v>33</v>
      </c>
      <c r="D266" s="7">
        <v>43357</v>
      </c>
      <c r="E266" t="s">
        <v>26</v>
      </c>
      <c r="F266" t="s">
        <v>128</v>
      </c>
      <c r="G266" t="s">
        <v>224</v>
      </c>
    </row>
    <row r="267" spans="1:7" x14ac:dyDescent="0.25">
      <c r="A267">
        <v>80993613</v>
      </c>
      <c r="B267" t="s">
        <v>30</v>
      </c>
      <c r="C267" t="s">
        <v>496</v>
      </c>
      <c r="D267" s="7">
        <v>43357</v>
      </c>
      <c r="E267" t="s">
        <v>47</v>
      </c>
      <c r="F267" t="s">
        <v>36</v>
      </c>
      <c r="G267" t="s">
        <v>1260</v>
      </c>
    </row>
    <row r="268" spans="1:7" x14ac:dyDescent="0.25">
      <c r="A268">
        <v>81092328</v>
      </c>
      <c r="B268" t="s">
        <v>12</v>
      </c>
      <c r="C268" t="s">
        <v>33</v>
      </c>
      <c r="D268" s="7">
        <v>43721</v>
      </c>
      <c r="E268" t="s">
        <v>26</v>
      </c>
      <c r="F268" t="s">
        <v>186</v>
      </c>
      <c r="G268" t="s">
        <v>1162</v>
      </c>
    </row>
    <row r="269" spans="1:7" x14ac:dyDescent="0.25">
      <c r="A269">
        <v>81183572</v>
      </c>
      <c r="B269" t="s">
        <v>12</v>
      </c>
      <c r="C269" t="s">
        <v>33</v>
      </c>
      <c r="D269" s="7">
        <v>43721</v>
      </c>
      <c r="E269" t="s">
        <v>47</v>
      </c>
      <c r="F269" t="s">
        <v>699</v>
      </c>
      <c r="G269" t="s">
        <v>1270</v>
      </c>
    </row>
    <row r="270" spans="1:7" x14ac:dyDescent="0.25">
      <c r="A270">
        <v>81037283</v>
      </c>
      <c r="B270" t="s">
        <v>12</v>
      </c>
      <c r="C270" t="s">
        <v>33</v>
      </c>
      <c r="D270" s="7">
        <v>43721</v>
      </c>
      <c r="E270" t="s">
        <v>26</v>
      </c>
      <c r="F270" t="s">
        <v>19</v>
      </c>
      <c r="G270" t="s">
        <v>983</v>
      </c>
    </row>
    <row r="271" spans="1:7" x14ac:dyDescent="0.25">
      <c r="A271">
        <v>80244973</v>
      </c>
      <c r="B271" t="s">
        <v>12</v>
      </c>
      <c r="C271" t="s">
        <v>33</v>
      </c>
      <c r="D271" s="7">
        <v>43721</v>
      </c>
      <c r="E271" t="s">
        <v>26</v>
      </c>
      <c r="F271" t="s">
        <v>104</v>
      </c>
      <c r="G271" t="s">
        <v>141</v>
      </c>
    </row>
    <row r="272" spans="1:7" x14ac:dyDescent="0.25">
      <c r="A272">
        <v>81095103</v>
      </c>
      <c r="B272" t="s">
        <v>30</v>
      </c>
      <c r="D272" s="7">
        <v>43721</v>
      </c>
      <c r="E272" t="s">
        <v>26</v>
      </c>
      <c r="F272" t="s">
        <v>36</v>
      </c>
      <c r="G272" t="s">
        <v>1282</v>
      </c>
    </row>
    <row r="273" spans="1:7" x14ac:dyDescent="0.25">
      <c r="A273">
        <v>81132438</v>
      </c>
      <c r="B273" t="s">
        <v>12</v>
      </c>
      <c r="C273" t="s">
        <v>542</v>
      </c>
      <c r="D273" s="7">
        <v>43721</v>
      </c>
      <c r="E273" t="s">
        <v>47</v>
      </c>
      <c r="F273" t="s">
        <v>1287</v>
      </c>
      <c r="G273" t="s">
        <v>230</v>
      </c>
    </row>
    <row r="274" spans="1:7" x14ac:dyDescent="0.25">
      <c r="A274">
        <v>80217779</v>
      </c>
      <c r="B274" t="s">
        <v>30</v>
      </c>
      <c r="C274" t="s">
        <v>240</v>
      </c>
      <c r="D274" s="7">
        <v>43721</v>
      </c>
      <c r="E274" t="s">
        <v>26</v>
      </c>
      <c r="F274" t="s">
        <v>36</v>
      </c>
      <c r="G274" t="s">
        <v>1291</v>
      </c>
    </row>
    <row r="275" spans="1:7" x14ac:dyDescent="0.25">
      <c r="A275">
        <v>80211572</v>
      </c>
      <c r="B275" t="s">
        <v>30</v>
      </c>
      <c r="C275" t="s">
        <v>598</v>
      </c>
      <c r="D275" s="7">
        <v>43721</v>
      </c>
      <c r="E275" t="s">
        <v>26</v>
      </c>
      <c r="F275" t="s">
        <v>36</v>
      </c>
      <c r="G275" t="s">
        <v>1295</v>
      </c>
    </row>
    <row r="276" spans="1:7" x14ac:dyDescent="0.25">
      <c r="A276">
        <v>81161230</v>
      </c>
      <c r="B276" t="s">
        <v>12</v>
      </c>
      <c r="C276" t="s">
        <v>496</v>
      </c>
      <c r="D276" s="7">
        <v>43721</v>
      </c>
      <c r="E276" t="s">
        <v>47</v>
      </c>
      <c r="F276" t="s">
        <v>381</v>
      </c>
      <c r="G276" t="s">
        <v>291</v>
      </c>
    </row>
    <row r="277" spans="1:7" x14ac:dyDescent="0.25">
      <c r="A277">
        <v>81002412</v>
      </c>
      <c r="B277" t="s">
        <v>12</v>
      </c>
      <c r="C277" t="s">
        <v>33</v>
      </c>
      <c r="D277" s="7">
        <v>43721</v>
      </c>
      <c r="E277" t="s">
        <v>18</v>
      </c>
      <c r="F277" t="s">
        <v>439</v>
      </c>
      <c r="G277" t="s">
        <v>1304</v>
      </c>
    </row>
    <row r="278" spans="1:7" x14ac:dyDescent="0.25">
      <c r="A278">
        <v>81023636</v>
      </c>
      <c r="B278" t="s">
        <v>12</v>
      </c>
      <c r="C278" t="s">
        <v>33</v>
      </c>
      <c r="D278" s="7">
        <v>43721</v>
      </c>
      <c r="E278" t="s">
        <v>47</v>
      </c>
      <c r="F278" t="s">
        <v>332</v>
      </c>
      <c r="G278" t="s">
        <v>351</v>
      </c>
    </row>
    <row r="279" spans="1:7" x14ac:dyDescent="0.25">
      <c r="A279">
        <v>80217669</v>
      </c>
      <c r="B279" t="s">
        <v>30</v>
      </c>
      <c r="C279" t="s">
        <v>24</v>
      </c>
      <c r="D279" s="7">
        <v>43721</v>
      </c>
      <c r="E279" t="s">
        <v>26</v>
      </c>
      <c r="F279" t="s">
        <v>36</v>
      </c>
      <c r="G279" t="s">
        <v>819</v>
      </c>
    </row>
    <row r="280" spans="1:7" x14ac:dyDescent="0.25">
      <c r="A280">
        <v>80153467</v>
      </c>
      <c r="B280" t="s">
        <v>30</v>
      </c>
      <c r="C280" t="s">
        <v>33</v>
      </c>
      <c r="D280" s="7">
        <v>43721</v>
      </c>
      <c r="E280" t="s">
        <v>26</v>
      </c>
      <c r="F280" t="s">
        <v>36</v>
      </c>
      <c r="G280" t="s">
        <v>1315</v>
      </c>
    </row>
    <row r="281" spans="1:7" x14ac:dyDescent="0.25">
      <c r="A281">
        <v>80192834</v>
      </c>
      <c r="B281" t="s">
        <v>12</v>
      </c>
      <c r="C281" t="s">
        <v>33</v>
      </c>
      <c r="D281" s="7">
        <v>43356</v>
      </c>
      <c r="E281" t="s">
        <v>47</v>
      </c>
      <c r="F281" t="s">
        <v>235</v>
      </c>
      <c r="G281" t="s">
        <v>141</v>
      </c>
    </row>
    <row r="282" spans="1:7" x14ac:dyDescent="0.25">
      <c r="A282">
        <v>80198046</v>
      </c>
      <c r="B282" t="s">
        <v>12</v>
      </c>
      <c r="C282" t="s">
        <v>33</v>
      </c>
      <c r="D282" s="7">
        <v>42991</v>
      </c>
      <c r="E282" t="s">
        <v>906</v>
      </c>
      <c r="F282" t="s">
        <v>82</v>
      </c>
      <c r="G282" t="s">
        <v>141</v>
      </c>
    </row>
    <row r="283" spans="1:7" x14ac:dyDescent="0.25">
      <c r="A283">
        <v>80106307</v>
      </c>
      <c r="B283" t="s">
        <v>12</v>
      </c>
      <c r="C283" t="s">
        <v>33</v>
      </c>
      <c r="D283" s="7">
        <v>42626</v>
      </c>
      <c r="E283" t="s">
        <v>18</v>
      </c>
      <c r="F283" t="s">
        <v>1329</v>
      </c>
      <c r="G283" t="s">
        <v>141</v>
      </c>
    </row>
    <row r="284" spans="1:7" x14ac:dyDescent="0.25">
      <c r="A284">
        <v>80993062</v>
      </c>
      <c r="B284" t="s">
        <v>30</v>
      </c>
      <c r="C284" t="s">
        <v>33</v>
      </c>
      <c r="D284" s="7">
        <v>43720</v>
      </c>
      <c r="E284" t="s">
        <v>26</v>
      </c>
      <c r="F284" t="s">
        <v>36</v>
      </c>
      <c r="G284" t="s">
        <v>1334</v>
      </c>
    </row>
    <row r="285" spans="1:7" x14ac:dyDescent="0.25">
      <c r="A285">
        <v>81098586</v>
      </c>
      <c r="B285" t="s">
        <v>30</v>
      </c>
      <c r="C285" t="s">
        <v>33</v>
      </c>
      <c r="D285" s="7">
        <v>43720</v>
      </c>
      <c r="E285" t="s">
        <v>47</v>
      </c>
      <c r="F285" t="s">
        <v>36</v>
      </c>
      <c r="G285" t="s">
        <v>71</v>
      </c>
    </row>
    <row r="286" spans="1:7" x14ac:dyDescent="0.25">
      <c r="A286">
        <v>70267728</v>
      </c>
      <c r="B286" t="s">
        <v>12</v>
      </c>
      <c r="C286" t="s">
        <v>33</v>
      </c>
      <c r="D286" s="7">
        <v>43720</v>
      </c>
      <c r="E286" t="s">
        <v>338</v>
      </c>
      <c r="F286" t="s">
        <v>134</v>
      </c>
      <c r="G286" t="s">
        <v>20</v>
      </c>
    </row>
    <row r="287" spans="1:7" x14ac:dyDescent="0.25">
      <c r="A287">
        <v>81011508</v>
      </c>
      <c r="B287" t="s">
        <v>30</v>
      </c>
      <c r="C287" t="s">
        <v>398</v>
      </c>
      <c r="D287" s="7">
        <v>43355</v>
      </c>
      <c r="E287" t="s">
        <v>26</v>
      </c>
      <c r="F287" t="s">
        <v>36</v>
      </c>
      <c r="G287" t="s">
        <v>1346</v>
      </c>
    </row>
    <row r="288" spans="1:7" x14ac:dyDescent="0.25">
      <c r="A288">
        <v>81001000</v>
      </c>
      <c r="B288" t="s">
        <v>12</v>
      </c>
      <c r="C288" t="s">
        <v>1351</v>
      </c>
      <c r="D288" s="7">
        <v>43355</v>
      </c>
      <c r="E288" t="s">
        <v>26</v>
      </c>
      <c r="F288" t="s">
        <v>235</v>
      </c>
      <c r="G288" t="s">
        <v>400</v>
      </c>
    </row>
    <row r="289" spans="1:7" x14ac:dyDescent="0.25">
      <c r="A289">
        <v>80192445</v>
      </c>
      <c r="B289" t="s">
        <v>12</v>
      </c>
      <c r="C289" t="s">
        <v>33</v>
      </c>
      <c r="D289" s="7">
        <v>42990</v>
      </c>
      <c r="E289" t="s">
        <v>47</v>
      </c>
      <c r="F289" t="s">
        <v>443</v>
      </c>
      <c r="G289" t="s">
        <v>141</v>
      </c>
    </row>
    <row r="290" spans="1:7" x14ac:dyDescent="0.25">
      <c r="A290">
        <v>80158670</v>
      </c>
      <c r="B290" t="s">
        <v>12</v>
      </c>
      <c r="C290" t="s">
        <v>33</v>
      </c>
      <c r="D290" s="7">
        <v>42990</v>
      </c>
      <c r="E290" t="s">
        <v>26</v>
      </c>
      <c r="F290" t="s">
        <v>1359</v>
      </c>
      <c r="G290" t="s">
        <v>28</v>
      </c>
    </row>
    <row r="291" spans="1:7" x14ac:dyDescent="0.25">
      <c r="A291">
        <v>80223685</v>
      </c>
      <c r="B291" t="s">
        <v>30</v>
      </c>
      <c r="C291" t="s">
        <v>33</v>
      </c>
      <c r="D291" s="7">
        <v>43354</v>
      </c>
      <c r="E291" t="s">
        <v>26</v>
      </c>
      <c r="F291" t="s">
        <v>36</v>
      </c>
      <c r="G291" t="s">
        <v>1240</v>
      </c>
    </row>
    <row r="292" spans="1:7" x14ac:dyDescent="0.25">
      <c r="A292">
        <v>80189586</v>
      </c>
      <c r="B292" t="s">
        <v>30</v>
      </c>
      <c r="D292" s="7">
        <v>43354</v>
      </c>
      <c r="E292" t="s">
        <v>103</v>
      </c>
      <c r="F292" t="s">
        <v>36</v>
      </c>
      <c r="G292" t="s">
        <v>1367</v>
      </c>
    </row>
    <row r="293" spans="1:7" x14ac:dyDescent="0.25">
      <c r="A293">
        <v>80244019</v>
      </c>
      <c r="B293" t="s">
        <v>12</v>
      </c>
      <c r="C293" t="s">
        <v>1372</v>
      </c>
      <c r="D293" s="7">
        <v>43354</v>
      </c>
      <c r="E293" t="s">
        <v>26</v>
      </c>
      <c r="F293" t="s">
        <v>1373</v>
      </c>
      <c r="G293" t="s">
        <v>400</v>
      </c>
    </row>
    <row r="294" spans="1:7" x14ac:dyDescent="0.25">
      <c r="A294">
        <v>80162143</v>
      </c>
      <c r="B294" t="s">
        <v>12</v>
      </c>
      <c r="C294" t="s">
        <v>24</v>
      </c>
      <c r="D294" s="7">
        <v>42989</v>
      </c>
      <c r="E294" t="s">
        <v>26</v>
      </c>
      <c r="F294" t="s">
        <v>481</v>
      </c>
      <c r="G294" t="s">
        <v>333</v>
      </c>
    </row>
    <row r="295" spans="1:7" x14ac:dyDescent="0.25">
      <c r="A295">
        <v>81060174</v>
      </c>
      <c r="B295" t="s">
        <v>12</v>
      </c>
      <c r="C295" t="s">
        <v>380</v>
      </c>
      <c r="D295" s="7">
        <v>43718</v>
      </c>
      <c r="E295" t="s">
        <v>26</v>
      </c>
      <c r="F295" t="s">
        <v>1384</v>
      </c>
      <c r="G295" t="s">
        <v>28</v>
      </c>
    </row>
    <row r="296" spans="1:7" x14ac:dyDescent="0.25">
      <c r="A296">
        <v>70130445</v>
      </c>
      <c r="B296" t="s">
        <v>12</v>
      </c>
      <c r="C296" t="s">
        <v>33</v>
      </c>
      <c r="D296" s="7">
        <v>43718</v>
      </c>
      <c r="E296" t="s">
        <v>146</v>
      </c>
      <c r="F296" t="s">
        <v>1389</v>
      </c>
      <c r="G296" t="s">
        <v>340</v>
      </c>
    </row>
    <row r="297" spans="1:7" x14ac:dyDescent="0.25">
      <c r="A297">
        <v>80216928</v>
      </c>
      <c r="B297" t="s">
        <v>12</v>
      </c>
      <c r="D297" s="7">
        <v>43718</v>
      </c>
      <c r="E297" t="s">
        <v>26</v>
      </c>
      <c r="F297" t="s">
        <v>134</v>
      </c>
      <c r="G297" t="s">
        <v>456</v>
      </c>
    </row>
    <row r="298" spans="1:7" x14ac:dyDescent="0.25">
      <c r="A298">
        <v>81001494</v>
      </c>
      <c r="B298" t="s">
        <v>12</v>
      </c>
      <c r="C298" t="s">
        <v>24</v>
      </c>
      <c r="D298" s="7">
        <v>43718</v>
      </c>
      <c r="E298" t="s">
        <v>26</v>
      </c>
      <c r="F298" t="s">
        <v>345</v>
      </c>
      <c r="G298" t="s">
        <v>456</v>
      </c>
    </row>
    <row r="299" spans="1:7" x14ac:dyDescent="0.25">
      <c r="A299">
        <v>81077065</v>
      </c>
      <c r="B299" t="s">
        <v>30</v>
      </c>
      <c r="D299" s="7">
        <v>43718</v>
      </c>
      <c r="E299" t="s">
        <v>26</v>
      </c>
      <c r="F299" t="s">
        <v>36</v>
      </c>
      <c r="G299" t="s">
        <v>1399</v>
      </c>
    </row>
    <row r="300" spans="1:7" x14ac:dyDescent="0.25">
      <c r="A300">
        <v>80991570</v>
      </c>
      <c r="B300" t="s">
        <v>12</v>
      </c>
      <c r="C300" t="s">
        <v>33</v>
      </c>
      <c r="D300" s="7">
        <v>43353</v>
      </c>
      <c r="E300" t="s">
        <v>47</v>
      </c>
      <c r="F300" t="s">
        <v>247</v>
      </c>
      <c r="G300" t="s">
        <v>1270</v>
      </c>
    </row>
    <row r="301" spans="1:7" x14ac:dyDescent="0.25">
      <c r="A301">
        <v>80184129</v>
      </c>
      <c r="B301" t="s">
        <v>12</v>
      </c>
      <c r="C301" t="s">
        <v>33</v>
      </c>
      <c r="D301" s="7">
        <v>43709</v>
      </c>
      <c r="E301" t="s">
        <v>60</v>
      </c>
      <c r="F301" t="s">
        <v>134</v>
      </c>
      <c r="G301" t="s">
        <v>660</v>
      </c>
    </row>
    <row r="302" spans="1:7" x14ac:dyDescent="0.25">
      <c r="A302">
        <v>60000861</v>
      </c>
      <c r="B302" t="s">
        <v>12</v>
      </c>
      <c r="C302" t="s">
        <v>275</v>
      </c>
      <c r="D302" s="7">
        <v>43709</v>
      </c>
      <c r="E302" t="s">
        <v>60</v>
      </c>
      <c r="F302" t="s">
        <v>198</v>
      </c>
      <c r="G302" t="s">
        <v>1414</v>
      </c>
    </row>
    <row r="303" spans="1:7" x14ac:dyDescent="0.25">
      <c r="A303">
        <v>1151375</v>
      </c>
      <c r="B303" t="s">
        <v>12</v>
      </c>
      <c r="C303" t="s">
        <v>33</v>
      </c>
      <c r="D303" s="7">
        <v>43709</v>
      </c>
      <c r="E303" t="s">
        <v>146</v>
      </c>
      <c r="F303" t="s">
        <v>339</v>
      </c>
      <c r="G303" t="s">
        <v>420</v>
      </c>
    </row>
    <row r="304" spans="1:7" x14ac:dyDescent="0.25">
      <c r="A304">
        <v>81137484</v>
      </c>
      <c r="B304" t="s">
        <v>12</v>
      </c>
      <c r="C304" t="s">
        <v>1422</v>
      </c>
      <c r="D304" s="7">
        <v>43709</v>
      </c>
      <c r="E304" t="s">
        <v>47</v>
      </c>
      <c r="F304" t="s">
        <v>654</v>
      </c>
      <c r="G304" t="s">
        <v>456</v>
      </c>
    </row>
    <row r="305" spans="1:7" x14ac:dyDescent="0.25">
      <c r="A305">
        <v>80187228</v>
      </c>
      <c r="B305" t="s">
        <v>12</v>
      </c>
      <c r="C305" t="s">
        <v>782</v>
      </c>
      <c r="D305" s="7">
        <v>43709</v>
      </c>
      <c r="E305" t="s">
        <v>60</v>
      </c>
      <c r="F305" t="s">
        <v>198</v>
      </c>
      <c r="G305" t="s">
        <v>420</v>
      </c>
    </row>
    <row r="306" spans="1:7" x14ac:dyDescent="0.25">
      <c r="A306">
        <v>81031008</v>
      </c>
      <c r="B306" t="s">
        <v>12</v>
      </c>
      <c r="C306" t="s">
        <v>33</v>
      </c>
      <c r="D306" s="7">
        <v>43709</v>
      </c>
      <c r="E306" t="s">
        <v>26</v>
      </c>
      <c r="F306" t="s">
        <v>345</v>
      </c>
      <c r="G306" t="s">
        <v>141</v>
      </c>
    </row>
    <row r="307" spans="1:7" x14ac:dyDescent="0.25">
      <c r="A307">
        <v>70099119</v>
      </c>
      <c r="B307" t="s">
        <v>12</v>
      </c>
      <c r="C307" t="s">
        <v>1435</v>
      </c>
      <c r="D307" s="7">
        <v>43709</v>
      </c>
      <c r="E307" t="s">
        <v>338</v>
      </c>
      <c r="F307" t="s">
        <v>699</v>
      </c>
      <c r="G307" t="s">
        <v>94</v>
      </c>
    </row>
    <row r="308" spans="1:7" x14ac:dyDescent="0.25">
      <c r="A308">
        <v>70039185</v>
      </c>
      <c r="B308" t="s">
        <v>12</v>
      </c>
      <c r="C308" t="s">
        <v>1440</v>
      </c>
      <c r="D308" s="7">
        <v>43709</v>
      </c>
      <c r="E308" t="s">
        <v>146</v>
      </c>
      <c r="F308" t="s">
        <v>27</v>
      </c>
      <c r="G308" t="s">
        <v>192</v>
      </c>
    </row>
    <row r="309" spans="1:7" x14ac:dyDescent="0.25">
      <c r="A309">
        <v>81073764</v>
      </c>
      <c r="B309" t="s">
        <v>30</v>
      </c>
      <c r="D309" s="7">
        <v>43709</v>
      </c>
      <c r="E309" t="s">
        <v>103</v>
      </c>
      <c r="F309" t="s">
        <v>36</v>
      </c>
      <c r="G309" t="s">
        <v>37</v>
      </c>
    </row>
    <row r="310" spans="1:7" x14ac:dyDescent="0.25">
      <c r="A310">
        <v>81165769</v>
      </c>
      <c r="B310" t="s">
        <v>12</v>
      </c>
      <c r="C310" t="s">
        <v>751</v>
      </c>
      <c r="D310" s="7">
        <v>43709</v>
      </c>
      <c r="E310" t="s">
        <v>47</v>
      </c>
      <c r="F310" t="s">
        <v>235</v>
      </c>
      <c r="G310" t="s">
        <v>400</v>
      </c>
    </row>
    <row r="311" spans="1:7" x14ac:dyDescent="0.25">
      <c r="A311">
        <v>70056433</v>
      </c>
      <c r="B311" t="s">
        <v>12</v>
      </c>
      <c r="C311" t="s">
        <v>33</v>
      </c>
      <c r="D311" s="7">
        <v>43709</v>
      </c>
      <c r="E311" t="s">
        <v>146</v>
      </c>
      <c r="F311" t="s">
        <v>332</v>
      </c>
      <c r="G311" t="s">
        <v>49</v>
      </c>
    </row>
    <row r="312" spans="1:7" x14ac:dyDescent="0.25">
      <c r="A312">
        <v>70113003</v>
      </c>
      <c r="B312" t="s">
        <v>12</v>
      </c>
      <c r="C312" t="s">
        <v>33</v>
      </c>
      <c r="D312" s="7">
        <v>43709</v>
      </c>
      <c r="E312" t="s">
        <v>146</v>
      </c>
      <c r="F312" t="s">
        <v>1231</v>
      </c>
      <c r="G312" t="s">
        <v>1162</v>
      </c>
    </row>
    <row r="313" spans="1:7" x14ac:dyDescent="0.25">
      <c r="A313">
        <v>60031232</v>
      </c>
      <c r="B313" t="s">
        <v>12</v>
      </c>
      <c r="C313" t="s">
        <v>1459</v>
      </c>
      <c r="D313" s="7">
        <v>43709</v>
      </c>
      <c r="E313" t="s">
        <v>60</v>
      </c>
      <c r="F313" t="s">
        <v>1460</v>
      </c>
      <c r="G313" t="s">
        <v>882</v>
      </c>
    </row>
    <row r="314" spans="1:7" x14ac:dyDescent="0.25">
      <c r="A314">
        <v>80032842</v>
      </c>
      <c r="B314" t="s">
        <v>12</v>
      </c>
      <c r="C314" t="s">
        <v>751</v>
      </c>
      <c r="D314" s="7">
        <v>43709</v>
      </c>
      <c r="E314" t="s">
        <v>26</v>
      </c>
      <c r="F314" t="s">
        <v>1463</v>
      </c>
      <c r="G314" t="s">
        <v>199</v>
      </c>
    </row>
    <row r="315" spans="1:7" x14ac:dyDescent="0.25">
      <c r="A315">
        <v>81137482</v>
      </c>
      <c r="B315" t="s">
        <v>12</v>
      </c>
      <c r="C315" t="s">
        <v>1468</v>
      </c>
      <c r="D315" s="7">
        <v>43709</v>
      </c>
      <c r="E315" t="s">
        <v>26</v>
      </c>
      <c r="F315" t="s">
        <v>609</v>
      </c>
      <c r="G315" t="s">
        <v>207</v>
      </c>
    </row>
    <row r="316" spans="1:7" x14ac:dyDescent="0.25">
      <c r="A316">
        <v>70043308</v>
      </c>
      <c r="B316" t="s">
        <v>12</v>
      </c>
      <c r="C316" t="s">
        <v>33</v>
      </c>
      <c r="D316" s="7">
        <v>43709</v>
      </c>
      <c r="E316" t="s">
        <v>338</v>
      </c>
      <c r="F316" t="s">
        <v>247</v>
      </c>
      <c r="G316" t="s">
        <v>20</v>
      </c>
    </row>
    <row r="317" spans="1:7" x14ac:dyDescent="0.25">
      <c r="A317">
        <v>81165771</v>
      </c>
      <c r="B317" t="s">
        <v>12</v>
      </c>
      <c r="C317" t="s">
        <v>751</v>
      </c>
      <c r="D317" s="7">
        <v>43709</v>
      </c>
      <c r="E317" t="s">
        <v>47</v>
      </c>
      <c r="F317" t="s">
        <v>179</v>
      </c>
      <c r="G317" t="s">
        <v>236</v>
      </c>
    </row>
    <row r="318" spans="1:7" x14ac:dyDescent="0.25">
      <c r="A318">
        <v>70044697</v>
      </c>
      <c r="B318" t="s">
        <v>12</v>
      </c>
      <c r="C318" t="s">
        <v>33</v>
      </c>
      <c r="D318" s="7">
        <v>43709</v>
      </c>
      <c r="E318" t="s">
        <v>146</v>
      </c>
      <c r="F318" t="s">
        <v>128</v>
      </c>
      <c r="G318" t="s">
        <v>502</v>
      </c>
    </row>
    <row r="319" spans="1:7" x14ac:dyDescent="0.25">
      <c r="A319">
        <v>70105368</v>
      </c>
      <c r="B319" t="s">
        <v>12</v>
      </c>
      <c r="C319" t="s">
        <v>33</v>
      </c>
      <c r="D319" s="7">
        <v>43709</v>
      </c>
      <c r="E319" t="s">
        <v>60</v>
      </c>
      <c r="F319" t="s">
        <v>147</v>
      </c>
      <c r="G319" t="s">
        <v>153</v>
      </c>
    </row>
    <row r="320" spans="1:7" x14ac:dyDescent="0.25">
      <c r="A320">
        <v>80241003</v>
      </c>
      <c r="B320" t="s">
        <v>30</v>
      </c>
      <c r="C320" t="s">
        <v>24</v>
      </c>
      <c r="D320" s="7">
        <v>43709</v>
      </c>
      <c r="E320" t="s">
        <v>47</v>
      </c>
      <c r="F320" t="s">
        <v>36</v>
      </c>
      <c r="G320" t="s">
        <v>1015</v>
      </c>
    </row>
    <row r="321" spans="1:7" x14ac:dyDescent="0.25">
      <c r="A321">
        <v>81141689</v>
      </c>
      <c r="B321" t="s">
        <v>12</v>
      </c>
      <c r="C321" t="s">
        <v>33</v>
      </c>
      <c r="D321" s="7">
        <v>43709</v>
      </c>
      <c r="E321" t="s">
        <v>906</v>
      </c>
      <c r="F321" t="s">
        <v>1491</v>
      </c>
      <c r="G321" t="s">
        <v>94</v>
      </c>
    </row>
    <row r="322" spans="1:7" x14ac:dyDescent="0.25">
      <c r="A322">
        <v>1008581</v>
      </c>
      <c r="B322" t="s">
        <v>12</v>
      </c>
      <c r="C322" t="s">
        <v>33</v>
      </c>
      <c r="D322" s="7">
        <v>43709</v>
      </c>
      <c r="E322" t="s">
        <v>60</v>
      </c>
      <c r="F322" t="s">
        <v>186</v>
      </c>
      <c r="G322" t="s">
        <v>1496</v>
      </c>
    </row>
    <row r="323" spans="1:7" x14ac:dyDescent="0.25">
      <c r="A323">
        <v>70058023</v>
      </c>
      <c r="B323" t="s">
        <v>12</v>
      </c>
      <c r="C323" t="s">
        <v>33</v>
      </c>
      <c r="D323" s="7">
        <v>43709</v>
      </c>
      <c r="E323" t="s">
        <v>60</v>
      </c>
      <c r="F323" t="s">
        <v>147</v>
      </c>
      <c r="G323" t="s">
        <v>1501</v>
      </c>
    </row>
    <row r="324" spans="1:7" x14ac:dyDescent="0.25">
      <c r="A324">
        <v>81165786</v>
      </c>
      <c r="B324" t="s">
        <v>12</v>
      </c>
      <c r="C324" t="s">
        <v>751</v>
      </c>
      <c r="D324" s="7">
        <v>43709</v>
      </c>
      <c r="E324" t="s">
        <v>47</v>
      </c>
      <c r="F324" t="s">
        <v>739</v>
      </c>
      <c r="G324" t="s">
        <v>291</v>
      </c>
    </row>
    <row r="325" spans="1:7" x14ac:dyDescent="0.25">
      <c r="A325">
        <v>81165770</v>
      </c>
      <c r="B325" t="s">
        <v>12</v>
      </c>
      <c r="C325" t="s">
        <v>751</v>
      </c>
      <c r="D325" s="7">
        <v>43709</v>
      </c>
      <c r="E325" t="s">
        <v>47</v>
      </c>
      <c r="F325" t="s">
        <v>1231</v>
      </c>
      <c r="G325" t="s">
        <v>199</v>
      </c>
    </row>
    <row r="326" spans="1:7" x14ac:dyDescent="0.25">
      <c r="A326">
        <v>70043303</v>
      </c>
      <c r="B326" t="s">
        <v>12</v>
      </c>
      <c r="C326" t="s">
        <v>33</v>
      </c>
      <c r="D326" s="7">
        <v>43709</v>
      </c>
      <c r="E326" t="s">
        <v>338</v>
      </c>
      <c r="F326" t="s">
        <v>128</v>
      </c>
      <c r="G326" t="s">
        <v>1512</v>
      </c>
    </row>
    <row r="327" spans="1:7" x14ac:dyDescent="0.25">
      <c r="A327">
        <v>70136074</v>
      </c>
      <c r="B327" t="s">
        <v>12</v>
      </c>
      <c r="C327" t="s">
        <v>1517</v>
      </c>
      <c r="D327" s="7">
        <v>43709</v>
      </c>
      <c r="E327" t="s">
        <v>146</v>
      </c>
      <c r="F327" t="s">
        <v>332</v>
      </c>
      <c r="G327" t="s">
        <v>1518</v>
      </c>
    </row>
    <row r="328" spans="1:7" x14ac:dyDescent="0.25">
      <c r="A328">
        <v>1153194</v>
      </c>
      <c r="B328" t="s">
        <v>12</v>
      </c>
      <c r="C328" t="s">
        <v>33</v>
      </c>
      <c r="D328" s="7">
        <v>43709</v>
      </c>
      <c r="E328" t="s">
        <v>146</v>
      </c>
      <c r="F328" t="s">
        <v>286</v>
      </c>
      <c r="G328" t="s">
        <v>1523</v>
      </c>
    </row>
    <row r="329" spans="1:7" x14ac:dyDescent="0.25">
      <c r="A329">
        <v>70112730</v>
      </c>
      <c r="B329" t="s">
        <v>12</v>
      </c>
      <c r="C329" t="s">
        <v>380</v>
      </c>
      <c r="D329" s="7">
        <v>43709</v>
      </c>
      <c r="E329" t="s">
        <v>60</v>
      </c>
      <c r="F329" t="s">
        <v>186</v>
      </c>
      <c r="G329" t="s">
        <v>420</v>
      </c>
    </row>
    <row r="330" spans="1:7" x14ac:dyDescent="0.25">
      <c r="A330">
        <v>81154900</v>
      </c>
      <c r="B330" t="s">
        <v>30</v>
      </c>
      <c r="C330" t="s">
        <v>33</v>
      </c>
      <c r="D330" s="7">
        <v>43709</v>
      </c>
      <c r="E330" t="s">
        <v>103</v>
      </c>
      <c r="F330" t="s">
        <v>36</v>
      </c>
      <c r="G330" t="s">
        <v>37</v>
      </c>
    </row>
    <row r="331" spans="1:7" x14ac:dyDescent="0.25">
      <c r="A331">
        <v>81154956</v>
      </c>
      <c r="B331" t="s">
        <v>30</v>
      </c>
      <c r="D331" s="7">
        <v>43709</v>
      </c>
      <c r="E331" t="s">
        <v>41</v>
      </c>
      <c r="F331" t="s">
        <v>36</v>
      </c>
      <c r="G331" t="s">
        <v>37</v>
      </c>
    </row>
    <row r="332" spans="1:7" x14ac:dyDescent="0.25">
      <c r="A332">
        <v>81158575</v>
      </c>
      <c r="B332" t="s">
        <v>12</v>
      </c>
      <c r="C332" t="s">
        <v>1538</v>
      </c>
      <c r="D332" s="7">
        <v>43709</v>
      </c>
      <c r="E332" t="s">
        <v>47</v>
      </c>
      <c r="F332" t="s">
        <v>88</v>
      </c>
      <c r="G332" t="s">
        <v>230</v>
      </c>
    </row>
    <row r="333" spans="1:7" x14ac:dyDescent="0.25">
      <c r="A333">
        <v>81065786</v>
      </c>
      <c r="B333" t="s">
        <v>12</v>
      </c>
      <c r="C333" t="s">
        <v>1543</v>
      </c>
      <c r="D333" s="7">
        <v>43709</v>
      </c>
      <c r="E333" t="s">
        <v>26</v>
      </c>
      <c r="F333" t="s">
        <v>88</v>
      </c>
      <c r="G333" t="s">
        <v>135</v>
      </c>
    </row>
    <row r="334" spans="1:7" x14ac:dyDescent="0.25">
      <c r="A334">
        <v>70087541</v>
      </c>
      <c r="B334" t="s">
        <v>12</v>
      </c>
      <c r="C334" t="s">
        <v>33</v>
      </c>
      <c r="D334" s="7">
        <v>43709</v>
      </c>
      <c r="E334" t="s">
        <v>1548</v>
      </c>
      <c r="F334" t="s">
        <v>147</v>
      </c>
      <c r="G334" t="s">
        <v>1549</v>
      </c>
    </row>
    <row r="335" spans="1:7" x14ac:dyDescent="0.25">
      <c r="A335">
        <v>81004113</v>
      </c>
      <c r="B335" t="s">
        <v>30</v>
      </c>
      <c r="C335" t="s">
        <v>1554</v>
      </c>
      <c r="D335" s="7">
        <v>43344</v>
      </c>
      <c r="E335" t="s">
        <v>26</v>
      </c>
      <c r="F335" t="s">
        <v>36</v>
      </c>
      <c r="G335" t="s">
        <v>554</v>
      </c>
    </row>
    <row r="336" spans="1:7" x14ac:dyDescent="0.25">
      <c r="A336">
        <v>81003984</v>
      </c>
      <c r="B336" t="s">
        <v>12</v>
      </c>
      <c r="C336" t="s">
        <v>53</v>
      </c>
      <c r="D336" s="7">
        <v>43344</v>
      </c>
      <c r="E336" t="s">
        <v>47</v>
      </c>
      <c r="F336" t="s">
        <v>277</v>
      </c>
      <c r="G336" t="s">
        <v>1560</v>
      </c>
    </row>
    <row r="337" spans="1:7" x14ac:dyDescent="0.25">
      <c r="A337">
        <v>70024088</v>
      </c>
      <c r="B337" t="s">
        <v>12</v>
      </c>
      <c r="C337" t="s">
        <v>33</v>
      </c>
      <c r="D337" s="7">
        <v>43344</v>
      </c>
      <c r="E337" t="s">
        <v>60</v>
      </c>
      <c r="F337" t="s">
        <v>61</v>
      </c>
      <c r="G337" t="s">
        <v>1565</v>
      </c>
    </row>
    <row r="338" spans="1:7" x14ac:dyDescent="0.25">
      <c r="A338">
        <v>81005312</v>
      </c>
      <c r="B338" t="s">
        <v>12</v>
      </c>
      <c r="C338" t="s">
        <v>120</v>
      </c>
      <c r="D338" s="7">
        <v>43344</v>
      </c>
      <c r="E338" t="s">
        <v>26</v>
      </c>
      <c r="F338" t="s">
        <v>576</v>
      </c>
      <c r="G338" t="s">
        <v>199</v>
      </c>
    </row>
    <row r="339" spans="1:7" x14ac:dyDescent="0.25">
      <c r="A339">
        <v>80082969</v>
      </c>
      <c r="B339" t="s">
        <v>12</v>
      </c>
      <c r="C339" t="s">
        <v>33</v>
      </c>
      <c r="D339" s="7">
        <v>43344</v>
      </c>
      <c r="E339" t="s">
        <v>60</v>
      </c>
      <c r="F339" t="s">
        <v>134</v>
      </c>
      <c r="G339" t="s">
        <v>148</v>
      </c>
    </row>
    <row r="340" spans="1:7" x14ac:dyDescent="0.25">
      <c r="A340">
        <v>80994130</v>
      </c>
      <c r="B340" t="s">
        <v>12</v>
      </c>
      <c r="C340" t="s">
        <v>217</v>
      </c>
      <c r="D340" s="7">
        <v>43344</v>
      </c>
      <c r="E340" t="s">
        <v>26</v>
      </c>
      <c r="F340" t="s">
        <v>1231</v>
      </c>
      <c r="G340" t="s">
        <v>207</v>
      </c>
    </row>
    <row r="341" spans="1:7" x14ac:dyDescent="0.25">
      <c r="A341">
        <v>81019924</v>
      </c>
      <c r="B341" t="s">
        <v>12</v>
      </c>
      <c r="C341" t="s">
        <v>217</v>
      </c>
      <c r="D341" s="7">
        <v>43344</v>
      </c>
      <c r="E341" t="s">
        <v>47</v>
      </c>
      <c r="F341" t="s">
        <v>88</v>
      </c>
      <c r="G341" t="s">
        <v>1582</v>
      </c>
    </row>
    <row r="342" spans="1:7" x14ac:dyDescent="0.25">
      <c r="A342">
        <v>81018240</v>
      </c>
      <c r="B342" t="s">
        <v>12</v>
      </c>
      <c r="C342" t="s">
        <v>217</v>
      </c>
      <c r="D342" s="7">
        <v>43344</v>
      </c>
      <c r="E342" t="s">
        <v>47</v>
      </c>
      <c r="F342" t="s">
        <v>61</v>
      </c>
      <c r="G342" t="s">
        <v>207</v>
      </c>
    </row>
    <row r="343" spans="1:7" x14ac:dyDescent="0.25">
      <c r="A343">
        <v>81013710</v>
      </c>
      <c r="B343" t="s">
        <v>12</v>
      </c>
      <c r="C343" t="s">
        <v>217</v>
      </c>
      <c r="D343" s="7">
        <v>43344</v>
      </c>
      <c r="E343" t="s">
        <v>26</v>
      </c>
      <c r="F343" t="s">
        <v>61</v>
      </c>
      <c r="G343" t="s">
        <v>207</v>
      </c>
    </row>
    <row r="344" spans="1:7" x14ac:dyDescent="0.25">
      <c r="A344">
        <v>70077076</v>
      </c>
      <c r="B344" t="s">
        <v>12</v>
      </c>
      <c r="C344" t="s">
        <v>33</v>
      </c>
      <c r="D344" s="7">
        <v>43344</v>
      </c>
      <c r="E344" t="s">
        <v>121</v>
      </c>
      <c r="F344" t="s">
        <v>140</v>
      </c>
      <c r="G344" t="s">
        <v>1594</v>
      </c>
    </row>
    <row r="345" spans="1:7" x14ac:dyDescent="0.25">
      <c r="A345">
        <v>81014988</v>
      </c>
      <c r="B345" t="s">
        <v>12</v>
      </c>
      <c r="C345" t="s">
        <v>1599</v>
      </c>
      <c r="D345" s="7">
        <v>43344</v>
      </c>
      <c r="E345" t="s">
        <v>18</v>
      </c>
      <c r="F345" t="s">
        <v>728</v>
      </c>
      <c r="G345" t="s">
        <v>207</v>
      </c>
    </row>
    <row r="346" spans="1:7" x14ac:dyDescent="0.25">
      <c r="A346">
        <v>80102950</v>
      </c>
      <c r="B346" t="s">
        <v>12</v>
      </c>
      <c r="C346" t="s">
        <v>178</v>
      </c>
      <c r="D346" s="7">
        <v>43344</v>
      </c>
      <c r="E346" t="s">
        <v>26</v>
      </c>
      <c r="F346" t="s">
        <v>179</v>
      </c>
      <c r="G346" t="s">
        <v>685</v>
      </c>
    </row>
    <row r="347" spans="1:7" x14ac:dyDescent="0.25">
      <c r="A347">
        <v>80994108</v>
      </c>
      <c r="B347" t="s">
        <v>30</v>
      </c>
      <c r="C347" t="s">
        <v>1606</v>
      </c>
      <c r="D347" s="7">
        <v>43344</v>
      </c>
      <c r="E347" t="s">
        <v>26</v>
      </c>
      <c r="F347" t="s">
        <v>36</v>
      </c>
      <c r="G347" t="s">
        <v>447</v>
      </c>
    </row>
    <row r="348" spans="1:7" x14ac:dyDescent="0.25">
      <c r="A348">
        <v>70055221</v>
      </c>
      <c r="B348" t="s">
        <v>12</v>
      </c>
      <c r="C348" t="s">
        <v>598</v>
      </c>
      <c r="D348" s="7">
        <v>43344</v>
      </c>
      <c r="E348" t="s">
        <v>121</v>
      </c>
      <c r="F348" t="s">
        <v>27</v>
      </c>
      <c r="G348" t="s">
        <v>1611</v>
      </c>
    </row>
    <row r="349" spans="1:7" x14ac:dyDescent="0.25">
      <c r="A349">
        <v>81005314</v>
      </c>
      <c r="B349" t="s">
        <v>12</v>
      </c>
      <c r="C349" t="s">
        <v>240</v>
      </c>
      <c r="D349" s="7">
        <v>43344</v>
      </c>
      <c r="E349" t="s">
        <v>47</v>
      </c>
      <c r="F349" t="s">
        <v>27</v>
      </c>
      <c r="G349" t="s">
        <v>1616</v>
      </c>
    </row>
    <row r="350" spans="1:7" x14ac:dyDescent="0.25">
      <c r="A350">
        <v>80242828</v>
      </c>
      <c r="B350" t="s">
        <v>12</v>
      </c>
      <c r="C350" t="s">
        <v>33</v>
      </c>
      <c r="D350" s="7">
        <v>43344</v>
      </c>
      <c r="E350" t="s">
        <v>60</v>
      </c>
      <c r="F350" t="s">
        <v>247</v>
      </c>
      <c r="G350" t="s">
        <v>333</v>
      </c>
    </row>
    <row r="351" spans="1:7" x14ac:dyDescent="0.25">
      <c r="A351">
        <v>81004223</v>
      </c>
      <c r="B351" t="s">
        <v>12</v>
      </c>
      <c r="C351" t="s">
        <v>33</v>
      </c>
      <c r="D351" s="7">
        <v>43344</v>
      </c>
      <c r="E351" t="s">
        <v>26</v>
      </c>
      <c r="F351" t="s">
        <v>907</v>
      </c>
      <c r="G351" t="s">
        <v>1518</v>
      </c>
    </row>
    <row r="352" spans="1:7" x14ac:dyDescent="0.25">
      <c r="A352">
        <v>80198730</v>
      </c>
      <c r="B352" t="s">
        <v>12</v>
      </c>
      <c r="C352" t="s">
        <v>33</v>
      </c>
      <c r="D352" s="7">
        <v>43344</v>
      </c>
      <c r="E352" t="s">
        <v>146</v>
      </c>
      <c r="F352" t="s">
        <v>88</v>
      </c>
      <c r="G352" t="s">
        <v>882</v>
      </c>
    </row>
    <row r="353" spans="1:7" x14ac:dyDescent="0.25">
      <c r="A353">
        <v>80999945</v>
      </c>
      <c r="B353" t="s">
        <v>12</v>
      </c>
      <c r="D353" s="7">
        <v>43344</v>
      </c>
      <c r="E353" t="s">
        <v>47</v>
      </c>
      <c r="F353" t="s">
        <v>345</v>
      </c>
      <c r="G353" t="s">
        <v>1560</v>
      </c>
    </row>
    <row r="354" spans="1:7" x14ac:dyDescent="0.25">
      <c r="A354">
        <v>81016043</v>
      </c>
      <c r="B354" t="s">
        <v>12</v>
      </c>
      <c r="C354" t="s">
        <v>178</v>
      </c>
      <c r="D354" s="7">
        <v>43344</v>
      </c>
      <c r="E354" t="s">
        <v>26</v>
      </c>
      <c r="F354" t="s">
        <v>147</v>
      </c>
      <c r="G354" t="s">
        <v>1636</v>
      </c>
    </row>
    <row r="355" spans="1:7" x14ac:dyDescent="0.25">
      <c r="A355">
        <v>17672040</v>
      </c>
      <c r="B355" t="s">
        <v>12</v>
      </c>
      <c r="C355" t="s">
        <v>33</v>
      </c>
      <c r="D355" s="7">
        <v>43344</v>
      </c>
      <c r="E355" t="s">
        <v>146</v>
      </c>
      <c r="F355" t="s">
        <v>433</v>
      </c>
      <c r="G355" t="s">
        <v>420</v>
      </c>
    </row>
    <row r="356" spans="1:7" x14ac:dyDescent="0.25">
      <c r="A356">
        <v>81004162</v>
      </c>
      <c r="B356" t="s">
        <v>30</v>
      </c>
      <c r="C356" t="s">
        <v>1167</v>
      </c>
      <c r="D356" s="7">
        <v>43344</v>
      </c>
      <c r="E356" t="s">
        <v>47</v>
      </c>
      <c r="F356" t="s">
        <v>36</v>
      </c>
      <c r="G356" t="s">
        <v>463</v>
      </c>
    </row>
    <row r="357" spans="1:7" x14ac:dyDescent="0.25">
      <c r="A357">
        <v>81011096</v>
      </c>
      <c r="B357" t="s">
        <v>12</v>
      </c>
      <c r="D357" s="7">
        <v>43344</v>
      </c>
      <c r="E357" t="s">
        <v>35</v>
      </c>
      <c r="F357" t="s">
        <v>1648</v>
      </c>
      <c r="G357" t="s">
        <v>94</v>
      </c>
    </row>
    <row r="358" spans="1:7" x14ac:dyDescent="0.25">
      <c r="A358">
        <v>80188969</v>
      </c>
      <c r="B358" t="s">
        <v>30</v>
      </c>
      <c r="C358" t="s">
        <v>1554</v>
      </c>
      <c r="D358" s="7">
        <v>42979</v>
      </c>
      <c r="E358" t="s">
        <v>26</v>
      </c>
      <c r="F358" t="s">
        <v>36</v>
      </c>
      <c r="G358" t="s">
        <v>447</v>
      </c>
    </row>
    <row r="359" spans="1:7" x14ac:dyDescent="0.25">
      <c r="A359">
        <v>80189155</v>
      </c>
      <c r="B359" t="s">
        <v>30</v>
      </c>
      <c r="D359" s="7">
        <v>42979</v>
      </c>
      <c r="E359" t="s">
        <v>26</v>
      </c>
      <c r="F359" t="s">
        <v>36</v>
      </c>
      <c r="G359" t="s">
        <v>1291</v>
      </c>
    </row>
    <row r="360" spans="1:7" x14ac:dyDescent="0.25">
      <c r="A360">
        <v>20254278</v>
      </c>
      <c r="B360" t="s">
        <v>12</v>
      </c>
      <c r="C360" t="s">
        <v>217</v>
      </c>
      <c r="D360" s="7">
        <v>42979</v>
      </c>
      <c r="E360" t="s">
        <v>47</v>
      </c>
      <c r="F360" t="s">
        <v>1660</v>
      </c>
      <c r="G360" t="s">
        <v>427</v>
      </c>
    </row>
    <row r="361" spans="1:7" x14ac:dyDescent="0.25">
      <c r="A361">
        <v>80203742</v>
      </c>
      <c r="B361" t="s">
        <v>12</v>
      </c>
      <c r="D361" s="7">
        <v>42979</v>
      </c>
      <c r="E361" t="s">
        <v>47</v>
      </c>
      <c r="F361" t="s">
        <v>1663</v>
      </c>
      <c r="G361" t="s">
        <v>456</v>
      </c>
    </row>
    <row r="362" spans="1:7" x14ac:dyDescent="0.25">
      <c r="A362">
        <v>80189208</v>
      </c>
      <c r="B362" t="s">
        <v>30</v>
      </c>
      <c r="C362" t="s">
        <v>1554</v>
      </c>
      <c r="D362" s="7">
        <v>42979</v>
      </c>
      <c r="E362" t="s">
        <v>47</v>
      </c>
      <c r="F362" t="s">
        <v>36</v>
      </c>
      <c r="G362" t="s">
        <v>1291</v>
      </c>
    </row>
    <row r="363" spans="1:7" x14ac:dyDescent="0.25">
      <c r="A363">
        <v>70276596</v>
      </c>
      <c r="B363" t="s">
        <v>12</v>
      </c>
      <c r="C363" t="s">
        <v>777</v>
      </c>
      <c r="D363" s="7">
        <v>42979</v>
      </c>
      <c r="E363" t="s">
        <v>26</v>
      </c>
      <c r="F363" t="s">
        <v>409</v>
      </c>
      <c r="G363" t="s">
        <v>1671</v>
      </c>
    </row>
    <row r="364" spans="1:7" x14ac:dyDescent="0.25">
      <c r="A364">
        <v>80063025</v>
      </c>
      <c r="B364" t="s">
        <v>12</v>
      </c>
      <c r="C364" t="s">
        <v>777</v>
      </c>
      <c r="D364" s="7">
        <v>42979</v>
      </c>
      <c r="E364" t="s">
        <v>26</v>
      </c>
      <c r="F364" t="s">
        <v>381</v>
      </c>
      <c r="G364" t="s">
        <v>1671</v>
      </c>
    </row>
    <row r="365" spans="1:7" x14ac:dyDescent="0.25">
      <c r="A365">
        <v>70068739</v>
      </c>
      <c r="B365" t="s">
        <v>12</v>
      </c>
      <c r="C365" t="s">
        <v>33</v>
      </c>
      <c r="D365" s="7">
        <v>42979</v>
      </c>
      <c r="E365" t="s">
        <v>47</v>
      </c>
      <c r="F365" t="s">
        <v>19</v>
      </c>
      <c r="G365" t="s">
        <v>153</v>
      </c>
    </row>
    <row r="366" spans="1:7" x14ac:dyDescent="0.25">
      <c r="A366">
        <v>80158389</v>
      </c>
      <c r="B366" t="s">
        <v>12</v>
      </c>
      <c r="C366" t="s">
        <v>217</v>
      </c>
      <c r="D366" s="7">
        <v>42979</v>
      </c>
      <c r="E366" t="s">
        <v>18</v>
      </c>
      <c r="F366" t="s">
        <v>122</v>
      </c>
      <c r="G366" t="s">
        <v>236</v>
      </c>
    </row>
    <row r="367" spans="1:7" x14ac:dyDescent="0.25">
      <c r="A367">
        <v>80184974</v>
      </c>
      <c r="B367" t="s">
        <v>12</v>
      </c>
      <c r="C367" t="s">
        <v>1685</v>
      </c>
      <c r="D367" s="7">
        <v>42979</v>
      </c>
      <c r="E367" t="s">
        <v>26</v>
      </c>
      <c r="F367" t="s">
        <v>1134</v>
      </c>
      <c r="G367" t="s">
        <v>1560</v>
      </c>
    </row>
    <row r="368" spans="1:7" x14ac:dyDescent="0.25">
      <c r="A368">
        <v>80156941</v>
      </c>
      <c r="B368" t="s">
        <v>12</v>
      </c>
      <c r="C368" t="s">
        <v>217</v>
      </c>
      <c r="D368" s="7">
        <v>42979</v>
      </c>
      <c r="E368" t="s">
        <v>47</v>
      </c>
      <c r="F368" t="s">
        <v>1689</v>
      </c>
      <c r="G368" t="s">
        <v>1690</v>
      </c>
    </row>
    <row r="369" spans="1:7" x14ac:dyDescent="0.25">
      <c r="A369">
        <v>80178543</v>
      </c>
      <c r="B369" t="s">
        <v>30</v>
      </c>
      <c r="C369" t="s">
        <v>777</v>
      </c>
      <c r="D369" s="7">
        <v>42979</v>
      </c>
      <c r="E369" t="s">
        <v>18</v>
      </c>
      <c r="F369" t="s">
        <v>36</v>
      </c>
      <c r="G369" t="s">
        <v>463</v>
      </c>
    </row>
    <row r="370" spans="1:7" x14ac:dyDescent="0.25">
      <c r="A370">
        <v>70213196</v>
      </c>
      <c r="B370" t="s">
        <v>30</v>
      </c>
      <c r="C370" t="s">
        <v>777</v>
      </c>
      <c r="D370" s="7">
        <v>42979</v>
      </c>
      <c r="E370" t="s">
        <v>47</v>
      </c>
      <c r="F370" t="s">
        <v>36</v>
      </c>
      <c r="G370" t="s">
        <v>778</v>
      </c>
    </row>
    <row r="371" spans="1:7" x14ac:dyDescent="0.25">
      <c r="A371">
        <v>70208520</v>
      </c>
      <c r="B371" t="s">
        <v>30</v>
      </c>
      <c r="C371" t="s">
        <v>33</v>
      </c>
      <c r="D371" s="7">
        <v>42979</v>
      </c>
      <c r="E371" t="s">
        <v>269</v>
      </c>
      <c r="F371" t="s">
        <v>36</v>
      </c>
      <c r="G371" t="s">
        <v>1699</v>
      </c>
    </row>
    <row r="372" spans="1:7" x14ac:dyDescent="0.25">
      <c r="A372">
        <v>80061314</v>
      </c>
      <c r="B372" t="s">
        <v>12</v>
      </c>
      <c r="C372" t="s">
        <v>1703</v>
      </c>
      <c r="D372" s="7">
        <v>42979</v>
      </c>
      <c r="E372" t="s">
        <v>26</v>
      </c>
      <c r="F372" t="s">
        <v>19</v>
      </c>
      <c r="G372" t="s">
        <v>141</v>
      </c>
    </row>
    <row r="373" spans="1:7" x14ac:dyDescent="0.25">
      <c r="A373">
        <v>70052492</v>
      </c>
      <c r="B373" t="s">
        <v>12</v>
      </c>
      <c r="C373" t="s">
        <v>777</v>
      </c>
      <c r="D373" s="7">
        <v>42979</v>
      </c>
      <c r="E373" t="s">
        <v>121</v>
      </c>
      <c r="F373" t="s">
        <v>332</v>
      </c>
      <c r="G373" t="s">
        <v>1671</v>
      </c>
    </row>
    <row r="374" spans="1:7" x14ac:dyDescent="0.25">
      <c r="A374">
        <v>70036200</v>
      </c>
      <c r="B374" t="s">
        <v>12</v>
      </c>
      <c r="C374" t="s">
        <v>777</v>
      </c>
      <c r="D374" s="7">
        <v>42979</v>
      </c>
      <c r="E374" t="s">
        <v>121</v>
      </c>
      <c r="F374" t="s">
        <v>48</v>
      </c>
      <c r="G374" t="s">
        <v>1671</v>
      </c>
    </row>
    <row r="375" spans="1:7" x14ac:dyDescent="0.25">
      <c r="A375">
        <v>70018513</v>
      </c>
      <c r="B375" t="s">
        <v>12</v>
      </c>
      <c r="C375" t="s">
        <v>777</v>
      </c>
      <c r="D375" s="7">
        <v>42979</v>
      </c>
      <c r="E375" t="s">
        <v>121</v>
      </c>
      <c r="F375" t="s">
        <v>48</v>
      </c>
      <c r="G375" t="s">
        <v>1671</v>
      </c>
    </row>
    <row r="376" spans="1:7" x14ac:dyDescent="0.25">
      <c r="A376">
        <v>80158480</v>
      </c>
      <c r="B376" t="s">
        <v>12</v>
      </c>
      <c r="C376" t="s">
        <v>217</v>
      </c>
      <c r="D376" s="7">
        <v>42979</v>
      </c>
      <c r="E376" t="s">
        <v>47</v>
      </c>
      <c r="F376" t="s">
        <v>1172</v>
      </c>
      <c r="G376" t="s">
        <v>427</v>
      </c>
    </row>
    <row r="377" spans="1:7" x14ac:dyDescent="0.25">
      <c r="A377">
        <v>80105933</v>
      </c>
      <c r="B377" t="s">
        <v>30</v>
      </c>
      <c r="C377" t="s">
        <v>33</v>
      </c>
      <c r="D377" s="7">
        <v>42979</v>
      </c>
      <c r="E377" t="s">
        <v>41</v>
      </c>
      <c r="F377" t="s">
        <v>36</v>
      </c>
      <c r="G377" t="s">
        <v>37</v>
      </c>
    </row>
    <row r="378" spans="1:7" x14ac:dyDescent="0.25">
      <c r="A378">
        <v>80139506</v>
      </c>
      <c r="B378" t="s">
        <v>12</v>
      </c>
      <c r="C378" t="s">
        <v>33</v>
      </c>
      <c r="D378" s="7">
        <v>42979</v>
      </c>
      <c r="E378" t="s">
        <v>26</v>
      </c>
      <c r="F378" t="s">
        <v>88</v>
      </c>
      <c r="G378" t="s">
        <v>1725</v>
      </c>
    </row>
    <row r="379" spans="1:7" x14ac:dyDescent="0.25">
      <c r="A379">
        <v>80205314</v>
      </c>
      <c r="B379" t="s">
        <v>12</v>
      </c>
      <c r="C379" t="s">
        <v>217</v>
      </c>
      <c r="D379" s="7">
        <v>42979</v>
      </c>
      <c r="E379" t="s">
        <v>47</v>
      </c>
      <c r="F379" t="s">
        <v>1730</v>
      </c>
      <c r="G379" t="s">
        <v>1616</v>
      </c>
    </row>
    <row r="380" spans="1:7" x14ac:dyDescent="0.25">
      <c r="A380">
        <v>80133200</v>
      </c>
      <c r="B380" t="s">
        <v>30</v>
      </c>
      <c r="C380" t="s">
        <v>1733</v>
      </c>
      <c r="D380" s="7">
        <v>42979</v>
      </c>
      <c r="E380" t="s">
        <v>26</v>
      </c>
      <c r="F380" t="s">
        <v>36</v>
      </c>
      <c r="G380" t="s">
        <v>447</v>
      </c>
    </row>
    <row r="381" spans="1:7" x14ac:dyDescent="0.25">
      <c r="A381">
        <v>80158545</v>
      </c>
      <c r="B381" t="s">
        <v>12</v>
      </c>
      <c r="C381" t="s">
        <v>217</v>
      </c>
      <c r="D381" s="7">
        <v>42979</v>
      </c>
      <c r="E381" t="s">
        <v>47</v>
      </c>
      <c r="F381" t="s">
        <v>1738</v>
      </c>
      <c r="G381" t="s">
        <v>639</v>
      </c>
    </row>
    <row r="382" spans="1:7" x14ac:dyDescent="0.25">
      <c r="A382">
        <v>80156939</v>
      </c>
      <c r="B382" t="s">
        <v>12</v>
      </c>
      <c r="C382" t="s">
        <v>217</v>
      </c>
      <c r="D382" s="7">
        <v>42979</v>
      </c>
      <c r="E382" t="s">
        <v>47</v>
      </c>
      <c r="F382" t="s">
        <v>523</v>
      </c>
      <c r="G382" t="s">
        <v>89</v>
      </c>
    </row>
    <row r="383" spans="1:7" x14ac:dyDescent="0.25">
      <c r="A383">
        <v>80152537</v>
      </c>
      <c r="B383" t="s">
        <v>12</v>
      </c>
      <c r="C383" t="s">
        <v>777</v>
      </c>
      <c r="D383" s="7">
        <v>42979</v>
      </c>
      <c r="E383" t="s">
        <v>47</v>
      </c>
      <c r="F383" t="s">
        <v>198</v>
      </c>
      <c r="G383" t="s">
        <v>1671</v>
      </c>
    </row>
    <row r="384" spans="1:7" x14ac:dyDescent="0.25">
      <c r="A384">
        <v>80045673</v>
      </c>
      <c r="B384" t="s">
        <v>12</v>
      </c>
      <c r="C384" t="s">
        <v>777</v>
      </c>
      <c r="D384" s="7">
        <v>42979</v>
      </c>
      <c r="E384" t="s">
        <v>47</v>
      </c>
      <c r="F384" t="s">
        <v>134</v>
      </c>
      <c r="G384" t="s">
        <v>1671</v>
      </c>
    </row>
    <row r="385" spans="1:7" x14ac:dyDescent="0.25">
      <c r="A385">
        <v>70275937</v>
      </c>
      <c r="B385" t="s">
        <v>12</v>
      </c>
      <c r="C385" t="s">
        <v>777</v>
      </c>
      <c r="D385" s="7">
        <v>42979</v>
      </c>
      <c r="E385" t="s">
        <v>47</v>
      </c>
      <c r="F385" t="s">
        <v>455</v>
      </c>
      <c r="G385" t="s">
        <v>1671</v>
      </c>
    </row>
    <row r="386" spans="1:7" x14ac:dyDescent="0.25">
      <c r="A386">
        <v>70101321</v>
      </c>
      <c r="B386" t="s">
        <v>12</v>
      </c>
      <c r="C386" t="s">
        <v>777</v>
      </c>
      <c r="D386" s="7">
        <v>42979</v>
      </c>
      <c r="E386" t="s">
        <v>121</v>
      </c>
      <c r="F386" t="s">
        <v>629</v>
      </c>
      <c r="G386" t="s">
        <v>1671</v>
      </c>
    </row>
    <row r="387" spans="1:7" x14ac:dyDescent="0.25">
      <c r="A387">
        <v>70108386</v>
      </c>
      <c r="B387" t="s">
        <v>12</v>
      </c>
      <c r="C387" t="s">
        <v>777</v>
      </c>
      <c r="D387" s="7">
        <v>42979</v>
      </c>
      <c r="E387" t="s">
        <v>121</v>
      </c>
      <c r="F387" t="s">
        <v>88</v>
      </c>
      <c r="G387" t="s">
        <v>1671</v>
      </c>
    </row>
    <row r="388" spans="1:7" x14ac:dyDescent="0.25">
      <c r="A388">
        <v>70074559</v>
      </c>
      <c r="B388" t="s">
        <v>12</v>
      </c>
      <c r="C388" t="s">
        <v>777</v>
      </c>
      <c r="D388" s="7">
        <v>42979</v>
      </c>
      <c r="E388" t="s">
        <v>121</v>
      </c>
      <c r="F388" t="s">
        <v>746</v>
      </c>
      <c r="G388" t="s">
        <v>1671</v>
      </c>
    </row>
    <row r="389" spans="1:7" x14ac:dyDescent="0.25">
      <c r="A389">
        <v>80162197</v>
      </c>
      <c r="B389" t="s">
        <v>12</v>
      </c>
      <c r="C389" t="s">
        <v>1769</v>
      </c>
      <c r="D389" s="7">
        <v>42979</v>
      </c>
      <c r="E389" t="s">
        <v>26</v>
      </c>
      <c r="F389" t="s">
        <v>481</v>
      </c>
      <c r="G389" t="s">
        <v>135</v>
      </c>
    </row>
    <row r="390" spans="1:7" x14ac:dyDescent="0.25">
      <c r="A390">
        <v>80184055</v>
      </c>
      <c r="B390" t="s">
        <v>12</v>
      </c>
      <c r="C390" t="s">
        <v>33</v>
      </c>
      <c r="D390" s="7">
        <v>42979</v>
      </c>
      <c r="E390" t="s">
        <v>26</v>
      </c>
      <c r="F390" t="s">
        <v>1773</v>
      </c>
      <c r="G390" t="s">
        <v>1774</v>
      </c>
    </row>
    <row r="391" spans="1:7" x14ac:dyDescent="0.25">
      <c r="A391">
        <v>80160358</v>
      </c>
      <c r="B391" t="s">
        <v>12</v>
      </c>
      <c r="C391" t="s">
        <v>240</v>
      </c>
      <c r="D391" s="7">
        <v>42979</v>
      </c>
      <c r="E391" t="s">
        <v>26</v>
      </c>
      <c r="F391" t="s">
        <v>439</v>
      </c>
      <c r="G391" t="s">
        <v>456</v>
      </c>
    </row>
    <row r="392" spans="1:7" x14ac:dyDescent="0.25">
      <c r="A392">
        <v>60034929</v>
      </c>
      <c r="B392" t="s">
        <v>12</v>
      </c>
      <c r="C392" t="s">
        <v>33</v>
      </c>
      <c r="D392" s="7">
        <v>42979</v>
      </c>
      <c r="E392" t="s">
        <v>60</v>
      </c>
      <c r="F392" t="s">
        <v>907</v>
      </c>
      <c r="G392" t="s">
        <v>1783</v>
      </c>
    </row>
    <row r="393" spans="1:7" x14ac:dyDescent="0.25">
      <c r="A393">
        <v>80157134</v>
      </c>
      <c r="B393" t="s">
        <v>12</v>
      </c>
      <c r="C393" t="s">
        <v>1788</v>
      </c>
      <c r="D393" s="7">
        <v>42979</v>
      </c>
      <c r="E393" t="s">
        <v>18</v>
      </c>
      <c r="F393" t="s">
        <v>1789</v>
      </c>
      <c r="G393" t="s">
        <v>291</v>
      </c>
    </row>
    <row r="394" spans="1:7" x14ac:dyDescent="0.25">
      <c r="A394">
        <v>80141891</v>
      </c>
      <c r="B394" t="s">
        <v>12</v>
      </c>
      <c r="C394" t="s">
        <v>1794</v>
      </c>
      <c r="D394" s="7">
        <v>42979</v>
      </c>
      <c r="E394" t="s">
        <v>26</v>
      </c>
      <c r="F394" t="s">
        <v>147</v>
      </c>
      <c r="G394" t="s">
        <v>254</v>
      </c>
    </row>
    <row r="395" spans="1:7" x14ac:dyDescent="0.25">
      <c r="A395">
        <v>80183897</v>
      </c>
      <c r="B395" t="s">
        <v>12</v>
      </c>
      <c r="C395" t="s">
        <v>1799</v>
      </c>
      <c r="D395" s="7">
        <v>42979</v>
      </c>
      <c r="E395" t="s">
        <v>26</v>
      </c>
      <c r="F395" t="s">
        <v>48</v>
      </c>
      <c r="G395" t="s">
        <v>1270</v>
      </c>
    </row>
    <row r="396" spans="1:7" x14ac:dyDescent="0.25">
      <c r="A396">
        <v>80177834</v>
      </c>
      <c r="B396" t="s">
        <v>12</v>
      </c>
      <c r="C396" t="s">
        <v>496</v>
      </c>
      <c r="D396" s="7">
        <v>42979</v>
      </c>
      <c r="E396" t="s">
        <v>35</v>
      </c>
      <c r="F396" t="s">
        <v>247</v>
      </c>
      <c r="G396" t="s">
        <v>20</v>
      </c>
    </row>
    <row r="397" spans="1:7" x14ac:dyDescent="0.25">
      <c r="A397">
        <v>80121855</v>
      </c>
      <c r="B397" t="s">
        <v>12</v>
      </c>
      <c r="C397" t="s">
        <v>1808</v>
      </c>
      <c r="D397" s="7">
        <v>42979</v>
      </c>
      <c r="E397" t="s">
        <v>26</v>
      </c>
      <c r="F397" t="s">
        <v>746</v>
      </c>
      <c r="G397" t="s">
        <v>456</v>
      </c>
    </row>
    <row r="398" spans="1:7" x14ac:dyDescent="0.25">
      <c r="A398">
        <v>80168028</v>
      </c>
      <c r="B398" t="s">
        <v>12</v>
      </c>
      <c r="C398" t="s">
        <v>1813</v>
      </c>
      <c r="D398" s="7">
        <v>42979</v>
      </c>
      <c r="E398" t="s">
        <v>26</v>
      </c>
      <c r="F398" t="s">
        <v>147</v>
      </c>
      <c r="G398" t="s">
        <v>400</v>
      </c>
    </row>
    <row r="399" spans="1:7" x14ac:dyDescent="0.25">
      <c r="A399">
        <v>80200913</v>
      </c>
      <c r="B399" t="s">
        <v>30</v>
      </c>
      <c r="C399" t="s">
        <v>1817</v>
      </c>
      <c r="D399" s="7">
        <v>42979</v>
      </c>
      <c r="E399" t="s">
        <v>103</v>
      </c>
      <c r="F399" t="s">
        <v>36</v>
      </c>
      <c r="G399" t="s">
        <v>37</v>
      </c>
    </row>
    <row r="400" spans="1:7" x14ac:dyDescent="0.25">
      <c r="A400">
        <v>80190990</v>
      </c>
      <c r="B400" t="s">
        <v>12</v>
      </c>
      <c r="C400" t="s">
        <v>1822</v>
      </c>
      <c r="D400" s="7">
        <v>42979</v>
      </c>
      <c r="E400" t="s">
        <v>47</v>
      </c>
      <c r="F400" t="s">
        <v>247</v>
      </c>
      <c r="G400" t="s">
        <v>456</v>
      </c>
    </row>
    <row r="401" spans="1:7" x14ac:dyDescent="0.25">
      <c r="A401">
        <v>80173269</v>
      </c>
      <c r="B401" t="s">
        <v>12</v>
      </c>
      <c r="C401" t="s">
        <v>33</v>
      </c>
      <c r="D401" s="7">
        <v>42979</v>
      </c>
      <c r="E401" t="s">
        <v>26</v>
      </c>
      <c r="F401" t="s">
        <v>82</v>
      </c>
      <c r="G401" t="s">
        <v>1827</v>
      </c>
    </row>
    <row r="402" spans="1:7" x14ac:dyDescent="0.25">
      <c r="A402">
        <v>80106140</v>
      </c>
      <c r="B402" t="s">
        <v>12</v>
      </c>
      <c r="C402" t="s">
        <v>1372</v>
      </c>
      <c r="D402" s="7">
        <v>42614</v>
      </c>
      <c r="E402" t="s">
        <v>121</v>
      </c>
      <c r="F402" t="s">
        <v>433</v>
      </c>
      <c r="G402" t="s">
        <v>400</v>
      </c>
    </row>
    <row r="403" spans="1:7" x14ac:dyDescent="0.25">
      <c r="A403">
        <v>80106137</v>
      </c>
      <c r="B403" t="s">
        <v>12</v>
      </c>
      <c r="C403" t="s">
        <v>1372</v>
      </c>
      <c r="D403" s="7">
        <v>42614</v>
      </c>
      <c r="E403" t="s">
        <v>47</v>
      </c>
      <c r="F403" t="s">
        <v>332</v>
      </c>
      <c r="G403" t="s">
        <v>230</v>
      </c>
    </row>
    <row r="404" spans="1:7" x14ac:dyDescent="0.25">
      <c r="A404">
        <v>80118873</v>
      </c>
      <c r="B404" t="s">
        <v>30</v>
      </c>
      <c r="C404" t="s">
        <v>24</v>
      </c>
      <c r="D404" s="7">
        <v>42614</v>
      </c>
      <c r="E404" t="s">
        <v>47</v>
      </c>
      <c r="F404" t="s">
        <v>36</v>
      </c>
      <c r="G404" t="s">
        <v>1839</v>
      </c>
    </row>
    <row r="405" spans="1:7" x14ac:dyDescent="0.25">
      <c r="A405">
        <v>70229514</v>
      </c>
      <c r="B405" t="s">
        <v>30</v>
      </c>
      <c r="C405" t="s">
        <v>24</v>
      </c>
      <c r="D405" s="7">
        <v>42614</v>
      </c>
      <c r="E405" t="s">
        <v>26</v>
      </c>
      <c r="F405" t="s">
        <v>36</v>
      </c>
      <c r="G405" t="s">
        <v>1843</v>
      </c>
    </row>
    <row r="406" spans="1:7" x14ac:dyDescent="0.25">
      <c r="A406">
        <v>80114155</v>
      </c>
      <c r="B406" t="s">
        <v>12</v>
      </c>
      <c r="C406" t="s">
        <v>1848</v>
      </c>
      <c r="D406" s="7">
        <v>42614</v>
      </c>
      <c r="E406" t="s">
        <v>47</v>
      </c>
      <c r="F406" t="s">
        <v>345</v>
      </c>
      <c r="G406" t="s">
        <v>207</v>
      </c>
    </row>
    <row r="407" spans="1:7" x14ac:dyDescent="0.25">
      <c r="A407">
        <v>70303288</v>
      </c>
      <c r="B407" t="s">
        <v>30</v>
      </c>
      <c r="C407" t="s">
        <v>1554</v>
      </c>
      <c r="D407" s="7">
        <v>42614</v>
      </c>
      <c r="E407" t="s">
        <v>47</v>
      </c>
      <c r="F407" t="s">
        <v>36</v>
      </c>
      <c r="G407" t="s">
        <v>165</v>
      </c>
    </row>
    <row r="408" spans="1:7" x14ac:dyDescent="0.25">
      <c r="A408">
        <v>80118841</v>
      </c>
      <c r="B408" t="s">
        <v>12</v>
      </c>
      <c r="C408" t="s">
        <v>24</v>
      </c>
      <c r="D408" s="7">
        <v>42614</v>
      </c>
      <c r="E408" t="s">
        <v>41</v>
      </c>
      <c r="F408" t="s">
        <v>1855</v>
      </c>
      <c r="G408" t="s">
        <v>20</v>
      </c>
    </row>
    <row r="409" spans="1:7" x14ac:dyDescent="0.25">
      <c r="A409">
        <v>80102579</v>
      </c>
      <c r="B409" t="s">
        <v>12</v>
      </c>
      <c r="C409" t="s">
        <v>917</v>
      </c>
      <c r="D409" s="7">
        <v>42614</v>
      </c>
      <c r="E409" t="s">
        <v>18</v>
      </c>
      <c r="F409" t="s">
        <v>332</v>
      </c>
      <c r="G409" t="s">
        <v>1860</v>
      </c>
    </row>
    <row r="410" spans="1:7" x14ac:dyDescent="0.25">
      <c r="A410">
        <v>80111273</v>
      </c>
      <c r="B410" t="s">
        <v>30</v>
      </c>
      <c r="C410" t="s">
        <v>1554</v>
      </c>
      <c r="D410" s="7">
        <v>42614</v>
      </c>
      <c r="E410" t="s">
        <v>18</v>
      </c>
      <c r="F410" t="s">
        <v>36</v>
      </c>
      <c r="G410" t="s">
        <v>447</v>
      </c>
    </row>
    <row r="411" spans="1:7" x14ac:dyDescent="0.25">
      <c r="A411">
        <v>80097438</v>
      </c>
      <c r="B411" t="s">
        <v>12</v>
      </c>
      <c r="C411" t="s">
        <v>33</v>
      </c>
      <c r="D411" s="7">
        <v>42614</v>
      </c>
      <c r="E411" t="s">
        <v>121</v>
      </c>
      <c r="F411" t="s">
        <v>439</v>
      </c>
      <c r="G411" t="s">
        <v>141</v>
      </c>
    </row>
    <row r="412" spans="1:7" x14ac:dyDescent="0.25">
      <c r="A412">
        <v>80111710</v>
      </c>
      <c r="B412" t="s">
        <v>30</v>
      </c>
      <c r="C412" t="s">
        <v>496</v>
      </c>
      <c r="D412" s="7">
        <v>42614</v>
      </c>
      <c r="E412" t="s">
        <v>47</v>
      </c>
      <c r="F412" t="s">
        <v>36</v>
      </c>
      <c r="G412" t="s">
        <v>165</v>
      </c>
    </row>
    <row r="413" spans="1:7" x14ac:dyDescent="0.25">
      <c r="A413">
        <v>80114419</v>
      </c>
      <c r="B413" t="s">
        <v>12</v>
      </c>
      <c r="C413" t="s">
        <v>53</v>
      </c>
      <c r="D413" s="7">
        <v>42614</v>
      </c>
      <c r="E413" t="s">
        <v>26</v>
      </c>
      <c r="F413" t="s">
        <v>381</v>
      </c>
      <c r="G413" t="s">
        <v>230</v>
      </c>
    </row>
    <row r="414" spans="1:7" x14ac:dyDescent="0.25">
      <c r="A414">
        <v>80118888</v>
      </c>
      <c r="B414" t="s">
        <v>12</v>
      </c>
      <c r="C414" t="s">
        <v>24</v>
      </c>
      <c r="D414" s="7">
        <v>42614</v>
      </c>
      <c r="E414" t="s">
        <v>47</v>
      </c>
      <c r="F414" t="s">
        <v>1134</v>
      </c>
      <c r="G414" t="s">
        <v>141</v>
      </c>
    </row>
    <row r="415" spans="1:7" x14ac:dyDescent="0.25">
      <c r="A415">
        <v>80128337</v>
      </c>
      <c r="B415" t="s">
        <v>30</v>
      </c>
      <c r="C415" t="s">
        <v>1879</v>
      </c>
      <c r="D415" s="7">
        <v>42614</v>
      </c>
      <c r="E415" t="s">
        <v>26</v>
      </c>
      <c r="F415" t="s">
        <v>36</v>
      </c>
      <c r="G415" t="s">
        <v>447</v>
      </c>
    </row>
    <row r="416" spans="1:7" x14ac:dyDescent="0.25">
      <c r="A416">
        <v>70303289</v>
      </c>
      <c r="B416" t="s">
        <v>30</v>
      </c>
      <c r="C416" t="s">
        <v>1554</v>
      </c>
      <c r="D416" s="7">
        <v>42614</v>
      </c>
      <c r="E416" t="s">
        <v>47</v>
      </c>
      <c r="F416" t="s">
        <v>36</v>
      </c>
      <c r="G416" t="s">
        <v>414</v>
      </c>
    </row>
    <row r="417" spans="1:7" x14ac:dyDescent="0.25">
      <c r="A417">
        <v>80111614</v>
      </c>
      <c r="B417" t="s">
        <v>30</v>
      </c>
      <c r="C417" t="s">
        <v>496</v>
      </c>
      <c r="D417" s="7">
        <v>42614</v>
      </c>
      <c r="E417" t="s">
        <v>18</v>
      </c>
      <c r="F417" t="s">
        <v>36</v>
      </c>
      <c r="G417" t="s">
        <v>165</v>
      </c>
    </row>
    <row r="418" spans="1:7" x14ac:dyDescent="0.25">
      <c r="A418">
        <v>80111275</v>
      </c>
      <c r="B418" t="s">
        <v>30</v>
      </c>
      <c r="C418" t="s">
        <v>1554</v>
      </c>
      <c r="D418" s="7">
        <v>42614</v>
      </c>
      <c r="E418" t="s">
        <v>47</v>
      </c>
      <c r="F418" t="s">
        <v>36</v>
      </c>
      <c r="G418" t="s">
        <v>165</v>
      </c>
    </row>
    <row r="419" spans="1:7" x14ac:dyDescent="0.25">
      <c r="A419">
        <v>80103426</v>
      </c>
      <c r="B419" t="s">
        <v>12</v>
      </c>
      <c r="C419" t="s">
        <v>53</v>
      </c>
      <c r="D419" s="7">
        <v>42614</v>
      </c>
      <c r="E419" t="s">
        <v>26</v>
      </c>
      <c r="F419" t="s">
        <v>659</v>
      </c>
      <c r="G419" t="s">
        <v>236</v>
      </c>
    </row>
    <row r="420" spans="1:7" x14ac:dyDescent="0.25">
      <c r="A420">
        <v>80118889</v>
      </c>
      <c r="B420" t="s">
        <v>30</v>
      </c>
      <c r="C420" t="s">
        <v>24</v>
      </c>
      <c r="D420" s="7">
        <v>42614</v>
      </c>
      <c r="E420" t="s">
        <v>47</v>
      </c>
      <c r="F420" t="s">
        <v>36</v>
      </c>
      <c r="G420" t="s">
        <v>1015</v>
      </c>
    </row>
    <row r="421" spans="1:7" x14ac:dyDescent="0.25">
      <c r="A421">
        <v>70278877</v>
      </c>
      <c r="B421" t="s">
        <v>12</v>
      </c>
      <c r="C421" t="s">
        <v>33</v>
      </c>
      <c r="D421" s="7">
        <v>41518</v>
      </c>
      <c r="E421" t="s">
        <v>121</v>
      </c>
      <c r="F421" t="s">
        <v>582</v>
      </c>
      <c r="G421" t="s">
        <v>28</v>
      </c>
    </row>
    <row r="422" spans="1:7" x14ac:dyDescent="0.25">
      <c r="A422">
        <v>80244311</v>
      </c>
      <c r="B422" t="s">
        <v>12</v>
      </c>
      <c r="C422" t="s">
        <v>33</v>
      </c>
      <c r="D422" s="7">
        <v>43747</v>
      </c>
      <c r="E422" t="s">
        <v>146</v>
      </c>
      <c r="F422" t="s">
        <v>186</v>
      </c>
      <c r="G422" t="s">
        <v>340</v>
      </c>
    </row>
    <row r="423" spans="1:7" x14ac:dyDescent="0.25">
      <c r="A423">
        <v>81183570</v>
      </c>
      <c r="B423" t="s">
        <v>12</v>
      </c>
      <c r="C423" t="s">
        <v>33</v>
      </c>
      <c r="D423" s="7">
        <v>43747</v>
      </c>
      <c r="E423" t="s">
        <v>47</v>
      </c>
      <c r="F423" t="s">
        <v>699</v>
      </c>
      <c r="G423" t="s">
        <v>882</v>
      </c>
    </row>
    <row r="424" spans="1:7" x14ac:dyDescent="0.25">
      <c r="A424">
        <v>80216665</v>
      </c>
      <c r="B424" t="s">
        <v>30</v>
      </c>
      <c r="C424" t="s">
        <v>33</v>
      </c>
      <c r="D424" s="7">
        <v>43747</v>
      </c>
      <c r="E424" t="s">
        <v>26</v>
      </c>
      <c r="F424" t="s">
        <v>36</v>
      </c>
      <c r="G424" t="s">
        <v>1071</v>
      </c>
    </row>
    <row r="425" spans="1:7" x14ac:dyDescent="0.25">
      <c r="A425">
        <v>81016328</v>
      </c>
      <c r="B425" t="s">
        <v>12</v>
      </c>
      <c r="C425" t="s">
        <v>490</v>
      </c>
      <c r="D425" s="7">
        <v>43382</v>
      </c>
      <c r="E425" t="s">
        <v>18</v>
      </c>
      <c r="F425" t="s">
        <v>134</v>
      </c>
      <c r="G425" t="s">
        <v>1860</v>
      </c>
    </row>
    <row r="426" spans="1:7" x14ac:dyDescent="0.25">
      <c r="A426">
        <v>80239503</v>
      </c>
      <c r="B426" t="s">
        <v>12</v>
      </c>
      <c r="C426" t="s">
        <v>33</v>
      </c>
      <c r="D426" s="7">
        <v>43382</v>
      </c>
      <c r="E426" t="s">
        <v>26</v>
      </c>
      <c r="F426" t="s">
        <v>1921</v>
      </c>
      <c r="G426" t="s">
        <v>28</v>
      </c>
    </row>
    <row r="427" spans="1:7" x14ac:dyDescent="0.25">
      <c r="A427">
        <v>81016321</v>
      </c>
      <c r="B427" t="s">
        <v>12</v>
      </c>
      <c r="C427" t="s">
        <v>490</v>
      </c>
      <c r="D427" s="7">
        <v>43382</v>
      </c>
      <c r="E427" t="s">
        <v>47</v>
      </c>
      <c r="F427" t="s">
        <v>128</v>
      </c>
      <c r="G427" t="s">
        <v>291</v>
      </c>
    </row>
    <row r="428" spans="1:7" x14ac:dyDescent="0.25">
      <c r="A428">
        <v>80031666</v>
      </c>
      <c r="B428" t="s">
        <v>12</v>
      </c>
      <c r="C428" t="s">
        <v>1929</v>
      </c>
      <c r="D428" s="7">
        <v>42286</v>
      </c>
      <c r="E428" t="s">
        <v>121</v>
      </c>
      <c r="F428" t="s">
        <v>48</v>
      </c>
      <c r="G428" t="s">
        <v>456</v>
      </c>
    </row>
    <row r="429" spans="1:7" x14ac:dyDescent="0.25">
      <c r="A429">
        <v>80995737</v>
      </c>
      <c r="B429" t="s">
        <v>12</v>
      </c>
      <c r="C429" t="s">
        <v>33</v>
      </c>
      <c r="D429" s="7">
        <v>43746</v>
      </c>
      <c r="E429" t="s">
        <v>26</v>
      </c>
      <c r="F429" t="s">
        <v>315</v>
      </c>
      <c r="G429" t="s">
        <v>28</v>
      </c>
    </row>
    <row r="430" spans="1:7" x14ac:dyDescent="0.25">
      <c r="A430">
        <v>81021976</v>
      </c>
      <c r="B430" t="s">
        <v>12</v>
      </c>
      <c r="C430" t="s">
        <v>33</v>
      </c>
      <c r="D430" s="7">
        <v>43746</v>
      </c>
      <c r="E430" t="s">
        <v>41</v>
      </c>
      <c r="F430" t="s">
        <v>1939</v>
      </c>
      <c r="G430" t="s">
        <v>20</v>
      </c>
    </row>
    <row r="431" spans="1:7" x14ac:dyDescent="0.25">
      <c r="A431">
        <v>81020161</v>
      </c>
      <c r="B431" t="s">
        <v>12</v>
      </c>
      <c r="C431" t="s">
        <v>1944</v>
      </c>
      <c r="D431" s="7">
        <v>43381</v>
      </c>
      <c r="E431" t="s">
        <v>47</v>
      </c>
      <c r="F431" t="s">
        <v>739</v>
      </c>
      <c r="G431" t="s">
        <v>89</v>
      </c>
    </row>
    <row r="432" spans="1:7" x14ac:dyDescent="0.25">
      <c r="A432">
        <v>80025390</v>
      </c>
      <c r="B432" t="s">
        <v>12</v>
      </c>
      <c r="C432" t="s">
        <v>1950</v>
      </c>
      <c r="D432" s="7">
        <v>43745</v>
      </c>
      <c r="E432" t="s">
        <v>60</v>
      </c>
      <c r="F432" t="s">
        <v>433</v>
      </c>
      <c r="G432" t="s">
        <v>400</v>
      </c>
    </row>
    <row r="433" spans="1:7" x14ac:dyDescent="0.25">
      <c r="A433">
        <v>80196216</v>
      </c>
      <c r="B433" t="s">
        <v>12</v>
      </c>
      <c r="C433" t="s">
        <v>33</v>
      </c>
      <c r="D433" s="7">
        <v>43015</v>
      </c>
      <c r="E433" t="s">
        <v>26</v>
      </c>
      <c r="F433" t="s">
        <v>159</v>
      </c>
      <c r="G433" t="s">
        <v>723</v>
      </c>
    </row>
    <row r="434" spans="1:7" x14ac:dyDescent="0.25">
      <c r="A434">
        <v>80091741</v>
      </c>
      <c r="B434" t="s">
        <v>12</v>
      </c>
      <c r="C434" t="s">
        <v>33</v>
      </c>
      <c r="D434" s="7">
        <v>42650</v>
      </c>
      <c r="E434" t="s">
        <v>26</v>
      </c>
      <c r="F434" t="s">
        <v>728</v>
      </c>
      <c r="G434" t="s">
        <v>141</v>
      </c>
    </row>
    <row r="435" spans="1:7" x14ac:dyDescent="0.25">
      <c r="A435">
        <v>80115464</v>
      </c>
      <c r="B435" t="s">
        <v>12</v>
      </c>
      <c r="C435" t="s">
        <v>33</v>
      </c>
      <c r="D435" s="7">
        <v>42650</v>
      </c>
      <c r="E435" t="s">
        <v>26</v>
      </c>
      <c r="F435" t="s">
        <v>1964</v>
      </c>
      <c r="G435" t="s">
        <v>28</v>
      </c>
    </row>
    <row r="436" spans="1:7" x14ac:dyDescent="0.25">
      <c r="A436">
        <v>80113144</v>
      </c>
      <c r="B436" t="s">
        <v>30</v>
      </c>
      <c r="C436" t="s">
        <v>33</v>
      </c>
      <c r="D436" s="7">
        <v>42650</v>
      </c>
      <c r="E436" t="s">
        <v>103</v>
      </c>
      <c r="F436" t="s">
        <v>36</v>
      </c>
      <c r="G436" t="s">
        <v>37</v>
      </c>
    </row>
    <row r="437" spans="1:7" x14ac:dyDescent="0.25">
      <c r="A437">
        <v>80041653</v>
      </c>
      <c r="B437" t="s">
        <v>12</v>
      </c>
      <c r="C437" t="s">
        <v>1972</v>
      </c>
      <c r="D437" s="7">
        <v>42650</v>
      </c>
      <c r="E437" t="s">
        <v>26</v>
      </c>
      <c r="F437" t="s">
        <v>339</v>
      </c>
      <c r="G437" t="s">
        <v>89</v>
      </c>
    </row>
    <row r="438" spans="1:7" x14ac:dyDescent="0.25">
      <c r="A438">
        <v>81016338</v>
      </c>
      <c r="B438" t="s">
        <v>12</v>
      </c>
      <c r="C438" t="s">
        <v>490</v>
      </c>
      <c r="D438" s="7">
        <v>43744</v>
      </c>
      <c r="E438" t="s">
        <v>47</v>
      </c>
      <c r="F438" t="s">
        <v>728</v>
      </c>
      <c r="G438" t="s">
        <v>291</v>
      </c>
    </row>
    <row r="439" spans="1:7" x14ac:dyDescent="0.25">
      <c r="A439">
        <v>81002592</v>
      </c>
      <c r="B439" t="s">
        <v>12</v>
      </c>
      <c r="C439" t="s">
        <v>628</v>
      </c>
      <c r="D439" s="7">
        <v>43379</v>
      </c>
      <c r="E439" t="s">
        <v>47</v>
      </c>
      <c r="F439" t="s">
        <v>409</v>
      </c>
      <c r="G439" t="s">
        <v>254</v>
      </c>
    </row>
    <row r="440" spans="1:7" x14ac:dyDescent="0.25">
      <c r="A440">
        <v>81017724</v>
      </c>
      <c r="B440" t="s">
        <v>12</v>
      </c>
      <c r="C440" t="s">
        <v>33</v>
      </c>
      <c r="D440" s="7">
        <v>43379</v>
      </c>
      <c r="E440" t="s">
        <v>146</v>
      </c>
      <c r="F440" t="s">
        <v>27</v>
      </c>
      <c r="G440" t="s">
        <v>333</v>
      </c>
    </row>
    <row r="441" spans="1:7" x14ac:dyDescent="0.25">
      <c r="A441">
        <v>80174918</v>
      </c>
      <c r="B441" t="s">
        <v>30</v>
      </c>
      <c r="C441" t="s">
        <v>777</v>
      </c>
      <c r="D441" s="7">
        <v>43014</v>
      </c>
      <c r="E441" t="s">
        <v>47</v>
      </c>
      <c r="F441" t="s">
        <v>36</v>
      </c>
      <c r="G441" t="s">
        <v>778</v>
      </c>
    </row>
    <row r="442" spans="1:7" x14ac:dyDescent="0.25">
      <c r="A442">
        <v>80170301</v>
      </c>
      <c r="B442" t="s">
        <v>12</v>
      </c>
      <c r="C442" t="s">
        <v>1995</v>
      </c>
      <c r="D442" s="7">
        <v>43014</v>
      </c>
      <c r="E442" t="s">
        <v>18</v>
      </c>
      <c r="F442" t="s">
        <v>381</v>
      </c>
      <c r="G442" t="s">
        <v>135</v>
      </c>
    </row>
    <row r="443" spans="1:7" x14ac:dyDescent="0.25">
      <c r="A443">
        <v>80189623</v>
      </c>
      <c r="B443" t="s">
        <v>12</v>
      </c>
      <c r="C443" t="s">
        <v>33</v>
      </c>
      <c r="D443" s="7">
        <v>43014</v>
      </c>
      <c r="E443" t="s">
        <v>26</v>
      </c>
      <c r="F443" t="s">
        <v>186</v>
      </c>
      <c r="G443" t="s">
        <v>1999</v>
      </c>
    </row>
    <row r="444" spans="1:7" x14ac:dyDescent="0.25">
      <c r="A444">
        <v>80215730</v>
      </c>
      <c r="B444" t="s">
        <v>30</v>
      </c>
      <c r="C444" t="s">
        <v>598</v>
      </c>
      <c r="D444" s="7">
        <v>43743</v>
      </c>
      <c r="E444" t="s">
        <v>41</v>
      </c>
      <c r="F444" t="s">
        <v>36</v>
      </c>
      <c r="G444" t="s">
        <v>37</v>
      </c>
    </row>
    <row r="445" spans="1:7" x14ac:dyDescent="0.25">
      <c r="A445">
        <v>81161487</v>
      </c>
      <c r="B445" t="s">
        <v>30</v>
      </c>
      <c r="C445" t="s">
        <v>398</v>
      </c>
      <c r="D445" s="7">
        <v>43743</v>
      </c>
      <c r="E445" t="s">
        <v>47</v>
      </c>
      <c r="F445" t="s">
        <v>36</v>
      </c>
      <c r="G445" t="s">
        <v>769</v>
      </c>
    </row>
    <row r="446" spans="1:7" x14ac:dyDescent="0.25">
      <c r="A446">
        <v>81177367</v>
      </c>
      <c r="B446" t="s">
        <v>12</v>
      </c>
      <c r="C446" t="s">
        <v>217</v>
      </c>
      <c r="D446" s="7">
        <v>43743</v>
      </c>
      <c r="E446" t="s">
        <v>26</v>
      </c>
      <c r="F446" t="s">
        <v>1231</v>
      </c>
      <c r="G446" t="s">
        <v>207</v>
      </c>
    </row>
    <row r="447" spans="1:7" x14ac:dyDescent="0.25">
      <c r="A447">
        <v>81016323</v>
      </c>
      <c r="B447" t="s">
        <v>12</v>
      </c>
      <c r="C447" t="s">
        <v>490</v>
      </c>
      <c r="D447" s="7">
        <v>43378</v>
      </c>
      <c r="E447" t="s">
        <v>47</v>
      </c>
      <c r="F447" t="s">
        <v>1689</v>
      </c>
      <c r="G447" t="s">
        <v>1616</v>
      </c>
    </row>
    <row r="448" spans="1:7" x14ac:dyDescent="0.25">
      <c r="A448">
        <v>80198511</v>
      </c>
      <c r="B448" t="s">
        <v>30</v>
      </c>
      <c r="D448" s="7">
        <v>43378</v>
      </c>
      <c r="E448" t="s">
        <v>47</v>
      </c>
      <c r="F448" t="s">
        <v>36</v>
      </c>
      <c r="G448" t="s">
        <v>1071</v>
      </c>
    </row>
    <row r="449" spans="1:7" x14ac:dyDescent="0.25">
      <c r="A449">
        <v>81016318</v>
      </c>
      <c r="B449" t="s">
        <v>12</v>
      </c>
      <c r="C449" t="s">
        <v>490</v>
      </c>
      <c r="D449" s="7">
        <v>43378</v>
      </c>
      <c r="E449" t="s">
        <v>18</v>
      </c>
      <c r="F449" t="s">
        <v>2021</v>
      </c>
      <c r="G449" t="s">
        <v>400</v>
      </c>
    </row>
    <row r="450" spans="1:7" x14ac:dyDescent="0.25">
      <c r="A450">
        <v>80240840</v>
      </c>
      <c r="B450" t="s">
        <v>30</v>
      </c>
      <c r="C450" t="s">
        <v>2025</v>
      </c>
      <c r="D450" s="7">
        <v>43378</v>
      </c>
      <c r="E450" t="s">
        <v>47</v>
      </c>
      <c r="F450" t="s">
        <v>36</v>
      </c>
      <c r="G450" t="s">
        <v>173</v>
      </c>
    </row>
    <row r="451" spans="1:7" x14ac:dyDescent="0.25">
      <c r="A451">
        <v>80191369</v>
      </c>
      <c r="B451" t="s">
        <v>30</v>
      </c>
      <c r="C451" t="s">
        <v>777</v>
      </c>
      <c r="D451" s="7">
        <v>43378</v>
      </c>
      <c r="E451" t="s">
        <v>47</v>
      </c>
      <c r="F451" t="s">
        <v>36</v>
      </c>
      <c r="G451" t="s">
        <v>778</v>
      </c>
    </row>
    <row r="452" spans="1:7" x14ac:dyDescent="0.25">
      <c r="A452">
        <v>80242081</v>
      </c>
      <c r="B452" t="s">
        <v>12</v>
      </c>
      <c r="C452" t="s">
        <v>24</v>
      </c>
      <c r="D452" s="7">
        <v>43378</v>
      </c>
      <c r="E452" t="s">
        <v>26</v>
      </c>
      <c r="F452" t="s">
        <v>481</v>
      </c>
      <c r="G452" t="s">
        <v>148</v>
      </c>
    </row>
    <row r="453" spans="1:7" x14ac:dyDescent="0.25">
      <c r="A453">
        <v>80168222</v>
      </c>
      <c r="B453" t="s">
        <v>12</v>
      </c>
      <c r="C453" t="s">
        <v>33</v>
      </c>
      <c r="D453" s="7">
        <v>43378</v>
      </c>
      <c r="E453" t="s">
        <v>60</v>
      </c>
      <c r="F453" t="s">
        <v>791</v>
      </c>
      <c r="G453" t="s">
        <v>224</v>
      </c>
    </row>
    <row r="454" spans="1:7" x14ac:dyDescent="0.25">
      <c r="A454">
        <v>80999063</v>
      </c>
      <c r="B454" t="s">
        <v>12</v>
      </c>
      <c r="D454" s="7">
        <v>43378</v>
      </c>
      <c r="E454" t="s">
        <v>103</v>
      </c>
      <c r="F454" t="s">
        <v>1329</v>
      </c>
      <c r="G454" t="s">
        <v>94</v>
      </c>
    </row>
    <row r="455" spans="1:7" x14ac:dyDescent="0.25">
      <c r="A455">
        <v>80220650</v>
      </c>
      <c r="B455" t="s">
        <v>30</v>
      </c>
      <c r="C455" t="s">
        <v>398</v>
      </c>
      <c r="D455" s="7">
        <v>43378</v>
      </c>
      <c r="E455" t="s">
        <v>26</v>
      </c>
      <c r="F455" t="s">
        <v>36</v>
      </c>
      <c r="G455" t="s">
        <v>2043</v>
      </c>
    </row>
    <row r="456" spans="1:7" x14ac:dyDescent="0.25">
      <c r="A456">
        <v>80164032</v>
      </c>
      <c r="B456" t="s">
        <v>12</v>
      </c>
      <c r="C456" t="s">
        <v>2047</v>
      </c>
      <c r="D456" s="7">
        <v>43742</v>
      </c>
      <c r="E456" t="s">
        <v>18</v>
      </c>
      <c r="F456" t="s">
        <v>235</v>
      </c>
      <c r="G456" t="s">
        <v>141</v>
      </c>
    </row>
    <row r="457" spans="1:7" x14ac:dyDescent="0.25">
      <c r="A457">
        <v>81158574</v>
      </c>
      <c r="B457" t="s">
        <v>12</v>
      </c>
      <c r="C457" t="s">
        <v>542</v>
      </c>
      <c r="D457" s="7">
        <v>43742</v>
      </c>
      <c r="E457" t="s">
        <v>47</v>
      </c>
      <c r="F457" t="s">
        <v>61</v>
      </c>
      <c r="G457" t="s">
        <v>236</v>
      </c>
    </row>
    <row r="458" spans="1:7" x14ac:dyDescent="0.25">
      <c r="A458">
        <v>80237905</v>
      </c>
      <c r="B458" t="s">
        <v>12</v>
      </c>
      <c r="C458" t="s">
        <v>331</v>
      </c>
      <c r="D458" s="7">
        <v>43742</v>
      </c>
      <c r="E458" t="s">
        <v>26</v>
      </c>
      <c r="F458" t="s">
        <v>198</v>
      </c>
      <c r="G458" t="s">
        <v>148</v>
      </c>
    </row>
    <row r="459" spans="1:7" x14ac:dyDescent="0.25">
      <c r="A459">
        <v>81132440</v>
      </c>
      <c r="B459" t="s">
        <v>12</v>
      </c>
      <c r="C459" t="s">
        <v>542</v>
      </c>
      <c r="D459" s="7">
        <v>43742</v>
      </c>
      <c r="E459" t="s">
        <v>18</v>
      </c>
      <c r="F459" t="s">
        <v>198</v>
      </c>
      <c r="G459" t="s">
        <v>20</v>
      </c>
    </row>
    <row r="460" spans="1:7" x14ac:dyDescent="0.25">
      <c r="A460">
        <v>80117803</v>
      </c>
      <c r="B460" t="s">
        <v>30</v>
      </c>
      <c r="C460" t="s">
        <v>33</v>
      </c>
      <c r="D460" s="7">
        <v>43742</v>
      </c>
      <c r="E460" t="s">
        <v>18</v>
      </c>
      <c r="F460" t="s">
        <v>36</v>
      </c>
      <c r="G460" t="s">
        <v>2064</v>
      </c>
    </row>
    <row r="461" spans="1:7" x14ac:dyDescent="0.25">
      <c r="A461">
        <v>81021243</v>
      </c>
      <c r="B461" t="s">
        <v>12</v>
      </c>
      <c r="C461" t="s">
        <v>33</v>
      </c>
      <c r="D461" s="7">
        <v>43742</v>
      </c>
      <c r="E461" t="s">
        <v>103</v>
      </c>
      <c r="F461" t="s">
        <v>506</v>
      </c>
      <c r="G461" t="s">
        <v>94</v>
      </c>
    </row>
    <row r="462" spans="1:7" x14ac:dyDescent="0.25">
      <c r="A462">
        <v>81004460</v>
      </c>
      <c r="B462" t="s">
        <v>12</v>
      </c>
      <c r="C462" t="s">
        <v>2073</v>
      </c>
      <c r="D462" s="7">
        <v>43377</v>
      </c>
      <c r="E462" t="s">
        <v>26</v>
      </c>
      <c r="F462" t="s">
        <v>907</v>
      </c>
      <c r="G462" t="s">
        <v>882</v>
      </c>
    </row>
    <row r="463" spans="1:7" x14ac:dyDescent="0.25">
      <c r="A463">
        <v>81016330</v>
      </c>
      <c r="B463" t="s">
        <v>12</v>
      </c>
      <c r="C463" t="s">
        <v>490</v>
      </c>
      <c r="D463" s="7">
        <v>43377</v>
      </c>
      <c r="E463" t="s">
        <v>18</v>
      </c>
      <c r="F463" t="s">
        <v>717</v>
      </c>
      <c r="G463" t="s">
        <v>400</v>
      </c>
    </row>
    <row r="464" spans="1:7" x14ac:dyDescent="0.25">
      <c r="A464">
        <v>70105130</v>
      </c>
      <c r="B464" t="s">
        <v>12</v>
      </c>
      <c r="C464" t="s">
        <v>33</v>
      </c>
      <c r="D464" s="7">
        <v>43377</v>
      </c>
      <c r="E464" t="s">
        <v>146</v>
      </c>
      <c r="F464" t="s">
        <v>455</v>
      </c>
      <c r="G464" t="s">
        <v>148</v>
      </c>
    </row>
    <row r="465" spans="1:7" x14ac:dyDescent="0.25">
      <c r="A465">
        <v>81010662</v>
      </c>
      <c r="B465" t="s">
        <v>30</v>
      </c>
      <c r="C465" t="s">
        <v>777</v>
      </c>
      <c r="D465" s="7">
        <v>43377</v>
      </c>
      <c r="E465" t="s">
        <v>18</v>
      </c>
      <c r="F465" t="s">
        <v>36</v>
      </c>
      <c r="G465" t="s">
        <v>2085</v>
      </c>
    </row>
    <row r="466" spans="1:7" x14ac:dyDescent="0.25">
      <c r="A466">
        <v>80141858</v>
      </c>
      <c r="B466" t="s">
        <v>12</v>
      </c>
      <c r="C466" t="s">
        <v>33</v>
      </c>
      <c r="D466" s="7">
        <v>42647</v>
      </c>
      <c r="E466" t="s">
        <v>41</v>
      </c>
      <c r="F466" t="s">
        <v>1329</v>
      </c>
      <c r="G466" t="s">
        <v>20</v>
      </c>
    </row>
    <row r="467" spans="1:7" x14ac:dyDescent="0.25">
      <c r="A467">
        <v>81084225</v>
      </c>
      <c r="B467" t="s">
        <v>12</v>
      </c>
      <c r="C467" t="s">
        <v>1822</v>
      </c>
      <c r="D467" s="7">
        <v>43769</v>
      </c>
      <c r="E467" t="s">
        <v>26</v>
      </c>
      <c r="F467" t="s">
        <v>104</v>
      </c>
      <c r="G467" t="s">
        <v>28</v>
      </c>
    </row>
    <row r="468" spans="1:7" x14ac:dyDescent="0.25">
      <c r="A468">
        <v>80203920</v>
      </c>
      <c r="B468" t="s">
        <v>30</v>
      </c>
      <c r="C468" t="s">
        <v>1554</v>
      </c>
      <c r="D468" s="7">
        <v>43769</v>
      </c>
      <c r="E468" t="s">
        <v>26</v>
      </c>
      <c r="F468" t="s">
        <v>36</v>
      </c>
      <c r="G468" t="s">
        <v>867</v>
      </c>
    </row>
    <row r="469" spans="1:7" x14ac:dyDescent="0.25">
      <c r="A469">
        <v>80242051</v>
      </c>
      <c r="B469" t="s">
        <v>30</v>
      </c>
      <c r="D469" s="7">
        <v>43769</v>
      </c>
      <c r="E469" t="s">
        <v>26</v>
      </c>
      <c r="F469" t="s">
        <v>36</v>
      </c>
      <c r="G469" t="s">
        <v>554</v>
      </c>
    </row>
    <row r="470" spans="1:7" x14ac:dyDescent="0.25">
      <c r="A470">
        <v>80199806</v>
      </c>
      <c r="B470" t="s">
        <v>12</v>
      </c>
      <c r="C470" t="s">
        <v>2107</v>
      </c>
      <c r="D470" s="7">
        <v>43404</v>
      </c>
      <c r="E470" t="s">
        <v>26</v>
      </c>
      <c r="F470" t="s">
        <v>282</v>
      </c>
      <c r="G470" t="s">
        <v>199</v>
      </c>
    </row>
    <row r="471" spans="1:7" x14ac:dyDescent="0.25">
      <c r="A471">
        <v>80084834</v>
      </c>
      <c r="B471" t="s">
        <v>12</v>
      </c>
      <c r="C471" t="s">
        <v>2113</v>
      </c>
      <c r="D471" s="7">
        <v>43404</v>
      </c>
      <c r="E471" t="s">
        <v>60</v>
      </c>
      <c r="F471" t="s">
        <v>2114</v>
      </c>
      <c r="G471" t="s">
        <v>400</v>
      </c>
    </row>
    <row r="472" spans="1:7" x14ac:dyDescent="0.25">
      <c r="A472">
        <v>80208273</v>
      </c>
      <c r="B472" t="s">
        <v>12</v>
      </c>
      <c r="C472" t="s">
        <v>33</v>
      </c>
      <c r="D472" s="7">
        <v>43039</v>
      </c>
      <c r="E472" t="s">
        <v>26</v>
      </c>
      <c r="F472" t="s">
        <v>907</v>
      </c>
      <c r="G472" t="s">
        <v>28</v>
      </c>
    </row>
    <row r="473" spans="1:7" x14ac:dyDescent="0.25">
      <c r="A473">
        <v>80145699</v>
      </c>
      <c r="B473" t="s">
        <v>12</v>
      </c>
      <c r="C473" t="s">
        <v>33</v>
      </c>
      <c r="D473" s="7">
        <v>43039</v>
      </c>
      <c r="E473" t="s">
        <v>26</v>
      </c>
      <c r="F473" t="s">
        <v>1002</v>
      </c>
      <c r="G473" t="s">
        <v>141</v>
      </c>
    </row>
    <row r="474" spans="1:7" x14ac:dyDescent="0.25">
      <c r="A474">
        <v>80204927</v>
      </c>
      <c r="B474" t="s">
        <v>30</v>
      </c>
      <c r="C474" t="s">
        <v>1606</v>
      </c>
      <c r="D474" s="7">
        <v>43039</v>
      </c>
      <c r="E474" t="s">
        <v>47</v>
      </c>
      <c r="F474" t="s">
        <v>36</v>
      </c>
      <c r="G474" t="s">
        <v>1399</v>
      </c>
    </row>
    <row r="475" spans="1:7" x14ac:dyDescent="0.25">
      <c r="A475">
        <v>70266684</v>
      </c>
      <c r="B475" t="s">
        <v>12</v>
      </c>
      <c r="C475" t="s">
        <v>33</v>
      </c>
      <c r="D475" s="7">
        <v>42308</v>
      </c>
      <c r="E475" t="s">
        <v>121</v>
      </c>
      <c r="F475" t="s">
        <v>455</v>
      </c>
      <c r="G475" t="s">
        <v>333</v>
      </c>
    </row>
    <row r="476" spans="1:7" x14ac:dyDescent="0.25">
      <c r="A476">
        <v>81166978</v>
      </c>
      <c r="B476" t="s">
        <v>30</v>
      </c>
      <c r="C476" t="s">
        <v>398</v>
      </c>
      <c r="D476" s="7">
        <v>43768</v>
      </c>
      <c r="E476" t="s">
        <v>47</v>
      </c>
      <c r="F476" t="s">
        <v>36</v>
      </c>
      <c r="G476" t="s">
        <v>955</v>
      </c>
    </row>
    <row r="477" spans="1:7" x14ac:dyDescent="0.25">
      <c r="A477">
        <v>81177371</v>
      </c>
      <c r="B477" t="s">
        <v>12</v>
      </c>
      <c r="C477" t="s">
        <v>217</v>
      </c>
      <c r="D477" s="7">
        <v>43768</v>
      </c>
      <c r="E477" t="s">
        <v>47</v>
      </c>
      <c r="F477" t="s">
        <v>282</v>
      </c>
      <c r="G477" t="s">
        <v>291</v>
      </c>
    </row>
    <row r="478" spans="1:7" x14ac:dyDescent="0.25">
      <c r="A478">
        <v>81167029</v>
      </c>
      <c r="B478" t="s">
        <v>30</v>
      </c>
      <c r="C478" t="s">
        <v>398</v>
      </c>
      <c r="D478" s="7">
        <v>43768</v>
      </c>
      <c r="E478" t="s">
        <v>47</v>
      </c>
      <c r="F478" t="s">
        <v>36</v>
      </c>
      <c r="G478" t="s">
        <v>955</v>
      </c>
    </row>
    <row r="479" spans="1:7" x14ac:dyDescent="0.25">
      <c r="A479">
        <v>81142594</v>
      </c>
      <c r="B479" t="s">
        <v>30</v>
      </c>
      <c r="D479" s="7">
        <v>43768</v>
      </c>
      <c r="E479" t="s">
        <v>26</v>
      </c>
      <c r="F479" t="s">
        <v>36</v>
      </c>
      <c r="G479" t="s">
        <v>554</v>
      </c>
    </row>
    <row r="480" spans="1:7" x14ac:dyDescent="0.25">
      <c r="A480">
        <v>70067230</v>
      </c>
      <c r="B480" t="s">
        <v>12</v>
      </c>
      <c r="C480" t="s">
        <v>217</v>
      </c>
      <c r="D480" s="7">
        <v>43403</v>
      </c>
      <c r="E480" t="s">
        <v>18</v>
      </c>
      <c r="F480" t="s">
        <v>286</v>
      </c>
      <c r="G480" t="s">
        <v>207</v>
      </c>
    </row>
    <row r="481" spans="1:7" x14ac:dyDescent="0.25">
      <c r="A481">
        <v>80207446</v>
      </c>
      <c r="B481" t="s">
        <v>12</v>
      </c>
      <c r="C481" t="s">
        <v>217</v>
      </c>
      <c r="D481" s="7">
        <v>43403</v>
      </c>
      <c r="E481" t="s">
        <v>47</v>
      </c>
      <c r="F481" t="s">
        <v>277</v>
      </c>
      <c r="G481" t="s">
        <v>400</v>
      </c>
    </row>
    <row r="482" spans="1:7" x14ac:dyDescent="0.25">
      <c r="A482">
        <v>80207447</v>
      </c>
      <c r="B482" t="s">
        <v>12</v>
      </c>
      <c r="C482" t="s">
        <v>217</v>
      </c>
      <c r="D482" s="7">
        <v>43403</v>
      </c>
      <c r="E482" t="s">
        <v>269</v>
      </c>
      <c r="F482" t="s">
        <v>1287</v>
      </c>
      <c r="G482" t="s">
        <v>207</v>
      </c>
    </row>
    <row r="483" spans="1:7" x14ac:dyDescent="0.25">
      <c r="A483">
        <v>80987753</v>
      </c>
      <c r="B483" t="s">
        <v>30</v>
      </c>
      <c r="D483" s="7">
        <v>43403</v>
      </c>
      <c r="E483" t="s">
        <v>26</v>
      </c>
      <c r="F483" t="s">
        <v>36</v>
      </c>
      <c r="G483" t="s">
        <v>1240</v>
      </c>
    </row>
    <row r="484" spans="1:7" x14ac:dyDescent="0.25">
      <c r="A484">
        <v>81016324</v>
      </c>
      <c r="B484" t="s">
        <v>12</v>
      </c>
      <c r="C484" t="s">
        <v>490</v>
      </c>
      <c r="D484" s="7">
        <v>43403</v>
      </c>
      <c r="E484" t="s">
        <v>18</v>
      </c>
      <c r="F484" t="s">
        <v>19</v>
      </c>
      <c r="G484" t="s">
        <v>400</v>
      </c>
    </row>
    <row r="485" spans="1:7" x14ac:dyDescent="0.25">
      <c r="A485">
        <v>80192097</v>
      </c>
      <c r="B485" t="s">
        <v>12</v>
      </c>
      <c r="C485" t="s">
        <v>33</v>
      </c>
      <c r="D485" s="7">
        <v>43038</v>
      </c>
      <c r="E485" t="s">
        <v>146</v>
      </c>
      <c r="F485" t="s">
        <v>582</v>
      </c>
      <c r="G485" t="s">
        <v>2169</v>
      </c>
    </row>
    <row r="486" spans="1:7" x14ac:dyDescent="0.25">
      <c r="A486">
        <v>70185045</v>
      </c>
      <c r="B486" t="s">
        <v>12</v>
      </c>
      <c r="C486" t="s">
        <v>33</v>
      </c>
      <c r="D486" s="7">
        <v>43741</v>
      </c>
      <c r="E486" t="s">
        <v>338</v>
      </c>
      <c r="F486" t="s">
        <v>134</v>
      </c>
      <c r="G486" t="s">
        <v>141</v>
      </c>
    </row>
    <row r="487" spans="1:7" x14ac:dyDescent="0.25">
      <c r="A487">
        <v>80217066</v>
      </c>
      <c r="B487" t="s">
        <v>30</v>
      </c>
      <c r="C487" t="s">
        <v>33</v>
      </c>
      <c r="D487" s="7">
        <v>43741</v>
      </c>
      <c r="E487" t="s">
        <v>26</v>
      </c>
      <c r="F487" t="s">
        <v>36</v>
      </c>
      <c r="G487" t="s">
        <v>2177</v>
      </c>
    </row>
    <row r="488" spans="1:7" x14ac:dyDescent="0.25">
      <c r="A488">
        <v>70002129</v>
      </c>
      <c r="B488" t="s">
        <v>12</v>
      </c>
      <c r="C488" t="s">
        <v>33</v>
      </c>
      <c r="D488" s="7">
        <v>43376</v>
      </c>
      <c r="E488" t="s">
        <v>269</v>
      </c>
      <c r="F488" t="s">
        <v>1329</v>
      </c>
      <c r="G488" t="s">
        <v>94</v>
      </c>
    </row>
    <row r="489" spans="1:7" x14ac:dyDescent="0.25">
      <c r="A489">
        <v>80191963</v>
      </c>
      <c r="B489" t="s">
        <v>12</v>
      </c>
      <c r="C489" t="s">
        <v>2187</v>
      </c>
      <c r="D489" s="7">
        <v>43376</v>
      </c>
      <c r="E489" t="s">
        <v>146</v>
      </c>
      <c r="F489" t="s">
        <v>717</v>
      </c>
      <c r="G489" t="s">
        <v>400</v>
      </c>
    </row>
    <row r="490" spans="1:7" x14ac:dyDescent="0.25">
      <c r="A490">
        <v>80218099</v>
      </c>
      <c r="B490" t="s">
        <v>12</v>
      </c>
      <c r="C490" t="s">
        <v>33</v>
      </c>
      <c r="D490" s="7">
        <v>43376</v>
      </c>
      <c r="E490" t="s">
        <v>26</v>
      </c>
      <c r="F490" t="s">
        <v>332</v>
      </c>
      <c r="G490" t="s">
        <v>333</v>
      </c>
    </row>
    <row r="491" spans="1:7" x14ac:dyDescent="0.25">
      <c r="A491">
        <v>80199767</v>
      </c>
      <c r="B491" t="s">
        <v>12</v>
      </c>
      <c r="C491" t="s">
        <v>33</v>
      </c>
      <c r="D491" s="7">
        <v>43011</v>
      </c>
      <c r="E491" t="s">
        <v>60</v>
      </c>
      <c r="F491" t="s">
        <v>19</v>
      </c>
      <c r="G491" t="s">
        <v>333</v>
      </c>
    </row>
    <row r="492" spans="1:7" x14ac:dyDescent="0.25">
      <c r="A492">
        <v>80191665</v>
      </c>
      <c r="B492" t="s">
        <v>12</v>
      </c>
      <c r="C492" t="s">
        <v>33</v>
      </c>
      <c r="D492" s="7">
        <v>43011</v>
      </c>
      <c r="E492" t="s">
        <v>26</v>
      </c>
      <c r="F492" t="s">
        <v>2201</v>
      </c>
      <c r="G492" t="s">
        <v>28</v>
      </c>
    </row>
    <row r="493" spans="1:7" x14ac:dyDescent="0.25">
      <c r="A493">
        <v>80161921</v>
      </c>
      <c r="B493" t="s">
        <v>12</v>
      </c>
      <c r="C493" t="s">
        <v>33</v>
      </c>
      <c r="D493" s="7">
        <v>43011</v>
      </c>
      <c r="E493" t="s">
        <v>60</v>
      </c>
      <c r="F493" t="s">
        <v>409</v>
      </c>
      <c r="G493" t="s">
        <v>420</v>
      </c>
    </row>
    <row r="494" spans="1:7" x14ac:dyDescent="0.25">
      <c r="A494">
        <v>81148672</v>
      </c>
      <c r="B494" t="s">
        <v>12</v>
      </c>
      <c r="C494" t="s">
        <v>33</v>
      </c>
      <c r="D494" s="7">
        <v>43767</v>
      </c>
      <c r="E494" t="s">
        <v>26</v>
      </c>
      <c r="F494" t="s">
        <v>795</v>
      </c>
      <c r="G494" t="s">
        <v>28</v>
      </c>
    </row>
    <row r="495" spans="1:7" x14ac:dyDescent="0.25">
      <c r="A495">
        <v>81169914</v>
      </c>
      <c r="B495" t="s">
        <v>30</v>
      </c>
      <c r="C495" t="s">
        <v>33</v>
      </c>
      <c r="D495" s="7">
        <v>43767</v>
      </c>
      <c r="E495" t="s">
        <v>47</v>
      </c>
      <c r="F495" t="s">
        <v>36</v>
      </c>
      <c r="G495" t="s">
        <v>173</v>
      </c>
    </row>
    <row r="496" spans="1:7" x14ac:dyDescent="0.25">
      <c r="A496">
        <v>81211714</v>
      </c>
      <c r="B496" t="s">
        <v>12</v>
      </c>
      <c r="C496" t="s">
        <v>33</v>
      </c>
      <c r="D496" s="7">
        <v>43767</v>
      </c>
      <c r="E496" t="s">
        <v>47</v>
      </c>
      <c r="F496" t="s">
        <v>2216</v>
      </c>
      <c r="G496" t="s">
        <v>456</v>
      </c>
    </row>
    <row r="497" spans="1:7" x14ac:dyDescent="0.25">
      <c r="A497">
        <v>80224362</v>
      </c>
      <c r="B497" t="s">
        <v>12</v>
      </c>
      <c r="C497" t="s">
        <v>2221</v>
      </c>
      <c r="D497" s="7">
        <v>43402</v>
      </c>
      <c r="E497" t="s">
        <v>60</v>
      </c>
      <c r="F497" t="s">
        <v>699</v>
      </c>
      <c r="G497" t="s">
        <v>1162</v>
      </c>
    </row>
    <row r="498" spans="1:7" x14ac:dyDescent="0.25">
      <c r="A498">
        <v>80092857</v>
      </c>
      <c r="B498" t="s">
        <v>12</v>
      </c>
      <c r="C498" t="s">
        <v>331</v>
      </c>
      <c r="D498" s="7">
        <v>42672</v>
      </c>
      <c r="E498" t="s">
        <v>906</v>
      </c>
      <c r="F498" t="s">
        <v>409</v>
      </c>
      <c r="G498" t="s">
        <v>20</v>
      </c>
    </row>
    <row r="499" spans="1:7" x14ac:dyDescent="0.25">
      <c r="A499">
        <v>80244679</v>
      </c>
      <c r="B499" t="s">
        <v>12</v>
      </c>
      <c r="C499" t="s">
        <v>2231</v>
      </c>
      <c r="D499" s="7">
        <v>43766</v>
      </c>
      <c r="E499" t="s">
        <v>18</v>
      </c>
      <c r="F499" t="s">
        <v>1773</v>
      </c>
      <c r="G499" t="s">
        <v>456</v>
      </c>
    </row>
    <row r="500" spans="1:7" x14ac:dyDescent="0.25">
      <c r="A500">
        <v>81110394</v>
      </c>
      <c r="B500" t="s">
        <v>12</v>
      </c>
      <c r="C500" t="s">
        <v>24</v>
      </c>
      <c r="D500" s="7">
        <v>43766</v>
      </c>
      <c r="E500" t="s">
        <v>269</v>
      </c>
      <c r="F500" t="s">
        <v>2237</v>
      </c>
      <c r="G500" t="s">
        <v>1560</v>
      </c>
    </row>
    <row r="501" spans="1:7" x14ac:dyDescent="0.25">
      <c r="A501">
        <v>80067754</v>
      </c>
      <c r="B501" t="s">
        <v>12</v>
      </c>
      <c r="C501" t="s">
        <v>2242</v>
      </c>
      <c r="D501" s="7">
        <v>43401</v>
      </c>
      <c r="E501" t="s">
        <v>146</v>
      </c>
      <c r="F501" t="s">
        <v>198</v>
      </c>
      <c r="G501" t="s">
        <v>1512</v>
      </c>
    </row>
    <row r="502" spans="1:7" x14ac:dyDescent="0.25">
      <c r="A502">
        <v>80189954</v>
      </c>
      <c r="B502" t="s">
        <v>12</v>
      </c>
      <c r="C502" t="s">
        <v>331</v>
      </c>
      <c r="D502" s="7">
        <v>43036</v>
      </c>
      <c r="E502" t="s">
        <v>338</v>
      </c>
      <c r="F502" t="s">
        <v>345</v>
      </c>
      <c r="G502" t="s">
        <v>20</v>
      </c>
    </row>
    <row r="503" spans="1:7" x14ac:dyDescent="0.25">
      <c r="A503">
        <v>80094648</v>
      </c>
      <c r="B503" t="s">
        <v>12</v>
      </c>
      <c r="C503" t="s">
        <v>917</v>
      </c>
      <c r="D503" s="7">
        <v>42671</v>
      </c>
      <c r="E503" t="s">
        <v>47</v>
      </c>
      <c r="F503" t="s">
        <v>481</v>
      </c>
      <c r="G503" t="s">
        <v>1636</v>
      </c>
    </row>
    <row r="504" spans="1:7" x14ac:dyDescent="0.25">
      <c r="A504">
        <v>80066073</v>
      </c>
      <c r="B504" t="s">
        <v>12</v>
      </c>
      <c r="C504" t="s">
        <v>2256</v>
      </c>
      <c r="D504" s="7">
        <v>42671</v>
      </c>
      <c r="E504" t="s">
        <v>18</v>
      </c>
      <c r="F504" t="s">
        <v>381</v>
      </c>
      <c r="G504" t="s">
        <v>141</v>
      </c>
    </row>
    <row r="505" spans="1:7" x14ac:dyDescent="0.25">
      <c r="A505">
        <v>80123740</v>
      </c>
      <c r="B505" t="s">
        <v>12</v>
      </c>
      <c r="C505" t="s">
        <v>240</v>
      </c>
      <c r="D505" s="7">
        <v>42671</v>
      </c>
      <c r="E505" t="s">
        <v>18</v>
      </c>
      <c r="F505" t="s">
        <v>27</v>
      </c>
      <c r="G505" t="s">
        <v>254</v>
      </c>
    </row>
    <row r="506" spans="1:7" x14ac:dyDescent="0.25">
      <c r="A506">
        <v>80123741</v>
      </c>
      <c r="B506" t="s">
        <v>12</v>
      </c>
      <c r="C506" t="s">
        <v>120</v>
      </c>
      <c r="D506" s="7">
        <v>42671</v>
      </c>
      <c r="E506" t="s">
        <v>26</v>
      </c>
      <c r="F506" t="s">
        <v>61</v>
      </c>
      <c r="G506" t="s">
        <v>230</v>
      </c>
    </row>
    <row r="507" spans="1:7" x14ac:dyDescent="0.25">
      <c r="A507">
        <v>80094260</v>
      </c>
      <c r="B507" t="s">
        <v>30</v>
      </c>
      <c r="C507" t="s">
        <v>331</v>
      </c>
      <c r="D507" s="7">
        <v>42671</v>
      </c>
      <c r="E507" t="s">
        <v>26</v>
      </c>
      <c r="F507" t="s">
        <v>36</v>
      </c>
      <c r="G507" t="s">
        <v>2268</v>
      </c>
    </row>
    <row r="508" spans="1:7" x14ac:dyDescent="0.25">
      <c r="A508">
        <v>80123742</v>
      </c>
      <c r="B508" t="s">
        <v>12</v>
      </c>
      <c r="C508" t="s">
        <v>240</v>
      </c>
      <c r="D508" s="7">
        <v>42671</v>
      </c>
      <c r="E508" t="s">
        <v>26</v>
      </c>
      <c r="F508" t="s">
        <v>654</v>
      </c>
      <c r="G508" t="s">
        <v>254</v>
      </c>
    </row>
    <row r="509" spans="1:7" x14ac:dyDescent="0.25">
      <c r="A509">
        <v>81197399</v>
      </c>
      <c r="B509" t="s">
        <v>30</v>
      </c>
      <c r="D509" s="7">
        <v>43765</v>
      </c>
      <c r="E509" t="s">
        <v>18</v>
      </c>
      <c r="F509" t="s">
        <v>36</v>
      </c>
      <c r="G509" t="s">
        <v>2277</v>
      </c>
    </row>
    <row r="510" spans="1:7" x14ac:dyDescent="0.25">
      <c r="A510">
        <v>81000863</v>
      </c>
      <c r="B510" t="s">
        <v>12</v>
      </c>
      <c r="C510" t="s">
        <v>33</v>
      </c>
      <c r="D510" s="7">
        <v>43400</v>
      </c>
      <c r="E510" t="s">
        <v>26</v>
      </c>
      <c r="F510" t="s">
        <v>481</v>
      </c>
      <c r="G510" t="s">
        <v>148</v>
      </c>
    </row>
    <row r="511" spans="1:7" x14ac:dyDescent="0.25">
      <c r="A511">
        <v>70082255</v>
      </c>
      <c r="B511" t="s">
        <v>12</v>
      </c>
      <c r="C511" t="s">
        <v>594</v>
      </c>
      <c r="D511" s="7">
        <v>43400</v>
      </c>
      <c r="E511" t="s">
        <v>26</v>
      </c>
      <c r="F511" t="s">
        <v>27</v>
      </c>
      <c r="G511" t="s">
        <v>427</v>
      </c>
    </row>
    <row r="512" spans="1:7" x14ac:dyDescent="0.25">
      <c r="A512">
        <v>80197912</v>
      </c>
      <c r="B512" t="s">
        <v>30</v>
      </c>
      <c r="C512" t="s">
        <v>33</v>
      </c>
      <c r="D512" s="7">
        <v>43035</v>
      </c>
      <c r="E512" t="s">
        <v>47</v>
      </c>
      <c r="F512" t="s">
        <v>36</v>
      </c>
      <c r="G512" t="s">
        <v>2291</v>
      </c>
    </row>
    <row r="513" spans="1:7" x14ac:dyDescent="0.25">
      <c r="A513">
        <v>80117454</v>
      </c>
      <c r="B513" t="s">
        <v>12</v>
      </c>
      <c r="C513" t="s">
        <v>33</v>
      </c>
      <c r="D513" s="7">
        <v>43035</v>
      </c>
      <c r="E513" t="s">
        <v>47</v>
      </c>
      <c r="F513" t="s">
        <v>128</v>
      </c>
      <c r="G513" t="s">
        <v>141</v>
      </c>
    </row>
    <row r="514" spans="1:7" x14ac:dyDescent="0.25">
      <c r="A514">
        <v>80095197</v>
      </c>
      <c r="B514" t="s">
        <v>12</v>
      </c>
      <c r="C514" t="s">
        <v>53</v>
      </c>
      <c r="D514" s="7">
        <v>42670</v>
      </c>
      <c r="E514" t="s">
        <v>26</v>
      </c>
      <c r="F514" t="s">
        <v>170</v>
      </c>
      <c r="G514" t="s">
        <v>400</v>
      </c>
    </row>
    <row r="515" spans="1:7" x14ac:dyDescent="0.25">
      <c r="A515">
        <v>80045783</v>
      </c>
      <c r="B515" t="s">
        <v>12</v>
      </c>
      <c r="C515" t="s">
        <v>33</v>
      </c>
      <c r="D515" s="7">
        <v>42304</v>
      </c>
      <c r="E515" t="s">
        <v>121</v>
      </c>
      <c r="F515" t="s">
        <v>455</v>
      </c>
      <c r="G515" t="s">
        <v>224</v>
      </c>
    </row>
    <row r="516" spans="1:7" x14ac:dyDescent="0.25">
      <c r="A516">
        <v>81185502</v>
      </c>
      <c r="B516" t="s">
        <v>30</v>
      </c>
      <c r="C516" t="s">
        <v>496</v>
      </c>
      <c r="D516" s="7">
        <v>43764</v>
      </c>
      <c r="E516" t="s">
        <v>269</v>
      </c>
      <c r="F516" t="s">
        <v>36</v>
      </c>
      <c r="G516" t="s">
        <v>2277</v>
      </c>
    </row>
    <row r="517" spans="1:7" x14ac:dyDescent="0.25">
      <c r="A517">
        <v>81123469</v>
      </c>
      <c r="B517" t="s">
        <v>12</v>
      </c>
      <c r="C517" t="s">
        <v>33</v>
      </c>
      <c r="D517" s="7">
        <v>43764</v>
      </c>
      <c r="E517" t="s">
        <v>338</v>
      </c>
      <c r="F517" t="s">
        <v>332</v>
      </c>
      <c r="G517" t="s">
        <v>2314</v>
      </c>
    </row>
    <row r="518" spans="1:7" x14ac:dyDescent="0.25">
      <c r="A518">
        <v>80211622</v>
      </c>
      <c r="B518" t="s">
        <v>12</v>
      </c>
      <c r="D518" s="7">
        <v>43399</v>
      </c>
      <c r="E518" t="s">
        <v>26</v>
      </c>
      <c r="F518" t="s">
        <v>235</v>
      </c>
      <c r="G518" t="s">
        <v>1690</v>
      </c>
    </row>
    <row r="519" spans="1:7" x14ac:dyDescent="0.25">
      <c r="A519">
        <v>80990221</v>
      </c>
      <c r="B519" t="s">
        <v>12</v>
      </c>
      <c r="C519" t="s">
        <v>2324</v>
      </c>
      <c r="D519" s="7">
        <v>43399</v>
      </c>
      <c r="E519" t="s">
        <v>146</v>
      </c>
      <c r="F519" t="s">
        <v>282</v>
      </c>
      <c r="G519" t="s">
        <v>400</v>
      </c>
    </row>
    <row r="520" spans="1:7" x14ac:dyDescent="0.25">
      <c r="A520">
        <v>80202352</v>
      </c>
      <c r="B520" t="s">
        <v>12</v>
      </c>
      <c r="C520" t="s">
        <v>2329</v>
      </c>
      <c r="D520" s="7">
        <v>43399</v>
      </c>
      <c r="E520" t="s">
        <v>26</v>
      </c>
      <c r="F520" t="s">
        <v>481</v>
      </c>
      <c r="G520" t="s">
        <v>351</v>
      </c>
    </row>
    <row r="521" spans="1:7" x14ac:dyDescent="0.25">
      <c r="A521">
        <v>80235268</v>
      </c>
      <c r="B521" t="s">
        <v>12</v>
      </c>
      <c r="C521" t="s">
        <v>2334</v>
      </c>
      <c r="D521" s="7">
        <v>43399</v>
      </c>
      <c r="E521" t="s">
        <v>26</v>
      </c>
      <c r="F521" t="s">
        <v>19</v>
      </c>
      <c r="G521" t="s">
        <v>254</v>
      </c>
    </row>
    <row r="522" spans="1:7" x14ac:dyDescent="0.25">
      <c r="A522">
        <v>80992500</v>
      </c>
      <c r="B522" t="s">
        <v>12</v>
      </c>
      <c r="C522" t="s">
        <v>2337</v>
      </c>
      <c r="D522" s="7">
        <v>43399</v>
      </c>
      <c r="E522" t="s">
        <v>47</v>
      </c>
      <c r="F522" t="s">
        <v>699</v>
      </c>
      <c r="G522" t="s">
        <v>236</v>
      </c>
    </row>
    <row r="523" spans="1:7" x14ac:dyDescent="0.25">
      <c r="A523">
        <v>80241061</v>
      </c>
      <c r="B523" t="s">
        <v>12</v>
      </c>
      <c r="C523" t="s">
        <v>380</v>
      </c>
      <c r="D523" s="7">
        <v>43399</v>
      </c>
      <c r="E523" t="s">
        <v>47</v>
      </c>
      <c r="F523" t="s">
        <v>629</v>
      </c>
      <c r="G523" t="s">
        <v>141</v>
      </c>
    </row>
    <row r="524" spans="1:7" x14ac:dyDescent="0.25">
      <c r="A524">
        <v>80185048</v>
      </c>
      <c r="B524" t="s">
        <v>30</v>
      </c>
      <c r="C524" t="s">
        <v>2343</v>
      </c>
      <c r="D524" s="7">
        <v>43399</v>
      </c>
      <c r="E524" t="s">
        <v>26</v>
      </c>
      <c r="F524" t="s">
        <v>36</v>
      </c>
      <c r="G524" t="s">
        <v>2344</v>
      </c>
    </row>
    <row r="525" spans="1:7" x14ac:dyDescent="0.25">
      <c r="A525">
        <v>81025088</v>
      </c>
      <c r="B525" t="s">
        <v>12</v>
      </c>
      <c r="C525" t="s">
        <v>217</v>
      </c>
      <c r="D525" s="7">
        <v>43399</v>
      </c>
      <c r="E525" t="s">
        <v>26</v>
      </c>
      <c r="F525" t="s">
        <v>2349</v>
      </c>
      <c r="G525" t="s">
        <v>199</v>
      </c>
    </row>
    <row r="526" spans="1:7" x14ac:dyDescent="0.25">
      <c r="A526">
        <v>80173479</v>
      </c>
      <c r="B526" t="s">
        <v>12</v>
      </c>
      <c r="C526" t="s">
        <v>33</v>
      </c>
      <c r="D526" s="7">
        <v>43034</v>
      </c>
      <c r="E526" t="s">
        <v>60</v>
      </c>
      <c r="F526" t="s">
        <v>659</v>
      </c>
      <c r="G526" t="s">
        <v>153</v>
      </c>
    </row>
    <row r="527" spans="1:7" x14ac:dyDescent="0.25">
      <c r="A527">
        <v>80081372</v>
      </c>
      <c r="B527" t="s">
        <v>12</v>
      </c>
      <c r="C527" t="s">
        <v>1252</v>
      </c>
      <c r="D527" s="7">
        <v>43763</v>
      </c>
      <c r="E527" t="s">
        <v>146</v>
      </c>
      <c r="F527" t="s">
        <v>128</v>
      </c>
      <c r="G527" t="s">
        <v>400</v>
      </c>
    </row>
    <row r="528" spans="1:7" x14ac:dyDescent="0.25">
      <c r="A528">
        <v>81136744</v>
      </c>
      <c r="B528" t="s">
        <v>12</v>
      </c>
      <c r="C528" t="s">
        <v>33</v>
      </c>
      <c r="D528" s="7">
        <v>43763</v>
      </c>
      <c r="E528" t="s">
        <v>47</v>
      </c>
      <c r="F528" t="s">
        <v>27</v>
      </c>
      <c r="G528" t="s">
        <v>2364</v>
      </c>
    </row>
    <row r="529" spans="1:7" x14ac:dyDescent="0.25">
      <c r="A529">
        <v>80221210</v>
      </c>
      <c r="B529" t="s">
        <v>30</v>
      </c>
      <c r="C529" t="s">
        <v>432</v>
      </c>
      <c r="D529" s="7">
        <v>43763</v>
      </c>
      <c r="E529" t="s">
        <v>26</v>
      </c>
      <c r="F529" t="s">
        <v>36</v>
      </c>
      <c r="G529" t="s">
        <v>554</v>
      </c>
    </row>
    <row r="530" spans="1:7" x14ac:dyDescent="0.25">
      <c r="A530">
        <v>81132444</v>
      </c>
      <c r="B530" t="s">
        <v>12</v>
      </c>
      <c r="C530" t="s">
        <v>542</v>
      </c>
      <c r="D530" s="7">
        <v>43763</v>
      </c>
      <c r="E530" t="s">
        <v>26</v>
      </c>
      <c r="F530" t="s">
        <v>186</v>
      </c>
      <c r="G530" t="s">
        <v>199</v>
      </c>
    </row>
    <row r="531" spans="1:7" x14ac:dyDescent="0.25">
      <c r="A531">
        <v>80182014</v>
      </c>
      <c r="B531" t="s">
        <v>12</v>
      </c>
      <c r="C531" t="s">
        <v>33</v>
      </c>
      <c r="D531" s="7">
        <v>43763</v>
      </c>
      <c r="E531" t="s">
        <v>60</v>
      </c>
      <c r="F531" t="s">
        <v>2114</v>
      </c>
      <c r="G531" t="s">
        <v>310</v>
      </c>
    </row>
    <row r="532" spans="1:7" x14ac:dyDescent="0.25">
      <c r="A532">
        <v>81010786</v>
      </c>
      <c r="B532" t="s">
        <v>30</v>
      </c>
      <c r="C532" t="s">
        <v>53</v>
      </c>
      <c r="D532" s="7">
        <v>43763</v>
      </c>
      <c r="E532" t="s">
        <v>26</v>
      </c>
      <c r="F532" t="s">
        <v>36</v>
      </c>
      <c r="G532" t="s">
        <v>54</v>
      </c>
    </row>
    <row r="533" spans="1:7" x14ac:dyDescent="0.25">
      <c r="A533">
        <v>81078456</v>
      </c>
      <c r="B533" t="s">
        <v>12</v>
      </c>
      <c r="C533" t="s">
        <v>2382</v>
      </c>
      <c r="D533" s="7">
        <v>43763</v>
      </c>
      <c r="E533" t="s">
        <v>26</v>
      </c>
      <c r="F533" t="s">
        <v>514</v>
      </c>
      <c r="G533" t="s">
        <v>141</v>
      </c>
    </row>
    <row r="534" spans="1:7" x14ac:dyDescent="0.25">
      <c r="A534">
        <v>81105406</v>
      </c>
      <c r="B534" t="s">
        <v>30</v>
      </c>
      <c r="C534" t="s">
        <v>1822</v>
      </c>
      <c r="D534" s="7">
        <v>43763</v>
      </c>
      <c r="E534" t="s">
        <v>26</v>
      </c>
      <c r="F534" t="s">
        <v>36</v>
      </c>
      <c r="G534" t="s">
        <v>54</v>
      </c>
    </row>
    <row r="535" spans="1:7" x14ac:dyDescent="0.25">
      <c r="A535">
        <v>81121023</v>
      </c>
      <c r="B535" t="s">
        <v>12</v>
      </c>
      <c r="D535" s="7">
        <v>43763</v>
      </c>
      <c r="E535" t="s">
        <v>18</v>
      </c>
      <c r="F535" t="s">
        <v>108</v>
      </c>
      <c r="G535" t="s">
        <v>2390</v>
      </c>
    </row>
    <row r="536" spans="1:7" x14ac:dyDescent="0.25">
      <c r="A536">
        <v>81061828</v>
      </c>
      <c r="B536" t="s">
        <v>30</v>
      </c>
      <c r="C536" t="s">
        <v>240</v>
      </c>
      <c r="D536" s="7">
        <v>43763</v>
      </c>
      <c r="E536" t="s">
        <v>47</v>
      </c>
      <c r="F536" t="s">
        <v>36</v>
      </c>
      <c r="G536" t="s">
        <v>1399</v>
      </c>
    </row>
    <row r="537" spans="1:7" x14ac:dyDescent="0.25">
      <c r="A537">
        <v>81062582</v>
      </c>
      <c r="B537" t="s">
        <v>30</v>
      </c>
      <c r="C537" t="s">
        <v>53</v>
      </c>
      <c r="D537" s="7">
        <v>43763</v>
      </c>
      <c r="E537" t="s">
        <v>18</v>
      </c>
      <c r="F537" t="s">
        <v>36</v>
      </c>
      <c r="G537" t="s">
        <v>509</v>
      </c>
    </row>
    <row r="538" spans="1:7" x14ac:dyDescent="0.25">
      <c r="A538">
        <v>81017316</v>
      </c>
      <c r="B538" t="s">
        <v>30</v>
      </c>
      <c r="C538" t="s">
        <v>33</v>
      </c>
      <c r="D538" s="7">
        <v>43763</v>
      </c>
      <c r="E538" t="s">
        <v>26</v>
      </c>
      <c r="F538" t="s">
        <v>36</v>
      </c>
      <c r="G538" t="s">
        <v>2400</v>
      </c>
    </row>
    <row r="539" spans="1:7" x14ac:dyDescent="0.25">
      <c r="A539">
        <v>81018455</v>
      </c>
      <c r="B539" t="s">
        <v>12</v>
      </c>
      <c r="C539" t="s">
        <v>33</v>
      </c>
      <c r="D539" s="7">
        <v>43763</v>
      </c>
      <c r="E539" t="s">
        <v>26</v>
      </c>
      <c r="F539" t="s">
        <v>247</v>
      </c>
      <c r="G539" t="s">
        <v>1518</v>
      </c>
    </row>
    <row r="540" spans="1:7" x14ac:dyDescent="0.25">
      <c r="A540">
        <v>81110383</v>
      </c>
      <c r="B540" t="s">
        <v>12</v>
      </c>
      <c r="C540" t="s">
        <v>1879</v>
      </c>
      <c r="D540" s="7">
        <v>43763</v>
      </c>
      <c r="E540" t="s">
        <v>26</v>
      </c>
      <c r="F540" t="s">
        <v>27</v>
      </c>
      <c r="G540" t="s">
        <v>254</v>
      </c>
    </row>
    <row r="541" spans="1:7" x14ac:dyDescent="0.25">
      <c r="A541">
        <v>81200228</v>
      </c>
      <c r="B541" t="s">
        <v>30</v>
      </c>
      <c r="C541" t="s">
        <v>496</v>
      </c>
      <c r="D541" s="7">
        <v>43763</v>
      </c>
      <c r="E541" t="s">
        <v>47</v>
      </c>
      <c r="F541" t="s">
        <v>36</v>
      </c>
      <c r="G541" t="s">
        <v>2412</v>
      </c>
    </row>
    <row r="542" spans="1:7" x14ac:dyDescent="0.25">
      <c r="A542">
        <v>70218316</v>
      </c>
      <c r="B542" t="s">
        <v>30</v>
      </c>
      <c r="C542" t="s">
        <v>33</v>
      </c>
      <c r="D542" s="7">
        <v>43398</v>
      </c>
      <c r="E542" t="s">
        <v>18</v>
      </c>
      <c r="F542" t="s">
        <v>36</v>
      </c>
      <c r="G542" t="s">
        <v>212</v>
      </c>
    </row>
    <row r="543" spans="1:7" x14ac:dyDescent="0.25">
      <c r="A543">
        <v>80995073</v>
      </c>
      <c r="B543" t="s">
        <v>30</v>
      </c>
      <c r="D543" s="7">
        <v>43398</v>
      </c>
      <c r="E543" t="s">
        <v>47</v>
      </c>
      <c r="F543" t="s">
        <v>36</v>
      </c>
      <c r="G543" t="s">
        <v>1240</v>
      </c>
    </row>
    <row r="544" spans="1:7" x14ac:dyDescent="0.25">
      <c r="A544">
        <v>81018183</v>
      </c>
      <c r="B544" t="s">
        <v>12</v>
      </c>
      <c r="C544" t="s">
        <v>33</v>
      </c>
      <c r="D544" s="7">
        <v>43398</v>
      </c>
      <c r="E544" t="s">
        <v>47</v>
      </c>
      <c r="F544" t="s">
        <v>345</v>
      </c>
      <c r="G544" t="s">
        <v>141</v>
      </c>
    </row>
    <row r="545" spans="1:7" x14ac:dyDescent="0.25">
      <c r="A545">
        <v>80219941</v>
      </c>
      <c r="B545" t="s">
        <v>12</v>
      </c>
      <c r="C545" t="s">
        <v>24</v>
      </c>
      <c r="D545" s="7">
        <v>43033</v>
      </c>
      <c r="E545" t="s">
        <v>47</v>
      </c>
      <c r="F545" t="s">
        <v>2428</v>
      </c>
      <c r="G545" t="s">
        <v>141</v>
      </c>
    </row>
    <row r="546" spans="1:7" x14ac:dyDescent="0.25">
      <c r="A546">
        <v>80064515</v>
      </c>
      <c r="B546" t="s">
        <v>12</v>
      </c>
      <c r="C546" t="s">
        <v>33</v>
      </c>
      <c r="D546" s="7">
        <v>43033</v>
      </c>
      <c r="E546" t="s">
        <v>60</v>
      </c>
      <c r="F546" t="s">
        <v>2433</v>
      </c>
      <c r="G546" t="s">
        <v>77</v>
      </c>
    </row>
    <row r="547" spans="1:7" x14ac:dyDescent="0.25">
      <c r="A547">
        <v>80062011</v>
      </c>
      <c r="B547" t="s">
        <v>12</v>
      </c>
      <c r="C547" t="s">
        <v>33</v>
      </c>
      <c r="D547" s="7">
        <v>42302</v>
      </c>
      <c r="E547" t="s">
        <v>269</v>
      </c>
      <c r="F547" t="s">
        <v>19</v>
      </c>
      <c r="G547" t="s">
        <v>94</v>
      </c>
    </row>
    <row r="548" spans="1:7" x14ac:dyDescent="0.25">
      <c r="A548">
        <v>80197462</v>
      </c>
      <c r="B548" t="s">
        <v>30</v>
      </c>
      <c r="C548" t="s">
        <v>33</v>
      </c>
      <c r="D548" s="7">
        <v>43762</v>
      </c>
      <c r="E548" t="s">
        <v>26</v>
      </c>
      <c r="F548" t="s">
        <v>36</v>
      </c>
      <c r="G548" t="s">
        <v>2443</v>
      </c>
    </row>
    <row r="549" spans="1:7" x14ac:dyDescent="0.25">
      <c r="A549">
        <v>81034741</v>
      </c>
      <c r="B549" t="s">
        <v>12</v>
      </c>
      <c r="C549" t="s">
        <v>33</v>
      </c>
      <c r="D549" s="7">
        <v>43762</v>
      </c>
      <c r="E549" t="s">
        <v>146</v>
      </c>
      <c r="F549" t="s">
        <v>609</v>
      </c>
      <c r="G549" t="s">
        <v>723</v>
      </c>
    </row>
    <row r="550" spans="1:7" x14ac:dyDescent="0.25">
      <c r="A550">
        <v>81075461</v>
      </c>
      <c r="B550" t="s">
        <v>12</v>
      </c>
      <c r="C550" t="s">
        <v>2452</v>
      </c>
      <c r="D550" s="7">
        <v>43762</v>
      </c>
      <c r="E550" t="s">
        <v>47</v>
      </c>
      <c r="F550" t="s">
        <v>409</v>
      </c>
      <c r="G550" t="s">
        <v>180</v>
      </c>
    </row>
    <row r="551" spans="1:7" x14ac:dyDescent="0.25">
      <c r="A551">
        <v>80205231</v>
      </c>
      <c r="B551" t="s">
        <v>12</v>
      </c>
      <c r="C551" t="s">
        <v>217</v>
      </c>
      <c r="D551" s="7">
        <v>43397</v>
      </c>
      <c r="E551" t="s">
        <v>47</v>
      </c>
      <c r="F551" t="s">
        <v>1460</v>
      </c>
      <c r="G551" t="s">
        <v>89</v>
      </c>
    </row>
    <row r="552" spans="1:7" x14ac:dyDescent="0.25">
      <c r="A552">
        <v>80235864</v>
      </c>
      <c r="B552" t="s">
        <v>30</v>
      </c>
      <c r="C552" t="s">
        <v>24</v>
      </c>
      <c r="D552" s="7">
        <v>43397</v>
      </c>
      <c r="E552" t="s">
        <v>26</v>
      </c>
      <c r="F552" t="s">
        <v>36</v>
      </c>
      <c r="G552" t="s">
        <v>819</v>
      </c>
    </row>
    <row r="553" spans="1:7" x14ac:dyDescent="0.25">
      <c r="A553">
        <v>80158919</v>
      </c>
      <c r="B553" t="s">
        <v>12</v>
      </c>
      <c r="C553" t="s">
        <v>24</v>
      </c>
      <c r="D553" s="7">
        <v>43032</v>
      </c>
      <c r="E553" t="s">
        <v>26</v>
      </c>
      <c r="F553" t="s">
        <v>1648</v>
      </c>
      <c r="G553" t="s">
        <v>28</v>
      </c>
    </row>
    <row r="554" spans="1:7" x14ac:dyDescent="0.25">
      <c r="A554">
        <v>80135414</v>
      </c>
      <c r="B554" t="s">
        <v>30</v>
      </c>
      <c r="C554" t="s">
        <v>33</v>
      </c>
      <c r="D554" s="7">
        <v>43032</v>
      </c>
      <c r="E554" t="s">
        <v>26</v>
      </c>
      <c r="F554" t="s">
        <v>36</v>
      </c>
      <c r="G554" t="s">
        <v>2469</v>
      </c>
    </row>
    <row r="555" spans="1:7" x14ac:dyDescent="0.25">
      <c r="A555">
        <v>70299286</v>
      </c>
      <c r="B555" t="s">
        <v>12</v>
      </c>
      <c r="C555" t="s">
        <v>33</v>
      </c>
      <c r="D555" s="7">
        <v>41936</v>
      </c>
      <c r="E555" t="s">
        <v>121</v>
      </c>
      <c r="F555" t="s">
        <v>19</v>
      </c>
      <c r="G555" t="s">
        <v>141</v>
      </c>
    </row>
    <row r="556" spans="1:7" x14ac:dyDescent="0.25">
      <c r="A556">
        <v>70258566</v>
      </c>
      <c r="B556" t="s">
        <v>30</v>
      </c>
      <c r="D556" s="7">
        <v>41206</v>
      </c>
      <c r="E556" t="s">
        <v>18</v>
      </c>
      <c r="F556" t="s">
        <v>36</v>
      </c>
      <c r="G556" t="s">
        <v>212</v>
      </c>
    </row>
    <row r="557" spans="1:7" x14ac:dyDescent="0.25">
      <c r="A557">
        <v>80017261</v>
      </c>
      <c r="B557" t="s">
        <v>12</v>
      </c>
      <c r="C557" t="s">
        <v>2482</v>
      </c>
      <c r="D557" s="7">
        <v>43761</v>
      </c>
      <c r="E557" t="s">
        <v>60</v>
      </c>
      <c r="F557" t="s">
        <v>88</v>
      </c>
      <c r="G557" t="s">
        <v>502</v>
      </c>
    </row>
    <row r="558" spans="1:7" x14ac:dyDescent="0.25">
      <c r="A558">
        <v>81038022</v>
      </c>
      <c r="B558" t="s">
        <v>30</v>
      </c>
      <c r="C558" t="s">
        <v>33</v>
      </c>
      <c r="D558" s="7">
        <v>43761</v>
      </c>
      <c r="E558" t="s">
        <v>26</v>
      </c>
      <c r="F558" t="s">
        <v>36</v>
      </c>
      <c r="G558" t="s">
        <v>173</v>
      </c>
    </row>
    <row r="559" spans="1:7" x14ac:dyDescent="0.25">
      <c r="A559">
        <v>80186796</v>
      </c>
      <c r="B559" t="s">
        <v>12</v>
      </c>
      <c r="C559" t="s">
        <v>33</v>
      </c>
      <c r="D559" s="7">
        <v>43761</v>
      </c>
      <c r="E559" t="s">
        <v>18</v>
      </c>
      <c r="F559" t="s">
        <v>1134</v>
      </c>
      <c r="G559" t="s">
        <v>141</v>
      </c>
    </row>
    <row r="560" spans="1:7" x14ac:dyDescent="0.25">
      <c r="A560">
        <v>81071891</v>
      </c>
      <c r="B560" t="s">
        <v>12</v>
      </c>
      <c r="C560" t="s">
        <v>594</v>
      </c>
      <c r="D560" s="7">
        <v>43761</v>
      </c>
      <c r="E560" t="s">
        <v>26</v>
      </c>
      <c r="F560" t="s">
        <v>339</v>
      </c>
      <c r="G560" t="s">
        <v>427</v>
      </c>
    </row>
    <row r="561" spans="1:7" x14ac:dyDescent="0.25">
      <c r="A561">
        <v>80224536</v>
      </c>
      <c r="B561" t="s">
        <v>12</v>
      </c>
      <c r="C561" t="s">
        <v>33</v>
      </c>
      <c r="D561" s="7">
        <v>43396</v>
      </c>
      <c r="E561" t="s">
        <v>26</v>
      </c>
      <c r="F561" t="s">
        <v>2021</v>
      </c>
      <c r="G561" t="s">
        <v>28</v>
      </c>
    </row>
    <row r="562" spans="1:7" x14ac:dyDescent="0.25">
      <c r="A562">
        <v>81017545</v>
      </c>
      <c r="B562" t="s">
        <v>30</v>
      </c>
      <c r="C562" t="s">
        <v>496</v>
      </c>
      <c r="D562" s="7">
        <v>43396</v>
      </c>
      <c r="E562" t="s">
        <v>47</v>
      </c>
      <c r="F562" t="s">
        <v>36</v>
      </c>
      <c r="G562" t="s">
        <v>414</v>
      </c>
    </row>
    <row r="563" spans="1:7" x14ac:dyDescent="0.25">
      <c r="A563">
        <v>80994444</v>
      </c>
      <c r="B563" t="s">
        <v>12</v>
      </c>
      <c r="C563" t="s">
        <v>33</v>
      </c>
      <c r="D563" s="7">
        <v>43396</v>
      </c>
      <c r="E563" t="s">
        <v>146</v>
      </c>
      <c r="F563" t="s">
        <v>198</v>
      </c>
      <c r="G563" t="s">
        <v>351</v>
      </c>
    </row>
    <row r="564" spans="1:7" x14ac:dyDescent="0.25">
      <c r="A564">
        <v>80017286</v>
      </c>
      <c r="B564" t="s">
        <v>12</v>
      </c>
      <c r="C564" t="s">
        <v>33</v>
      </c>
      <c r="D564" s="7">
        <v>43031</v>
      </c>
      <c r="E564" t="s">
        <v>60</v>
      </c>
      <c r="F564" t="s">
        <v>629</v>
      </c>
      <c r="G564" t="s">
        <v>224</v>
      </c>
    </row>
    <row r="565" spans="1:7" x14ac:dyDescent="0.25">
      <c r="A565">
        <v>70295169</v>
      </c>
      <c r="B565" t="s">
        <v>12</v>
      </c>
      <c r="C565" t="s">
        <v>2516</v>
      </c>
      <c r="D565" s="7">
        <v>43760</v>
      </c>
      <c r="E565" t="s">
        <v>60</v>
      </c>
      <c r="F565" t="s">
        <v>659</v>
      </c>
      <c r="G565" t="s">
        <v>1180</v>
      </c>
    </row>
    <row r="566" spans="1:7" x14ac:dyDescent="0.25">
      <c r="A566">
        <v>80039050</v>
      </c>
      <c r="B566" t="s">
        <v>12</v>
      </c>
      <c r="C566" t="s">
        <v>33</v>
      </c>
      <c r="D566" s="7">
        <v>43760</v>
      </c>
      <c r="E566" t="s">
        <v>146</v>
      </c>
      <c r="F566" t="s">
        <v>134</v>
      </c>
      <c r="G566" t="s">
        <v>224</v>
      </c>
    </row>
    <row r="567" spans="1:7" x14ac:dyDescent="0.25">
      <c r="A567">
        <v>81027753</v>
      </c>
      <c r="B567" t="s">
        <v>12</v>
      </c>
      <c r="C567" t="s">
        <v>33</v>
      </c>
      <c r="D567" s="7">
        <v>43760</v>
      </c>
      <c r="E567" t="s">
        <v>26</v>
      </c>
      <c r="F567" t="s">
        <v>1384</v>
      </c>
      <c r="G567" t="s">
        <v>2526</v>
      </c>
    </row>
    <row r="568" spans="1:7" x14ac:dyDescent="0.25">
      <c r="A568">
        <v>15815343</v>
      </c>
      <c r="B568" t="s">
        <v>12</v>
      </c>
      <c r="C568" t="s">
        <v>33</v>
      </c>
      <c r="D568" s="7">
        <v>43760</v>
      </c>
      <c r="E568" t="s">
        <v>60</v>
      </c>
      <c r="F568" t="s">
        <v>746</v>
      </c>
      <c r="G568" t="s">
        <v>2531</v>
      </c>
    </row>
    <row r="569" spans="1:7" x14ac:dyDescent="0.25">
      <c r="A569">
        <v>70295176</v>
      </c>
      <c r="B569" t="s">
        <v>12</v>
      </c>
      <c r="C569" t="s">
        <v>33</v>
      </c>
      <c r="D569" s="7">
        <v>43760</v>
      </c>
      <c r="E569" t="s">
        <v>146</v>
      </c>
      <c r="F569" t="s">
        <v>27</v>
      </c>
      <c r="G569" t="s">
        <v>420</v>
      </c>
    </row>
    <row r="570" spans="1:7" x14ac:dyDescent="0.25">
      <c r="A570">
        <v>81043190</v>
      </c>
      <c r="B570" t="s">
        <v>12</v>
      </c>
      <c r="C570" t="s">
        <v>2540</v>
      </c>
      <c r="D570" s="7">
        <v>43760</v>
      </c>
      <c r="E570" t="s">
        <v>47</v>
      </c>
      <c r="F570" t="s">
        <v>629</v>
      </c>
      <c r="G570" t="s">
        <v>207</v>
      </c>
    </row>
    <row r="571" spans="1:7" x14ac:dyDescent="0.25">
      <c r="A571">
        <v>80131240</v>
      </c>
      <c r="B571" t="s">
        <v>12</v>
      </c>
      <c r="C571" t="s">
        <v>33</v>
      </c>
      <c r="D571" s="7">
        <v>43395</v>
      </c>
      <c r="E571" t="s">
        <v>18</v>
      </c>
      <c r="F571" t="s">
        <v>439</v>
      </c>
      <c r="G571" t="s">
        <v>141</v>
      </c>
    </row>
    <row r="572" spans="1:7" x14ac:dyDescent="0.25">
      <c r="A572">
        <v>70170182</v>
      </c>
      <c r="B572" t="s">
        <v>12</v>
      </c>
      <c r="C572" t="s">
        <v>217</v>
      </c>
      <c r="D572" s="7">
        <v>43030</v>
      </c>
      <c r="E572" t="s">
        <v>47</v>
      </c>
      <c r="F572" t="s">
        <v>2349</v>
      </c>
      <c r="G572" t="s">
        <v>400</v>
      </c>
    </row>
    <row r="573" spans="1:7" x14ac:dyDescent="0.25">
      <c r="A573">
        <v>70082633</v>
      </c>
      <c r="B573" t="s">
        <v>12</v>
      </c>
      <c r="C573" t="s">
        <v>217</v>
      </c>
      <c r="D573" s="7">
        <v>43030</v>
      </c>
      <c r="E573" t="s">
        <v>47</v>
      </c>
      <c r="F573" t="s">
        <v>1660</v>
      </c>
      <c r="G573" t="s">
        <v>199</v>
      </c>
    </row>
    <row r="574" spans="1:7" x14ac:dyDescent="0.25">
      <c r="A574">
        <v>70049619</v>
      </c>
      <c r="B574" t="s">
        <v>12</v>
      </c>
      <c r="C574" t="s">
        <v>217</v>
      </c>
      <c r="D574" s="7">
        <v>43030</v>
      </c>
      <c r="E574" t="s">
        <v>18</v>
      </c>
      <c r="F574" t="s">
        <v>1463</v>
      </c>
      <c r="G574" t="s">
        <v>2559</v>
      </c>
    </row>
    <row r="575" spans="1:7" x14ac:dyDescent="0.25">
      <c r="A575">
        <v>80211135</v>
      </c>
      <c r="B575" t="s">
        <v>12</v>
      </c>
      <c r="C575" t="s">
        <v>217</v>
      </c>
      <c r="D575" s="7">
        <v>43030</v>
      </c>
      <c r="E575" t="s">
        <v>47</v>
      </c>
      <c r="F575" t="s">
        <v>147</v>
      </c>
      <c r="G575" t="s">
        <v>1690</v>
      </c>
    </row>
    <row r="576" spans="1:7" x14ac:dyDescent="0.25">
      <c r="A576">
        <v>70109884</v>
      </c>
      <c r="B576" t="s">
        <v>12</v>
      </c>
      <c r="C576" t="s">
        <v>217</v>
      </c>
      <c r="D576" s="7">
        <v>43030</v>
      </c>
      <c r="E576" t="s">
        <v>47</v>
      </c>
      <c r="F576" t="s">
        <v>1161</v>
      </c>
      <c r="G576" t="s">
        <v>2559</v>
      </c>
    </row>
    <row r="577" spans="1:7" x14ac:dyDescent="0.25">
      <c r="A577">
        <v>70176967</v>
      </c>
      <c r="B577" t="s">
        <v>12</v>
      </c>
      <c r="C577" t="s">
        <v>217</v>
      </c>
      <c r="D577" s="7">
        <v>43030</v>
      </c>
      <c r="E577" t="s">
        <v>18</v>
      </c>
      <c r="F577" t="s">
        <v>1389</v>
      </c>
      <c r="G577" t="s">
        <v>1616</v>
      </c>
    </row>
    <row r="578" spans="1:7" x14ac:dyDescent="0.25">
      <c r="A578">
        <v>70198040</v>
      </c>
      <c r="B578" t="s">
        <v>12</v>
      </c>
      <c r="C578" t="s">
        <v>217</v>
      </c>
      <c r="D578" s="7">
        <v>43030</v>
      </c>
      <c r="E578" t="s">
        <v>18</v>
      </c>
      <c r="F578" t="s">
        <v>2576</v>
      </c>
      <c r="G578" t="s">
        <v>236</v>
      </c>
    </row>
    <row r="579" spans="1:7" x14ac:dyDescent="0.25">
      <c r="A579">
        <v>80038442</v>
      </c>
      <c r="B579" t="s">
        <v>12</v>
      </c>
      <c r="C579" t="s">
        <v>33</v>
      </c>
      <c r="D579" s="7">
        <v>42299</v>
      </c>
      <c r="E579" t="s">
        <v>60</v>
      </c>
      <c r="F579" t="s">
        <v>1287</v>
      </c>
      <c r="G579" t="s">
        <v>2582</v>
      </c>
    </row>
    <row r="580" spans="1:7" x14ac:dyDescent="0.25">
      <c r="A580">
        <v>80091310</v>
      </c>
      <c r="B580" t="s">
        <v>12</v>
      </c>
      <c r="C580" t="s">
        <v>24</v>
      </c>
      <c r="D580" s="7">
        <v>43759</v>
      </c>
      <c r="E580" t="s">
        <v>60</v>
      </c>
      <c r="F580" t="s">
        <v>659</v>
      </c>
      <c r="G580" t="s">
        <v>248</v>
      </c>
    </row>
    <row r="581" spans="1:7" x14ac:dyDescent="0.25">
      <c r="A581">
        <v>70114484</v>
      </c>
      <c r="B581" t="s">
        <v>12</v>
      </c>
      <c r="C581" t="s">
        <v>490</v>
      </c>
      <c r="D581" s="7">
        <v>43394</v>
      </c>
      <c r="E581" t="s">
        <v>18</v>
      </c>
      <c r="F581" t="s">
        <v>739</v>
      </c>
      <c r="G581" t="s">
        <v>2592</v>
      </c>
    </row>
    <row r="582" spans="1:7" x14ac:dyDescent="0.25">
      <c r="A582">
        <v>80169350</v>
      </c>
      <c r="B582" t="s">
        <v>30</v>
      </c>
      <c r="D582" s="7">
        <v>43029</v>
      </c>
      <c r="E582" t="s">
        <v>47</v>
      </c>
      <c r="F582" t="s">
        <v>36</v>
      </c>
      <c r="G582" t="s">
        <v>554</v>
      </c>
    </row>
    <row r="583" spans="1:7" x14ac:dyDescent="0.25">
      <c r="A583">
        <v>80066079</v>
      </c>
      <c r="B583" t="s">
        <v>30</v>
      </c>
      <c r="C583" t="s">
        <v>33</v>
      </c>
      <c r="D583" s="7">
        <v>42664</v>
      </c>
      <c r="E583" t="s">
        <v>47</v>
      </c>
      <c r="F583" t="s">
        <v>36</v>
      </c>
      <c r="G583" t="s">
        <v>2601</v>
      </c>
    </row>
    <row r="584" spans="1:7" x14ac:dyDescent="0.25">
      <c r="A584">
        <v>80117443</v>
      </c>
      <c r="B584" t="s">
        <v>12</v>
      </c>
      <c r="C584" t="s">
        <v>33</v>
      </c>
      <c r="D584" s="7">
        <v>42664</v>
      </c>
      <c r="E584" t="s">
        <v>26</v>
      </c>
      <c r="F584" t="s">
        <v>367</v>
      </c>
      <c r="G584" t="s">
        <v>28</v>
      </c>
    </row>
    <row r="585" spans="1:7" x14ac:dyDescent="0.25">
      <c r="A585">
        <v>80010717</v>
      </c>
      <c r="B585" t="s">
        <v>12</v>
      </c>
      <c r="C585" t="s">
        <v>33</v>
      </c>
      <c r="D585" s="7">
        <v>41933</v>
      </c>
      <c r="E585" t="s">
        <v>26</v>
      </c>
      <c r="F585" t="s">
        <v>1648</v>
      </c>
      <c r="G585" t="s">
        <v>28</v>
      </c>
    </row>
    <row r="586" spans="1:7" x14ac:dyDescent="0.25">
      <c r="A586">
        <v>81020005</v>
      </c>
      <c r="B586" t="s">
        <v>12</v>
      </c>
      <c r="C586" t="s">
        <v>2614</v>
      </c>
      <c r="D586" s="7">
        <v>43393</v>
      </c>
      <c r="E586" t="s">
        <v>26</v>
      </c>
      <c r="F586" t="s">
        <v>576</v>
      </c>
      <c r="G586" t="s">
        <v>236</v>
      </c>
    </row>
    <row r="587" spans="1:7" x14ac:dyDescent="0.25">
      <c r="A587">
        <v>81035748</v>
      </c>
      <c r="B587" t="s">
        <v>12</v>
      </c>
      <c r="C587" t="s">
        <v>2620</v>
      </c>
      <c r="D587" s="7">
        <v>43393</v>
      </c>
      <c r="E587" t="s">
        <v>47</v>
      </c>
      <c r="F587" t="s">
        <v>2621</v>
      </c>
      <c r="G587" t="s">
        <v>2622</v>
      </c>
    </row>
    <row r="588" spans="1:7" x14ac:dyDescent="0.25">
      <c r="A588">
        <v>80135164</v>
      </c>
      <c r="B588" t="s">
        <v>12</v>
      </c>
      <c r="C588" t="s">
        <v>33</v>
      </c>
      <c r="D588" s="7">
        <v>43028</v>
      </c>
      <c r="E588" t="s">
        <v>26</v>
      </c>
      <c r="F588" t="s">
        <v>439</v>
      </c>
      <c r="G588" t="s">
        <v>882</v>
      </c>
    </row>
    <row r="589" spans="1:7" x14ac:dyDescent="0.25">
      <c r="A589">
        <v>70167128</v>
      </c>
      <c r="B589" t="s">
        <v>12</v>
      </c>
      <c r="C589" t="s">
        <v>33</v>
      </c>
      <c r="D589" s="7">
        <v>43028</v>
      </c>
      <c r="E589" t="s">
        <v>121</v>
      </c>
      <c r="F589" t="s">
        <v>19</v>
      </c>
      <c r="G589" t="s">
        <v>141</v>
      </c>
    </row>
    <row r="590" spans="1:7" x14ac:dyDescent="0.25">
      <c r="A590">
        <v>80118101</v>
      </c>
      <c r="B590" t="s">
        <v>12</v>
      </c>
      <c r="C590" t="s">
        <v>33</v>
      </c>
      <c r="D590" s="7">
        <v>43028</v>
      </c>
      <c r="E590" t="s">
        <v>47</v>
      </c>
      <c r="F590" t="s">
        <v>88</v>
      </c>
      <c r="G590" t="s">
        <v>141</v>
      </c>
    </row>
    <row r="591" spans="1:7" x14ac:dyDescent="0.25">
      <c r="A591">
        <v>80184569</v>
      </c>
      <c r="B591" t="s">
        <v>30</v>
      </c>
      <c r="C591" t="s">
        <v>33</v>
      </c>
      <c r="D591" s="7">
        <v>43028</v>
      </c>
      <c r="E591" t="s">
        <v>26</v>
      </c>
      <c r="F591" t="s">
        <v>36</v>
      </c>
      <c r="G591" t="s">
        <v>2344</v>
      </c>
    </row>
    <row r="592" spans="1:7" x14ac:dyDescent="0.25">
      <c r="A592">
        <v>80113669</v>
      </c>
      <c r="B592" t="s">
        <v>12</v>
      </c>
      <c r="C592" t="s">
        <v>33</v>
      </c>
      <c r="D592" s="7">
        <v>43028</v>
      </c>
      <c r="E592" t="s">
        <v>26</v>
      </c>
      <c r="F592" t="s">
        <v>609</v>
      </c>
      <c r="G592" t="s">
        <v>420</v>
      </c>
    </row>
    <row r="593" spans="1:7" x14ac:dyDescent="0.25">
      <c r="A593">
        <v>80222133</v>
      </c>
      <c r="B593" t="s">
        <v>30</v>
      </c>
      <c r="D593" s="7">
        <v>43740</v>
      </c>
      <c r="E593" t="s">
        <v>18</v>
      </c>
      <c r="F593" t="s">
        <v>36</v>
      </c>
      <c r="G593" t="s">
        <v>1071</v>
      </c>
    </row>
    <row r="594" spans="1:7" x14ac:dyDescent="0.25">
      <c r="A594">
        <v>81029301</v>
      </c>
      <c r="B594" t="s">
        <v>30</v>
      </c>
      <c r="C594" t="s">
        <v>24</v>
      </c>
      <c r="D594" s="7">
        <v>43740</v>
      </c>
      <c r="E594" t="s">
        <v>26</v>
      </c>
      <c r="F594" t="s">
        <v>36</v>
      </c>
      <c r="G594" t="s">
        <v>403</v>
      </c>
    </row>
    <row r="595" spans="1:7" x14ac:dyDescent="0.25">
      <c r="A595">
        <v>81025218</v>
      </c>
      <c r="B595" t="s">
        <v>30</v>
      </c>
      <c r="D595" s="7">
        <v>43740</v>
      </c>
      <c r="E595" t="s">
        <v>47</v>
      </c>
      <c r="F595" t="s">
        <v>36</v>
      </c>
      <c r="G595" t="s">
        <v>1399</v>
      </c>
    </row>
    <row r="596" spans="1:7" x14ac:dyDescent="0.25">
      <c r="A596">
        <v>81025251</v>
      </c>
      <c r="B596" t="s">
        <v>30</v>
      </c>
      <c r="C596" t="s">
        <v>1606</v>
      </c>
      <c r="D596" s="7">
        <v>43740</v>
      </c>
      <c r="E596" t="s">
        <v>26</v>
      </c>
      <c r="F596" t="s">
        <v>36</v>
      </c>
      <c r="G596" t="s">
        <v>2344</v>
      </c>
    </row>
    <row r="597" spans="1:7" x14ac:dyDescent="0.25">
      <c r="A597">
        <v>80224490</v>
      </c>
      <c r="B597" t="s">
        <v>30</v>
      </c>
      <c r="D597" s="7">
        <v>43740</v>
      </c>
      <c r="E597" t="s">
        <v>26</v>
      </c>
      <c r="F597" t="s">
        <v>36</v>
      </c>
      <c r="G597" t="s">
        <v>2654</v>
      </c>
    </row>
    <row r="598" spans="1:7" x14ac:dyDescent="0.25">
      <c r="A598">
        <v>81025309</v>
      </c>
      <c r="B598" t="s">
        <v>30</v>
      </c>
      <c r="C598" t="s">
        <v>33</v>
      </c>
      <c r="D598" s="7">
        <v>43740</v>
      </c>
      <c r="E598" t="s">
        <v>47</v>
      </c>
      <c r="F598" t="s">
        <v>36</v>
      </c>
      <c r="G598" t="s">
        <v>1071</v>
      </c>
    </row>
    <row r="599" spans="1:7" x14ac:dyDescent="0.25">
      <c r="A599">
        <v>81025263</v>
      </c>
      <c r="B599" t="s">
        <v>30</v>
      </c>
      <c r="C599" t="s">
        <v>24</v>
      </c>
      <c r="D599" s="7">
        <v>43740</v>
      </c>
      <c r="E599" t="s">
        <v>47</v>
      </c>
      <c r="F599" t="s">
        <v>36</v>
      </c>
      <c r="G599" t="s">
        <v>403</v>
      </c>
    </row>
    <row r="600" spans="1:7" x14ac:dyDescent="0.25">
      <c r="A600">
        <v>81025361</v>
      </c>
      <c r="B600" t="s">
        <v>30</v>
      </c>
      <c r="C600" t="s">
        <v>24</v>
      </c>
      <c r="D600" s="7">
        <v>43740</v>
      </c>
      <c r="E600" t="s">
        <v>47</v>
      </c>
      <c r="F600" t="s">
        <v>36</v>
      </c>
      <c r="G600" t="s">
        <v>1103</v>
      </c>
    </row>
    <row r="601" spans="1:7" x14ac:dyDescent="0.25">
      <c r="A601">
        <v>81025317</v>
      </c>
      <c r="B601" t="s">
        <v>30</v>
      </c>
      <c r="C601" t="s">
        <v>331</v>
      </c>
      <c r="D601" s="7">
        <v>43740</v>
      </c>
      <c r="E601" t="s">
        <v>18</v>
      </c>
      <c r="F601" t="s">
        <v>36</v>
      </c>
      <c r="G601" t="s">
        <v>1071</v>
      </c>
    </row>
    <row r="602" spans="1:7" x14ac:dyDescent="0.25">
      <c r="A602">
        <v>80209609</v>
      </c>
      <c r="B602" t="s">
        <v>30</v>
      </c>
      <c r="C602" t="s">
        <v>33</v>
      </c>
      <c r="D602" s="7">
        <v>43740</v>
      </c>
      <c r="E602" t="s">
        <v>26</v>
      </c>
      <c r="F602" t="s">
        <v>36</v>
      </c>
      <c r="G602" t="s">
        <v>173</v>
      </c>
    </row>
    <row r="603" spans="1:7" x14ac:dyDescent="0.25">
      <c r="A603">
        <v>81094801</v>
      </c>
      <c r="B603" t="s">
        <v>12</v>
      </c>
      <c r="C603" t="s">
        <v>598</v>
      </c>
      <c r="D603" s="7">
        <v>43740</v>
      </c>
      <c r="E603" t="s">
        <v>26</v>
      </c>
      <c r="F603" t="s">
        <v>128</v>
      </c>
      <c r="G603" t="s">
        <v>236</v>
      </c>
    </row>
    <row r="604" spans="1:7" x14ac:dyDescent="0.25">
      <c r="A604">
        <v>81191195</v>
      </c>
      <c r="B604" t="s">
        <v>12</v>
      </c>
      <c r="C604" t="s">
        <v>33</v>
      </c>
      <c r="D604" s="7">
        <v>43740</v>
      </c>
      <c r="E604" t="s">
        <v>18</v>
      </c>
      <c r="F604" t="s">
        <v>1002</v>
      </c>
      <c r="G604" t="s">
        <v>141</v>
      </c>
    </row>
    <row r="605" spans="1:7" x14ac:dyDescent="0.25">
      <c r="A605">
        <v>80218973</v>
      </c>
      <c r="B605" t="s">
        <v>12</v>
      </c>
      <c r="C605" t="s">
        <v>2678</v>
      </c>
      <c r="D605" s="7">
        <v>43375</v>
      </c>
      <c r="E605" t="s">
        <v>60</v>
      </c>
      <c r="F605" t="s">
        <v>433</v>
      </c>
      <c r="G605" t="s">
        <v>420</v>
      </c>
    </row>
    <row r="606" spans="1:7" x14ac:dyDescent="0.25">
      <c r="A606">
        <v>80235999</v>
      </c>
      <c r="B606" t="s">
        <v>12</v>
      </c>
      <c r="C606" t="s">
        <v>33</v>
      </c>
      <c r="D606" s="7">
        <v>43375</v>
      </c>
      <c r="E606" t="s">
        <v>26</v>
      </c>
      <c r="F606" t="s">
        <v>654</v>
      </c>
      <c r="G606" t="s">
        <v>2684</v>
      </c>
    </row>
    <row r="607" spans="1:7" x14ac:dyDescent="0.25">
      <c r="A607">
        <v>80215419</v>
      </c>
      <c r="B607" t="s">
        <v>12</v>
      </c>
      <c r="D607" s="7">
        <v>43375</v>
      </c>
      <c r="E607" t="s">
        <v>26</v>
      </c>
      <c r="F607" t="s">
        <v>367</v>
      </c>
      <c r="G607" t="s">
        <v>28</v>
      </c>
    </row>
    <row r="608" spans="1:7" x14ac:dyDescent="0.25">
      <c r="A608">
        <v>80236359</v>
      </c>
      <c r="B608" t="s">
        <v>30</v>
      </c>
      <c r="C608" t="s">
        <v>24</v>
      </c>
      <c r="D608" s="7">
        <v>43375</v>
      </c>
      <c r="E608" t="s">
        <v>47</v>
      </c>
      <c r="F608" t="s">
        <v>36</v>
      </c>
      <c r="G608" t="s">
        <v>2690</v>
      </c>
    </row>
    <row r="609" spans="1:7" x14ac:dyDescent="0.25">
      <c r="A609">
        <v>70118860</v>
      </c>
      <c r="B609" t="s">
        <v>12</v>
      </c>
      <c r="D609" s="7">
        <v>43375</v>
      </c>
      <c r="E609" t="s">
        <v>26</v>
      </c>
      <c r="F609" t="s">
        <v>2695</v>
      </c>
      <c r="G609" t="s">
        <v>141</v>
      </c>
    </row>
    <row r="610" spans="1:7" x14ac:dyDescent="0.25">
      <c r="A610">
        <v>80017240</v>
      </c>
      <c r="B610" t="s">
        <v>12</v>
      </c>
      <c r="C610" t="s">
        <v>24</v>
      </c>
      <c r="D610" s="7">
        <v>43375</v>
      </c>
      <c r="E610" t="s">
        <v>26</v>
      </c>
      <c r="F610" t="s">
        <v>1161</v>
      </c>
      <c r="G610" t="s">
        <v>49</v>
      </c>
    </row>
    <row r="611" spans="1:7" x14ac:dyDescent="0.25">
      <c r="A611">
        <v>70118859</v>
      </c>
      <c r="B611" t="s">
        <v>12</v>
      </c>
      <c r="C611" t="s">
        <v>24</v>
      </c>
      <c r="D611" s="7">
        <v>43375</v>
      </c>
      <c r="E611" t="s">
        <v>47</v>
      </c>
      <c r="F611" t="s">
        <v>2702</v>
      </c>
      <c r="G611" t="s">
        <v>2703</v>
      </c>
    </row>
    <row r="612" spans="1:7" x14ac:dyDescent="0.25">
      <c r="A612">
        <v>80236356</v>
      </c>
      <c r="B612" t="s">
        <v>12</v>
      </c>
      <c r="C612" t="s">
        <v>33</v>
      </c>
      <c r="D612" s="7">
        <v>43375</v>
      </c>
      <c r="E612" t="s">
        <v>26</v>
      </c>
      <c r="F612" t="s">
        <v>93</v>
      </c>
      <c r="G612" t="s">
        <v>2703</v>
      </c>
    </row>
    <row r="613" spans="1:7" x14ac:dyDescent="0.25">
      <c r="A613">
        <v>80236778</v>
      </c>
      <c r="B613" t="s">
        <v>12</v>
      </c>
      <c r="C613" t="s">
        <v>419</v>
      </c>
      <c r="D613" s="7">
        <v>43375</v>
      </c>
      <c r="E613" t="s">
        <v>60</v>
      </c>
      <c r="F613" t="s">
        <v>159</v>
      </c>
      <c r="G613" t="s">
        <v>49</v>
      </c>
    </row>
    <row r="614" spans="1:7" x14ac:dyDescent="0.25">
      <c r="A614">
        <v>80236470</v>
      </c>
      <c r="B614" t="s">
        <v>12</v>
      </c>
      <c r="C614" t="s">
        <v>24</v>
      </c>
      <c r="D614" s="7">
        <v>43375</v>
      </c>
      <c r="E614" t="s">
        <v>26</v>
      </c>
      <c r="F614" t="s">
        <v>27</v>
      </c>
      <c r="G614" t="s">
        <v>141</v>
      </c>
    </row>
    <row r="615" spans="1:7" x14ac:dyDescent="0.25">
      <c r="A615">
        <v>70213237</v>
      </c>
      <c r="B615" t="s">
        <v>30</v>
      </c>
      <c r="C615" t="s">
        <v>24</v>
      </c>
      <c r="D615" s="7">
        <v>43375</v>
      </c>
      <c r="E615" t="s">
        <v>121</v>
      </c>
      <c r="F615" t="s">
        <v>36</v>
      </c>
      <c r="G615" t="s">
        <v>1839</v>
      </c>
    </row>
    <row r="616" spans="1:7" x14ac:dyDescent="0.25">
      <c r="A616">
        <v>80236357</v>
      </c>
      <c r="B616" t="s">
        <v>30</v>
      </c>
      <c r="C616" t="s">
        <v>2721</v>
      </c>
      <c r="D616" s="7">
        <v>43375</v>
      </c>
      <c r="E616" t="s">
        <v>47</v>
      </c>
      <c r="F616" t="s">
        <v>36</v>
      </c>
      <c r="G616" t="s">
        <v>2268</v>
      </c>
    </row>
    <row r="617" spans="1:7" x14ac:dyDescent="0.25">
      <c r="A617">
        <v>699257</v>
      </c>
      <c r="B617" t="s">
        <v>12</v>
      </c>
      <c r="C617" t="s">
        <v>24</v>
      </c>
      <c r="D617" s="7">
        <v>43375</v>
      </c>
      <c r="E617" t="s">
        <v>60</v>
      </c>
      <c r="F617" t="s">
        <v>27</v>
      </c>
      <c r="G617" t="s">
        <v>1496</v>
      </c>
    </row>
    <row r="618" spans="1:7" x14ac:dyDescent="0.25">
      <c r="A618">
        <v>80237311</v>
      </c>
      <c r="B618" t="s">
        <v>30</v>
      </c>
      <c r="C618" t="s">
        <v>33</v>
      </c>
      <c r="D618" s="7">
        <v>43375</v>
      </c>
      <c r="E618" t="s">
        <v>26</v>
      </c>
      <c r="F618" t="s">
        <v>36</v>
      </c>
      <c r="G618" t="s">
        <v>2729</v>
      </c>
    </row>
    <row r="619" spans="1:7" x14ac:dyDescent="0.25">
      <c r="A619">
        <v>80236574</v>
      </c>
      <c r="B619" t="s">
        <v>12</v>
      </c>
      <c r="C619" t="s">
        <v>24</v>
      </c>
      <c r="D619" s="7">
        <v>43375</v>
      </c>
      <c r="E619" t="s">
        <v>47</v>
      </c>
      <c r="F619" t="s">
        <v>469</v>
      </c>
      <c r="G619" t="s">
        <v>49</v>
      </c>
    </row>
    <row r="620" spans="1:7" x14ac:dyDescent="0.25">
      <c r="A620">
        <v>80988048</v>
      </c>
      <c r="B620" t="s">
        <v>12</v>
      </c>
      <c r="C620" t="s">
        <v>33</v>
      </c>
      <c r="D620" s="7">
        <v>43375</v>
      </c>
      <c r="E620" t="s">
        <v>26</v>
      </c>
      <c r="F620" t="s">
        <v>68</v>
      </c>
      <c r="G620" t="s">
        <v>141</v>
      </c>
    </row>
    <row r="621" spans="1:7" x14ac:dyDescent="0.25">
      <c r="A621">
        <v>80039069</v>
      </c>
      <c r="B621" t="s">
        <v>12</v>
      </c>
      <c r="C621" t="s">
        <v>33</v>
      </c>
      <c r="D621" s="7">
        <v>43010</v>
      </c>
      <c r="E621" t="s">
        <v>60</v>
      </c>
      <c r="F621" t="s">
        <v>728</v>
      </c>
      <c r="G621" t="s">
        <v>224</v>
      </c>
    </row>
    <row r="622" spans="1:7" x14ac:dyDescent="0.25">
      <c r="A622">
        <v>80046779</v>
      </c>
      <c r="B622" t="s">
        <v>12</v>
      </c>
      <c r="C622" t="s">
        <v>33</v>
      </c>
      <c r="D622" s="7">
        <v>42279</v>
      </c>
      <c r="E622" t="s">
        <v>47</v>
      </c>
      <c r="F622" t="s">
        <v>367</v>
      </c>
      <c r="G622" t="s">
        <v>28</v>
      </c>
    </row>
    <row r="623" spans="1:7" x14ac:dyDescent="0.25">
      <c r="A623">
        <v>80995687</v>
      </c>
      <c r="B623" t="s">
        <v>12</v>
      </c>
      <c r="D623" s="7">
        <v>43757</v>
      </c>
      <c r="E623" t="s">
        <v>41</v>
      </c>
      <c r="F623" t="s">
        <v>2201</v>
      </c>
      <c r="G623" t="s">
        <v>20</v>
      </c>
    </row>
    <row r="624" spans="1:7" x14ac:dyDescent="0.25">
      <c r="A624">
        <v>60001650</v>
      </c>
      <c r="B624" t="s">
        <v>12</v>
      </c>
      <c r="C624" t="s">
        <v>33</v>
      </c>
      <c r="D624" s="7">
        <v>43757</v>
      </c>
      <c r="E624" t="s">
        <v>146</v>
      </c>
      <c r="F624" t="s">
        <v>128</v>
      </c>
      <c r="G624" t="s">
        <v>2755</v>
      </c>
    </row>
    <row r="625" spans="1:7" x14ac:dyDescent="0.25">
      <c r="A625">
        <v>81172848</v>
      </c>
      <c r="B625" t="s">
        <v>12</v>
      </c>
      <c r="C625" t="s">
        <v>751</v>
      </c>
      <c r="D625" s="7">
        <v>43757</v>
      </c>
      <c r="E625" t="s">
        <v>47</v>
      </c>
      <c r="F625" t="s">
        <v>409</v>
      </c>
      <c r="G625" t="s">
        <v>254</v>
      </c>
    </row>
    <row r="626" spans="1:7" x14ac:dyDescent="0.25">
      <c r="A626">
        <v>81034575</v>
      </c>
      <c r="B626" t="s">
        <v>12</v>
      </c>
      <c r="C626" t="s">
        <v>2764</v>
      </c>
      <c r="D626" s="7">
        <v>43757</v>
      </c>
      <c r="E626" t="s">
        <v>146</v>
      </c>
      <c r="F626" t="s">
        <v>2114</v>
      </c>
      <c r="G626" t="s">
        <v>199</v>
      </c>
    </row>
    <row r="627" spans="1:7" x14ac:dyDescent="0.25">
      <c r="A627">
        <v>81025800</v>
      </c>
      <c r="B627" t="s">
        <v>30</v>
      </c>
      <c r="C627" t="s">
        <v>33</v>
      </c>
      <c r="D627" s="7">
        <v>43392</v>
      </c>
      <c r="E627" t="s">
        <v>47</v>
      </c>
      <c r="F627" t="s">
        <v>36</v>
      </c>
      <c r="G627" t="s">
        <v>165</v>
      </c>
    </row>
    <row r="628" spans="1:7" x14ac:dyDescent="0.25">
      <c r="A628">
        <v>81003997</v>
      </c>
      <c r="B628" t="s">
        <v>30</v>
      </c>
      <c r="C628" t="s">
        <v>1606</v>
      </c>
      <c r="D628" s="7">
        <v>43392</v>
      </c>
      <c r="E628" t="s">
        <v>18</v>
      </c>
      <c r="F628" t="s">
        <v>36</v>
      </c>
      <c r="G628" t="s">
        <v>2772</v>
      </c>
    </row>
    <row r="629" spans="1:7" x14ac:dyDescent="0.25">
      <c r="A629">
        <v>80207486</v>
      </c>
      <c r="B629" t="s">
        <v>30</v>
      </c>
      <c r="C629" t="s">
        <v>33</v>
      </c>
      <c r="D629" s="7">
        <v>43392</v>
      </c>
      <c r="E629" t="s">
        <v>18</v>
      </c>
      <c r="F629" t="s">
        <v>36</v>
      </c>
      <c r="G629" t="s">
        <v>212</v>
      </c>
    </row>
    <row r="630" spans="1:7" x14ac:dyDescent="0.25">
      <c r="A630">
        <v>80226951</v>
      </c>
      <c r="B630" t="s">
        <v>12</v>
      </c>
      <c r="C630" t="s">
        <v>2780</v>
      </c>
      <c r="D630" s="7">
        <v>43392</v>
      </c>
      <c r="E630" t="s">
        <v>26</v>
      </c>
      <c r="F630" t="s">
        <v>2781</v>
      </c>
      <c r="G630" t="s">
        <v>1043</v>
      </c>
    </row>
    <row r="631" spans="1:7" x14ac:dyDescent="0.25">
      <c r="A631">
        <v>80216677</v>
      </c>
      <c r="B631" t="s">
        <v>12</v>
      </c>
      <c r="D631" s="7">
        <v>43392</v>
      </c>
      <c r="E631" t="s">
        <v>26</v>
      </c>
      <c r="F631" t="s">
        <v>2785</v>
      </c>
      <c r="G631" t="s">
        <v>1043</v>
      </c>
    </row>
    <row r="632" spans="1:7" x14ac:dyDescent="0.25">
      <c r="A632">
        <v>80232279</v>
      </c>
      <c r="B632" t="s">
        <v>12</v>
      </c>
      <c r="C632" t="s">
        <v>2790</v>
      </c>
      <c r="D632" s="7">
        <v>43392</v>
      </c>
      <c r="E632" t="s">
        <v>338</v>
      </c>
      <c r="F632" t="s">
        <v>247</v>
      </c>
      <c r="G632" t="s">
        <v>20</v>
      </c>
    </row>
    <row r="633" spans="1:7" x14ac:dyDescent="0.25">
      <c r="A633">
        <v>80239666</v>
      </c>
      <c r="B633" t="s">
        <v>12</v>
      </c>
      <c r="C633" t="s">
        <v>398</v>
      </c>
      <c r="D633" s="7">
        <v>43392</v>
      </c>
      <c r="E633" t="s">
        <v>26</v>
      </c>
      <c r="F633" t="s">
        <v>1389</v>
      </c>
      <c r="G633" t="s">
        <v>497</v>
      </c>
    </row>
    <row r="634" spans="1:7" x14ac:dyDescent="0.25">
      <c r="A634">
        <v>81011973</v>
      </c>
      <c r="B634" t="s">
        <v>12</v>
      </c>
      <c r="C634" t="s">
        <v>217</v>
      </c>
      <c r="D634" s="7">
        <v>43392</v>
      </c>
      <c r="E634" t="s">
        <v>26</v>
      </c>
      <c r="F634" t="s">
        <v>277</v>
      </c>
      <c r="G634" t="s">
        <v>400</v>
      </c>
    </row>
    <row r="635" spans="1:7" x14ac:dyDescent="0.25">
      <c r="A635">
        <v>81031037</v>
      </c>
      <c r="B635" t="s">
        <v>12</v>
      </c>
      <c r="D635" s="7">
        <v>43392</v>
      </c>
      <c r="E635" t="s">
        <v>103</v>
      </c>
      <c r="F635" t="s">
        <v>2802</v>
      </c>
      <c r="G635" t="s">
        <v>1043</v>
      </c>
    </row>
    <row r="636" spans="1:7" x14ac:dyDescent="0.25">
      <c r="A636">
        <v>80144152</v>
      </c>
      <c r="B636" t="s">
        <v>12</v>
      </c>
      <c r="C636" t="s">
        <v>594</v>
      </c>
      <c r="D636" s="7">
        <v>43392</v>
      </c>
      <c r="E636" t="s">
        <v>26</v>
      </c>
      <c r="F636" t="s">
        <v>88</v>
      </c>
      <c r="G636" t="s">
        <v>427</v>
      </c>
    </row>
    <row r="637" spans="1:7" x14ac:dyDescent="0.25">
      <c r="A637">
        <v>81035749</v>
      </c>
      <c r="B637" t="s">
        <v>12</v>
      </c>
      <c r="C637" t="s">
        <v>2810</v>
      </c>
      <c r="D637" s="7">
        <v>43392</v>
      </c>
      <c r="E637" t="s">
        <v>47</v>
      </c>
      <c r="F637" t="s">
        <v>2811</v>
      </c>
      <c r="G637" t="s">
        <v>2622</v>
      </c>
    </row>
    <row r="638" spans="1:7" x14ac:dyDescent="0.25">
      <c r="A638">
        <v>81035750</v>
      </c>
      <c r="B638" t="s">
        <v>12</v>
      </c>
      <c r="D638" s="7">
        <v>43392</v>
      </c>
      <c r="E638" t="s">
        <v>47</v>
      </c>
      <c r="F638" t="s">
        <v>1373</v>
      </c>
      <c r="G638" t="s">
        <v>2622</v>
      </c>
    </row>
    <row r="639" spans="1:7" x14ac:dyDescent="0.25">
      <c r="A639">
        <v>81035751</v>
      </c>
      <c r="B639" t="s">
        <v>12</v>
      </c>
      <c r="D639" s="7">
        <v>43392</v>
      </c>
      <c r="E639" t="s">
        <v>47</v>
      </c>
      <c r="F639" t="s">
        <v>2818</v>
      </c>
      <c r="G639" t="s">
        <v>2622</v>
      </c>
    </row>
    <row r="640" spans="1:7" x14ac:dyDescent="0.25">
      <c r="A640">
        <v>80148162</v>
      </c>
      <c r="B640" t="s">
        <v>12</v>
      </c>
      <c r="C640" t="s">
        <v>2823</v>
      </c>
      <c r="D640" s="7">
        <v>43392</v>
      </c>
      <c r="E640" t="s">
        <v>26</v>
      </c>
      <c r="F640" t="s">
        <v>717</v>
      </c>
      <c r="G640" t="s">
        <v>427</v>
      </c>
    </row>
    <row r="641" spans="1:7" x14ac:dyDescent="0.25">
      <c r="A641">
        <v>80211465</v>
      </c>
      <c r="B641" t="s">
        <v>30</v>
      </c>
      <c r="C641" t="s">
        <v>24</v>
      </c>
      <c r="D641" s="7">
        <v>43392</v>
      </c>
      <c r="E641" t="s">
        <v>26</v>
      </c>
      <c r="F641" t="s">
        <v>36</v>
      </c>
      <c r="G641" t="s">
        <v>2827</v>
      </c>
    </row>
    <row r="642" spans="1:7" x14ac:dyDescent="0.25">
      <c r="A642">
        <v>80171705</v>
      </c>
      <c r="B642" t="s">
        <v>12</v>
      </c>
      <c r="C642" t="s">
        <v>240</v>
      </c>
      <c r="D642" s="7">
        <v>43027</v>
      </c>
      <c r="E642" t="s">
        <v>26</v>
      </c>
      <c r="F642" t="s">
        <v>27</v>
      </c>
      <c r="G642" t="s">
        <v>236</v>
      </c>
    </row>
    <row r="643" spans="1:7" x14ac:dyDescent="0.25">
      <c r="A643">
        <v>81172729</v>
      </c>
      <c r="B643" t="s">
        <v>12</v>
      </c>
      <c r="C643" t="s">
        <v>2837</v>
      </c>
      <c r="D643" s="7">
        <v>43756</v>
      </c>
      <c r="E643" t="s">
        <v>47</v>
      </c>
      <c r="F643" t="s">
        <v>699</v>
      </c>
      <c r="G643" t="s">
        <v>236</v>
      </c>
    </row>
    <row r="644" spans="1:7" x14ac:dyDescent="0.25">
      <c r="A644">
        <v>81172895</v>
      </c>
      <c r="B644" t="s">
        <v>12</v>
      </c>
      <c r="C644" t="s">
        <v>751</v>
      </c>
      <c r="D644" s="7">
        <v>43756</v>
      </c>
      <c r="E644" t="s">
        <v>47</v>
      </c>
      <c r="F644" t="s">
        <v>717</v>
      </c>
      <c r="G644" t="s">
        <v>199</v>
      </c>
    </row>
    <row r="645" spans="1:7" x14ac:dyDescent="0.25">
      <c r="A645">
        <v>80206910</v>
      </c>
      <c r="B645" t="s">
        <v>12</v>
      </c>
      <c r="C645" t="s">
        <v>33</v>
      </c>
      <c r="D645" s="7">
        <v>43756</v>
      </c>
      <c r="E645" t="s">
        <v>26</v>
      </c>
      <c r="F645" t="s">
        <v>128</v>
      </c>
      <c r="G645" t="s">
        <v>333</v>
      </c>
    </row>
    <row r="646" spans="1:7" x14ac:dyDescent="0.25">
      <c r="A646">
        <v>81172905</v>
      </c>
      <c r="B646" t="s">
        <v>12</v>
      </c>
      <c r="D646" s="7">
        <v>43756</v>
      </c>
      <c r="E646" t="s">
        <v>47</v>
      </c>
      <c r="F646" t="s">
        <v>48</v>
      </c>
      <c r="G646" t="s">
        <v>400</v>
      </c>
    </row>
    <row r="647" spans="1:7" x14ac:dyDescent="0.25">
      <c r="A647">
        <v>80217627</v>
      </c>
      <c r="B647" t="s">
        <v>30</v>
      </c>
      <c r="C647" t="s">
        <v>24</v>
      </c>
      <c r="D647" s="7">
        <v>43756</v>
      </c>
      <c r="E647" t="s">
        <v>18</v>
      </c>
      <c r="F647" t="s">
        <v>36</v>
      </c>
      <c r="G647" t="s">
        <v>1103</v>
      </c>
    </row>
    <row r="648" spans="1:7" x14ac:dyDescent="0.25">
      <c r="A648">
        <v>80178724</v>
      </c>
      <c r="B648" t="s">
        <v>30</v>
      </c>
      <c r="C648" t="s">
        <v>33</v>
      </c>
      <c r="D648" s="7">
        <v>43756</v>
      </c>
      <c r="E648" t="s">
        <v>26</v>
      </c>
      <c r="F648" t="s">
        <v>36</v>
      </c>
      <c r="G648" t="s">
        <v>712</v>
      </c>
    </row>
    <row r="649" spans="1:7" x14ac:dyDescent="0.25">
      <c r="A649">
        <v>81132442</v>
      </c>
      <c r="B649" t="s">
        <v>12</v>
      </c>
      <c r="C649" t="s">
        <v>542</v>
      </c>
      <c r="D649" s="7">
        <v>43756</v>
      </c>
      <c r="E649" t="s">
        <v>47</v>
      </c>
      <c r="F649" t="s">
        <v>88</v>
      </c>
      <c r="G649" t="s">
        <v>236</v>
      </c>
    </row>
    <row r="650" spans="1:7" x14ac:dyDescent="0.25">
      <c r="A650">
        <v>81020066</v>
      </c>
      <c r="B650" t="s">
        <v>30</v>
      </c>
      <c r="C650" t="s">
        <v>217</v>
      </c>
      <c r="D650" s="7">
        <v>43756</v>
      </c>
      <c r="E650" t="s">
        <v>103</v>
      </c>
      <c r="F650" t="s">
        <v>36</v>
      </c>
      <c r="G650" t="s">
        <v>212</v>
      </c>
    </row>
    <row r="651" spans="1:7" x14ac:dyDescent="0.25">
      <c r="A651">
        <v>81193245</v>
      </c>
      <c r="B651" t="s">
        <v>30</v>
      </c>
      <c r="D651" s="7">
        <v>43756</v>
      </c>
      <c r="E651" t="s">
        <v>41</v>
      </c>
      <c r="F651" t="s">
        <v>36</v>
      </c>
      <c r="G651" t="s">
        <v>2866</v>
      </c>
    </row>
    <row r="652" spans="1:7" x14ac:dyDescent="0.25">
      <c r="A652">
        <v>81172723</v>
      </c>
      <c r="B652" t="s">
        <v>12</v>
      </c>
      <c r="C652" t="s">
        <v>751</v>
      </c>
      <c r="D652" s="7">
        <v>43756</v>
      </c>
      <c r="E652" t="s">
        <v>47</v>
      </c>
      <c r="F652" t="s">
        <v>381</v>
      </c>
      <c r="G652" t="s">
        <v>400</v>
      </c>
    </row>
    <row r="653" spans="1:7" x14ac:dyDescent="0.25">
      <c r="A653">
        <v>80990336</v>
      </c>
      <c r="B653" t="s">
        <v>12</v>
      </c>
      <c r="C653" t="s">
        <v>53</v>
      </c>
      <c r="D653" s="7">
        <v>43756</v>
      </c>
      <c r="E653" t="s">
        <v>26</v>
      </c>
      <c r="F653" t="s">
        <v>235</v>
      </c>
      <c r="G653" t="s">
        <v>254</v>
      </c>
    </row>
    <row r="654" spans="1:7" x14ac:dyDescent="0.25">
      <c r="A654">
        <v>81172909</v>
      </c>
      <c r="B654" t="s">
        <v>12</v>
      </c>
      <c r="C654" t="s">
        <v>751</v>
      </c>
      <c r="D654" s="7">
        <v>43756</v>
      </c>
      <c r="E654" t="s">
        <v>26</v>
      </c>
      <c r="F654" t="s">
        <v>728</v>
      </c>
      <c r="G654" t="s">
        <v>89</v>
      </c>
    </row>
    <row r="655" spans="1:7" x14ac:dyDescent="0.25">
      <c r="A655">
        <v>80214706</v>
      </c>
      <c r="B655" t="s">
        <v>12</v>
      </c>
      <c r="C655" t="s">
        <v>24</v>
      </c>
      <c r="D655" s="7">
        <v>43756</v>
      </c>
      <c r="E655" t="s">
        <v>26</v>
      </c>
      <c r="F655" t="s">
        <v>247</v>
      </c>
      <c r="G655" t="s">
        <v>141</v>
      </c>
    </row>
    <row r="656" spans="1:7" x14ac:dyDescent="0.25">
      <c r="A656">
        <v>80994011</v>
      </c>
      <c r="B656" t="s">
        <v>12</v>
      </c>
      <c r="C656" t="s">
        <v>33</v>
      </c>
      <c r="D656" s="7">
        <v>43756</v>
      </c>
      <c r="E656" t="s">
        <v>60</v>
      </c>
      <c r="F656" t="s">
        <v>134</v>
      </c>
      <c r="G656" t="s">
        <v>310</v>
      </c>
    </row>
    <row r="657" spans="1:7" x14ac:dyDescent="0.25">
      <c r="A657">
        <v>80208910</v>
      </c>
      <c r="B657" t="s">
        <v>30</v>
      </c>
      <c r="C657" t="s">
        <v>33</v>
      </c>
      <c r="D657" s="7">
        <v>43756</v>
      </c>
      <c r="E657" t="s">
        <v>26</v>
      </c>
      <c r="F657" t="s">
        <v>36</v>
      </c>
      <c r="G657" t="s">
        <v>71</v>
      </c>
    </row>
    <row r="658" spans="1:7" x14ac:dyDescent="0.25">
      <c r="A658">
        <v>81172902</v>
      </c>
      <c r="B658" t="s">
        <v>12</v>
      </c>
      <c r="C658" t="s">
        <v>751</v>
      </c>
      <c r="D658" s="7">
        <v>43756</v>
      </c>
      <c r="E658" t="s">
        <v>47</v>
      </c>
      <c r="F658" t="s">
        <v>48</v>
      </c>
      <c r="G658" t="s">
        <v>400</v>
      </c>
    </row>
    <row r="659" spans="1:7" x14ac:dyDescent="0.25">
      <c r="A659">
        <v>80998890</v>
      </c>
      <c r="B659" t="s">
        <v>12</v>
      </c>
      <c r="C659" t="s">
        <v>217</v>
      </c>
      <c r="D659" s="7">
        <v>43756</v>
      </c>
      <c r="E659" t="s">
        <v>47</v>
      </c>
      <c r="F659" t="s">
        <v>179</v>
      </c>
      <c r="G659" t="s">
        <v>254</v>
      </c>
    </row>
    <row r="660" spans="1:7" x14ac:dyDescent="0.25">
      <c r="A660">
        <v>81047903</v>
      </c>
      <c r="B660" t="s">
        <v>12</v>
      </c>
      <c r="C660" t="s">
        <v>490</v>
      </c>
      <c r="D660" s="7">
        <v>43756</v>
      </c>
      <c r="E660" t="s">
        <v>47</v>
      </c>
      <c r="F660" t="s">
        <v>514</v>
      </c>
      <c r="G660" t="s">
        <v>2899</v>
      </c>
    </row>
    <row r="661" spans="1:7" x14ac:dyDescent="0.25">
      <c r="A661">
        <v>81026343</v>
      </c>
      <c r="B661" t="s">
        <v>12</v>
      </c>
      <c r="C661" t="s">
        <v>217</v>
      </c>
      <c r="D661" s="7">
        <v>43391</v>
      </c>
      <c r="E661" t="s">
        <v>26</v>
      </c>
      <c r="F661" t="s">
        <v>2905</v>
      </c>
      <c r="G661" t="s">
        <v>199</v>
      </c>
    </row>
    <row r="662" spans="1:7" x14ac:dyDescent="0.25">
      <c r="A662">
        <v>80208635</v>
      </c>
      <c r="B662" t="s">
        <v>12</v>
      </c>
      <c r="D662" s="7">
        <v>43026</v>
      </c>
      <c r="E662" t="s">
        <v>18</v>
      </c>
      <c r="F662" t="s">
        <v>140</v>
      </c>
      <c r="G662" t="s">
        <v>2910</v>
      </c>
    </row>
    <row r="663" spans="1:7" x14ac:dyDescent="0.25">
      <c r="A663">
        <v>70125931</v>
      </c>
      <c r="B663" t="s">
        <v>12</v>
      </c>
      <c r="C663" t="s">
        <v>2915</v>
      </c>
      <c r="D663" s="7">
        <v>43755</v>
      </c>
      <c r="E663" t="s">
        <v>338</v>
      </c>
      <c r="F663" t="s">
        <v>1389</v>
      </c>
      <c r="G663" t="s">
        <v>382</v>
      </c>
    </row>
    <row r="664" spans="1:7" x14ac:dyDescent="0.25">
      <c r="A664">
        <v>80222326</v>
      </c>
      <c r="B664" t="s">
        <v>30</v>
      </c>
      <c r="C664" t="s">
        <v>1606</v>
      </c>
      <c r="D664" s="7">
        <v>43755</v>
      </c>
      <c r="E664" t="s">
        <v>18</v>
      </c>
      <c r="F664" t="s">
        <v>36</v>
      </c>
      <c r="G664" t="s">
        <v>2920</v>
      </c>
    </row>
    <row r="665" spans="1:7" x14ac:dyDescent="0.25">
      <c r="A665">
        <v>70235768</v>
      </c>
      <c r="B665" t="s">
        <v>12</v>
      </c>
      <c r="C665" t="s">
        <v>331</v>
      </c>
      <c r="D665" s="7">
        <v>43390</v>
      </c>
      <c r="E665" t="s">
        <v>18</v>
      </c>
      <c r="F665" t="s">
        <v>159</v>
      </c>
      <c r="G665" t="s">
        <v>20</v>
      </c>
    </row>
    <row r="666" spans="1:7" x14ac:dyDescent="0.25">
      <c r="A666">
        <v>80177406</v>
      </c>
      <c r="B666" t="s">
        <v>12</v>
      </c>
      <c r="C666" t="s">
        <v>33</v>
      </c>
      <c r="D666" s="7">
        <v>43025</v>
      </c>
      <c r="E666" t="s">
        <v>26</v>
      </c>
      <c r="F666" t="s">
        <v>2201</v>
      </c>
      <c r="G666" t="s">
        <v>28</v>
      </c>
    </row>
    <row r="667" spans="1:7" x14ac:dyDescent="0.25">
      <c r="A667">
        <v>81077044</v>
      </c>
      <c r="B667" t="s">
        <v>30</v>
      </c>
      <c r="C667" t="s">
        <v>398</v>
      </c>
      <c r="D667" s="7">
        <v>43754</v>
      </c>
      <c r="E667" t="s">
        <v>47</v>
      </c>
      <c r="F667" t="s">
        <v>36</v>
      </c>
      <c r="G667" t="s">
        <v>955</v>
      </c>
    </row>
    <row r="668" spans="1:7" x14ac:dyDescent="0.25">
      <c r="A668">
        <v>81081656</v>
      </c>
      <c r="B668" t="s">
        <v>12</v>
      </c>
      <c r="C668" t="s">
        <v>33</v>
      </c>
      <c r="D668" s="7">
        <v>43754</v>
      </c>
      <c r="E668" t="s">
        <v>26</v>
      </c>
      <c r="F668" t="s">
        <v>2937</v>
      </c>
      <c r="G668" t="s">
        <v>141</v>
      </c>
    </row>
    <row r="669" spans="1:7" x14ac:dyDescent="0.25">
      <c r="A669">
        <v>81187847</v>
      </c>
      <c r="B669" t="s">
        <v>12</v>
      </c>
      <c r="C669" t="s">
        <v>33</v>
      </c>
      <c r="D669" s="7">
        <v>43754</v>
      </c>
      <c r="E669" t="s">
        <v>26</v>
      </c>
      <c r="F669" t="s">
        <v>82</v>
      </c>
      <c r="G669" t="s">
        <v>141</v>
      </c>
    </row>
    <row r="670" spans="1:7" x14ac:dyDescent="0.25">
      <c r="A670">
        <v>81053240</v>
      </c>
      <c r="B670" t="s">
        <v>12</v>
      </c>
      <c r="C670" t="s">
        <v>398</v>
      </c>
      <c r="D670" s="7">
        <v>43754</v>
      </c>
      <c r="E670" t="s">
        <v>26</v>
      </c>
      <c r="F670" t="s">
        <v>795</v>
      </c>
      <c r="G670" t="s">
        <v>28</v>
      </c>
    </row>
    <row r="671" spans="1:7" x14ac:dyDescent="0.25">
      <c r="A671">
        <v>81167011</v>
      </c>
      <c r="B671" t="s">
        <v>30</v>
      </c>
      <c r="C671" t="s">
        <v>398</v>
      </c>
      <c r="D671" s="7">
        <v>43754</v>
      </c>
      <c r="E671" t="s">
        <v>47</v>
      </c>
      <c r="F671" t="s">
        <v>36</v>
      </c>
      <c r="G671" t="s">
        <v>955</v>
      </c>
    </row>
    <row r="672" spans="1:7" x14ac:dyDescent="0.25">
      <c r="A672">
        <v>80043834</v>
      </c>
      <c r="B672" t="s">
        <v>12</v>
      </c>
      <c r="C672" t="s">
        <v>380</v>
      </c>
      <c r="D672" s="7">
        <v>43754</v>
      </c>
      <c r="E672" t="s">
        <v>60</v>
      </c>
      <c r="F672" t="s">
        <v>629</v>
      </c>
      <c r="G672" t="s">
        <v>333</v>
      </c>
    </row>
    <row r="673" spans="1:7" x14ac:dyDescent="0.25">
      <c r="A673">
        <v>81157840</v>
      </c>
      <c r="B673" t="s">
        <v>12</v>
      </c>
      <c r="C673" t="s">
        <v>33</v>
      </c>
      <c r="D673" s="7">
        <v>43754</v>
      </c>
      <c r="E673" t="s">
        <v>26</v>
      </c>
      <c r="F673" t="s">
        <v>247</v>
      </c>
      <c r="G673" t="s">
        <v>1774</v>
      </c>
    </row>
    <row r="674" spans="1:7" x14ac:dyDescent="0.25">
      <c r="A674">
        <v>80244900</v>
      </c>
      <c r="B674" t="s">
        <v>12</v>
      </c>
      <c r="C674" t="s">
        <v>33</v>
      </c>
      <c r="D674" s="7">
        <v>43389</v>
      </c>
      <c r="E674" t="s">
        <v>26</v>
      </c>
      <c r="F674" t="s">
        <v>795</v>
      </c>
      <c r="G674" t="s">
        <v>28</v>
      </c>
    </row>
    <row r="675" spans="1:7" x14ac:dyDescent="0.25">
      <c r="A675">
        <v>80211134</v>
      </c>
      <c r="B675" t="s">
        <v>12</v>
      </c>
      <c r="C675" t="s">
        <v>217</v>
      </c>
      <c r="D675" s="7">
        <v>43024</v>
      </c>
      <c r="E675" t="s">
        <v>47</v>
      </c>
      <c r="F675" t="s">
        <v>122</v>
      </c>
      <c r="G675" t="s">
        <v>427</v>
      </c>
    </row>
    <row r="676" spans="1:7" x14ac:dyDescent="0.25">
      <c r="A676">
        <v>70271601</v>
      </c>
      <c r="B676" t="s">
        <v>12</v>
      </c>
      <c r="C676" t="s">
        <v>419</v>
      </c>
      <c r="D676" s="7">
        <v>43024</v>
      </c>
      <c r="E676" t="s">
        <v>60</v>
      </c>
      <c r="F676" t="s">
        <v>134</v>
      </c>
      <c r="G676" t="s">
        <v>882</v>
      </c>
    </row>
    <row r="677" spans="1:7" x14ac:dyDescent="0.25">
      <c r="A677">
        <v>80136786</v>
      </c>
      <c r="B677" t="s">
        <v>30</v>
      </c>
      <c r="C677" t="s">
        <v>33</v>
      </c>
      <c r="D677" s="7">
        <v>43024</v>
      </c>
      <c r="E677" t="s">
        <v>47</v>
      </c>
      <c r="F677" t="s">
        <v>36</v>
      </c>
      <c r="G677" t="s">
        <v>463</v>
      </c>
    </row>
    <row r="678" spans="1:7" x14ac:dyDescent="0.25">
      <c r="A678">
        <v>80136788</v>
      </c>
      <c r="B678" t="s">
        <v>30</v>
      </c>
      <c r="D678" s="7">
        <v>43024</v>
      </c>
      <c r="E678" t="s">
        <v>18</v>
      </c>
      <c r="F678" t="s">
        <v>36</v>
      </c>
      <c r="G678" t="s">
        <v>414</v>
      </c>
    </row>
    <row r="679" spans="1:7" x14ac:dyDescent="0.25">
      <c r="A679">
        <v>80136787</v>
      </c>
      <c r="B679" t="s">
        <v>30</v>
      </c>
      <c r="D679" s="7">
        <v>43024</v>
      </c>
      <c r="E679" t="s">
        <v>47</v>
      </c>
      <c r="F679" t="s">
        <v>36</v>
      </c>
      <c r="G679" t="s">
        <v>463</v>
      </c>
    </row>
    <row r="680" spans="1:7" x14ac:dyDescent="0.25">
      <c r="A680">
        <v>80136454</v>
      </c>
      <c r="B680" t="s">
        <v>30</v>
      </c>
      <c r="D680" s="7">
        <v>43024</v>
      </c>
      <c r="E680" t="s">
        <v>47</v>
      </c>
      <c r="F680" t="s">
        <v>36</v>
      </c>
      <c r="G680" t="s">
        <v>165</v>
      </c>
    </row>
    <row r="681" spans="1:7" x14ac:dyDescent="0.25">
      <c r="A681">
        <v>80204433</v>
      </c>
      <c r="B681" t="s">
        <v>12</v>
      </c>
      <c r="C681" t="s">
        <v>217</v>
      </c>
      <c r="D681" s="7">
        <v>43024</v>
      </c>
      <c r="E681" t="s">
        <v>47</v>
      </c>
      <c r="F681" t="s">
        <v>2576</v>
      </c>
      <c r="G681" t="s">
        <v>1690</v>
      </c>
    </row>
    <row r="682" spans="1:7" x14ac:dyDescent="0.25">
      <c r="A682">
        <v>80089199</v>
      </c>
      <c r="B682" t="s">
        <v>12</v>
      </c>
      <c r="C682" t="s">
        <v>2988</v>
      </c>
      <c r="D682" s="7">
        <v>42659</v>
      </c>
      <c r="E682" t="s">
        <v>18</v>
      </c>
      <c r="F682" t="s">
        <v>433</v>
      </c>
      <c r="G682" t="s">
        <v>456</v>
      </c>
    </row>
    <row r="683" spans="1:7" x14ac:dyDescent="0.25">
      <c r="A683">
        <v>80043049</v>
      </c>
      <c r="B683" t="s">
        <v>12</v>
      </c>
      <c r="C683" t="s">
        <v>33</v>
      </c>
      <c r="D683" s="7">
        <v>42293</v>
      </c>
      <c r="E683" t="s">
        <v>26</v>
      </c>
      <c r="F683" t="s">
        <v>2995</v>
      </c>
      <c r="G683" t="s">
        <v>28</v>
      </c>
    </row>
    <row r="684" spans="1:7" x14ac:dyDescent="0.25">
      <c r="A684">
        <v>80044545</v>
      </c>
      <c r="B684" t="s">
        <v>12</v>
      </c>
      <c r="C684" t="s">
        <v>33</v>
      </c>
      <c r="D684" s="7">
        <v>42293</v>
      </c>
      <c r="E684" t="s">
        <v>121</v>
      </c>
      <c r="F684" t="s">
        <v>1161</v>
      </c>
      <c r="G684" t="s">
        <v>153</v>
      </c>
    </row>
    <row r="685" spans="1:7" x14ac:dyDescent="0.25">
      <c r="A685">
        <v>80070182</v>
      </c>
      <c r="B685" t="s">
        <v>12</v>
      </c>
      <c r="C685" t="s">
        <v>33</v>
      </c>
      <c r="D685" s="7">
        <v>42293</v>
      </c>
      <c r="E685" t="s">
        <v>121</v>
      </c>
      <c r="F685" t="s">
        <v>247</v>
      </c>
      <c r="G685" t="s">
        <v>3004</v>
      </c>
    </row>
    <row r="686" spans="1:7" x14ac:dyDescent="0.25">
      <c r="A686">
        <v>80176234</v>
      </c>
      <c r="B686" t="s">
        <v>30</v>
      </c>
      <c r="C686" t="s">
        <v>542</v>
      </c>
      <c r="D686" s="7">
        <v>43753</v>
      </c>
      <c r="E686" t="s">
        <v>26</v>
      </c>
      <c r="F686" t="s">
        <v>36</v>
      </c>
      <c r="G686" t="s">
        <v>554</v>
      </c>
    </row>
    <row r="687" spans="1:7" x14ac:dyDescent="0.25">
      <c r="A687">
        <v>80992769</v>
      </c>
      <c r="B687" t="s">
        <v>12</v>
      </c>
      <c r="C687" t="s">
        <v>3014</v>
      </c>
      <c r="D687" s="7">
        <v>43753</v>
      </c>
      <c r="E687" t="s">
        <v>60</v>
      </c>
      <c r="F687" t="s">
        <v>345</v>
      </c>
      <c r="G687" t="s">
        <v>882</v>
      </c>
    </row>
    <row r="688" spans="1:7" x14ac:dyDescent="0.25">
      <c r="A688">
        <v>81191228</v>
      </c>
      <c r="B688" t="s">
        <v>12</v>
      </c>
      <c r="D688" s="7">
        <v>43753</v>
      </c>
      <c r="E688" t="s">
        <v>18</v>
      </c>
      <c r="F688" t="s">
        <v>1964</v>
      </c>
      <c r="G688" t="s">
        <v>207</v>
      </c>
    </row>
    <row r="689" spans="1:7" x14ac:dyDescent="0.25">
      <c r="A689">
        <v>81154549</v>
      </c>
      <c r="B689" t="s">
        <v>30</v>
      </c>
      <c r="D689" s="7">
        <v>43753</v>
      </c>
      <c r="E689" t="s">
        <v>269</v>
      </c>
      <c r="F689" t="s">
        <v>36</v>
      </c>
      <c r="G689" t="s">
        <v>2772</v>
      </c>
    </row>
    <row r="690" spans="1:7" x14ac:dyDescent="0.25">
      <c r="A690">
        <v>81192594</v>
      </c>
      <c r="B690" t="s">
        <v>30</v>
      </c>
      <c r="C690" t="s">
        <v>33</v>
      </c>
      <c r="D690" s="7">
        <v>43753</v>
      </c>
      <c r="E690" t="s">
        <v>35</v>
      </c>
      <c r="F690" t="s">
        <v>36</v>
      </c>
      <c r="G690" t="s">
        <v>37</v>
      </c>
    </row>
    <row r="691" spans="1:7" x14ac:dyDescent="0.25">
      <c r="A691">
        <v>81006356</v>
      </c>
      <c r="B691" t="s">
        <v>30</v>
      </c>
      <c r="C691" t="s">
        <v>217</v>
      </c>
      <c r="D691" s="7">
        <v>43388</v>
      </c>
      <c r="E691" t="s">
        <v>18</v>
      </c>
      <c r="F691" t="s">
        <v>36</v>
      </c>
      <c r="G691" t="s">
        <v>3028</v>
      </c>
    </row>
    <row r="692" spans="1:7" x14ac:dyDescent="0.25">
      <c r="A692">
        <v>81025935</v>
      </c>
      <c r="B692" t="s">
        <v>12</v>
      </c>
      <c r="C692" t="s">
        <v>217</v>
      </c>
      <c r="D692" s="7">
        <v>43388</v>
      </c>
      <c r="E692" t="s">
        <v>47</v>
      </c>
      <c r="F692" t="s">
        <v>3033</v>
      </c>
      <c r="G692" t="s">
        <v>400</v>
      </c>
    </row>
    <row r="693" spans="1:7" x14ac:dyDescent="0.25">
      <c r="A693">
        <v>81020508</v>
      </c>
      <c r="B693" t="s">
        <v>12</v>
      </c>
      <c r="C693" t="s">
        <v>217</v>
      </c>
      <c r="D693" s="7">
        <v>43388</v>
      </c>
      <c r="E693" t="s">
        <v>26</v>
      </c>
      <c r="F693" t="s">
        <v>3037</v>
      </c>
      <c r="G693" t="s">
        <v>400</v>
      </c>
    </row>
    <row r="694" spans="1:7" x14ac:dyDescent="0.25">
      <c r="A694">
        <v>80241004</v>
      </c>
      <c r="B694" t="s">
        <v>30</v>
      </c>
      <c r="C694" t="s">
        <v>24</v>
      </c>
      <c r="D694" s="7">
        <v>43388</v>
      </c>
      <c r="E694" t="s">
        <v>26</v>
      </c>
      <c r="F694" t="s">
        <v>36</v>
      </c>
      <c r="G694" t="s">
        <v>1103</v>
      </c>
    </row>
    <row r="695" spans="1:7" x14ac:dyDescent="0.25">
      <c r="A695">
        <v>80201824</v>
      </c>
      <c r="B695" t="s">
        <v>12</v>
      </c>
      <c r="C695" t="s">
        <v>217</v>
      </c>
      <c r="D695" s="7">
        <v>43023</v>
      </c>
      <c r="E695" t="s">
        <v>26</v>
      </c>
      <c r="F695" t="s">
        <v>339</v>
      </c>
      <c r="G695" t="s">
        <v>482</v>
      </c>
    </row>
    <row r="696" spans="1:7" x14ac:dyDescent="0.25">
      <c r="A696">
        <v>80203782</v>
      </c>
      <c r="B696" t="s">
        <v>12</v>
      </c>
      <c r="C696" t="s">
        <v>217</v>
      </c>
      <c r="D696" s="7">
        <v>43023</v>
      </c>
      <c r="E696" t="s">
        <v>47</v>
      </c>
      <c r="F696" t="s">
        <v>514</v>
      </c>
      <c r="G696" t="s">
        <v>207</v>
      </c>
    </row>
    <row r="697" spans="1:7" x14ac:dyDescent="0.25">
      <c r="A697">
        <v>80201829</v>
      </c>
      <c r="B697" t="s">
        <v>12</v>
      </c>
      <c r="C697" t="s">
        <v>217</v>
      </c>
      <c r="D697" s="7">
        <v>43023</v>
      </c>
      <c r="E697" t="s">
        <v>47</v>
      </c>
      <c r="F697" t="s">
        <v>514</v>
      </c>
      <c r="G697" t="s">
        <v>199</v>
      </c>
    </row>
    <row r="698" spans="1:7" x14ac:dyDescent="0.25">
      <c r="A698">
        <v>80126016</v>
      </c>
      <c r="B698" t="s">
        <v>12</v>
      </c>
      <c r="C698" t="s">
        <v>3057</v>
      </c>
      <c r="D698" s="7">
        <v>43023</v>
      </c>
      <c r="E698" t="s">
        <v>26</v>
      </c>
      <c r="F698" t="s">
        <v>19</v>
      </c>
      <c r="G698" t="s">
        <v>456</v>
      </c>
    </row>
    <row r="699" spans="1:7" x14ac:dyDescent="0.25">
      <c r="A699">
        <v>80202089</v>
      </c>
      <c r="B699" t="s">
        <v>12</v>
      </c>
      <c r="C699" t="s">
        <v>217</v>
      </c>
      <c r="D699" s="7">
        <v>43023</v>
      </c>
      <c r="E699" t="s">
        <v>47</v>
      </c>
      <c r="F699" t="s">
        <v>282</v>
      </c>
      <c r="G699" t="s">
        <v>400</v>
      </c>
    </row>
    <row r="700" spans="1:7" x14ac:dyDescent="0.25">
      <c r="A700">
        <v>80203789</v>
      </c>
      <c r="B700" t="s">
        <v>12</v>
      </c>
      <c r="C700" t="s">
        <v>217</v>
      </c>
      <c r="D700" s="7">
        <v>43023</v>
      </c>
      <c r="E700" t="s">
        <v>47</v>
      </c>
      <c r="F700" t="s">
        <v>717</v>
      </c>
      <c r="G700" t="s">
        <v>400</v>
      </c>
    </row>
    <row r="701" spans="1:7" x14ac:dyDescent="0.25">
      <c r="A701">
        <v>80193423</v>
      </c>
      <c r="B701" t="s">
        <v>12</v>
      </c>
      <c r="C701" t="s">
        <v>3070</v>
      </c>
      <c r="D701" s="7">
        <v>43023</v>
      </c>
      <c r="E701" t="s">
        <v>47</v>
      </c>
      <c r="F701" t="s">
        <v>739</v>
      </c>
      <c r="G701" t="s">
        <v>456</v>
      </c>
    </row>
    <row r="702" spans="1:7" x14ac:dyDescent="0.25">
      <c r="A702">
        <v>80201825</v>
      </c>
      <c r="B702" t="s">
        <v>12</v>
      </c>
      <c r="C702" t="s">
        <v>217</v>
      </c>
      <c r="D702" s="7">
        <v>43023</v>
      </c>
      <c r="E702" t="s">
        <v>47</v>
      </c>
      <c r="F702" t="s">
        <v>1231</v>
      </c>
      <c r="G702" t="s">
        <v>207</v>
      </c>
    </row>
    <row r="703" spans="1:7" x14ac:dyDescent="0.25">
      <c r="A703">
        <v>80202376</v>
      </c>
      <c r="B703" t="s">
        <v>30</v>
      </c>
      <c r="C703" t="s">
        <v>1944</v>
      </c>
      <c r="D703" s="7">
        <v>43023</v>
      </c>
      <c r="E703" t="s">
        <v>41</v>
      </c>
      <c r="F703" t="s">
        <v>36</v>
      </c>
      <c r="G703" t="s">
        <v>212</v>
      </c>
    </row>
    <row r="704" spans="1:7" x14ac:dyDescent="0.25">
      <c r="A704">
        <v>80028360</v>
      </c>
      <c r="B704" t="s">
        <v>12</v>
      </c>
      <c r="C704" t="s">
        <v>217</v>
      </c>
      <c r="D704" s="7">
        <v>43023</v>
      </c>
      <c r="E704" t="s">
        <v>47</v>
      </c>
      <c r="F704" t="s">
        <v>1172</v>
      </c>
      <c r="G704" t="s">
        <v>207</v>
      </c>
    </row>
    <row r="705" spans="1:7" x14ac:dyDescent="0.25">
      <c r="A705">
        <v>80203783</v>
      </c>
      <c r="B705" t="s">
        <v>12</v>
      </c>
      <c r="C705" t="s">
        <v>217</v>
      </c>
      <c r="D705" s="7">
        <v>43023</v>
      </c>
      <c r="E705" t="s">
        <v>26</v>
      </c>
      <c r="F705" t="s">
        <v>2114</v>
      </c>
      <c r="G705" t="s">
        <v>180</v>
      </c>
    </row>
    <row r="706" spans="1:7" x14ac:dyDescent="0.25">
      <c r="A706">
        <v>80142617</v>
      </c>
      <c r="B706" t="s">
        <v>12</v>
      </c>
      <c r="C706" t="s">
        <v>3090</v>
      </c>
      <c r="D706" s="7">
        <v>43023</v>
      </c>
      <c r="E706" t="s">
        <v>60</v>
      </c>
      <c r="F706" t="s">
        <v>907</v>
      </c>
      <c r="G706" t="s">
        <v>1270</v>
      </c>
    </row>
    <row r="707" spans="1:7" x14ac:dyDescent="0.25">
      <c r="A707">
        <v>80201823</v>
      </c>
      <c r="B707" t="s">
        <v>12</v>
      </c>
      <c r="C707" t="s">
        <v>217</v>
      </c>
      <c r="D707" s="7">
        <v>43023</v>
      </c>
      <c r="E707" t="s">
        <v>26</v>
      </c>
      <c r="F707" t="s">
        <v>345</v>
      </c>
      <c r="G707" t="s">
        <v>1690</v>
      </c>
    </row>
    <row r="708" spans="1:7" x14ac:dyDescent="0.25">
      <c r="A708">
        <v>80190841</v>
      </c>
      <c r="B708" t="s">
        <v>12</v>
      </c>
      <c r="C708" t="s">
        <v>3099</v>
      </c>
      <c r="D708" s="7">
        <v>43023</v>
      </c>
      <c r="E708" t="s">
        <v>26</v>
      </c>
      <c r="F708" t="s">
        <v>134</v>
      </c>
      <c r="G708" t="s">
        <v>207</v>
      </c>
    </row>
    <row r="709" spans="1:7" x14ac:dyDescent="0.25">
      <c r="A709">
        <v>80115858</v>
      </c>
      <c r="B709" t="s">
        <v>12</v>
      </c>
      <c r="C709" t="s">
        <v>3104</v>
      </c>
      <c r="D709" s="7">
        <v>43023</v>
      </c>
      <c r="E709" t="s">
        <v>18</v>
      </c>
      <c r="F709" t="s">
        <v>3105</v>
      </c>
      <c r="G709" t="s">
        <v>135</v>
      </c>
    </row>
    <row r="710" spans="1:7" x14ac:dyDescent="0.25">
      <c r="A710">
        <v>80183199</v>
      </c>
      <c r="B710" t="s">
        <v>30</v>
      </c>
      <c r="C710" t="s">
        <v>240</v>
      </c>
      <c r="D710" s="7">
        <v>43023</v>
      </c>
      <c r="E710" t="s">
        <v>269</v>
      </c>
      <c r="F710" t="s">
        <v>36</v>
      </c>
      <c r="G710" t="s">
        <v>37</v>
      </c>
    </row>
    <row r="711" spans="1:7" x14ac:dyDescent="0.25">
      <c r="A711">
        <v>80158547</v>
      </c>
      <c r="B711" t="s">
        <v>12</v>
      </c>
      <c r="C711" t="s">
        <v>3113</v>
      </c>
      <c r="D711" s="7">
        <v>43023</v>
      </c>
      <c r="E711" t="s">
        <v>18</v>
      </c>
      <c r="F711" t="s">
        <v>3114</v>
      </c>
      <c r="G711" t="s">
        <v>254</v>
      </c>
    </row>
    <row r="712" spans="1:7" x14ac:dyDescent="0.25">
      <c r="A712">
        <v>80206827</v>
      </c>
      <c r="B712" t="s">
        <v>12</v>
      </c>
      <c r="C712" t="s">
        <v>217</v>
      </c>
      <c r="D712" s="7">
        <v>43023</v>
      </c>
      <c r="E712" t="s">
        <v>18</v>
      </c>
      <c r="F712" t="s">
        <v>1172</v>
      </c>
      <c r="G712" t="s">
        <v>236</v>
      </c>
    </row>
    <row r="713" spans="1:7" x14ac:dyDescent="0.25">
      <c r="A713">
        <v>80202090</v>
      </c>
      <c r="B713" t="s">
        <v>12</v>
      </c>
      <c r="C713" t="s">
        <v>217</v>
      </c>
      <c r="D713" s="7">
        <v>43023</v>
      </c>
      <c r="E713" t="s">
        <v>26</v>
      </c>
      <c r="F713" t="s">
        <v>433</v>
      </c>
      <c r="G713" t="s">
        <v>3123</v>
      </c>
    </row>
    <row r="714" spans="1:7" x14ac:dyDescent="0.25">
      <c r="A714">
        <v>80203790</v>
      </c>
      <c r="B714" t="s">
        <v>12</v>
      </c>
      <c r="C714" t="s">
        <v>217</v>
      </c>
      <c r="D714" s="7">
        <v>43023</v>
      </c>
      <c r="E714" t="s">
        <v>18</v>
      </c>
      <c r="F714" t="s">
        <v>229</v>
      </c>
      <c r="G714" t="s">
        <v>236</v>
      </c>
    </row>
    <row r="715" spans="1:7" x14ac:dyDescent="0.25">
      <c r="A715">
        <v>80158391</v>
      </c>
      <c r="B715" t="s">
        <v>12</v>
      </c>
      <c r="C715" t="s">
        <v>217</v>
      </c>
      <c r="D715" s="7">
        <v>43023</v>
      </c>
      <c r="E715" t="s">
        <v>18</v>
      </c>
      <c r="F715" t="s">
        <v>3132</v>
      </c>
      <c r="G715" t="s">
        <v>400</v>
      </c>
    </row>
    <row r="716" spans="1:7" x14ac:dyDescent="0.25">
      <c r="A716">
        <v>80201822</v>
      </c>
      <c r="B716" t="s">
        <v>12</v>
      </c>
      <c r="C716" t="s">
        <v>217</v>
      </c>
      <c r="D716" s="7">
        <v>43023</v>
      </c>
      <c r="E716" t="s">
        <v>47</v>
      </c>
      <c r="F716" t="s">
        <v>527</v>
      </c>
      <c r="G716" t="s">
        <v>89</v>
      </c>
    </row>
    <row r="717" spans="1:7" x14ac:dyDescent="0.25">
      <c r="A717">
        <v>80211540</v>
      </c>
      <c r="B717" t="s">
        <v>12</v>
      </c>
      <c r="C717" t="s">
        <v>3140</v>
      </c>
      <c r="D717" s="7">
        <v>43023</v>
      </c>
      <c r="E717" t="s">
        <v>26</v>
      </c>
      <c r="F717" t="s">
        <v>907</v>
      </c>
      <c r="G717" t="s">
        <v>141</v>
      </c>
    </row>
    <row r="718" spans="1:7" x14ac:dyDescent="0.25">
      <c r="A718">
        <v>80123743</v>
      </c>
      <c r="B718" t="s">
        <v>12</v>
      </c>
      <c r="C718" t="s">
        <v>240</v>
      </c>
      <c r="D718" s="7">
        <v>42658</v>
      </c>
      <c r="E718" t="s">
        <v>47</v>
      </c>
      <c r="F718" t="s">
        <v>629</v>
      </c>
      <c r="G718" t="s">
        <v>3146</v>
      </c>
    </row>
    <row r="719" spans="1:7" x14ac:dyDescent="0.25">
      <c r="A719">
        <v>70258995</v>
      </c>
      <c r="B719" t="s">
        <v>12</v>
      </c>
      <c r="C719" t="s">
        <v>777</v>
      </c>
      <c r="D719" s="7">
        <v>42658</v>
      </c>
      <c r="E719" t="s">
        <v>26</v>
      </c>
      <c r="F719" t="s">
        <v>170</v>
      </c>
      <c r="G719" t="s">
        <v>1671</v>
      </c>
    </row>
    <row r="720" spans="1:7" x14ac:dyDescent="0.25">
      <c r="A720">
        <v>70208801</v>
      </c>
      <c r="B720" t="s">
        <v>12</v>
      </c>
      <c r="C720" t="s">
        <v>777</v>
      </c>
      <c r="D720" s="7">
        <v>42658</v>
      </c>
      <c r="E720" t="s">
        <v>121</v>
      </c>
      <c r="F720" t="s">
        <v>27</v>
      </c>
      <c r="G720" t="s">
        <v>3154</v>
      </c>
    </row>
    <row r="721" spans="1:7" x14ac:dyDescent="0.25">
      <c r="A721">
        <v>70260383</v>
      </c>
      <c r="B721" t="s">
        <v>12</v>
      </c>
      <c r="C721" t="s">
        <v>777</v>
      </c>
      <c r="D721" s="7">
        <v>42658</v>
      </c>
      <c r="E721" t="s">
        <v>121</v>
      </c>
      <c r="F721" t="s">
        <v>27</v>
      </c>
      <c r="G721" t="s">
        <v>3154</v>
      </c>
    </row>
    <row r="722" spans="1:7" x14ac:dyDescent="0.25">
      <c r="A722">
        <v>80123744</v>
      </c>
      <c r="B722" t="s">
        <v>12</v>
      </c>
      <c r="C722" t="s">
        <v>240</v>
      </c>
      <c r="D722" s="7">
        <v>42658</v>
      </c>
      <c r="E722" t="s">
        <v>47</v>
      </c>
      <c r="F722" t="s">
        <v>659</v>
      </c>
      <c r="G722" t="s">
        <v>236</v>
      </c>
    </row>
    <row r="723" spans="1:7" x14ac:dyDescent="0.25">
      <c r="A723">
        <v>70204970</v>
      </c>
      <c r="B723" t="s">
        <v>30</v>
      </c>
      <c r="C723" t="s">
        <v>777</v>
      </c>
      <c r="D723" s="7">
        <v>42658</v>
      </c>
      <c r="E723" t="s">
        <v>47</v>
      </c>
      <c r="F723" t="s">
        <v>36</v>
      </c>
      <c r="G723" t="s">
        <v>3165</v>
      </c>
    </row>
    <row r="724" spans="1:7" x14ac:dyDescent="0.25">
      <c r="A724">
        <v>70105699</v>
      </c>
      <c r="B724" t="s">
        <v>12</v>
      </c>
      <c r="C724" t="s">
        <v>777</v>
      </c>
      <c r="D724" s="7">
        <v>42658</v>
      </c>
      <c r="E724" t="s">
        <v>47</v>
      </c>
      <c r="F724" t="s">
        <v>345</v>
      </c>
      <c r="G724" t="s">
        <v>1671</v>
      </c>
    </row>
    <row r="725" spans="1:7" x14ac:dyDescent="0.25">
      <c r="A725">
        <v>70124999</v>
      </c>
      <c r="B725" t="s">
        <v>12</v>
      </c>
      <c r="C725" t="s">
        <v>777</v>
      </c>
      <c r="D725" s="7">
        <v>42658</v>
      </c>
      <c r="E725" t="s">
        <v>47</v>
      </c>
      <c r="F725" t="s">
        <v>88</v>
      </c>
      <c r="G725" t="s">
        <v>1671</v>
      </c>
    </row>
    <row r="726" spans="1:7" x14ac:dyDescent="0.25">
      <c r="A726">
        <v>80088507</v>
      </c>
      <c r="B726" t="s">
        <v>30</v>
      </c>
      <c r="C726" t="s">
        <v>33</v>
      </c>
      <c r="D726" s="7">
        <v>42658</v>
      </c>
      <c r="E726" t="s">
        <v>41</v>
      </c>
      <c r="F726" t="s">
        <v>36</v>
      </c>
      <c r="G726" t="s">
        <v>37</v>
      </c>
    </row>
    <row r="727" spans="1:7" x14ac:dyDescent="0.25">
      <c r="A727">
        <v>80080727</v>
      </c>
      <c r="B727" t="s">
        <v>30</v>
      </c>
      <c r="C727" t="s">
        <v>356</v>
      </c>
      <c r="D727" s="7">
        <v>42658</v>
      </c>
      <c r="E727" t="s">
        <v>26</v>
      </c>
      <c r="F727" t="s">
        <v>36</v>
      </c>
      <c r="G727" t="s">
        <v>554</v>
      </c>
    </row>
    <row r="728" spans="1:7" x14ac:dyDescent="0.25">
      <c r="A728">
        <v>80990869</v>
      </c>
      <c r="B728" t="s">
        <v>12</v>
      </c>
      <c r="C728" t="s">
        <v>331</v>
      </c>
      <c r="D728" s="7">
        <v>43752</v>
      </c>
      <c r="E728" t="s">
        <v>47</v>
      </c>
      <c r="F728" t="s">
        <v>99</v>
      </c>
      <c r="G728" t="s">
        <v>28</v>
      </c>
    </row>
    <row r="729" spans="1:7" x14ac:dyDescent="0.25">
      <c r="A729">
        <v>80187205</v>
      </c>
      <c r="B729" t="s">
        <v>12</v>
      </c>
      <c r="C729" t="s">
        <v>496</v>
      </c>
      <c r="D729" s="7">
        <v>43022</v>
      </c>
      <c r="E729" t="s">
        <v>18</v>
      </c>
      <c r="F729" t="s">
        <v>381</v>
      </c>
      <c r="G729" t="s">
        <v>236</v>
      </c>
    </row>
    <row r="730" spans="1:7" x14ac:dyDescent="0.25">
      <c r="A730">
        <v>80097472</v>
      </c>
      <c r="B730" t="s">
        <v>12</v>
      </c>
      <c r="C730" t="s">
        <v>33</v>
      </c>
      <c r="D730" s="7">
        <v>42657</v>
      </c>
      <c r="E730" t="s">
        <v>26</v>
      </c>
      <c r="F730" t="s">
        <v>159</v>
      </c>
      <c r="G730" t="s">
        <v>141</v>
      </c>
    </row>
    <row r="731" spans="1:7" x14ac:dyDescent="0.25">
      <c r="A731">
        <v>80075009</v>
      </c>
      <c r="B731" t="s">
        <v>12</v>
      </c>
      <c r="C731" t="s">
        <v>3198</v>
      </c>
      <c r="D731" s="7">
        <v>42291</v>
      </c>
      <c r="E731" t="s">
        <v>121</v>
      </c>
      <c r="F731" t="s">
        <v>122</v>
      </c>
      <c r="G731" t="s">
        <v>199</v>
      </c>
    </row>
    <row r="732" spans="1:7" x14ac:dyDescent="0.25">
      <c r="A732">
        <v>70293417</v>
      </c>
      <c r="B732" t="s">
        <v>30</v>
      </c>
      <c r="C732" t="s">
        <v>33</v>
      </c>
      <c r="D732" s="7">
        <v>41561</v>
      </c>
      <c r="E732" t="s">
        <v>121</v>
      </c>
      <c r="F732" t="s">
        <v>36</v>
      </c>
      <c r="G732" t="s">
        <v>3203</v>
      </c>
    </row>
    <row r="733" spans="1:7" x14ac:dyDescent="0.25">
      <c r="A733">
        <v>70280748</v>
      </c>
      <c r="B733" t="s">
        <v>12</v>
      </c>
      <c r="C733" t="s">
        <v>33</v>
      </c>
      <c r="D733" s="7">
        <v>41561</v>
      </c>
      <c r="E733" t="s">
        <v>121</v>
      </c>
      <c r="F733" t="s">
        <v>469</v>
      </c>
      <c r="G733" t="s">
        <v>28</v>
      </c>
    </row>
    <row r="734" spans="1:7" x14ac:dyDescent="0.25">
      <c r="A734">
        <v>81034012</v>
      </c>
      <c r="B734" t="s">
        <v>12</v>
      </c>
      <c r="C734" t="s">
        <v>240</v>
      </c>
      <c r="D734" s="7">
        <v>43751</v>
      </c>
      <c r="E734" t="s">
        <v>26</v>
      </c>
      <c r="F734" t="s">
        <v>134</v>
      </c>
      <c r="G734" t="s">
        <v>400</v>
      </c>
    </row>
    <row r="735" spans="1:7" x14ac:dyDescent="0.25">
      <c r="A735">
        <v>81191500</v>
      </c>
      <c r="B735" t="s">
        <v>30</v>
      </c>
      <c r="C735" t="s">
        <v>398</v>
      </c>
      <c r="D735" s="7">
        <v>43751</v>
      </c>
      <c r="E735" t="s">
        <v>47</v>
      </c>
      <c r="F735" t="s">
        <v>36</v>
      </c>
      <c r="G735" t="s">
        <v>3214</v>
      </c>
    </row>
    <row r="736" spans="1:7" x14ac:dyDescent="0.25">
      <c r="A736">
        <v>81019031</v>
      </c>
      <c r="B736" t="s">
        <v>12</v>
      </c>
      <c r="C736" t="s">
        <v>217</v>
      </c>
      <c r="D736" s="7">
        <v>43386</v>
      </c>
      <c r="E736" t="s">
        <v>47</v>
      </c>
      <c r="F736" t="s">
        <v>2905</v>
      </c>
      <c r="G736" t="s">
        <v>1616</v>
      </c>
    </row>
    <row r="737" spans="1:7" x14ac:dyDescent="0.25">
      <c r="A737">
        <v>80180544</v>
      </c>
      <c r="B737" t="s">
        <v>30</v>
      </c>
      <c r="D737" s="7">
        <v>43021</v>
      </c>
      <c r="E737" t="s">
        <v>18</v>
      </c>
      <c r="F737" t="s">
        <v>36</v>
      </c>
      <c r="G737" t="s">
        <v>463</v>
      </c>
    </row>
    <row r="738" spans="1:7" x14ac:dyDescent="0.25">
      <c r="A738">
        <v>80148070</v>
      </c>
      <c r="B738" t="s">
        <v>12</v>
      </c>
      <c r="C738" t="s">
        <v>3227</v>
      </c>
      <c r="D738" s="7">
        <v>43021</v>
      </c>
      <c r="E738" t="s">
        <v>47</v>
      </c>
      <c r="F738" t="s">
        <v>746</v>
      </c>
      <c r="G738" t="s">
        <v>254</v>
      </c>
    </row>
    <row r="739" spans="1:7" x14ac:dyDescent="0.25">
      <c r="A739">
        <v>80155812</v>
      </c>
      <c r="B739" t="s">
        <v>12</v>
      </c>
      <c r="C739" t="s">
        <v>3232</v>
      </c>
      <c r="D739" s="7">
        <v>43021</v>
      </c>
      <c r="E739" t="s">
        <v>26</v>
      </c>
      <c r="F739" t="s">
        <v>198</v>
      </c>
      <c r="G739" t="s">
        <v>400</v>
      </c>
    </row>
    <row r="740" spans="1:7" x14ac:dyDescent="0.25">
      <c r="A740">
        <v>80183198</v>
      </c>
      <c r="B740" t="s">
        <v>12</v>
      </c>
      <c r="C740" t="s">
        <v>598</v>
      </c>
      <c r="D740" s="7">
        <v>43021</v>
      </c>
      <c r="E740" t="s">
        <v>26</v>
      </c>
      <c r="F740" t="s">
        <v>1134</v>
      </c>
      <c r="G740" t="s">
        <v>28</v>
      </c>
    </row>
    <row r="741" spans="1:7" x14ac:dyDescent="0.25">
      <c r="A741">
        <v>80158844</v>
      </c>
      <c r="B741" t="s">
        <v>12</v>
      </c>
      <c r="C741" t="s">
        <v>24</v>
      </c>
      <c r="D741" s="7">
        <v>43021</v>
      </c>
      <c r="E741" t="s">
        <v>26</v>
      </c>
      <c r="F741" t="s">
        <v>61</v>
      </c>
      <c r="G741" t="s">
        <v>141</v>
      </c>
    </row>
    <row r="742" spans="1:7" x14ac:dyDescent="0.25">
      <c r="A742">
        <v>80164456</v>
      </c>
      <c r="B742" t="s">
        <v>12</v>
      </c>
      <c r="C742" t="s">
        <v>33</v>
      </c>
      <c r="D742" s="7">
        <v>43021</v>
      </c>
      <c r="E742" t="s">
        <v>26</v>
      </c>
      <c r="F742" t="s">
        <v>455</v>
      </c>
      <c r="G742" t="s">
        <v>1725</v>
      </c>
    </row>
    <row r="743" spans="1:7" x14ac:dyDescent="0.25">
      <c r="A743">
        <v>80174434</v>
      </c>
      <c r="B743" t="s">
        <v>12</v>
      </c>
      <c r="C743" t="s">
        <v>33</v>
      </c>
      <c r="D743" s="7">
        <v>43021</v>
      </c>
      <c r="E743" t="s">
        <v>26</v>
      </c>
      <c r="F743" t="s">
        <v>147</v>
      </c>
      <c r="G743" t="s">
        <v>224</v>
      </c>
    </row>
    <row r="744" spans="1:7" x14ac:dyDescent="0.25">
      <c r="A744">
        <v>80075476</v>
      </c>
      <c r="B744" t="s">
        <v>12</v>
      </c>
      <c r="C744" t="s">
        <v>33</v>
      </c>
      <c r="D744" s="7">
        <v>42656</v>
      </c>
      <c r="E744" t="s">
        <v>26</v>
      </c>
      <c r="F744" t="s">
        <v>88</v>
      </c>
      <c r="G744" t="s">
        <v>49</v>
      </c>
    </row>
    <row r="745" spans="1:7" x14ac:dyDescent="0.25">
      <c r="A745">
        <v>80158148</v>
      </c>
      <c r="B745" t="s">
        <v>12</v>
      </c>
      <c r="C745" t="s">
        <v>419</v>
      </c>
      <c r="D745" s="7">
        <v>43385</v>
      </c>
      <c r="E745" t="s">
        <v>26</v>
      </c>
      <c r="F745" t="s">
        <v>304</v>
      </c>
      <c r="G745" t="s">
        <v>1636</v>
      </c>
    </row>
    <row r="746" spans="1:7" x14ac:dyDescent="0.25">
      <c r="A746">
        <v>80119451</v>
      </c>
      <c r="B746" t="s">
        <v>30</v>
      </c>
      <c r="C746" t="s">
        <v>542</v>
      </c>
      <c r="D746" s="7">
        <v>43385</v>
      </c>
      <c r="E746" t="s">
        <v>47</v>
      </c>
      <c r="F746" t="s">
        <v>36</v>
      </c>
      <c r="G746" t="s">
        <v>554</v>
      </c>
    </row>
    <row r="747" spans="1:7" x14ac:dyDescent="0.25">
      <c r="A747">
        <v>80239565</v>
      </c>
      <c r="B747" t="s">
        <v>12</v>
      </c>
      <c r="C747" t="s">
        <v>2107</v>
      </c>
      <c r="D747" s="7">
        <v>43385</v>
      </c>
      <c r="E747" t="s">
        <v>26</v>
      </c>
      <c r="F747" t="s">
        <v>48</v>
      </c>
      <c r="G747" t="s">
        <v>3264</v>
      </c>
    </row>
    <row r="748" spans="1:7" x14ac:dyDescent="0.25">
      <c r="A748">
        <v>80216844</v>
      </c>
      <c r="B748" t="s">
        <v>12</v>
      </c>
      <c r="C748" t="s">
        <v>33</v>
      </c>
      <c r="D748" s="7">
        <v>43385</v>
      </c>
      <c r="E748" t="s">
        <v>26</v>
      </c>
      <c r="F748" t="s">
        <v>247</v>
      </c>
      <c r="G748" t="s">
        <v>1999</v>
      </c>
    </row>
    <row r="749" spans="1:7" x14ac:dyDescent="0.25">
      <c r="A749">
        <v>80187722</v>
      </c>
      <c r="B749" t="s">
        <v>30</v>
      </c>
      <c r="D749" s="7">
        <v>43385</v>
      </c>
      <c r="E749" t="s">
        <v>26</v>
      </c>
      <c r="F749" t="s">
        <v>36</v>
      </c>
      <c r="G749" t="s">
        <v>173</v>
      </c>
    </row>
    <row r="750" spans="1:7" x14ac:dyDescent="0.25">
      <c r="A750">
        <v>81021082</v>
      </c>
      <c r="B750" t="s">
        <v>12</v>
      </c>
      <c r="C750" t="s">
        <v>490</v>
      </c>
      <c r="D750" s="7">
        <v>43385</v>
      </c>
      <c r="E750" t="s">
        <v>47</v>
      </c>
      <c r="F750" t="s">
        <v>186</v>
      </c>
      <c r="G750" t="s">
        <v>180</v>
      </c>
    </row>
    <row r="751" spans="1:7" x14ac:dyDescent="0.25">
      <c r="A751">
        <v>80191047</v>
      </c>
      <c r="B751" t="s">
        <v>12</v>
      </c>
      <c r="C751" t="s">
        <v>33</v>
      </c>
      <c r="D751" s="7">
        <v>43385</v>
      </c>
      <c r="E751" t="s">
        <v>47</v>
      </c>
      <c r="F751" t="s">
        <v>1921</v>
      </c>
      <c r="G751" t="s">
        <v>723</v>
      </c>
    </row>
    <row r="752" spans="1:7" x14ac:dyDescent="0.25">
      <c r="A752">
        <v>80201868</v>
      </c>
      <c r="B752" t="s">
        <v>30</v>
      </c>
      <c r="D752" s="7">
        <v>43385</v>
      </c>
      <c r="E752" t="s">
        <v>18</v>
      </c>
      <c r="F752" t="s">
        <v>36</v>
      </c>
      <c r="G752" t="s">
        <v>3281</v>
      </c>
    </row>
    <row r="753" spans="1:7" x14ac:dyDescent="0.25">
      <c r="A753">
        <v>80189221</v>
      </c>
      <c r="B753" t="s">
        <v>30</v>
      </c>
      <c r="C753" t="s">
        <v>33</v>
      </c>
      <c r="D753" s="7">
        <v>43385</v>
      </c>
      <c r="E753" t="s">
        <v>26</v>
      </c>
      <c r="F753" t="s">
        <v>36</v>
      </c>
      <c r="G753" t="s">
        <v>2469</v>
      </c>
    </row>
    <row r="754" spans="1:7" x14ac:dyDescent="0.25">
      <c r="A754">
        <v>80240972</v>
      </c>
      <c r="B754" t="s">
        <v>12</v>
      </c>
      <c r="C754" t="s">
        <v>3289</v>
      </c>
      <c r="D754" s="7">
        <v>43385</v>
      </c>
      <c r="E754" t="s">
        <v>60</v>
      </c>
      <c r="F754" t="s">
        <v>629</v>
      </c>
      <c r="G754" t="s">
        <v>153</v>
      </c>
    </row>
    <row r="755" spans="1:7" x14ac:dyDescent="0.25">
      <c r="A755">
        <v>80103282</v>
      </c>
      <c r="B755" t="s">
        <v>12</v>
      </c>
      <c r="C755" t="s">
        <v>3294</v>
      </c>
      <c r="D755" s="7">
        <v>43020</v>
      </c>
      <c r="E755" t="s">
        <v>47</v>
      </c>
      <c r="F755" t="s">
        <v>332</v>
      </c>
      <c r="G755" t="s">
        <v>236</v>
      </c>
    </row>
    <row r="756" spans="1:7" x14ac:dyDescent="0.25">
      <c r="A756">
        <v>80134526</v>
      </c>
      <c r="B756" t="s">
        <v>12</v>
      </c>
      <c r="C756" t="s">
        <v>53</v>
      </c>
      <c r="D756" s="7">
        <v>43020</v>
      </c>
      <c r="E756" t="s">
        <v>26</v>
      </c>
      <c r="F756" t="s">
        <v>481</v>
      </c>
      <c r="G756" t="s">
        <v>1611</v>
      </c>
    </row>
    <row r="757" spans="1:7" x14ac:dyDescent="0.25">
      <c r="A757">
        <v>80127559</v>
      </c>
      <c r="B757" t="s">
        <v>12</v>
      </c>
      <c r="C757" t="s">
        <v>33</v>
      </c>
      <c r="D757" s="7">
        <v>42655</v>
      </c>
      <c r="E757" t="s">
        <v>18</v>
      </c>
      <c r="F757" t="s">
        <v>19</v>
      </c>
      <c r="G757" t="s">
        <v>3304</v>
      </c>
    </row>
    <row r="758" spans="1:7" x14ac:dyDescent="0.25">
      <c r="A758">
        <v>80005501</v>
      </c>
      <c r="B758" t="s">
        <v>12</v>
      </c>
      <c r="C758" t="s">
        <v>33</v>
      </c>
      <c r="D758" s="7">
        <v>41924</v>
      </c>
      <c r="E758" t="s">
        <v>338</v>
      </c>
      <c r="F758" t="s">
        <v>1359</v>
      </c>
      <c r="G758" t="s">
        <v>3310</v>
      </c>
    </row>
    <row r="759" spans="1:7" x14ac:dyDescent="0.25">
      <c r="A759">
        <v>81132441</v>
      </c>
      <c r="B759" t="s">
        <v>12</v>
      </c>
      <c r="C759" t="s">
        <v>542</v>
      </c>
      <c r="D759" s="7">
        <v>43749</v>
      </c>
      <c r="E759" t="s">
        <v>26</v>
      </c>
      <c r="F759" t="s">
        <v>576</v>
      </c>
      <c r="G759" t="s">
        <v>236</v>
      </c>
    </row>
    <row r="760" spans="1:7" x14ac:dyDescent="0.25">
      <c r="A760">
        <v>81078819</v>
      </c>
      <c r="B760" t="s">
        <v>12</v>
      </c>
      <c r="C760" t="s">
        <v>33</v>
      </c>
      <c r="D760" s="7">
        <v>43749</v>
      </c>
      <c r="E760" t="s">
        <v>26</v>
      </c>
      <c r="F760" t="s">
        <v>1373</v>
      </c>
      <c r="G760" t="s">
        <v>882</v>
      </c>
    </row>
    <row r="761" spans="1:7" x14ac:dyDescent="0.25">
      <c r="A761">
        <v>80223997</v>
      </c>
      <c r="B761" t="s">
        <v>12</v>
      </c>
      <c r="C761" t="s">
        <v>33</v>
      </c>
      <c r="D761" s="7">
        <v>43749</v>
      </c>
      <c r="E761" t="s">
        <v>26</v>
      </c>
      <c r="F761" t="s">
        <v>235</v>
      </c>
      <c r="G761" t="s">
        <v>1270</v>
      </c>
    </row>
    <row r="762" spans="1:7" x14ac:dyDescent="0.25">
      <c r="A762">
        <v>81191666</v>
      </c>
      <c r="B762" t="s">
        <v>12</v>
      </c>
      <c r="C762" t="s">
        <v>751</v>
      </c>
      <c r="D762" s="7">
        <v>43749</v>
      </c>
      <c r="E762" t="s">
        <v>47</v>
      </c>
      <c r="F762" t="s">
        <v>48</v>
      </c>
      <c r="G762" t="s">
        <v>400</v>
      </c>
    </row>
    <row r="763" spans="1:7" x14ac:dyDescent="0.25">
      <c r="A763">
        <v>81133621</v>
      </c>
      <c r="B763" t="s">
        <v>12</v>
      </c>
      <c r="C763" t="s">
        <v>777</v>
      </c>
      <c r="D763" s="7">
        <v>43749</v>
      </c>
      <c r="E763" t="s">
        <v>26</v>
      </c>
      <c r="F763" t="s">
        <v>1689</v>
      </c>
      <c r="G763" t="s">
        <v>199</v>
      </c>
    </row>
    <row r="764" spans="1:7" x14ac:dyDescent="0.25">
      <c r="A764">
        <v>81038598</v>
      </c>
      <c r="B764" t="s">
        <v>12</v>
      </c>
      <c r="C764" t="s">
        <v>2107</v>
      </c>
      <c r="D764" s="7">
        <v>43749</v>
      </c>
      <c r="E764" t="s">
        <v>26</v>
      </c>
      <c r="F764" t="s">
        <v>198</v>
      </c>
      <c r="G764" t="s">
        <v>180</v>
      </c>
    </row>
    <row r="765" spans="1:7" x14ac:dyDescent="0.25">
      <c r="A765">
        <v>81016322</v>
      </c>
      <c r="B765" t="s">
        <v>12</v>
      </c>
      <c r="C765" t="s">
        <v>490</v>
      </c>
      <c r="D765" s="7">
        <v>43384</v>
      </c>
      <c r="E765" t="s">
        <v>18</v>
      </c>
      <c r="F765" t="s">
        <v>2114</v>
      </c>
      <c r="G765" t="s">
        <v>400</v>
      </c>
    </row>
    <row r="766" spans="1:7" x14ac:dyDescent="0.25">
      <c r="A766">
        <v>81015994</v>
      </c>
      <c r="B766" t="s">
        <v>30</v>
      </c>
      <c r="D766" s="7">
        <v>43384</v>
      </c>
      <c r="E766" t="s">
        <v>26</v>
      </c>
      <c r="F766" t="s">
        <v>36</v>
      </c>
      <c r="G766" t="s">
        <v>554</v>
      </c>
    </row>
    <row r="767" spans="1:7" x14ac:dyDescent="0.25">
      <c r="A767">
        <v>80198288</v>
      </c>
      <c r="B767" t="s">
        <v>30</v>
      </c>
      <c r="D767" s="7">
        <v>43384</v>
      </c>
      <c r="E767" t="s">
        <v>18</v>
      </c>
      <c r="F767" t="s">
        <v>36</v>
      </c>
      <c r="G767" t="s">
        <v>173</v>
      </c>
    </row>
    <row r="768" spans="1:7" x14ac:dyDescent="0.25">
      <c r="A768">
        <v>80147323</v>
      </c>
      <c r="B768" t="s">
        <v>12</v>
      </c>
      <c r="C768" t="s">
        <v>3349</v>
      </c>
      <c r="D768" s="7">
        <v>43384</v>
      </c>
      <c r="E768" t="s">
        <v>47</v>
      </c>
      <c r="F768" t="s">
        <v>128</v>
      </c>
      <c r="G768" t="s">
        <v>207</v>
      </c>
    </row>
    <row r="769" spans="1:7" x14ac:dyDescent="0.25">
      <c r="A769">
        <v>81172568</v>
      </c>
      <c r="B769" t="s">
        <v>30</v>
      </c>
      <c r="D769" s="7">
        <v>43748</v>
      </c>
      <c r="E769" t="s">
        <v>41</v>
      </c>
      <c r="F769" t="s">
        <v>36</v>
      </c>
      <c r="G769" t="s">
        <v>1059</v>
      </c>
    </row>
    <row r="770" spans="1:7" x14ac:dyDescent="0.25">
      <c r="A770">
        <v>81171871</v>
      </c>
      <c r="B770" t="s">
        <v>12</v>
      </c>
      <c r="D770" s="7">
        <v>43748</v>
      </c>
      <c r="E770" t="s">
        <v>18</v>
      </c>
      <c r="F770" t="s">
        <v>3358</v>
      </c>
      <c r="G770" t="s">
        <v>3359</v>
      </c>
    </row>
    <row r="771" spans="1:7" x14ac:dyDescent="0.25">
      <c r="A771">
        <v>81019771</v>
      </c>
      <c r="B771" t="s">
        <v>30</v>
      </c>
      <c r="C771" t="s">
        <v>777</v>
      </c>
      <c r="D771" s="7">
        <v>43748</v>
      </c>
      <c r="E771" t="s">
        <v>47</v>
      </c>
      <c r="F771" t="s">
        <v>36</v>
      </c>
      <c r="G771" t="s">
        <v>778</v>
      </c>
    </row>
    <row r="772" spans="1:7" x14ac:dyDescent="0.25">
      <c r="A772">
        <v>80210932</v>
      </c>
      <c r="B772" t="s">
        <v>12</v>
      </c>
      <c r="C772" t="s">
        <v>3366</v>
      </c>
      <c r="D772" s="7">
        <v>43383</v>
      </c>
      <c r="E772" t="s">
        <v>60</v>
      </c>
      <c r="F772" t="s">
        <v>2576</v>
      </c>
      <c r="G772" t="s">
        <v>882</v>
      </c>
    </row>
    <row r="773" spans="1:7" x14ac:dyDescent="0.25">
      <c r="A773">
        <v>81003880</v>
      </c>
      <c r="B773" t="s">
        <v>30</v>
      </c>
      <c r="C773" t="s">
        <v>432</v>
      </c>
      <c r="D773" s="7">
        <v>43383</v>
      </c>
      <c r="E773" t="s">
        <v>26</v>
      </c>
      <c r="F773" t="s">
        <v>36</v>
      </c>
      <c r="G773" t="s">
        <v>554</v>
      </c>
    </row>
    <row r="774" spans="1:7" x14ac:dyDescent="0.25">
      <c r="A774">
        <v>81015317</v>
      </c>
      <c r="B774" t="s">
        <v>12</v>
      </c>
      <c r="C774" t="s">
        <v>33</v>
      </c>
      <c r="D774" s="7">
        <v>43383</v>
      </c>
      <c r="E774" t="s">
        <v>60</v>
      </c>
      <c r="F774" t="s">
        <v>61</v>
      </c>
      <c r="G774" t="s">
        <v>2531</v>
      </c>
    </row>
    <row r="775" spans="1:7" x14ac:dyDescent="0.25">
      <c r="A775">
        <v>80205204</v>
      </c>
      <c r="B775" t="s">
        <v>12</v>
      </c>
      <c r="C775" t="s">
        <v>33</v>
      </c>
      <c r="D775" s="7">
        <v>43018</v>
      </c>
      <c r="E775" t="s">
        <v>26</v>
      </c>
      <c r="F775" t="s">
        <v>2995</v>
      </c>
      <c r="G775" t="s">
        <v>28</v>
      </c>
    </row>
    <row r="776" spans="1:7" x14ac:dyDescent="0.25">
      <c r="A776">
        <v>70245168</v>
      </c>
      <c r="B776" t="s">
        <v>30</v>
      </c>
      <c r="C776" t="s">
        <v>380</v>
      </c>
      <c r="D776" s="7">
        <v>42287</v>
      </c>
      <c r="E776" t="s">
        <v>18</v>
      </c>
      <c r="F776" t="s">
        <v>36</v>
      </c>
      <c r="G776" t="s">
        <v>3383</v>
      </c>
    </row>
    <row r="777" spans="1:7" x14ac:dyDescent="0.25">
      <c r="A777">
        <v>70235731</v>
      </c>
      <c r="B777" t="s">
        <v>30</v>
      </c>
      <c r="C777" t="s">
        <v>24</v>
      </c>
      <c r="D777" s="7">
        <v>42287</v>
      </c>
      <c r="E777" t="s">
        <v>269</v>
      </c>
      <c r="F777" t="s">
        <v>36</v>
      </c>
      <c r="G777" t="s">
        <v>403</v>
      </c>
    </row>
    <row r="778" spans="1:7" x14ac:dyDescent="0.25">
      <c r="A778">
        <v>80003481</v>
      </c>
      <c r="B778" t="s">
        <v>12</v>
      </c>
      <c r="C778" t="s">
        <v>33</v>
      </c>
      <c r="D778" s="7">
        <v>41922</v>
      </c>
      <c r="E778" t="s">
        <v>26</v>
      </c>
      <c r="F778" t="s">
        <v>1359</v>
      </c>
      <c r="G778" t="s">
        <v>28</v>
      </c>
    </row>
    <row r="779" spans="1:7" x14ac:dyDescent="0.25">
      <c r="A779">
        <v>81168338</v>
      </c>
      <c r="B779" t="s">
        <v>12</v>
      </c>
      <c r="C779" t="s">
        <v>3395</v>
      </c>
      <c r="D779" s="7">
        <v>43739</v>
      </c>
      <c r="E779" t="s">
        <v>47</v>
      </c>
      <c r="F779" t="s">
        <v>345</v>
      </c>
      <c r="G779" t="s">
        <v>400</v>
      </c>
    </row>
    <row r="780" spans="1:7" x14ac:dyDescent="0.25">
      <c r="A780">
        <v>81103033</v>
      </c>
      <c r="B780" t="s">
        <v>12</v>
      </c>
      <c r="C780" t="s">
        <v>331</v>
      </c>
      <c r="D780" s="7">
        <v>43739</v>
      </c>
      <c r="E780" t="s">
        <v>26</v>
      </c>
      <c r="F780" t="s">
        <v>170</v>
      </c>
      <c r="G780" t="s">
        <v>333</v>
      </c>
    </row>
    <row r="781" spans="1:7" x14ac:dyDescent="0.25">
      <c r="A781">
        <v>60002273</v>
      </c>
      <c r="B781" t="s">
        <v>12</v>
      </c>
      <c r="C781" t="s">
        <v>3405</v>
      </c>
      <c r="D781" s="7">
        <v>43739</v>
      </c>
      <c r="E781" t="s">
        <v>60</v>
      </c>
      <c r="F781" t="s">
        <v>439</v>
      </c>
      <c r="G781" t="s">
        <v>1270</v>
      </c>
    </row>
    <row r="782" spans="1:7" x14ac:dyDescent="0.25">
      <c r="A782">
        <v>70297962</v>
      </c>
      <c r="B782" t="s">
        <v>12</v>
      </c>
      <c r="C782" t="s">
        <v>33</v>
      </c>
      <c r="D782" s="7">
        <v>43739</v>
      </c>
      <c r="E782" t="s">
        <v>269</v>
      </c>
      <c r="F782" t="s">
        <v>475</v>
      </c>
      <c r="G782" t="s">
        <v>94</v>
      </c>
    </row>
    <row r="783" spans="1:7" x14ac:dyDescent="0.25">
      <c r="A783">
        <v>269880</v>
      </c>
      <c r="B783" t="s">
        <v>12</v>
      </c>
      <c r="C783" t="s">
        <v>33</v>
      </c>
      <c r="D783" s="7">
        <v>43739</v>
      </c>
      <c r="E783" t="s">
        <v>60</v>
      </c>
      <c r="F783" t="s">
        <v>739</v>
      </c>
      <c r="G783" t="s">
        <v>1549</v>
      </c>
    </row>
    <row r="784" spans="1:7" x14ac:dyDescent="0.25">
      <c r="A784">
        <v>60029167</v>
      </c>
      <c r="B784" t="s">
        <v>12</v>
      </c>
      <c r="C784" t="s">
        <v>33</v>
      </c>
      <c r="D784" s="7">
        <v>43739</v>
      </c>
      <c r="E784" t="s">
        <v>60</v>
      </c>
      <c r="F784" t="s">
        <v>3417</v>
      </c>
      <c r="G784" t="s">
        <v>1549</v>
      </c>
    </row>
    <row r="785" spans="1:7" x14ac:dyDescent="0.25">
      <c r="A785">
        <v>60020891</v>
      </c>
      <c r="B785" t="s">
        <v>12</v>
      </c>
      <c r="C785" t="s">
        <v>33</v>
      </c>
      <c r="D785" s="7">
        <v>43739</v>
      </c>
      <c r="E785" t="s">
        <v>60</v>
      </c>
      <c r="F785" t="s">
        <v>1373</v>
      </c>
      <c r="G785" t="s">
        <v>1162</v>
      </c>
    </row>
    <row r="786" spans="1:7" x14ac:dyDescent="0.25">
      <c r="A786">
        <v>347365</v>
      </c>
      <c r="B786" t="s">
        <v>12</v>
      </c>
      <c r="C786" t="s">
        <v>380</v>
      </c>
      <c r="D786" s="7">
        <v>43739</v>
      </c>
      <c r="E786" t="s">
        <v>60</v>
      </c>
      <c r="F786" t="s">
        <v>48</v>
      </c>
      <c r="G786" t="s">
        <v>3426</v>
      </c>
    </row>
    <row r="787" spans="1:7" x14ac:dyDescent="0.25">
      <c r="A787">
        <v>60003242</v>
      </c>
      <c r="B787" t="s">
        <v>12</v>
      </c>
      <c r="C787" t="s">
        <v>3430</v>
      </c>
      <c r="D787" s="7">
        <v>43739</v>
      </c>
      <c r="E787" t="s">
        <v>146</v>
      </c>
      <c r="F787" t="s">
        <v>128</v>
      </c>
      <c r="G787" t="s">
        <v>1549</v>
      </c>
    </row>
    <row r="788" spans="1:7" x14ac:dyDescent="0.25">
      <c r="A788">
        <v>60027726</v>
      </c>
      <c r="B788" t="s">
        <v>12</v>
      </c>
      <c r="C788" t="s">
        <v>33</v>
      </c>
      <c r="D788" s="7">
        <v>43739</v>
      </c>
      <c r="E788" t="s">
        <v>146</v>
      </c>
      <c r="F788" t="s">
        <v>186</v>
      </c>
      <c r="G788" t="s">
        <v>1549</v>
      </c>
    </row>
    <row r="789" spans="1:7" x14ac:dyDescent="0.25">
      <c r="A789">
        <v>81166946</v>
      </c>
      <c r="B789" t="s">
        <v>30</v>
      </c>
      <c r="C789" t="s">
        <v>398</v>
      </c>
      <c r="D789" s="7">
        <v>43739</v>
      </c>
      <c r="E789" t="s">
        <v>47</v>
      </c>
      <c r="F789" t="s">
        <v>36</v>
      </c>
      <c r="G789" t="s">
        <v>955</v>
      </c>
    </row>
    <row r="790" spans="1:7" x14ac:dyDescent="0.25">
      <c r="A790">
        <v>81167065</v>
      </c>
      <c r="B790" t="s">
        <v>30</v>
      </c>
      <c r="C790" t="s">
        <v>398</v>
      </c>
      <c r="D790" s="7">
        <v>43739</v>
      </c>
      <c r="E790" t="s">
        <v>47</v>
      </c>
      <c r="F790" t="s">
        <v>36</v>
      </c>
      <c r="G790" t="s">
        <v>955</v>
      </c>
    </row>
    <row r="791" spans="1:7" x14ac:dyDescent="0.25">
      <c r="A791">
        <v>81113888</v>
      </c>
      <c r="B791" t="s">
        <v>30</v>
      </c>
      <c r="C791" t="s">
        <v>217</v>
      </c>
      <c r="D791" s="7">
        <v>43739</v>
      </c>
      <c r="E791" t="s">
        <v>26</v>
      </c>
      <c r="F791" t="s">
        <v>36</v>
      </c>
      <c r="G791" t="s">
        <v>165</v>
      </c>
    </row>
    <row r="792" spans="1:7" x14ac:dyDescent="0.25">
      <c r="A792">
        <v>70023961</v>
      </c>
      <c r="B792" t="s">
        <v>12</v>
      </c>
      <c r="C792" t="s">
        <v>3430</v>
      </c>
      <c r="D792" s="7">
        <v>43739</v>
      </c>
      <c r="E792" t="s">
        <v>60</v>
      </c>
      <c r="F792" t="s">
        <v>179</v>
      </c>
      <c r="G792" t="s">
        <v>153</v>
      </c>
    </row>
    <row r="793" spans="1:7" x14ac:dyDescent="0.25">
      <c r="A793">
        <v>60027716</v>
      </c>
      <c r="B793" t="s">
        <v>12</v>
      </c>
      <c r="C793" t="s">
        <v>33</v>
      </c>
      <c r="D793" s="7">
        <v>43739</v>
      </c>
      <c r="E793" t="s">
        <v>146</v>
      </c>
      <c r="F793" t="s">
        <v>455</v>
      </c>
      <c r="G793" t="s">
        <v>49</v>
      </c>
    </row>
    <row r="794" spans="1:7" x14ac:dyDescent="0.25">
      <c r="A794">
        <v>70287957</v>
      </c>
      <c r="B794" t="s">
        <v>12</v>
      </c>
      <c r="C794" t="s">
        <v>33</v>
      </c>
      <c r="D794" s="7">
        <v>43739</v>
      </c>
      <c r="E794" t="s">
        <v>338</v>
      </c>
      <c r="F794" t="s">
        <v>659</v>
      </c>
      <c r="G794" t="s">
        <v>3310</v>
      </c>
    </row>
    <row r="795" spans="1:7" x14ac:dyDescent="0.25">
      <c r="A795">
        <v>81113890</v>
      </c>
      <c r="B795" t="s">
        <v>30</v>
      </c>
      <c r="C795" t="s">
        <v>217</v>
      </c>
      <c r="D795" s="7">
        <v>43739</v>
      </c>
      <c r="E795" t="s">
        <v>47</v>
      </c>
      <c r="F795" t="s">
        <v>36</v>
      </c>
      <c r="G795" t="s">
        <v>2268</v>
      </c>
    </row>
    <row r="796" spans="1:7" x14ac:dyDescent="0.25">
      <c r="A796">
        <v>81168345</v>
      </c>
      <c r="B796" t="s">
        <v>12</v>
      </c>
      <c r="C796" t="s">
        <v>1201</v>
      </c>
      <c r="D796" s="7">
        <v>43739</v>
      </c>
      <c r="E796" t="s">
        <v>26</v>
      </c>
      <c r="F796" t="s">
        <v>332</v>
      </c>
      <c r="G796" t="s">
        <v>224</v>
      </c>
    </row>
    <row r="797" spans="1:7" x14ac:dyDescent="0.25">
      <c r="A797">
        <v>60020892</v>
      </c>
      <c r="B797" t="s">
        <v>12</v>
      </c>
      <c r="C797" t="s">
        <v>33</v>
      </c>
      <c r="D797" s="7">
        <v>43739</v>
      </c>
      <c r="E797" t="s">
        <v>60</v>
      </c>
      <c r="F797" t="s">
        <v>728</v>
      </c>
      <c r="G797" t="s">
        <v>420</v>
      </c>
    </row>
    <row r="798" spans="1:7" x14ac:dyDescent="0.25">
      <c r="A798">
        <v>81164752</v>
      </c>
      <c r="B798" t="s">
        <v>12</v>
      </c>
      <c r="C798" t="s">
        <v>1372</v>
      </c>
      <c r="D798" s="7">
        <v>43739</v>
      </c>
      <c r="E798" t="s">
        <v>18</v>
      </c>
      <c r="F798" t="s">
        <v>19</v>
      </c>
      <c r="G798" t="s">
        <v>291</v>
      </c>
    </row>
    <row r="799" spans="1:7" x14ac:dyDescent="0.25">
      <c r="A799">
        <v>81113886</v>
      </c>
      <c r="B799" t="s">
        <v>30</v>
      </c>
      <c r="C799" t="s">
        <v>217</v>
      </c>
      <c r="D799" s="7">
        <v>43739</v>
      </c>
      <c r="E799" t="s">
        <v>26</v>
      </c>
      <c r="F799" t="s">
        <v>36</v>
      </c>
      <c r="G799" t="s">
        <v>447</v>
      </c>
    </row>
    <row r="800" spans="1:7" x14ac:dyDescent="0.25">
      <c r="A800">
        <v>60028097</v>
      </c>
      <c r="B800" t="s">
        <v>12</v>
      </c>
      <c r="C800" t="s">
        <v>33</v>
      </c>
      <c r="D800" s="7">
        <v>43739</v>
      </c>
      <c r="E800" t="s">
        <v>338</v>
      </c>
      <c r="F800" t="s">
        <v>134</v>
      </c>
      <c r="G800" t="s">
        <v>20</v>
      </c>
    </row>
    <row r="801" spans="1:7" x14ac:dyDescent="0.25">
      <c r="A801">
        <v>70065112</v>
      </c>
      <c r="B801" t="s">
        <v>12</v>
      </c>
      <c r="C801" t="s">
        <v>275</v>
      </c>
      <c r="D801" s="7">
        <v>43739</v>
      </c>
      <c r="E801" t="s">
        <v>1548</v>
      </c>
      <c r="F801" t="s">
        <v>48</v>
      </c>
      <c r="G801" t="s">
        <v>192</v>
      </c>
    </row>
    <row r="802" spans="1:7" x14ac:dyDescent="0.25">
      <c r="A802">
        <v>70083108</v>
      </c>
      <c r="B802" t="s">
        <v>12</v>
      </c>
      <c r="C802" t="s">
        <v>33</v>
      </c>
      <c r="D802" s="7">
        <v>43739</v>
      </c>
      <c r="E802" t="s">
        <v>60</v>
      </c>
      <c r="F802" t="s">
        <v>728</v>
      </c>
      <c r="G802" t="s">
        <v>1501</v>
      </c>
    </row>
    <row r="803" spans="1:7" x14ac:dyDescent="0.25">
      <c r="A803">
        <v>70184050</v>
      </c>
      <c r="B803" t="s">
        <v>12</v>
      </c>
      <c r="C803" t="s">
        <v>33</v>
      </c>
      <c r="D803" s="7">
        <v>43739</v>
      </c>
      <c r="E803" t="s">
        <v>146</v>
      </c>
      <c r="F803" t="s">
        <v>433</v>
      </c>
      <c r="G803" t="s">
        <v>340</v>
      </c>
    </row>
    <row r="804" spans="1:7" x14ac:dyDescent="0.25">
      <c r="A804">
        <v>81168347</v>
      </c>
      <c r="B804" t="s">
        <v>12</v>
      </c>
      <c r="C804" t="s">
        <v>3493</v>
      </c>
      <c r="D804" s="7">
        <v>43739</v>
      </c>
      <c r="E804" t="s">
        <v>26</v>
      </c>
      <c r="F804" t="s">
        <v>134</v>
      </c>
      <c r="G804" t="s">
        <v>3494</v>
      </c>
    </row>
    <row r="805" spans="1:7" x14ac:dyDescent="0.25">
      <c r="A805">
        <v>81003460</v>
      </c>
      <c r="B805" t="s">
        <v>12</v>
      </c>
      <c r="C805" t="s">
        <v>33</v>
      </c>
      <c r="D805" s="7">
        <v>43739</v>
      </c>
      <c r="E805" t="s">
        <v>47</v>
      </c>
      <c r="F805" t="s">
        <v>247</v>
      </c>
      <c r="G805" t="s">
        <v>333</v>
      </c>
    </row>
    <row r="806" spans="1:7" x14ac:dyDescent="0.25">
      <c r="A806">
        <v>81113887</v>
      </c>
      <c r="B806" t="s">
        <v>30</v>
      </c>
      <c r="C806" t="s">
        <v>217</v>
      </c>
      <c r="D806" s="7">
        <v>43739</v>
      </c>
      <c r="E806" t="s">
        <v>26</v>
      </c>
      <c r="F806" t="s">
        <v>36</v>
      </c>
      <c r="G806" t="s">
        <v>2268</v>
      </c>
    </row>
    <row r="807" spans="1:7" x14ac:dyDescent="0.25">
      <c r="A807">
        <v>81168348</v>
      </c>
      <c r="B807" t="s">
        <v>12</v>
      </c>
      <c r="C807" t="s">
        <v>1201</v>
      </c>
      <c r="D807" s="7">
        <v>43739</v>
      </c>
      <c r="E807" t="s">
        <v>26</v>
      </c>
      <c r="F807" t="s">
        <v>629</v>
      </c>
      <c r="G807" t="s">
        <v>291</v>
      </c>
    </row>
    <row r="808" spans="1:7" x14ac:dyDescent="0.25">
      <c r="A808">
        <v>70095135</v>
      </c>
      <c r="B808" t="s">
        <v>12</v>
      </c>
      <c r="C808" t="s">
        <v>3509</v>
      </c>
      <c r="D808" s="7">
        <v>43739</v>
      </c>
      <c r="E808" t="s">
        <v>146</v>
      </c>
      <c r="F808" t="s">
        <v>717</v>
      </c>
      <c r="G808" t="s">
        <v>3510</v>
      </c>
    </row>
    <row r="809" spans="1:7" x14ac:dyDescent="0.25">
      <c r="A809">
        <v>81191254</v>
      </c>
      <c r="B809" t="s">
        <v>12</v>
      </c>
      <c r="C809" t="s">
        <v>217</v>
      </c>
      <c r="D809" s="7">
        <v>43739</v>
      </c>
      <c r="E809" t="s">
        <v>18</v>
      </c>
      <c r="F809" t="s">
        <v>2995</v>
      </c>
      <c r="G809" t="s">
        <v>1560</v>
      </c>
    </row>
    <row r="810" spans="1:7" x14ac:dyDescent="0.25">
      <c r="A810">
        <v>81179400</v>
      </c>
      <c r="B810" t="s">
        <v>12</v>
      </c>
      <c r="D810" s="7">
        <v>43739</v>
      </c>
      <c r="E810" t="s">
        <v>103</v>
      </c>
      <c r="F810" t="s">
        <v>93</v>
      </c>
      <c r="G810" t="s">
        <v>94</v>
      </c>
    </row>
    <row r="811" spans="1:7" x14ac:dyDescent="0.25">
      <c r="A811">
        <v>81168340</v>
      </c>
      <c r="B811" t="s">
        <v>12</v>
      </c>
      <c r="C811" t="s">
        <v>3520</v>
      </c>
      <c r="D811" s="7">
        <v>43739</v>
      </c>
      <c r="E811" t="s">
        <v>26</v>
      </c>
      <c r="F811" t="s">
        <v>19</v>
      </c>
      <c r="G811" t="s">
        <v>1636</v>
      </c>
    </row>
    <row r="812" spans="1:7" x14ac:dyDescent="0.25">
      <c r="A812">
        <v>60023597</v>
      </c>
      <c r="B812" t="s">
        <v>12</v>
      </c>
      <c r="C812" t="s">
        <v>33</v>
      </c>
      <c r="D812" s="7">
        <v>43739</v>
      </c>
      <c r="E812" t="s">
        <v>146</v>
      </c>
      <c r="F812" t="s">
        <v>332</v>
      </c>
      <c r="G812" t="s">
        <v>2755</v>
      </c>
    </row>
    <row r="813" spans="1:7" x14ac:dyDescent="0.25">
      <c r="A813">
        <v>81036448</v>
      </c>
      <c r="B813" t="s">
        <v>30</v>
      </c>
      <c r="C813" t="s">
        <v>398</v>
      </c>
      <c r="D813" s="7">
        <v>43739</v>
      </c>
      <c r="E813" t="s">
        <v>35</v>
      </c>
      <c r="F813" t="s">
        <v>36</v>
      </c>
      <c r="G813" t="s">
        <v>2866</v>
      </c>
    </row>
    <row r="814" spans="1:7" x14ac:dyDescent="0.25">
      <c r="A814">
        <v>81002876</v>
      </c>
      <c r="B814" t="s">
        <v>12</v>
      </c>
      <c r="C814" t="s">
        <v>33</v>
      </c>
      <c r="D814" s="7">
        <v>43739</v>
      </c>
      <c r="E814" t="s">
        <v>26</v>
      </c>
      <c r="F814" t="s">
        <v>367</v>
      </c>
      <c r="G814" t="s">
        <v>28</v>
      </c>
    </row>
    <row r="815" spans="1:7" x14ac:dyDescent="0.25">
      <c r="A815">
        <v>70058017</v>
      </c>
      <c r="B815" t="s">
        <v>12</v>
      </c>
      <c r="C815" t="s">
        <v>33</v>
      </c>
      <c r="D815" s="7">
        <v>43739</v>
      </c>
      <c r="E815" t="s">
        <v>338</v>
      </c>
      <c r="F815" t="s">
        <v>576</v>
      </c>
      <c r="G815" t="s">
        <v>192</v>
      </c>
    </row>
    <row r="816" spans="1:7" x14ac:dyDescent="0.25">
      <c r="A816">
        <v>70058024</v>
      </c>
      <c r="B816" t="s">
        <v>12</v>
      </c>
      <c r="C816" t="s">
        <v>33</v>
      </c>
      <c r="D816" s="7">
        <v>43739</v>
      </c>
      <c r="E816" t="s">
        <v>146</v>
      </c>
      <c r="F816" t="s">
        <v>277</v>
      </c>
      <c r="G816" t="s">
        <v>1549</v>
      </c>
    </row>
    <row r="817" spans="1:7" x14ac:dyDescent="0.25">
      <c r="A817">
        <v>70011211</v>
      </c>
      <c r="B817" t="s">
        <v>12</v>
      </c>
      <c r="C817" t="s">
        <v>33</v>
      </c>
      <c r="D817" s="7">
        <v>43739</v>
      </c>
      <c r="E817" t="s">
        <v>146</v>
      </c>
      <c r="F817" t="s">
        <v>218</v>
      </c>
      <c r="G817" t="s">
        <v>1549</v>
      </c>
    </row>
    <row r="818" spans="1:7" x14ac:dyDescent="0.25">
      <c r="A818">
        <v>70271599</v>
      </c>
      <c r="B818" t="s">
        <v>12</v>
      </c>
      <c r="C818" t="s">
        <v>33</v>
      </c>
      <c r="D818" s="7">
        <v>43739</v>
      </c>
      <c r="E818" t="s">
        <v>338</v>
      </c>
      <c r="F818" t="s">
        <v>409</v>
      </c>
      <c r="G818" t="s">
        <v>723</v>
      </c>
    </row>
    <row r="819" spans="1:7" x14ac:dyDescent="0.25">
      <c r="A819">
        <v>70020699</v>
      </c>
      <c r="B819" t="s">
        <v>12</v>
      </c>
      <c r="C819" t="s">
        <v>33</v>
      </c>
      <c r="D819" s="7">
        <v>43739</v>
      </c>
      <c r="E819" t="s">
        <v>60</v>
      </c>
      <c r="F819" t="s">
        <v>3548</v>
      </c>
      <c r="G819" t="s">
        <v>3549</v>
      </c>
    </row>
    <row r="820" spans="1:7" x14ac:dyDescent="0.25">
      <c r="A820">
        <v>60003540</v>
      </c>
      <c r="B820" t="s">
        <v>12</v>
      </c>
      <c r="C820" t="s">
        <v>3554</v>
      </c>
      <c r="D820" s="7">
        <v>43739</v>
      </c>
      <c r="E820" t="s">
        <v>906</v>
      </c>
      <c r="F820" t="s">
        <v>140</v>
      </c>
      <c r="G820" t="s">
        <v>20</v>
      </c>
    </row>
    <row r="821" spans="1:7" x14ac:dyDescent="0.25">
      <c r="A821">
        <v>1181550</v>
      </c>
      <c r="B821" t="s">
        <v>12</v>
      </c>
      <c r="C821" t="s">
        <v>33</v>
      </c>
      <c r="D821" s="7">
        <v>43739</v>
      </c>
      <c r="E821" t="s">
        <v>60</v>
      </c>
      <c r="F821" t="s">
        <v>717</v>
      </c>
      <c r="G821" t="s">
        <v>333</v>
      </c>
    </row>
    <row r="822" spans="1:7" x14ac:dyDescent="0.25">
      <c r="A822">
        <v>70170051</v>
      </c>
      <c r="B822" t="s">
        <v>12</v>
      </c>
      <c r="C822" t="s">
        <v>3563</v>
      </c>
      <c r="D822" s="7">
        <v>43739</v>
      </c>
      <c r="E822" t="s">
        <v>146</v>
      </c>
      <c r="F822" t="s">
        <v>186</v>
      </c>
      <c r="G822" t="s">
        <v>1560</v>
      </c>
    </row>
    <row r="823" spans="1:7" x14ac:dyDescent="0.25">
      <c r="A823">
        <v>80987077</v>
      </c>
      <c r="B823" t="s">
        <v>30</v>
      </c>
      <c r="C823" t="s">
        <v>398</v>
      </c>
      <c r="D823" s="7">
        <v>43739</v>
      </c>
      <c r="E823" t="s">
        <v>47</v>
      </c>
      <c r="F823" t="s">
        <v>36</v>
      </c>
      <c r="G823" t="s">
        <v>3214</v>
      </c>
    </row>
    <row r="824" spans="1:7" x14ac:dyDescent="0.25">
      <c r="A824">
        <v>70021630</v>
      </c>
      <c r="B824" t="s">
        <v>12</v>
      </c>
      <c r="C824" t="s">
        <v>33</v>
      </c>
      <c r="D824" s="7">
        <v>43739</v>
      </c>
      <c r="E824" t="s">
        <v>60</v>
      </c>
      <c r="F824" t="s">
        <v>791</v>
      </c>
      <c r="G824" t="s">
        <v>420</v>
      </c>
    </row>
    <row r="825" spans="1:7" x14ac:dyDescent="0.25">
      <c r="A825">
        <v>81043753</v>
      </c>
      <c r="B825" t="s">
        <v>12</v>
      </c>
      <c r="C825" t="s">
        <v>2614</v>
      </c>
      <c r="D825" s="7">
        <v>43739</v>
      </c>
      <c r="E825" t="s">
        <v>26</v>
      </c>
      <c r="F825" t="s">
        <v>699</v>
      </c>
      <c r="G825" t="s">
        <v>180</v>
      </c>
    </row>
    <row r="826" spans="1:7" x14ac:dyDescent="0.25">
      <c r="A826">
        <v>60001761</v>
      </c>
      <c r="B826" t="s">
        <v>12</v>
      </c>
      <c r="C826" t="s">
        <v>419</v>
      </c>
      <c r="D826" s="7">
        <v>43739</v>
      </c>
      <c r="E826" t="s">
        <v>338</v>
      </c>
      <c r="F826" t="s">
        <v>218</v>
      </c>
      <c r="G826" t="s">
        <v>351</v>
      </c>
    </row>
    <row r="827" spans="1:7" x14ac:dyDescent="0.25">
      <c r="A827">
        <v>70041963</v>
      </c>
      <c r="B827" t="s">
        <v>12</v>
      </c>
      <c r="C827" t="s">
        <v>33</v>
      </c>
      <c r="D827" s="7">
        <v>43739</v>
      </c>
      <c r="E827" t="s">
        <v>146</v>
      </c>
      <c r="F827" t="s">
        <v>3358</v>
      </c>
      <c r="G827" t="s">
        <v>351</v>
      </c>
    </row>
    <row r="828" spans="1:7" x14ac:dyDescent="0.25">
      <c r="A828">
        <v>70058025</v>
      </c>
      <c r="B828" t="s">
        <v>12</v>
      </c>
      <c r="C828" t="s">
        <v>33</v>
      </c>
      <c r="D828" s="7">
        <v>43739</v>
      </c>
      <c r="E828" t="s">
        <v>338</v>
      </c>
      <c r="F828" t="s">
        <v>247</v>
      </c>
      <c r="G828" t="s">
        <v>3587</v>
      </c>
    </row>
    <row r="829" spans="1:7" x14ac:dyDescent="0.25">
      <c r="A829">
        <v>70128696</v>
      </c>
      <c r="B829" t="s">
        <v>12</v>
      </c>
      <c r="C829" t="s">
        <v>33</v>
      </c>
      <c r="D829" s="7">
        <v>43739</v>
      </c>
      <c r="E829" t="s">
        <v>146</v>
      </c>
      <c r="F829" t="s">
        <v>433</v>
      </c>
      <c r="G829" t="s">
        <v>3592</v>
      </c>
    </row>
    <row r="830" spans="1:7" x14ac:dyDescent="0.25">
      <c r="A830">
        <v>70077542</v>
      </c>
      <c r="B830" t="s">
        <v>12</v>
      </c>
      <c r="C830" t="s">
        <v>33</v>
      </c>
      <c r="D830" s="7">
        <v>43739</v>
      </c>
      <c r="E830" t="s">
        <v>146</v>
      </c>
      <c r="F830" t="s">
        <v>629</v>
      </c>
      <c r="G830" t="s">
        <v>310</v>
      </c>
    </row>
    <row r="831" spans="1:7" x14ac:dyDescent="0.25">
      <c r="A831">
        <v>81168342</v>
      </c>
      <c r="B831" t="s">
        <v>12</v>
      </c>
      <c r="C831" t="s">
        <v>1201</v>
      </c>
      <c r="D831" s="7">
        <v>43739</v>
      </c>
      <c r="E831" t="s">
        <v>18</v>
      </c>
      <c r="F831" t="s">
        <v>2201</v>
      </c>
      <c r="G831" t="s">
        <v>3601</v>
      </c>
    </row>
    <row r="832" spans="1:7" x14ac:dyDescent="0.25">
      <c r="A832">
        <v>81165772</v>
      </c>
      <c r="B832" t="s">
        <v>12</v>
      </c>
      <c r="C832" t="s">
        <v>751</v>
      </c>
      <c r="D832" s="7">
        <v>43739</v>
      </c>
      <c r="E832" t="s">
        <v>47</v>
      </c>
      <c r="F832" t="s">
        <v>717</v>
      </c>
      <c r="G832" t="s">
        <v>1636</v>
      </c>
    </row>
    <row r="833" spans="1:7" x14ac:dyDescent="0.25">
      <c r="A833">
        <v>510854</v>
      </c>
      <c r="B833" t="s">
        <v>12</v>
      </c>
      <c r="C833" t="s">
        <v>33</v>
      </c>
      <c r="D833" s="7">
        <v>43739</v>
      </c>
      <c r="E833" t="s">
        <v>338</v>
      </c>
      <c r="F833" t="s">
        <v>659</v>
      </c>
      <c r="G833" t="s">
        <v>20</v>
      </c>
    </row>
    <row r="834" spans="1:7" x14ac:dyDescent="0.25">
      <c r="A834">
        <v>60000921</v>
      </c>
      <c r="B834" t="s">
        <v>12</v>
      </c>
      <c r="C834" t="s">
        <v>33</v>
      </c>
      <c r="D834" s="7">
        <v>43739</v>
      </c>
      <c r="E834" t="s">
        <v>338</v>
      </c>
      <c r="F834" t="s">
        <v>659</v>
      </c>
      <c r="G834" t="s">
        <v>1304</v>
      </c>
    </row>
    <row r="835" spans="1:7" x14ac:dyDescent="0.25">
      <c r="A835">
        <v>80188730</v>
      </c>
      <c r="B835" t="s">
        <v>30</v>
      </c>
      <c r="C835" t="s">
        <v>398</v>
      </c>
      <c r="D835" s="7">
        <v>43739</v>
      </c>
      <c r="E835" t="s">
        <v>47</v>
      </c>
      <c r="F835" t="s">
        <v>36</v>
      </c>
      <c r="G835" t="s">
        <v>955</v>
      </c>
    </row>
    <row r="836" spans="1:7" x14ac:dyDescent="0.25">
      <c r="A836">
        <v>81167083</v>
      </c>
      <c r="B836" t="s">
        <v>30</v>
      </c>
      <c r="C836" t="s">
        <v>398</v>
      </c>
      <c r="D836" s="7">
        <v>43739</v>
      </c>
      <c r="E836" t="s">
        <v>18</v>
      </c>
      <c r="F836" t="s">
        <v>36</v>
      </c>
      <c r="G836" t="s">
        <v>955</v>
      </c>
    </row>
    <row r="837" spans="1:7" x14ac:dyDescent="0.25">
      <c r="A837">
        <v>81168343</v>
      </c>
      <c r="B837" t="s">
        <v>12</v>
      </c>
      <c r="C837" t="s">
        <v>1201</v>
      </c>
      <c r="D837" s="7">
        <v>43739</v>
      </c>
      <c r="E837" t="s">
        <v>47</v>
      </c>
      <c r="F837" t="s">
        <v>609</v>
      </c>
      <c r="G837" t="s">
        <v>400</v>
      </c>
    </row>
    <row r="838" spans="1:7" x14ac:dyDescent="0.25">
      <c r="A838">
        <v>70044605</v>
      </c>
      <c r="B838" t="s">
        <v>12</v>
      </c>
      <c r="C838" t="s">
        <v>33</v>
      </c>
      <c r="D838" s="7">
        <v>43739</v>
      </c>
      <c r="E838" t="s">
        <v>146</v>
      </c>
      <c r="F838" t="s">
        <v>527</v>
      </c>
      <c r="G838" t="s">
        <v>1162</v>
      </c>
    </row>
    <row r="839" spans="1:7" x14ac:dyDescent="0.25">
      <c r="A839">
        <v>18021979</v>
      </c>
      <c r="B839" t="s">
        <v>12</v>
      </c>
      <c r="C839" t="s">
        <v>33</v>
      </c>
      <c r="D839" s="7">
        <v>43739</v>
      </c>
      <c r="E839" t="s">
        <v>906</v>
      </c>
      <c r="F839" t="s">
        <v>654</v>
      </c>
      <c r="G839" t="s">
        <v>20</v>
      </c>
    </row>
    <row r="840" spans="1:7" x14ac:dyDescent="0.25">
      <c r="A840">
        <v>81168344</v>
      </c>
      <c r="B840" t="s">
        <v>12</v>
      </c>
      <c r="C840" t="s">
        <v>1201</v>
      </c>
      <c r="D840" s="7">
        <v>43739</v>
      </c>
      <c r="E840" t="s">
        <v>26</v>
      </c>
      <c r="F840" t="s">
        <v>907</v>
      </c>
      <c r="G840" t="s">
        <v>207</v>
      </c>
    </row>
    <row r="841" spans="1:7" x14ac:dyDescent="0.25">
      <c r="A841">
        <v>70020750</v>
      </c>
      <c r="B841" t="s">
        <v>12</v>
      </c>
      <c r="C841" t="s">
        <v>33</v>
      </c>
      <c r="D841" s="7">
        <v>43739</v>
      </c>
      <c r="E841" t="s">
        <v>60</v>
      </c>
      <c r="F841" t="s">
        <v>654</v>
      </c>
      <c r="G841" t="s">
        <v>224</v>
      </c>
    </row>
    <row r="842" spans="1:7" x14ac:dyDescent="0.25">
      <c r="A842">
        <v>70105596</v>
      </c>
      <c r="B842" t="s">
        <v>12</v>
      </c>
      <c r="C842" t="s">
        <v>33</v>
      </c>
      <c r="D842" s="7">
        <v>43739</v>
      </c>
      <c r="E842" t="s">
        <v>146</v>
      </c>
      <c r="F842" t="s">
        <v>381</v>
      </c>
      <c r="G842" t="s">
        <v>1512</v>
      </c>
    </row>
    <row r="843" spans="1:7" x14ac:dyDescent="0.25">
      <c r="A843">
        <v>60037022</v>
      </c>
      <c r="B843" t="s">
        <v>12</v>
      </c>
      <c r="C843" t="s">
        <v>24</v>
      </c>
      <c r="D843" s="7">
        <v>43739</v>
      </c>
      <c r="E843" t="s">
        <v>60</v>
      </c>
      <c r="F843" t="s">
        <v>27</v>
      </c>
      <c r="G843" t="s">
        <v>1414</v>
      </c>
    </row>
    <row r="844" spans="1:7" x14ac:dyDescent="0.25">
      <c r="A844">
        <v>60034571</v>
      </c>
      <c r="B844" t="s">
        <v>12</v>
      </c>
      <c r="C844" t="s">
        <v>3648</v>
      </c>
      <c r="D844" s="7">
        <v>43739</v>
      </c>
      <c r="E844" t="s">
        <v>60</v>
      </c>
      <c r="F844" t="s">
        <v>523</v>
      </c>
      <c r="G844" t="s">
        <v>502</v>
      </c>
    </row>
    <row r="845" spans="1:7" x14ac:dyDescent="0.25">
      <c r="A845">
        <v>81167047</v>
      </c>
      <c r="B845" t="s">
        <v>30</v>
      </c>
      <c r="C845" t="s">
        <v>398</v>
      </c>
      <c r="D845" s="7">
        <v>43739</v>
      </c>
      <c r="E845" t="s">
        <v>26</v>
      </c>
      <c r="F845" t="s">
        <v>36</v>
      </c>
      <c r="G845" t="s">
        <v>3214</v>
      </c>
    </row>
    <row r="846" spans="1:7" x14ac:dyDescent="0.25">
      <c r="A846">
        <v>70053456</v>
      </c>
      <c r="B846" t="s">
        <v>12</v>
      </c>
      <c r="C846" t="s">
        <v>33</v>
      </c>
      <c r="D846" s="7">
        <v>43739</v>
      </c>
      <c r="E846" t="s">
        <v>338</v>
      </c>
      <c r="F846" t="s">
        <v>19</v>
      </c>
      <c r="G846" t="s">
        <v>20</v>
      </c>
    </row>
    <row r="847" spans="1:7" x14ac:dyDescent="0.25">
      <c r="A847">
        <v>80173150</v>
      </c>
      <c r="B847" t="s">
        <v>12</v>
      </c>
      <c r="C847" t="s">
        <v>33</v>
      </c>
      <c r="D847" s="7">
        <v>43739</v>
      </c>
      <c r="E847" t="s">
        <v>146</v>
      </c>
      <c r="F847" t="s">
        <v>134</v>
      </c>
      <c r="G847" t="s">
        <v>740</v>
      </c>
    </row>
    <row r="848" spans="1:7" x14ac:dyDescent="0.25">
      <c r="A848">
        <v>81168341</v>
      </c>
      <c r="B848" t="s">
        <v>12</v>
      </c>
      <c r="C848" t="s">
        <v>1201</v>
      </c>
      <c r="D848" s="7">
        <v>43739</v>
      </c>
      <c r="E848" t="s">
        <v>26</v>
      </c>
      <c r="F848" t="s">
        <v>659</v>
      </c>
      <c r="G848" t="s">
        <v>400</v>
      </c>
    </row>
    <row r="849" spans="1:7" x14ac:dyDescent="0.25">
      <c r="A849">
        <v>81168346</v>
      </c>
      <c r="B849" t="s">
        <v>12</v>
      </c>
      <c r="C849" t="s">
        <v>1201</v>
      </c>
      <c r="D849" s="7">
        <v>43739</v>
      </c>
      <c r="E849" t="s">
        <v>26</v>
      </c>
      <c r="F849" t="s">
        <v>345</v>
      </c>
      <c r="G849" t="s">
        <v>3494</v>
      </c>
    </row>
    <row r="850" spans="1:7" x14ac:dyDescent="0.25">
      <c r="A850">
        <v>80137461</v>
      </c>
      <c r="B850" t="s">
        <v>12</v>
      </c>
      <c r="C850" t="s">
        <v>217</v>
      </c>
      <c r="D850" s="7">
        <v>43374</v>
      </c>
      <c r="E850" t="s">
        <v>18</v>
      </c>
      <c r="F850" t="s">
        <v>1389</v>
      </c>
      <c r="G850" t="s">
        <v>89</v>
      </c>
    </row>
    <row r="851" spans="1:7" x14ac:dyDescent="0.25">
      <c r="A851">
        <v>81012857</v>
      </c>
      <c r="B851" t="s">
        <v>12</v>
      </c>
      <c r="C851" t="s">
        <v>331</v>
      </c>
      <c r="D851" s="7">
        <v>43374</v>
      </c>
      <c r="E851" t="s">
        <v>338</v>
      </c>
      <c r="F851" t="s">
        <v>659</v>
      </c>
      <c r="G851" t="s">
        <v>94</v>
      </c>
    </row>
    <row r="852" spans="1:7" x14ac:dyDescent="0.25">
      <c r="A852">
        <v>70123116</v>
      </c>
      <c r="B852" t="s">
        <v>12</v>
      </c>
      <c r="C852" t="s">
        <v>217</v>
      </c>
      <c r="D852" s="7">
        <v>43374</v>
      </c>
      <c r="E852" t="s">
        <v>26</v>
      </c>
      <c r="F852" t="s">
        <v>629</v>
      </c>
      <c r="G852" t="s">
        <v>180</v>
      </c>
    </row>
    <row r="853" spans="1:7" x14ac:dyDescent="0.25">
      <c r="A853">
        <v>80190101</v>
      </c>
      <c r="B853" t="s">
        <v>12</v>
      </c>
      <c r="C853" t="s">
        <v>217</v>
      </c>
      <c r="D853" s="7">
        <v>43374</v>
      </c>
      <c r="E853" t="s">
        <v>26</v>
      </c>
      <c r="F853" t="s">
        <v>253</v>
      </c>
      <c r="G853" t="s">
        <v>89</v>
      </c>
    </row>
    <row r="854" spans="1:7" x14ac:dyDescent="0.25">
      <c r="A854">
        <v>81024712</v>
      </c>
      <c r="B854" t="s">
        <v>12</v>
      </c>
      <c r="C854" t="s">
        <v>217</v>
      </c>
      <c r="D854" s="7">
        <v>43374</v>
      </c>
      <c r="E854" t="s">
        <v>47</v>
      </c>
      <c r="F854" t="s">
        <v>2114</v>
      </c>
      <c r="G854" t="s">
        <v>1616</v>
      </c>
    </row>
    <row r="855" spans="1:7" x14ac:dyDescent="0.25">
      <c r="A855">
        <v>70112494</v>
      </c>
      <c r="B855" t="s">
        <v>12</v>
      </c>
      <c r="C855" t="s">
        <v>33</v>
      </c>
      <c r="D855" s="7">
        <v>43374</v>
      </c>
      <c r="E855" t="s">
        <v>60</v>
      </c>
      <c r="F855" t="s">
        <v>229</v>
      </c>
      <c r="G855" t="s">
        <v>882</v>
      </c>
    </row>
    <row r="856" spans="1:7" x14ac:dyDescent="0.25">
      <c r="A856">
        <v>80215922</v>
      </c>
      <c r="B856" t="s">
        <v>12</v>
      </c>
      <c r="C856" t="s">
        <v>3693</v>
      </c>
      <c r="D856" s="7">
        <v>43374</v>
      </c>
      <c r="E856" t="s">
        <v>146</v>
      </c>
      <c r="F856" t="s">
        <v>186</v>
      </c>
      <c r="G856" t="s">
        <v>1162</v>
      </c>
    </row>
    <row r="857" spans="1:7" x14ac:dyDescent="0.25">
      <c r="A857">
        <v>81012415</v>
      </c>
      <c r="B857" t="s">
        <v>30</v>
      </c>
      <c r="C857" t="s">
        <v>24</v>
      </c>
      <c r="D857" s="7">
        <v>43374</v>
      </c>
      <c r="E857" t="s">
        <v>47</v>
      </c>
      <c r="F857" t="s">
        <v>36</v>
      </c>
      <c r="G857" t="s">
        <v>1839</v>
      </c>
    </row>
    <row r="858" spans="1:7" x14ac:dyDescent="0.25">
      <c r="A858">
        <v>70113306</v>
      </c>
      <c r="B858" t="s">
        <v>12</v>
      </c>
      <c r="C858" t="s">
        <v>217</v>
      </c>
      <c r="D858" s="7">
        <v>43374</v>
      </c>
      <c r="E858" t="s">
        <v>47</v>
      </c>
      <c r="F858" t="s">
        <v>326</v>
      </c>
      <c r="G858" t="s">
        <v>400</v>
      </c>
    </row>
    <row r="859" spans="1:7" x14ac:dyDescent="0.25">
      <c r="A859">
        <v>70113305</v>
      </c>
      <c r="B859" t="s">
        <v>12</v>
      </c>
      <c r="C859" t="s">
        <v>217</v>
      </c>
      <c r="D859" s="7">
        <v>43374</v>
      </c>
      <c r="E859" t="s">
        <v>26</v>
      </c>
      <c r="F859" t="s">
        <v>1161</v>
      </c>
      <c r="G859" t="s">
        <v>291</v>
      </c>
    </row>
    <row r="860" spans="1:7" x14ac:dyDescent="0.25">
      <c r="A860">
        <v>80032472</v>
      </c>
      <c r="B860" t="s">
        <v>12</v>
      </c>
      <c r="C860" t="s">
        <v>217</v>
      </c>
      <c r="D860" s="7">
        <v>43374</v>
      </c>
      <c r="E860" t="s">
        <v>18</v>
      </c>
      <c r="F860" t="s">
        <v>3105</v>
      </c>
      <c r="G860" t="s">
        <v>2559</v>
      </c>
    </row>
    <row r="861" spans="1:7" x14ac:dyDescent="0.25">
      <c r="A861">
        <v>81024703</v>
      </c>
      <c r="B861" t="s">
        <v>12</v>
      </c>
      <c r="D861" s="7">
        <v>43374</v>
      </c>
      <c r="E861" t="s">
        <v>47</v>
      </c>
      <c r="F861" t="s">
        <v>1122</v>
      </c>
      <c r="G861" t="s">
        <v>400</v>
      </c>
    </row>
    <row r="862" spans="1:7" x14ac:dyDescent="0.25">
      <c r="A862">
        <v>81012402</v>
      </c>
      <c r="B862" t="s">
        <v>30</v>
      </c>
      <c r="D862" s="7">
        <v>43374</v>
      </c>
      <c r="E862" t="s">
        <v>47</v>
      </c>
      <c r="F862" t="s">
        <v>36</v>
      </c>
      <c r="G862" t="s">
        <v>3383</v>
      </c>
    </row>
    <row r="863" spans="1:7" x14ac:dyDescent="0.25">
      <c r="A863">
        <v>70181653</v>
      </c>
      <c r="B863" t="s">
        <v>12</v>
      </c>
      <c r="C863" t="s">
        <v>217</v>
      </c>
      <c r="D863" s="7">
        <v>43374</v>
      </c>
      <c r="E863" t="s">
        <v>47</v>
      </c>
      <c r="F863" t="s">
        <v>186</v>
      </c>
      <c r="G863" t="s">
        <v>236</v>
      </c>
    </row>
    <row r="864" spans="1:7" x14ac:dyDescent="0.25">
      <c r="A864">
        <v>80048200</v>
      </c>
      <c r="B864" t="s">
        <v>12</v>
      </c>
      <c r="C864" t="s">
        <v>33</v>
      </c>
      <c r="D864" s="7">
        <v>43374</v>
      </c>
      <c r="E864" t="s">
        <v>121</v>
      </c>
      <c r="F864" t="s">
        <v>108</v>
      </c>
      <c r="G864" t="s">
        <v>141</v>
      </c>
    </row>
    <row r="865" spans="1:7" x14ac:dyDescent="0.25">
      <c r="A865">
        <v>81025884</v>
      </c>
      <c r="B865" t="s">
        <v>12</v>
      </c>
      <c r="D865" s="7">
        <v>43374</v>
      </c>
      <c r="E865" t="s">
        <v>26</v>
      </c>
      <c r="F865" t="s">
        <v>122</v>
      </c>
      <c r="G865" t="s">
        <v>199</v>
      </c>
    </row>
    <row r="866" spans="1:7" x14ac:dyDescent="0.25">
      <c r="A866">
        <v>80032474</v>
      </c>
      <c r="B866" t="s">
        <v>12</v>
      </c>
      <c r="C866" t="s">
        <v>217</v>
      </c>
      <c r="D866" s="7">
        <v>43374</v>
      </c>
      <c r="E866" t="s">
        <v>47</v>
      </c>
      <c r="F866" t="s">
        <v>1161</v>
      </c>
      <c r="G866" t="s">
        <v>1690</v>
      </c>
    </row>
    <row r="867" spans="1:7" x14ac:dyDescent="0.25">
      <c r="A867">
        <v>80032476</v>
      </c>
      <c r="B867" t="s">
        <v>12</v>
      </c>
      <c r="C867" t="s">
        <v>217</v>
      </c>
      <c r="D867" s="7">
        <v>43374</v>
      </c>
      <c r="E867" t="s">
        <v>47</v>
      </c>
      <c r="F867" t="s">
        <v>3548</v>
      </c>
      <c r="G867" t="s">
        <v>639</v>
      </c>
    </row>
    <row r="868" spans="1:7" x14ac:dyDescent="0.25">
      <c r="A868">
        <v>70127589</v>
      </c>
      <c r="B868" t="s">
        <v>12</v>
      </c>
      <c r="C868" t="s">
        <v>217</v>
      </c>
      <c r="D868" s="7">
        <v>43374</v>
      </c>
      <c r="E868" t="s">
        <v>18</v>
      </c>
      <c r="F868" t="s">
        <v>48</v>
      </c>
      <c r="G868" t="s">
        <v>400</v>
      </c>
    </row>
    <row r="869" spans="1:7" x14ac:dyDescent="0.25">
      <c r="A869">
        <v>80225696</v>
      </c>
      <c r="B869" t="s">
        <v>30</v>
      </c>
      <c r="C869" t="s">
        <v>33</v>
      </c>
      <c r="D869" s="7">
        <v>43374</v>
      </c>
      <c r="E869" t="s">
        <v>26</v>
      </c>
      <c r="F869" t="s">
        <v>36</v>
      </c>
      <c r="G869" t="s">
        <v>3742</v>
      </c>
    </row>
    <row r="870" spans="1:7" x14ac:dyDescent="0.25">
      <c r="A870">
        <v>80104130</v>
      </c>
      <c r="B870" t="s">
        <v>12</v>
      </c>
      <c r="C870" t="s">
        <v>217</v>
      </c>
      <c r="D870" s="7">
        <v>43374</v>
      </c>
      <c r="E870" t="s">
        <v>47</v>
      </c>
      <c r="F870" t="s">
        <v>1730</v>
      </c>
      <c r="G870" t="s">
        <v>135</v>
      </c>
    </row>
    <row r="871" spans="1:7" x14ac:dyDescent="0.25">
      <c r="A871">
        <v>80032473</v>
      </c>
      <c r="B871" t="s">
        <v>12</v>
      </c>
      <c r="C871" t="s">
        <v>217</v>
      </c>
      <c r="D871" s="7">
        <v>43374</v>
      </c>
      <c r="E871" t="s">
        <v>47</v>
      </c>
      <c r="F871" t="s">
        <v>223</v>
      </c>
      <c r="G871" t="s">
        <v>254</v>
      </c>
    </row>
    <row r="872" spans="1:7" x14ac:dyDescent="0.25">
      <c r="A872">
        <v>70090035</v>
      </c>
      <c r="B872" t="s">
        <v>12</v>
      </c>
      <c r="C872" t="s">
        <v>217</v>
      </c>
      <c r="D872" s="7">
        <v>43374</v>
      </c>
      <c r="E872" t="s">
        <v>47</v>
      </c>
      <c r="F872" t="s">
        <v>3754</v>
      </c>
      <c r="G872" t="s">
        <v>89</v>
      </c>
    </row>
    <row r="873" spans="1:7" x14ac:dyDescent="0.25">
      <c r="A873">
        <v>81024713</v>
      </c>
      <c r="B873" t="s">
        <v>12</v>
      </c>
      <c r="C873" t="s">
        <v>217</v>
      </c>
      <c r="D873" s="7">
        <v>43374</v>
      </c>
      <c r="E873" t="s">
        <v>47</v>
      </c>
      <c r="F873" t="s">
        <v>1161</v>
      </c>
      <c r="G873" t="s">
        <v>254</v>
      </c>
    </row>
    <row r="874" spans="1:7" x14ac:dyDescent="0.25">
      <c r="A874">
        <v>70117268</v>
      </c>
      <c r="B874" t="s">
        <v>12</v>
      </c>
      <c r="C874" t="s">
        <v>217</v>
      </c>
      <c r="D874" s="7">
        <v>43374</v>
      </c>
      <c r="E874" t="s">
        <v>26</v>
      </c>
      <c r="F874" t="s">
        <v>326</v>
      </c>
      <c r="G874" t="s">
        <v>1690</v>
      </c>
    </row>
    <row r="875" spans="1:7" x14ac:dyDescent="0.25">
      <c r="A875">
        <v>70211216</v>
      </c>
      <c r="B875" t="s">
        <v>12</v>
      </c>
      <c r="C875" t="s">
        <v>33</v>
      </c>
      <c r="D875" s="7">
        <v>43374</v>
      </c>
      <c r="E875" t="s">
        <v>60</v>
      </c>
      <c r="F875" t="s">
        <v>481</v>
      </c>
      <c r="G875" t="s">
        <v>28</v>
      </c>
    </row>
    <row r="876" spans="1:7" x14ac:dyDescent="0.25">
      <c r="A876">
        <v>70140322</v>
      </c>
      <c r="B876" t="s">
        <v>12</v>
      </c>
      <c r="C876" t="s">
        <v>33</v>
      </c>
      <c r="D876" s="7">
        <v>43374</v>
      </c>
      <c r="E876" t="s">
        <v>26</v>
      </c>
      <c r="F876" t="s">
        <v>1384</v>
      </c>
      <c r="G876" t="s">
        <v>28</v>
      </c>
    </row>
    <row r="877" spans="1:7" x14ac:dyDescent="0.25">
      <c r="A877">
        <v>81024696</v>
      </c>
      <c r="B877" t="s">
        <v>12</v>
      </c>
      <c r="C877" t="s">
        <v>217</v>
      </c>
      <c r="D877" s="7">
        <v>43374</v>
      </c>
      <c r="E877" t="s">
        <v>47</v>
      </c>
      <c r="F877" t="s">
        <v>1689</v>
      </c>
      <c r="G877" t="s">
        <v>1616</v>
      </c>
    </row>
    <row r="878" spans="1:7" x14ac:dyDescent="0.25">
      <c r="A878">
        <v>70303428</v>
      </c>
      <c r="B878" t="s">
        <v>12</v>
      </c>
      <c r="C878" t="s">
        <v>217</v>
      </c>
      <c r="D878" s="7">
        <v>43374</v>
      </c>
      <c r="E878" t="s">
        <v>47</v>
      </c>
      <c r="F878" t="s">
        <v>717</v>
      </c>
      <c r="G878" t="s">
        <v>236</v>
      </c>
    </row>
    <row r="879" spans="1:7" x14ac:dyDescent="0.25">
      <c r="A879">
        <v>81012407</v>
      </c>
      <c r="B879" t="s">
        <v>30</v>
      </c>
      <c r="D879" s="7">
        <v>43374</v>
      </c>
      <c r="E879" t="s">
        <v>18</v>
      </c>
      <c r="F879" t="s">
        <v>36</v>
      </c>
      <c r="G879" t="s">
        <v>3383</v>
      </c>
    </row>
    <row r="880" spans="1:7" x14ac:dyDescent="0.25">
      <c r="A880">
        <v>70125882</v>
      </c>
      <c r="B880" t="s">
        <v>12</v>
      </c>
      <c r="C880" t="s">
        <v>217</v>
      </c>
      <c r="D880" s="7">
        <v>43374</v>
      </c>
      <c r="E880" t="s">
        <v>47</v>
      </c>
      <c r="F880" t="s">
        <v>728</v>
      </c>
      <c r="G880" t="s">
        <v>89</v>
      </c>
    </row>
    <row r="881" spans="1:7" x14ac:dyDescent="0.25">
      <c r="A881">
        <v>70101039</v>
      </c>
      <c r="B881" t="s">
        <v>12</v>
      </c>
      <c r="C881" t="s">
        <v>217</v>
      </c>
      <c r="D881" s="7">
        <v>43374</v>
      </c>
      <c r="E881" t="s">
        <v>18</v>
      </c>
      <c r="F881" t="s">
        <v>3105</v>
      </c>
      <c r="G881" t="s">
        <v>639</v>
      </c>
    </row>
    <row r="882" spans="1:7" x14ac:dyDescent="0.25">
      <c r="A882">
        <v>70123121</v>
      </c>
      <c r="B882" t="s">
        <v>12</v>
      </c>
      <c r="C882" t="s">
        <v>217</v>
      </c>
      <c r="D882" s="7">
        <v>43374</v>
      </c>
      <c r="E882" t="s">
        <v>26</v>
      </c>
      <c r="F882" t="s">
        <v>3417</v>
      </c>
      <c r="G882" t="s">
        <v>482</v>
      </c>
    </row>
    <row r="883" spans="1:7" x14ac:dyDescent="0.25">
      <c r="A883">
        <v>80152182</v>
      </c>
      <c r="B883" t="s">
        <v>12</v>
      </c>
      <c r="C883" t="s">
        <v>217</v>
      </c>
      <c r="D883" s="7">
        <v>43374</v>
      </c>
      <c r="E883" t="s">
        <v>47</v>
      </c>
      <c r="F883" t="s">
        <v>19</v>
      </c>
      <c r="G883" t="s">
        <v>400</v>
      </c>
    </row>
    <row r="884" spans="1:7" x14ac:dyDescent="0.25">
      <c r="A884">
        <v>70229042</v>
      </c>
      <c r="B884" t="s">
        <v>12</v>
      </c>
      <c r="C884" t="s">
        <v>217</v>
      </c>
      <c r="D884" s="7">
        <v>43374</v>
      </c>
      <c r="E884" t="s">
        <v>47</v>
      </c>
      <c r="F884" t="s">
        <v>3548</v>
      </c>
      <c r="G884" t="s">
        <v>230</v>
      </c>
    </row>
    <row r="885" spans="1:7" x14ac:dyDescent="0.25">
      <c r="A885">
        <v>70042756</v>
      </c>
      <c r="B885" t="s">
        <v>12</v>
      </c>
      <c r="C885" t="s">
        <v>217</v>
      </c>
      <c r="D885" s="7">
        <v>43374</v>
      </c>
      <c r="E885" t="s">
        <v>47</v>
      </c>
      <c r="F885" t="s">
        <v>3548</v>
      </c>
      <c r="G885" t="s">
        <v>236</v>
      </c>
    </row>
    <row r="886" spans="1:7" x14ac:dyDescent="0.25">
      <c r="A886">
        <v>80187618</v>
      </c>
      <c r="B886" t="s">
        <v>12</v>
      </c>
      <c r="C886" t="s">
        <v>217</v>
      </c>
      <c r="D886" s="7">
        <v>43374</v>
      </c>
      <c r="E886" t="s">
        <v>18</v>
      </c>
      <c r="F886" t="s">
        <v>3808</v>
      </c>
      <c r="G886" t="s">
        <v>254</v>
      </c>
    </row>
    <row r="887" spans="1:7" x14ac:dyDescent="0.25">
      <c r="A887">
        <v>81024704</v>
      </c>
      <c r="B887" t="s">
        <v>12</v>
      </c>
      <c r="C887" t="s">
        <v>217</v>
      </c>
      <c r="D887" s="7">
        <v>43374</v>
      </c>
      <c r="E887" t="s">
        <v>47</v>
      </c>
      <c r="F887" t="s">
        <v>527</v>
      </c>
      <c r="G887" t="s">
        <v>230</v>
      </c>
    </row>
    <row r="888" spans="1:7" x14ac:dyDescent="0.25">
      <c r="A888">
        <v>80221498</v>
      </c>
      <c r="B888" t="s">
        <v>12</v>
      </c>
      <c r="C888" t="s">
        <v>1606</v>
      </c>
      <c r="D888" s="7">
        <v>43374</v>
      </c>
      <c r="E888" t="s">
        <v>338</v>
      </c>
      <c r="F888" t="s">
        <v>2021</v>
      </c>
      <c r="G888" t="s">
        <v>3815</v>
      </c>
    </row>
    <row r="889" spans="1:7" x14ac:dyDescent="0.25">
      <c r="A889">
        <v>70229047</v>
      </c>
      <c r="B889" t="s">
        <v>12</v>
      </c>
      <c r="C889" t="s">
        <v>217</v>
      </c>
      <c r="D889" s="7">
        <v>43374</v>
      </c>
      <c r="E889" t="s">
        <v>47</v>
      </c>
      <c r="F889" t="s">
        <v>3033</v>
      </c>
      <c r="G889" t="s">
        <v>427</v>
      </c>
    </row>
    <row r="890" spans="1:7" x14ac:dyDescent="0.25">
      <c r="A890">
        <v>70229555</v>
      </c>
      <c r="B890" t="s">
        <v>12</v>
      </c>
      <c r="C890" t="s">
        <v>217</v>
      </c>
      <c r="D890" s="7">
        <v>43374</v>
      </c>
      <c r="E890" t="s">
        <v>47</v>
      </c>
      <c r="F890" t="s">
        <v>3824</v>
      </c>
      <c r="G890" t="s">
        <v>427</v>
      </c>
    </row>
    <row r="891" spans="1:7" x14ac:dyDescent="0.25">
      <c r="A891">
        <v>70213515</v>
      </c>
      <c r="B891" t="s">
        <v>12</v>
      </c>
      <c r="C891" t="s">
        <v>217</v>
      </c>
      <c r="D891" s="7">
        <v>43374</v>
      </c>
      <c r="E891" t="s">
        <v>18</v>
      </c>
      <c r="F891" t="s">
        <v>235</v>
      </c>
      <c r="G891" t="s">
        <v>3829</v>
      </c>
    </row>
    <row r="892" spans="1:7" x14ac:dyDescent="0.25">
      <c r="A892">
        <v>81018563</v>
      </c>
      <c r="B892" t="s">
        <v>12</v>
      </c>
      <c r="C892" t="s">
        <v>33</v>
      </c>
      <c r="D892" s="7">
        <v>43374</v>
      </c>
      <c r="E892" t="s">
        <v>41</v>
      </c>
      <c r="F892" t="s">
        <v>3834</v>
      </c>
      <c r="G892" t="s">
        <v>94</v>
      </c>
    </row>
    <row r="893" spans="1:7" x14ac:dyDescent="0.25">
      <c r="A893">
        <v>81018565</v>
      </c>
      <c r="B893" t="s">
        <v>12</v>
      </c>
      <c r="C893" t="s">
        <v>275</v>
      </c>
      <c r="D893" s="7">
        <v>43374</v>
      </c>
      <c r="E893" t="s">
        <v>41</v>
      </c>
      <c r="F893" t="s">
        <v>3834</v>
      </c>
      <c r="G893" t="s">
        <v>94</v>
      </c>
    </row>
    <row r="894" spans="1:7" x14ac:dyDescent="0.25">
      <c r="A894">
        <v>70114948</v>
      </c>
      <c r="B894" t="s">
        <v>12</v>
      </c>
      <c r="C894" t="s">
        <v>33</v>
      </c>
      <c r="D894" s="7">
        <v>43374</v>
      </c>
      <c r="E894" t="s">
        <v>121</v>
      </c>
      <c r="F894" t="s">
        <v>433</v>
      </c>
      <c r="G894" t="s">
        <v>224</v>
      </c>
    </row>
    <row r="895" spans="1:7" x14ac:dyDescent="0.25">
      <c r="A895">
        <v>80190103</v>
      </c>
      <c r="B895" t="s">
        <v>12</v>
      </c>
      <c r="C895" t="s">
        <v>217</v>
      </c>
      <c r="D895" s="7">
        <v>43374</v>
      </c>
      <c r="E895" t="s">
        <v>26</v>
      </c>
      <c r="F895" t="s">
        <v>3417</v>
      </c>
      <c r="G895" t="s">
        <v>89</v>
      </c>
    </row>
    <row r="896" spans="1:7" x14ac:dyDescent="0.25">
      <c r="A896">
        <v>81024729</v>
      </c>
      <c r="B896" t="s">
        <v>12</v>
      </c>
      <c r="C896" t="s">
        <v>217</v>
      </c>
      <c r="D896" s="7">
        <v>43374</v>
      </c>
      <c r="E896" t="s">
        <v>26</v>
      </c>
      <c r="F896" t="s">
        <v>2349</v>
      </c>
      <c r="G896" t="s">
        <v>291</v>
      </c>
    </row>
    <row r="897" spans="1:7" x14ac:dyDescent="0.25">
      <c r="A897">
        <v>81012427</v>
      </c>
      <c r="B897" t="s">
        <v>30</v>
      </c>
      <c r="C897" t="s">
        <v>419</v>
      </c>
      <c r="D897" s="7">
        <v>43374</v>
      </c>
      <c r="E897" t="s">
        <v>18</v>
      </c>
      <c r="F897" t="s">
        <v>36</v>
      </c>
      <c r="G897" t="s">
        <v>71</v>
      </c>
    </row>
    <row r="898" spans="1:7" x14ac:dyDescent="0.25">
      <c r="A898">
        <v>80032477</v>
      </c>
      <c r="B898" t="s">
        <v>12</v>
      </c>
      <c r="C898" t="s">
        <v>217</v>
      </c>
      <c r="D898" s="7">
        <v>43374</v>
      </c>
      <c r="E898" t="s">
        <v>18</v>
      </c>
      <c r="F898" t="s">
        <v>717</v>
      </c>
      <c r="G898" t="s">
        <v>639</v>
      </c>
    </row>
    <row r="899" spans="1:7" x14ac:dyDescent="0.25">
      <c r="A899">
        <v>81024711</v>
      </c>
      <c r="B899" t="s">
        <v>12</v>
      </c>
      <c r="C899" t="s">
        <v>217</v>
      </c>
      <c r="D899" s="7">
        <v>43374</v>
      </c>
      <c r="E899" t="s">
        <v>26</v>
      </c>
      <c r="F899" t="s">
        <v>439</v>
      </c>
      <c r="G899" t="s">
        <v>89</v>
      </c>
    </row>
    <row r="900" spans="1:7" x14ac:dyDescent="0.25">
      <c r="A900">
        <v>81025908</v>
      </c>
      <c r="B900" t="s">
        <v>12</v>
      </c>
      <c r="C900" t="s">
        <v>3864</v>
      </c>
      <c r="D900" s="7">
        <v>43374</v>
      </c>
      <c r="E900" t="s">
        <v>47</v>
      </c>
      <c r="F900" t="s">
        <v>1964</v>
      </c>
      <c r="G900" t="s">
        <v>224</v>
      </c>
    </row>
    <row r="901" spans="1:7" x14ac:dyDescent="0.25">
      <c r="A901">
        <v>70303495</v>
      </c>
      <c r="B901" t="s">
        <v>12</v>
      </c>
      <c r="C901" t="s">
        <v>217</v>
      </c>
      <c r="D901" s="7">
        <v>43374</v>
      </c>
      <c r="E901" t="s">
        <v>47</v>
      </c>
      <c r="F901" t="s">
        <v>3548</v>
      </c>
      <c r="G901" t="s">
        <v>427</v>
      </c>
    </row>
    <row r="902" spans="1:7" x14ac:dyDescent="0.25">
      <c r="A902">
        <v>70303429</v>
      </c>
      <c r="B902" t="s">
        <v>12</v>
      </c>
      <c r="C902" t="s">
        <v>217</v>
      </c>
      <c r="D902" s="7">
        <v>43374</v>
      </c>
      <c r="E902" t="s">
        <v>47</v>
      </c>
      <c r="F902" t="s">
        <v>198</v>
      </c>
      <c r="G902" t="s">
        <v>1636</v>
      </c>
    </row>
    <row r="903" spans="1:7" x14ac:dyDescent="0.25">
      <c r="A903">
        <v>80084768</v>
      </c>
      <c r="B903" t="s">
        <v>12</v>
      </c>
      <c r="C903" t="s">
        <v>217</v>
      </c>
      <c r="D903" s="7">
        <v>43374</v>
      </c>
      <c r="E903" t="s">
        <v>18</v>
      </c>
      <c r="F903" t="s">
        <v>277</v>
      </c>
      <c r="G903" t="s">
        <v>639</v>
      </c>
    </row>
    <row r="904" spans="1:7" x14ac:dyDescent="0.25">
      <c r="A904">
        <v>70096752</v>
      </c>
      <c r="B904" t="s">
        <v>12</v>
      </c>
      <c r="C904" t="s">
        <v>217</v>
      </c>
      <c r="D904" s="7">
        <v>43374</v>
      </c>
      <c r="E904" t="s">
        <v>47</v>
      </c>
      <c r="F904" t="s">
        <v>1730</v>
      </c>
      <c r="G904" t="s">
        <v>3881</v>
      </c>
    </row>
    <row r="905" spans="1:7" x14ac:dyDescent="0.25">
      <c r="A905">
        <v>70229046</v>
      </c>
      <c r="B905" t="s">
        <v>12</v>
      </c>
      <c r="C905" t="s">
        <v>217</v>
      </c>
      <c r="D905" s="7">
        <v>43374</v>
      </c>
      <c r="E905" t="s">
        <v>47</v>
      </c>
      <c r="F905" t="s">
        <v>877</v>
      </c>
      <c r="G905" t="s">
        <v>3881</v>
      </c>
    </row>
    <row r="906" spans="1:7" x14ac:dyDescent="0.25">
      <c r="A906">
        <v>80084767</v>
      </c>
      <c r="B906" t="s">
        <v>12</v>
      </c>
      <c r="C906" t="s">
        <v>217</v>
      </c>
      <c r="D906" s="7">
        <v>43374</v>
      </c>
      <c r="E906" t="s">
        <v>47</v>
      </c>
      <c r="F906" t="s">
        <v>2905</v>
      </c>
      <c r="G906" t="s">
        <v>254</v>
      </c>
    </row>
    <row r="907" spans="1:7" x14ac:dyDescent="0.25">
      <c r="A907">
        <v>81024701</v>
      </c>
      <c r="B907" t="s">
        <v>12</v>
      </c>
      <c r="C907" t="s">
        <v>217</v>
      </c>
      <c r="D907" s="7">
        <v>43374</v>
      </c>
      <c r="E907" t="s">
        <v>47</v>
      </c>
      <c r="F907" t="s">
        <v>514</v>
      </c>
      <c r="G907" t="s">
        <v>254</v>
      </c>
    </row>
    <row r="908" spans="1:7" x14ac:dyDescent="0.25">
      <c r="A908">
        <v>81031355</v>
      </c>
      <c r="B908" t="s">
        <v>30</v>
      </c>
      <c r="C908" t="s">
        <v>33</v>
      </c>
      <c r="D908" s="7">
        <v>43374</v>
      </c>
      <c r="E908" t="s">
        <v>18</v>
      </c>
      <c r="F908" t="s">
        <v>36</v>
      </c>
      <c r="G908" t="s">
        <v>1071</v>
      </c>
    </row>
    <row r="909" spans="1:7" x14ac:dyDescent="0.25">
      <c r="A909">
        <v>70229048</v>
      </c>
      <c r="B909" t="s">
        <v>12</v>
      </c>
      <c r="C909" t="s">
        <v>217</v>
      </c>
      <c r="D909" s="7">
        <v>43374</v>
      </c>
      <c r="E909" t="s">
        <v>47</v>
      </c>
      <c r="F909" t="s">
        <v>3901</v>
      </c>
      <c r="G909" t="s">
        <v>3881</v>
      </c>
    </row>
    <row r="910" spans="1:7" x14ac:dyDescent="0.25">
      <c r="A910">
        <v>80995576</v>
      </c>
      <c r="B910" t="s">
        <v>12</v>
      </c>
      <c r="D910" s="7">
        <v>43374</v>
      </c>
      <c r="E910" t="s">
        <v>26</v>
      </c>
      <c r="F910" t="s">
        <v>659</v>
      </c>
      <c r="G910" t="s">
        <v>456</v>
      </c>
    </row>
    <row r="911" spans="1:7" x14ac:dyDescent="0.25">
      <c r="A911">
        <v>70292836</v>
      </c>
      <c r="B911" t="s">
        <v>12</v>
      </c>
      <c r="C911" t="s">
        <v>217</v>
      </c>
      <c r="D911" s="7">
        <v>43374</v>
      </c>
      <c r="E911" t="s">
        <v>18</v>
      </c>
      <c r="F911" t="s">
        <v>1172</v>
      </c>
      <c r="G911" t="s">
        <v>639</v>
      </c>
    </row>
    <row r="912" spans="1:7" x14ac:dyDescent="0.25">
      <c r="A912">
        <v>80240397</v>
      </c>
      <c r="B912" t="s">
        <v>30</v>
      </c>
      <c r="C912" t="s">
        <v>24</v>
      </c>
      <c r="D912" s="7">
        <v>43374</v>
      </c>
      <c r="E912" t="s">
        <v>18</v>
      </c>
      <c r="F912" t="s">
        <v>36</v>
      </c>
      <c r="G912" t="s">
        <v>1103</v>
      </c>
    </row>
    <row r="913" spans="1:7" x14ac:dyDescent="0.25">
      <c r="A913">
        <v>80141767</v>
      </c>
      <c r="B913" t="s">
        <v>12</v>
      </c>
      <c r="C913" t="s">
        <v>217</v>
      </c>
      <c r="D913" s="7">
        <v>43374</v>
      </c>
      <c r="E913" t="s">
        <v>26</v>
      </c>
      <c r="F913" t="s">
        <v>304</v>
      </c>
      <c r="G913" t="s">
        <v>89</v>
      </c>
    </row>
    <row r="914" spans="1:7" x14ac:dyDescent="0.25">
      <c r="A914">
        <v>70139542</v>
      </c>
      <c r="B914" t="s">
        <v>12</v>
      </c>
      <c r="C914" t="s">
        <v>217</v>
      </c>
      <c r="D914" s="7">
        <v>43374</v>
      </c>
      <c r="E914" t="s">
        <v>26</v>
      </c>
      <c r="F914" t="s">
        <v>1161</v>
      </c>
      <c r="G914" t="s">
        <v>207</v>
      </c>
    </row>
    <row r="915" spans="1:7" x14ac:dyDescent="0.25">
      <c r="A915">
        <v>70039175</v>
      </c>
      <c r="B915" t="s">
        <v>12</v>
      </c>
      <c r="C915" t="s">
        <v>2382</v>
      </c>
      <c r="D915" s="7">
        <v>43374</v>
      </c>
      <c r="E915" t="s">
        <v>60</v>
      </c>
      <c r="F915" t="s">
        <v>1172</v>
      </c>
      <c r="G915" t="s">
        <v>3923</v>
      </c>
    </row>
    <row r="916" spans="1:7" x14ac:dyDescent="0.25">
      <c r="A916">
        <v>70225597</v>
      </c>
      <c r="B916" t="s">
        <v>12</v>
      </c>
      <c r="C916" t="s">
        <v>217</v>
      </c>
      <c r="D916" s="7">
        <v>43374</v>
      </c>
      <c r="E916" t="s">
        <v>26</v>
      </c>
      <c r="F916" t="s">
        <v>3901</v>
      </c>
      <c r="G916" t="s">
        <v>3881</v>
      </c>
    </row>
    <row r="917" spans="1:7" x14ac:dyDescent="0.25">
      <c r="A917">
        <v>70123119</v>
      </c>
      <c r="B917" t="s">
        <v>12</v>
      </c>
      <c r="C917" t="s">
        <v>217</v>
      </c>
      <c r="D917" s="7">
        <v>43374</v>
      </c>
      <c r="E917" t="s">
        <v>47</v>
      </c>
      <c r="F917" t="s">
        <v>1172</v>
      </c>
      <c r="G917" t="s">
        <v>236</v>
      </c>
    </row>
    <row r="918" spans="1:7" x14ac:dyDescent="0.25">
      <c r="A918">
        <v>70150437</v>
      </c>
      <c r="B918" t="s">
        <v>12</v>
      </c>
      <c r="C918" t="s">
        <v>3935</v>
      </c>
      <c r="D918" s="7">
        <v>43374</v>
      </c>
      <c r="E918" t="s">
        <v>18</v>
      </c>
      <c r="F918" t="s">
        <v>739</v>
      </c>
      <c r="G918" t="s">
        <v>400</v>
      </c>
    </row>
    <row r="919" spans="1:7" x14ac:dyDescent="0.25">
      <c r="A919">
        <v>80084667</v>
      </c>
      <c r="B919" t="s">
        <v>12</v>
      </c>
      <c r="C919" t="s">
        <v>217</v>
      </c>
      <c r="D919" s="7">
        <v>43374</v>
      </c>
      <c r="E919" t="s">
        <v>47</v>
      </c>
      <c r="F919" t="s">
        <v>1389</v>
      </c>
      <c r="G919" t="s">
        <v>236</v>
      </c>
    </row>
    <row r="920" spans="1:7" x14ac:dyDescent="0.25">
      <c r="A920">
        <v>70099118</v>
      </c>
      <c r="B920" t="s">
        <v>12</v>
      </c>
      <c r="C920" t="s">
        <v>33</v>
      </c>
      <c r="D920" s="7">
        <v>43374</v>
      </c>
      <c r="E920" t="s">
        <v>60</v>
      </c>
      <c r="F920" t="s">
        <v>728</v>
      </c>
      <c r="G920" t="s">
        <v>129</v>
      </c>
    </row>
    <row r="921" spans="1:7" x14ac:dyDescent="0.25">
      <c r="A921">
        <v>81024705</v>
      </c>
      <c r="B921" t="s">
        <v>12</v>
      </c>
      <c r="C921" t="s">
        <v>324</v>
      </c>
      <c r="D921" s="7">
        <v>43374</v>
      </c>
      <c r="E921" t="s">
        <v>47</v>
      </c>
      <c r="F921" t="s">
        <v>282</v>
      </c>
      <c r="G921" t="s">
        <v>291</v>
      </c>
    </row>
    <row r="922" spans="1:7" x14ac:dyDescent="0.25">
      <c r="A922">
        <v>80198771</v>
      </c>
      <c r="B922" t="s">
        <v>12</v>
      </c>
      <c r="C922" t="s">
        <v>398</v>
      </c>
      <c r="D922" s="7">
        <v>43009</v>
      </c>
      <c r="E922" t="s">
        <v>26</v>
      </c>
      <c r="F922" t="s">
        <v>122</v>
      </c>
      <c r="G922" t="s">
        <v>199</v>
      </c>
    </row>
    <row r="923" spans="1:7" x14ac:dyDescent="0.25">
      <c r="A923">
        <v>80062096</v>
      </c>
      <c r="B923" t="s">
        <v>12</v>
      </c>
      <c r="C923" t="s">
        <v>3957</v>
      </c>
      <c r="D923" s="7">
        <v>43009</v>
      </c>
      <c r="E923" t="s">
        <v>338</v>
      </c>
      <c r="F923" t="s">
        <v>381</v>
      </c>
      <c r="G923" t="s">
        <v>135</v>
      </c>
    </row>
    <row r="924" spans="1:7" x14ac:dyDescent="0.25">
      <c r="A924">
        <v>70291096</v>
      </c>
      <c r="B924" t="s">
        <v>12</v>
      </c>
      <c r="C924" t="s">
        <v>33</v>
      </c>
      <c r="D924" s="7">
        <v>43009</v>
      </c>
      <c r="E924" t="s">
        <v>103</v>
      </c>
      <c r="F924" t="s">
        <v>2021</v>
      </c>
      <c r="G924" t="s">
        <v>94</v>
      </c>
    </row>
    <row r="925" spans="1:7" x14ac:dyDescent="0.25">
      <c r="A925">
        <v>70130483</v>
      </c>
      <c r="B925" t="s">
        <v>12</v>
      </c>
      <c r="C925" t="s">
        <v>33</v>
      </c>
      <c r="D925" s="7">
        <v>43009</v>
      </c>
      <c r="E925" t="s">
        <v>103</v>
      </c>
      <c r="F925" t="s">
        <v>2021</v>
      </c>
      <c r="G925" t="s">
        <v>94</v>
      </c>
    </row>
    <row r="926" spans="1:7" x14ac:dyDescent="0.25">
      <c r="A926">
        <v>80031038</v>
      </c>
      <c r="B926" t="s">
        <v>12</v>
      </c>
      <c r="C926" t="s">
        <v>33</v>
      </c>
      <c r="D926" s="7">
        <v>43009</v>
      </c>
      <c r="E926" t="s">
        <v>103</v>
      </c>
      <c r="F926" t="s">
        <v>2021</v>
      </c>
      <c r="G926" t="s">
        <v>94</v>
      </c>
    </row>
    <row r="927" spans="1:7" x14ac:dyDescent="0.25">
      <c r="A927">
        <v>80065930</v>
      </c>
      <c r="B927" t="s">
        <v>12</v>
      </c>
      <c r="C927" t="s">
        <v>33</v>
      </c>
      <c r="D927" s="7">
        <v>43009</v>
      </c>
      <c r="E927" t="s">
        <v>103</v>
      </c>
      <c r="F927" t="s">
        <v>746</v>
      </c>
      <c r="G927" t="s">
        <v>94</v>
      </c>
    </row>
    <row r="928" spans="1:7" x14ac:dyDescent="0.25">
      <c r="A928">
        <v>80112370</v>
      </c>
      <c r="B928" t="s">
        <v>12</v>
      </c>
      <c r="C928" t="s">
        <v>33</v>
      </c>
      <c r="D928" s="7">
        <v>43009</v>
      </c>
      <c r="E928" t="s">
        <v>103</v>
      </c>
      <c r="F928" t="s">
        <v>140</v>
      </c>
      <c r="G928" t="s">
        <v>94</v>
      </c>
    </row>
    <row r="929" spans="1:7" x14ac:dyDescent="0.25">
      <c r="A929">
        <v>70165189</v>
      </c>
      <c r="B929" t="s">
        <v>12</v>
      </c>
      <c r="C929" t="s">
        <v>33</v>
      </c>
      <c r="D929" s="7">
        <v>43009</v>
      </c>
      <c r="E929" t="s">
        <v>41</v>
      </c>
      <c r="F929" t="s">
        <v>469</v>
      </c>
      <c r="G929" t="s">
        <v>94</v>
      </c>
    </row>
    <row r="930" spans="1:7" x14ac:dyDescent="0.25">
      <c r="A930">
        <v>70197459</v>
      </c>
      <c r="B930" t="s">
        <v>12</v>
      </c>
      <c r="C930" t="s">
        <v>275</v>
      </c>
      <c r="D930" s="7">
        <v>43009</v>
      </c>
      <c r="E930" t="s">
        <v>103</v>
      </c>
      <c r="F930" t="s">
        <v>159</v>
      </c>
      <c r="G930" t="s">
        <v>94</v>
      </c>
    </row>
    <row r="931" spans="1:7" x14ac:dyDescent="0.25">
      <c r="A931">
        <v>80095193</v>
      </c>
      <c r="B931" t="s">
        <v>12</v>
      </c>
      <c r="C931" t="s">
        <v>275</v>
      </c>
      <c r="D931" s="7">
        <v>43009</v>
      </c>
      <c r="E931" t="s">
        <v>103</v>
      </c>
      <c r="F931" t="s">
        <v>582</v>
      </c>
      <c r="G931" t="s">
        <v>94</v>
      </c>
    </row>
    <row r="932" spans="1:7" x14ac:dyDescent="0.25">
      <c r="A932">
        <v>70246439</v>
      </c>
      <c r="B932" t="s">
        <v>12</v>
      </c>
      <c r="C932" t="s">
        <v>33</v>
      </c>
      <c r="D932" s="7">
        <v>43009</v>
      </c>
      <c r="E932" t="s">
        <v>103</v>
      </c>
      <c r="F932" t="s">
        <v>582</v>
      </c>
      <c r="G932" t="s">
        <v>94</v>
      </c>
    </row>
    <row r="933" spans="1:7" x14ac:dyDescent="0.25">
      <c r="A933">
        <v>80158155</v>
      </c>
      <c r="B933" t="s">
        <v>12</v>
      </c>
      <c r="C933" t="s">
        <v>33</v>
      </c>
      <c r="D933" s="7">
        <v>43009</v>
      </c>
      <c r="E933" t="s">
        <v>103</v>
      </c>
      <c r="F933" t="s">
        <v>469</v>
      </c>
      <c r="G933" t="s">
        <v>94</v>
      </c>
    </row>
    <row r="934" spans="1:7" x14ac:dyDescent="0.25">
      <c r="A934">
        <v>80202539</v>
      </c>
      <c r="B934" t="s">
        <v>30</v>
      </c>
      <c r="C934" t="s">
        <v>777</v>
      </c>
      <c r="D934" s="7">
        <v>43009</v>
      </c>
      <c r="E934" t="s">
        <v>41</v>
      </c>
      <c r="F934" t="s">
        <v>36</v>
      </c>
      <c r="G934" t="s">
        <v>1059</v>
      </c>
    </row>
    <row r="935" spans="1:7" x14ac:dyDescent="0.25">
      <c r="A935">
        <v>80063617</v>
      </c>
      <c r="B935" t="s">
        <v>12</v>
      </c>
      <c r="C935" t="s">
        <v>432</v>
      </c>
      <c r="D935" s="7">
        <v>43009</v>
      </c>
      <c r="E935" t="s">
        <v>338</v>
      </c>
      <c r="F935" t="s">
        <v>159</v>
      </c>
      <c r="G935" t="s">
        <v>94</v>
      </c>
    </row>
    <row r="936" spans="1:7" x14ac:dyDescent="0.25">
      <c r="A936">
        <v>80204252</v>
      </c>
      <c r="B936" t="s">
        <v>30</v>
      </c>
      <c r="C936" t="s">
        <v>24</v>
      </c>
      <c r="D936" s="7">
        <v>43009</v>
      </c>
      <c r="E936" t="s">
        <v>18</v>
      </c>
      <c r="F936" t="s">
        <v>36</v>
      </c>
      <c r="G936" t="s">
        <v>3383</v>
      </c>
    </row>
    <row r="937" spans="1:7" x14ac:dyDescent="0.25">
      <c r="A937">
        <v>80191075</v>
      </c>
      <c r="B937" t="s">
        <v>30</v>
      </c>
      <c r="C937" t="s">
        <v>275</v>
      </c>
      <c r="D937" s="7">
        <v>43009</v>
      </c>
      <c r="E937" t="s">
        <v>103</v>
      </c>
      <c r="F937" t="s">
        <v>36</v>
      </c>
      <c r="G937" t="s">
        <v>212</v>
      </c>
    </row>
    <row r="938" spans="1:7" x14ac:dyDescent="0.25">
      <c r="A938">
        <v>80204401</v>
      </c>
      <c r="B938" t="s">
        <v>30</v>
      </c>
      <c r="D938" s="7">
        <v>43009</v>
      </c>
      <c r="E938" t="s">
        <v>18</v>
      </c>
      <c r="F938" t="s">
        <v>36</v>
      </c>
      <c r="G938" t="s">
        <v>71</v>
      </c>
    </row>
    <row r="939" spans="1:7" x14ac:dyDescent="0.25">
      <c r="A939">
        <v>80202503</v>
      </c>
      <c r="B939" t="s">
        <v>12</v>
      </c>
      <c r="C939" t="s">
        <v>53</v>
      </c>
      <c r="D939" s="7">
        <v>43009</v>
      </c>
      <c r="E939" t="s">
        <v>26</v>
      </c>
      <c r="F939" t="s">
        <v>345</v>
      </c>
      <c r="G939" t="s">
        <v>230</v>
      </c>
    </row>
    <row r="940" spans="1:7" x14ac:dyDescent="0.25">
      <c r="A940">
        <v>80147971</v>
      </c>
      <c r="B940" t="s">
        <v>12</v>
      </c>
      <c r="C940" t="s">
        <v>4017</v>
      </c>
      <c r="D940" s="7">
        <v>43009</v>
      </c>
      <c r="E940" t="s">
        <v>26</v>
      </c>
      <c r="F940" t="s">
        <v>140</v>
      </c>
      <c r="G940" t="s">
        <v>456</v>
      </c>
    </row>
    <row r="941" spans="1:7" x14ac:dyDescent="0.25">
      <c r="A941">
        <v>70257412</v>
      </c>
      <c r="B941" t="s">
        <v>12</v>
      </c>
      <c r="C941" t="s">
        <v>4021</v>
      </c>
      <c r="D941" s="7">
        <v>43009</v>
      </c>
      <c r="E941" t="s">
        <v>60</v>
      </c>
      <c r="F941" t="s">
        <v>247</v>
      </c>
      <c r="G941" t="s">
        <v>224</v>
      </c>
    </row>
    <row r="942" spans="1:7" x14ac:dyDescent="0.25">
      <c r="A942">
        <v>80172937</v>
      </c>
      <c r="B942" t="s">
        <v>12</v>
      </c>
      <c r="C942" t="s">
        <v>33</v>
      </c>
      <c r="D942" s="7">
        <v>43009</v>
      </c>
      <c r="E942" t="s">
        <v>146</v>
      </c>
      <c r="F942" t="s">
        <v>381</v>
      </c>
      <c r="G942" t="s">
        <v>1774</v>
      </c>
    </row>
    <row r="943" spans="1:7" x14ac:dyDescent="0.25">
      <c r="A943">
        <v>80118280</v>
      </c>
      <c r="B943" t="s">
        <v>12</v>
      </c>
      <c r="C943" t="s">
        <v>331</v>
      </c>
      <c r="D943" s="7">
        <v>43009</v>
      </c>
      <c r="E943" t="s">
        <v>35</v>
      </c>
      <c r="F943" t="s">
        <v>1491</v>
      </c>
      <c r="G943" t="s">
        <v>20</v>
      </c>
    </row>
    <row r="944" spans="1:7" x14ac:dyDescent="0.25">
      <c r="A944">
        <v>80204402</v>
      </c>
      <c r="B944" t="s">
        <v>30</v>
      </c>
      <c r="C944" t="s">
        <v>24</v>
      </c>
      <c r="D944" s="7">
        <v>43009</v>
      </c>
      <c r="E944" t="s">
        <v>18</v>
      </c>
      <c r="F944" t="s">
        <v>36</v>
      </c>
      <c r="G944" t="s">
        <v>71</v>
      </c>
    </row>
    <row r="945" spans="1:7" x14ac:dyDescent="0.25">
      <c r="A945">
        <v>80135360</v>
      </c>
      <c r="B945" t="s">
        <v>12</v>
      </c>
      <c r="C945" t="s">
        <v>24</v>
      </c>
      <c r="D945" s="7">
        <v>43009</v>
      </c>
      <c r="E945" t="s">
        <v>338</v>
      </c>
      <c r="F945" t="s">
        <v>381</v>
      </c>
      <c r="G945" t="s">
        <v>1774</v>
      </c>
    </row>
    <row r="946" spans="1:7" x14ac:dyDescent="0.25">
      <c r="A946">
        <v>70286355</v>
      </c>
      <c r="B946" t="s">
        <v>12</v>
      </c>
      <c r="C946" t="s">
        <v>33</v>
      </c>
      <c r="D946" s="7">
        <v>43009</v>
      </c>
      <c r="E946" t="s">
        <v>338</v>
      </c>
      <c r="F946" t="s">
        <v>739</v>
      </c>
      <c r="G946" t="s">
        <v>4037</v>
      </c>
    </row>
    <row r="947" spans="1:7" x14ac:dyDescent="0.25">
      <c r="A947">
        <v>80150246</v>
      </c>
      <c r="B947" t="s">
        <v>12</v>
      </c>
      <c r="C947" t="s">
        <v>4042</v>
      </c>
      <c r="D947" s="7">
        <v>43009</v>
      </c>
      <c r="E947" t="s">
        <v>26</v>
      </c>
      <c r="F947" t="s">
        <v>339</v>
      </c>
      <c r="G947" t="s">
        <v>1560</v>
      </c>
    </row>
    <row r="948" spans="1:7" x14ac:dyDescent="0.25">
      <c r="A948">
        <v>80156995</v>
      </c>
      <c r="B948" t="s">
        <v>30</v>
      </c>
      <c r="D948" s="7">
        <v>43009</v>
      </c>
      <c r="E948" t="s">
        <v>47</v>
      </c>
      <c r="F948" t="s">
        <v>36</v>
      </c>
      <c r="G948" t="s">
        <v>463</v>
      </c>
    </row>
    <row r="949" spans="1:7" x14ac:dyDescent="0.25">
      <c r="A949">
        <v>80017272</v>
      </c>
      <c r="B949" t="s">
        <v>12</v>
      </c>
      <c r="C949" t="s">
        <v>4050</v>
      </c>
      <c r="D949" s="7">
        <v>43009</v>
      </c>
      <c r="E949" t="s">
        <v>338</v>
      </c>
      <c r="F949" t="s">
        <v>455</v>
      </c>
      <c r="G949" t="s">
        <v>382</v>
      </c>
    </row>
    <row r="950" spans="1:7" x14ac:dyDescent="0.25">
      <c r="A950">
        <v>80075828</v>
      </c>
      <c r="B950" t="s">
        <v>12</v>
      </c>
      <c r="C950" t="s">
        <v>777</v>
      </c>
      <c r="D950" s="7">
        <v>43009</v>
      </c>
      <c r="E950" t="s">
        <v>146</v>
      </c>
      <c r="F950" t="s">
        <v>19</v>
      </c>
      <c r="G950" t="s">
        <v>4055</v>
      </c>
    </row>
    <row r="951" spans="1:7" x14ac:dyDescent="0.25">
      <c r="A951">
        <v>80095089</v>
      </c>
      <c r="B951" t="s">
        <v>12</v>
      </c>
      <c r="C951" t="s">
        <v>33</v>
      </c>
      <c r="D951" s="7">
        <v>43009</v>
      </c>
      <c r="E951" t="s">
        <v>41</v>
      </c>
      <c r="F951" t="s">
        <v>469</v>
      </c>
      <c r="G951" t="s">
        <v>94</v>
      </c>
    </row>
    <row r="952" spans="1:7" x14ac:dyDescent="0.25">
      <c r="A952">
        <v>80208176</v>
      </c>
      <c r="B952" t="s">
        <v>12</v>
      </c>
      <c r="C952" t="s">
        <v>33</v>
      </c>
      <c r="D952" s="7">
        <v>43009</v>
      </c>
      <c r="E952" t="s">
        <v>41</v>
      </c>
      <c r="F952" t="s">
        <v>2802</v>
      </c>
      <c r="G952" t="s">
        <v>94</v>
      </c>
    </row>
    <row r="953" spans="1:7" x14ac:dyDescent="0.25">
      <c r="A953">
        <v>80116741</v>
      </c>
      <c r="B953" t="s">
        <v>12</v>
      </c>
      <c r="C953" t="s">
        <v>4067</v>
      </c>
      <c r="D953" s="7">
        <v>43009</v>
      </c>
      <c r="E953" t="s">
        <v>146</v>
      </c>
      <c r="F953" t="s">
        <v>1648</v>
      </c>
      <c r="G953" t="s">
        <v>254</v>
      </c>
    </row>
    <row r="954" spans="1:7" x14ac:dyDescent="0.25">
      <c r="A954">
        <v>80204400</v>
      </c>
      <c r="B954" t="s">
        <v>30</v>
      </c>
      <c r="C954" t="s">
        <v>24</v>
      </c>
      <c r="D954" s="7">
        <v>43009</v>
      </c>
      <c r="E954" t="s">
        <v>18</v>
      </c>
      <c r="F954" t="s">
        <v>36</v>
      </c>
      <c r="G954" t="s">
        <v>3383</v>
      </c>
    </row>
    <row r="955" spans="1:7" x14ac:dyDescent="0.25">
      <c r="A955">
        <v>80063290</v>
      </c>
      <c r="B955" t="s">
        <v>12</v>
      </c>
      <c r="C955" t="s">
        <v>120</v>
      </c>
      <c r="D955" s="7">
        <v>43009</v>
      </c>
      <c r="E955" t="s">
        <v>338</v>
      </c>
      <c r="F955" t="s">
        <v>455</v>
      </c>
      <c r="G955" t="s">
        <v>89</v>
      </c>
    </row>
    <row r="956" spans="1:7" x14ac:dyDescent="0.25">
      <c r="A956">
        <v>80187223</v>
      </c>
      <c r="B956" t="s">
        <v>30</v>
      </c>
      <c r="C956" t="s">
        <v>4078</v>
      </c>
      <c r="D956" s="7">
        <v>43009</v>
      </c>
      <c r="E956" t="s">
        <v>103</v>
      </c>
      <c r="F956" t="s">
        <v>36</v>
      </c>
      <c r="G956" t="s">
        <v>37</v>
      </c>
    </row>
    <row r="957" spans="1:7" x14ac:dyDescent="0.25">
      <c r="A957">
        <v>80190518</v>
      </c>
      <c r="B957" t="s">
        <v>30</v>
      </c>
      <c r="D957" s="7">
        <v>43009</v>
      </c>
      <c r="E957" t="s">
        <v>47</v>
      </c>
      <c r="F957" t="s">
        <v>36</v>
      </c>
      <c r="G957" t="s">
        <v>414</v>
      </c>
    </row>
    <row r="958" spans="1:7" x14ac:dyDescent="0.25">
      <c r="A958">
        <v>80002999</v>
      </c>
      <c r="B958" t="s">
        <v>30</v>
      </c>
      <c r="C958" t="s">
        <v>1606</v>
      </c>
      <c r="D958" s="7">
        <v>43009</v>
      </c>
      <c r="E958" t="s">
        <v>26</v>
      </c>
      <c r="F958" t="s">
        <v>36</v>
      </c>
      <c r="G958" t="s">
        <v>554</v>
      </c>
    </row>
    <row r="959" spans="1:7" x14ac:dyDescent="0.25">
      <c r="A959">
        <v>80157275</v>
      </c>
      <c r="B959" t="s">
        <v>30</v>
      </c>
      <c r="D959" s="7">
        <v>43009</v>
      </c>
      <c r="E959" t="s">
        <v>47</v>
      </c>
      <c r="F959" t="s">
        <v>36</v>
      </c>
      <c r="G959" t="s">
        <v>414</v>
      </c>
    </row>
    <row r="960" spans="1:7" x14ac:dyDescent="0.25">
      <c r="A960">
        <v>80162195</v>
      </c>
      <c r="B960" t="s">
        <v>12</v>
      </c>
      <c r="C960" t="s">
        <v>3057</v>
      </c>
      <c r="D960" s="7">
        <v>43009</v>
      </c>
      <c r="E960" t="s">
        <v>18</v>
      </c>
      <c r="F960" t="s">
        <v>907</v>
      </c>
      <c r="G960" t="s">
        <v>1774</v>
      </c>
    </row>
    <row r="961" spans="1:7" x14ac:dyDescent="0.25">
      <c r="A961">
        <v>80106036</v>
      </c>
      <c r="B961" t="s">
        <v>12</v>
      </c>
      <c r="C961" t="s">
        <v>4096</v>
      </c>
      <c r="D961" s="7">
        <v>43009</v>
      </c>
      <c r="E961" t="s">
        <v>18</v>
      </c>
      <c r="F961" t="s">
        <v>2114</v>
      </c>
      <c r="G961" t="s">
        <v>400</v>
      </c>
    </row>
    <row r="962" spans="1:7" x14ac:dyDescent="0.25">
      <c r="A962">
        <v>80198687</v>
      </c>
      <c r="B962" t="s">
        <v>12</v>
      </c>
      <c r="C962" t="s">
        <v>398</v>
      </c>
      <c r="D962" s="7">
        <v>43009</v>
      </c>
      <c r="E962" t="s">
        <v>26</v>
      </c>
      <c r="F962" t="s">
        <v>286</v>
      </c>
      <c r="G962" t="s">
        <v>254</v>
      </c>
    </row>
    <row r="963" spans="1:7" x14ac:dyDescent="0.25">
      <c r="A963">
        <v>80163353</v>
      </c>
      <c r="B963" t="s">
        <v>12</v>
      </c>
      <c r="C963" t="s">
        <v>4104</v>
      </c>
      <c r="D963" s="7">
        <v>43009</v>
      </c>
      <c r="E963" t="s">
        <v>47</v>
      </c>
      <c r="F963" t="s">
        <v>481</v>
      </c>
      <c r="G963" t="s">
        <v>1067</v>
      </c>
    </row>
    <row r="964" spans="1:7" x14ac:dyDescent="0.25">
      <c r="A964">
        <v>80162246</v>
      </c>
      <c r="B964" t="s">
        <v>12</v>
      </c>
      <c r="C964" t="s">
        <v>598</v>
      </c>
      <c r="D964" s="7">
        <v>43009</v>
      </c>
      <c r="E964" t="s">
        <v>26</v>
      </c>
      <c r="F964" t="s">
        <v>654</v>
      </c>
      <c r="G964" t="s">
        <v>207</v>
      </c>
    </row>
    <row r="965" spans="1:7" x14ac:dyDescent="0.25">
      <c r="A965">
        <v>80112371</v>
      </c>
      <c r="B965" t="s">
        <v>12</v>
      </c>
      <c r="C965" t="s">
        <v>33</v>
      </c>
      <c r="D965" s="7">
        <v>43009</v>
      </c>
      <c r="E965" t="s">
        <v>41</v>
      </c>
      <c r="F965" t="s">
        <v>1964</v>
      </c>
      <c r="G965" t="s">
        <v>94</v>
      </c>
    </row>
    <row r="966" spans="1:7" x14ac:dyDescent="0.25">
      <c r="A966">
        <v>80189209</v>
      </c>
      <c r="B966" t="s">
        <v>30</v>
      </c>
      <c r="C966" t="s">
        <v>1554</v>
      </c>
      <c r="D966" s="7">
        <v>43009</v>
      </c>
      <c r="E966" t="s">
        <v>18</v>
      </c>
      <c r="F966" t="s">
        <v>36</v>
      </c>
      <c r="G966" t="s">
        <v>463</v>
      </c>
    </row>
    <row r="967" spans="1:7" x14ac:dyDescent="0.25">
      <c r="A967">
        <v>80208413</v>
      </c>
      <c r="B967" t="s">
        <v>12</v>
      </c>
      <c r="C967" t="s">
        <v>217</v>
      </c>
      <c r="D967" s="7">
        <v>43009</v>
      </c>
      <c r="E967" t="s">
        <v>26</v>
      </c>
      <c r="F967" t="s">
        <v>1389</v>
      </c>
      <c r="G967" t="s">
        <v>400</v>
      </c>
    </row>
    <row r="968" spans="1:7" x14ac:dyDescent="0.25">
      <c r="A968">
        <v>80111818</v>
      </c>
      <c r="B968" t="s">
        <v>30</v>
      </c>
      <c r="C968" t="s">
        <v>1554</v>
      </c>
      <c r="D968" s="7">
        <v>42644</v>
      </c>
      <c r="E968" t="s">
        <v>47</v>
      </c>
      <c r="F968" t="s">
        <v>36</v>
      </c>
      <c r="G968" t="s">
        <v>414</v>
      </c>
    </row>
    <row r="969" spans="1:7" x14ac:dyDescent="0.25">
      <c r="A969">
        <v>80116939</v>
      </c>
      <c r="B969" t="s">
        <v>30</v>
      </c>
      <c r="C969" t="s">
        <v>1554</v>
      </c>
      <c r="D969" s="7">
        <v>42644</v>
      </c>
      <c r="E969" t="s">
        <v>47</v>
      </c>
      <c r="F969" t="s">
        <v>36</v>
      </c>
      <c r="G969" t="s">
        <v>414</v>
      </c>
    </row>
    <row r="970" spans="1:7" x14ac:dyDescent="0.25">
      <c r="A970">
        <v>80128277</v>
      </c>
      <c r="B970" t="s">
        <v>12</v>
      </c>
      <c r="D970" s="7">
        <v>42644</v>
      </c>
      <c r="E970" t="s">
        <v>26</v>
      </c>
      <c r="F970" t="s">
        <v>247</v>
      </c>
      <c r="G970" t="s">
        <v>1162</v>
      </c>
    </row>
    <row r="971" spans="1:7" x14ac:dyDescent="0.25">
      <c r="A971">
        <v>80094453</v>
      </c>
      <c r="B971" t="s">
        <v>12</v>
      </c>
      <c r="C971" t="s">
        <v>432</v>
      </c>
      <c r="D971" s="7">
        <v>42644</v>
      </c>
      <c r="E971" t="s">
        <v>121</v>
      </c>
      <c r="F971" t="s">
        <v>1287</v>
      </c>
      <c r="G971" t="s">
        <v>400</v>
      </c>
    </row>
    <row r="972" spans="1:7" x14ac:dyDescent="0.25">
      <c r="A972">
        <v>80128338</v>
      </c>
      <c r="B972" t="s">
        <v>30</v>
      </c>
      <c r="C972" t="s">
        <v>24</v>
      </c>
      <c r="D972" s="7">
        <v>42644</v>
      </c>
      <c r="E972" t="s">
        <v>47</v>
      </c>
      <c r="F972" t="s">
        <v>36</v>
      </c>
      <c r="G972" t="s">
        <v>2729</v>
      </c>
    </row>
    <row r="973" spans="1:7" x14ac:dyDescent="0.25">
      <c r="A973">
        <v>80111650</v>
      </c>
      <c r="B973" t="s">
        <v>30</v>
      </c>
      <c r="C973" t="s">
        <v>1554</v>
      </c>
      <c r="D973" s="7">
        <v>42644</v>
      </c>
      <c r="E973" t="s">
        <v>47</v>
      </c>
      <c r="F973" t="s">
        <v>36</v>
      </c>
      <c r="G973" t="s">
        <v>165</v>
      </c>
    </row>
    <row r="974" spans="1:7" x14ac:dyDescent="0.25">
      <c r="A974">
        <v>70153553</v>
      </c>
      <c r="B974" t="s">
        <v>12</v>
      </c>
      <c r="C974" t="s">
        <v>217</v>
      </c>
      <c r="D974" s="7">
        <v>42644</v>
      </c>
      <c r="E974" t="s">
        <v>47</v>
      </c>
      <c r="F974" t="s">
        <v>235</v>
      </c>
      <c r="G974" t="s">
        <v>400</v>
      </c>
    </row>
    <row r="975" spans="1:7" x14ac:dyDescent="0.25">
      <c r="A975">
        <v>80111554</v>
      </c>
      <c r="B975" t="s">
        <v>30</v>
      </c>
      <c r="C975" t="s">
        <v>1554</v>
      </c>
      <c r="D975" s="7">
        <v>42644</v>
      </c>
      <c r="E975" t="s">
        <v>47</v>
      </c>
      <c r="F975" t="s">
        <v>36</v>
      </c>
      <c r="G975" t="s">
        <v>165</v>
      </c>
    </row>
    <row r="976" spans="1:7" x14ac:dyDescent="0.25">
      <c r="A976">
        <v>80097248</v>
      </c>
      <c r="B976" t="s">
        <v>30</v>
      </c>
      <c r="C976" t="s">
        <v>4150</v>
      </c>
      <c r="D976" s="7">
        <v>42644</v>
      </c>
      <c r="E976" t="s">
        <v>103</v>
      </c>
      <c r="F976" t="s">
        <v>36</v>
      </c>
      <c r="G976" t="s">
        <v>37</v>
      </c>
    </row>
    <row r="977" spans="1:7" x14ac:dyDescent="0.25">
      <c r="A977">
        <v>80098709</v>
      </c>
      <c r="B977" t="s">
        <v>12</v>
      </c>
      <c r="C977" t="s">
        <v>4155</v>
      </c>
      <c r="D977" s="7">
        <v>42644</v>
      </c>
      <c r="E977" t="s">
        <v>121</v>
      </c>
      <c r="F977" t="s">
        <v>134</v>
      </c>
      <c r="G977" t="s">
        <v>207</v>
      </c>
    </row>
    <row r="978" spans="1:7" x14ac:dyDescent="0.25">
      <c r="A978">
        <v>80111556</v>
      </c>
      <c r="B978" t="s">
        <v>30</v>
      </c>
      <c r="C978" t="s">
        <v>1554</v>
      </c>
      <c r="D978" s="7">
        <v>42644</v>
      </c>
      <c r="E978" t="s">
        <v>47</v>
      </c>
      <c r="F978" t="s">
        <v>36</v>
      </c>
      <c r="G978" t="s">
        <v>165</v>
      </c>
    </row>
    <row r="979" spans="1:7" x14ac:dyDescent="0.25">
      <c r="A979">
        <v>80092849</v>
      </c>
      <c r="B979" t="s">
        <v>12</v>
      </c>
      <c r="C979" t="s">
        <v>53</v>
      </c>
      <c r="D979" s="7">
        <v>42644</v>
      </c>
      <c r="E979" t="s">
        <v>26</v>
      </c>
      <c r="F979" t="s">
        <v>629</v>
      </c>
      <c r="G979" t="s">
        <v>230</v>
      </c>
    </row>
    <row r="980" spans="1:7" x14ac:dyDescent="0.25">
      <c r="A980">
        <v>80107372</v>
      </c>
      <c r="B980" t="s">
        <v>12</v>
      </c>
      <c r="C980" t="s">
        <v>275</v>
      </c>
      <c r="D980" s="7">
        <v>42644</v>
      </c>
      <c r="E980" t="s">
        <v>41</v>
      </c>
      <c r="F980" t="s">
        <v>1964</v>
      </c>
      <c r="G980" t="s">
        <v>20</v>
      </c>
    </row>
    <row r="981" spans="1:7" x14ac:dyDescent="0.25">
      <c r="A981">
        <v>80138584</v>
      </c>
      <c r="B981" t="s">
        <v>30</v>
      </c>
      <c r="C981" t="s">
        <v>33</v>
      </c>
      <c r="D981" s="7">
        <v>42644</v>
      </c>
      <c r="E981" t="s">
        <v>47</v>
      </c>
      <c r="F981" t="s">
        <v>36</v>
      </c>
      <c r="G981" t="s">
        <v>447</v>
      </c>
    </row>
    <row r="982" spans="1:7" x14ac:dyDescent="0.25">
      <c r="A982">
        <v>80006232</v>
      </c>
      <c r="B982" t="s">
        <v>12</v>
      </c>
      <c r="D982" s="7">
        <v>42644</v>
      </c>
      <c r="E982" t="s">
        <v>41</v>
      </c>
      <c r="F982" t="s">
        <v>3834</v>
      </c>
      <c r="G982" t="s">
        <v>1043</v>
      </c>
    </row>
    <row r="983" spans="1:7" x14ac:dyDescent="0.25">
      <c r="A983">
        <v>80106138</v>
      </c>
      <c r="B983" t="s">
        <v>12</v>
      </c>
      <c r="C983" t="s">
        <v>1372</v>
      </c>
      <c r="D983" s="7">
        <v>42644</v>
      </c>
      <c r="E983" t="s">
        <v>121</v>
      </c>
      <c r="F983" t="s">
        <v>1172</v>
      </c>
      <c r="G983" t="s">
        <v>400</v>
      </c>
    </row>
    <row r="984" spans="1:7" x14ac:dyDescent="0.25">
      <c r="A984">
        <v>70205018</v>
      </c>
      <c r="B984" t="s">
        <v>30</v>
      </c>
      <c r="C984" t="s">
        <v>4179</v>
      </c>
      <c r="D984" s="7">
        <v>42644</v>
      </c>
      <c r="E984" t="s">
        <v>26</v>
      </c>
      <c r="F984" t="s">
        <v>36</v>
      </c>
      <c r="G984" t="s">
        <v>4180</v>
      </c>
    </row>
    <row r="985" spans="1:7" x14ac:dyDescent="0.25">
      <c r="A985">
        <v>80111683</v>
      </c>
      <c r="B985" t="s">
        <v>30</v>
      </c>
      <c r="C985" t="s">
        <v>1554</v>
      </c>
      <c r="D985" s="7">
        <v>42644</v>
      </c>
      <c r="E985" t="s">
        <v>47</v>
      </c>
      <c r="F985" t="s">
        <v>36</v>
      </c>
      <c r="G985" t="s">
        <v>414</v>
      </c>
    </row>
    <row r="986" spans="1:7" x14ac:dyDescent="0.25">
      <c r="A986">
        <v>80038288</v>
      </c>
      <c r="B986" t="s">
        <v>12</v>
      </c>
      <c r="C986" t="s">
        <v>217</v>
      </c>
      <c r="D986" s="7">
        <v>42644</v>
      </c>
      <c r="E986" t="s">
        <v>47</v>
      </c>
      <c r="F986" t="s">
        <v>134</v>
      </c>
      <c r="G986" t="s">
        <v>207</v>
      </c>
    </row>
    <row r="987" spans="1:7" x14ac:dyDescent="0.25">
      <c r="A987">
        <v>80109089</v>
      </c>
      <c r="B987" t="s">
        <v>12</v>
      </c>
      <c r="C987" t="s">
        <v>33</v>
      </c>
      <c r="D987" s="7">
        <v>42644</v>
      </c>
      <c r="E987" t="s">
        <v>121</v>
      </c>
      <c r="F987" t="s">
        <v>409</v>
      </c>
      <c r="G987" t="s">
        <v>1774</v>
      </c>
    </row>
    <row r="988" spans="1:7" x14ac:dyDescent="0.25">
      <c r="A988">
        <v>80061797</v>
      </c>
      <c r="B988" t="s">
        <v>12</v>
      </c>
      <c r="C988" t="s">
        <v>1351</v>
      </c>
      <c r="D988" s="7">
        <v>42644</v>
      </c>
      <c r="E988" t="s">
        <v>47</v>
      </c>
      <c r="F988" t="s">
        <v>48</v>
      </c>
      <c r="G988" t="s">
        <v>230</v>
      </c>
    </row>
    <row r="989" spans="1:7" x14ac:dyDescent="0.25">
      <c r="A989">
        <v>80111845</v>
      </c>
      <c r="B989" t="s">
        <v>30</v>
      </c>
      <c r="C989" t="s">
        <v>1554</v>
      </c>
      <c r="D989" s="7">
        <v>42644</v>
      </c>
      <c r="E989" t="s">
        <v>47</v>
      </c>
      <c r="F989" t="s">
        <v>36</v>
      </c>
      <c r="G989" t="s">
        <v>165</v>
      </c>
    </row>
    <row r="990" spans="1:7" x14ac:dyDescent="0.25">
      <c r="A990">
        <v>80048100</v>
      </c>
      <c r="B990" t="s">
        <v>30</v>
      </c>
      <c r="C990" t="s">
        <v>240</v>
      </c>
      <c r="D990" s="7">
        <v>42278</v>
      </c>
      <c r="E990" t="s">
        <v>35</v>
      </c>
      <c r="F990" t="s">
        <v>36</v>
      </c>
      <c r="G990" t="s">
        <v>37</v>
      </c>
    </row>
    <row r="991" spans="1:7" x14ac:dyDescent="0.25">
      <c r="A991">
        <v>70206821</v>
      </c>
      <c r="B991" t="s">
        <v>12</v>
      </c>
      <c r="C991" t="s">
        <v>33</v>
      </c>
      <c r="D991" s="7">
        <v>40817</v>
      </c>
      <c r="E991" t="s">
        <v>121</v>
      </c>
      <c r="F991" t="s">
        <v>88</v>
      </c>
      <c r="G991" t="s">
        <v>1162</v>
      </c>
    </row>
    <row r="992" spans="1:7" x14ac:dyDescent="0.25">
      <c r="A992">
        <v>70206816</v>
      </c>
      <c r="B992" t="s">
        <v>12</v>
      </c>
      <c r="C992" t="s">
        <v>33</v>
      </c>
      <c r="D992" s="7">
        <v>40817</v>
      </c>
      <c r="E992" t="s">
        <v>121</v>
      </c>
      <c r="F992" t="s">
        <v>134</v>
      </c>
      <c r="G992" t="s">
        <v>1162</v>
      </c>
    </row>
    <row r="993" spans="1:7" x14ac:dyDescent="0.25">
      <c r="A993">
        <v>60022914</v>
      </c>
      <c r="B993" t="s">
        <v>12</v>
      </c>
      <c r="C993" t="s">
        <v>33</v>
      </c>
      <c r="D993" s="7">
        <v>40817</v>
      </c>
      <c r="E993" t="s">
        <v>121</v>
      </c>
      <c r="F993" t="s">
        <v>27</v>
      </c>
      <c r="G993" t="s">
        <v>1162</v>
      </c>
    </row>
    <row r="994" spans="1:7" x14ac:dyDescent="0.25">
      <c r="A994">
        <v>70206818</v>
      </c>
      <c r="B994" t="s">
        <v>12</v>
      </c>
      <c r="C994" t="s">
        <v>33</v>
      </c>
      <c r="D994" s="7">
        <v>40817</v>
      </c>
      <c r="E994" t="s">
        <v>121</v>
      </c>
      <c r="F994" t="s">
        <v>27</v>
      </c>
      <c r="G994" t="s">
        <v>1162</v>
      </c>
    </row>
    <row r="995" spans="1:7" x14ac:dyDescent="0.25">
      <c r="A995">
        <v>70206819</v>
      </c>
      <c r="B995" t="s">
        <v>12</v>
      </c>
      <c r="C995" t="s">
        <v>33</v>
      </c>
      <c r="D995" s="7">
        <v>40817</v>
      </c>
      <c r="E995" t="s">
        <v>18</v>
      </c>
      <c r="F995" t="s">
        <v>345</v>
      </c>
      <c r="G995" t="s">
        <v>2314</v>
      </c>
    </row>
    <row r="996" spans="1:7" x14ac:dyDescent="0.25">
      <c r="A996">
        <v>70206822</v>
      </c>
      <c r="B996" t="s">
        <v>12</v>
      </c>
      <c r="C996" t="s">
        <v>33</v>
      </c>
      <c r="D996" s="7">
        <v>40817</v>
      </c>
      <c r="E996" t="s">
        <v>121</v>
      </c>
      <c r="F996" t="s">
        <v>134</v>
      </c>
      <c r="G996" t="s">
        <v>1162</v>
      </c>
    </row>
    <row r="997" spans="1:7" x14ac:dyDescent="0.25">
      <c r="A997">
        <v>70206820</v>
      </c>
      <c r="B997" t="s">
        <v>12</v>
      </c>
      <c r="C997" t="s">
        <v>33</v>
      </c>
      <c r="D997" s="7">
        <v>40817</v>
      </c>
      <c r="E997" t="s">
        <v>18</v>
      </c>
      <c r="F997" t="s">
        <v>27</v>
      </c>
      <c r="G997" t="s">
        <v>1162</v>
      </c>
    </row>
    <row r="998" spans="1:7" x14ac:dyDescent="0.25">
      <c r="A998">
        <v>70206823</v>
      </c>
      <c r="B998" t="s">
        <v>12</v>
      </c>
      <c r="C998" t="s">
        <v>33</v>
      </c>
      <c r="D998" s="7">
        <v>40817</v>
      </c>
      <c r="E998" t="s">
        <v>121</v>
      </c>
      <c r="F998" t="s">
        <v>27</v>
      </c>
      <c r="G998" t="s">
        <v>1162</v>
      </c>
    </row>
    <row r="999" spans="1:7" x14ac:dyDescent="0.25">
      <c r="A999">
        <v>70206824</v>
      </c>
      <c r="B999" t="s">
        <v>12</v>
      </c>
      <c r="C999" t="s">
        <v>33</v>
      </c>
      <c r="D999" s="7">
        <v>40817</v>
      </c>
      <c r="E999" t="s">
        <v>18</v>
      </c>
      <c r="F999" t="s">
        <v>345</v>
      </c>
      <c r="G999" t="s">
        <v>2314</v>
      </c>
    </row>
    <row r="1000" spans="1:7" x14ac:dyDescent="0.25">
      <c r="A1000">
        <v>70206825</v>
      </c>
      <c r="B1000" t="s">
        <v>12</v>
      </c>
      <c r="C1000" t="s">
        <v>33</v>
      </c>
      <c r="D1000" s="7">
        <v>40817</v>
      </c>
      <c r="E1000" t="s">
        <v>121</v>
      </c>
      <c r="F1000" t="s">
        <v>88</v>
      </c>
      <c r="G1000" t="s">
        <v>1162</v>
      </c>
    </row>
    <row r="1001" spans="1:7" x14ac:dyDescent="0.25">
      <c r="A1001">
        <v>70206826</v>
      </c>
      <c r="B1001" t="s">
        <v>12</v>
      </c>
      <c r="C1001" t="s">
        <v>33</v>
      </c>
      <c r="D1001" s="7">
        <v>40817</v>
      </c>
      <c r="E1001" t="s">
        <v>121</v>
      </c>
      <c r="F1001" t="s">
        <v>345</v>
      </c>
      <c r="G1001" t="s">
        <v>882</v>
      </c>
    </row>
    <row r="1002" spans="1:7" x14ac:dyDescent="0.25">
      <c r="A1002">
        <v>81029831</v>
      </c>
      <c r="B1002" t="s">
        <v>12</v>
      </c>
      <c r="C1002" t="s">
        <v>568</v>
      </c>
      <c r="D1002" s="7">
        <v>43413</v>
      </c>
      <c r="E1002" t="s">
        <v>47</v>
      </c>
      <c r="F1002" t="s">
        <v>48</v>
      </c>
      <c r="G1002" t="s">
        <v>236</v>
      </c>
    </row>
    <row r="1003" spans="1:7" x14ac:dyDescent="0.25">
      <c r="A1003">
        <v>80194289</v>
      </c>
      <c r="B1003" t="s">
        <v>12</v>
      </c>
      <c r="C1003" t="s">
        <v>4257</v>
      </c>
      <c r="D1003" s="7">
        <v>43413</v>
      </c>
      <c r="E1003" t="s">
        <v>26</v>
      </c>
      <c r="F1003" t="s">
        <v>1172</v>
      </c>
      <c r="G1003" t="s">
        <v>207</v>
      </c>
    </row>
    <row r="1004" spans="1:7" x14ac:dyDescent="0.25">
      <c r="A1004">
        <v>80191219</v>
      </c>
      <c r="B1004" t="s">
        <v>12</v>
      </c>
      <c r="C1004" t="s">
        <v>1769</v>
      </c>
      <c r="D1004" s="7">
        <v>43413</v>
      </c>
      <c r="E1004" t="s">
        <v>26</v>
      </c>
      <c r="F1004" t="s">
        <v>186</v>
      </c>
      <c r="G1004" t="s">
        <v>230</v>
      </c>
    </row>
    <row r="1005" spans="1:7" x14ac:dyDescent="0.25">
      <c r="A1005">
        <v>81005091</v>
      </c>
      <c r="B1005" t="s">
        <v>30</v>
      </c>
      <c r="C1005" t="s">
        <v>496</v>
      </c>
      <c r="D1005" s="7">
        <v>43413</v>
      </c>
      <c r="E1005" t="s">
        <v>18</v>
      </c>
      <c r="F1005" t="s">
        <v>36</v>
      </c>
      <c r="G1005" t="s">
        <v>414</v>
      </c>
    </row>
    <row r="1006" spans="1:7" x14ac:dyDescent="0.25">
      <c r="A1006">
        <v>80169786</v>
      </c>
      <c r="B1006" t="s">
        <v>30</v>
      </c>
      <c r="C1006" t="s">
        <v>33</v>
      </c>
      <c r="D1006" s="7">
        <v>43413</v>
      </c>
      <c r="E1006" t="s">
        <v>26</v>
      </c>
      <c r="F1006" t="s">
        <v>36</v>
      </c>
      <c r="G1006" t="s">
        <v>4268</v>
      </c>
    </row>
    <row r="1007" spans="1:7" x14ac:dyDescent="0.25">
      <c r="A1007">
        <v>80190859</v>
      </c>
      <c r="B1007" t="s">
        <v>12</v>
      </c>
      <c r="C1007" t="s">
        <v>419</v>
      </c>
      <c r="D1007" s="7">
        <v>43413</v>
      </c>
      <c r="E1007" t="s">
        <v>60</v>
      </c>
      <c r="F1007" t="s">
        <v>277</v>
      </c>
      <c r="G1007" t="s">
        <v>502</v>
      </c>
    </row>
    <row r="1008" spans="1:7" x14ac:dyDescent="0.25">
      <c r="A1008">
        <v>80218634</v>
      </c>
      <c r="B1008" t="s">
        <v>30</v>
      </c>
      <c r="C1008" t="s">
        <v>432</v>
      </c>
      <c r="D1008" s="7">
        <v>43413</v>
      </c>
      <c r="E1008" t="s">
        <v>26</v>
      </c>
      <c r="F1008" t="s">
        <v>36</v>
      </c>
      <c r="G1008" t="s">
        <v>2268</v>
      </c>
    </row>
    <row r="1009" spans="1:7" x14ac:dyDescent="0.25">
      <c r="A1009">
        <v>81022683</v>
      </c>
      <c r="B1009" t="s">
        <v>30</v>
      </c>
      <c r="C1009" t="s">
        <v>2337</v>
      </c>
      <c r="D1009" s="7">
        <v>43413</v>
      </c>
      <c r="E1009" t="s">
        <v>47</v>
      </c>
      <c r="F1009" t="s">
        <v>36</v>
      </c>
      <c r="G1009" t="s">
        <v>54</v>
      </c>
    </row>
    <row r="1010" spans="1:7" x14ac:dyDescent="0.25">
      <c r="A1010">
        <v>80201862</v>
      </c>
      <c r="B1010" t="s">
        <v>30</v>
      </c>
      <c r="C1010" t="s">
        <v>33</v>
      </c>
      <c r="D1010" s="7">
        <v>43413</v>
      </c>
      <c r="E1010" t="s">
        <v>26</v>
      </c>
      <c r="F1010" t="s">
        <v>36</v>
      </c>
      <c r="G1010" t="s">
        <v>1071</v>
      </c>
    </row>
    <row r="1011" spans="1:7" x14ac:dyDescent="0.25">
      <c r="A1011">
        <v>80114869</v>
      </c>
      <c r="B1011" t="s">
        <v>30</v>
      </c>
      <c r="C1011" t="s">
        <v>4284</v>
      </c>
      <c r="D1011" s="7">
        <v>42683</v>
      </c>
      <c r="E1011" t="s">
        <v>26</v>
      </c>
      <c r="F1011" t="s">
        <v>36</v>
      </c>
      <c r="G1011" t="s">
        <v>554</v>
      </c>
    </row>
    <row r="1012" spans="1:7" x14ac:dyDescent="0.25">
      <c r="A1012">
        <v>80989924</v>
      </c>
      <c r="B1012" t="s">
        <v>30</v>
      </c>
      <c r="C1012" t="s">
        <v>24</v>
      </c>
      <c r="D1012" s="7">
        <v>43777</v>
      </c>
      <c r="E1012" t="s">
        <v>47</v>
      </c>
      <c r="F1012" t="s">
        <v>36</v>
      </c>
      <c r="G1012" t="s">
        <v>403</v>
      </c>
    </row>
    <row r="1013" spans="1:7" x14ac:dyDescent="0.25">
      <c r="A1013">
        <v>80057250</v>
      </c>
      <c r="B1013" t="s">
        <v>30</v>
      </c>
      <c r="C1013" t="s">
        <v>4292</v>
      </c>
      <c r="D1013" s="7">
        <v>43777</v>
      </c>
      <c r="E1013" t="s">
        <v>41</v>
      </c>
      <c r="F1013" t="s">
        <v>36</v>
      </c>
      <c r="G1013" t="s">
        <v>4293</v>
      </c>
    </row>
    <row r="1014" spans="1:7" x14ac:dyDescent="0.25">
      <c r="A1014">
        <v>70243445</v>
      </c>
      <c r="B1014" t="s">
        <v>12</v>
      </c>
      <c r="C1014" t="s">
        <v>33</v>
      </c>
      <c r="D1014" s="7">
        <v>43777</v>
      </c>
      <c r="E1014" t="s">
        <v>60</v>
      </c>
      <c r="F1014" t="s">
        <v>235</v>
      </c>
      <c r="G1014" t="s">
        <v>3592</v>
      </c>
    </row>
    <row r="1015" spans="1:7" x14ac:dyDescent="0.25">
      <c r="A1015">
        <v>80201542</v>
      </c>
      <c r="B1015" t="s">
        <v>12</v>
      </c>
      <c r="C1015" t="s">
        <v>33</v>
      </c>
      <c r="D1015" s="7">
        <v>43777</v>
      </c>
      <c r="E1015" t="s">
        <v>146</v>
      </c>
      <c r="F1015" t="s">
        <v>345</v>
      </c>
      <c r="G1015" t="s">
        <v>4302</v>
      </c>
    </row>
    <row r="1016" spans="1:7" x14ac:dyDescent="0.25">
      <c r="A1016">
        <v>81079723</v>
      </c>
      <c r="B1016" t="s">
        <v>12</v>
      </c>
      <c r="C1016" t="s">
        <v>240</v>
      </c>
      <c r="D1016" s="7">
        <v>43777</v>
      </c>
      <c r="E1016" t="s">
        <v>26</v>
      </c>
      <c r="F1016" t="s">
        <v>27</v>
      </c>
      <c r="G1016" t="s">
        <v>89</v>
      </c>
    </row>
    <row r="1017" spans="1:7" x14ac:dyDescent="0.25">
      <c r="A1017">
        <v>81003058</v>
      </c>
      <c r="B1017" t="s">
        <v>12</v>
      </c>
      <c r="C1017" t="s">
        <v>33</v>
      </c>
      <c r="D1017" s="7">
        <v>43412</v>
      </c>
      <c r="E1017" t="s">
        <v>338</v>
      </c>
      <c r="F1017" t="s">
        <v>140</v>
      </c>
      <c r="G1017" t="s">
        <v>1162</v>
      </c>
    </row>
    <row r="1018" spans="1:7" x14ac:dyDescent="0.25">
      <c r="A1018">
        <v>80236993</v>
      </c>
      <c r="B1018" t="s">
        <v>12</v>
      </c>
      <c r="C1018" t="s">
        <v>4316</v>
      </c>
      <c r="D1018" s="7">
        <v>43412</v>
      </c>
      <c r="E1018" t="s">
        <v>47</v>
      </c>
      <c r="F1018" t="s">
        <v>82</v>
      </c>
      <c r="G1018" t="s">
        <v>400</v>
      </c>
    </row>
    <row r="1019" spans="1:7" x14ac:dyDescent="0.25">
      <c r="A1019">
        <v>80057565</v>
      </c>
      <c r="B1019" t="s">
        <v>12</v>
      </c>
      <c r="C1019" t="s">
        <v>33</v>
      </c>
      <c r="D1019" s="7">
        <v>43412</v>
      </c>
      <c r="E1019" t="s">
        <v>146</v>
      </c>
      <c r="F1019" t="s">
        <v>433</v>
      </c>
      <c r="G1019" t="s">
        <v>1162</v>
      </c>
    </row>
    <row r="1020" spans="1:7" x14ac:dyDescent="0.25">
      <c r="A1020">
        <v>81016857</v>
      </c>
      <c r="B1020" t="s">
        <v>30</v>
      </c>
      <c r="C1020" t="s">
        <v>120</v>
      </c>
      <c r="D1020" s="7">
        <v>43412</v>
      </c>
      <c r="E1020" t="s">
        <v>26</v>
      </c>
      <c r="F1020" t="s">
        <v>36</v>
      </c>
      <c r="G1020" t="s">
        <v>4324</v>
      </c>
    </row>
    <row r="1021" spans="1:7" x14ac:dyDescent="0.25">
      <c r="A1021">
        <v>81002596</v>
      </c>
      <c r="B1021" t="s">
        <v>12</v>
      </c>
      <c r="C1021" t="s">
        <v>178</v>
      </c>
      <c r="D1021" s="7">
        <v>43412</v>
      </c>
      <c r="E1021" t="s">
        <v>18</v>
      </c>
      <c r="F1021" t="s">
        <v>179</v>
      </c>
      <c r="G1021" t="s">
        <v>4329</v>
      </c>
    </row>
    <row r="1022" spans="1:7" x14ac:dyDescent="0.25">
      <c r="A1022">
        <v>81002597</v>
      </c>
      <c r="B1022" t="s">
        <v>12</v>
      </c>
      <c r="C1022" t="s">
        <v>178</v>
      </c>
      <c r="D1022" s="7">
        <v>43412</v>
      </c>
      <c r="E1022" t="s">
        <v>18</v>
      </c>
      <c r="F1022" t="s">
        <v>381</v>
      </c>
      <c r="G1022" t="s">
        <v>4329</v>
      </c>
    </row>
    <row r="1023" spans="1:7" x14ac:dyDescent="0.25">
      <c r="A1023">
        <v>80148275</v>
      </c>
      <c r="B1023" t="s">
        <v>12</v>
      </c>
      <c r="C1023" t="s">
        <v>1351</v>
      </c>
      <c r="D1023" s="7">
        <v>42682</v>
      </c>
      <c r="E1023" t="s">
        <v>47</v>
      </c>
      <c r="F1023" t="s">
        <v>728</v>
      </c>
      <c r="G1023" t="s">
        <v>456</v>
      </c>
    </row>
    <row r="1024" spans="1:7" x14ac:dyDescent="0.25">
      <c r="A1024">
        <v>80127886</v>
      </c>
      <c r="B1024" t="s">
        <v>12</v>
      </c>
      <c r="C1024" t="s">
        <v>217</v>
      </c>
      <c r="D1024" s="7">
        <v>43776</v>
      </c>
      <c r="E1024" t="s">
        <v>47</v>
      </c>
      <c r="F1024" t="s">
        <v>717</v>
      </c>
      <c r="G1024" t="s">
        <v>482</v>
      </c>
    </row>
    <row r="1025" spans="1:7" x14ac:dyDescent="0.25">
      <c r="A1025">
        <v>80176771</v>
      </c>
      <c r="B1025" t="s">
        <v>30</v>
      </c>
      <c r="C1025" t="s">
        <v>33</v>
      </c>
      <c r="D1025" s="7">
        <v>43411</v>
      </c>
      <c r="E1025" t="s">
        <v>47</v>
      </c>
      <c r="F1025" t="s">
        <v>36</v>
      </c>
      <c r="G1025" t="s">
        <v>1315</v>
      </c>
    </row>
    <row r="1026" spans="1:7" x14ac:dyDescent="0.25">
      <c r="A1026">
        <v>80080491</v>
      </c>
      <c r="B1026" t="s">
        <v>12</v>
      </c>
      <c r="C1026" t="s">
        <v>331</v>
      </c>
      <c r="D1026" s="7">
        <v>43411</v>
      </c>
      <c r="E1026" t="s">
        <v>60</v>
      </c>
      <c r="F1026" t="s">
        <v>198</v>
      </c>
      <c r="G1026" t="s">
        <v>4352</v>
      </c>
    </row>
    <row r="1027" spans="1:7" x14ac:dyDescent="0.25">
      <c r="A1027">
        <v>80046777</v>
      </c>
      <c r="B1027" t="s">
        <v>12</v>
      </c>
      <c r="C1027" t="s">
        <v>33</v>
      </c>
      <c r="D1027" s="7">
        <v>43411</v>
      </c>
      <c r="E1027" t="s">
        <v>60</v>
      </c>
      <c r="F1027" t="s">
        <v>654</v>
      </c>
      <c r="G1027" t="s">
        <v>153</v>
      </c>
    </row>
    <row r="1028" spans="1:7" x14ac:dyDescent="0.25">
      <c r="A1028">
        <v>60024976</v>
      </c>
      <c r="B1028" t="s">
        <v>12</v>
      </c>
      <c r="C1028" t="s">
        <v>33</v>
      </c>
      <c r="D1028" s="7">
        <v>43046</v>
      </c>
      <c r="E1028" t="s">
        <v>60</v>
      </c>
      <c r="F1028" t="s">
        <v>654</v>
      </c>
      <c r="G1028" t="s">
        <v>141</v>
      </c>
    </row>
    <row r="1029" spans="1:7" x14ac:dyDescent="0.25">
      <c r="A1029">
        <v>80185003</v>
      </c>
      <c r="B1029" t="s">
        <v>30</v>
      </c>
      <c r="C1029" t="s">
        <v>33</v>
      </c>
      <c r="D1029" s="7">
        <v>43046</v>
      </c>
      <c r="E1029" t="s">
        <v>103</v>
      </c>
      <c r="F1029" t="s">
        <v>36</v>
      </c>
      <c r="G1029" t="s">
        <v>212</v>
      </c>
    </row>
    <row r="1030" spans="1:7" x14ac:dyDescent="0.25">
      <c r="A1030">
        <v>80173002</v>
      </c>
      <c r="B1030" t="s">
        <v>12</v>
      </c>
      <c r="C1030" t="s">
        <v>33</v>
      </c>
      <c r="D1030" s="7">
        <v>43046</v>
      </c>
      <c r="E1030" t="s">
        <v>60</v>
      </c>
      <c r="F1030" t="s">
        <v>1373</v>
      </c>
      <c r="G1030" t="s">
        <v>1162</v>
      </c>
    </row>
    <row r="1031" spans="1:7" x14ac:dyDescent="0.25">
      <c r="A1031">
        <v>80009431</v>
      </c>
      <c r="B1031" t="s">
        <v>12</v>
      </c>
      <c r="C1031" t="s">
        <v>4371</v>
      </c>
      <c r="D1031" s="7">
        <v>41950</v>
      </c>
      <c r="E1031" t="s">
        <v>26</v>
      </c>
      <c r="F1031" t="s">
        <v>235</v>
      </c>
      <c r="G1031" t="s">
        <v>456</v>
      </c>
    </row>
    <row r="1032" spans="1:7" x14ac:dyDescent="0.25">
      <c r="A1032">
        <v>81092045</v>
      </c>
      <c r="B1032" t="s">
        <v>12</v>
      </c>
      <c r="C1032" t="s">
        <v>33</v>
      </c>
      <c r="D1032" s="7">
        <v>43775</v>
      </c>
      <c r="E1032" t="s">
        <v>26</v>
      </c>
      <c r="F1032" t="s">
        <v>82</v>
      </c>
      <c r="G1032" t="s">
        <v>1162</v>
      </c>
    </row>
    <row r="1033" spans="1:7" x14ac:dyDescent="0.25">
      <c r="A1033">
        <v>81153751</v>
      </c>
      <c r="B1033" t="s">
        <v>30</v>
      </c>
      <c r="C1033" t="s">
        <v>777</v>
      </c>
      <c r="D1033" s="7">
        <v>43775</v>
      </c>
      <c r="E1033" t="s">
        <v>47</v>
      </c>
      <c r="F1033" t="s">
        <v>36</v>
      </c>
      <c r="G1033" t="s">
        <v>554</v>
      </c>
    </row>
    <row r="1034" spans="1:7" x14ac:dyDescent="0.25">
      <c r="A1034">
        <v>81034600</v>
      </c>
      <c r="B1034" t="s">
        <v>12</v>
      </c>
      <c r="C1034" t="s">
        <v>4385</v>
      </c>
      <c r="D1034" s="7">
        <v>43775</v>
      </c>
      <c r="E1034" t="s">
        <v>26</v>
      </c>
      <c r="F1034" t="s">
        <v>286</v>
      </c>
      <c r="G1034" t="s">
        <v>89</v>
      </c>
    </row>
    <row r="1035" spans="1:7" x14ac:dyDescent="0.25">
      <c r="A1035">
        <v>80183783</v>
      </c>
      <c r="B1035" t="s">
        <v>12</v>
      </c>
      <c r="C1035" t="s">
        <v>33</v>
      </c>
      <c r="D1035" s="7">
        <v>43045</v>
      </c>
      <c r="E1035" t="s">
        <v>26</v>
      </c>
      <c r="F1035" t="s">
        <v>2576</v>
      </c>
      <c r="G1035" t="s">
        <v>141</v>
      </c>
    </row>
    <row r="1036" spans="1:7" x14ac:dyDescent="0.25">
      <c r="A1036">
        <v>81209203</v>
      </c>
      <c r="B1036" t="s">
        <v>12</v>
      </c>
      <c r="D1036" s="7">
        <v>43774</v>
      </c>
      <c r="E1036" t="s">
        <v>269</v>
      </c>
      <c r="F1036" t="s">
        <v>699</v>
      </c>
      <c r="G1036" t="s">
        <v>20</v>
      </c>
    </row>
    <row r="1037" spans="1:7" x14ac:dyDescent="0.25">
      <c r="A1037">
        <v>81058497</v>
      </c>
      <c r="B1037" t="s">
        <v>12</v>
      </c>
      <c r="C1037" t="s">
        <v>33</v>
      </c>
      <c r="D1037" s="7">
        <v>43774</v>
      </c>
      <c r="E1037" t="s">
        <v>26</v>
      </c>
      <c r="F1037" t="s">
        <v>108</v>
      </c>
      <c r="G1037" t="s">
        <v>28</v>
      </c>
    </row>
    <row r="1038" spans="1:7" x14ac:dyDescent="0.25">
      <c r="A1038">
        <v>80167628</v>
      </c>
      <c r="B1038" t="s">
        <v>12</v>
      </c>
      <c r="C1038" t="s">
        <v>33</v>
      </c>
      <c r="D1038" s="7">
        <v>43774</v>
      </c>
      <c r="E1038" t="s">
        <v>60</v>
      </c>
      <c r="F1038" t="s">
        <v>128</v>
      </c>
      <c r="G1038" t="s">
        <v>224</v>
      </c>
    </row>
    <row r="1039" spans="1:7" x14ac:dyDescent="0.25">
      <c r="A1039">
        <v>81165326</v>
      </c>
      <c r="B1039" t="s">
        <v>12</v>
      </c>
      <c r="C1039" t="s">
        <v>398</v>
      </c>
      <c r="D1039" s="7">
        <v>43774</v>
      </c>
      <c r="E1039" t="s">
        <v>26</v>
      </c>
      <c r="F1039" t="s">
        <v>1373</v>
      </c>
      <c r="G1039" t="s">
        <v>291</v>
      </c>
    </row>
    <row r="1040" spans="1:7" x14ac:dyDescent="0.25">
      <c r="A1040">
        <v>81053961</v>
      </c>
      <c r="B1040" t="s">
        <v>12</v>
      </c>
      <c r="C1040" t="s">
        <v>33</v>
      </c>
      <c r="D1040" s="7">
        <v>43774</v>
      </c>
      <c r="E1040" t="s">
        <v>60</v>
      </c>
      <c r="F1040" t="s">
        <v>455</v>
      </c>
      <c r="G1040" t="s">
        <v>49</v>
      </c>
    </row>
    <row r="1041" spans="1:7" x14ac:dyDescent="0.25">
      <c r="A1041">
        <v>81142595</v>
      </c>
      <c r="B1041" t="s">
        <v>30</v>
      </c>
      <c r="D1041" s="7">
        <v>43774</v>
      </c>
      <c r="E1041" t="s">
        <v>47</v>
      </c>
      <c r="F1041" t="s">
        <v>36</v>
      </c>
      <c r="G1041" t="s">
        <v>554</v>
      </c>
    </row>
    <row r="1042" spans="1:7" x14ac:dyDescent="0.25">
      <c r="A1042">
        <v>81029848</v>
      </c>
      <c r="B1042" t="s">
        <v>12</v>
      </c>
      <c r="C1042" t="s">
        <v>217</v>
      </c>
      <c r="D1042" s="7">
        <v>43409</v>
      </c>
      <c r="E1042" t="s">
        <v>47</v>
      </c>
      <c r="F1042" t="s">
        <v>3548</v>
      </c>
      <c r="G1042" t="s">
        <v>400</v>
      </c>
    </row>
    <row r="1043" spans="1:7" x14ac:dyDescent="0.25">
      <c r="A1043">
        <v>80225421</v>
      </c>
      <c r="B1043" t="s">
        <v>12</v>
      </c>
      <c r="C1043" t="s">
        <v>33</v>
      </c>
      <c r="D1043" s="7">
        <v>43409</v>
      </c>
      <c r="E1043" t="s">
        <v>26</v>
      </c>
      <c r="F1043" t="s">
        <v>19</v>
      </c>
      <c r="G1043" t="s">
        <v>28</v>
      </c>
    </row>
    <row r="1044" spans="1:7" x14ac:dyDescent="0.25">
      <c r="A1044">
        <v>80204460</v>
      </c>
      <c r="B1044" t="s">
        <v>12</v>
      </c>
      <c r="C1044" t="s">
        <v>217</v>
      </c>
      <c r="D1044" s="7">
        <v>43044</v>
      </c>
      <c r="E1044" t="s">
        <v>146</v>
      </c>
      <c r="F1044" t="s">
        <v>1113</v>
      </c>
      <c r="G1044" t="s">
        <v>254</v>
      </c>
    </row>
    <row r="1045" spans="1:7" x14ac:dyDescent="0.25">
      <c r="A1045">
        <v>70209267</v>
      </c>
      <c r="B1045" t="s">
        <v>12</v>
      </c>
      <c r="C1045" t="s">
        <v>33</v>
      </c>
      <c r="D1045" s="7">
        <v>43773</v>
      </c>
      <c r="E1045" t="s">
        <v>269</v>
      </c>
      <c r="F1045" t="s">
        <v>409</v>
      </c>
      <c r="G1045" t="s">
        <v>1304</v>
      </c>
    </row>
    <row r="1046" spans="1:7" x14ac:dyDescent="0.25">
      <c r="A1046">
        <v>70306305</v>
      </c>
      <c r="B1046" t="s">
        <v>12</v>
      </c>
      <c r="C1046" t="s">
        <v>917</v>
      </c>
      <c r="D1046" s="7">
        <v>43773</v>
      </c>
      <c r="E1046" t="s">
        <v>18</v>
      </c>
      <c r="F1046" t="s">
        <v>699</v>
      </c>
      <c r="G1046" t="s">
        <v>192</v>
      </c>
    </row>
    <row r="1047" spans="1:7" x14ac:dyDescent="0.25">
      <c r="A1047">
        <v>70262831</v>
      </c>
      <c r="B1047" t="s">
        <v>12</v>
      </c>
      <c r="C1047" t="s">
        <v>331</v>
      </c>
      <c r="D1047" s="7">
        <v>43773</v>
      </c>
      <c r="E1047" t="s">
        <v>18</v>
      </c>
      <c r="F1047" t="s">
        <v>409</v>
      </c>
      <c r="G1047" t="s">
        <v>192</v>
      </c>
    </row>
    <row r="1048" spans="1:7" x14ac:dyDescent="0.25">
      <c r="A1048">
        <v>70113005</v>
      </c>
      <c r="B1048" t="s">
        <v>12</v>
      </c>
      <c r="C1048" t="s">
        <v>4443</v>
      </c>
      <c r="D1048" s="7">
        <v>43773</v>
      </c>
      <c r="E1048" t="s">
        <v>60</v>
      </c>
      <c r="F1048" t="s">
        <v>179</v>
      </c>
      <c r="G1048" t="s">
        <v>497</v>
      </c>
    </row>
    <row r="1049" spans="1:7" x14ac:dyDescent="0.25">
      <c r="A1049">
        <v>70052286</v>
      </c>
      <c r="B1049" t="s">
        <v>12</v>
      </c>
      <c r="C1049" t="s">
        <v>33</v>
      </c>
      <c r="D1049" s="7">
        <v>43773</v>
      </c>
      <c r="E1049" t="s">
        <v>60</v>
      </c>
      <c r="F1049" t="s">
        <v>629</v>
      </c>
      <c r="G1049" t="s">
        <v>129</v>
      </c>
    </row>
    <row r="1050" spans="1:7" x14ac:dyDescent="0.25">
      <c r="A1050">
        <v>80114460</v>
      </c>
      <c r="B1050" t="s">
        <v>12</v>
      </c>
      <c r="C1050" t="s">
        <v>33</v>
      </c>
      <c r="D1050" s="7">
        <v>43773</v>
      </c>
      <c r="E1050" t="s">
        <v>47</v>
      </c>
      <c r="F1050" t="s">
        <v>82</v>
      </c>
      <c r="G1050" t="s">
        <v>141</v>
      </c>
    </row>
    <row r="1051" spans="1:7" x14ac:dyDescent="0.25">
      <c r="A1051">
        <v>81206389</v>
      </c>
      <c r="B1051" t="s">
        <v>12</v>
      </c>
      <c r="C1051" t="s">
        <v>217</v>
      </c>
      <c r="D1051" s="7">
        <v>43773</v>
      </c>
      <c r="E1051" t="s">
        <v>26</v>
      </c>
      <c r="F1051" t="s">
        <v>439</v>
      </c>
      <c r="G1051" t="s">
        <v>199</v>
      </c>
    </row>
    <row r="1052" spans="1:7" x14ac:dyDescent="0.25">
      <c r="A1052">
        <v>80201488</v>
      </c>
      <c r="B1052" t="s">
        <v>30</v>
      </c>
      <c r="C1052" t="s">
        <v>33</v>
      </c>
      <c r="D1052" s="7">
        <v>43773</v>
      </c>
      <c r="E1052" t="s">
        <v>26</v>
      </c>
      <c r="F1052" t="s">
        <v>36</v>
      </c>
      <c r="G1052" t="s">
        <v>1062</v>
      </c>
    </row>
    <row r="1053" spans="1:7" x14ac:dyDescent="0.25">
      <c r="A1053">
        <v>80196135</v>
      </c>
      <c r="B1053" t="s">
        <v>12</v>
      </c>
      <c r="C1053" t="s">
        <v>24</v>
      </c>
      <c r="D1053" s="7">
        <v>43043</v>
      </c>
      <c r="E1053" t="s">
        <v>26</v>
      </c>
      <c r="F1053" t="s">
        <v>1287</v>
      </c>
      <c r="G1053" t="s">
        <v>1560</v>
      </c>
    </row>
    <row r="1054" spans="1:7" x14ac:dyDescent="0.25">
      <c r="A1054">
        <v>80117461</v>
      </c>
      <c r="B1054" t="s">
        <v>12</v>
      </c>
      <c r="C1054" t="s">
        <v>33</v>
      </c>
      <c r="D1054" s="7">
        <v>42678</v>
      </c>
      <c r="E1054" t="s">
        <v>26</v>
      </c>
      <c r="F1054" t="s">
        <v>367</v>
      </c>
      <c r="G1054" t="s">
        <v>28</v>
      </c>
    </row>
    <row r="1055" spans="1:7" x14ac:dyDescent="0.25">
      <c r="A1055">
        <v>80127600</v>
      </c>
      <c r="B1055" t="s">
        <v>30</v>
      </c>
      <c r="C1055" t="s">
        <v>33</v>
      </c>
      <c r="D1055" s="7">
        <v>42678</v>
      </c>
      <c r="E1055" t="s">
        <v>26</v>
      </c>
      <c r="F1055" t="s">
        <v>36</v>
      </c>
      <c r="G1055" t="s">
        <v>4468</v>
      </c>
    </row>
    <row r="1056" spans="1:7" x14ac:dyDescent="0.25">
      <c r="A1056">
        <v>80117533</v>
      </c>
      <c r="B1056" t="s">
        <v>12</v>
      </c>
      <c r="C1056" t="s">
        <v>4472</v>
      </c>
      <c r="D1056" s="7">
        <v>42678</v>
      </c>
      <c r="E1056" t="s">
        <v>47</v>
      </c>
      <c r="F1056" t="s">
        <v>179</v>
      </c>
      <c r="G1056" t="s">
        <v>141</v>
      </c>
    </row>
    <row r="1057" spans="1:7" x14ac:dyDescent="0.25">
      <c r="A1057">
        <v>81193313</v>
      </c>
      <c r="B1057" t="s">
        <v>30</v>
      </c>
      <c r="C1057" t="s">
        <v>398</v>
      </c>
      <c r="D1057" s="7">
        <v>43799</v>
      </c>
      <c r="E1057" t="s">
        <v>47</v>
      </c>
      <c r="F1057" t="s">
        <v>36</v>
      </c>
      <c r="G1057" t="s">
        <v>955</v>
      </c>
    </row>
    <row r="1058" spans="1:7" x14ac:dyDescent="0.25">
      <c r="A1058">
        <v>81197050</v>
      </c>
      <c r="B1058" t="s">
        <v>12</v>
      </c>
      <c r="D1058" s="7">
        <v>43799</v>
      </c>
      <c r="E1058" t="s">
        <v>269</v>
      </c>
      <c r="F1058" t="s">
        <v>1384</v>
      </c>
      <c r="G1058" t="s">
        <v>456</v>
      </c>
    </row>
    <row r="1059" spans="1:7" x14ac:dyDescent="0.25">
      <c r="A1059">
        <v>81213894</v>
      </c>
      <c r="B1059" t="s">
        <v>12</v>
      </c>
      <c r="C1059" t="s">
        <v>217</v>
      </c>
      <c r="D1059" s="7">
        <v>43799</v>
      </c>
      <c r="E1059" t="s">
        <v>47</v>
      </c>
      <c r="F1059" t="s">
        <v>122</v>
      </c>
      <c r="G1059" t="s">
        <v>254</v>
      </c>
    </row>
    <row r="1060" spans="1:7" x14ac:dyDescent="0.25">
      <c r="A1060">
        <v>80205593</v>
      </c>
      <c r="B1060" t="s">
        <v>30</v>
      </c>
      <c r="C1060" t="s">
        <v>4487</v>
      </c>
      <c r="D1060" s="7">
        <v>43434</v>
      </c>
      <c r="E1060" t="s">
        <v>26</v>
      </c>
      <c r="F1060" t="s">
        <v>36</v>
      </c>
      <c r="G1060" t="s">
        <v>554</v>
      </c>
    </row>
    <row r="1061" spans="1:7" x14ac:dyDescent="0.25">
      <c r="A1061">
        <v>80238204</v>
      </c>
      <c r="B1061" t="s">
        <v>12</v>
      </c>
      <c r="C1061" t="s">
        <v>33</v>
      </c>
      <c r="D1061" s="7">
        <v>43434</v>
      </c>
      <c r="E1061" t="s">
        <v>18</v>
      </c>
      <c r="F1061" t="s">
        <v>345</v>
      </c>
      <c r="G1061" t="s">
        <v>4493</v>
      </c>
    </row>
    <row r="1062" spans="1:7" x14ac:dyDescent="0.25">
      <c r="A1062">
        <v>80230507</v>
      </c>
      <c r="B1062" t="s">
        <v>12</v>
      </c>
      <c r="C1062" t="s">
        <v>4498</v>
      </c>
      <c r="D1062" s="7">
        <v>43434</v>
      </c>
      <c r="E1062" t="s">
        <v>269</v>
      </c>
      <c r="F1062" t="s">
        <v>4499</v>
      </c>
      <c r="G1062" t="s">
        <v>94</v>
      </c>
    </row>
    <row r="1063" spans="1:7" x14ac:dyDescent="0.25">
      <c r="A1063">
        <v>81041515</v>
      </c>
      <c r="B1063" t="s">
        <v>30</v>
      </c>
      <c r="C1063" t="s">
        <v>275</v>
      </c>
      <c r="D1063" s="7">
        <v>43434</v>
      </c>
      <c r="E1063" t="s">
        <v>41</v>
      </c>
      <c r="F1063" t="s">
        <v>36</v>
      </c>
      <c r="G1063" t="s">
        <v>212</v>
      </c>
    </row>
    <row r="1064" spans="1:7" x14ac:dyDescent="0.25">
      <c r="A1064">
        <v>80191074</v>
      </c>
      <c r="B1064" t="s">
        <v>30</v>
      </c>
      <c r="C1064" t="s">
        <v>33</v>
      </c>
      <c r="D1064" s="7">
        <v>43434</v>
      </c>
      <c r="E1064" t="s">
        <v>47</v>
      </c>
      <c r="F1064" t="s">
        <v>36</v>
      </c>
      <c r="G1064" t="s">
        <v>1071</v>
      </c>
    </row>
    <row r="1065" spans="1:7" x14ac:dyDescent="0.25">
      <c r="A1065">
        <v>80990725</v>
      </c>
      <c r="B1065" t="s">
        <v>12</v>
      </c>
      <c r="C1065" t="s">
        <v>598</v>
      </c>
      <c r="D1065" s="7">
        <v>43434</v>
      </c>
      <c r="E1065" t="s">
        <v>26</v>
      </c>
      <c r="F1065" t="s">
        <v>609</v>
      </c>
      <c r="G1065" t="s">
        <v>400</v>
      </c>
    </row>
    <row r="1066" spans="1:7" x14ac:dyDescent="0.25">
      <c r="A1066">
        <v>81016327</v>
      </c>
      <c r="B1066" t="s">
        <v>12</v>
      </c>
      <c r="C1066" t="s">
        <v>490</v>
      </c>
      <c r="D1066" s="7">
        <v>43434</v>
      </c>
      <c r="E1066" t="s">
        <v>18</v>
      </c>
      <c r="F1066" t="s">
        <v>88</v>
      </c>
      <c r="G1066" t="s">
        <v>1860</v>
      </c>
    </row>
    <row r="1067" spans="1:7" x14ac:dyDescent="0.25">
      <c r="A1067">
        <v>81004245</v>
      </c>
      <c r="B1067" t="s">
        <v>12</v>
      </c>
      <c r="C1067" t="s">
        <v>4518</v>
      </c>
      <c r="D1067" s="7">
        <v>43434</v>
      </c>
      <c r="E1067" t="s">
        <v>146</v>
      </c>
      <c r="F1067" t="s">
        <v>514</v>
      </c>
      <c r="G1067" t="s">
        <v>207</v>
      </c>
    </row>
    <row r="1068" spans="1:7" x14ac:dyDescent="0.25">
      <c r="A1068">
        <v>81033200</v>
      </c>
      <c r="B1068" t="s">
        <v>12</v>
      </c>
      <c r="C1068" t="s">
        <v>490</v>
      </c>
      <c r="D1068" s="7">
        <v>43434</v>
      </c>
      <c r="E1068" t="s">
        <v>18</v>
      </c>
      <c r="F1068" t="s">
        <v>4522</v>
      </c>
      <c r="G1068" t="s">
        <v>291</v>
      </c>
    </row>
    <row r="1069" spans="1:7" x14ac:dyDescent="0.25">
      <c r="A1069">
        <v>81002951</v>
      </c>
      <c r="B1069" t="s">
        <v>30</v>
      </c>
      <c r="C1069" t="s">
        <v>777</v>
      </c>
      <c r="D1069" s="7">
        <v>43434</v>
      </c>
      <c r="E1069" t="s">
        <v>26</v>
      </c>
      <c r="F1069" t="s">
        <v>36</v>
      </c>
      <c r="G1069" t="s">
        <v>414</v>
      </c>
    </row>
    <row r="1070" spans="1:7" x14ac:dyDescent="0.25">
      <c r="A1070">
        <v>81039383</v>
      </c>
      <c r="B1070" t="s">
        <v>12</v>
      </c>
      <c r="C1070" t="s">
        <v>217</v>
      </c>
      <c r="D1070" s="7">
        <v>43434</v>
      </c>
      <c r="E1070" t="s">
        <v>26</v>
      </c>
      <c r="F1070" t="s">
        <v>206</v>
      </c>
      <c r="G1070" t="s">
        <v>207</v>
      </c>
    </row>
    <row r="1071" spans="1:7" x14ac:dyDescent="0.25">
      <c r="A1071">
        <v>81018377</v>
      </c>
      <c r="B1071" t="s">
        <v>12</v>
      </c>
      <c r="C1071" t="s">
        <v>217</v>
      </c>
      <c r="D1071" s="7">
        <v>43434</v>
      </c>
      <c r="E1071" t="s">
        <v>26</v>
      </c>
      <c r="F1071" t="s">
        <v>739</v>
      </c>
      <c r="G1071" t="s">
        <v>254</v>
      </c>
    </row>
    <row r="1072" spans="1:7" x14ac:dyDescent="0.25">
      <c r="A1072">
        <v>81021528</v>
      </c>
      <c r="B1072" t="s">
        <v>12</v>
      </c>
      <c r="C1072" t="s">
        <v>240</v>
      </c>
      <c r="D1072" s="7">
        <v>43434</v>
      </c>
      <c r="E1072" t="s">
        <v>26</v>
      </c>
      <c r="F1072" t="s">
        <v>728</v>
      </c>
      <c r="G1072" t="s">
        <v>135</v>
      </c>
    </row>
    <row r="1073" spans="1:7" x14ac:dyDescent="0.25">
      <c r="A1073">
        <v>80991809</v>
      </c>
      <c r="B1073" t="s">
        <v>12</v>
      </c>
      <c r="C1073" t="s">
        <v>4542</v>
      </c>
      <c r="D1073" s="7">
        <v>43434</v>
      </c>
      <c r="E1073" t="s">
        <v>26</v>
      </c>
      <c r="F1073" t="s">
        <v>134</v>
      </c>
      <c r="G1073" t="s">
        <v>207</v>
      </c>
    </row>
    <row r="1074" spans="1:7" x14ac:dyDescent="0.25">
      <c r="A1074">
        <v>80097475</v>
      </c>
      <c r="B1074" t="s">
        <v>12</v>
      </c>
      <c r="C1074" t="s">
        <v>4546</v>
      </c>
      <c r="D1074" s="7">
        <v>42704</v>
      </c>
      <c r="E1074" t="s">
        <v>47</v>
      </c>
      <c r="F1074" t="s">
        <v>439</v>
      </c>
      <c r="G1074" t="s">
        <v>456</v>
      </c>
    </row>
    <row r="1075" spans="1:7" x14ac:dyDescent="0.25">
      <c r="A1075">
        <v>70117294</v>
      </c>
      <c r="B1075" t="s">
        <v>12</v>
      </c>
      <c r="C1075" t="s">
        <v>33</v>
      </c>
      <c r="D1075" s="7">
        <v>43772</v>
      </c>
      <c r="E1075" t="s">
        <v>146</v>
      </c>
      <c r="F1075" t="s">
        <v>381</v>
      </c>
      <c r="G1075" t="s">
        <v>420</v>
      </c>
    </row>
    <row r="1076" spans="1:7" x14ac:dyDescent="0.25">
      <c r="A1076">
        <v>70117582</v>
      </c>
      <c r="B1076" t="s">
        <v>12</v>
      </c>
      <c r="C1076" t="s">
        <v>33</v>
      </c>
      <c r="D1076" s="7">
        <v>43407</v>
      </c>
      <c r="E1076" t="s">
        <v>338</v>
      </c>
      <c r="F1076" t="s">
        <v>247</v>
      </c>
      <c r="G1076" t="s">
        <v>20</v>
      </c>
    </row>
    <row r="1077" spans="1:7" x14ac:dyDescent="0.25">
      <c r="A1077">
        <v>80163294</v>
      </c>
      <c r="B1077" t="s">
        <v>30</v>
      </c>
      <c r="D1077" s="7">
        <v>43042</v>
      </c>
      <c r="E1077" t="s">
        <v>47</v>
      </c>
      <c r="F1077" t="s">
        <v>36</v>
      </c>
      <c r="G1077" t="s">
        <v>463</v>
      </c>
    </row>
    <row r="1078" spans="1:7" x14ac:dyDescent="0.25">
      <c r="A1078">
        <v>80119411</v>
      </c>
      <c r="B1078" t="s">
        <v>30</v>
      </c>
      <c r="C1078" t="s">
        <v>331</v>
      </c>
      <c r="D1078" s="7">
        <v>43042</v>
      </c>
      <c r="E1078" t="s">
        <v>26</v>
      </c>
      <c r="F1078" t="s">
        <v>36</v>
      </c>
      <c r="G1078" t="s">
        <v>554</v>
      </c>
    </row>
    <row r="1079" spans="1:7" x14ac:dyDescent="0.25">
      <c r="A1079">
        <v>81082007</v>
      </c>
      <c r="B1079" t="s">
        <v>12</v>
      </c>
      <c r="C1079" t="s">
        <v>4570</v>
      </c>
      <c r="D1079" s="7">
        <v>43798</v>
      </c>
      <c r="E1079" t="s">
        <v>47</v>
      </c>
      <c r="F1079" t="s">
        <v>186</v>
      </c>
      <c r="G1079" t="s">
        <v>207</v>
      </c>
    </row>
    <row r="1080" spans="1:7" x14ac:dyDescent="0.25">
      <c r="A1080">
        <v>81172754</v>
      </c>
      <c r="B1080" t="s">
        <v>12</v>
      </c>
      <c r="C1080" t="s">
        <v>751</v>
      </c>
      <c r="D1080" s="7">
        <v>43798</v>
      </c>
      <c r="E1080" t="s">
        <v>47</v>
      </c>
      <c r="F1080" t="s">
        <v>381</v>
      </c>
      <c r="G1080" t="s">
        <v>4576</v>
      </c>
    </row>
    <row r="1081" spans="1:7" x14ac:dyDescent="0.25">
      <c r="A1081">
        <v>81120982</v>
      </c>
      <c r="B1081" t="s">
        <v>12</v>
      </c>
      <c r="C1081" t="s">
        <v>240</v>
      </c>
      <c r="D1081" s="7">
        <v>43798</v>
      </c>
      <c r="E1081" t="s">
        <v>26</v>
      </c>
      <c r="F1081" t="s">
        <v>654</v>
      </c>
      <c r="G1081" t="s">
        <v>207</v>
      </c>
    </row>
    <row r="1082" spans="1:7" x14ac:dyDescent="0.25">
      <c r="A1082">
        <v>81227195</v>
      </c>
      <c r="B1082" t="s">
        <v>12</v>
      </c>
      <c r="C1082" t="s">
        <v>2837</v>
      </c>
      <c r="D1082" s="7">
        <v>43798</v>
      </c>
      <c r="E1082" t="s">
        <v>26</v>
      </c>
      <c r="F1082" t="s">
        <v>381</v>
      </c>
      <c r="G1082" t="s">
        <v>400</v>
      </c>
    </row>
    <row r="1083" spans="1:7" x14ac:dyDescent="0.25">
      <c r="A1083">
        <v>81172841</v>
      </c>
      <c r="B1083" t="s">
        <v>12</v>
      </c>
      <c r="D1083" s="7">
        <v>43798</v>
      </c>
      <c r="E1083" t="s">
        <v>47</v>
      </c>
      <c r="F1083" t="s">
        <v>2114</v>
      </c>
      <c r="G1083" t="s">
        <v>230</v>
      </c>
    </row>
    <row r="1084" spans="1:7" x14ac:dyDescent="0.25">
      <c r="A1084">
        <v>81172899</v>
      </c>
      <c r="B1084" t="s">
        <v>12</v>
      </c>
      <c r="C1084" t="s">
        <v>751</v>
      </c>
      <c r="D1084" s="7">
        <v>43798</v>
      </c>
      <c r="E1084" t="s">
        <v>26</v>
      </c>
      <c r="F1084" t="s">
        <v>61</v>
      </c>
      <c r="G1084" t="s">
        <v>1611</v>
      </c>
    </row>
    <row r="1085" spans="1:7" x14ac:dyDescent="0.25">
      <c r="A1085">
        <v>81094391</v>
      </c>
      <c r="B1085" t="s">
        <v>30</v>
      </c>
      <c r="C1085" t="s">
        <v>33</v>
      </c>
      <c r="D1085" s="7">
        <v>43798</v>
      </c>
      <c r="E1085" t="s">
        <v>18</v>
      </c>
      <c r="F1085" t="s">
        <v>36</v>
      </c>
      <c r="G1085" t="s">
        <v>1071</v>
      </c>
    </row>
    <row r="1086" spans="1:7" x14ac:dyDescent="0.25">
      <c r="A1086">
        <v>81172908</v>
      </c>
      <c r="B1086" t="s">
        <v>12</v>
      </c>
      <c r="C1086" t="s">
        <v>751</v>
      </c>
      <c r="D1086" s="7">
        <v>43798</v>
      </c>
      <c r="E1086" t="s">
        <v>47</v>
      </c>
      <c r="F1086" t="s">
        <v>576</v>
      </c>
      <c r="G1086" t="s">
        <v>135</v>
      </c>
    </row>
    <row r="1087" spans="1:7" x14ac:dyDescent="0.25">
      <c r="A1087">
        <v>81152641</v>
      </c>
      <c r="B1087" t="s">
        <v>30</v>
      </c>
      <c r="D1087" s="7">
        <v>43798</v>
      </c>
      <c r="E1087" t="s">
        <v>47</v>
      </c>
      <c r="F1087" t="s">
        <v>36</v>
      </c>
      <c r="G1087" t="s">
        <v>165</v>
      </c>
    </row>
    <row r="1088" spans="1:7" x14ac:dyDescent="0.25">
      <c r="A1088">
        <v>81172901</v>
      </c>
      <c r="B1088" t="s">
        <v>12</v>
      </c>
      <c r="C1088" t="s">
        <v>751</v>
      </c>
      <c r="D1088" s="7">
        <v>43798</v>
      </c>
      <c r="E1088" t="s">
        <v>47</v>
      </c>
      <c r="F1088" t="s">
        <v>345</v>
      </c>
      <c r="G1088" t="s">
        <v>199</v>
      </c>
    </row>
    <row r="1089" spans="1:7" x14ac:dyDescent="0.25">
      <c r="A1089">
        <v>80990849</v>
      </c>
      <c r="B1089" t="s">
        <v>30</v>
      </c>
      <c r="C1089" t="s">
        <v>33</v>
      </c>
      <c r="D1089" s="7">
        <v>43798</v>
      </c>
      <c r="E1089" t="s">
        <v>26</v>
      </c>
      <c r="F1089" t="s">
        <v>36</v>
      </c>
      <c r="G1089" t="s">
        <v>173</v>
      </c>
    </row>
    <row r="1090" spans="1:7" x14ac:dyDescent="0.25">
      <c r="A1090">
        <v>81033086</v>
      </c>
      <c r="B1090" t="s">
        <v>12</v>
      </c>
      <c r="C1090" t="s">
        <v>33</v>
      </c>
      <c r="D1090" s="7">
        <v>43797</v>
      </c>
      <c r="E1090" t="s">
        <v>18</v>
      </c>
      <c r="F1090" t="s">
        <v>27</v>
      </c>
      <c r="G1090" t="s">
        <v>382</v>
      </c>
    </row>
    <row r="1091" spans="1:7" x14ac:dyDescent="0.25">
      <c r="A1091">
        <v>80156799</v>
      </c>
      <c r="B1091" t="s">
        <v>30</v>
      </c>
      <c r="C1091" t="s">
        <v>777</v>
      </c>
      <c r="D1091" s="7">
        <v>43797</v>
      </c>
      <c r="E1091" t="s">
        <v>47</v>
      </c>
      <c r="F1091" t="s">
        <v>36</v>
      </c>
      <c r="G1091" t="s">
        <v>778</v>
      </c>
    </row>
    <row r="1092" spans="1:7" x14ac:dyDescent="0.25">
      <c r="A1092">
        <v>81161538</v>
      </c>
      <c r="B1092" t="s">
        <v>30</v>
      </c>
      <c r="C1092" t="s">
        <v>432</v>
      </c>
      <c r="D1092" s="7">
        <v>43797</v>
      </c>
      <c r="E1092" t="s">
        <v>26</v>
      </c>
      <c r="F1092" t="s">
        <v>36</v>
      </c>
      <c r="G1092" t="s">
        <v>4617</v>
      </c>
    </row>
    <row r="1093" spans="1:7" x14ac:dyDescent="0.25">
      <c r="A1093">
        <v>80997965</v>
      </c>
      <c r="B1093" t="s">
        <v>30</v>
      </c>
      <c r="C1093" t="s">
        <v>33</v>
      </c>
      <c r="D1093" s="7">
        <v>43797</v>
      </c>
      <c r="E1093" t="s">
        <v>18</v>
      </c>
      <c r="F1093" t="s">
        <v>36</v>
      </c>
      <c r="G1093" t="s">
        <v>372</v>
      </c>
    </row>
    <row r="1094" spans="1:7" x14ac:dyDescent="0.25">
      <c r="A1094">
        <v>81018979</v>
      </c>
      <c r="B1094" t="s">
        <v>30</v>
      </c>
      <c r="C1094" t="s">
        <v>240</v>
      </c>
      <c r="D1094" s="7">
        <v>43797</v>
      </c>
      <c r="E1094" t="s">
        <v>26</v>
      </c>
      <c r="F1094" t="s">
        <v>36</v>
      </c>
      <c r="G1094" t="s">
        <v>447</v>
      </c>
    </row>
    <row r="1095" spans="1:7" x14ac:dyDescent="0.25">
      <c r="A1095">
        <v>60020826</v>
      </c>
      <c r="B1095" t="s">
        <v>12</v>
      </c>
      <c r="C1095" t="s">
        <v>4628</v>
      </c>
      <c r="D1095" s="7">
        <v>43797</v>
      </c>
      <c r="E1095" t="s">
        <v>60</v>
      </c>
      <c r="F1095" t="s">
        <v>791</v>
      </c>
      <c r="G1095" t="s">
        <v>882</v>
      </c>
    </row>
    <row r="1096" spans="1:7" x14ac:dyDescent="0.25">
      <c r="A1096">
        <v>80226242</v>
      </c>
      <c r="B1096" t="s">
        <v>12</v>
      </c>
      <c r="C1096" t="s">
        <v>496</v>
      </c>
      <c r="D1096" s="7">
        <v>43432</v>
      </c>
      <c r="E1096" t="s">
        <v>26</v>
      </c>
      <c r="F1096" t="s">
        <v>4522</v>
      </c>
      <c r="G1096" t="s">
        <v>427</v>
      </c>
    </row>
    <row r="1097" spans="1:7" x14ac:dyDescent="0.25">
      <c r="A1097">
        <v>81002391</v>
      </c>
      <c r="B1097" t="s">
        <v>30</v>
      </c>
      <c r="C1097" t="s">
        <v>33</v>
      </c>
      <c r="D1097" s="7">
        <v>43796</v>
      </c>
      <c r="E1097" t="s">
        <v>47</v>
      </c>
      <c r="F1097" t="s">
        <v>36</v>
      </c>
      <c r="G1097" t="s">
        <v>173</v>
      </c>
    </row>
    <row r="1098" spans="1:7" x14ac:dyDescent="0.25">
      <c r="A1098">
        <v>70101696</v>
      </c>
      <c r="B1098" t="s">
        <v>12</v>
      </c>
      <c r="C1098" t="s">
        <v>33</v>
      </c>
      <c r="D1098" s="7">
        <v>43796</v>
      </c>
      <c r="E1098" t="s">
        <v>60</v>
      </c>
      <c r="F1098" t="s">
        <v>1161</v>
      </c>
      <c r="G1098" t="s">
        <v>502</v>
      </c>
    </row>
    <row r="1099" spans="1:7" x14ac:dyDescent="0.25">
      <c r="A1099">
        <v>81194544</v>
      </c>
      <c r="B1099" t="s">
        <v>12</v>
      </c>
      <c r="C1099" t="s">
        <v>217</v>
      </c>
      <c r="D1099" s="7">
        <v>43796</v>
      </c>
      <c r="E1099" t="s">
        <v>47</v>
      </c>
      <c r="F1099" t="s">
        <v>3824</v>
      </c>
      <c r="G1099" t="s">
        <v>236</v>
      </c>
    </row>
    <row r="1100" spans="1:7" x14ac:dyDescent="0.25">
      <c r="A1100">
        <v>80995081</v>
      </c>
      <c r="B1100" t="s">
        <v>12</v>
      </c>
      <c r="D1100" s="7">
        <v>43796</v>
      </c>
      <c r="E1100" t="s">
        <v>41</v>
      </c>
      <c r="F1100" t="s">
        <v>936</v>
      </c>
      <c r="G1100" t="s">
        <v>20</v>
      </c>
    </row>
    <row r="1101" spans="1:7" x14ac:dyDescent="0.25">
      <c r="A1101">
        <v>81177504</v>
      </c>
      <c r="B1101" t="s">
        <v>12</v>
      </c>
      <c r="C1101" t="s">
        <v>4652</v>
      </c>
      <c r="D1101" s="7">
        <v>43796</v>
      </c>
      <c r="E1101" t="s">
        <v>26</v>
      </c>
      <c r="F1101" t="s">
        <v>186</v>
      </c>
      <c r="G1101" t="s">
        <v>153</v>
      </c>
    </row>
    <row r="1102" spans="1:7" x14ac:dyDescent="0.25">
      <c r="A1102">
        <v>80175798</v>
      </c>
      <c r="B1102" t="s">
        <v>12</v>
      </c>
      <c r="C1102" t="s">
        <v>33</v>
      </c>
      <c r="D1102" s="7">
        <v>43796</v>
      </c>
      <c r="E1102" t="s">
        <v>60</v>
      </c>
      <c r="F1102" t="s">
        <v>4656</v>
      </c>
      <c r="G1102" t="s">
        <v>1162</v>
      </c>
    </row>
    <row r="1103" spans="1:7" x14ac:dyDescent="0.25">
      <c r="A1103">
        <v>80216094</v>
      </c>
      <c r="B1103" t="s">
        <v>30</v>
      </c>
      <c r="C1103" t="s">
        <v>33</v>
      </c>
      <c r="D1103" s="7">
        <v>43431</v>
      </c>
      <c r="E1103" t="s">
        <v>26</v>
      </c>
      <c r="F1103" t="s">
        <v>36</v>
      </c>
      <c r="G1103" t="s">
        <v>1240</v>
      </c>
    </row>
    <row r="1104" spans="1:7" x14ac:dyDescent="0.25">
      <c r="A1104">
        <v>80227995</v>
      </c>
      <c r="B1104" t="s">
        <v>30</v>
      </c>
      <c r="C1104" t="s">
        <v>3693</v>
      </c>
      <c r="D1104" s="7">
        <v>43431</v>
      </c>
      <c r="E1104" t="s">
        <v>35</v>
      </c>
      <c r="F1104" t="s">
        <v>36</v>
      </c>
      <c r="G1104" t="s">
        <v>37</v>
      </c>
    </row>
    <row r="1105" spans="1:7" x14ac:dyDescent="0.25">
      <c r="A1105">
        <v>80239961</v>
      </c>
      <c r="B1105" t="s">
        <v>12</v>
      </c>
      <c r="C1105" t="s">
        <v>4668</v>
      </c>
      <c r="D1105" s="7">
        <v>43431</v>
      </c>
      <c r="E1105" t="s">
        <v>26</v>
      </c>
      <c r="F1105" t="s">
        <v>877</v>
      </c>
      <c r="G1105" t="s">
        <v>427</v>
      </c>
    </row>
    <row r="1106" spans="1:7" x14ac:dyDescent="0.25">
      <c r="A1106">
        <v>80219019</v>
      </c>
      <c r="B1106" t="s">
        <v>12</v>
      </c>
      <c r="C1106" t="s">
        <v>217</v>
      </c>
      <c r="D1106" s="7">
        <v>43066</v>
      </c>
      <c r="E1106" t="s">
        <v>146</v>
      </c>
      <c r="F1106" t="s">
        <v>326</v>
      </c>
      <c r="G1106" t="s">
        <v>230</v>
      </c>
    </row>
    <row r="1107" spans="1:7" x14ac:dyDescent="0.25">
      <c r="A1107">
        <v>81062293</v>
      </c>
      <c r="B1107" t="s">
        <v>12</v>
      </c>
      <c r="C1107" t="s">
        <v>33</v>
      </c>
      <c r="D1107" s="7">
        <v>43795</v>
      </c>
      <c r="E1107" t="s">
        <v>26</v>
      </c>
      <c r="F1107" t="s">
        <v>247</v>
      </c>
      <c r="G1107" t="s">
        <v>28</v>
      </c>
    </row>
    <row r="1108" spans="1:7" x14ac:dyDescent="0.25">
      <c r="A1108">
        <v>80235524</v>
      </c>
      <c r="B1108" t="s">
        <v>12</v>
      </c>
      <c r="C1108" t="s">
        <v>33</v>
      </c>
      <c r="D1108" s="7">
        <v>43795</v>
      </c>
      <c r="E1108" t="s">
        <v>103</v>
      </c>
      <c r="F1108" t="s">
        <v>506</v>
      </c>
      <c r="G1108" t="s">
        <v>94</v>
      </c>
    </row>
    <row r="1109" spans="1:7" x14ac:dyDescent="0.25">
      <c r="A1109">
        <v>81035121</v>
      </c>
      <c r="B1109" t="s">
        <v>12</v>
      </c>
      <c r="D1109" s="7">
        <v>43795</v>
      </c>
      <c r="E1109" t="s">
        <v>103</v>
      </c>
      <c r="F1109" t="s">
        <v>1939</v>
      </c>
      <c r="G1109" t="s">
        <v>1043</v>
      </c>
    </row>
    <row r="1110" spans="1:7" x14ac:dyDescent="0.25">
      <c r="A1110">
        <v>81140259</v>
      </c>
      <c r="B1110" t="s">
        <v>30</v>
      </c>
      <c r="C1110" t="s">
        <v>598</v>
      </c>
      <c r="D1110" s="7">
        <v>43795</v>
      </c>
      <c r="E1110" t="s">
        <v>26</v>
      </c>
      <c r="F1110" t="s">
        <v>36</v>
      </c>
      <c r="G1110" t="s">
        <v>4688</v>
      </c>
    </row>
    <row r="1111" spans="1:7" x14ac:dyDescent="0.25">
      <c r="A1111">
        <v>80241855</v>
      </c>
      <c r="B1111" t="s">
        <v>30</v>
      </c>
      <c r="C1111" t="s">
        <v>33</v>
      </c>
      <c r="D1111" s="7">
        <v>43794</v>
      </c>
      <c r="E1111" t="s">
        <v>47</v>
      </c>
      <c r="F1111" t="s">
        <v>36</v>
      </c>
      <c r="G1111" t="s">
        <v>361</v>
      </c>
    </row>
    <row r="1112" spans="1:7" x14ac:dyDescent="0.25">
      <c r="A1112">
        <v>81215481</v>
      </c>
      <c r="B1112" t="s">
        <v>12</v>
      </c>
      <c r="C1112" t="s">
        <v>217</v>
      </c>
      <c r="D1112" s="7">
        <v>43794</v>
      </c>
      <c r="E1112" t="s">
        <v>26</v>
      </c>
      <c r="F1112" t="s">
        <v>527</v>
      </c>
      <c r="G1112" t="s">
        <v>89</v>
      </c>
    </row>
    <row r="1113" spans="1:7" x14ac:dyDescent="0.25">
      <c r="A1113">
        <v>81005044</v>
      </c>
      <c r="B1113" t="s">
        <v>12</v>
      </c>
      <c r="D1113" s="7">
        <v>43794</v>
      </c>
      <c r="E1113" t="s">
        <v>26</v>
      </c>
      <c r="F1113" t="s">
        <v>699</v>
      </c>
      <c r="G1113" t="s">
        <v>456</v>
      </c>
    </row>
    <row r="1114" spans="1:7" x14ac:dyDescent="0.25">
      <c r="A1114">
        <v>80147529</v>
      </c>
      <c r="B1114" t="s">
        <v>12</v>
      </c>
      <c r="C1114" t="s">
        <v>33</v>
      </c>
      <c r="D1114" s="7">
        <v>43429</v>
      </c>
      <c r="E1114" t="s">
        <v>47</v>
      </c>
      <c r="F1114" t="s">
        <v>88</v>
      </c>
      <c r="G1114" t="s">
        <v>141</v>
      </c>
    </row>
    <row r="1115" spans="1:7" x14ac:dyDescent="0.25">
      <c r="A1115">
        <v>81018860</v>
      </c>
      <c r="B1115" t="s">
        <v>12</v>
      </c>
      <c r="C1115" t="s">
        <v>33</v>
      </c>
      <c r="D1115" s="7">
        <v>43429</v>
      </c>
      <c r="E1115" t="s">
        <v>103</v>
      </c>
      <c r="F1115" t="s">
        <v>3834</v>
      </c>
      <c r="G1115" t="s">
        <v>94</v>
      </c>
    </row>
    <row r="1116" spans="1:7" x14ac:dyDescent="0.25">
      <c r="A1116">
        <v>80217495</v>
      </c>
      <c r="B1116" t="s">
        <v>12</v>
      </c>
      <c r="C1116" t="s">
        <v>4712</v>
      </c>
      <c r="D1116" s="7">
        <v>43064</v>
      </c>
      <c r="E1116" t="s">
        <v>18</v>
      </c>
      <c r="F1116" t="s">
        <v>1002</v>
      </c>
      <c r="G1116" t="s">
        <v>456</v>
      </c>
    </row>
    <row r="1117" spans="1:7" x14ac:dyDescent="0.25">
      <c r="A1117">
        <v>80141787</v>
      </c>
      <c r="B1117" t="s">
        <v>12</v>
      </c>
      <c r="C1117" t="s">
        <v>598</v>
      </c>
      <c r="D1117" s="7">
        <v>42699</v>
      </c>
      <c r="E1117" t="s">
        <v>26</v>
      </c>
      <c r="F1117" t="s">
        <v>409</v>
      </c>
      <c r="G1117" t="s">
        <v>456</v>
      </c>
    </row>
    <row r="1118" spans="1:7" x14ac:dyDescent="0.25">
      <c r="A1118">
        <v>80109415</v>
      </c>
      <c r="B1118" t="s">
        <v>30</v>
      </c>
      <c r="C1118" t="s">
        <v>33</v>
      </c>
      <c r="D1118" s="7">
        <v>42699</v>
      </c>
      <c r="E1118" t="s">
        <v>47</v>
      </c>
      <c r="F1118" t="s">
        <v>36</v>
      </c>
      <c r="G1118" t="s">
        <v>563</v>
      </c>
    </row>
    <row r="1119" spans="1:7" x14ac:dyDescent="0.25">
      <c r="A1119">
        <v>80049871</v>
      </c>
      <c r="B1119" t="s">
        <v>12</v>
      </c>
      <c r="C1119" t="s">
        <v>33</v>
      </c>
      <c r="D1119" s="7">
        <v>42699</v>
      </c>
      <c r="E1119" t="s">
        <v>26</v>
      </c>
      <c r="F1119" t="s">
        <v>108</v>
      </c>
      <c r="G1119" t="s">
        <v>28</v>
      </c>
    </row>
    <row r="1120" spans="1:7" x14ac:dyDescent="0.25">
      <c r="A1120">
        <v>81218079</v>
      </c>
      <c r="B1120" t="s">
        <v>12</v>
      </c>
      <c r="C1120" t="s">
        <v>33</v>
      </c>
      <c r="D1120" s="7">
        <v>43793</v>
      </c>
      <c r="E1120" t="s">
        <v>26</v>
      </c>
      <c r="F1120" t="s">
        <v>409</v>
      </c>
      <c r="G1120" t="s">
        <v>1270</v>
      </c>
    </row>
    <row r="1121" spans="1:7" x14ac:dyDescent="0.25">
      <c r="A1121">
        <v>60028294</v>
      </c>
      <c r="B1121" t="s">
        <v>12</v>
      </c>
      <c r="C1121" t="s">
        <v>33</v>
      </c>
      <c r="D1121" s="7">
        <v>43793</v>
      </c>
      <c r="E1121" t="s">
        <v>338</v>
      </c>
      <c r="F1121" t="s">
        <v>206</v>
      </c>
      <c r="G1121" t="s">
        <v>4735</v>
      </c>
    </row>
    <row r="1122" spans="1:7" x14ac:dyDescent="0.25">
      <c r="A1122">
        <v>80125671</v>
      </c>
      <c r="B1122" t="s">
        <v>12</v>
      </c>
      <c r="C1122" t="s">
        <v>33</v>
      </c>
      <c r="D1122" s="7">
        <v>43793</v>
      </c>
      <c r="E1122" t="s">
        <v>60</v>
      </c>
      <c r="F1122" t="s">
        <v>717</v>
      </c>
      <c r="G1122" t="s">
        <v>882</v>
      </c>
    </row>
    <row r="1123" spans="1:7" x14ac:dyDescent="0.25">
      <c r="A1123">
        <v>80198001</v>
      </c>
      <c r="B1123" t="s">
        <v>30</v>
      </c>
      <c r="C1123" t="s">
        <v>398</v>
      </c>
      <c r="D1123" s="7">
        <v>43793</v>
      </c>
      <c r="E1123" t="s">
        <v>47</v>
      </c>
      <c r="F1123" t="s">
        <v>36</v>
      </c>
      <c r="G1123" t="s">
        <v>3214</v>
      </c>
    </row>
    <row r="1124" spans="1:7" x14ac:dyDescent="0.25">
      <c r="A1124">
        <v>80174220</v>
      </c>
      <c r="B1124" t="s">
        <v>12</v>
      </c>
      <c r="C1124" t="s">
        <v>33</v>
      </c>
      <c r="D1124" s="7">
        <v>43063</v>
      </c>
      <c r="E1124" t="s">
        <v>26</v>
      </c>
      <c r="F1124" t="s">
        <v>27</v>
      </c>
      <c r="G1124" t="s">
        <v>1180</v>
      </c>
    </row>
    <row r="1125" spans="1:7" x14ac:dyDescent="0.25">
      <c r="A1125">
        <v>80126449</v>
      </c>
      <c r="B1125" t="s">
        <v>12</v>
      </c>
      <c r="C1125" t="s">
        <v>33</v>
      </c>
      <c r="D1125" s="7">
        <v>43063</v>
      </c>
      <c r="E1125" t="s">
        <v>47</v>
      </c>
      <c r="F1125" t="s">
        <v>206</v>
      </c>
      <c r="G1125" t="s">
        <v>141</v>
      </c>
    </row>
    <row r="1126" spans="1:7" x14ac:dyDescent="0.25">
      <c r="A1126">
        <v>80103512</v>
      </c>
      <c r="B1126" t="s">
        <v>12</v>
      </c>
      <c r="C1126" t="s">
        <v>53</v>
      </c>
      <c r="D1126" s="7">
        <v>43063</v>
      </c>
      <c r="E1126" t="s">
        <v>26</v>
      </c>
      <c r="F1126" t="s">
        <v>728</v>
      </c>
      <c r="G1126" t="s">
        <v>207</v>
      </c>
    </row>
    <row r="1127" spans="1:7" x14ac:dyDescent="0.25">
      <c r="A1127">
        <v>80199051</v>
      </c>
      <c r="B1127" t="s">
        <v>30</v>
      </c>
      <c r="C1127" t="s">
        <v>777</v>
      </c>
      <c r="D1127" s="7">
        <v>43063</v>
      </c>
      <c r="E1127" t="s">
        <v>47</v>
      </c>
      <c r="F1127" t="s">
        <v>36</v>
      </c>
      <c r="G1127" t="s">
        <v>414</v>
      </c>
    </row>
    <row r="1128" spans="1:7" x14ac:dyDescent="0.25">
      <c r="A1128">
        <v>80198545</v>
      </c>
      <c r="B1128" t="s">
        <v>30</v>
      </c>
      <c r="C1128" t="s">
        <v>331</v>
      </c>
      <c r="D1128" s="7">
        <v>43063</v>
      </c>
      <c r="E1128" t="s">
        <v>26</v>
      </c>
      <c r="F1128" t="s">
        <v>36</v>
      </c>
      <c r="G1128" t="s">
        <v>2268</v>
      </c>
    </row>
    <row r="1129" spans="1:7" x14ac:dyDescent="0.25">
      <c r="A1129">
        <v>60020948</v>
      </c>
      <c r="B1129" t="s">
        <v>12</v>
      </c>
      <c r="C1129" t="s">
        <v>33</v>
      </c>
      <c r="D1129" s="7">
        <v>43792</v>
      </c>
      <c r="E1129" t="s">
        <v>906</v>
      </c>
      <c r="F1129" t="s">
        <v>27</v>
      </c>
      <c r="G1129" t="s">
        <v>4766</v>
      </c>
    </row>
    <row r="1130" spans="1:7" x14ac:dyDescent="0.25">
      <c r="A1130">
        <v>70235384</v>
      </c>
      <c r="B1130" t="s">
        <v>12</v>
      </c>
      <c r="C1130" t="s">
        <v>33</v>
      </c>
      <c r="D1130" s="7">
        <v>43792</v>
      </c>
      <c r="E1130" t="s">
        <v>60</v>
      </c>
      <c r="F1130" t="s">
        <v>1231</v>
      </c>
      <c r="G1130" t="s">
        <v>420</v>
      </c>
    </row>
    <row r="1131" spans="1:7" x14ac:dyDescent="0.25">
      <c r="A1131">
        <v>569355</v>
      </c>
      <c r="B1131" t="s">
        <v>12</v>
      </c>
      <c r="C1131" t="s">
        <v>33</v>
      </c>
      <c r="D1131" s="7">
        <v>43792</v>
      </c>
      <c r="E1131" t="s">
        <v>60</v>
      </c>
      <c r="F1131" t="s">
        <v>61</v>
      </c>
      <c r="G1131" t="s">
        <v>502</v>
      </c>
    </row>
    <row r="1132" spans="1:7" x14ac:dyDescent="0.25">
      <c r="A1132">
        <v>81208888</v>
      </c>
      <c r="B1132" t="s">
        <v>30</v>
      </c>
      <c r="C1132" t="s">
        <v>496</v>
      </c>
      <c r="D1132" s="7">
        <v>43792</v>
      </c>
      <c r="E1132" t="s">
        <v>18</v>
      </c>
      <c r="F1132" t="s">
        <v>36</v>
      </c>
      <c r="G1132" t="s">
        <v>4778</v>
      </c>
    </row>
    <row r="1133" spans="1:7" x14ac:dyDescent="0.25">
      <c r="A1133">
        <v>60022645</v>
      </c>
      <c r="B1133" t="s">
        <v>12</v>
      </c>
      <c r="C1133" t="s">
        <v>4783</v>
      </c>
      <c r="D1133" s="7">
        <v>43792</v>
      </c>
      <c r="E1133" t="s">
        <v>146</v>
      </c>
      <c r="F1133" t="s">
        <v>134</v>
      </c>
      <c r="G1133" t="s">
        <v>351</v>
      </c>
    </row>
    <row r="1134" spans="1:7" x14ac:dyDescent="0.25">
      <c r="A1134">
        <v>80235857</v>
      </c>
      <c r="B1134" t="s">
        <v>30</v>
      </c>
      <c r="C1134" t="s">
        <v>53</v>
      </c>
      <c r="D1134" s="7">
        <v>43427</v>
      </c>
      <c r="E1134" t="s">
        <v>26</v>
      </c>
      <c r="F1134" t="s">
        <v>36</v>
      </c>
      <c r="G1134" t="s">
        <v>54</v>
      </c>
    </row>
    <row r="1135" spans="1:7" x14ac:dyDescent="0.25">
      <c r="A1135">
        <v>80225915</v>
      </c>
      <c r="B1135" t="s">
        <v>30</v>
      </c>
      <c r="D1135" s="7">
        <v>43062</v>
      </c>
      <c r="E1135" t="s">
        <v>47</v>
      </c>
      <c r="F1135" t="s">
        <v>36</v>
      </c>
      <c r="G1135" t="s">
        <v>4792</v>
      </c>
    </row>
    <row r="1136" spans="1:7" x14ac:dyDescent="0.25">
      <c r="A1136">
        <v>80196379</v>
      </c>
      <c r="B1136" t="s">
        <v>12</v>
      </c>
      <c r="C1136" t="s">
        <v>4797</v>
      </c>
      <c r="D1136" s="7">
        <v>43062</v>
      </c>
      <c r="E1136" t="s">
        <v>338</v>
      </c>
      <c r="F1136" t="s">
        <v>345</v>
      </c>
      <c r="G1136" t="s">
        <v>20</v>
      </c>
    </row>
    <row r="1137" spans="1:7" x14ac:dyDescent="0.25">
      <c r="A1137">
        <v>80198859</v>
      </c>
      <c r="B1137" t="s">
        <v>12</v>
      </c>
      <c r="C1137" t="s">
        <v>240</v>
      </c>
      <c r="D1137" s="7">
        <v>43791</v>
      </c>
      <c r="E1137" t="s">
        <v>26</v>
      </c>
      <c r="F1137" t="s">
        <v>629</v>
      </c>
      <c r="G1137" t="s">
        <v>207</v>
      </c>
    </row>
    <row r="1138" spans="1:7" x14ac:dyDescent="0.25">
      <c r="A1138">
        <v>80216180</v>
      </c>
      <c r="B1138" t="s">
        <v>30</v>
      </c>
      <c r="C1138" t="s">
        <v>4179</v>
      </c>
      <c r="D1138" s="7">
        <v>43791</v>
      </c>
      <c r="E1138" t="s">
        <v>35</v>
      </c>
      <c r="F1138" t="s">
        <v>36</v>
      </c>
      <c r="G1138" t="s">
        <v>1059</v>
      </c>
    </row>
    <row r="1139" spans="1:7" x14ac:dyDescent="0.25">
      <c r="A1139">
        <v>80244846</v>
      </c>
      <c r="B1139" t="s">
        <v>30</v>
      </c>
      <c r="C1139" t="s">
        <v>33</v>
      </c>
      <c r="D1139" s="7">
        <v>43791</v>
      </c>
      <c r="E1139" t="s">
        <v>47</v>
      </c>
      <c r="F1139" t="s">
        <v>36</v>
      </c>
      <c r="G1139" t="s">
        <v>4809</v>
      </c>
    </row>
    <row r="1140" spans="1:7" x14ac:dyDescent="0.25">
      <c r="A1140">
        <v>80159876</v>
      </c>
      <c r="B1140" t="s">
        <v>12</v>
      </c>
      <c r="C1140" t="s">
        <v>777</v>
      </c>
      <c r="D1140" s="7">
        <v>43791</v>
      </c>
      <c r="E1140" t="s">
        <v>47</v>
      </c>
      <c r="F1140" t="s">
        <v>717</v>
      </c>
      <c r="G1140" t="s">
        <v>1671</v>
      </c>
    </row>
    <row r="1141" spans="1:7" x14ac:dyDescent="0.25">
      <c r="A1141">
        <v>70091304</v>
      </c>
      <c r="B1141" t="s">
        <v>12</v>
      </c>
      <c r="C1141" t="s">
        <v>33</v>
      </c>
      <c r="D1141" s="7">
        <v>43791</v>
      </c>
      <c r="E1141" t="s">
        <v>47</v>
      </c>
      <c r="F1141" t="s">
        <v>2702</v>
      </c>
      <c r="G1141" t="s">
        <v>28</v>
      </c>
    </row>
    <row r="1142" spans="1:7" x14ac:dyDescent="0.25">
      <c r="A1142">
        <v>81169145</v>
      </c>
      <c r="B1142" t="s">
        <v>30</v>
      </c>
      <c r="C1142" t="s">
        <v>33</v>
      </c>
      <c r="D1142" s="7">
        <v>43791</v>
      </c>
      <c r="E1142" t="s">
        <v>26</v>
      </c>
      <c r="F1142" t="s">
        <v>36</v>
      </c>
      <c r="G1142" t="s">
        <v>1062</v>
      </c>
    </row>
    <row r="1143" spans="1:7" x14ac:dyDescent="0.25">
      <c r="A1143">
        <v>80244700</v>
      </c>
      <c r="B1143" t="s">
        <v>30</v>
      </c>
      <c r="C1143" t="s">
        <v>432</v>
      </c>
      <c r="D1143" s="7">
        <v>43791</v>
      </c>
      <c r="E1143" t="s">
        <v>26</v>
      </c>
      <c r="F1143" t="s">
        <v>36</v>
      </c>
      <c r="G1143" t="s">
        <v>447</v>
      </c>
    </row>
    <row r="1144" spans="1:7" x14ac:dyDescent="0.25">
      <c r="A1144">
        <v>81218074</v>
      </c>
      <c r="B1144" t="s">
        <v>12</v>
      </c>
      <c r="C1144" t="s">
        <v>33</v>
      </c>
      <c r="D1144" s="7">
        <v>43791</v>
      </c>
      <c r="E1144" t="s">
        <v>47</v>
      </c>
      <c r="F1144" t="s">
        <v>739</v>
      </c>
      <c r="G1144" t="s">
        <v>1774</v>
      </c>
    </row>
    <row r="1145" spans="1:7" x14ac:dyDescent="0.25">
      <c r="A1145">
        <v>80245262</v>
      </c>
      <c r="B1145" t="s">
        <v>30</v>
      </c>
      <c r="C1145" t="s">
        <v>4828</v>
      </c>
      <c r="D1145" s="7">
        <v>43791</v>
      </c>
      <c r="E1145" t="s">
        <v>26</v>
      </c>
      <c r="F1145" t="s">
        <v>36</v>
      </c>
      <c r="G1145" t="s">
        <v>1399</v>
      </c>
    </row>
    <row r="1146" spans="1:7" x14ac:dyDescent="0.25">
      <c r="A1146">
        <v>80199682</v>
      </c>
      <c r="B1146" t="s">
        <v>12</v>
      </c>
      <c r="C1146" t="s">
        <v>33</v>
      </c>
      <c r="D1146" s="7">
        <v>43426</v>
      </c>
      <c r="E1146" t="s">
        <v>18</v>
      </c>
      <c r="F1146" t="s">
        <v>576</v>
      </c>
      <c r="G1146" t="s">
        <v>20</v>
      </c>
    </row>
    <row r="1147" spans="1:7" x14ac:dyDescent="0.25">
      <c r="A1147">
        <v>80214115</v>
      </c>
      <c r="B1147" t="s">
        <v>30</v>
      </c>
      <c r="C1147" t="s">
        <v>398</v>
      </c>
      <c r="D1147" s="7">
        <v>43061</v>
      </c>
      <c r="E1147" t="s">
        <v>26</v>
      </c>
      <c r="F1147" t="s">
        <v>36</v>
      </c>
      <c r="G1147" t="s">
        <v>1346</v>
      </c>
    </row>
    <row r="1148" spans="1:7" x14ac:dyDescent="0.25">
      <c r="A1148">
        <v>80203522</v>
      </c>
      <c r="B1148" t="s">
        <v>12</v>
      </c>
      <c r="C1148" t="s">
        <v>33</v>
      </c>
      <c r="D1148" s="7">
        <v>43061</v>
      </c>
      <c r="E1148" t="s">
        <v>47</v>
      </c>
      <c r="F1148" t="s">
        <v>1231</v>
      </c>
      <c r="G1148" t="s">
        <v>3304</v>
      </c>
    </row>
    <row r="1149" spans="1:7" x14ac:dyDescent="0.25">
      <c r="A1149">
        <v>80097141</v>
      </c>
      <c r="B1149" t="s">
        <v>30</v>
      </c>
      <c r="C1149" t="s">
        <v>33</v>
      </c>
      <c r="D1149" s="7">
        <v>43061</v>
      </c>
      <c r="E1149" t="s">
        <v>26</v>
      </c>
      <c r="F1149" t="s">
        <v>36</v>
      </c>
      <c r="G1149" t="s">
        <v>4809</v>
      </c>
    </row>
    <row r="1150" spans="1:7" x14ac:dyDescent="0.25">
      <c r="A1150">
        <v>80107037</v>
      </c>
      <c r="B1150" t="s">
        <v>12</v>
      </c>
      <c r="C1150" t="s">
        <v>217</v>
      </c>
      <c r="D1150" s="7">
        <v>42696</v>
      </c>
      <c r="E1150" t="s">
        <v>26</v>
      </c>
      <c r="F1150" t="s">
        <v>332</v>
      </c>
      <c r="G1150" t="s">
        <v>4850</v>
      </c>
    </row>
    <row r="1151" spans="1:7" x14ac:dyDescent="0.25">
      <c r="A1151">
        <v>80077402</v>
      </c>
      <c r="B1151" t="s">
        <v>12</v>
      </c>
      <c r="C1151" t="s">
        <v>33</v>
      </c>
      <c r="D1151" s="7">
        <v>42696</v>
      </c>
      <c r="E1151" t="s">
        <v>26</v>
      </c>
      <c r="F1151" t="s">
        <v>332</v>
      </c>
      <c r="G1151" t="s">
        <v>882</v>
      </c>
    </row>
    <row r="1152" spans="1:7" x14ac:dyDescent="0.25">
      <c r="A1152">
        <v>80107219</v>
      </c>
      <c r="B1152" t="s">
        <v>12</v>
      </c>
      <c r="C1152" t="s">
        <v>217</v>
      </c>
      <c r="D1152" s="7">
        <v>42696</v>
      </c>
      <c r="E1152" t="s">
        <v>26</v>
      </c>
      <c r="F1152" t="s">
        <v>147</v>
      </c>
      <c r="G1152" t="s">
        <v>207</v>
      </c>
    </row>
    <row r="1153" spans="1:7" x14ac:dyDescent="0.25">
      <c r="A1153">
        <v>60023606</v>
      </c>
      <c r="B1153" t="s">
        <v>12</v>
      </c>
      <c r="C1153" t="s">
        <v>4862</v>
      </c>
      <c r="D1153" s="7">
        <v>43790</v>
      </c>
      <c r="E1153" t="s">
        <v>146</v>
      </c>
      <c r="F1153" t="s">
        <v>1460</v>
      </c>
      <c r="G1153" t="s">
        <v>502</v>
      </c>
    </row>
    <row r="1154" spans="1:7" x14ac:dyDescent="0.25">
      <c r="A1154">
        <v>80241539</v>
      </c>
      <c r="B1154" t="s">
        <v>30</v>
      </c>
      <c r="C1154" t="s">
        <v>240</v>
      </c>
      <c r="D1154" s="7">
        <v>43790</v>
      </c>
      <c r="E1154" t="s">
        <v>26</v>
      </c>
      <c r="F1154" t="s">
        <v>36</v>
      </c>
      <c r="G1154" t="s">
        <v>554</v>
      </c>
    </row>
    <row r="1155" spans="1:7" x14ac:dyDescent="0.25">
      <c r="A1155">
        <v>81026188</v>
      </c>
      <c r="B1155" t="s">
        <v>12</v>
      </c>
      <c r="C1155" t="s">
        <v>33</v>
      </c>
      <c r="D1155" s="7">
        <v>43790</v>
      </c>
      <c r="E1155" t="s">
        <v>47</v>
      </c>
      <c r="F1155" t="s">
        <v>345</v>
      </c>
      <c r="G1155" t="s">
        <v>1304</v>
      </c>
    </row>
    <row r="1156" spans="1:7" x14ac:dyDescent="0.25">
      <c r="A1156">
        <v>80080109</v>
      </c>
      <c r="B1156" t="s">
        <v>12</v>
      </c>
      <c r="C1156" t="s">
        <v>33</v>
      </c>
      <c r="D1156" s="7">
        <v>43425</v>
      </c>
      <c r="E1156" t="s">
        <v>60</v>
      </c>
      <c r="F1156" t="s">
        <v>61</v>
      </c>
      <c r="G1156" t="s">
        <v>141</v>
      </c>
    </row>
    <row r="1157" spans="1:7" x14ac:dyDescent="0.25">
      <c r="A1157">
        <v>80993625</v>
      </c>
      <c r="B1157" t="s">
        <v>30</v>
      </c>
      <c r="C1157" t="s">
        <v>178</v>
      </c>
      <c r="D1157" s="7">
        <v>43425</v>
      </c>
      <c r="E1157" t="s">
        <v>26</v>
      </c>
      <c r="F1157" t="s">
        <v>36</v>
      </c>
      <c r="G1157" t="s">
        <v>165</v>
      </c>
    </row>
    <row r="1158" spans="1:7" x14ac:dyDescent="0.25">
      <c r="A1158">
        <v>80988835</v>
      </c>
      <c r="B1158" t="s">
        <v>12</v>
      </c>
      <c r="C1158" t="s">
        <v>53</v>
      </c>
      <c r="D1158" s="7">
        <v>43425</v>
      </c>
      <c r="E1158" t="s">
        <v>26</v>
      </c>
      <c r="F1158" t="s">
        <v>659</v>
      </c>
      <c r="G1158" t="s">
        <v>230</v>
      </c>
    </row>
    <row r="1159" spans="1:7" x14ac:dyDescent="0.25">
      <c r="A1159">
        <v>80208104</v>
      </c>
      <c r="B1159" t="s">
        <v>12</v>
      </c>
      <c r="C1159" t="s">
        <v>4886</v>
      </c>
      <c r="D1159" s="7">
        <v>43060</v>
      </c>
      <c r="E1159" t="s">
        <v>103</v>
      </c>
      <c r="F1159" t="s">
        <v>2781</v>
      </c>
      <c r="G1159" t="s">
        <v>470</v>
      </c>
    </row>
    <row r="1160" spans="1:7" x14ac:dyDescent="0.25">
      <c r="A1160">
        <v>80134827</v>
      </c>
      <c r="B1160" t="s">
        <v>12</v>
      </c>
      <c r="C1160" t="s">
        <v>33</v>
      </c>
      <c r="D1160" s="7">
        <v>43060</v>
      </c>
      <c r="E1160" t="s">
        <v>18</v>
      </c>
      <c r="F1160" t="s">
        <v>108</v>
      </c>
      <c r="G1160" t="s">
        <v>28</v>
      </c>
    </row>
    <row r="1161" spans="1:7" x14ac:dyDescent="0.25">
      <c r="A1161">
        <v>80127558</v>
      </c>
      <c r="B1161" t="s">
        <v>12</v>
      </c>
      <c r="C1161" t="s">
        <v>33</v>
      </c>
      <c r="D1161" s="7">
        <v>43060</v>
      </c>
      <c r="E1161" t="s">
        <v>18</v>
      </c>
      <c r="F1161" t="s">
        <v>1964</v>
      </c>
      <c r="G1161" t="s">
        <v>141</v>
      </c>
    </row>
    <row r="1162" spans="1:7" x14ac:dyDescent="0.25">
      <c r="A1162">
        <v>80158084</v>
      </c>
      <c r="B1162" t="s">
        <v>12</v>
      </c>
      <c r="C1162" t="s">
        <v>33</v>
      </c>
      <c r="D1162" s="7">
        <v>43060</v>
      </c>
      <c r="E1162" t="s">
        <v>18</v>
      </c>
      <c r="F1162" t="s">
        <v>147</v>
      </c>
      <c r="G1162" t="s">
        <v>2622</v>
      </c>
    </row>
    <row r="1163" spans="1:7" x14ac:dyDescent="0.25">
      <c r="A1163">
        <v>80124725</v>
      </c>
      <c r="B1163" t="s">
        <v>12</v>
      </c>
      <c r="C1163" t="s">
        <v>598</v>
      </c>
      <c r="D1163" s="7">
        <v>42695</v>
      </c>
      <c r="E1163" t="s">
        <v>26</v>
      </c>
      <c r="F1163" t="s">
        <v>1384</v>
      </c>
      <c r="G1163" t="s">
        <v>28</v>
      </c>
    </row>
    <row r="1164" spans="1:7" x14ac:dyDescent="0.25">
      <c r="A1164">
        <v>70267398</v>
      </c>
      <c r="B1164" t="s">
        <v>12</v>
      </c>
      <c r="C1164" t="s">
        <v>4908</v>
      </c>
      <c r="D1164" s="7">
        <v>43789</v>
      </c>
      <c r="E1164" t="s">
        <v>60</v>
      </c>
      <c r="F1164" t="s">
        <v>433</v>
      </c>
      <c r="G1164" t="s">
        <v>207</v>
      </c>
    </row>
    <row r="1165" spans="1:7" x14ac:dyDescent="0.25">
      <c r="A1165">
        <v>81152643</v>
      </c>
      <c r="B1165" t="s">
        <v>30</v>
      </c>
      <c r="D1165" s="7">
        <v>43789</v>
      </c>
      <c r="E1165" t="s">
        <v>47</v>
      </c>
      <c r="F1165" t="s">
        <v>36</v>
      </c>
      <c r="G1165" t="s">
        <v>447</v>
      </c>
    </row>
    <row r="1166" spans="1:7" x14ac:dyDescent="0.25">
      <c r="A1166">
        <v>80108983</v>
      </c>
      <c r="B1166" t="s">
        <v>12</v>
      </c>
      <c r="C1166" t="s">
        <v>33</v>
      </c>
      <c r="D1166" s="7">
        <v>43789</v>
      </c>
      <c r="E1166" t="s">
        <v>338</v>
      </c>
      <c r="F1166" t="s">
        <v>332</v>
      </c>
      <c r="G1166" t="s">
        <v>4917</v>
      </c>
    </row>
    <row r="1167" spans="1:7" x14ac:dyDescent="0.25">
      <c r="A1167">
        <v>292118</v>
      </c>
      <c r="B1167" t="s">
        <v>12</v>
      </c>
      <c r="C1167" t="s">
        <v>33</v>
      </c>
      <c r="D1167" s="7">
        <v>43789</v>
      </c>
      <c r="E1167" t="s">
        <v>146</v>
      </c>
      <c r="F1167" t="s">
        <v>654</v>
      </c>
      <c r="G1167" t="s">
        <v>1501</v>
      </c>
    </row>
    <row r="1168" spans="1:7" x14ac:dyDescent="0.25">
      <c r="A1168">
        <v>70003046</v>
      </c>
      <c r="B1168" t="s">
        <v>12</v>
      </c>
      <c r="C1168" t="s">
        <v>33</v>
      </c>
      <c r="D1168" s="7">
        <v>43789</v>
      </c>
      <c r="E1168" t="s">
        <v>146</v>
      </c>
      <c r="F1168" t="s">
        <v>1964</v>
      </c>
      <c r="G1168" t="s">
        <v>49</v>
      </c>
    </row>
    <row r="1169" spans="1:7" x14ac:dyDescent="0.25">
      <c r="A1169">
        <v>80221584</v>
      </c>
      <c r="B1169" t="s">
        <v>12</v>
      </c>
      <c r="C1169" t="s">
        <v>33</v>
      </c>
      <c r="D1169" s="7">
        <v>43789</v>
      </c>
      <c r="E1169" t="s">
        <v>26</v>
      </c>
      <c r="F1169" t="s">
        <v>247</v>
      </c>
      <c r="G1169" t="s">
        <v>141</v>
      </c>
    </row>
    <row r="1170" spans="1:7" x14ac:dyDescent="0.25">
      <c r="A1170">
        <v>70053833</v>
      </c>
      <c r="B1170" t="s">
        <v>12</v>
      </c>
      <c r="C1170" t="s">
        <v>33</v>
      </c>
      <c r="D1170" s="7">
        <v>43789</v>
      </c>
      <c r="E1170" t="s">
        <v>60</v>
      </c>
      <c r="F1170" t="s">
        <v>286</v>
      </c>
      <c r="G1170" t="s">
        <v>153</v>
      </c>
    </row>
    <row r="1171" spans="1:7" x14ac:dyDescent="0.25">
      <c r="A1171">
        <v>70122722</v>
      </c>
      <c r="B1171" t="s">
        <v>12</v>
      </c>
      <c r="C1171" t="s">
        <v>33</v>
      </c>
      <c r="D1171" s="7">
        <v>43789</v>
      </c>
      <c r="E1171" t="s">
        <v>146</v>
      </c>
      <c r="F1171" t="s">
        <v>455</v>
      </c>
      <c r="G1171" t="s">
        <v>2364</v>
      </c>
    </row>
    <row r="1172" spans="1:7" x14ac:dyDescent="0.25">
      <c r="A1172">
        <v>81217738</v>
      </c>
      <c r="B1172" t="s">
        <v>12</v>
      </c>
      <c r="C1172" t="s">
        <v>217</v>
      </c>
      <c r="D1172" s="7">
        <v>43789</v>
      </c>
      <c r="E1172" t="s">
        <v>47</v>
      </c>
      <c r="F1172" t="s">
        <v>3824</v>
      </c>
      <c r="G1172" t="s">
        <v>291</v>
      </c>
    </row>
    <row r="1173" spans="1:7" x14ac:dyDescent="0.25">
      <c r="A1173">
        <v>80081990</v>
      </c>
      <c r="B1173" t="s">
        <v>12</v>
      </c>
      <c r="C1173" t="s">
        <v>33</v>
      </c>
      <c r="D1173" s="7">
        <v>43789</v>
      </c>
      <c r="E1173" t="s">
        <v>26</v>
      </c>
      <c r="F1173" t="s">
        <v>1231</v>
      </c>
      <c r="G1173" t="s">
        <v>141</v>
      </c>
    </row>
    <row r="1174" spans="1:7" x14ac:dyDescent="0.25">
      <c r="A1174">
        <v>60004471</v>
      </c>
      <c r="B1174" t="s">
        <v>12</v>
      </c>
      <c r="C1174" t="s">
        <v>33</v>
      </c>
      <c r="D1174" s="7">
        <v>43789</v>
      </c>
      <c r="E1174" t="s">
        <v>146</v>
      </c>
      <c r="F1174" t="s">
        <v>198</v>
      </c>
      <c r="G1174" t="s">
        <v>4948</v>
      </c>
    </row>
    <row r="1175" spans="1:7" x14ac:dyDescent="0.25">
      <c r="A1175">
        <v>60022413</v>
      </c>
      <c r="B1175" t="s">
        <v>12</v>
      </c>
      <c r="C1175" t="s">
        <v>33</v>
      </c>
      <c r="D1175" s="7">
        <v>43789</v>
      </c>
      <c r="E1175" t="s">
        <v>60</v>
      </c>
      <c r="F1175" t="s">
        <v>728</v>
      </c>
      <c r="G1175" t="s">
        <v>882</v>
      </c>
    </row>
    <row r="1176" spans="1:7" x14ac:dyDescent="0.25">
      <c r="A1176">
        <v>81011957</v>
      </c>
      <c r="B1176" t="s">
        <v>30</v>
      </c>
      <c r="C1176" t="s">
        <v>1769</v>
      </c>
      <c r="D1176" s="7">
        <v>43789</v>
      </c>
      <c r="E1176" t="s">
        <v>26</v>
      </c>
      <c r="F1176" t="s">
        <v>36</v>
      </c>
      <c r="G1176" t="s">
        <v>463</v>
      </c>
    </row>
    <row r="1177" spans="1:7" x14ac:dyDescent="0.25">
      <c r="A1177">
        <v>70058022</v>
      </c>
      <c r="B1177" t="s">
        <v>12</v>
      </c>
      <c r="C1177" t="s">
        <v>33</v>
      </c>
      <c r="D1177" s="7">
        <v>43789</v>
      </c>
      <c r="E1177" t="s">
        <v>146</v>
      </c>
      <c r="F1177" t="s">
        <v>332</v>
      </c>
      <c r="G1177" t="s">
        <v>4960</v>
      </c>
    </row>
    <row r="1178" spans="1:7" x14ac:dyDescent="0.25">
      <c r="A1178">
        <v>60022502</v>
      </c>
      <c r="B1178" t="s">
        <v>12</v>
      </c>
      <c r="C1178" t="s">
        <v>33</v>
      </c>
      <c r="D1178" s="7">
        <v>43789</v>
      </c>
      <c r="E1178" t="s">
        <v>338</v>
      </c>
      <c r="F1178" t="s">
        <v>728</v>
      </c>
      <c r="G1178" t="s">
        <v>20</v>
      </c>
    </row>
    <row r="1179" spans="1:7" x14ac:dyDescent="0.25">
      <c r="A1179">
        <v>80244683</v>
      </c>
      <c r="B1179" t="s">
        <v>12</v>
      </c>
      <c r="C1179" t="s">
        <v>598</v>
      </c>
      <c r="D1179" s="7">
        <v>43789</v>
      </c>
      <c r="E1179" t="s">
        <v>269</v>
      </c>
      <c r="F1179" t="s">
        <v>1773</v>
      </c>
      <c r="G1179" t="s">
        <v>1560</v>
      </c>
    </row>
    <row r="1180" spans="1:7" x14ac:dyDescent="0.25">
      <c r="A1180">
        <v>80028357</v>
      </c>
      <c r="B1180" t="s">
        <v>12</v>
      </c>
      <c r="C1180" t="s">
        <v>4972</v>
      </c>
      <c r="D1180" s="7">
        <v>43789</v>
      </c>
      <c r="E1180" t="s">
        <v>60</v>
      </c>
      <c r="F1180" t="s">
        <v>439</v>
      </c>
      <c r="G1180" t="s">
        <v>236</v>
      </c>
    </row>
    <row r="1181" spans="1:7" x14ac:dyDescent="0.25">
      <c r="A1181">
        <v>81217739</v>
      </c>
      <c r="B1181" t="s">
        <v>12</v>
      </c>
      <c r="C1181" t="s">
        <v>217</v>
      </c>
      <c r="D1181" s="7">
        <v>43789</v>
      </c>
      <c r="E1181" t="s">
        <v>18</v>
      </c>
      <c r="F1181" t="s">
        <v>2905</v>
      </c>
      <c r="G1181" t="s">
        <v>207</v>
      </c>
    </row>
    <row r="1182" spans="1:7" x14ac:dyDescent="0.25">
      <c r="A1182">
        <v>60031884</v>
      </c>
      <c r="B1182" t="s">
        <v>12</v>
      </c>
      <c r="C1182" t="s">
        <v>4981</v>
      </c>
      <c r="D1182" s="7">
        <v>43789</v>
      </c>
      <c r="E1182" t="s">
        <v>146</v>
      </c>
      <c r="F1182" t="s">
        <v>4982</v>
      </c>
      <c r="G1182" t="s">
        <v>4983</v>
      </c>
    </row>
    <row r="1183" spans="1:7" x14ac:dyDescent="0.25">
      <c r="A1183">
        <v>70117289</v>
      </c>
      <c r="B1183" t="s">
        <v>12</v>
      </c>
      <c r="C1183" t="s">
        <v>33</v>
      </c>
      <c r="D1183" s="7">
        <v>43789</v>
      </c>
      <c r="E1183" t="s">
        <v>60</v>
      </c>
      <c r="F1183" t="s">
        <v>1287</v>
      </c>
      <c r="G1183" t="s">
        <v>192</v>
      </c>
    </row>
    <row r="1184" spans="1:7" x14ac:dyDescent="0.25">
      <c r="A1184">
        <v>28631236</v>
      </c>
      <c r="B1184" t="s">
        <v>12</v>
      </c>
      <c r="C1184" t="s">
        <v>33</v>
      </c>
      <c r="D1184" s="7">
        <v>43789</v>
      </c>
      <c r="E1184" t="s">
        <v>146</v>
      </c>
      <c r="F1184" t="s">
        <v>609</v>
      </c>
      <c r="G1184" t="s">
        <v>49</v>
      </c>
    </row>
    <row r="1185" spans="1:7" x14ac:dyDescent="0.25">
      <c r="A1185">
        <v>70121502</v>
      </c>
      <c r="B1185" t="s">
        <v>12</v>
      </c>
      <c r="C1185" t="s">
        <v>4996</v>
      </c>
      <c r="D1185" s="7">
        <v>43789</v>
      </c>
      <c r="E1185" t="s">
        <v>338</v>
      </c>
      <c r="F1185" t="s">
        <v>381</v>
      </c>
      <c r="G1185" t="s">
        <v>94</v>
      </c>
    </row>
    <row r="1186" spans="1:7" x14ac:dyDescent="0.25">
      <c r="A1186">
        <v>70215455</v>
      </c>
      <c r="B1186" t="s">
        <v>12</v>
      </c>
      <c r="C1186" t="s">
        <v>33</v>
      </c>
      <c r="D1186" s="7">
        <v>43789</v>
      </c>
      <c r="E1186" t="s">
        <v>60</v>
      </c>
      <c r="F1186" t="s">
        <v>907</v>
      </c>
      <c r="G1186" t="s">
        <v>148</v>
      </c>
    </row>
    <row r="1187" spans="1:7" x14ac:dyDescent="0.25">
      <c r="A1187">
        <v>506464</v>
      </c>
      <c r="B1187" t="s">
        <v>12</v>
      </c>
      <c r="C1187" t="s">
        <v>33</v>
      </c>
      <c r="D1187" s="7">
        <v>43789</v>
      </c>
      <c r="E1187" t="s">
        <v>338</v>
      </c>
      <c r="F1187" t="s">
        <v>439</v>
      </c>
      <c r="G1187" t="s">
        <v>49</v>
      </c>
    </row>
    <row r="1188" spans="1:7" x14ac:dyDescent="0.25">
      <c r="A1188">
        <v>60003508</v>
      </c>
      <c r="B1188" t="s">
        <v>12</v>
      </c>
      <c r="C1188" t="s">
        <v>33</v>
      </c>
      <c r="D1188" s="7">
        <v>43789</v>
      </c>
      <c r="E1188" t="s">
        <v>60</v>
      </c>
      <c r="F1188" t="s">
        <v>179</v>
      </c>
      <c r="G1188" t="s">
        <v>882</v>
      </c>
    </row>
    <row r="1189" spans="1:7" x14ac:dyDescent="0.25">
      <c r="A1189">
        <v>70105132</v>
      </c>
      <c r="B1189" t="s">
        <v>12</v>
      </c>
      <c r="C1189" t="s">
        <v>33</v>
      </c>
      <c r="D1189" s="7">
        <v>43789</v>
      </c>
      <c r="E1189" t="s">
        <v>60</v>
      </c>
      <c r="F1189" t="s">
        <v>481</v>
      </c>
      <c r="G1189" t="s">
        <v>49</v>
      </c>
    </row>
    <row r="1190" spans="1:7" x14ac:dyDescent="0.25">
      <c r="A1190">
        <v>60004083</v>
      </c>
      <c r="B1190" t="s">
        <v>12</v>
      </c>
      <c r="C1190" t="s">
        <v>33</v>
      </c>
      <c r="D1190" s="7">
        <v>43789</v>
      </c>
      <c r="E1190" t="s">
        <v>60</v>
      </c>
      <c r="F1190" t="s">
        <v>717</v>
      </c>
      <c r="G1190" t="s">
        <v>5016</v>
      </c>
    </row>
    <row r="1191" spans="1:7" x14ac:dyDescent="0.25">
      <c r="A1191">
        <v>70087538</v>
      </c>
      <c r="B1191" t="s">
        <v>12</v>
      </c>
      <c r="C1191" t="s">
        <v>5021</v>
      </c>
      <c r="D1191" s="7">
        <v>43789</v>
      </c>
      <c r="E1191" t="s">
        <v>146</v>
      </c>
      <c r="F1191" t="s">
        <v>699</v>
      </c>
      <c r="G1191" t="s">
        <v>4960</v>
      </c>
    </row>
    <row r="1192" spans="1:7" x14ac:dyDescent="0.25">
      <c r="A1192">
        <v>1181661</v>
      </c>
      <c r="B1192" t="s">
        <v>12</v>
      </c>
      <c r="C1192" t="s">
        <v>3430</v>
      </c>
      <c r="D1192" s="7">
        <v>43789</v>
      </c>
      <c r="E1192" t="s">
        <v>146</v>
      </c>
      <c r="F1192" t="s">
        <v>3808</v>
      </c>
      <c r="G1192" t="s">
        <v>882</v>
      </c>
    </row>
    <row r="1193" spans="1:7" x14ac:dyDescent="0.25">
      <c r="A1193">
        <v>60011552</v>
      </c>
      <c r="B1193" t="s">
        <v>12</v>
      </c>
      <c r="C1193" t="s">
        <v>33</v>
      </c>
      <c r="D1193" s="7">
        <v>43789</v>
      </c>
      <c r="E1193" t="s">
        <v>146</v>
      </c>
      <c r="F1193" t="s">
        <v>2114</v>
      </c>
      <c r="G1193" t="s">
        <v>5030</v>
      </c>
    </row>
    <row r="1194" spans="1:7" x14ac:dyDescent="0.25">
      <c r="A1194">
        <v>80222157</v>
      </c>
      <c r="B1194" t="s">
        <v>30</v>
      </c>
      <c r="C1194" t="s">
        <v>240</v>
      </c>
      <c r="D1194" s="7">
        <v>43789</v>
      </c>
      <c r="E1194" t="s">
        <v>26</v>
      </c>
      <c r="F1194" t="s">
        <v>36</v>
      </c>
      <c r="G1194" t="s">
        <v>2344</v>
      </c>
    </row>
    <row r="1195" spans="1:7" x14ac:dyDescent="0.25">
      <c r="A1195">
        <v>70044693</v>
      </c>
      <c r="B1195" t="s">
        <v>12</v>
      </c>
      <c r="C1195" t="s">
        <v>33</v>
      </c>
      <c r="D1195" s="7">
        <v>43789</v>
      </c>
      <c r="E1195" t="s">
        <v>146</v>
      </c>
      <c r="F1195" t="s">
        <v>3548</v>
      </c>
      <c r="G1195" t="s">
        <v>502</v>
      </c>
    </row>
    <row r="1196" spans="1:7" x14ac:dyDescent="0.25">
      <c r="A1196">
        <v>70173046</v>
      </c>
      <c r="B1196" t="s">
        <v>12</v>
      </c>
      <c r="C1196" t="s">
        <v>33</v>
      </c>
      <c r="D1196" s="7">
        <v>43789</v>
      </c>
      <c r="E1196" t="s">
        <v>60</v>
      </c>
      <c r="F1196" t="s">
        <v>27</v>
      </c>
      <c r="G1196" t="s">
        <v>224</v>
      </c>
    </row>
    <row r="1197" spans="1:7" x14ac:dyDescent="0.25">
      <c r="A1197">
        <v>70039187</v>
      </c>
      <c r="B1197" t="s">
        <v>12</v>
      </c>
      <c r="C1197" t="s">
        <v>33</v>
      </c>
      <c r="D1197" s="7">
        <v>43789</v>
      </c>
      <c r="E1197" t="s">
        <v>338</v>
      </c>
      <c r="F1197" t="s">
        <v>332</v>
      </c>
      <c r="G1197" t="s">
        <v>20</v>
      </c>
    </row>
    <row r="1198" spans="1:7" x14ac:dyDescent="0.25">
      <c r="A1198">
        <v>70044686</v>
      </c>
      <c r="B1198" t="s">
        <v>12</v>
      </c>
      <c r="C1198" t="s">
        <v>33</v>
      </c>
      <c r="D1198" s="7">
        <v>43789</v>
      </c>
      <c r="E1198" t="s">
        <v>60</v>
      </c>
      <c r="F1198" t="s">
        <v>3114</v>
      </c>
      <c r="G1198" t="s">
        <v>5049</v>
      </c>
    </row>
    <row r="1199" spans="1:7" x14ac:dyDescent="0.25">
      <c r="A1199">
        <v>80180600</v>
      </c>
      <c r="B1199" t="s">
        <v>30</v>
      </c>
      <c r="D1199" s="7">
        <v>43424</v>
      </c>
      <c r="E1199" t="s">
        <v>35</v>
      </c>
      <c r="F1199" t="s">
        <v>36</v>
      </c>
      <c r="G1199" t="s">
        <v>37</v>
      </c>
    </row>
    <row r="1200" spans="1:7" x14ac:dyDescent="0.25">
      <c r="A1200">
        <v>81039045</v>
      </c>
      <c r="B1200" t="s">
        <v>30</v>
      </c>
      <c r="D1200" s="7">
        <v>43424</v>
      </c>
      <c r="E1200" t="s">
        <v>41</v>
      </c>
      <c r="F1200" t="s">
        <v>36</v>
      </c>
      <c r="G1200" t="s">
        <v>212</v>
      </c>
    </row>
    <row r="1201" spans="1:7" x14ac:dyDescent="0.25">
      <c r="A1201">
        <v>80989043</v>
      </c>
      <c r="B1201" t="s">
        <v>12</v>
      </c>
      <c r="C1201" t="s">
        <v>33</v>
      </c>
      <c r="D1201" s="7">
        <v>43424</v>
      </c>
      <c r="E1201" t="s">
        <v>338</v>
      </c>
      <c r="F1201" t="s">
        <v>659</v>
      </c>
      <c r="G1201" t="s">
        <v>20</v>
      </c>
    </row>
    <row r="1202" spans="1:7" x14ac:dyDescent="0.25">
      <c r="A1202">
        <v>81021831</v>
      </c>
      <c r="B1202" t="s">
        <v>12</v>
      </c>
      <c r="C1202" t="s">
        <v>490</v>
      </c>
      <c r="D1202" s="7">
        <v>43424</v>
      </c>
      <c r="E1202" t="s">
        <v>26</v>
      </c>
      <c r="F1202" t="s">
        <v>206</v>
      </c>
      <c r="G1202" t="s">
        <v>180</v>
      </c>
    </row>
    <row r="1203" spans="1:7" x14ac:dyDescent="0.25">
      <c r="A1203">
        <v>81021832</v>
      </c>
      <c r="B1203" t="s">
        <v>12</v>
      </c>
      <c r="C1203" t="s">
        <v>490</v>
      </c>
      <c r="D1203" s="7">
        <v>43424</v>
      </c>
      <c r="E1203" t="s">
        <v>47</v>
      </c>
      <c r="F1203" t="s">
        <v>659</v>
      </c>
      <c r="G1203" t="s">
        <v>685</v>
      </c>
    </row>
    <row r="1204" spans="1:7" x14ac:dyDescent="0.25">
      <c r="A1204">
        <v>80201866</v>
      </c>
      <c r="B1204" t="s">
        <v>30</v>
      </c>
      <c r="C1204" t="s">
        <v>33</v>
      </c>
      <c r="D1204" s="7">
        <v>43424</v>
      </c>
      <c r="E1204" t="s">
        <v>18</v>
      </c>
      <c r="F1204" t="s">
        <v>36</v>
      </c>
      <c r="G1204" t="s">
        <v>1071</v>
      </c>
    </row>
    <row r="1205" spans="1:7" x14ac:dyDescent="0.25">
      <c r="A1205">
        <v>80239932</v>
      </c>
      <c r="B1205" t="s">
        <v>12</v>
      </c>
      <c r="C1205" t="s">
        <v>33</v>
      </c>
      <c r="D1205" s="7">
        <v>43424</v>
      </c>
      <c r="E1205" t="s">
        <v>26</v>
      </c>
      <c r="F1205" t="s">
        <v>367</v>
      </c>
      <c r="G1205" t="s">
        <v>28</v>
      </c>
    </row>
    <row r="1206" spans="1:7" x14ac:dyDescent="0.25">
      <c r="A1206">
        <v>81215856</v>
      </c>
      <c r="B1206" t="s">
        <v>12</v>
      </c>
      <c r="C1206" t="s">
        <v>33</v>
      </c>
      <c r="D1206" s="7">
        <v>43771</v>
      </c>
      <c r="E1206" t="s">
        <v>269</v>
      </c>
      <c r="F1206" t="s">
        <v>3834</v>
      </c>
      <c r="G1206" t="s">
        <v>1043</v>
      </c>
    </row>
    <row r="1207" spans="1:7" x14ac:dyDescent="0.25">
      <c r="A1207">
        <v>81214223</v>
      </c>
      <c r="B1207" t="s">
        <v>12</v>
      </c>
      <c r="C1207" t="s">
        <v>33</v>
      </c>
      <c r="D1207" s="7">
        <v>43771</v>
      </c>
      <c r="E1207" t="s">
        <v>269</v>
      </c>
      <c r="F1207" t="s">
        <v>1648</v>
      </c>
      <c r="G1207" t="s">
        <v>20</v>
      </c>
    </row>
    <row r="1208" spans="1:7" x14ac:dyDescent="0.25">
      <c r="A1208">
        <v>80045925</v>
      </c>
      <c r="B1208" t="s">
        <v>30</v>
      </c>
      <c r="C1208" t="s">
        <v>33</v>
      </c>
      <c r="D1208" s="7">
        <v>43771</v>
      </c>
      <c r="E1208" t="s">
        <v>269</v>
      </c>
      <c r="F1208" t="s">
        <v>36</v>
      </c>
      <c r="G1208" t="s">
        <v>212</v>
      </c>
    </row>
    <row r="1209" spans="1:7" x14ac:dyDescent="0.25">
      <c r="A1209">
        <v>80027560</v>
      </c>
      <c r="B1209" t="s">
        <v>12</v>
      </c>
      <c r="C1209" t="s">
        <v>275</v>
      </c>
      <c r="D1209" s="7">
        <v>43771</v>
      </c>
      <c r="E1209" t="s">
        <v>18</v>
      </c>
      <c r="F1209" t="s">
        <v>1648</v>
      </c>
      <c r="G1209" t="s">
        <v>20</v>
      </c>
    </row>
    <row r="1210" spans="1:7" x14ac:dyDescent="0.25">
      <c r="A1210">
        <v>70135899</v>
      </c>
      <c r="B1210" t="s">
        <v>12</v>
      </c>
      <c r="C1210" t="s">
        <v>5090</v>
      </c>
      <c r="D1210" s="7">
        <v>43771</v>
      </c>
      <c r="E1210" t="s">
        <v>60</v>
      </c>
      <c r="F1210" t="s">
        <v>48</v>
      </c>
      <c r="G1210" t="s">
        <v>333</v>
      </c>
    </row>
    <row r="1211" spans="1:7" x14ac:dyDescent="0.25">
      <c r="A1211">
        <v>81215437</v>
      </c>
      <c r="B1211" t="s">
        <v>12</v>
      </c>
      <c r="C1211" t="s">
        <v>33</v>
      </c>
      <c r="D1211" s="7">
        <v>43771</v>
      </c>
      <c r="E1211" t="s">
        <v>269</v>
      </c>
      <c r="F1211" t="s">
        <v>936</v>
      </c>
      <c r="G1211" t="s">
        <v>94</v>
      </c>
    </row>
    <row r="1212" spans="1:7" x14ac:dyDescent="0.25">
      <c r="A1212">
        <v>81215438</v>
      </c>
      <c r="B1212" t="s">
        <v>12</v>
      </c>
      <c r="C1212" t="s">
        <v>5099</v>
      </c>
      <c r="D1212" s="7">
        <v>43771</v>
      </c>
      <c r="E1212" t="s">
        <v>18</v>
      </c>
      <c r="F1212" t="s">
        <v>654</v>
      </c>
      <c r="G1212" t="s">
        <v>20</v>
      </c>
    </row>
    <row r="1213" spans="1:7" x14ac:dyDescent="0.25">
      <c r="A1213">
        <v>81214187</v>
      </c>
      <c r="B1213" t="s">
        <v>12</v>
      </c>
      <c r="C1213" t="s">
        <v>275</v>
      </c>
      <c r="D1213" s="7">
        <v>43771</v>
      </c>
      <c r="E1213" t="s">
        <v>269</v>
      </c>
      <c r="F1213" t="s">
        <v>936</v>
      </c>
      <c r="G1213" t="s">
        <v>20</v>
      </c>
    </row>
    <row r="1214" spans="1:7" x14ac:dyDescent="0.25">
      <c r="A1214">
        <v>80160987</v>
      </c>
      <c r="B1214" t="s">
        <v>12</v>
      </c>
      <c r="C1214" t="s">
        <v>33</v>
      </c>
      <c r="D1214" s="7">
        <v>43771</v>
      </c>
      <c r="E1214" t="s">
        <v>18</v>
      </c>
      <c r="F1214" t="s">
        <v>1648</v>
      </c>
      <c r="G1214" t="s">
        <v>94</v>
      </c>
    </row>
    <row r="1215" spans="1:7" x14ac:dyDescent="0.25">
      <c r="A1215">
        <v>81215439</v>
      </c>
      <c r="B1215" t="s">
        <v>12</v>
      </c>
      <c r="C1215" t="s">
        <v>33</v>
      </c>
      <c r="D1215" s="7">
        <v>43771</v>
      </c>
      <c r="E1215" t="s">
        <v>18</v>
      </c>
      <c r="F1215" t="s">
        <v>1648</v>
      </c>
      <c r="G1215" t="s">
        <v>20</v>
      </c>
    </row>
    <row r="1216" spans="1:7" x14ac:dyDescent="0.25">
      <c r="A1216">
        <v>70178618</v>
      </c>
      <c r="B1216" t="s">
        <v>12</v>
      </c>
      <c r="C1216" t="s">
        <v>33</v>
      </c>
      <c r="D1216" s="7">
        <v>43771</v>
      </c>
      <c r="E1216" t="s">
        <v>146</v>
      </c>
      <c r="F1216" t="s">
        <v>659</v>
      </c>
      <c r="G1216" t="s">
        <v>333</v>
      </c>
    </row>
    <row r="1217" spans="1:7" x14ac:dyDescent="0.25">
      <c r="A1217">
        <v>70292700</v>
      </c>
      <c r="B1217" t="s">
        <v>12</v>
      </c>
      <c r="C1217" t="s">
        <v>275</v>
      </c>
      <c r="D1217" s="7">
        <v>43771</v>
      </c>
      <c r="E1217" t="s">
        <v>269</v>
      </c>
      <c r="F1217" t="s">
        <v>247</v>
      </c>
      <c r="G1217" t="s">
        <v>20</v>
      </c>
    </row>
    <row r="1218" spans="1:7" x14ac:dyDescent="0.25">
      <c r="A1218">
        <v>81214214</v>
      </c>
      <c r="B1218" t="s">
        <v>12</v>
      </c>
      <c r="C1218" t="s">
        <v>33</v>
      </c>
      <c r="D1218" s="7">
        <v>43771</v>
      </c>
      <c r="E1218" t="s">
        <v>269</v>
      </c>
      <c r="F1218" t="s">
        <v>443</v>
      </c>
      <c r="G1218" t="s">
        <v>20</v>
      </c>
    </row>
    <row r="1219" spans="1:7" x14ac:dyDescent="0.25">
      <c r="A1219">
        <v>81020531</v>
      </c>
      <c r="B1219" t="s">
        <v>12</v>
      </c>
      <c r="C1219" t="s">
        <v>432</v>
      </c>
      <c r="D1219" s="7">
        <v>43406</v>
      </c>
      <c r="E1219" t="s">
        <v>47</v>
      </c>
      <c r="F1219" t="s">
        <v>286</v>
      </c>
      <c r="G1219" t="s">
        <v>5129</v>
      </c>
    </row>
    <row r="1220" spans="1:7" x14ac:dyDescent="0.25">
      <c r="A1220">
        <v>80215086</v>
      </c>
      <c r="B1220" t="s">
        <v>30</v>
      </c>
      <c r="D1220" s="7">
        <v>43406</v>
      </c>
      <c r="E1220" t="s">
        <v>41</v>
      </c>
      <c r="F1220" t="s">
        <v>36</v>
      </c>
      <c r="G1220" t="s">
        <v>37</v>
      </c>
    </row>
    <row r="1221" spans="1:7" x14ac:dyDescent="0.25">
      <c r="A1221">
        <v>80191051</v>
      </c>
      <c r="B1221" t="s">
        <v>12</v>
      </c>
      <c r="C1221" t="s">
        <v>33</v>
      </c>
      <c r="D1221" s="7">
        <v>43406</v>
      </c>
      <c r="E1221" t="s">
        <v>26</v>
      </c>
      <c r="F1221" t="s">
        <v>2995</v>
      </c>
      <c r="G1221" t="s">
        <v>723</v>
      </c>
    </row>
    <row r="1222" spans="1:7" x14ac:dyDescent="0.25">
      <c r="A1222">
        <v>80242446</v>
      </c>
      <c r="B1222" t="s">
        <v>12</v>
      </c>
      <c r="C1222" t="s">
        <v>33</v>
      </c>
      <c r="D1222" s="7">
        <v>43406</v>
      </c>
      <c r="E1222" t="s">
        <v>18</v>
      </c>
      <c r="F1222" t="s">
        <v>88</v>
      </c>
      <c r="G1222" t="s">
        <v>340</v>
      </c>
    </row>
    <row r="1223" spans="1:7" x14ac:dyDescent="0.25">
      <c r="A1223">
        <v>80241877</v>
      </c>
      <c r="B1223" t="s">
        <v>30</v>
      </c>
      <c r="C1223" t="s">
        <v>178</v>
      </c>
      <c r="D1223" s="7">
        <v>43406</v>
      </c>
      <c r="E1223" t="s">
        <v>26</v>
      </c>
      <c r="F1223" t="s">
        <v>36</v>
      </c>
      <c r="G1223" t="s">
        <v>554</v>
      </c>
    </row>
    <row r="1224" spans="1:7" x14ac:dyDescent="0.25">
      <c r="A1224">
        <v>80085566</v>
      </c>
      <c r="B1224" t="s">
        <v>12</v>
      </c>
      <c r="C1224" t="s">
        <v>5147</v>
      </c>
      <c r="D1224" s="7">
        <v>43406</v>
      </c>
      <c r="E1224" t="s">
        <v>60</v>
      </c>
      <c r="F1224" t="s">
        <v>277</v>
      </c>
      <c r="G1224" t="s">
        <v>153</v>
      </c>
    </row>
    <row r="1225" spans="1:7" x14ac:dyDescent="0.25">
      <c r="A1225">
        <v>80124722</v>
      </c>
      <c r="B1225" t="s">
        <v>12</v>
      </c>
      <c r="C1225" t="s">
        <v>33</v>
      </c>
      <c r="D1225" s="7">
        <v>43406</v>
      </c>
      <c r="E1225" t="s">
        <v>26</v>
      </c>
      <c r="F1225" t="s">
        <v>128</v>
      </c>
      <c r="G1225" t="s">
        <v>141</v>
      </c>
    </row>
    <row r="1226" spans="1:7" x14ac:dyDescent="0.25">
      <c r="A1226">
        <v>70243696</v>
      </c>
      <c r="B1226" t="s">
        <v>12</v>
      </c>
      <c r="C1226" t="s">
        <v>24</v>
      </c>
      <c r="D1226" s="7">
        <v>42676</v>
      </c>
      <c r="E1226" t="s">
        <v>121</v>
      </c>
      <c r="F1226" t="s">
        <v>218</v>
      </c>
      <c r="G1226" t="s">
        <v>400</v>
      </c>
    </row>
    <row r="1227" spans="1:7" x14ac:dyDescent="0.25">
      <c r="A1227">
        <v>70243692</v>
      </c>
      <c r="B1227" t="s">
        <v>12</v>
      </c>
      <c r="C1227" t="s">
        <v>5160</v>
      </c>
      <c r="D1227" s="7">
        <v>42676</v>
      </c>
      <c r="E1227" t="s">
        <v>121</v>
      </c>
      <c r="F1227" t="s">
        <v>218</v>
      </c>
      <c r="G1227" t="s">
        <v>400</v>
      </c>
    </row>
    <row r="1228" spans="1:7" x14ac:dyDescent="0.25">
      <c r="A1228">
        <v>81073633</v>
      </c>
      <c r="B1228" t="s">
        <v>12</v>
      </c>
      <c r="C1228" t="s">
        <v>33</v>
      </c>
      <c r="D1228" s="7">
        <v>43788</v>
      </c>
      <c r="E1228" t="s">
        <v>26</v>
      </c>
      <c r="F1228" t="s">
        <v>82</v>
      </c>
      <c r="G1228" t="s">
        <v>28</v>
      </c>
    </row>
    <row r="1229" spans="1:7" x14ac:dyDescent="0.25">
      <c r="A1229">
        <v>81152642</v>
      </c>
      <c r="B1229" t="s">
        <v>30</v>
      </c>
      <c r="D1229" s="7">
        <v>43788</v>
      </c>
      <c r="E1229" t="s">
        <v>47</v>
      </c>
      <c r="F1229" t="s">
        <v>36</v>
      </c>
      <c r="G1229" t="s">
        <v>165</v>
      </c>
    </row>
    <row r="1230" spans="1:7" x14ac:dyDescent="0.25">
      <c r="A1230">
        <v>81105522</v>
      </c>
      <c r="B1230" t="s">
        <v>30</v>
      </c>
      <c r="C1230" t="s">
        <v>1822</v>
      </c>
      <c r="D1230" s="7">
        <v>43788</v>
      </c>
      <c r="E1230" t="s">
        <v>26</v>
      </c>
      <c r="F1230" t="s">
        <v>36</v>
      </c>
      <c r="G1230" t="s">
        <v>509</v>
      </c>
    </row>
    <row r="1231" spans="1:7" x14ac:dyDescent="0.25">
      <c r="A1231">
        <v>70230138</v>
      </c>
      <c r="B1231" t="s">
        <v>12</v>
      </c>
      <c r="C1231" t="s">
        <v>33</v>
      </c>
      <c r="D1231" s="7">
        <v>42693</v>
      </c>
      <c r="E1231" t="s">
        <v>121</v>
      </c>
      <c r="F1231" t="s">
        <v>104</v>
      </c>
      <c r="G1231" t="s">
        <v>28</v>
      </c>
    </row>
    <row r="1232" spans="1:7" x14ac:dyDescent="0.25">
      <c r="A1232">
        <v>70083532</v>
      </c>
      <c r="B1232" t="s">
        <v>12</v>
      </c>
      <c r="C1232" t="s">
        <v>33</v>
      </c>
      <c r="D1232" s="7">
        <v>43422</v>
      </c>
      <c r="E1232" t="s">
        <v>906</v>
      </c>
      <c r="F1232" t="s">
        <v>481</v>
      </c>
      <c r="G1232" t="s">
        <v>141</v>
      </c>
    </row>
    <row r="1233" spans="1:7" x14ac:dyDescent="0.25">
      <c r="A1233">
        <v>80177865</v>
      </c>
      <c r="B1233" t="s">
        <v>12</v>
      </c>
      <c r="C1233" t="s">
        <v>398</v>
      </c>
      <c r="D1233" s="7">
        <v>43057</v>
      </c>
      <c r="E1233" t="s">
        <v>26</v>
      </c>
      <c r="F1233" t="s">
        <v>218</v>
      </c>
      <c r="G1233" t="s">
        <v>89</v>
      </c>
    </row>
    <row r="1234" spans="1:7" x14ac:dyDescent="0.25">
      <c r="A1234">
        <v>80117534</v>
      </c>
      <c r="B1234" t="s">
        <v>12</v>
      </c>
      <c r="C1234" t="s">
        <v>33</v>
      </c>
      <c r="D1234" s="7">
        <v>42692</v>
      </c>
      <c r="E1234" t="s">
        <v>26</v>
      </c>
      <c r="F1234" t="s">
        <v>99</v>
      </c>
      <c r="G1234" t="s">
        <v>28</v>
      </c>
    </row>
    <row r="1235" spans="1:7" x14ac:dyDescent="0.25">
      <c r="A1235">
        <v>80115031</v>
      </c>
      <c r="B1235" t="s">
        <v>12</v>
      </c>
      <c r="C1235" t="s">
        <v>5193</v>
      </c>
      <c r="D1235" s="7">
        <v>42692</v>
      </c>
      <c r="E1235" t="s">
        <v>26</v>
      </c>
      <c r="F1235" t="s">
        <v>381</v>
      </c>
      <c r="G1235" t="s">
        <v>207</v>
      </c>
    </row>
    <row r="1236" spans="1:7" x14ac:dyDescent="0.25">
      <c r="A1236">
        <v>80120640</v>
      </c>
      <c r="B1236" t="s">
        <v>30</v>
      </c>
      <c r="C1236" t="s">
        <v>2337</v>
      </c>
      <c r="D1236" s="7">
        <v>42692</v>
      </c>
      <c r="E1236" t="s">
        <v>26</v>
      </c>
      <c r="F1236" t="s">
        <v>36</v>
      </c>
      <c r="G1236" t="s">
        <v>54</v>
      </c>
    </row>
    <row r="1237" spans="1:7" x14ac:dyDescent="0.25">
      <c r="A1237">
        <v>80029708</v>
      </c>
      <c r="B1237" t="s">
        <v>12</v>
      </c>
      <c r="C1237" t="s">
        <v>24</v>
      </c>
      <c r="D1237" s="7">
        <v>42692</v>
      </c>
      <c r="E1237" t="s">
        <v>121</v>
      </c>
      <c r="F1237" t="s">
        <v>455</v>
      </c>
      <c r="G1237" t="s">
        <v>141</v>
      </c>
    </row>
    <row r="1238" spans="1:7" x14ac:dyDescent="0.25">
      <c r="A1238">
        <v>80079470</v>
      </c>
      <c r="B1238" t="s">
        <v>12</v>
      </c>
      <c r="C1238" t="s">
        <v>33</v>
      </c>
      <c r="D1238" s="7">
        <v>42326</v>
      </c>
      <c r="E1238" t="s">
        <v>121</v>
      </c>
      <c r="F1238" t="s">
        <v>659</v>
      </c>
      <c r="G1238" t="s">
        <v>4302</v>
      </c>
    </row>
    <row r="1239" spans="1:7" x14ac:dyDescent="0.25">
      <c r="A1239">
        <v>70127998</v>
      </c>
      <c r="B1239" t="s">
        <v>12</v>
      </c>
      <c r="C1239" t="s">
        <v>33</v>
      </c>
      <c r="D1239" s="7">
        <v>40135</v>
      </c>
      <c r="E1239" t="s">
        <v>47</v>
      </c>
      <c r="F1239" t="s">
        <v>1855</v>
      </c>
      <c r="G1239" t="s">
        <v>333</v>
      </c>
    </row>
    <row r="1240" spans="1:7" x14ac:dyDescent="0.25">
      <c r="A1240">
        <v>81191473</v>
      </c>
      <c r="B1240" t="s">
        <v>30</v>
      </c>
      <c r="C1240" t="s">
        <v>1554</v>
      </c>
      <c r="D1240" s="7">
        <v>43786</v>
      </c>
      <c r="E1240" t="s">
        <v>26</v>
      </c>
      <c r="F1240" t="s">
        <v>36</v>
      </c>
      <c r="G1240" t="s">
        <v>5214</v>
      </c>
    </row>
    <row r="1241" spans="1:7" x14ac:dyDescent="0.25">
      <c r="A1241">
        <v>81019520</v>
      </c>
      <c r="B1241" t="s">
        <v>30</v>
      </c>
      <c r="C1241" t="s">
        <v>496</v>
      </c>
      <c r="D1241" s="7">
        <v>43421</v>
      </c>
      <c r="E1241" t="s">
        <v>47</v>
      </c>
      <c r="F1241" t="s">
        <v>36</v>
      </c>
      <c r="G1241" t="s">
        <v>414</v>
      </c>
    </row>
    <row r="1242" spans="1:7" x14ac:dyDescent="0.25">
      <c r="A1242">
        <v>80160504</v>
      </c>
      <c r="B1242" t="s">
        <v>30</v>
      </c>
      <c r="C1242" t="s">
        <v>621</v>
      </c>
      <c r="D1242" s="7">
        <v>43421</v>
      </c>
      <c r="E1242" t="s">
        <v>47</v>
      </c>
      <c r="F1242" t="s">
        <v>36</v>
      </c>
      <c r="G1242" t="s">
        <v>5222</v>
      </c>
    </row>
    <row r="1243" spans="1:7" x14ac:dyDescent="0.25">
      <c r="A1243">
        <v>80158168</v>
      </c>
      <c r="B1243" t="s">
        <v>30</v>
      </c>
      <c r="C1243" t="s">
        <v>33</v>
      </c>
      <c r="D1243" s="7">
        <v>43421</v>
      </c>
      <c r="E1243" t="s">
        <v>47</v>
      </c>
      <c r="F1243" t="s">
        <v>36</v>
      </c>
      <c r="G1243" t="s">
        <v>5226</v>
      </c>
    </row>
    <row r="1244" spans="1:7" x14ac:dyDescent="0.25">
      <c r="A1244">
        <v>80160759</v>
      </c>
      <c r="B1244" t="s">
        <v>12</v>
      </c>
      <c r="C1244" t="s">
        <v>33</v>
      </c>
      <c r="D1244" s="7">
        <v>43056</v>
      </c>
      <c r="E1244" t="s">
        <v>18</v>
      </c>
      <c r="F1244" t="s">
        <v>409</v>
      </c>
      <c r="G1244" t="s">
        <v>4493</v>
      </c>
    </row>
    <row r="1245" spans="1:7" x14ac:dyDescent="0.25">
      <c r="A1245">
        <v>80209608</v>
      </c>
      <c r="B1245" t="s">
        <v>12</v>
      </c>
      <c r="C1245" t="s">
        <v>917</v>
      </c>
      <c r="D1245" s="7">
        <v>43056</v>
      </c>
      <c r="E1245" t="s">
        <v>26</v>
      </c>
      <c r="F1245" t="s">
        <v>27</v>
      </c>
      <c r="G1245" t="s">
        <v>141</v>
      </c>
    </row>
    <row r="1246" spans="1:7" x14ac:dyDescent="0.25">
      <c r="A1246">
        <v>80182622</v>
      </c>
      <c r="B1246" t="s">
        <v>12</v>
      </c>
      <c r="C1246" t="s">
        <v>217</v>
      </c>
      <c r="D1246" s="7">
        <v>43056</v>
      </c>
      <c r="E1246" t="s">
        <v>41</v>
      </c>
      <c r="F1246" t="s">
        <v>104</v>
      </c>
      <c r="G1246" t="s">
        <v>94</v>
      </c>
    </row>
    <row r="1247" spans="1:7" x14ac:dyDescent="0.25">
      <c r="A1247">
        <v>80175694</v>
      </c>
      <c r="B1247" t="s">
        <v>12</v>
      </c>
      <c r="C1247" t="s">
        <v>33</v>
      </c>
      <c r="D1247" s="7">
        <v>43056</v>
      </c>
      <c r="E1247" t="s">
        <v>60</v>
      </c>
      <c r="F1247" t="s">
        <v>122</v>
      </c>
      <c r="G1247" t="s">
        <v>153</v>
      </c>
    </row>
    <row r="1248" spans="1:7" x14ac:dyDescent="0.25">
      <c r="A1248">
        <v>80016471</v>
      </c>
      <c r="B1248" t="s">
        <v>12</v>
      </c>
      <c r="C1248" t="s">
        <v>33</v>
      </c>
      <c r="D1248" s="7">
        <v>43056</v>
      </c>
      <c r="E1248" t="s">
        <v>18</v>
      </c>
      <c r="F1248" t="s">
        <v>247</v>
      </c>
      <c r="G1248" t="s">
        <v>20</v>
      </c>
    </row>
    <row r="1249" spans="1:7" x14ac:dyDescent="0.25">
      <c r="A1249">
        <v>80171561</v>
      </c>
      <c r="B1249" t="s">
        <v>30</v>
      </c>
      <c r="C1249" t="s">
        <v>33</v>
      </c>
      <c r="D1249" s="7">
        <v>43056</v>
      </c>
      <c r="E1249" t="s">
        <v>26</v>
      </c>
      <c r="F1249" t="s">
        <v>36</v>
      </c>
      <c r="G1249" t="s">
        <v>1071</v>
      </c>
    </row>
    <row r="1250" spans="1:7" x14ac:dyDescent="0.25">
      <c r="A1250">
        <v>80123729</v>
      </c>
      <c r="B1250" t="s">
        <v>30</v>
      </c>
      <c r="C1250" t="s">
        <v>24</v>
      </c>
      <c r="D1250" s="7">
        <v>42691</v>
      </c>
      <c r="E1250" t="s">
        <v>47</v>
      </c>
      <c r="F1250" t="s">
        <v>36</v>
      </c>
      <c r="G1250" t="s">
        <v>819</v>
      </c>
    </row>
    <row r="1251" spans="1:7" x14ac:dyDescent="0.25">
      <c r="A1251">
        <v>70189289</v>
      </c>
      <c r="B1251" t="s">
        <v>12</v>
      </c>
      <c r="C1251" t="s">
        <v>33</v>
      </c>
      <c r="D1251" s="7">
        <v>43785</v>
      </c>
      <c r="E1251" t="s">
        <v>60</v>
      </c>
      <c r="F1251" t="s">
        <v>235</v>
      </c>
      <c r="G1251" t="s">
        <v>5258</v>
      </c>
    </row>
    <row r="1252" spans="1:7" x14ac:dyDescent="0.25">
      <c r="A1252">
        <v>81132624</v>
      </c>
      <c r="B1252" t="s">
        <v>12</v>
      </c>
      <c r="C1252" t="s">
        <v>5262</v>
      </c>
      <c r="D1252" s="7">
        <v>43785</v>
      </c>
      <c r="E1252" t="s">
        <v>26</v>
      </c>
      <c r="F1252" t="s">
        <v>345</v>
      </c>
      <c r="G1252" t="s">
        <v>135</v>
      </c>
    </row>
    <row r="1253" spans="1:7" x14ac:dyDescent="0.25">
      <c r="A1253">
        <v>80013267</v>
      </c>
      <c r="B1253" t="s">
        <v>12</v>
      </c>
      <c r="C1253" t="s">
        <v>33</v>
      </c>
      <c r="D1253" s="7">
        <v>43785</v>
      </c>
      <c r="E1253" t="s">
        <v>47</v>
      </c>
      <c r="F1253" t="s">
        <v>907</v>
      </c>
      <c r="G1253" t="s">
        <v>28</v>
      </c>
    </row>
    <row r="1254" spans="1:7" x14ac:dyDescent="0.25">
      <c r="A1254">
        <v>80046819</v>
      </c>
      <c r="B1254" t="s">
        <v>12</v>
      </c>
      <c r="C1254" t="s">
        <v>356</v>
      </c>
      <c r="D1254" s="7">
        <v>43785</v>
      </c>
      <c r="E1254" t="s">
        <v>146</v>
      </c>
      <c r="F1254" t="s">
        <v>381</v>
      </c>
      <c r="G1254" t="s">
        <v>400</v>
      </c>
    </row>
    <row r="1255" spans="1:7" x14ac:dyDescent="0.25">
      <c r="A1255">
        <v>70293315</v>
      </c>
      <c r="B1255" t="s">
        <v>12</v>
      </c>
      <c r="C1255" t="s">
        <v>5274</v>
      </c>
      <c r="D1255" s="7">
        <v>43785</v>
      </c>
      <c r="E1255" t="s">
        <v>60</v>
      </c>
      <c r="F1255" t="s">
        <v>728</v>
      </c>
      <c r="G1255" t="s">
        <v>983</v>
      </c>
    </row>
    <row r="1256" spans="1:7" x14ac:dyDescent="0.25">
      <c r="A1256">
        <v>80177400</v>
      </c>
      <c r="B1256" t="s">
        <v>12</v>
      </c>
      <c r="C1256" t="s">
        <v>33</v>
      </c>
      <c r="D1256" s="7">
        <v>43420</v>
      </c>
      <c r="E1256" t="s">
        <v>26</v>
      </c>
      <c r="F1256" t="s">
        <v>88</v>
      </c>
      <c r="G1256" t="s">
        <v>1565</v>
      </c>
    </row>
    <row r="1257" spans="1:7" x14ac:dyDescent="0.25">
      <c r="A1257">
        <v>80191036</v>
      </c>
      <c r="B1257" t="s">
        <v>30</v>
      </c>
      <c r="C1257" t="s">
        <v>33</v>
      </c>
      <c r="D1257" s="7">
        <v>43420</v>
      </c>
      <c r="E1257" t="s">
        <v>18</v>
      </c>
      <c r="F1257" t="s">
        <v>36</v>
      </c>
      <c r="G1257" t="s">
        <v>173</v>
      </c>
    </row>
    <row r="1258" spans="1:7" x14ac:dyDescent="0.25">
      <c r="A1258">
        <v>81037898</v>
      </c>
      <c r="B1258" t="s">
        <v>12</v>
      </c>
      <c r="C1258" t="s">
        <v>5285</v>
      </c>
      <c r="D1258" s="7">
        <v>43420</v>
      </c>
      <c r="E1258" t="s">
        <v>26</v>
      </c>
      <c r="F1258" t="s">
        <v>247</v>
      </c>
      <c r="G1258" t="s">
        <v>456</v>
      </c>
    </row>
    <row r="1259" spans="1:7" x14ac:dyDescent="0.25">
      <c r="A1259">
        <v>80997085</v>
      </c>
      <c r="B1259" t="s">
        <v>30</v>
      </c>
      <c r="C1259" t="s">
        <v>2231</v>
      </c>
      <c r="D1259" s="7">
        <v>43420</v>
      </c>
      <c r="E1259" t="s">
        <v>26</v>
      </c>
      <c r="F1259" t="s">
        <v>36</v>
      </c>
      <c r="G1259" t="s">
        <v>5289</v>
      </c>
    </row>
    <row r="1260" spans="1:7" x14ac:dyDescent="0.25">
      <c r="A1260">
        <v>81004099</v>
      </c>
      <c r="B1260" t="s">
        <v>12</v>
      </c>
      <c r="C1260" t="s">
        <v>120</v>
      </c>
      <c r="D1260" s="7">
        <v>43420</v>
      </c>
      <c r="E1260" t="s">
        <v>26</v>
      </c>
      <c r="F1260" t="s">
        <v>27</v>
      </c>
      <c r="G1260" t="s">
        <v>254</v>
      </c>
    </row>
    <row r="1261" spans="1:7" x14ac:dyDescent="0.25">
      <c r="A1261">
        <v>80200267</v>
      </c>
      <c r="B1261" t="s">
        <v>12</v>
      </c>
      <c r="C1261" t="s">
        <v>33</v>
      </c>
      <c r="D1261" s="7">
        <v>43420</v>
      </c>
      <c r="E1261" t="s">
        <v>60</v>
      </c>
      <c r="F1261" t="s">
        <v>229</v>
      </c>
      <c r="G1261" t="s">
        <v>310</v>
      </c>
    </row>
    <row r="1262" spans="1:7" x14ac:dyDescent="0.25">
      <c r="A1262">
        <v>80242926</v>
      </c>
      <c r="B1262" t="s">
        <v>12</v>
      </c>
      <c r="C1262" t="s">
        <v>33</v>
      </c>
      <c r="D1262" s="7">
        <v>43420</v>
      </c>
      <c r="E1262" t="s">
        <v>18</v>
      </c>
      <c r="F1262" t="s">
        <v>198</v>
      </c>
      <c r="G1262" t="s">
        <v>4493</v>
      </c>
    </row>
    <row r="1263" spans="1:7" x14ac:dyDescent="0.25">
      <c r="A1263">
        <v>80216621</v>
      </c>
      <c r="B1263" t="s">
        <v>30</v>
      </c>
      <c r="C1263" t="s">
        <v>432</v>
      </c>
      <c r="D1263" s="7">
        <v>43420</v>
      </c>
      <c r="E1263" t="s">
        <v>26</v>
      </c>
      <c r="F1263" t="s">
        <v>36</v>
      </c>
      <c r="G1263" t="s">
        <v>5304</v>
      </c>
    </row>
    <row r="1264" spans="1:7" x14ac:dyDescent="0.25">
      <c r="A1264">
        <v>70113538</v>
      </c>
      <c r="B1264" t="s">
        <v>12</v>
      </c>
      <c r="C1264" t="s">
        <v>33</v>
      </c>
      <c r="D1264" s="7">
        <v>43055</v>
      </c>
      <c r="E1264" t="s">
        <v>146</v>
      </c>
      <c r="F1264" t="s">
        <v>159</v>
      </c>
      <c r="G1264" t="s">
        <v>5309</v>
      </c>
    </row>
    <row r="1265" spans="1:7" x14ac:dyDescent="0.25">
      <c r="A1265">
        <v>81179844</v>
      </c>
      <c r="B1265" t="s">
        <v>30</v>
      </c>
      <c r="C1265" t="s">
        <v>1554</v>
      </c>
      <c r="D1265" s="7">
        <v>43784</v>
      </c>
      <c r="E1265" t="s">
        <v>47</v>
      </c>
      <c r="F1265" t="s">
        <v>36</v>
      </c>
      <c r="G1265" t="s">
        <v>5314</v>
      </c>
    </row>
    <row r="1266" spans="1:7" x14ac:dyDescent="0.25">
      <c r="A1266">
        <v>80244457</v>
      </c>
      <c r="B1266" t="s">
        <v>12</v>
      </c>
      <c r="C1266" t="s">
        <v>33</v>
      </c>
      <c r="D1266" s="7">
        <v>43784</v>
      </c>
      <c r="E1266" t="s">
        <v>60</v>
      </c>
      <c r="F1266" t="s">
        <v>381</v>
      </c>
      <c r="G1266" t="s">
        <v>340</v>
      </c>
    </row>
    <row r="1267" spans="1:7" x14ac:dyDescent="0.25">
      <c r="A1267">
        <v>81196441</v>
      </c>
      <c r="B1267" t="s">
        <v>12</v>
      </c>
      <c r="C1267" t="s">
        <v>2337</v>
      </c>
      <c r="D1267" s="7">
        <v>43784</v>
      </c>
      <c r="E1267" t="s">
        <v>18</v>
      </c>
      <c r="F1267" t="s">
        <v>2021</v>
      </c>
      <c r="G1267" t="s">
        <v>456</v>
      </c>
    </row>
    <row r="1268" spans="1:7" x14ac:dyDescent="0.25">
      <c r="A1268">
        <v>81162089</v>
      </c>
      <c r="B1268" t="s">
        <v>12</v>
      </c>
      <c r="C1268" t="s">
        <v>1822</v>
      </c>
      <c r="D1268" s="7">
        <v>43784</v>
      </c>
      <c r="E1268" t="s">
        <v>18</v>
      </c>
      <c r="F1268" t="s">
        <v>68</v>
      </c>
      <c r="G1268" t="s">
        <v>470</v>
      </c>
    </row>
    <row r="1269" spans="1:7" x14ac:dyDescent="0.25">
      <c r="A1269">
        <v>81217737</v>
      </c>
      <c r="B1269" t="s">
        <v>12</v>
      </c>
      <c r="C1269" t="s">
        <v>217</v>
      </c>
      <c r="D1269" s="7">
        <v>43784</v>
      </c>
      <c r="E1269" t="s">
        <v>26</v>
      </c>
      <c r="F1269" t="s">
        <v>3132</v>
      </c>
      <c r="G1269" t="s">
        <v>89</v>
      </c>
    </row>
    <row r="1270" spans="1:7" x14ac:dyDescent="0.25">
      <c r="A1270">
        <v>81076114</v>
      </c>
      <c r="B1270" t="s">
        <v>12</v>
      </c>
      <c r="C1270" t="s">
        <v>217</v>
      </c>
      <c r="D1270" s="7">
        <v>43784</v>
      </c>
      <c r="E1270" t="s">
        <v>47</v>
      </c>
      <c r="F1270" t="s">
        <v>1287</v>
      </c>
      <c r="G1270" t="s">
        <v>1611</v>
      </c>
    </row>
    <row r="1271" spans="1:7" x14ac:dyDescent="0.25">
      <c r="A1271">
        <v>80217594</v>
      </c>
      <c r="B1271" t="s">
        <v>30</v>
      </c>
      <c r="C1271" t="s">
        <v>33</v>
      </c>
      <c r="D1271" s="7">
        <v>43784</v>
      </c>
      <c r="E1271" t="s">
        <v>26</v>
      </c>
      <c r="F1271" t="s">
        <v>36</v>
      </c>
      <c r="G1271" t="s">
        <v>1071</v>
      </c>
    </row>
    <row r="1272" spans="1:7" x14ac:dyDescent="0.25">
      <c r="A1272">
        <v>81033650</v>
      </c>
      <c r="B1272" t="s">
        <v>30</v>
      </c>
      <c r="C1272" t="s">
        <v>398</v>
      </c>
      <c r="D1272" s="7">
        <v>43784</v>
      </c>
      <c r="E1272" t="s">
        <v>47</v>
      </c>
      <c r="F1272" t="s">
        <v>36</v>
      </c>
      <c r="G1272" t="s">
        <v>955</v>
      </c>
    </row>
    <row r="1273" spans="1:7" x14ac:dyDescent="0.25">
      <c r="A1273">
        <v>80093820</v>
      </c>
      <c r="B1273" t="s">
        <v>12</v>
      </c>
      <c r="C1273" t="s">
        <v>777</v>
      </c>
      <c r="D1273" s="7">
        <v>43784</v>
      </c>
      <c r="E1273" t="s">
        <v>18</v>
      </c>
      <c r="F1273" t="s">
        <v>61</v>
      </c>
      <c r="G1273" t="s">
        <v>4055</v>
      </c>
    </row>
    <row r="1274" spans="1:7" x14ac:dyDescent="0.25">
      <c r="A1274">
        <v>80183187</v>
      </c>
      <c r="B1274" t="s">
        <v>12</v>
      </c>
      <c r="C1274" t="s">
        <v>53</v>
      </c>
      <c r="D1274" s="7">
        <v>43784</v>
      </c>
      <c r="E1274" t="s">
        <v>338</v>
      </c>
      <c r="F1274" t="s">
        <v>128</v>
      </c>
      <c r="G1274" t="s">
        <v>20</v>
      </c>
    </row>
    <row r="1275" spans="1:7" x14ac:dyDescent="0.25">
      <c r="A1275">
        <v>81179882</v>
      </c>
      <c r="B1275" t="s">
        <v>30</v>
      </c>
      <c r="C1275" t="s">
        <v>1554</v>
      </c>
      <c r="D1275" s="7">
        <v>43784</v>
      </c>
      <c r="E1275" t="s">
        <v>47</v>
      </c>
      <c r="F1275" t="s">
        <v>36</v>
      </c>
      <c r="G1275" t="s">
        <v>5314</v>
      </c>
    </row>
    <row r="1276" spans="1:7" x14ac:dyDescent="0.25">
      <c r="A1276">
        <v>70124331</v>
      </c>
      <c r="B1276" t="s">
        <v>12</v>
      </c>
      <c r="C1276" t="s">
        <v>5356</v>
      </c>
      <c r="D1276" s="7">
        <v>43784</v>
      </c>
      <c r="E1276" t="s">
        <v>338</v>
      </c>
      <c r="F1276" t="s">
        <v>235</v>
      </c>
      <c r="G1276" t="s">
        <v>192</v>
      </c>
    </row>
    <row r="1277" spans="1:7" x14ac:dyDescent="0.25">
      <c r="A1277">
        <v>81179821</v>
      </c>
      <c r="B1277" t="s">
        <v>30</v>
      </c>
      <c r="C1277" t="s">
        <v>1554</v>
      </c>
      <c r="D1277" s="7">
        <v>43784</v>
      </c>
      <c r="E1277" t="s">
        <v>18</v>
      </c>
      <c r="F1277" t="s">
        <v>36</v>
      </c>
      <c r="G1277" t="s">
        <v>414</v>
      </c>
    </row>
    <row r="1278" spans="1:7" x14ac:dyDescent="0.25">
      <c r="A1278">
        <v>81033645</v>
      </c>
      <c r="B1278" t="s">
        <v>30</v>
      </c>
      <c r="C1278" t="s">
        <v>398</v>
      </c>
      <c r="D1278" s="7">
        <v>43784</v>
      </c>
      <c r="E1278" t="s">
        <v>47</v>
      </c>
      <c r="F1278" t="s">
        <v>36</v>
      </c>
      <c r="G1278" t="s">
        <v>955</v>
      </c>
    </row>
    <row r="1279" spans="1:7" x14ac:dyDescent="0.25">
      <c r="A1279">
        <v>81217749</v>
      </c>
      <c r="B1279" t="s">
        <v>12</v>
      </c>
      <c r="C1279" t="s">
        <v>3864</v>
      </c>
      <c r="D1279" s="7">
        <v>43784</v>
      </c>
      <c r="E1279" t="s">
        <v>18</v>
      </c>
      <c r="F1279" t="s">
        <v>2021</v>
      </c>
      <c r="G1279" t="s">
        <v>456</v>
      </c>
    </row>
    <row r="1280" spans="1:7" x14ac:dyDescent="0.25">
      <c r="A1280">
        <v>80158800</v>
      </c>
      <c r="B1280" t="s">
        <v>12</v>
      </c>
      <c r="C1280" t="s">
        <v>33</v>
      </c>
      <c r="D1280" s="7">
        <v>43784</v>
      </c>
      <c r="E1280" t="s">
        <v>47</v>
      </c>
      <c r="F1280" t="s">
        <v>235</v>
      </c>
      <c r="G1280" t="s">
        <v>1774</v>
      </c>
    </row>
    <row r="1281" spans="1:7" x14ac:dyDescent="0.25">
      <c r="A1281">
        <v>80238391</v>
      </c>
      <c r="B1281" t="s">
        <v>30</v>
      </c>
      <c r="C1281" t="s">
        <v>598</v>
      </c>
      <c r="D1281" s="7">
        <v>43784</v>
      </c>
      <c r="E1281" t="s">
        <v>26</v>
      </c>
      <c r="F1281" t="s">
        <v>36</v>
      </c>
      <c r="G1281" t="s">
        <v>54</v>
      </c>
    </row>
    <row r="1282" spans="1:7" x14ac:dyDescent="0.25">
      <c r="A1282">
        <v>70291121</v>
      </c>
      <c r="B1282" t="s">
        <v>12</v>
      </c>
      <c r="C1282" t="s">
        <v>777</v>
      </c>
      <c r="D1282" s="7">
        <v>43784</v>
      </c>
      <c r="E1282" t="s">
        <v>47</v>
      </c>
      <c r="F1282" t="s">
        <v>1939</v>
      </c>
      <c r="G1282" t="s">
        <v>5376</v>
      </c>
    </row>
    <row r="1283" spans="1:7" x14ac:dyDescent="0.25">
      <c r="A1283">
        <v>80242491</v>
      </c>
      <c r="B1283" t="s">
        <v>30</v>
      </c>
      <c r="C1283" t="s">
        <v>178</v>
      </c>
      <c r="D1283" s="7">
        <v>43784</v>
      </c>
      <c r="E1283" t="s">
        <v>26</v>
      </c>
      <c r="F1283" t="s">
        <v>36</v>
      </c>
      <c r="G1283" t="s">
        <v>537</v>
      </c>
    </row>
    <row r="1284" spans="1:7" x14ac:dyDescent="0.25">
      <c r="A1284">
        <v>81179864</v>
      </c>
      <c r="B1284" t="s">
        <v>30</v>
      </c>
      <c r="D1284" s="7">
        <v>43784</v>
      </c>
      <c r="E1284" t="s">
        <v>47</v>
      </c>
      <c r="F1284" t="s">
        <v>36</v>
      </c>
      <c r="G1284" t="s">
        <v>1260</v>
      </c>
    </row>
    <row r="1285" spans="1:7" x14ac:dyDescent="0.25">
      <c r="A1285">
        <v>81035105</v>
      </c>
      <c r="B1285" t="s">
        <v>12</v>
      </c>
      <c r="C1285" t="s">
        <v>217</v>
      </c>
      <c r="D1285" s="7">
        <v>43419</v>
      </c>
      <c r="E1285" t="s">
        <v>47</v>
      </c>
      <c r="F1285" t="s">
        <v>277</v>
      </c>
      <c r="G1285" t="s">
        <v>207</v>
      </c>
    </row>
    <row r="1286" spans="1:7" x14ac:dyDescent="0.25">
      <c r="A1286">
        <v>81018295</v>
      </c>
      <c r="B1286" t="s">
        <v>30</v>
      </c>
      <c r="D1286" s="7">
        <v>43419</v>
      </c>
      <c r="E1286" t="s">
        <v>41</v>
      </c>
      <c r="F1286" t="s">
        <v>36</v>
      </c>
      <c r="G1286" t="s">
        <v>1059</v>
      </c>
    </row>
    <row r="1287" spans="1:7" x14ac:dyDescent="0.25">
      <c r="A1287">
        <v>80224054</v>
      </c>
      <c r="B1287" t="s">
        <v>12</v>
      </c>
      <c r="C1287" t="s">
        <v>331</v>
      </c>
      <c r="D1287" s="7">
        <v>43419</v>
      </c>
      <c r="E1287" t="s">
        <v>338</v>
      </c>
      <c r="F1287" t="s">
        <v>247</v>
      </c>
      <c r="G1287" t="s">
        <v>236</v>
      </c>
    </row>
    <row r="1288" spans="1:7" x14ac:dyDescent="0.25">
      <c r="A1288">
        <v>81038832</v>
      </c>
      <c r="B1288" t="s">
        <v>12</v>
      </c>
      <c r="C1288" t="s">
        <v>217</v>
      </c>
      <c r="D1288" s="7">
        <v>43419</v>
      </c>
      <c r="E1288" t="s">
        <v>47</v>
      </c>
      <c r="F1288" t="s">
        <v>433</v>
      </c>
      <c r="G1288" t="s">
        <v>224</v>
      </c>
    </row>
    <row r="1289" spans="1:7" x14ac:dyDescent="0.25">
      <c r="A1289">
        <v>81035109</v>
      </c>
      <c r="B1289" t="s">
        <v>12</v>
      </c>
      <c r="C1289" t="s">
        <v>217</v>
      </c>
      <c r="D1289" s="7">
        <v>43419</v>
      </c>
      <c r="E1289" t="s">
        <v>18</v>
      </c>
      <c r="F1289" t="s">
        <v>1172</v>
      </c>
      <c r="G1289" t="s">
        <v>400</v>
      </c>
    </row>
    <row r="1290" spans="1:7" x14ac:dyDescent="0.25">
      <c r="A1290">
        <v>81030893</v>
      </c>
      <c r="B1290" t="s">
        <v>12</v>
      </c>
      <c r="C1290" t="s">
        <v>490</v>
      </c>
      <c r="D1290" s="7">
        <v>43419</v>
      </c>
      <c r="E1290" t="s">
        <v>26</v>
      </c>
      <c r="F1290" t="s">
        <v>433</v>
      </c>
      <c r="G1290" t="s">
        <v>180</v>
      </c>
    </row>
    <row r="1291" spans="1:7" x14ac:dyDescent="0.25">
      <c r="A1291">
        <v>81035103</v>
      </c>
      <c r="B1291" t="s">
        <v>12</v>
      </c>
      <c r="C1291" t="s">
        <v>217</v>
      </c>
      <c r="D1291" s="7">
        <v>43419</v>
      </c>
      <c r="E1291" t="s">
        <v>26</v>
      </c>
      <c r="F1291" t="s">
        <v>3808</v>
      </c>
      <c r="G1291" t="s">
        <v>456</v>
      </c>
    </row>
    <row r="1292" spans="1:7" x14ac:dyDescent="0.25">
      <c r="A1292">
        <v>81035104</v>
      </c>
      <c r="B1292" t="s">
        <v>12</v>
      </c>
      <c r="C1292" t="s">
        <v>217</v>
      </c>
      <c r="D1292" s="7">
        <v>43419</v>
      </c>
      <c r="E1292" t="s">
        <v>47</v>
      </c>
      <c r="F1292" t="s">
        <v>717</v>
      </c>
      <c r="G1292" t="s">
        <v>230</v>
      </c>
    </row>
    <row r="1293" spans="1:7" x14ac:dyDescent="0.25">
      <c r="A1293">
        <v>80075824</v>
      </c>
      <c r="B1293" t="s">
        <v>12</v>
      </c>
      <c r="C1293" t="s">
        <v>5416</v>
      </c>
      <c r="D1293" s="7">
        <v>43419</v>
      </c>
      <c r="E1293" t="s">
        <v>26</v>
      </c>
      <c r="F1293" t="s">
        <v>1002</v>
      </c>
      <c r="G1293" t="s">
        <v>456</v>
      </c>
    </row>
    <row r="1294" spans="1:7" x14ac:dyDescent="0.25">
      <c r="A1294">
        <v>81035108</v>
      </c>
      <c r="B1294" t="s">
        <v>12</v>
      </c>
      <c r="C1294" t="s">
        <v>217</v>
      </c>
      <c r="D1294" s="7">
        <v>43419</v>
      </c>
      <c r="E1294" t="s">
        <v>18</v>
      </c>
      <c r="F1294" t="s">
        <v>409</v>
      </c>
      <c r="G1294" t="s">
        <v>207</v>
      </c>
    </row>
    <row r="1295" spans="1:7" x14ac:dyDescent="0.25">
      <c r="A1295">
        <v>81035107</v>
      </c>
      <c r="B1295" t="s">
        <v>12</v>
      </c>
      <c r="C1295" t="s">
        <v>217</v>
      </c>
      <c r="D1295" s="7">
        <v>43419</v>
      </c>
      <c r="E1295" t="s">
        <v>47</v>
      </c>
      <c r="F1295" t="s">
        <v>739</v>
      </c>
      <c r="G1295" t="s">
        <v>180</v>
      </c>
    </row>
    <row r="1296" spans="1:7" x14ac:dyDescent="0.25">
      <c r="A1296">
        <v>81028556</v>
      </c>
      <c r="B1296" t="s">
        <v>12</v>
      </c>
      <c r="C1296" t="s">
        <v>33</v>
      </c>
      <c r="D1296" s="7">
        <v>43419</v>
      </c>
      <c r="E1296" t="s">
        <v>103</v>
      </c>
      <c r="F1296" t="s">
        <v>475</v>
      </c>
      <c r="G1296" t="s">
        <v>1043</v>
      </c>
    </row>
    <row r="1297" spans="1:7" x14ac:dyDescent="0.25">
      <c r="A1297">
        <v>81028574</v>
      </c>
      <c r="B1297" t="s">
        <v>12</v>
      </c>
      <c r="C1297" t="s">
        <v>1606</v>
      </c>
      <c r="D1297" s="7">
        <v>43419</v>
      </c>
      <c r="E1297" t="s">
        <v>103</v>
      </c>
      <c r="F1297" t="s">
        <v>582</v>
      </c>
      <c r="G1297" t="s">
        <v>1043</v>
      </c>
    </row>
    <row r="1298" spans="1:7" x14ac:dyDescent="0.25">
      <c r="A1298">
        <v>81028560</v>
      </c>
      <c r="B1298" t="s">
        <v>12</v>
      </c>
      <c r="C1298" t="s">
        <v>1606</v>
      </c>
      <c r="D1298" s="7">
        <v>43419</v>
      </c>
      <c r="E1298" t="s">
        <v>103</v>
      </c>
      <c r="F1298" t="s">
        <v>1359</v>
      </c>
      <c r="G1298" t="s">
        <v>1043</v>
      </c>
    </row>
    <row r="1299" spans="1:7" x14ac:dyDescent="0.25">
      <c r="A1299">
        <v>80196044</v>
      </c>
      <c r="B1299" t="s">
        <v>12</v>
      </c>
      <c r="C1299" t="s">
        <v>240</v>
      </c>
      <c r="D1299" s="7">
        <v>43419</v>
      </c>
      <c r="E1299" t="s">
        <v>26</v>
      </c>
      <c r="F1299" t="s">
        <v>654</v>
      </c>
      <c r="G1299" t="s">
        <v>427</v>
      </c>
    </row>
    <row r="1300" spans="1:7" x14ac:dyDescent="0.25">
      <c r="A1300">
        <v>80122177</v>
      </c>
      <c r="B1300" t="s">
        <v>12</v>
      </c>
      <c r="C1300" t="s">
        <v>53</v>
      </c>
      <c r="D1300" s="7">
        <v>43419</v>
      </c>
      <c r="E1300" t="s">
        <v>26</v>
      </c>
      <c r="F1300" t="s">
        <v>2349</v>
      </c>
      <c r="G1300" t="s">
        <v>400</v>
      </c>
    </row>
    <row r="1301" spans="1:7" x14ac:dyDescent="0.25">
      <c r="A1301">
        <v>80136925</v>
      </c>
      <c r="B1301" t="s">
        <v>12</v>
      </c>
      <c r="C1301" t="s">
        <v>217</v>
      </c>
      <c r="D1301" s="7">
        <v>43054</v>
      </c>
      <c r="E1301" t="s">
        <v>47</v>
      </c>
      <c r="F1301" t="s">
        <v>223</v>
      </c>
      <c r="G1301" t="s">
        <v>497</v>
      </c>
    </row>
    <row r="1302" spans="1:7" x14ac:dyDescent="0.25">
      <c r="A1302">
        <v>80202454</v>
      </c>
      <c r="B1302" t="s">
        <v>30</v>
      </c>
      <c r="C1302" t="s">
        <v>1944</v>
      </c>
      <c r="D1302" s="7">
        <v>43054</v>
      </c>
      <c r="E1302" t="s">
        <v>41</v>
      </c>
      <c r="F1302" t="s">
        <v>36</v>
      </c>
      <c r="G1302" t="s">
        <v>37</v>
      </c>
    </row>
    <row r="1303" spans="1:7" x14ac:dyDescent="0.25">
      <c r="A1303">
        <v>70040076</v>
      </c>
      <c r="B1303" t="s">
        <v>12</v>
      </c>
      <c r="C1303" t="s">
        <v>217</v>
      </c>
      <c r="D1303" s="7">
        <v>43054</v>
      </c>
      <c r="E1303" t="s">
        <v>47</v>
      </c>
      <c r="F1303" t="s">
        <v>2905</v>
      </c>
      <c r="G1303" t="s">
        <v>291</v>
      </c>
    </row>
    <row r="1304" spans="1:7" x14ac:dyDescent="0.25">
      <c r="A1304">
        <v>80009361</v>
      </c>
      <c r="B1304" t="s">
        <v>30</v>
      </c>
      <c r="C1304" t="s">
        <v>777</v>
      </c>
      <c r="D1304" s="7">
        <v>43054</v>
      </c>
      <c r="E1304" t="s">
        <v>121</v>
      </c>
      <c r="F1304" t="s">
        <v>36</v>
      </c>
      <c r="G1304" t="s">
        <v>5459</v>
      </c>
    </row>
    <row r="1305" spans="1:7" x14ac:dyDescent="0.25">
      <c r="A1305">
        <v>80166471</v>
      </c>
      <c r="B1305" t="s">
        <v>30</v>
      </c>
      <c r="C1305" t="s">
        <v>1167</v>
      </c>
      <c r="D1305" s="7">
        <v>43054</v>
      </c>
      <c r="E1305" t="s">
        <v>26</v>
      </c>
      <c r="F1305" t="s">
        <v>36</v>
      </c>
      <c r="G1305" t="s">
        <v>554</v>
      </c>
    </row>
    <row r="1306" spans="1:7" x14ac:dyDescent="0.25">
      <c r="A1306">
        <v>80119125</v>
      </c>
      <c r="B1306" t="s">
        <v>30</v>
      </c>
      <c r="C1306" t="s">
        <v>33</v>
      </c>
      <c r="D1306" s="7">
        <v>42689</v>
      </c>
      <c r="E1306" t="s">
        <v>47</v>
      </c>
      <c r="F1306" t="s">
        <v>36</v>
      </c>
      <c r="G1306" t="s">
        <v>372</v>
      </c>
    </row>
    <row r="1307" spans="1:7" x14ac:dyDescent="0.25">
      <c r="A1307">
        <v>80117532</v>
      </c>
      <c r="B1307" t="s">
        <v>12</v>
      </c>
      <c r="C1307" t="s">
        <v>1769</v>
      </c>
      <c r="D1307" s="7">
        <v>42689</v>
      </c>
      <c r="E1307" t="s">
        <v>26</v>
      </c>
      <c r="F1307" t="s">
        <v>936</v>
      </c>
      <c r="G1307" t="s">
        <v>28</v>
      </c>
    </row>
    <row r="1308" spans="1:7" x14ac:dyDescent="0.25">
      <c r="A1308">
        <v>70260514</v>
      </c>
      <c r="B1308" t="s">
        <v>12</v>
      </c>
      <c r="C1308" t="s">
        <v>217</v>
      </c>
      <c r="D1308" s="7">
        <v>42689</v>
      </c>
      <c r="E1308" t="s">
        <v>47</v>
      </c>
      <c r="F1308" t="s">
        <v>170</v>
      </c>
      <c r="G1308" t="s">
        <v>207</v>
      </c>
    </row>
    <row r="1309" spans="1:7" x14ac:dyDescent="0.25">
      <c r="A1309">
        <v>80127995</v>
      </c>
      <c r="B1309" t="s">
        <v>30</v>
      </c>
      <c r="C1309" t="s">
        <v>33</v>
      </c>
      <c r="D1309" s="7">
        <v>42689</v>
      </c>
      <c r="E1309" t="s">
        <v>18</v>
      </c>
      <c r="F1309" t="s">
        <v>36</v>
      </c>
      <c r="G1309" t="s">
        <v>173</v>
      </c>
    </row>
    <row r="1310" spans="1:7" x14ac:dyDescent="0.25">
      <c r="A1310">
        <v>81156627</v>
      </c>
      <c r="B1310" t="s">
        <v>12</v>
      </c>
      <c r="C1310" t="s">
        <v>33</v>
      </c>
      <c r="D1310" s="7">
        <v>43783</v>
      </c>
      <c r="E1310" t="s">
        <v>26</v>
      </c>
      <c r="F1310" t="s">
        <v>332</v>
      </c>
      <c r="G1310" t="s">
        <v>723</v>
      </c>
    </row>
    <row r="1311" spans="1:7" x14ac:dyDescent="0.25">
      <c r="A1311">
        <v>81096745</v>
      </c>
      <c r="B1311" t="s">
        <v>12</v>
      </c>
      <c r="C1311" t="s">
        <v>240</v>
      </c>
      <c r="D1311" s="7">
        <v>43783</v>
      </c>
      <c r="E1311" t="s">
        <v>26</v>
      </c>
      <c r="F1311" t="s">
        <v>1663</v>
      </c>
      <c r="G1311" t="s">
        <v>28</v>
      </c>
    </row>
    <row r="1312" spans="1:7" x14ac:dyDescent="0.25">
      <c r="A1312">
        <v>81163776</v>
      </c>
      <c r="B1312" t="s">
        <v>30</v>
      </c>
      <c r="C1312" t="s">
        <v>178</v>
      </c>
      <c r="D1312" s="7">
        <v>43783</v>
      </c>
      <c r="E1312" t="s">
        <v>47</v>
      </c>
      <c r="F1312" t="s">
        <v>36</v>
      </c>
      <c r="G1312" t="s">
        <v>165</v>
      </c>
    </row>
    <row r="1313" spans="1:7" x14ac:dyDescent="0.25">
      <c r="A1313">
        <v>80191804</v>
      </c>
      <c r="B1313" t="s">
        <v>12</v>
      </c>
      <c r="C1313" t="s">
        <v>33</v>
      </c>
      <c r="D1313" s="7">
        <v>43053</v>
      </c>
      <c r="E1313" t="s">
        <v>26</v>
      </c>
      <c r="F1313" t="s">
        <v>2201</v>
      </c>
      <c r="G1313" t="s">
        <v>28</v>
      </c>
    </row>
    <row r="1314" spans="1:7" x14ac:dyDescent="0.25">
      <c r="A1314">
        <v>80191109</v>
      </c>
      <c r="B1314" t="s">
        <v>12</v>
      </c>
      <c r="C1314" t="s">
        <v>33</v>
      </c>
      <c r="D1314" s="7">
        <v>43053</v>
      </c>
      <c r="E1314" t="s">
        <v>26</v>
      </c>
      <c r="F1314" t="s">
        <v>332</v>
      </c>
      <c r="G1314" t="s">
        <v>420</v>
      </c>
    </row>
    <row r="1315" spans="1:7" x14ac:dyDescent="0.25">
      <c r="A1315">
        <v>80004534</v>
      </c>
      <c r="B1315" t="s">
        <v>12</v>
      </c>
      <c r="C1315" t="s">
        <v>33</v>
      </c>
      <c r="D1315" s="7">
        <v>41957</v>
      </c>
      <c r="E1315" t="s">
        <v>121</v>
      </c>
      <c r="F1315" t="s">
        <v>582</v>
      </c>
      <c r="G1315" t="s">
        <v>28</v>
      </c>
    </row>
    <row r="1316" spans="1:7" x14ac:dyDescent="0.25">
      <c r="A1316">
        <v>70213466</v>
      </c>
      <c r="B1316" t="s">
        <v>12</v>
      </c>
      <c r="C1316" t="s">
        <v>621</v>
      </c>
      <c r="D1316" s="7">
        <v>41227</v>
      </c>
      <c r="E1316" t="s">
        <v>60</v>
      </c>
      <c r="F1316" t="s">
        <v>907</v>
      </c>
      <c r="G1316" t="s">
        <v>49</v>
      </c>
    </row>
    <row r="1317" spans="1:7" x14ac:dyDescent="0.25">
      <c r="A1317">
        <v>81034946</v>
      </c>
      <c r="B1317" t="s">
        <v>30</v>
      </c>
      <c r="C1317" t="s">
        <v>5509</v>
      </c>
      <c r="D1317" s="7">
        <v>43782</v>
      </c>
      <c r="E1317" t="s">
        <v>26</v>
      </c>
      <c r="F1317" t="s">
        <v>36</v>
      </c>
      <c r="G1317" t="s">
        <v>5511</v>
      </c>
    </row>
    <row r="1318" spans="1:7" x14ac:dyDescent="0.25">
      <c r="A1318">
        <v>80222787</v>
      </c>
      <c r="B1318" t="s">
        <v>12</v>
      </c>
      <c r="C1318" t="s">
        <v>2113</v>
      </c>
      <c r="D1318" s="7">
        <v>43417</v>
      </c>
      <c r="E1318" t="s">
        <v>26</v>
      </c>
      <c r="F1318" t="s">
        <v>326</v>
      </c>
      <c r="G1318" t="s">
        <v>427</v>
      </c>
    </row>
    <row r="1319" spans="1:7" x14ac:dyDescent="0.25">
      <c r="A1319">
        <v>80244848</v>
      </c>
      <c r="B1319" t="s">
        <v>12</v>
      </c>
      <c r="D1319" s="7">
        <v>43417</v>
      </c>
      <c r="E1319" t="s">
        <v>47</v>
      </c>
      <c r="F1319" t="s">
        <v>409</v>
      </c>
      <c r="G1319" t="s">
        <v>3304</v>
      </c>
    </row>
    <row r="1320" spans="1:7" x14ac:dyDescent="0.25">
      <c r="A1320">
        <v>80193978</v>
      </c>
      <c r="B1320" t="s">
        <v>30</v>
      </c>
      <c r="C1320" t="s">
        <v>5523</v>
      </c>
      <c r="D1320" s="7">
        <v>43417</v>
      </c>
      <c r="E1320" t="s">
        <v>26</v>
      </c>
      <c r="F1320" t="s">
        <v>36</v>
      </c>
      <c r="G1320" t="s">
        <v>554</v>
      </c>
    </row>
    <row r="1321" spans="1:7" x14ac:dyDescent="0.25">
      <c r="A1321">
        <v>80147403</v>
      </c>
      <c r="B1321" t="s">
        <v>12</v>
      </c>
      <c r="C1321" t="s">
        <v>33</v>
      </c>
      <c r="D1321" s="7">
        <v>43052</v>
      </c>
      <c r="E1321" t="s">
        <v>18</v>
      </c>
      <c r="F1321" t="s">
        <v>48</v>
      </c>
      <c r="G1321" t="s">
        <v>723</v>
      </c>
    </row>
    <row r="1322" spans="1:7" x14ac:dyDescent="0.25">
      <c r="A1322">
        <v>80058424</v>
      </c>
      <c r="B1322" t="s">
        <v>12</v>
      </c>
      <c r="C1322" t="s">
        <v>33</v>
      </c>
      <c r="D1322" s="7">
        <v>42321</v>
      </c>
      <c r="E1322" t="s">
        <v>26</v>
      </c>
      <c r="F1322" t="s">
        <v>99</v>
      </c>
      <c r="G1322" t="s">
        <v>28</v>
      </c>
    </row>
    <row r="1323" spans="1:7" x14ac:dyDescent="0.25">
      <c r="A1323">
        <v>80049065</v>
      </c>
      <c r="B1323" t="s">
        <v>30</v>
      </c>
      <c r="C1323" t="s">
        <v>33</v>
      </c>
      <c r="D1323" s="7">
        <v>42321</v>
      </c>
      <c r="E1323" t="s">
        <v>26</v>
      </c>
      <c r="F1323" t="s">
        <v>36</v>
      </c>
      <c r="G1323" t="s">
        <v>372</v>
      </c>
    </row>
    <row r="1324" spans="1:7" x14ac:dyDescent="0.25">
      <c r="A1324">
        <v>81078466</v>
      </c>
      <c r="B1324" t="s">
        <v>12</v>
      </c>
      <c r="C1324" t="s">
        <v>33</v>
      </c>
      <c r="D1324" s="7">
        <v>43781</v>
      </c>
      <c r="E1324" t="s">
        <v>26</v>
      </c>
      <c r="F1324" t="s">
        <v>2995</v>
      </c>
      <c r="G1324" t="s">
        <v>28</v>
      </c>
    </row>
    <row r="1325" spans="1:7" x14ac:dyDescent="0.25">
      <c r="A1325">
        <v>80060034</v>
      </c>
      <c r="B1325" t="s">
        <v>12</v>
      </c>
      <c r="C1325" t="s">
        <v>33</v>
      </c>
      <c r="D1325" s="7">
        <v>43416</v>
      </c>
      <c r="E1325" t="s">
        <v>60</v>
      </c>
      <c r="F1325" t="s">
        <v>88</v>
      </c>
      <c r="G1325" t="s">
        <v>148</v>
      </c>
    </row>
    <row r="1326" spans="1:7" x14ac:dyDescent="0.25">
      <c r="A1326">
        <v>80205085</v>
      </c>
      <c r="B1326" t="s">
        <v>12</v>
      </c>
      <c r="C1326" t="s">
        <v>331</v>
      </c>
      <c r="D1326" s="7">
        <v>43051</v>
      </c>
      <c r="E1326" t="s">
        <v>47</v>
      </c>
      <c r="F1326" t="s">
        <v>134</v>
      </c>
      <c r="G1326" t="s">
        <v>1067</v>
      </c>
    </row>
    <row r="1327" spans="1:7" x14ac:dyDescent="0.25">
      <c r="A1327">
        <v>70117297</v>
      </c>
      <c r="B1327" t="s">
        <v>12</v>
      </c>
      <c r="C1327" t="s">
        <v>33</v>
      </c>
      <c r="D1327" s="7">
        <v>43780</v>
      </c>
      <c r="E1327" t="s">
        <v>60</v>
      </c>
      <c r="F1327" t="s">
        <v>235</v>
      </c>
      <c r="G1327" t="s">
        <v>824</v>
      </c>
    </row>
    <row r="1328" spans="1:7" x14ac:dyDescent="0.25">
      <c r="A1328">
        <v>81200229</v>
      </c>
      <c r="B1328" t="s">
        <v>30</v>
      </c>
      <c r="C1328" t="s">
        <v>496</v>
      </c>
      <c r="D1328" s="7">
        <v>43780</v>
      </c>
      <c r="E1328" t="s">
        <v>18</v>
      </c>
      <c r="F1328" t="s">
        <v>36</v>
      </c>
      <c r="G1328" t="s">
        <v>2277</v>
      </c>
    </row>
    <row r="1329" spans="1:7" x14ac:dyDescent="0.25">
      <c r="A1329">
        <v>81152923</v>
      </c>
      <c r="B1329" t="s">
        <v>12</v>
      </c>
      <c r="C1329" t="s">
        <v>33</v>
      </c>
      <c r="D1329" s="7">
        <v>43780</v>
      </c>
      <c r="E1329" t="s">
        <v>26</v>
      </c>
      <c r="F1329" t="s">
        <v>88</v>
      </c>
      <c r="G1329" t="s">
        <v>502</v>
      </c>
    </row>
    <row r="1330" spans="1:7" x14ac:dyDescent="0.25">
      <c r="A1330">
        <v>81171862</v>
      </c>
      <c r="B1330" t="s">
        <v>12</v>
      </c>
      <c r="C1330" t="s">
        <v>33</v>
      </c>
      <c r="D1330" s="7">
        <v>43780</v>
      </c>
      <c r="E1330" t="s">
        <v>26</v>
      </c>
      <c r="F1330" t="s">
        <v>332</v>
      </c>
      <c r="G1330" t="s">
        <v>141</v>
      </c>
    </row>
    <row r="1331" spans="1:7" x14ac:dyDescent="0.25">
      <c r="A1331">
        <v>80131563</v>
      </c>
      <c r="B1331" t="s">
        <v>12</v>
      </c>
      <c r="C1331" t="s">
        <v>331</v>
      </c>
      <c r="D1331" s="7">
        <v>43050</v>
      </c>
      <c r="E1331" t="s">
        <v>26</v>
      </c>
      <c r="F1331" t="s">
        <v>282</v>
      </c>
      <c r="G1331" t="s">
        <v>135</v>
      </c>
    </row>
    <row r="1332" spans="1:7" x14ac:dyDescent="0.25">
      <c r="A1332">
        <v>80107990</v>
      </c>
      <c r="B1332" t="s">
        <v>30</v>
      </c>
      <c r="C1332" t="s">
        <v>432</v>
      </c>
      <c r="D1332" s="7">
        <v>42685</v>
      </c>
      <c r="E1332" t="s">
        <v>18</v>
      </c>
      <c r="F1332" t="s">
        <v>36</v>
      </c>
      <c r="G1332" t="s">
        <v>2772</v>
      </c>
    </row>
    <row r="1333" spans="1:7" x14ac:dyDescent="0.25">
      <c r="A1333">
        <v>80091658</v>
      </c>
      <c r="B1333" t="s">
        <v>12</v>
      </c>
      <c r="C1333" t="s">
        <v>33</v>
      </c>
      <c r="D1333" s="7">
        <v>42685</v>
      </c>
      <c r="E1333" t="s">
        <v>47</v>
      </c>
      <c r="F1333" t="s">
        <v>128</v>
      </c>
      <c r="G1333" t="s">
        <v>1549</v>
      </c>
    </row>
    <row r="1334" spans="1:7" x14ac:dyDescent="0.25">
      <c r="A1334">
        <v>80208213</v>
      </c>
      <c r="B1334" t="s">
        <v>30</v>
      </c>
      <c r="C1334" t="s">
        <v>5580</v>
      </c>
      <c r="D1334" s="7">
        <v>43414</v>
      </c>
      <c r="E1334" t="s">
        <v>18</v>
      </c>
      <c r="F1334" t="s">
        <v>36</v>
      </c>
      <c r="G1334" t="s">
        <v>2772</v>
      </c>
    </row>
    <row r="1335" spans="1:7" x14ac:dyDescent="0.25">
      <c r="A1335">
        <v>70286533</v>
      </c>
      <c r="B1335" t="s">
        <v>30</v>
      </c>
      <c r="C1335" t="s">
        <v>275</v>
      </c>
      <c r="D1335" s="7">
        <v>43414</v>
      </c>
      <c r="E1335" t="s">
        <v>26</v>
      </c>
      <c r="F1335" t="s">
        <v>36</v>
      </c>
      <c r="G1335" t="s">
        <v>5585</v>
      </c>
    </row>
    <row r="1336" spans="1:7" x14ac:dyDescent="0.25">
      <c r="A1336">
        <v>80237420</v>
      </c>
      <c r="B1336" t="s">
        <v>12</v>
      </c>
      <c r="C1336" t="s">
        <v>240</v>
      </c>
      <c r="D1336" s="7">
        <v>43414</v>
      </c>
      <c r="E1336" t="s">
        <v>26</v>
      </c>
      <c r="F1336" t="s">
        <v>206</v>
      </c>
      <c r="G1336" t="s">
        <v>400</v>
      </c>
    </row>
    <row r="1337" spans="1:7" x14ac:dyDescent="0.25">
      <c r="A1337">
        <v>70174733</v>
      </c>
      <c r="B1337" t="s">
        <v>12</v>
      </c>
      <c r="C1337" t="s">
        <v>33</v>
      </c>
      <c r="D1337" s="7">
        <v>43049</v>
      </c>
      <c r="E1337" t="s">
        <v>121</v>
      </c>
      <c r="F1337" t="s">
        <v>104</v>
      </c>
      <c r="G1337" t="s">
        <v>28</v>
      </c>
    </row>
    <row r="1338" spans="1:7" x14ac:dyDescent="0.25">
      <c r="A1338">
        <v>80175822</v>
      </c>
      <c r="B1338" t="s">
        <v>30</v>
      </c>
      <c r="C1338" t="s">
        <v>777</v>
      </c>
      <c r="D1338" s="7">
        <v>43049</v>
      </c>
      <c r="E1338" t="s">
        <v>26</v>
      </c>
      <c r="F1338" t="s">
        <v>36</v>
      </c>
      <c r="G1338" t="s">
        <v>5596</v>
      </c>
    </row>
    <row r="1339" spans="1:7" x14ac:dyDescent="0.25">
      <c r="A1339">
        <v>80183088</v>
      </c>
      <c r="B1339" t="s">
        <v>12</v>
      </c>
      <c r="C1339" t="s">
        <v>598</v>
      </c>
      <c r="D1339" s="7">
        <v>43049</v>
      </c>
      <c r="E1339" t="s">
        <v>26</v>
      </c>
      <c r="F1339" t="s">
        <v>1663</v>
      </c>
      <c r="G1339" t="s">
        <v>28</v>
      </c>
    </row>
    <row r="1340" spans="1:7" x14ac:dyDescent="0.25">
      <c r="A1340">
        <v>80198018</v>
      </c>
      <c r="B1340" t="s">
        <v>12</v>
      </c>
      <c r="C1340" t="s">
        <v>33</v>
      </c>
      <c r="D1340" s="7">
        <v>43049</v>
      </c>
      <c r="E1340" t="s">
        <v>26</v>
      </c>
      <c r="F1340" t="s">
        <v>1002</v>
      </c>
      <c r="G1340" t="s">
        <v>28</v>
      </c>
    </row>
    <row r="1341" spans="1:7" x14ac:dyDescent="0.25">
      <c r="A1341">
        <v>80127990</v>
      </c>
      <c r="B1341" t="s">
        <v>12</v>
      </c>
      <c r="C1341" t="s">
        <v>432</v>
      </c>
      <c r="D1341" s="7">
        <v>43049</v>
      </c>
      <c r="E1341" t="s">
        <v>26</v>
      </c>
      <c r="F1341" t="s">
        <v>235</v>
      </c>
      <c r="G1341" t="s">
        <v>427</v>
      </c>
    </row>
    <row r="1342" spans="1:7" x14ac:dyDescent="0.25">
      <c r="A1342">
        <v>80134093</v>
      </c>
      <c r="B1342" t="s">
        <v>30</v>
      </c>
      <c r="C1342" t="s">
        <v>240</v>
      </c>
      <c r="D1342" s="7">
        <v>42684</v>
      </c>
      <c r="E1342" t="s">
        <v>47</v>
      </c>
      <c r="F1342" t="s">
        <v>36</v>
      </c>
      <c r="G1342" t="s">
        <v>1202</v>
      </c>
    </row>
    <row r="1343" spans="1:7" x14ac:dyDescent="0.25">
      <c r="A1343">
        <v>80134279</v>
      </c>
      <c r="B1343" t="s">
        <v>12</v>
      </c>
      <c r="C1343" t="s">
        <v>33</v>
      </c>
      <c r="D1343" s="7">
        <v>42684</v>
      </c>
      <c r="E1343" t="s">
        <v>26</v>
      </c>
      <c r="F1343" t="s">
        <v>1359</v>
      </c>
      <c r="G1343" t="s">
        <v>28</v>
      </c>
    </row>
    <row r="1344" spans="1:7" x14ac:dyDescent="0.25">
      <c r="A1344">
        <v>80234414</v>
      </c>
      <c r="B1344" t="s">
        <v>30</v>
      </c>
      <c r="C1344" t="s">
        <v>24</v>
      </c>
      <c r="D1344" s="7">
        <v>43770</v>
      </c>
      <c r="E1344" t="s">
        <v>47</v>
      </c>
      <c r="F1344" t="s">
        <v>36</v>
      </c>
      <c r="G1344" t="s">
        <v>1103</v>
      </c>
    </row>
    <row r="1345" spans="1:7" x14ac:dyDescent="0.25">
      <c r="A1345">
        <v>70044870</v>
      </c>
      <c r="B1345" t="s">
        <v>12</v>
      </c>
      <c r="C1345" t="s">
        <v>3430</v>
      </c>
      <c r="D1345" s="7">
        <v>43770</v>
      </c>
      <c r="E1345" t="s">
        <v>146</v>
      </c>
      <c r="F1345" t="s">
        <v>198</v>
      </c>
      <c r="G1345" t="s">
        <v>420</v>
      </c>
    </row>
    <row r="1346" spans="1:7" x14ac:dyDescent="0.25">
      <c r="A1346">
        <v>26597413</v>
      </c>
      <c r="B1346" t="s">
        <v>12</v>
      </c>
      <c r="C1346" t="s">
        <v>33</v>
      </c>
      <c r="D1346" s="7">
        <v>43770</v>
      </c>
      <c r="E1346" t="s">
        <v>60</v>
      </c>
      <c r="F1346" t="s">
        <v>739</v>
      </c>
      <c r="G1346" t="s">
        <v>1162</v>
      </c>
    </row>
    <row r="1347" spans="1:7" x14ac:dyDescent="0.25">
      <c r="A1347">
        <v>80245356</v>
      </c>
      <c r="B1347" t="s">
        <v>12</v>
      </c>
      <c r="C1347" t="s">
        <v>53</v>
      </c>
      <c r="D1347" s="7">
        <v>43770</v>
      </c>
      <c r="E1347" t="s">
        <v>26</v>
      </c>
      <c r="F1347" t="s">
        <v>27</v>
      </c>
      <c r="G1347" t="s">
        <v>230</v>
      </c>
    </row>
    <row r="1348" spans="1:7" x14ac:dyDescent="0.25">
      <c r="A1348">
        <v>81193616</v>
      </c>
      <c r="B1348" t="s">
        <v>30</v>
      </c>
      <c r="C1348" t="s">
        <v>33</v>
      </c>
      <c r="D1348" s="7">
        <v>43770</v>
      </c>
      <c r="E1348" t="s">
        <v>18</v>
      </c>
      <c r="F1348" t="s">
        <v>36</v>
      </c>
      <c r="G1348" t="s">
        <v>2772</v>
      </c>
    </row>
    <row r="1349" spans="1:7" x14ac:dyDescent="0.25">
      <c r="A1349">
        <v>81082327</v>
      </c>
      <c r="B1349" t="s">
        <v>30</v>
      </c>
      <c r="C1349" t="s">
        <v>240</v>
      </c>
      <c r="D1349" s="7">
        <v>43770</v>
      </c>
      <c r="E1349" t="s">
        <v>26</v>
      </c>
      <c r="F1349" t="s">
        <v>36</v>
      </c>
      <c r="G1349" t="s">
        <v>554</v>
      </c>
    </row>
    <row r="1350" spans="1:7" x14ac:dyDescent="0.25">
      <c r="A1350">
        <v>18002692</v>
      </c>
      <c r="B1350" t="s">
        <v>12</v>
      </c>
      <c r="C1350" t="s">
        <v>33</v>
      </c>
      <c r="D1350" s="7">
        <v>43770</v>
      </c>
      <c r="E1350" t="s">
        <v>60</v>
      </c>
      <c r="F1350" t="s">
        <v>739</v>
      </c>
      <c r="G1350" t="s">
        <v>1162</v>
      </c>
    </row>
    <row r="1351" spans="1:7" x14ac:dyDescent="0.25">
      <c r="A1351">
        <v>81024100</v>
      </c>
      <c r="B1351" t="s">
        <v>12</v>
      </c>
      <c r="C1351" t="s">
        <v>33</v>
      </c>
      <c r="D1351" s="7">
        <v>43770</v>
      </c>
      <c r="E1351" t="s">
        <v>26</v>
      </c>
      <c r="F1351" t="s">
        <v>19</v>
      </c>
      <c r="G1351" t="s">
        <v>1162</v>
      </c>
    </row>
    <row r="1352" spans="1:7" x14ac:dyDescent="0.25">
      <c r="A1352">
        <v>60027583</v>
      </c>
      <c r="B1352" t="s">
        <v>12</v>
      </c>
      <c r="C1352" t="s">
        <v>33</v>
      </c>
      <c r="D1352" s="7">
        <v>43770</v>
      </c>
      <c r="E1352" t="s">
        <v>146</v>
      </c>
      <c r="F1352" t="s">
        <v>1287</v>
      </c>
      <c r="G1352" t="s">
        <v>49</v>
      </c>
    </row>
    <row r="1353" spans="1:7" x14ac:dyDescent="0.25">
      <c r="A1353">
        <v>80216003</v>
      </c>
      <c r="B1353" t="s">
        <v>12</v>
      </c>
      <c r="C1353" t="s">
        <v>33</v>
      </c>
      <c r="D1353" s="7">
        <v>43770</v>
      </c>
      <c r="E1353" t="s">
        <v>26</v>
      </c>
      <c r="F1353" t="s">
        <v>481</v>
      </c>
      <c r="G1353" t="s">
        <v>141</v>
      </c>
    </row>
    <row r="1354" spans="1:7" x14ac:dyDescent="0.25">
      <c r="A1354">
        <v>81184735</v>
      </c>
      <c r="B1354" t="s">
        <v>30</v>
      </c>
      <c r="D1354" s="7">
        <v>43770</v>
      </c>
      <c r="E1354" t="s">
        <v>103</v>
      </c>
      <c r="F1354" t="s">
        <v>36</v>
      </c>
      <c r="G1354" t="s">
        <v>37</v>
      </c>
    </row>
    <row r="1355" spans="1:7" x14ac:dyDescent="0.25">
      <c r="A1355">
        <v>60002033</v>
      </c>
      <c r="B1355" t="s">
        <v>12</v>
      </c>
      <c r="C1355" t="s">
        <v>33</v>
      </c>
      <c r="D1355" s="7">
        <v>43770</v>
      </c>
      <c r="E1355" t="s">
        <v>47</v>
      </c>
      <c r="F1355" t="s">
        <v>339</v>
      </c>
      <c r="G1355" t="s">
        <v>5659</v>
      </c>
    </row>
    <row r="1356" spans="1:7" x14ac:dyDescent="0.25">
      <c r="A1356">
        <v>70046968</v>
      </c>
      <c r="B1356" t="s">
        <v>12</v>
      </c>
      <c r="C1356" t="s">
        <v>33</v>
      </c>
      <c r="D1356" s="7">
        <v>43770</v>
      </c>
      <c r="E1356" t="s">
        <v>121</v>
      </c>
      <c r="F1356" t="s">
        <v>339</v>
      </c>
      <c r="G1356" t="s">
        <v>5664</v>
      </c>
    </row>
    <row r="1357" spans="1:7" x14ac:dyDescent="0.25">
      <c r="A1357">
        <v>81154982</v>
      </c>
      <c r="B1357" t="s">
        <v>12</v>
      </c>
      <c r="C1357" t="s">
        <v>33</v>
      </c>
      <c r="D1357" s="7">
        <v>43770</v>
      </c>
      <c r="E1357" t="s">
        <v>18</v>
      </c>
      <c r="F1357" t="s">
        <v>699</v>
      </c>
      <c r="G1357" t="s">
        <v>20</v>
      </c>
    </row>
    <row r="1358" spans="1:7" x14ac:dyDescent="0.25">
      <c r="A1358">
        <v>81063129</v>
      </c>
      <c r="B1358" t="s">
        <v>12</v>
      </c>
      <c r="C1358" t="s">
        <v>33</v>
      </c>
      <c r="D1358" s="7">
        <v>43770</v>
      </c>
      <c r="E1358" t="s">
        <v>18</v>
      </c>
      <c r="F1358" t="s">
        <v>179</v>
      </c>
      <c r="G1358" t="s">
        <v>1162</v>
      </c>
    </row>
    <row r="1359" spans="1:7" x14ac:dyDescent="0.25">
      <c r="A1359">
        <v>81074542</v>
      </c>
      <c r="B1359" t="s">
        <v>12</v>
      </c>
      <c r="C1359" t="s">
        <v>24</v>
      </c>
      <c r="D1359" s="7">
        <v>43770</v>
      </c>
      <c r="E1359" t="s">
        <v>26</v>
      </c>
      <c r="F1359" t="s">
        <v>728</v>
      </c>
      <c r="G1359" t="s">
        <v>49</v>
      </c>
    </row>
    <row r="1360" spans="1:7" x14ac:dyDescent="0.25">
      <c r="A1360">
        <v>382650</v>
      </c>
      <c r="B1360" t="s">
        <v>12</v>
      </c>
      <c r="C1360" t="s">
        <v>33</v>
      </c>
      <c r="D1360" s="7">
        <v>43770</v>
      </c>
      <c r="E1360" t="s">
        <v>338</v>
      </c>
      <c r="F1360" t="s">
        <v>481</v>
      </c>
      <c r="G1360" t="s">
        <v>5681</v>
      </c>
    </row>
    <row r="1361" spans="1:7" x14ac:dyDescent="0.25">
      <c r="A1361">
        <v>70044705</v>
      </c>
      <c r="B1361" t="s">
        <v>12</v>
      </c>
      <c r="C1361" t="s">
        <v>33</v>
      </c>
      <c r="D1361" s="7">
        <v>43770</v>
      </c>
      <c r="E1361" t="s">
        <v>146</v>
      </c>
      <c r="F1361" t="s">
        <v>659</v>
      </c>
      <c r="G1361" t="s">
        <v>1549</v>
      </c>
    </row>
    <row r="1362" spans="1:7" x14ac:dyDescent="0.25">
      <c r="A1362">
        <v>449931</v>
      </c>
      <c r="B1362" t="s">
        <v>12</v>
      </c>
      <c r="C1362" t="s">
        <v>5690</v>
      </c>
      <c r="D1362" s="7">
        <v>43770</v>
      </c>
      <c r="E1362" t="s">
        <v>146</v>
      </c>
      <c r="F1362" t="s">
        <v>5691</v>
      </c>
      <c r="G1362" t="s">
        <v>5659</v>
      </c>
    </row>
    <row r="1363" spans="1:7" x14ac:dyDescent="0.25">
      <c r="A1363">
        <v>81189912</v>
      </c>
      <c r="B1363" t="s">
        <v>12</v>
      </c>
      <c r="C1363" t="s">
        <v>217</v>
      </c>
      <c r="D1363" s="7">
        <v>43770</v>
      </c>
      <c r="E1363" t="s">
        <v>47</v>
      </c>
      <c r="F1363" t="s">
        <v>739</v>
      </c>
      <c r="G1363" t="s">
        <v>427</v>
      </c>
    </row>
    <row r="1364" spans="1:7" x14ac:dyDescent="0.25">
      <c r="A1364">
        <v>80215046</v>
      </c>
      <c r="B1364" t="s">
        <v>12</v>
      </c>
      <c r="C1364" t="s">
        <v>331</v>
      </c>
      <c r="D1364" s="7">
        <v>43770</v>
      </c>
      <c r="E1364" t="s">
        <v>338</v>
      </c>
      <c r="F1364" t="s">
        <v>19</v>
      </c>
      <c r="G1364" t="s">
        <v>94</v>
      </c>
    </row>
    <row r="1365" spans="1:7" x14ac:dyDescent="0.25">
      <c r="A1365">
        <v>60036838</v>
      </c>
      <c r="B1365" t="s">
        <v>12</v>
      </c>
      <c r="C1365" t="s">
        <v>5703</v>
      </c>
      <c r="D1365" s="7">
        <v>43770</v>
      </c>
      <c r="E1365" t="s">
        <v>60</v>
      </c>
      <c r="F1365" t="s">
        <v>439</v>
      </c>
      <c r="G1365" t="s">
        <v>5681</v>
      </c>
    </row>
    <row r="1366" spans="1:7" x14ac:dyDescent="0.25">
      <c r="A1366">
        <v>81179693</v>
      </c>
      <c r="B1366" t="s">
        <v>12</v>
      </c>
      <c r="C1366" t="s">
        <v>1351</v>
      </c>
      <c r="D1366" s="7">
        <v>43770</v>
      </c>
      <c r="E1366" t="s">
        <v>60</v>
      </c>
      <c r="F1366" t="s">
        <v>61</v>
      </c>
      <c r="G1366" t="s">
        <v>5708</v>
      </c>
    </row>
    <row r="1367" spans="1:7" x14ac:dyDescent="0.25">
      <c r="A1367">
        <v>485218</v>
      </c>
      <c r="B1367" t="s">
        <v>12</v>
      </c>
      <c r="C1367" t="s">
        <v>33</v>
      </c>
      <c r="D1367" s="7">
        <v>43770</v>
      </c>
      <c r="E1367" t="s">
        <v>60</v>
      </c>
      <c r="F1367" t="s">
        <v>229</v>
      </c>
      <c r="G1367" t="s">
        <v>420</v>
      </c>
    </row>
    <row r="1368" spans="1:7" x14ac:dyDescent="0.25">
      <c r="A1368">
        <v>1192866</v>
      </c>
      <c r="B1368" t="s">
        <v>12</v>
      </c>
      <c r="C1368" t="s">
        <v>33</v>
      </c>
      <c r="D1368" s="7">
        <v>43770</v>
      </c>
      <c r="E1368" t="s">
        <v>60</v>
      </c>
      <c r="F1368" t="s">
        <v>791</v>
      </c>
      <c r="G1368" t="s">
        <v>1270</v>
      </c>
    </row>
    <row r="1369" spans="1:7" x14ac:dyDescent="0.25">
      <c r="A1369">
        <v>11819434</v>
      </c>
      <c r="B1369" t="s">
        <v>12</v>
      </c>
      <c r="C1369" t="s">
        <v>33</v>
      </c>
      <c r="D1369" s="7">
        <v>43770</v>
      </c>
      <c r="E1369" t="s">
        <v>60</v>
      </c>
      <c r="F1369" t="s">
        <v>2114</v>
      </c>
      <c r="G1369" t="s">
        <v>1414</v>
      </c>
    </row>
    <row r="1370" spans="1:7" x14ac:dyDescent="0.25">
      <c r="A1370">
        <v>81050375</v>
      </c>
      <c r="B1370" t="s">
        <v>12</v>
      </c>
      <c r="C1370" t="s">
        <v>33</v>
      </c>
      <c r="D1370" s="7">
        <v>43770</v>
      </c>
      <c r="E1370" t="s">
        <v>26</v>
      </c>
      <c r="F1370" t="s">
        <v>443</v>
      </c>
      <c r="G1370" t="s">
        <v>141</v>
      </c>
    </row>
    <row r="1371" spans="1:7" x14ac:dyDescent="0.25">
      <c r="A1371">
        <v>516788</v>
      </c>
      <c r="B1371" t="s">
        <v>12</v>
      </c>
      <c r="C1371" t="s">
        <v>33</v>
      </c>
      <c r="D1371" s="7">
        <v>43770</v>
      </c>
      <c r="E1371" t="s">
        <v>906</v>
      </c>
      <c r="F1371" t="s">
        <v>128</v>
      </c>
      <c r="G1371" t="s">
        <v>5728</v>
      </c>
    </row>
    <row r="1372" spans="1:7" x14ac:dyDescent="0.25">
      <c r="A1372">
        <v>70048968</v>
      </c>
      <c r="B1372" t="s">
        <v>12</v>
      </c>
      <c r="C1372" t="s">
        <v>33</v>
      </c>
      <c r="D1372" s="7">
        <v>43770</v>
      </c>
      <c r="E1372" t="s">
        <v>146</v>
      </c>
      <c r="F1372" t="s">
        <v>455</v>
      </c>
      <c r="G1372" t="s">
        <v>192</v>
      </c>
    </row>
    <row r="1373" spans="1:7" x14ac:dyDescent="0.25">
      <c r="A1373">
        <v>542137</v>
      </c>
      <c r="B1373" t="s">
        <v>12</v>
      </c>
      <c r="C1373" t="s">
        <v>33</v>
      </c>
      <c r="D1373" s="7">
        <v>43770</v>
      </c>
      <c r="E1373" t="s">
        <v>906</v>
      </c>
      <c r="F1373" t="s">
        <v>2349</v>
      </c>
      <c r="G1373" t="s">
        <v>5737</v>
      </c>
    </row>
    <row r="1374" spans="1:7" x14ac:dyDescent="0.25">
      <c r="A1374">
        <v>60021796</v>
      </c>
      <c r="B1374" t="s">
        <v>12</v>
      </c>
      <c r="C1374" t="s">
        <v>5741</v>
      </c>
      <c r="D1374" s="7">
        <v>43770</v>
      </c>
      <c r="E1374" t="s">
        <v>60</v>
      </c>
      <c r="F1374" t="s">
        <v>1161</v>
      </c>
      <c r="G1374" t="s">
        <v>254</v>
      </c>
    </row>
    <row r="1375" spans="1:7" x14ac:dyDescent="0.25">
      <c r="A1375">
        <v>60031247</v>
      </c>
      <c r="B1375" t="s">
        <v>12</v>
      </c>
      <c r="C1375" t="s">
        <v>5746</v>
      </c>
      <c r="D1375" s="7">
        <v>43770</v>
      </c>
      <c r="E1375" t="s">
        <v>60</v>
      </c>
      <c r="F1375" t="s">
        <v>128</v>
      </c>
      <c r="G1375" t="s">
        <v>148</v>
      </c>
    </row>
    <row r="1376" spans="1:7" x14ac:dyDescent="0.25">
      <c r="A1376">
        <v>60000577</v>
      </c>
      <c r="B1376" t="s">
        <v>12</v>
      </c>
      <c r="C1376" t="s">
        <v>33</v>
      </c>
      <c r="D1376" s="7">
        <v>43770</v>
      </c>
      <c r="E1376" t="s">
        <v>338</v>
      </c>
      <c r="F1376" t="s">
        <v>61</v>
      </c>
      <c r="G1376" t="s">
        <v>5737</v>
      </c>
    </row>
    <row r="1377" spans="1:7" x14ac:dyDescent="0.25">
      <c r="A1377">
        <v>80241387</v>
      </c>
      <c r="B1377" t="s">
        <v>30</v>
      </c>
      <c r="C1377" t="s">
        <v>53</v>
      </c>
      <c r="D1377" s="7">
        <v>43770</v>
      </c>
      <c r="E1377" t="s">
        <v>26</v>
      </c>
      <c r="F1377" t="s">
        <v>36</v>
      </c>
      <c r="G1377" t="s">
        <v>54</v>
      </c>
    </row>
    <row r="1378" spans="1:7" x14ac:dyDescent="0.25">
      <c r="A1378">
        <v>70039241</v>
      </c>
      <c r="B1378" t="s">
        <v>12</v>
      </c>
      <c r="D1378" s="7">
        <v>43770</v>
      </c>
      <c r="E1378" t="s">
        <v>47</v>
      </c>
      <c r="F1378" t="s">
        <v>2695</v>
      </c>
      <c r="G1378" t="s">
        <v>1774</v>
      </c>
    </row>
    <row r="1379" spans="1:7" x14ac:dyDescent="0.25">
      <c r="A1379">
        <v>80227818</v>
      </c>
      <c r="B1379" t="s">
        <v>30</v>
      </c>
      <c r="D1379" s="7">
        <v>43770</v>
      </c>
      <c r="E1379" t="s">
        <v>103</v>
      </c>
      <c r="F1379" t="s">
        <v>36</v>
      </c>
      <c r="G1379" t="s">
        <v>37</v>
      </c>
    </row>
    <row r="1380" spans="1:7" x14ac:dyDescent="0.25">
      <c r="A1380">
        <v>80231468</v>
      </c>
      <c r="B1380" t="s">
        <v>12</v>
      </c>
      <c r="D1380" s="7">
        <v>43770</v>
      </c>
      <c r="E1380" t="s">
        <v>18</v>
      </c>
      <c r="F1380" t="s">
        <v>247</v>
      </c>
      <c r="G1380" t="s">
        <v>4493</v>
      </c>
    </row>
    <row r="1381" spans="1:7" x14ac:dyDescent="0.25">
      <c r="A1381">
        <v>81083786</v>
      </c>
      <c r="B1381" t="s">
        <v>12</v>
      </c>
      <c r="C1381" t="s">
        <v>33</v>
      </c>
      <c r="D1381" s="7">
        <v>43770</v>
      </c>
      <c r="E1381" t="s">
        <v>338</v>
      </c>
      <c r="F1381" t="s">
        <v>409</v>
      </c>
      <c r="G1381" t="s">
        <v>1304</v>
      </c>
    </row>
    <row r="1382" spans="1:7" x14ac:dyDescent="0.25">
      <c r="A1382">
        <v>80153894</v>
      </c>
      <c r="B1382" t="s">
        <v>12</v>
      </c>
      <c r="C1382" t="s">
        <v>2231</v>
      </c>
      <c r="D1382" s="7">
        <v>43770</v>
      </c>
      <c r="E1382" t="s">
        <v>146</v>
      </c>
      <c r="F1382" t="s">
        <v>286</v>
      </c>
      <c r="G1382" t="s">
        <v>49</v>
      </c>
    </row>
    <row r="1383" spans="1:7" x14ac:dyDescent="0.25">
      <c r="A1383">
        <v>1179333</v>
      </c>
      <c r="B1383" t="s">
        <v>12</v>
      </c>
      <c r="C1383" t="s">
        <v>33</v>
      </c>
      <c r="D1383" s="7">
        <v>43770</v>
      </c>
      <c r="E1383" t="s">
        <v>60</v>
      </c>
      <c r="F1383" t="s">
        <v>27</v>
      </c>
      <c r="G1383" t="s">
        <v>49</v>
      </c>
    </row>
    <row r="1384" spans="1:7" x14ac:dyDescent="0.25">
      <c r="A1384">
        <v>70118779</v>
      </c>
      <c r="B1384" t="s">
        <v>12</v>
      </c>
      <c r="C1384" t="s">
        <v>33</v>
      </c>
      <c r="D1384" s="7">
        <v>43770</v>
      </c>
      <c r="E1384" t="s">
        <v>146</v>
      </c>
      <c r="F1384" t="s">
        <v>3824</v>
      </c>
      <c r="G1384" t="s">
        <v>2314</v>
      </c>
    </row>
    <row r="1385" spans="1:7" x14ac:dyDescent="0.25">
      <c r="A1385">
        <v>653673</v>
      </c>
      <c r="B1385" t="s">
        <v>12</v>
      </c>
      <c r="C1385" t="s">
        <v>33</v>
      </c>
      <c r="D1385" s="7">
        <v>43770</v>
      </c>
      <c r="E1385" t="s">
        <v>60</v>
      </c>
      <c r="F1385" t="s">
        <v>198</v>
      </c>
      <c r="G1385" t="s">
        <v>723</v>
      </c>
    </row>
    <row r="1386" spans="1:7" x14ac:dyDescent="0.25">
      <c r="A1386">
        <v>70020947</v>
      </c>
      <c r="B1386" t="s">
        <v>12</v>
      </c>
      <c r="C1386" t="s">
        <v>275</v>
      </c>
      <c r="D1386" s="7">
        <v>43770</v>
      </c>
      <c r="E1386" t="s">
        <v>146</v>
      </c>
      <c r="F1386" t="s">
        <v>128</v>
      </c>
      <c r="G1386" t="s">
        <v>1549</v>
      </c>
    </row>
    <row r="1387" spans="1:7" x14ac:dyDescent="0.25">
      <c r="A1387">
        <v>70117305</v>
      </c>
      <c r="B1387" t="s">
        <v>12</v>
      </c>
      <c r="C1387" t="s">
        <v>33</v>
      </c>
      <c r="D1387" s="7">
        <v>43770</v>
      </c>
      <c r="E1387" t="s">
        <v>60</v>
      </c>
      <c r="F1387" t="s">
        <v>235</v>
      </c>
      <c r="G1387" t="s">
        <v>5791</v>
      </c>
    </row>
    <row r="1388" spans="1:7" x14ac:dyDescent="0.25">
      <c r="A1388">
        <v>701346</v>
      </c>
      <c r="B1388" t="s">
        <v>12</v>
      </c>
      <c r="C1388" t="s">
        <v>598</v>
      </c>
      <c r="D1388" s="7">
        <v>43770</v>
      </c>
      <c r="E1388" t="s">
        <v>60</v>
      </c>
      <c r="F1388" t="s">
        <v>1287</v>
      </c>
      <c r="G1388" t="s">
        <v>3494</v>
      </c>
    </row>
    <row r="1389" spans="1:7" x14ac:dyDescent="0.25">
      <c r="A1389">
        <v>70111489</v>
      </c>
      <c r="B1389" t="s">
        <v>12</v>
      </c>
      <c r="D1389" s="7">
        <v>43770</v>
      </c>
      <c r="E1389" t="s">
        <v>47</v>
      </c>
      <c r="F1389" t="s">
        <v>286</v>
      </c>
      <c r="G1389" t="s">
        <v>723</v>
      </c>
    </row>
    <row r="1390" spans="1:7" x14ac:dyDescent="0.25">
      <c r="A1390">
        <v>709163</v>
      </c>
      <c r="B1390" t="s">
        <v>12</v>
      </c>
      <c r="C1390" t="s">
        <v>33</v>
      </c>
      <c r="D1390" s="7">
        <v>43770</v>
      </c>
      <c r="E1390" t="s">
        <v>338</v>
      </c>
      <c r="F1390" t="s">
        <v>2114</v>
      </c>
      <c r="G1390" t="s">
        <v>5804</v>
      </c>
    </row>
    <row r="1391" spans="1:7" x14ac:dyDescent="0.25">
      <c r="A1391">
        <v>709380</v>
      </c>
      <c r="B1391" t="s">
        <v>12</v>
      </c>
      <c r="C1391" t="s">
        <v>419</v>
      </c>
      <c r="D1391" s="7">
        <v>43770</v>
      </c>
      <c r="E1391" t="s">
        <v>60</v>
      </c>
      <c r="F1391" t="s">
        <v>1113</v>
      </c>
      <c r="G1391" t="s">
        <v>5659</v>
      </c>
    </row>
    <row r="1392" spans="1:7" x14ac:dyDescent="0.25">
      <c r="A1392">
        <v>1150871</v>
      </c>
      <c r="B1392" t="s">
        <v>12</v>
      </c>
      <c r="C1392" t="s">
        <v>33</v>
      </c>
      <c r="D1392" s="7">
        <v>43770</v>
      </c>
      <c r="E1392" t="s">
        <v>60</v>
      </c>
      <c r="F1392" t="s">
        <v>1231</v>
      </c>
      <c r="G1392" t="s">
        <v>224</v>
      </c>
    </row>
    <row r="1393" spans="1:7" x14ac:dyDescent="0.25">
      <c r="A1393">
        <v>70082264</v>
      </c>
      <c r="B1393" t="s">
        <v>12</v>
      </c>
      <c r="C1393" t="s">
        <v>33</v>
      </c>
      <c r="D1393" s="7">
        <v>43770</v>
      </c>
      <c r="E1393" t="s">
        <v>146</v>
      </c>
      <c r="F1393" t="s">
        <v>48</v>
      </c>
      <c r="G1393" t="s">
        <v>49</v>
      </c>
    </row>
    <row r="1394" spans="1:7" x14ac:dyDescent="0.25">
      <c r="A1394">
        <v>81104406</v>
      </c>
      <c r="B1394" t="s">
        <v>30</v>
      </c>
      <c r="C1394" t="s">
        <v>777</v>
      </c>
      <c r="D1394" s="7">
        <v>43770</v>
      </c>
      <c r="E1394" t="s">
        <v>47</v>
      </c>
      <c r="F1394" t="s">
        <v>36</v>
      </c>
      <c r="G1394" t="s">
        <v>5820</v>
      </c>
    </row>
    <row r="1395" spans="1:7" x14ac:dyDescent="0.25">
      <c r="A1395">
        <v>1179583</v>
      </c>
      <c r="B1395" t="s">
        <v>12</v>
      </c>
      <c r="C1395" t="s">
        <v>33</v>
      </c>
      <c r="D1395" s="7">
        <v>43770</v>
      </c>
      <c r="E1395" t="s">
        <v>60</v>
      </c>
      <c r="F1395" t="s">
        <v>134</v>
      </c>
      <c r="G1395" t="s">
        <v>1549</v>
      </c>
    </row>
    <row r="1396" spans="1:7" x14ac:dyDescent="0.25">
      <c r="A1396">
        <v>70044595</v>
      </c>
      <c r="B1396" t="s">
        <v>12</v>
      </c>
      <c r="C1396" t="s">
        <v>33</v>
      </c>
      <c r="D1396" s="7">
        <v>43770</v>
      </c>
      <c r="E1396" t="s">
        <v>338</v>
      </c>
      <c r="F1396" t="s">
        <v>659</v>
      </c>
      <c r="G1396" t="s">
        <v>20</v>
      </c>
    </row>
    <row r="1397" spans="1:7" x14ac:dyDescent="0.25">
      <c r="A1397">
        <v>60011729</v>
      </c>
      <c r="B1397" t="s">
        <v>12</v>
      </c>
      <c r="C1397" t="s">
        <v>33</v>
      </c>
      <c r="D1397" s="7">
        <v>43770</v>
      </c>
      <c r="E1397" t="s">
        <v>18</v>
      </c>
      <c r="F1397" t="s">
        <v>5833</v>
      </c>
      <c r="G1397" t="s">
        <v>5834</v>
      </c>
    </row>
    <row r="1398" spans="1:7" x14ac:dyDescent="0.25">
      <c r="A1398">
        <v>70044883</v>
      </c>
      <c r="B1398" t="s">
        <v>12</v>
      </c>
      <c r="C1398" t="s">
        <v>621</v>
      </c>
      <c r="D1398" s="7">
        <v>43770</v>
      </c>
      <c r="E1398" t="s">
        <v>338</v>
      </c>
      <c r="F1398" t="s">
        <v>409</v>
      </c>
      <c r="G1398" t="s">
        <v>4960</v>
      </c>
    </row>
    <row r="1399" spans="1:7" x14ac:dyDescent="0.25">
      <c r="A1399">
        <v>22497725</v>
      </c>
      <c r="B1399" t="s">
        <v>12</v>
      </c>
      <c r="D1399" s="7">
        <v>43770</v>
      </c>
      <c r="E1399" t="s">
        <v>146</v>
      </c>
      <c r="F1399" t="s">
        <v>609</v>
      </c>
      <c r="G1399" t="s">
        <v>248</v>
      </c>
    </row>
    <row r="1400" spans="1:7" x14ac:dyDescent="0.25">
      <c r="A1400">
        <v>60021590</v>
      </c>
      <c r="B1400" t="s">
        <v>12</v>
      </c>
      <c r="C1400" t="s">
        <v>33</v>
      </c>
      <c r="D1400" s="7">
        <v>43770</v>
      </c>
      <c r="E1400" t="s">
        <v>18</v>
      </c>
      <c r="F1400" t="s">
        <v>514</v>
      </c>
      <c r="G1400" t="s">
        <v>5847</v>
      </c>
    </row>
    <row r="1401" spans="1:7" x14ac:dyDescent="0.25">
      <c r="A1401">
        <v>60023638</v>
      </c>
      <c r="B1401" t="s">
        <v>12</v>
      </c>
      <c r="C1401" t="s">
        <v>33</v>
      </c>
      <c r="D1401" s="7">
        <v>43770</v>
      </c>
      <c r="E1401" t="s">
        <v>60</v>
      </c>
      <c r="F1401" t="s">
        <v>128</v>
      </c>
      <c r="G1401" t="s">
        <v>502</v>
      </c>
    </row>
    <row r="1402" spans="1:7" x14ac:dyDescent="0.25">
      <c r="A1402">
        <v>81075744</v>
      </c>
      <c r="B1402" t="s">
        <v>30</v>
      </c>
      <c r="C1402" t="s">
        <v>4179</v>
      </c>
      <c r="D1402" s="7">
        <v>43770</v>
      </c>
      <c r="E1402" t="s">
        <v>47</v>
      </c>
      <c r="F1402" t="s">
        <v>36</v>
      </c>
      <c r="G1402" t="s">
        <v>1399</v>
      </c>
    </row>
    <row r="1403" spans="1:7" x14ac:dyDescent="0.25">
      <c r="A1403">
        <v>70031792</v>
      </c>
      <c r="B1403" t="s">
        <v>12</v>
      </c>
      <c r="C1403" t="s">
        <v>33</v>
      </c>
      <c r="D1403" s="7">
        <v>43770</v>
      </c>
      <c r="E1403" t="s">
        <v>146</v>
      </c>
      <c r="F1403" t="s">
        <v>433</v>
      </c>
      <c r="G1403" t="s">
        <v>5664</v>
      </c>
    </row>
    <row r="1404" spans="1:7" x14ac:dyDescent="0.25">
      <c r="A1404">
        <v>70100383</v>
      </c>
      <c r="B1404" t="s">
        <v>12</v>
      </c>
      <c r="C1404" t="s">
        <v>380</v>
      </c>
      <c r="D1404" s="7">
        <v>43770</v>
      </c>
      <c r="E1404" t="s">
        <v>60</v>
      </c>
      <c r="F1404" t="s">
        <v>4522</v>
      </c>
      <c r="G1404" t="s">
        <v>340</v>
      </c>
    </row>
    <row r="1405" spans="1:7" x14ac:dyDescent="0.25">
      <c r="A1405">
        <v>60002403</v>
      </c>
      <c r="B1405" t="s">
        <v>12</v>
      </c>
      <c r="C1405" t="s">
        <v>33</v>
      </c>
      <c r="D1405" s="7">
        <v>43770</v>
      </c>
      <c r="E1405" t="s">
        <v>60</v>
      </c>
      <c r="F1405" t="s">
        <v>1161</v>
      </c>
      <c r="G1405" t="s">
        <v>5867</v>
      </c>
    </row>
    <row r="1406" spans="1:7" x14ac:dyDescent="0.25">
      <c r="A1406">
        <v>17236920</v>
      </c>
      <c r="B1406" t="s">
        <v>12</v>
      </c>
      <c r="C1406" t="s">
        <v>33</v>
      </c>
      <c r="D1406" s="7">
        <v>43770</v>
      </c>
      <c r="E1406" t="s">
        <v>60</v>
      </c>
      <c r="F1406" t="s">
        <v>717</v>
      </c>
      <c r="G1406" t="s">
        <v>1162</v>
      </c>
    </row>
    <row r="1407" spans="1:7" x14ac:dyDescent="0.25">
      <c r="A1407">
        <v>923574</v>
      </c>
      <c r="B1407" t="s">
        <v>12</v>
      </c>
      <c r="C1407" t="s">
        <v>568</v>
      </c>
      <c r="D1407" s="7">
        <v>43770</v>
      </c>
      <c r="E1407" t="s">
        <v>60</v>
      </c>
      <c r="F1407" t="s">
        <v>481</v>
      </c>
      <c r="G1407" t="s">
        <v>135</v>
      </c>
    </row>
    <row r="1408" spans="1:7" x14ac:dyDescent="0.25">
      <c r="A1408">
        <v>81152930</v>
      </c>
      <c r="B1408" t="s">
        <v>12</v>
      </c>
      <c r="C1408" t="s">
        <v>33</v>
      </c>
      <c r="D1408" s="7">
        <v>43770</v>
      </c>
      <c r="E1408" t="s">
        <v>18</v>
      </c>
      <c r="F1408" t="s">
        <v>659</v>
      </c>
      <c r="G1408" t="s">
        <v>1304</v>
      </c>
    </row>
    <row r="1409" spans="1:7" x14ac:dyDescent="0.25">
      <c r="A1409">
        <v>973861</v>
      </c>
      <c r="B1409" t="s">
        <v>12</v>
      </c>
      <c r="C1409" t="s">
        <v>33</v>
      </c>
      <c r="D1409" s="7">
        <v>43770</v>
      </c>
      <c r="E1409" t="s">
        <v>60</v>
      </c>
      <c r="F1409" t="s">
        <v>122</v>
      </c>
      <c r="G1409" t="s">
        <v>153</v>
      </c>
    </row>
    <row r="1410" spans="1:7" x14ac:dyDescent="0.25">
      <c r="A1410">
        <v>70058796</v>
      </c>
      <c r="B1410" t="s">
        <v>12</v>
      </c>
      <c r="C1410" t="s">
        <v>33</v>
      </c>
      <c r="D1410" s="7">
        <v>43770</v>
      </c>
      <c r="E1410" t="s">
        <v>338</v>
      </c>
      <c r="F1410" t="s">
        <v>128</v>
      </c>
      <c r="G1410" t="s">
        <v>5887</v>
      </c>
    </row>
    <row r="1411" spans="1:7" x14ac:dyDescent="0.25">
      <c r="A1411">
        <v>70047101</v>
      </c>
      <c r="B1411" t="s">
        <v>12</v>
      </c>
      <c r="C1411" t="s">
        <v>33</v>
      </c>
      <c r="D1411" s="7">
        <v>43770</v>
      </c>
      <c r="E1411" t="s">
        <v>146</v>
      </c>
      <c r="F1411" t="s">
        <v>877</v>
      </c>
      <c r="G1411" t="s">
        <v>351</v>
      </c>
    </row>
    <row r="1412" spans="1:7" x14ac:dyDescent="0.25">
      <c r="A1412">
        <v>81189396</v>
      </c>
      <c r="B1412" t="s">
        <v>12</v>
      </c>
      <c r="C1412" t="s">
        <v>24</v>
      </c>
      <c r="D1412" s="7">
        <v>43770</v>
      </c>
      <c r="E1412" t="s">
        <v>47</v>
      </c>
      <c r="F1412" t="s">
        <v>88</v>
      </c>
      <c r="G1412" t="s">
        <v>141</v>
      </c>
    </row>
    <row r="1413" spans="1:7" x14ac:dyDescent="0.25">
      <c r="A1413">
        <v>70093991</v>
      </c>
      <c r="B1413" t="s">
        <v>12</v>
      </c>
      <c r="C1413" t="s">
        <v>33</v>
      </c>
      <c r="D1413" s="7">
        <v>43770</v>
      </c>
      <c r="E1413" t="s">
        <v>60</v>
      </c>
      <c r="F1413" t="s">
        <v>128</v>
      </c>
      <c r="G1413" t="s">
        <v>49</v>
      </c>
    </row>
    <row r="1414" spans="1:7" x14ac:dyDescent="0.25">
      <c r="A1414">
        <v>60033247</v>
      </c>
      <c r="B1414" t="s">
        <v>12</v>
      </c>
      <c r="C1414" t="s">
        <v>33</v>
      </c>
      <c r="D1414" s="7">
        <v>43770</v>
      </c>
      <c r="E1414" t="s">
        <v>60</v>
      </c>
      <c r="F1414" t="s">
        <v>659</v>
      </c>
      <c r="G1414" t="s">
        <v>5834</v>
      </c>
    </row>
    <row r="1415" spans="1:7" x14ac:dyDescent="0.25">
      <c r="A1415">
        <v>70060000</v>
      </c>
      <c r="B1415" t="s">
        <v>12</v>
      </c>
      <c r="C1415" t="s">
        <v>33</v>
      </c>
      <c r="D1415" s="7">
        <v>43770</v>
      </c>
      <c r="E1415" t="s">
        <v>60</v>
      </c>
      <c r="F1415" t="s">
        <v>277</v>
      </c>
      <c r="G1415" t="s">
        <v>882</v>
      </c>
    </row>
    <row r="1416" spans="1:7" x14ac:dyDescent="0.25">
      <c r="A1416">
        <v>70295067</v>
      </c>
      <c r="B1416" t="s">
        <v>12</v>
      </c>
      <c r="C1416" t="s">
        <v>419</v>
      </c>
      <c r="D1416" s="7">
        <v>43770</v>
      </c>
      <c r="E1416" t="s">
        <v>338</v>
      </c>
      <c r="F1416" t="s">
        <v>235</v>
      </c>
      <c r="G1416" t="s">
        <v>2622</v>
      </c>
    </row>
    <row r="1417" spans="1:7" x14ac:dyDescent="0.25">
      <c r="A1417">
        <v>70031779</v>
      </c>
      <c r="B1417" t="s">
        <v>12</v>
      </c>
      <c r="C1417" t="s">
        <v>33</v>
      </c>
      <c r="D1417" s="7">
        <v>43770</v>
      </c>
      <c r="E1417" t="s">
        <v>47</v>
      </c>
      <c r="F1417" t="s">
        <v>439</v>
      </c>
      <c r="G1417" t="s">
        <v>5664</v>
      </c>
    </row>
    <row r="1418" spans="1:7" x14ac:dyDescent="0.25">
      <c r="A1418">
        <v>1178866</v>
      </c>
      <c r="B1418" t="s">
        <v>12</v>
      </c>
      <c r="C1418" t="s">
        <v>33</v>
      </c>
      <c r="D1418" s="7">
        <v>43770</v>
      </c>
      <c r="E1418" t="s">
        <v>60</v>
      </c>
      <c r="F1418" t="s">
        <v>3548</v>
      </c>
      <c r="G1418" t="s">
        <v>1270</v>
      </c>
    </row>
    <row r="1419" spans="1:7" x14ac:dyDescent="0.25">
      <c r="A1419">
        <v>60033312</v>
      </c>
      <c r="B1419" t="s">
        <v>12</v>
      </c>
      <c r="C1419" t="s">
        <v>1459</v>
      </c>
      <c r="D1419" s="7">
        <v>43770</v>
      </c>
      <c r="E1419" t="s">
        <v>60</v>
      </c>
      <c r="F1419" t="s">
        <v>229</v>
      </c>
      <c r="G1419" t="s">
        <v>502</v>
      </c>
    </row>
    <row r="1420" spans="1:7" x14ac:dyDescent="0.25">
      <c r="A1420">
        <v>81030409</v>
      </c>
      <c r="B1420" t="s">
        <v>12</v>
      </c>
      <c r="D1420" s="7">
        <v>43770</v>
      </c>
      <c r="E1420" t="s">
        <v>26</v>
      </c>
      <c r="F1420" t="s">
        <v>5925</v>
      </c>
      <c r="G1420" t="s">
        <v>1043</v>
      </c>
    </row>
    <row r="1421" spans="1:7" x14ac:dyDescent="0.25">
      <c r="A1421">
        <v>80182016</v>
      </c>
      <c r="B1421" t="s">
        <v>12</v>
      </c>
      <c r="D1421" s="7">
        <v>43770</v>
      </c>
      <c r="E1421" t="s">
        <v>60</v>
      </c>
      <c r="F1421" t="s">
        <v>1122</v>
      </c>
      <c r="G1421" t="s">
        <v>1162</v>
      </c>
    </row>
    <row r="1422" spans="1:7" x14ac:dyDescent="0.25">
      <c r="A1422">
        <v>684847</v>
      </c>
      <c r="B1422" t="s">
        <v>12</v>
      </c>
      <c r="C1422" t="s">
        <v>33</v>
      </c>
      <c r="D1422" s="7">
        <v>43770</v>
      </c>
      <c r="E1422" t="s">
        <v>60</v>
      </c>
      <c r="F1422" t="s">
        <v>1287</v>
      </c>
      <c r="G1422" t="s">
        <v>1549</v>
      </c>
    </row>
    <row r="1423" spans="1:7" x14ac:dyDescent="0.25">
      <c r="A1423">
        <v>81150305</v>
      </c>
      <c r="B1423" t="s">
        <v>12</v>
      </c>
      <c r="C1423" t="s">
        <v>5937</v>
      </c>
      <c r="D1423" s="7">
        <v>43770</v>
      </c>
      <c r="E1423" t="s">
        <v>47</v>
      </c>
      <c r="F1423" t="s">
        <v>381</v>
      </c>
      <c r="G1423" t="s">
        <v>400</v>
      </c>
    </row>
    <row r="1424" spans="1:7" x14ac:dyDescent="0.25">
      <c r="A1424">
        <v>20557937</v>
      </c>
      <c r="B1424" t="s">
        <v>12</v>
      </c>
      <c r="C1424" t="s">
        <v>33</v>
      </c>
      <c r="D1424" s="7">
        <v>43770</v>
      </c>
      <c r="E1424" t="s">
        <v>60</v>
      </c>
      <c r="F1424" t="s">
        <v>3808</v>
      </c>
      <c r="G1424" t="s">
        <v>351</v>
      </c>
    </row>
    <row r="1425" spans="1:7" x14ac:dyDescent="0.25">
      <c r="A1425">
        <v>60027695</v>
      </c>
      <c r="B1425" t="s">
        <v>12</v>
      </c>
      <c r="C1425" t="s">
        <v>33</v>
      </c>
      <c r="D1425" s="7">
        <v>43770</v>
      </c>
      <c r="E1425" t="s">
        <v>60</v>
      </c>
      <c r="F1425" t="s">
        <v>1460</v>
      </c>
      <c r="G1425" t="s">
        <v>351</v>
      </c>
    </row>
    <row r="1426" spans="1:7" x14ac:dyDescent="0.25">
      <c r="A1426">
        <v>60031303</v>
      </c>
      <c r="B1426" t="s">
        <v>12</v>
      </c>
      <c r="C1426" t="s">
        <v>33</v>
      </c>
      <c r="D1426" s="7">
        <v>43770</v>
      </c>
      <c r="E1426" t="s">
        <v>60</v>
      </c>
      <c r="F1426" t="s">
        <v>3548</v>
      </c>
      <c r="G1426" t="s">
        <v>351</v>
      </c>
    </row>
    <row r="1427" spans="1:7" x14ac:dyDescent="0.25">
      <c r="A1427">
        <v>81170692</v>
      </c>
      <c r="B1427" t="s">
        <v>12</v>
      </c>
      <c r="D1427" s="7">
        <v>43770</v>
      </c>
      <c r="E1427" t="s">
        <v>47</v>
      </c>
      <c r="F1427" t="s">
        <v>629</v>
      </c>
      <c r="G1427" t="s">
        <v>456</v>
      </c>
    </row>
    <row r="1428" spans="1:7" x14ac:dyDescent="0.25">
      <c r="A1428">
        <v>848915</v>
      </c>
      <c r="B1428" t="s">
        <v>12</v>
      </c>
      <c r="C1428" t="s">
        <v>33</v>
      </c>
      <c r="D1428" s="7">
        <v>43770</v>
      </c>
      <c r="E1428" t="s">
        <v>146</v>
      </c>
      <c r="F1428" t="s">
        <v>1122</v>
      </c>
      <c r="G1428" t="s">
        <v>882</v>
      </c>
    </row>
    <row r="1429" spans="1:7" x14ac:dyDescent="0.25">
      <c r="A1429">
        <v>60022980</v>
      </c>
      <c r="B1429" t="s">
        <v>12</v>
      </c>
      <c r="C1429" t="s">
        <v>33</v>
      </c>
      <c r="D1429" s="7">
        <v>43770</v>
      </c>
      <c r="E1429" t="s">
        <v>146</v>
      </c>
      <c r="F1429" t="s">
        <v>48</v>
      </c>
      <c r="G1429" t="s">
        <v>1549</v>
      </c>
    </row>
    <row r="1430" spans="1:7" x14ac:dyDescent="0.25">
      <c r="A1430">
        <v>60003961</v>
      </c>
      <c r="B1430" t="s">
        <v>12</v>
      </c>
      <c r="C1430" t="s">
        <v>33</v>
      </c>
      <c r="D1430" s="7">
        <v>43770</v>
      </c>
      <c r="E1430" t="s">
        <v>146</v>
      </c>
      <c r="F1430" t="s">
        <v>481</v>
      </c>
      <c r="G1430" t="s">
        <v>723</v>
      </c>
    </row>
    <row r="1431" spans="1:7" x14ac:dyDescent="0.25">
      <c r="A1431">
        <v>81035120</v>
      </c>
      <c r="B1431" t="s">
        <v>12</v>
      </c>
      <c r="D1431" s="7">
        <v>43770</v>
      </c>
      <c r="E1431" t="s">
        <v>103</v>
      </c>
      <c r="F1431" t="s">
        <v>506</v>
      </c>
      <c r="G1431" t="s">
        <v>1043</v>
      </c>
    </row>
    <row r="1432" spans="1:7" x14ac:dyDescent="0.25">
      <c r="A1432">
        <v>70060005</v>
      </c>
      <c r="B1432" t="s">
        <v>12</v>
      </c>
      <c r="C1432" t="s">
        <v>33</v>
      </c>
      <c r="D1432" s="7">
        <v>43770</v>
      </c>
      <c r="E1432" t="s">
        <v>146</v>
      </c>
      <c r="F1432" t="s">
        <v>19</v>
      </c>
      <c r="G1432" t="s">
        <v>420</v>
      </c>
    </row>
    <row r="1433" spans="1:7" x14ac:dyDescent="0.25">
      <c r="A1433">
        <v>70266992</v>
      </c>
      <c r="B1433" t="s">
        <v>30</v>
      </c>
      <c r="C1433" t="s">
        <v>1794</v>
      </c>
      <c r="D1433" s="7">
        <v>43770</v>
      </c>
      <c r="E1433" t="s">
        <v>26</v>
      </c>
      <c r="F1433" t="s">
        <v>36</v>
      </c>
      <c r="G1433" t="s">
        <v>1295</v>
      </c>
    </row>
    <row r="1434" spans="1:7" x14ac:dyDescent="0.25">
      <c r="A1434">
        <v>80218819</v>
      </c>
      <c r="B1434" t="s">
        <v>30</v>
      </c>
      <c r="D1434" s="7">
        <v>43770</v>
      </c>
      <c r="E1434" t="s">
        <v>26</v>
      </c>
      <c r="F1434" t="s">
        <v>36</v>
      </c>
      <c r="G1434" t="s">
        <v>5974</v>
      </c>
    </row>
    <row r="1435" spans="1:7" x14ac:dyDescent="0.25">
      <c r="A1435">
        <v>70084791</v>
      </c>
      <c r="B1435" t="s">
        <v>12</v>
      </c>
      <c r="C1435" t="s">
        <v>5979</v>
      </c>
      <c r="D1435" s="7">
        <v>43770</v>
      </c>
      <c r="E1435" t="s">
        <v>146</v>
      </c>
      <c r="F1435" t="s">
        <v>128</v>
      </c>
      <c r="G1435" t="s">
        <v>192</v>
      </c>
    </row>
    <row r="1436" spans="1:7" x14ac:dyDescent="0.25">
      <c r="A1436">
        <v>81170694</v>
      </c>
      <c r="B1436" t="s">
        <v>12</v>
      </c>
      <c r="D1436" s="7">
        <v>43770</v>
      </c>
      <c r="E1436" t="s">
        <v>47</v>
      </c>
      <c r="F1436" t="s">
        <v>481</v>
      </c>
      <c r="G1436" t="s">
        <v>1067</v>
      </c>
    </row>
    <row r="1437" spans="1:7" x14ac:dyDescent="0.25">
      <c r="A1437">
        <v>70123542</v>
      </c>
      <c r="B1437" t="s">
        <v>12</v>
      </c>
      <c r="C1437" t="s">
        <v>33</v>
      </c>
      <c r="D1437" s="7">
        <v>43770</v>
      </c>
      <c r="E1437" t="s">
        <v>60</v>
      </c>
      <c r="F1437" t="s">
        <v>332</v>
      </c>
      <c r="G1437" t="s">
        <v>1725</v>
      </c>
    </row>
    <row r="1438" spans="1:7" x14ac:dyDescent="0.25">
      <c r="A1438">
        <v>70107499</v>
      </c>
      <c r="B1438" t="s">
        <v>12</v>
      </c>
      <c r="C1438" t="s">
        <v>217</v>
      </c>
      <c r="D1438" s="7">
        <v>43405</v>
      </c>
      <c r="E1438" t="s">
        <v>26</v>
      </c>
      <c r="F1438" t="s">
        <v>439</v>
      </c>
      <c r="G1438" t="s">
        <v>89</v>
      </c>
    </row>
    <row r="1439" spans="1:7" x14ac:dyDescent="0.25">
      <c r="A1439">
        <v>70123117</v>
      </c>
      <c r="B1439" t="s">
        <v>12</v>
      </c>
      <c r="C1439" t="s">
        <v>217</v>
      </c>
      <c r="D1439" s="7">
        <v>43405</v>
      </c>
      <c r="E1439" t="s">
        <v>26</v>
      </c>
      <c r="F1439" t="s">
        <v>527</v>
      </c>
      <c r="G1439" t="s">
        <v>639</v>
      </c>
    </row>
    <row r="1440" spans="1:7" x14ac:dyDescent="0.25">
      <c r="A1440">
        <v>70100644</v>
      </c>
      <c r="B1440" t="s">
        <v>12</v>
      </c>
      <c r="C1440" t="s">
        <v>217</v>
      </c>
      <c r="D1440" s="7">
        <v>43405</v>
      </c>
      <c r="E1440" t="s">
        <v>47</v>
      </c>
      <c r="F1440" t="s">
        <v>88</v>
      </c>
      <c r="G1440" t="s">
        <v>482</v>
      </c>
    </row>
    <row r="1441" spans="1:7" x14ac:dyDescent="0.25">
      <c r="A1441">
        <v>80057750</v>
      </c>
      <c r="B1441" t="s">
        <v>12</v>
      </c>
      <c r="C1441" t="s">
        <v>217</v>
      </c>
      <c r="D1441" s="7">
        <v>43405</v>
      </c>
      <c r="E1441" t="s">
        <v>47</v>
      </c>
      <c r="F1441" t="s">
        <v>253</v>
      </c>
      <c r="G1441" t="s">
        <v>1690</v>
      </c>
    </row>
    <row r="1442" spans="1:7" x14ac:dyDescent="0.25">
      <c r="A1442">
        <v>70229045</v>
      </c>
      <c r="B1442" t="s">
        <v>12</v>
      </c>
      <c r="C1442" t="s">
        <v>217</v>
      </c>
      <c r="D1442" s="7">
        <v>43405</v>
      </c>
      <c r="E1442" t="s">
        <v>47</v>
      </c>
      <c r="F1442" t="s">
        <v>3808</v>
      </c>
      <c r="G1442" t="s">
        <v>400</v>
      </c>
    </row>
    <row r="1443" spans="1:7" x14ac:dyDescent="0.25">
      <c r="A1443">
        <v>70139073</v>
      </c>
      <c r="B1443" t="s">
        <v>12</v>
      </c>
      <c r="C1443" t="s">
        <v>217</v>
      </c>
      <c r="D1443" s="7">
        <v>43405</v>
      </c>
      <c r="E1443" t="s">
        <v>47</v>
      </c>
      <c r="F1443" t="s">
        <v>659</v>
      </c>
      <c r="G1443" t="s">
        <v>89</v>
      </c>
    </row>
    <row r="1444" spans="1:7" x14ac:dyDescent="0.25">
      <c r="A1444">
        <v>81024731</v>
      </c>
      <c r="B1444" t="s">
        <v>12</v>
      </c>
      <c r="C1444" t="s">
        <v>217</v>
      </c>
      <c r="D1444" s="7">
        <v>43405</v>
      </c>
      <c r="E1444" t="s">
        <v>47</v>
      </c>
      <c r="F1444" t="s">
        <v>1373</v>
      </c>
      <c r="G1444" t="s">
        <v>1690</v>
      </c>
    </row>
    <row r="1445" spans="1:7" x14ac:dyDescent="0.25">
      <c r="A1445">
        <v>70219525</v>
      </c>
      <c r="B1445" t="s">
        <v>12</v>
      </c>
      <c r="C1445" t="s">
        <v>217</v>
      </c>
      <c r="D1445" s="7">
        <v>43405</v>
      </c>
      <c r="E1445" t="s">
        <v>18</v>
      </c>
      <c r="F1445" t="s">
        <v>2576</v>
      </c>
      <c r="G1445" t="s">
        <v>254</v>
      </c>
    </row>
    <row r="1446" spans="1:7" x14ac:dyDescent="0.25">
      <c r="A1446">
        <v>16914787</v>
      </c>
      <c r="B1446" t="s">
        <v>12</v>
      </c>
      <c r="C1446" t="s">
        <v>33</v>
      </c>
      <c r="D1446" s="7">
        <v>43405</v>
      </c>
      <c r="E1446" t="s">
        <v>60</v>
      </c>
      <c r="F1446" t="s">
        <v>439</v>
      </c>
      <c r="G1446" t="s">
        <v>4960</v>
      </c>
    </row>
    <row r="1447" spans="1:7" x14ac:dyDescent="0.25">
      <c r="A1447">
        <v>81020545</v>
      </c>
      <c r="B1447" t="s">
        <v>30</v>
      </c>
      <c r="D1447" s="7">
        <v>43405</v>
      </c>
      <c r="E1447" t="s">
        <v>103</v>
      </c>
      <c r="F1447" t="s">
        <v>36</v>
      </c>
      <c r="G1447" t="s">
        <v>37</v>
      </c>
    </row>
    <row r="1448" spans="1:7" x14ac:dyDescent="0.25">
      <c r="A1448">
        <v>81020543</v>
      </c>
      <c r="B1448" t="s">
        <v>12</v>
      </c>
      <c r="D1448" s="7">
        <v>43405</v>
      </c>
      <c r="E1448" t="s">
        <v>103</v>
      </c>
      <c r="F1448" t="s">
        <v>6028</v>
      </c>
      <c r="G1448" t="s">
        <v>94</v>
      </c>
    </row>
    <row r="1449" spans="1:7" x14ac:dyDescent="0.25">
      <c r="A1449">
        <v>81020544</v>
      </c>
      <c r="B1449" t="s">
        <v>12</v>
      </c>
      <c r="D1449" s="7">
        <v>43405</v>
      </c>
      <c r="E1449" t="s">
        <v>103</v>
      </c>
      <c r="F1449" t="s">
        <v>2937</v>
      </c>
      <c r="G1449" t="s">
        <v>94</v>
      </c>
    </row>
    <row r="1450" spans="1:7" x14ac:dyDescent="0.25">
      <c r="A1450">
        <v>80039595</v>
      </c>
      <c r="B1450" t="s">
        <v>12</v>
      </c>
      <c r="C1450" t="s">
        <v>217</v>
      </c>
      <c r="D1450" s="7">
        <v>43405</v>
      </c>
      <c r="E1450" t="s">
        <v>18</v>
      </c>
      <c r="F1450" t="s">
        <v>282</v>
      </c>
      <c r="G1450" t="s">
        <v>2899</v>
      </c>
    </row>
    <row r="1451" spans="1:7" x14ac:dyDescent="0.25">
      <c r="A1451">
        <v>70123120</v>
      </c>
      <c r="B1451" t="s">
        <v>12</v>
      </c>
      <c r="C1451" t="s">
        <v>217</v>
      </c>
      <c r="D1451" s="7">
        <v>43405</v>
      </c>
      <c r="E1451" t="s">
        <v>47</v>
      </c>
      <c r="F1451" t="s">
        <v>717</v>
      </c>
      <c r="G1451" t="s">
        <v>254</v>
      </c>
    </row>
    <row r="1452" spans="1:7" x14ac:dyDescent="0.25">
      <c r="A1452">
        <v>80224055</v>
      </c>
      <c r="B1452" t="s">
        <v>12</v>
      </c>
      <c r="C1452" t="s">
        <v>331</v>
      </c>
      <c r="D1452" s="7">
        <v>43405</v>
      </c>
      <c r="E1452" t="s">
        <v>18</v>
      </c>
      <c r="F1452" t="s">
        <v>659</v>
      </c>
      <c r="G1452" t="s">
        <v>589</v>
      </c>
    </row>
    <row r="1453" spans="1:7" x14ac:dyDescent="0.25">
      <c r="A1453">
        <v>70052249</v>
      </c>
      <c r="B1453" t="s">
        <v>12</v>
      </c>
      <c r="C1453" t="s">
        <v>217</v>
      </c>
      <c r="D1453" s="7">
        <v>43405</v>
      </c>
      <c r="E1453" t="s">
        <v>47</v>
      </c>
      <c r="F1453" t="s">
        <v>3114</v>
      </c>
      <c r="G1453" t="s">
        <v>254</v>
      </c>
    </row>
    <row r="1454" spans="1:7" x14ac:dyDescent="0.25">
      <c r="A1454">
        <v>70084775</v>
      </c>
      <c r="B1454" t="s">
        <v>12</v>
      </c>
      <c r="C1454" t="s">
        <v>6050</v>
      </c>
      <c r="D1454" s="7">
        <v>43405</v>
      </c>
      <c r="E1454" t="s">
        <v>47</v>
      </c>
      <c r="F1454" t="s">
        <v>1211</v>
      </c>
      <c r="G1454" t="s">
        <v>6051</v>
      </c>
    </row>
    <row r="1455" spans="1:7" x14ac:dyDescent="0.25">
      <c r="A1455">
        <v>70114588</v>
      </c>
      <c r="B1455" t="s">
        <v>12</v>
      </c>
      <c r="C1455" t="s">
        <v>217</v>
      </c>
      <c r="D1455" s="7">
        <v>43405</v>
      </c>
      <c r="E1455" t="s">
        <v>47</v>
      </c>
      <c r="F1455" t="s">
        <v>791</v>
      </c>
      <c r="G1455" t="s">
        <v>639</v>
      </c>
    </row>
    <row r="1456" spans="1:7" x14ac:dyDescent="0.25">
      <c r="A1456">
        <v>70185139</v>
      </c>
      <c r="B1456" t="s">
        <v>12</v>
      </c>
      <c r="C1456" t="s">
        <v>217</v>
      </c>
      <c r="D1456" s="7">
        <v>43405</v>
      </c>
      <c r="E1456" t="s">
        <v>18</v>
      </c>
      <c r="F1456" t="s">
        <v>186</v>
      </c>
      <c r="G1456" t="s">
        <v>230</v>
      </c>
    </row>
    <row r="1457" spans="1:7" x14ac:dyDescent="0.25">
      <c r="A1457">
        <v>80232501</v>
      </c>
      <c r="B1457" t="s">
        <v>12</v>
      </c>
      <c r="C1457" t="s">
        <v>33</v>
      </c>
      <c r="D1457" s="7">
        <v>43405</v>
      </c>
      <c r="E1457" t="s">
        <v>26</v>
      </c>
      <c r="F1457" t="s">
        <v>409</v>
      </c>
      <c r="G1457" t="s">
        <v>1565</v>
      </c>
    </row>
    <row r="1458" spans="1:7" x14ac:dyDescent="0.25">
      <c r="A1458">
        <v>80210147</v>
      </c>
      <c r="B1458" t="s">
        <v>12</v>
      </c>
      <c r="C1458" t="s">
        <v>432</v>
      </c>
      <c r="D1458" s="7">
        <v>43405</v>
      </c>
      <c r="E1458" t="s">
        <v>26</v>
      </c>
      <c r="F1458" t="s">
        <v>159</v>
      </c>
      <c r="G1458" t="s">
        <v>28</v>
      </c>
    </row>
    <row r="1459" spans="1:7" x14ac:dyDescent="0.25">
      <c r="A1459">
        <v>80224606</v>
      </c>
      <c r="B1459" t="s">
        <v>12</v>
      </c>
      <c r="C1459" t="s">
        <v>33</v>
      </c>
      <c r="D1459" s="7">
        <v>43405</v>
      </c>
      <c r="E1459" t="s">
        <v>26</v>
      </c>
      <c r="F1459" t="s">
        <v>27</v>
      </c>
      <c r="G1459" t="s">
        <v>141</v>
      </c>
    </row>
    <row r="1460" spans="1:7" x14ac:dyDescent="0.25">
      <c r="A1460">
        <v>80058851</v>
      </c>
      <c r="B1460" t="s">
        <v>12</v>
      </c>
      <c r="C1460" t="s">
        <v>217</v>
      </c>
      <c r="D1460" s="7">
        <v>43405</v>
      </c>
      <c r="E1460" t="s">
        <v>26</v>
      </c>
      <c r="F1460" t="s">
        <v>282</v>
      </c>
      <c r="G1460" t="s">
        <v>199</v>
      </c>
    </row>
    <row r="1461" spans="1:7" x14ac:dyDescent="0.25">
      <c r="A1461">
        <v>80175945</v>
      </c>
      <c r="B1461" t="s">
        <v>30</v>
      </c>
      <c r="C1461" t="s">
        <v>33</v>
      </c>
      <c r="D1461" s="7">
        <v>43405</v>
      </c>
      <c r="E1461" t="s">
        <v>26</v>
      </c>
      <c r="F1461" t="s">
        <v>36</v>
      </c>
      <c r="G1461" t="s">
        <v>799</v>
      </c>
    </row>
    <row r="1462" spans="1:7" x14ac:dyDescent="0.25">
      <c r="A1462">
        <v>70219528</v>
      </c>
      <c r="B1462" t="s">
        <v>12</v>
      </c>
      <c r="C1462" t="s">
        <v>217</v>
      </c>
      <c r="D1462" s="7">
        <v>43405</v>
      </c>
      <c r="E1462" t="s">
        <v>47</v>
      </c>
      <c r="F1462" t="s">
        <v>3548</v>
      </c>
      <c r="G1462" t="s">
        <v>4576</v>
      </c>
    </row>
    <row r="1463" spans="1:7" x14ac:dyDescent="0.25">
      <c r="A1463">
        <v>80241947</v>
      </c>
      <c r="B1463" t="s">
        <v>30</v>
      </c>
      <c r="C1463" t="s">
        <v>178</v>
      </c>
      <c r="D1463" s="7">
        <v>43405</v>
      </c>
      <c r="E1463" t="s">
        <v>26</v>
      </c>
      <c r="F1463" t="s">
        <v>36</v>
      </c>
      <c r="G1463" t="s">
        <v>5974</v>
      </c>
    </row>
    <row r="1464" spans="1:7" x14ac:dyDescent="0.25">
      <c r="A1464">
        <v>70241088</v>
      </c>
      <c r="B1464" t="s">
        <v>12</v>
      </c>
      <c r="C1464" t="s">
        <v>217</v>
      </c>
      <c r="D1464" s="7">
        <v>43405</v>
      </c>
      <c r="E1464" t="s">
        <v>47</v>
      </c>
      <c r="F1464" t="s">
        <v>229</v>
      </c>
      <c r="G1464" t="s">
        <v>482</v>
      </c>
    </row>
    <row r="1465" spans="1:7" x14ac:dyDescent="0.25">
      <c r="A1465">
        <v>70068799</v>
      </c>
      <c r="B1465" t="s">
        <v>12</v>
      </c>
      <c r="C1465" t="s">
        <v>217</v>
      </c>
      <c r="D1465" s="7">
        <v>43405</v>
      </c>
      <c r="E1465" t="s">
        <v>47</v>
      </c>
      <c r="F1465" t="s">
        <v>1231</v>
      </c>
      <c r="G1465" t="s">
        <v>254</v>
      </c>
    </row>
    <row r="1466" spans="1:7" x14ac:dyDescent="0.25">
      <c r="A1466">
        <v>70229044</v>
      </c>
      <c r="B1466" t="s">
        <v>12</v>
      </c>
      <c r="C1466" t="s">
        <v>217</v>
      </c>
      <c r="D1466" s="7">
        <v>43405</v>
      </c>
      <c r="E1466" t="s">
        <v>26</v>
      </c>
      <c r="F1466" t="s">
        <v>3132</v>
      </c>
      <c r="G1466" t="s">
        <v>400</v>
      </c>
    </row>
    <row r="1467" spans="1:7" x14ac:dyDescent="0.25">
      <c r="A1467">
        <v>70254349</v>
      </c>
      <c r="B1467" t="s">
        <v>12</v>
      </c>
      <c r="C1467" t="s">
        <v>217</v>
      </c>
      <c r="D1467" s="7">
        <v>43405</v>
      </c>
      <c r="E1467" t="s">
        <v>47</v>
      </c>
      <c r="F1467" t="s">
        <v>1389</v>
      </c>
      <c r="G1467" t="s">
        <v>135</v>
      </c>
    </row>
    <row r="1468" spans="1:7" x14ac:dyDescent="0.25">
      <c r="A1468">
        <v>70254342</v>
      </c>
      <c r="B1468" t="s">
        <v>12</v>
      </c>
      <c r="C1468" t="s">
        <v>217</v>
      </c>
      <c r="D1468" s="7">
        <v>43405</v>
      </c>
      <c r="E1468" t="s">
        <v>47</v>
      </c>
      <c r="F1468" t="s">
        <v>3033</v>
      </c>
      <c r="G1468" t="s">
        <v>639</v>
      </c>
    </row>
    <row r="1469" spans="1:7" x14ac:dyDescent="0.25">
      <c r="A1469">
        <v>80084838</v>
      </c>
      <c r="B1469" t="s">
        <v>12</v>
      </c>
      <c r="C1469" t="s">
        <v>217</v>
      </c>
      <c r="D1469" s="7">
        <v>43405</v>
      </c>
      <c r="E1469" t="s">
        <v>18</v>
      </c>
      <c r="F1469" t="s">
        <v>326</v>
      </c>
      <c r="G1469" t="s">
        <v>639</v>
      </c>
    </row>
    <row r="1470" spans="1:7" x14ac:dyDescent="0.25">
      <c r="A1470">
        <v>70254346</v>
      </c>
      <c r="B1470" t="s">
        <v>12</v>
      </c>
      <c r="C1470" t="s">
        <v>217</v>
      </c>
      <c r="D1470" s="7">
        <v>43405</v>
      </c>
      <c r="E1470" t="s">
        <v>47</v>
      </c>
      <c r="F1470" t="s">
        <v>4522</v>
      </c>
      <c r="G1470" t="s">
        <v>1616</v>
      </c>
    </row>
    <row r="1471" spans="1:7" x14ac:dyDescent="0.25">
      <c r="A1471">
        <v>70229040</v>
      </c>
      <c r="B1471" t="s">
        <v>12</v>
      </c>
      <c r="C1471" t="s">
        <v>217</v>
      </c>
      <c r="D1471" s="7">
        <v>43405</v>
      </c>
      <c r="E1471" t="s">
        <v>47</v>
      </c>
      <c r="F1471" t="s">
        <v>3358</v>
      </c>
      <c r="G1471" t="s">
        <v>639</v>
      </c>
    </row>
    <row r="1472" spans="1:7" x14ac:dyDescent="0.25">
      <c r="A1472">
        <v>70056663</v>
      </c>
      <c r="B1472" t="s">
        <v>12</v>
      </c>
      <c r="C1472" t="s">
        <v>33</v>
      </c>
      <c r="D1472" s="7">
        <v>43405</v>
      </c>
      <c r="E1472" t="s">
        <v>26</v>
      </c>
      <c r="F1472" t="s">
        <v>475</v>
      </c>
      <c r="G1472" t="s">
        <v>28</v>
      </c>
    </row>
    <row r="1473" spans="1:7" x14ac:dyDescent="0.25">
      <c r="A1473">
        <v>80067906</v>
      </c>
      <c r="B1473" t="s">
        <v>12</v>
      </c>
      <c r="C1473" t="s">
        <v>217</v>
      </c>
      <c r="D1473" s="7">
        <v>43405</v>
      </c>
      <c r="E1473" t="s">
        <v>47</v>
      </c>
      <c r="F1473" t="s">
        <v>1172</v>
      </c>
      <c r="G1473" t="s">
        <v>254</v>
      </c>
    </row>
    <row r="1474" spans="1:7" x14ac:dyDescent="0.25">
      <c r="A1474">
        <v>70071832</v>
      </c>
      <c r="B1474" t="s">
        <v>12</v>
      </c>
      <c r="C1474" t="s">
        <v>217</v>
      </c>
      <c r="D1474" s="7">
        <v>43405</v>
      </c>
      <c r="E1474" t="s">
        <v>47</v>
      </c>
      <c r="F1474" t="s">
        <v>282</v>
      </c>
      <c r="G1474" t="s">
        <v>1690</v>
      </c>
    </row>
    <row r="1475" spans="1:7" x14ac:dyDescent="0.25">
      <c r="A1475">
        <v>70273401</v>
      </c>
      <c r="B1475" t="s">
        <v>12</v>
      </c>
      <c r="C1475" t="s">
        <v>33</v>
      </c>
      <c r="D1475" s="7">
        <v>43405</v>
      </c>
      <c r="E1475" t="s">
        <v>26</v>
      </c>
      <c r="F1475" t="s">
        <v>88</v>
      </c>
      <c r="G1475" t="s">
        <v>28</v>
      </c>
    </row>
    <row r="1476" spans="1:7" x14ac:dyDescent="0.25">
      <c r="A1476">
        <v>80097390</v>
      </c>
      <c r="B1476" t="s">
        <v>12</v>
      </c>
      <c r="C1476" t="s">
        <v>3554</v>
      </c>
      <c r="D1476" s="7">
        <v>43405</v>
      </c>
      <c r="E1476" t="s">
        <v>60</v>
      </c>
      <c r="F1476" t="s">
        <v>659</v>
      </c>
      <c r="G1476" t="s">
        <v>207</v>
      </c>
    </row>
    <row r="1477" spans="1:7" x14ac:dyDescent="0.25">
      <c r="A1477">
        <v>70106268</v>
      </c>
      <c r="B1477" t="s">
        <v>12</v>
      </c>
      <c r="C1477" t="s">
        <v>217</v>
      </c>
      <c r="D1477" s="7">
        <v>43405</v>
      </c>
      <c r="E1477" t="s">
        <v>26</v>
      </c>
      <c r="F1477" t="s">
        <v>122</v>
      </c>
      <c r="G1477" t="s">
        <v>400</v>
      </c>
    </row>
    <row r="1478" spans="1:7" x14ac:dyDescent="0.25">
      <c r="A1478">
        <v>80039594</v>
      </c>
      <c r="B1478" t="s">
        <v>12</v>
      </c>
      <c r="C1478" t="s">
        <v>217</v>
      </c>
      <c r="D1478" s="7">
        <v>43405</v>
      </c>
      <c r="E1478" t="s">
        <v>47</v>
      </c>
      <c r="F1478" t="s">
        <v>877</v>
      </c>
      <c r="G1478" t="s">
        <v>639</v>
      </c>
    </row>
    <row r="1479" spans="1:7" x14ac:dyDescent="0.25">
      <c r="A1479">
        <v>70139076</v>
      </c>
      <c r="B1479" t="s">
        <v>12</v>
      </c>
      <c r="C1479" t="s">
        <v>217</v>
      </c>
      <c r="D1479" s="7">
        <v>43405</v>
      </c>
      <c r="E1479" t="s">
        <v>26</v>
      </c>
      <c r="F1479" t="s">
        <v>2905</v>
      </c>
      <c r="G1479" t="s">
        <v>400</v>
      </c>
    </row>
    <row r="1480" spans="1:7" x14ac:dyDescent="0.25">
      <c r="A1480">
        <v>70109758</v>
      </c>
      <c r="B1480" t="s">
        <v>12</v>
      </c>
      <c r="C1480" t="s">
        <v>217</v>
      </c>
      <c r="D1480" s="7">
        <v>43405</v>
      </c>
      <c r="E1480" t="s">
        <v>47</v>
      </c>
      <c r="F1480" t="s">
        <v>2114</v>
      </c>
      <c r="G1480" t="s">
        <v>254</v>
      </c>
    </row>
    <row r="1481" spans="1:7" x14ac:dyDescent="0.25">
      <c r="A1481">
        <v>70123126</v>
      </c>
      <c r="B1481" t="s">
        <v>12</v>
      </c>
      <c r="C1481" t="s">
        <v>217</v>
      </c>
      <c r="D1481" s="7">
        <v>43405</v>
      </c>
      <c r="E1481" t="s">
        <v>26</v>
      </c>
      <c r="F1481" t="s">
        <v>3548</v>
      </c>
      <c r="G1481" t="s">
        <v>89</v>
      </c>
    </row>
    <row r="1482" spans="1:7" x14ac:dyDescent="0.25">
      <c r="A1482">
        <v>70303431</v>
      </c>
      <c r="B1482" t="s">
        <v>12</v>
      </c>
      <c r="C1482" t="s">
        <v>217</v>
      </c>
      <c r="D1482" s="7">
        <v>43405</v>
      </c>
      <c r="E1482" t="s">
        <v>47</v>
      </c>
      <c r="F1482" t="s">
        <v>2905</v>
      </c>
      <c r="G1482" t="s">
        <v>199</v>
      </c>
    </row>
    <row r="1483" spans="1:7" x14ac:dyDescent="0.25">
      <c r="A1483">
        <v>70254351</v>
      </c>
      <c r="B1483" t="s">
        <v>12</v>
      </c>
      <c r="C1483" t="s">
        <v>217</v>
      </c>
      <c r="D1483" s="7">
        <v>43405</v>
      </c>
      <c r="E1483" t="s">
        <v>47</v>
      </c>
      <c r="F1483" t="s">
        <v>253</v>
      </c>
      <c r="G1483" t="s">
        <v>1690</v>
      </c>
    </row>
    <row r="1484" spans="1:7" x14ac:dyDescent="0.25">
      <c r="A1484">
        <v>70275076</v>
      </c>
      <c r="B1484" t="s">
        <v>12</v>
      </c>
      <c r="C1484" t="s">
        <v>217</v>
      </c>
      <c r="D1484" s="7">
        <v>43405</v>
      </c>
      <c r="E1484" t="s">
        <v>47</v>
      </c>
      <c r="F1484" t="s">
        <v>1373</v>
      </c>
      <c r="G1484" t="s">
        <v>639</v>
      </c>
    </row>
    <row r="1485" spans="1:7" x14ac:dyDescent="0.25">
      <c r="A1485">
        <v>80189997</v>
      </c>
      <c r="B1485" t="s">
        <v>12</v>
      </c>
      <c r="C1485" t="s">
        <v>217</v>
      </c>
      <c r="D1485" s="7">
        <v>43405</v>
      </c>
      <c r="E1485" t="s">
        <v>47</v>
      </c>
      <c r="F1485" t="s">
        <v>1122</v>
      </c>
      <c r="G1485" t="s">
        <v>199</v>
      </c>
    </row>
    <row r="1486" spans="1:7" x14ac:dyDescent="0.25">
      <c r="A1486">
        <v>81015100</v>
      </c>
      <c r="B1486" t="s">
        <v>12</v>
      </c>
      <c r="C1486" t="s">
        <v>33</v>
      </c>
      <c r="D1486" s="7">
        <v>43405</v>
      </c>
      <c r="E1486" t="s">
        <v>26</v>
      </c>
      <c r="F1486" t="s">
        <v>345</v>
      </c>
      <c r="G1486" t="s">
        <v>28</v>
      </c>
    </row>
    <row r="1487" spans="1:7" x14ac:dyDescent="0.25">
      <c r="A1487">
        <v>80076581</v>
      </c>
      <c r="B1487" t="s">
        <v>12</v>
      </c>
      <c r="C1487" t="s">
        <v>33</v>
      </c>
      <c r="D1487" s="7">
        <v>43405</v>
      </c>
      <c r="E1487" t="s">
        <v>18</v>
      </c>
      <c r="F1487" t="s">
        <v>659</v>
      </c>
      <c r="G1487" t="s">
        <v>141</v>
      </c>
    </row>
    <row r="1488" spans="1:7" x14ac:dyDescent="0.25">
      <c r="A1488">
        <v>81014239</v>
      </c>
      <c r="B1488" t="s">
        <v>30</v>
      </c>
      <c r="D1488" s="7">
        <v>43405</v>
      </c>
      <c r="E1488" t="s">
        <v>18</v>
      </c>
      <c r="F1488" t="s">
        <v>36</v>
      </c>
      <c r="G1488" t="s">
        <v>2654</v>
      </c>
    </row>
    <row r="1489" spans="1:7" x14ac:dyDescent="0.25">
      <c r="A1489">
        <v>81025404</v>
      </c>
      <c r="B1489" t="s">
        <v>12</v>
      </c>
      <c r="C1489" t="s">
        <v>24</v>
      </c>
      <c r="D1489" s="7">
        <v>43405</v>
      </c>
      <c r="E1489" t="s">
        <v>269</v>
      </c>
      <c r="F1489" t="s">
        <v>93</v>
      </c>
      <c r="G1489" t="s">
        <v>141</v>
      </c>
    </row>
    <row r="1490" spans="1:7" x14ac:dyDescent="0.25">
      <c r="A1490">
        <v>80182949</v>
      </c>
      <c r="B1490" t="s">
        <v>12</v>
      </c>
      <c r="C1490" t="s">
        <v>33</v>
      </c>
      <c r="D1490" s="7">
        <v>43405</v>
      </c>
      <c r="E1490" t="s">
        <v>26</v>
      </c>
      <c r="F1490" t="s">
        <v>659</v>
      </c>
      <c r="G1490" t="s">
        <v>1999</v>
      </c>
    </row>
    <row r="1491" spans="1:7" x14ac:dyDescent="0.25">
      <c r="A1491">
        <v>70060017</v>
      </c>
      <c r="B1491" t="s">
        <v>12</v>
      </c>
      <c r="C1491" t="s">
        <v>6187</v>
      </c>
      <c r="D1491" s="7">
        <v>43405</v>
      </c>
      <c r="E1491" t="s">
        <v>338</v>
      </c>
      <c r="F1491" t="s">
        <v>179</v>
      </c>
      <c r="G1491" t="s">
        <v>94</v>
      </c>
    </row>
    <row r="1492" spans="1:7" x14ac:dyDescent="0.25">
      <c r="A1492">
        <v>70266675</v>
      </c>
      <c r="B1492" t="s">
        <v>12</v>
      </c>
      <c r="C1492" t="s">
        <v>6192</v>
      </c>
      <c r="D1492" s="7">
        <v>43405</v>
      </c>
      <c r="E1492" t="s">
        <v>146</v>
      </c>
      <c r="F1492" t="s">
        <v>739</v>
      </c>
      <c r="G1492" t="s">
        <v>3510</v>
      </c>
    </row>
    <row r="1493" spans="1:7" x14ac:dyDescent="0.25">
      <c r="A1493">
        <v>80155792</v>
      </c>
      <c r="B1493" t="s">
        <v>12</v>
      </c>
      <c r="C1493" t="s">
        <v>2837</v>
      </c>
      <c r="D1493" s="7">
        <v>43405</v>
      </c>
      <c r="E1493" t="s">
        <v>26</v>
      </c>
      <c r="F1493" t="s">
        <v>186</v>
      </c>
      <c r="G1493" t="s">
        <v>207</v>
      </c>
    </row>
    <row r="1494" spans="1:7" x14ac:dyDescent="0.25">
      <c r="A1494">
        <v>70108590</v>
      </c>
      <c r="B1494" t="s">
        <v>12</v>
      </c>
      <c r="C1494" t="s">
        <v>217</v>
      </c>
      <c r="D1494" s="7">
        <v>43405</v>
      </c>
      <c r="E1494" t="s">
        <v>18</v>
      </c>
      <c r="F1494" t="s">
        <v>2905</v>
      </c>
      <c r="G1494" t="s">
        <v>254</v>
      </c>
    </row>
    <row r="1495" spans="1:7" x14ac:dyDescent="0.25">
      <c r="A1495">
        <v>81024728</v>
      </c>
      <c r="B1495" t="s">
        <v>12</v>
      </c>
      <c r="C1495" t="s">
        <v>217</v>
      </c>
      <c r="D1495" s="7">
        <v>43405</v>
      </c>
      <c r="E1495" t="s">
        <v>47</v>
      </c>
      <c r="F1495" t="s">
        <v>88</v>
      </c>
      <c r="G1495" t="s">
        <v>224</v>
      </c>
    </row>
    <row r="1496" spans="1:7" x14ac:dyDescent="0.25">
      <c r="A1496">
        <v>70185141</v>
      </c>
      <c r="B1496" t="s">
        <v>12</v>
      </c>
      <c r="C1496" t="s">
        <v>217</v>
      </c>
      <c r="D1496" s="7">
        <v>43405</v>
      </c>
      <c r="E1496" t="s">
        <v>338</v>
      </c>
      <c r="F1496" t="s">
        <v>576</v>
      </c>
      <c r="G1496" t="s">
        <v>382</v>
      </c>
    </row>
    <row r="1497" spans="1:7" x14ac:dyDescent="0.25">
      <c r="A1497">
        <v>80201826</v>
      </c>
      <c r="B1497" t="s">
        <v>12</v>
      </c>
      <c r="C1497" t="s">
        <v>217</v>
      </c>
      <c r="D1497" s="7">
        <v>43040</v>
      </c>
      <c r="E1497" t="s">
        <v>26</v>
      </c>
      <c r="F1497" t="s">
        <v>439</v>
      </c>
      <c r="G1497" t="s">
        <v>1636</v>
      </c>
    </row>
    <row r="1498" spans="1:7" x14ac:dyDescent="0.25">
      <c r="A1498">
        <v>80158388</v>
      </c>
      <c r="B1498" t="s">
        <v>12</v>
      </c>
      <c r="C1498" t="s">
        <v>217</v>
      </c>
      <c r="D1498" s="7">
        <v>43040</v>
      </c>
      <c r="E1498" t="s">
        <v>47</v>
      </c>
      <c r="F1498" t="s">
        <v>1122</v>
      </c>
      <c r="G1498" t="s">
        <v>89</v>
      </c>
    </row>
    <row r="1499" spans="1:7" x14ac:dyDescent="0.25">
      <c r="A1499">
        <v>80203778</v>
      </c>
      <c r="B1499" t="s">
        <v>12</v>
      </c>
      <c r="C1499" t="s">
        <v>217</v>
      </c>
      <c r="D1499" s="7">
        <v>43040</v>
      </c>
      <c r="E1499" t="s">
        <v>26</v>
      </c>
      <c r="F1499" t="s">
        <v>2349</v>
      </c>
      <c r="G1499" t="s">
        <v>291</v>
      </c>
    </row>
    <row r="1500" spans="1:7" x14ac:dyDescent="0.25">
      <c r="A1500">
        <v>80201820</v>
      </c>
      <c r="B1500" t="s">
        <v>12</v>
      </c>
      <c r="C1500" t="s">
        <v>217</v>
      </c>
      <c r="D1500" s="7">
        <v>43040</v>
      </c>
      <c r="E1500" t="s">
        <v>18</v>
      </c>
      <c r="F1500" t="s">
        <v>4522</v>
      </c>
      <c r="G1500" t="s">
        <v>1611</v>
      </c>
    </row>
    <row r="1501" spans="1:7" x14ac:dyDescent="0.25">
      <c r="A1501">
        <v>80103312</v>
      </c>
      <c r="B1501" t="s">
        <v>12</v>
      </c>
      <c r="C1501" t="s">
        <v>53</v>
      </c>
      <c r="D1501" s="7">
        <v>43040</v>
      </c>
      <c r="E1501" t="s">
        <v>26</v>
      </c>
      <c r="F1501" t="s">
        <v>576</v>
      </c>
      <c r="G1501" t="s">
        <v>482</v>
      </c>
    </row>
    <row r="1502" spans="1:7" x14ac:dyDescent="0.25">
      <c r="A1502">
        <v>80205563</v>
      </c>
      <c r="B1502" t="s">
        <v>12</v>
      </c>
      <c r="C1502" t="s">
        <v>777</v>
      </c>
      <c r="D1502" s="7">
        <v>43040</v>
      </c>
      <c r="E1502" t="s">
        <v>103</v>
      </c>
      <c r="F1502" t="s">
        <v>2937</v>
      </c>
      <c r="G1502" t="s">
        <v>6232</v>
      </c>
    </row>
    <row r="1503" spans="1:7" x14ac:dyDescent="0.25">
      <c r="A1503">
        <v>80202605</v>
      </c>
      <c r="B1503" t="s">
        <v>12</v>
      </c>
      <c r="C1503" t="s">
        <v>1538</v>
      </c>
      <c r="D1503" s="7">
        <v>43040</v>
      </c>
      <c r="E1503" t="s">
        <v>18</v>
      </c>
      <c r="F1503" t="s">
        <v>629</v>
      </c>
      <c r="G1503" t="s">
        <v>89</v>
      </c>
    </row>
    <row r="1504" spans="1:7" x14ac:dyDescent="0.25">
      <c r="A1504">
        <v>80208211</v>
      </c>
      <c r="B1504" t="s">
        <v>12</v>
      </c>
      <c r="C1504" t="s">
        <v>240</v>
      </c>
      <c r="D1504" s="7">
        <v>43040</v>
      </c>
      <c r="E1504" t="s">
        <v>47</v>
      </c>
      <c r="F1504" t="s">
        <v>1663</v>
      </c>
      <c r="G1504" t="s">
        <v>456</v>
      </c>
    </row>
    <row r="1505" spans="1:7" x14ac:dyDescent="0.25">
      <c r="A1505">
        <v>80203791</v>
      </c>
      <c r="B1505" t="s">
        <v>12</v>
      </c>
      <c r="C1505" t="s">
        <v>217</v>
      </c>
      <c r="D1505" s="7">
        <v>43040</v>
      </c>
      <c r="E1505" t="s">
        <v>47</v>
      </c>
      <c r="F1505" t="s">
        <v>4522</v>
      </c>
      <c r="G1505" t="s">
        <v>291</v>
      </c>
    </row>
    <row r="1506" spans="1:7" x14ac:dyDescent="0.25">
      <c r="A1506">
        <v>80079229</v>
      </c>
      <c r="B1506" t="s">
        <v>12</v>
      </c>
      <c r="C1506" t="s">
        <v>217</v>
      </c>
      <c r="D1506" s="7">
        <v>43040</v>
      </c>
      <c r="E1506" t="s">
        <v>18</v>
      </c>
      <c r="F1506" t="s">
        <v>1172</v>
      </c>
      <c r="G1506" t="s">
        <v>230</v>
      </c>
    </row>
    <row r="1507" spans="1:7" x14ac:dyDescent="0.25">
      <c r="A1507">
        <v>80080145</v>
      </c>
      <c r="B1507" t="s">
        <v>12</v>
      </c>
      <c r="C1507" t="s">
        <v>6251</v>
      </c>
      <c r="D1507" s="7">
        <v>43040</v>
      </c>
      <c r="E1507" t="s">
        <v>47</v>
      </c>
      <c r="F1507" t="s">
        <v>122</v>
      </c>
      <c r="G1507" t="s">
        <v>207</v>
      </c>
    </row>
    <row r="1508" spans="1:7" x14ac:dyDescent="0.25">
      <c r="A1508">
        <v>80198850</v>
      </c>
      <c r="B1508" t="s">
        <v>30</v>
      </c>
      <c r="D1508" s="7">
        <v>43040</v>
      </c>
      <c r="E1508" t="s">
        <v>18</v>
      </c>
      <c r="F1508" t="s">
        <v>36</v>
      </c>
      <c r="G1508" t="s">
        <v>6255</v>
      </c>
    </row>
    <row r="1509" spans="1:7" x14ac:dyDescent="0.25">
      <c r="A1509">
        <v>80216270</v>
      </c>
      <c r="B1509" t="s">
        <v>12</v>
      </c>
      <c r="C1509" t="s">
        <v>217</v>
      </c>
      <c r="D1509" s="7">
        <v>43040</v>
      </c>
      <c r="E1509" t="s">
        <v>269</v>
      </c>
      <c r="F1509" t="s">
        <v>699</v>
      </c>
      <c r="G1509" t="s">
        <v>1067</v>
      </c>
    </row>
    <row r="1510" spans="1:7" x14ac:dyDescent="0.25">
      <c r="A1510">
        <v>80157797</v>
      </c>
      <c r="B1510" t="s">
        <v>12</v>
      </c>
      <c r="C1510" t="s">
        <v>1769</v>
      </c>
      <c r="D1510" s="7">
        <v>43040</v>
      </c>
      <c r="E1510" t="s">
        <v>269</v>
      </c>
      <c r="F1510" t="s">
        <v>609</v>
      </c>
      <c r="G1510" t="s">
        <v>20</v>
      </c>
    </row>
    <row r="1511" spans="1:7" x14ac:dyDescent="0.25">
      <c r="A1511">
        <v>80032364</v>
      </c>
      <c r="B1511" t="s">
        <v>12</v>
      </c>
      <c r="C1511" t="s">
        <v>6267</v>
      </c>
      <c r="D1511" s="7">
        <v>43040</v>
      </c>
      <c r="E1511" t="s">
        <v>47</v>
      </c>
      <c r="F1511" t="s">
        <v>3114</v>
      </c>
      <c r="G1511" t="s">
        <v>400</v>
      </c>
    </row>
    <row r="1512" spans="1:7" x14ac:dyDescent="0.25">
      <c r="A1512">
        <v>80203786</v>
      </c>
      <c r="B1512" t="s">
        <v>12</v>
      </c>
      <c r="C1512" t="s">
        <v>217</v>
      </c>
      <c r="D1512" s="7">
        <v>43040</v>
      </c>
      <c r="E1512" t="s">
        <v>26</v>
      </c>
      <c r="F1512" t="s">
        <v>381</v>
      </c>
      <c r="G1512" t="s">
        <v>207</v>
      </c>
    </row>
    <row r="1513" spans="1:7" x14ac:dyDescent="0.25">
      <c r="A1513">
        <v>80032097</v>
      </c>
      <c r="B1513" t="s">
        <v>12</v>
      </c>
      <c r="C1513" t="s">
        <v>6276</v>
      </c>
      <c r="D1513" s="7">
        <v>43040</v>
      </c>
      <c r="E1513" t="s">
        <v>47</v>
      </c>
      <c r="F1513" t="s">
        <v>277</v>
      </c>
      <c r="G1513" t="s">
        <v>6277</v>
      </c>
    </row>
    <row r="1514" spans="1:7" x14ac:dyDescent="0.25">
      <c r="A1514">
        <v>80216268</v>
      </c>
      <c r="B1514" t="s">
        <v>12</v>
      </c>
      <c r="D1514" s="7">
        <v>43040</v>
      </c>
      <c r="E1514" t="s">
        <v>18</v>
      </c>
      <c r="F1514" t="s">
        <v>99</v>
      </c>
      <c r="G1514" t="s">
        <v>1067</v>
      </c>
    </row>
    <row r="1515" spans="1:7" x14ac:dyDescent="0.25">
      <c r="A1515">
        <v>80156684</v>
      </c>
      <c r="B1515" t="s">
        <v>12</v>
      </c>
      <c r="C1515" t="s">
        <v>33</v>
      </c>
      <c r="D1515" s="7">
        <v>43040</v>
      </c>
      <c r="E1515" t="s">
        <v>26</v>
      </c>
      <c r="F1515" t="s">
        <v>88</v>
      </c>
      <c r="G1515" t="s">
        <v>1180</v>
      </c>
    </row>
    <row r="1516" spans="1:7" x14ac:dyDescent="0.25">
      <c r="A1516">
        <v>80187302</v>
      </c>
      <c r="B1516" t="s">
        <v>30</v>
      </c>
      <c r="C1516" t="s">
        <v>398</v>
      </c>
      <c r="D1516" s="7">
        <v>43040</v>
      </c>
      <c r="E1516" t="s">
        <v>26</v>
      </c>
      <c r="F1516" t="s">
        <v>36</v>
      </c>
      <c r="G1516" t="s">
        <v>3214</v>
      </c>
    </row>
    <row r="1517" spans="1:7" x14ac:dyDescent="0.25">
      <c r="A1517">
        <v>80174727</v>
      </c>
      <c r="B1517" t="s">
        <v>12</v>
      </c>
      <c r="C1517" t="s">
        <v>496</v>
      </c>
      <c r="D1517" s="7">
        <v>43040</v>
      </c>
      <c r="E1517" t="s">
        <v>47</v>
      </c>
      <c r="F1517" t="s">
        <v>128</v>
      </c>
      <c r="G1517" t="s">
        <v>89</v>
      </c>
    </row>
    <row r="1518" spans="1:7" x14ac:dyDescent="0.25">
      <c r="A1518">
        <v>80157276</v>
      </c>
      <c r="B1518" t="s">
        <v>30</v>
      </c>
      <c r="D1518" s="7">
        <v>43040</v>
      </c>
      <c r="E1518" t="s">
        <v>26</v>
      </c>
      <c r="F1518" t="s">
        <v>36</v>
      </c>
      <c r="G1518" t="s">
        <v>463</v>
      </c>
    </row>
    <row r="1519" spans="1:7" x14ac:dyDescent="0.25">
      <c r="A1519">
        <v>80157297</v>
      </c>
      <c r="B1519" t="s">
        <v>30</v>
      </c>
      <c r="D1519" s="7">
        <v>43040</v>
      </c>
      <c r="E1519" t="s">
        <v>47</v>
      </c>
      <c r="F1519" t="s">
        <v>36</v>
      </c>
      <c r="G1519" t="s">
        <v>463</v>
      </c>
    </row>
    <row r="1520" spans="1:7" x14ac:dyDescent="0.25">
      <c r="A1520">
        <v>80157566</v>
      </c>
      <c r="B1520" t="s">
        <v>30</v>
      </c>
      <c r="D1520" s="7">
        <v>43040</v>
      </c>
      <c r="E1520" t="s">
        <v>47</v>
      </c>
      <c r="F1520" t="s">
        <v>36</v>
      </c>
      <c r="G1520" t="s">
        <v>463</v>
      </c>
    </row>
    <row r="1521" spans="1:7" x14ac:dyDescent="0.25">
      <c r="A1521">
        <v>80157488</v>
      </c>
      <c r="B1521" t="s">
        <v>30</v>
      </c>
      <c r="D1521" s="7">
        <v>43040</v>
      </c>
      <c r="E1521" t="s">
        <v>47</v>
      </c>
      <c r="F1521" t="s">
        <v>36</v>
      </c>
      <c r="G1521" t="s">
        <v>867</v>
      </c>
    </row>
    <row r="1522" spans="1:7" x14ac:dyDescent="0.25">
      <c r="A1522">
        <v>80157714</v>
      </c>
      <c r="B1522" t="s">
        <v>30</v>
      </c>
      <c r="C1522" t="s">
        <v>3110</v>
      </c>
      <c r="D1522" s="7">
        <v>43040</v>
      </c>
      <c r="E1522" t="s">
        <v>26</v>
      </c>
      <c r="F1522" t="s">
        <v>36</v>
      </c>
      <c r="G1522" t="s">
        <v>463</v>
      </c>
    </row>
    <row r="1523" spans="1:7" x14ac:dyDescent="0.25">
      <c r="A1523">
        <v>80201827</v>
      </c>
      <c r="B1523" t="s">
        <v>12</v>
      </c>
      <c r="C1523" t="s">
        <v>217</v>
      </c>
      <c r="D1523" s="7">
        <v>43040</v>
      </c>
      <c r="E1523" t="s">
        <v>26</v>
      </c>
      <c r="F1523" t="s">
        <v>147</v>
      </c>
      <c r="G1523" t="s">
        <v>482</v>
      </c>
    </row>
    <row r="1524" spans="1:7" x14ac:dyDescent="0.25">
      <c r="A1524">
        <v>80179288</v>
      </c>
      <c r="B1524" t="s">
        <v>12</v>
      </c>
      <c r="C1524" t="s">
        <v>331</v>
      </c>
      <c r="D1524" s="7">
        <v>43040</v>
      </c>
      <c r="E1524" t="s">
        <v>146</v>
      </c>
      <c r="F1524" t="s">
        <v>27</v>
      </c>
      <c r="G1524" t="s">
        <v>4735</v>
      </c>
    </row>
    <row r="1525" spans="1:7" x14ac:dyDescent="0.25">
      <c r="A1525">
        <v>80203780</v>
      </c>
      <c r="B1525" t="s">
        <v>12</v>
      </c>
      <c r="C1525" t="s">
        <v>217</v>
      </c>
      <c r="D1525" s="7">
        <v>43040</v>
      </c>
      <c r="E1525" t="s">
        <v>47</v>
      </c>
      <c r="F1525" t="s">
        <v>4522</v>
      </c>
      <c r="G1525" t="s">
        <v>497</v>
      </c>
    </row>
    <row r="1526" spans="1:7" x14ac:dyDescent="0.25">
      <c r="A1526">
        <v>80216215</v>
      </c>
      <c r="B1526" t="s">
        <v>12</v>
      </c>
      <c r="C1526" t="s">
        <v>598</v>
      </c>
      <c r="D1526" s="7">
        <v>43040</v>
      </c>
      <c r="E1526" t="s">
        <v>47</v>
      </c>
      <c r="F1526" t="s">
        <v>409</v>
      </c>
      <c r="G1526" t="s">
        <v>254</v>
      </c>
    </row>
    <row r="1527" spans="1:7" x14ac:dyDescent="0.25">
      <c r="A1527">
        <v>80211371</v>
      </c>
      <c r="B1527" t="s">
        <v>12</v>
      </c>
      <c r="C1527" t="s">
        <v>217</v>
      </c>
      <c r="D1527" s="7">
        <v>43040</v>
      </c>
      <c r="E1527" t="s">
        <v>47</v>
      </c>
      <c r="F1527" t="s">
        <v>1172</v>
      </c>
      <c r="G1527" t="s">
        <v>1690</v>
      </c>
    </row>
    <row r="1528" spans="1:7" x14ac:dyDescent="0.25">
      <c r="A1528">
        <v>80144358</v>
      </c>
      <c r="B1528" t="s">
        <v>12</v>
      </c>
      <c r="C1528" t="s">
        <v>24</v>
      </c>
      <c r="D1528" s="7">
        <v>42675</v>
      </c>
      <c r="E1528" t="s">
        <v>18</v>
      </c>
      <c r="F1528" t="s">
        <v>2995</v>
      </c>
      <c r="G1528" t="s">
        <v>141</v>
      </c>
    </row>
    <row r="1529" spans="1:7" x14ac:dyDescent="0.25">
      <c r="A1529">
        <v>80111881</v>
      </c>
      <c r="B1529" t="s">
        <v>30</v>
      </c>
      <c r="C1529" t="s">
        <v>1554</v>
      </c>
      <c r="D1529" s="7">
        <v>42675</v>
      </c>
      <c r="E1529" t="s">
        <v>47</v>
      </c>
      <c r="F1529" t="s">
        <v>36</v>
      </c>
      <c r="G1529" t="s">
        <v>165</v>
      </c>
    </row>
    <row r="1530" spans="1:7" x14ac:dyDescent="0.25">
      <c r="A1530">
        <v>80112186</v>
      </c>
      <c r="B1530" t="s">
        <v>30</v>
      </c>
      <c r="C1530" t="s">
        <v>1554</v>
      </c>
      <c r="D1530" s="7">
        <v>42675</v>
      </c>
      <c r="E1530" t="s">
        <v>47</v>
      </c>
      <c r="F1530" t="s">
        <v>36</v>
      </c>
      <c r="G1530" t="s">
        <v>165</v>
      </c>
    </row>
    <row r="1531" spans="1:7" x14ac:dyDescent="0.25">
      <c r="A1531">
        <v>80112079</v>
      </c>
      <c r="B1531" t="s">
        <v>30</v>
      </c>
      <c r="C1531" t="s">
        <v>1554</v>
      </c>
      <c r="D1531" s="7">
        <v>42675</v>
      </c>
      <c r="E1531" t="s">
        <v>47</v>
      </c>
      <c r="F1531" t="s">
        <v>36</v>
      </c>
      <c r="G1531" t="s">
        <v>165</v>
      </c>
    </row>
    <row r="1532" spans="1:7" x14ac:dyDescent="0.25">
      <c r="A1532">
        <v>80112077</v>
      </c>
      <c r="B1532" t="s">
        <v>30</v>
      </c>
      <c r="C1532" t="s">
        <v>1554</v>
      </c>
      <c r="D1532" s="7">
        <v>42675</v>
      </c>
      <c r="E1532" t="s">
        <v>47</v>
      </c>
      <c r="F1532" t="s">
        <v>36</v>
      </c>
      <c r="G1532" t="s">
        <v>165</v>
      </c>
    </row>
    <row r="1533" spans="1:7" x14ac:dyDescent="0.25">
      <c r="A1533">
        <v>80112075</v>
      </c>
      <c r="B1533" t="s">
        <v>30</v>
      </c>
      <c r="C1533" t="s">
        <v>1554</v>
      </c>
      <c r="D1533" s="7">
        <v>42675</v>
      </c>
      <c r="E1533" t="s">
        <v>47</v>
      </c>
      <c r="F1533" t="s">
        <v>36</v>
      </c>
      <c r="G1533" t="s">
        <v>165</v>
      </c>
    </row>
    <row r="1534" spans="1:7" x14ac:dyDescent="0.25">
      <c r="A1534">
        <v>70303291</v>
      </c>
      <c r="B1534" t="s">
        <v>30</v>
      </c>
      <c r="C1534" t="s">
        <v>1554</v>
      </c>
      <c r="D1534" s="7">
        <v>42675</v>
      </c>
      <c r="E1534" t="s">
        <v>47</v>
      </c>
      <c r="F1534" t="s">
        <v>36</v>
      </c>
      <c r="G1534" t="s">
        <v>165</v>
      </c>
    </row>
    <row r="1535" spans="1:7" x14ac:dyDescent="0.25">
      <c r="A1535">
        <v>80097360</v>
      </c>
      <c r="B1535" t="s">
        <v>12</v>
      </c>
      <c r="C1535" t="s">
        <v>33</v>
      </c>
      <c r="D1535" s="7">
        <v>42675</v>
      </c>
      <c r="E1535" t="s">
        <v>121</v>
      </c>
      <c r="F1535" t="s">
        <v>659</v>
      </c>
      <c r="G1535" t="s">
        <v>141</v>
      </c>
    </row>
    <row r="1536" spans="1:7" x14ac:dyDescent="0.25">
      <c r="A1536">
        <v>80006168</v>
      </c>
      <c r="B1536" t="s">
        <v>12</v>
      </c>
      <c r="D1536" s="7">
        <v>42675</v>
      </c>
      <c r="E1536" t="s">
        <v>41</v>
      </c>
      <c r="F1536" t="s">
        <v>3834</v>
      </c>
      <c r="G1536" t="s">
        <v>1043</v>
      </c>
    </row>
    <row r="1537" spans="1:7" x14ac:dyDescent="0.25">
      <c r="A1537">
        <v>80093212</v>
      </c>
      <c r="B1537" t="s">
        <v>12</v>
      </c>
      <c r="C1537" t="s">
        <v>53</v>
      </c>
      <c r="D1537" s="7">
        <v>42675</v>
      </c>
      <c r="E1537" t="s">
        <v>121</v>
      </c>
      <c r="F1537" t="s">
        <v>381</v>
      </c>
      <c r="G1537" t="s">
        <v>236</v>
      </c>
    </row>
    <row r="1538" spans="1:7" x14ac:dyDescent="0.25">
      <c r="A1538">
        <v>60000545</v>
      </c>
      <c r="B1538" t="s">
        <v>12</v>
      </c>
      <c r="C1538" t="s">
        <v>1606</v>
      </c>
      <c r="D1538" s="7">
        <v>42675</v>
      </c>
      <c r="E1538" t="s">
        <v>121</v>
      </c>
      <c r="F1538" t="s">
        <v>728</v>
      </c>
      <c r="G1538" t="s">
        <v>5049</v>
      </c>
    </row>
    <row r="1539" spans="1:7" x14ac:dyDescent="0.25">
      <c r="A1539">
        <v>80025702</v>
      </c>
      <c r="B1539" t="s">
        <v>12</v>
      </c>
      <c r="C1539" t="s">
        <v>1606</v>
      </c>
      <c r="D1539" s="7">
        <v>42675</v>
      </c>
      <c r="E1539" t="s">
        <v>60</v>
      </c>
      <c r="F1539" t="s">
        <v>345</v>
      </c>
      <c r="G1539" t="s">
        <v>5664</v>
      </c>
    </row>
    <row r="1540" spans="1:7" x14ac:dyDescent="0.25">
      <c r="A1540">
        <v>80128692</v>
      </c>
      <c r="B1540" t="s">
        <v>12</v>
      </c>
      <c r="C1540" t="s">
        <v>331</v>
      </c>
      <c r="D1540" s="7">
        <v>42675</v>
      </c>
      <c r="E1540" t="s">
        <v>18</v>
      </c>
      <c r="F1540" t="s">
        <v>609</v>
      </c>
      <c r="G1540" t="s">
        <v>141</v>
      </c>
    </row>
    <row r="1541" spans="1:7" x14ac:dyDescent="0.25">
      <c r="A1541">
        <v>80156369</v>
      </c>
      <c r="B1541" t="s">
        <v>12</v>
      </c>
      <c r="C1541" t="s">
        <v>1606</v>
      </c>
      <c r="D1541" s="7">
        <v>42675</v>
      </c>
      <c r="E1541" t="s">
        <v>121</v>
      </c>
      <c r="F1541" t="s">
        <v>247</v>
      </c>
      <c r="G1541" t="s">
        <v>5664</v>
      </c>
    </row>
    <row r="1542" spans="1:7" x14ac:dyDescent="0.25">
      <c r="A1542">
        <v>1145882</v>
      </c>
      <c r="B1542" t="s">
        <v>12</v>
      </c>
      <c r="C1542" t="s">
        <v>568</v>
      </c>
      <c r="D1542" s="7">
        <v>42675</v>
      </c>
      <c r="E1542" t="s">
        <v>121</v>
      </c>
      <c r="F1542" t="s">
        <v>654</v>
      </c>
      <c r="G1542" t="s">
        <v>427</v>
      </c>
    </row>
    <row r="1543" spans="1:7" x14ac:dyDescent="0.25">
      <c r="A1543">
        <v>70288423</v>
      </c>
      <c r="B1543" t="s">
        <v>12</v>
      </c>
      <c r="C1543" t="s">
        <v>331</v>
      </c>
      <c r="D1543" s="7">
        <v>41579</v>
      </c>
      <c r="E1543" t="s">
        <v>121</v>
      </c>
      <c r="F1543" t="s">
        <v>3834</v>
      </c>
      <c r="G1543" t="s">
        <v>28</v>
      </c>
    </row>
    <row r="1544" spans="1:7" x14ac:dyDescent="0.25">
      <c r="A1544">
        <v>70290568</v>
      </c>
      <c r="B1544" t="s">
        <v>12</v>
      </c>
      <c r="C1544" t="s">
        <v>33</v>
      </c>
      <c r="D1544" s="7">
        <v>41579</v>
      </c>
      <c r="E1544" t="s">
        <v>121</v>
      </c>
      <c r="F1544" t="s">
        <v>159</v>
      </c>
      <c r="G1544" t="s">
        <v>28</v>
      </c>
    </row>
    <row r="1545" spans="1:7" x14ac:dyDescent="0.25">
      <c r="A1545">
        <v>70141644</v>
      </c>
      <c r="B1545" t="s">
        <v>12</v>
      </c>
      <c r="C1545" t="s">
        <v>33</v>
      </c>
      <c r="D1545" s="7">
        <v>40483</v>
      </c>
      <c r="E1545" t="s">
        <v>121</v>
      </c>
      <c r="F1545" t="s">
        <v>907</v>
      </c>
      <c r="G1545" t="s">
        <v>3426</v>
      </c>
    </row>
    <row r="1546" spans="1:7" x14ac:dyDescent="0.25">
      <c r="A1546">
        <v>81035836</v>
      </c>
      <c r="B1546" t="s">
        <v>12</v>
      </c>
      <c r="C1546" t="s">
        <v>1543</v>
      </c>
      <c r="D1546" s="7">
        <v>43594</v>
      </c>
      <c r="E1546" t="s">
        <v>26</v>
      </c>
      <c r="F1546" t="s">
        <v>61</v>
      </c>
      <c r="G1546" t="s">
        <v>230</v>
      </c>
    </row>
    <row r="1547" spans="1:7" x14ac:dyDescent="0.25">
      <c r="A1547">
        <v>81044103</v>
      </c>
      <c r="B1547" t="s">
        <v>12</v>
      </c>
      <c r="C1547" t="s">
        <v>33</v>
      </c>
      <c r="D1547" s="7">
        <v>43594</v>
      </c>
      <c r="E1547" t="s">
        <v>146</v>
      </c>
      <c r="F1547" t="s">
        <v>699</v>
      </c>
      <c r="G1547" t="s">
        <v>723</v>
      </c>
    </row>
    <row r="1548" spans="1:7" x14ac:dyDescent="0.25">
      <c r="A1548">
        <v>81072917</v>
      </c>
      <c r="B1548" t="s">
        <v>12</v>
      </c>
      <c r="C1548" t="s">
        <v>1554</v>
      </c>
      <c r="D1548" s="7">
        <v>43594</v>
      </c>
      <c r="E1548" t="s">
        <v>26</v>
      </c>
      <c r="F1548" t="s">
        <v>282</v>
      </c>
      <c r="G1548" t="s">
        <v>89</v>
      </c>
    </row>
    <row r="1549" spans="1:7" x14ac:dyDescent="0.25">
      <c r="A1549">
        <v>70142542</v>
      </c>
      <c r="B1549" t="s">
        <v>12</v>
      </c>
      <c r="C1549" t="s">
        <v>6409</v>
      </c>
      <c r="D1549" s="7">
        <v>43594</v>
      </c>
      <c r="E1549" t="s">
        <v>146</v>
      </c>
      <c r="F1549" t="s">
        <v>439</v>
      </c>
      <c r="G1549" t="s">
        <v>148</v>
      </c>
    </row>
    <row r="1550" spans="1:7" x14ac:dyDescent="0.25">
      <c r="A1550">
        <v>81035855</v>
      </c>
      <c r="B1550" t="s">
        <v>12</v>
      </c>
      <c r="C1550" t="s">
        <v>1543</v>
      </c>
      <c r="D1550" s="7">
        <v>43594</v>
      </c>
      <c r="E1550" t="s">
        <v>26</v>
      </c>
      <c r="F1550" t="s">
        <v>433</v>
      </c>
      <c r="G1550" t="s">
        <v>427</v>
      </c>
    </row>
    <row r="1551" spans="1:7" x14ac:dyDescent="0.25">
      <c r="A1551">
        <v>81035845</v>
      </c>
      <c r="B1551" t="s">
        <v>12</v>
      </c>
      <c r="C1551" t="s">
        <v>1543</v>
      </c>
      <c r="D1551" s="7">
        <v>43594</v>
      </c>
      <c r="E1551" t="s">
        <v>26</v>
      </c>
      <c r="F1551" t="s">
        <v>235</v>
      </c>
      <c r="G1551" t="s">
        <v>89</v>
      </c>
    </row>
    <row r="1552" spans="1:7" x14ac:dyDescent="0.25">
      <c r="A1552">
        <v>81035856</v>
      </c>
      <c r="B1552" t="s">
        <v>12</v>
      </c>
      <c r="C1552" t="s">
        <v>1543</v>
      </c>
      <c r="D1552" s="7">
        <v>43594</v>
      </c>
      <c r="E1552" t="s">
        <v>47</v>
      </c>
      <c r="F1552" t="s">
        <v>179</v>
      </c>
      <c r="G1552" t="s">
        <v>230</v>
      </c>
    </row>
    <row r="1553" spans="1:7" x14ac:dyDescent="0.25">
      <c r="A1553">
        <v>81035857</v>
      </c>
      <c r="B1553" t="s">
        <v>12</v>
      </c>
      <c r="D1553" s="7">
        <v>43594</v>
      </c>
      <c r="E1553" t="s">
        <v>26</v>
      </c>
      <c r="F1553" t="s">
        <v>134</v>
      </c>
      <c r="G1553" t="s">
        <v>230</v>
      </c>
    </row>
    <row r="1554" spans="1:7" x14ac:dyDescent="0.25">
      <c r="A1554">
        <v>80134780</v>
      </c>
      <c r="B1554" t="s">
        <v>12</v>
      </c>
      <c r="C1554" t="s">
        <v>33</v>
      </c>
      <c r="D1554" s="7">
        <v>42864</v>
      </c>
      <c r="E1554" t="s">
        <v>26</v>
      </c>
      <c r="F1554" t="s">
        <v>108</v>
      </c>
      <c r="G1554" t="s">
        <v>28</v>
      </c>
    </row>
    <row r="1555" spans="1:7" x14ac:dyDescent="0.25">
      <c r="A1555">
        <v>80180684</v>
      </c>
      <c r="B1555" t="s">
        <v>30</v>
      </c>
      <c r="D1555" s="7">
        <v>43593</v>
      </c>
      <c r="E1555" t="s">
        <v>18</v>
      </c>
      <c r="F1555" t="s">
        <v>36</v>
      </c>
      <c r="G1555" t="s">
        <v>463</v>
      </c>
    </row>
    <row r="1556" spans="1:7" x14ac:dyDescent="0.25">
      <c r="A1556">
        <v>80180681</v>
      </c>
      <c r="B1556" t="s">
        <v>30</v>
      </c>
      <c r="D1556" s="7">
        <v>43593</v>
      </c>
      <c r="E1556" t="s">
        <v>18</v>
      </c>
      <c r="F1556" t="s">
        <v>36</v>
      </c>
      <c r="G1556" t="s">
        <v>2268</v>
      </c>
    </row>
    <row r="1557" spans="1:7" x14ac:dyDescent="0.25">
      <c r="A1557">
        <v>80180710</v>
      </c>
      <c r="B1557" t="s">
        <v>30</v>
      </c>
      <c r="D1557" s="7">
        <v>43593</v>
      </c>
      <c r="E1557" t="s">
        <v>47</v>
      </c>
      <c r="F1557" t="s">
        <v>36</v>
      </c>
      <c r="G1557" t="s">
        <v>414</v>
      </c>
    </row>
    <row r="1558" spans="1:7" x14ac:dyDescent="0.25">
      <c r="A1558">
        <v>80180545</v>
      </c>
      <c r="B1558" t="s">
        <v>30</v>
      </c>
      <c r="D1558" s="7">
        <v>43593</v>
      </c>
      <c r="E1558" t="s">
        <v>47</v>
      </c>
      <c r="F1558" t="s">
        <v>36</v>
      </c>
      <c r="G1558" t="s">
        <v>414</v>
      </c>
    </row>
    <row r="1559" spans="1:7" x14ac:dyDescent="0.25">
      <c r="A1559">
        <v>80163296</v>
      </c>
      <c r="B1559" t="s">
        <v>30</v>
      </c>
      <c r="D1559" s="7">
        <v>43593</v>
      </c>
      <c r="E1559" t="s">
        <v>47</v>
      </c>
      <c r="F1559" t="s">
        <v>36</v>
      </c>
      <c r="G1559" t="s">
        <v>414</v>
      </c>
    </row>
    <row r="1560" spans="1:7" x14ac:dyDescent="0.25">
      <c r="A1560">
        <v>80180588</v>
      </c>
      <c r="B1560" t="s">
        <v>30</v>
      </c>
      <c r="D1560" s="7">
        <v>43593</v>
      </c>
      <c r="E1560" t="s">
        <v>47</v>
      </c>
      <c r="F1560" t="s">
        <v>36</v>
      </c>
      <c r="G1560" t="s">
        <v>463</v>
      </c>
    </row>
    <row r="1561" spans="1:7" x14ac:dyDescent="0.25">
      <c r="A1561">
        <v>80163532</v>
      </c>
      <c r="B1561" t="s">
        <v>30</v>
      </c>
      <c r="D1561" s="7">
        <v>43593</v>
      </c>
      <c r="E1561" t="s">
        <v>47</v>
      </c>
      <c r="F1561" t="s">
        <v>36</v>
      </c>
      <c r="G1561" t="s">
        <v>165</v>
      </c>
    </row>
    <row r="1562" spans="1:7" x14ac:dyDescent="0.25">
      <c r="A1562">
        <v>80180591</v>
      </c>
      <c r="B1562" t="s">
        <v>30</v>
      </c>
      <c r="D1562" s="7">
        <v>43593</v>
      </c>
      <c r="E1562" t="s">
        <v>18</v>
      </c>
      <c r="F1562" t="s">
        <v>36</v>
      </c>
      <c r="G1562" t="s">
        <v>463</v>
      </c>
    </row>
    <row r="1563" spans="1:7" x14ac:dyDescent="0.25">
      <c r="A1563">
        <v>80163533</v>
      </c>
      <c r="B1563" t="s">
        <v>30</v>
      </c>
      <c r="D1563" s="7">
        <v>43593</v>
      </c>
      <c r="E1563" t="s">
        <v>47</v>
      </c>
      <c r="F1563" t="s">
        <v>36</v>
      </c>
      <c r="G1563" t="s">
        <v>6459</v>
      </c>
    </row>
    <row r="1564" spans="1:7" x14ac:dyDescent="0.25">
      <c r="A1564">
        <v>80221308</v>
      </c>
      <c r="B1564" t="s">
        <v>12</v>
      </c>
      <c r="C1564" t="s">
        <v>33</v>
      </c>
      <c r="D1564" s="7">
        <v>43228</v>
      </c>
      <c r="E1564" t="s">
        <v>26</v>
      </c>
      <c r="F1564" t="s">
        <v>1002</v>
      </c>
      <c r="G1564" t="s">
        <v>148</v>
      </c>
    </row>
    <row r="1565" spans="1:7" x14ac:dyDescent="0.25">
      <c r="A1565">
        <v>80213657</v>
      </c>
      <c r="B1565" t="s">
        <v>12</v>
      </c>
      <c r="C1565" t="s">
        <v>33</v>
      </c>
      <c r="D1565" s="7">
        <v>43228</v>
      </c>
      <c r="E1565" t="s">
        <v>26</v>
      </c>
      <c r="F1565" t="s">
        <v>1384</v>
      </c>
      <c r="G1565" t="s">
        <v>28</v>
      </c>
    </row>
    <row r="1566" spans="1:7" x14ac:dyDescent="0.25">
      <c r="A1566">
        <v>80217133</v>
      </c>
      <c r="B1566" t="s">
        <v>12</v>
      </c>
      <c r="C1566" t="s">
        <v>24</v>
      </c>
      <c r="D1566" s="7">
        <v>43228</v>
      </c>
      <c r="E1566" t="s">
        <v>26</v>
      </c>
      <c r="F1566" t="s">
        <v>48</v>
      </c>
      <c r="G1566" t="s">
        <v>1270</v>
      </c>
    </row>
    <row r="1567" spans="1:7" x14ac:dyDescent="0.25">
      <c r="A1567">
        <v>80106754</v>
      </c>
      <c r="B1567" t="s">
        <v>12</v>
      </c>
      <c r="C1567" t="s">
        <v>33</v>
      </c>
      <c r="D1567" s="7">
        <v>42863</v>
      </c>
      <c r="E1567" t="s">
        <v>26</v>
      </c>
      <c r="F1567" t="s">
        <v>409</v>
      </c>
      <c r="G1567" t="s">
        <v>141</v>
      </c>
    </row>
    <row r="1568" spans="1:7" x14ac:dyDescent="0.25">
      <c r="A1568">
        <v>80059440</v>
      </c>
      <c r="B1568" t="s">
        <v>12</v>
      </c>
      <c r="C1568" t="s">
        <v>6480</v>
      </c>
      <c r="D1568" s="7">
        <v>42498</v>
      </c>
      <c r="E1568" t="s">
        <v>121</v>
      </c>
      <c r="F1568" t="s">
        <v>381</v>
      </c>
      <c r="G1568" t="s">
        <v>207</v>
      </c>
    </row>
    <row r="1569" spans="1:7" x14ac:dyDescent="0.25">
      <c r="A1569">
        <v>81087762</v>
      </c>
      <c r="B1569" t="s">
        <v>30</v>
      </c>
      <c r="C1569" t="s">
        <v>398</v>
      </c>
      <c r="D1569" s="7">
        <v>43592</v>
      </c>
      <c r="E1569" t="s">
        <v>47</v>
      </c>
      <c r="F1569" t="s">
        <v>36</v>
      </c>
      <c r="G1569" t="s">
        <v>3214</v>
      </c>
    </row>
    <row r="1570" spans="1:7" x14ac:dyDescent="0.25">
      <c r="A1570">
        <v>81082953</v>
      </c>
      <c r="B1570" t="s">
        <v>30</v>
      </c>
      <c r="D1570" s="7">
        <v>43592</v>
      </c>
      <c r="E1570" t="s">
        <v>47</v>
      </c>
      <c r="F1570" t="s">
        <v>36</v>
      </c>
      <c r="G1570" t="s">
        <v>447</v>
      </c>
    </row>
    <row r="1571" spans="1:7" x14ac:dyDescent="0.25">
      <c r="A1571">
        <v>81104339</v>
      </c>
      <c r="B1571" t="s">
        <v>30</v>
      </c>
      <c r="D1571" s="7">
        <v>43592</v>
      </c>
      <c r="E1571" t="s">
        <v>47</v>
      </c>
      <c r="F1571" t="s">
        <v>36</v>
      </c>
      <c r="G1571" t="s">
        <v>463</v>
      </c>
    </row>
    <row r="1572" spans="1:7" x14ac:dyDescent="0.25">
      <c r="A1572">
        <v>81074375</v>
      </c>
      <c r="B1572" t="s">
        <v>12</v>
      </c>
      <c r="C1572" t="s">
        <v>331</v>
      </c>
      <c r="D1572" s="7">
        <v>43592</v>
      </c>
      <c r="E1572" t="s">
        <v>26</v>
      </c>
      <c r="F1572" t="s">
        <v>1359</v>
      </c>
      <c r="G1572" t="s">
        <v>141</v>
      </c>
    </row>
    <row r="1573" spans="1:7" x14ac:dyDescent="0.25">
      <c r="A1573">
        <v>81082781</v>
      </c>
      <c r="B1573" t="s">
        <v>30</v>
      </c>
      <c r="C1573" t="s">
        <v>1094</v>
      </c>
      <c r="D1573" s="7">
        <v>43592</v>
      </c>
      <c r="E1573" t="s">
        <v>26</v>
      </c>
      <c r="F1573" t="s">
        <v>36</v>
      </c>
      <c r="G1573" t="s">
        <v>554</v>
      </c>
    </row>
    <row r="1574" spans="1:7" x14ac:dyDescent="0.25">
      <c r="A1574">
        <v>81104372</v>
      </c>
      <c r="B1574" t="s">
        <v>30</v>
      </c>
      <c r="D1574" s="7">
        <v>43592</v>
      </c>
      <c r="E1574" t="s">
        <v>47</v>
      </c>
      <c r="F1574" t="s">
        <v>36</v>
      </c>
      <c r="G1574" t="s">
        <v>463</v>
      </c>
    </row>
    <row r="1575" spans="1:7" x14ac:dyDescent="0.25">
      <c r="A1575">
        <v>80116761</v>
      </c>
      <c r="B1575" t="s">
        <v>12</v>
      </c>
      <c r="C1575" t="s">
        <v>432</v>
      </c>
      <c r="D1575" s="7">
        <v>43227</v>
      </c>
      <c r="E1575" t="s">
        <v>26</v>
      </c>
      <c r="F1575" t="s">
        <v>936</v>
      </c>
      <c r="G1575" t="s">
        <v>456</v>
      </c>
    </row>
    <row r="1576" spans="1:7" x14ac:dyDescent="0.25">
      <c r="A1576">
        <v>70118125</v>
      </c>
      <c r="B1576" t="s">
        <v>12</v>
      </c>
      <c r="C1576" t="s">
        <v>1769</v>
      </c>
      <c r="D1576" s="7">
        <v>43227</v>
      </c>
      <c r="E1576" t="s">
        <v>47</v>
      </c>
      <c r="F1576" t="s">
        <v>659</v>
      </c>
      <c r="G1576" t="s">
        <v>230</v>
      </c>
    </row>
    <row r="1577" spans="1:7" x14ac:dyDescent="0.25">
      <c r="A1577">
        <v>80108613</v>
      </c>
      <c r="B1577" t="s">
        <v>12</v>
      </c>
      <c r="C1577" t="s">
        <v>33</v>
      </c>
      <c r="D1577" s="7">
        <v>42862</v>
      </c>
      <c r="E1577" t="s">
        <v>26</v>
      </c>
      <c r="F1577" t="s">
        <v>609</v>
      </c>
      <c r="G1577" t="s">
        <v>141</v>
      </c>
    </row>
    <row r="1578" spans="1:7" x14ac:dyDescent="0.25">
      <c r="A1578">
        <v>80215139</v>
      </c>
      <c r="B1578" t="s">
        <v>12</v>
      </c>
      <c r="C1578" t="s">
        <v>6516</v>
      </c>
      <c r="D1578" s="7">
        <v>43591</v>
      </c>
      <c r="E1578" t="s">
        <v>47</v>
      </c>
      <c r="F1578" t="s">
        <v>247</v>
      </c>
      <c r="G1578" t="s">
        <v>456</v>
      </c>
    </row>
    <row r="1579" spans="1:7" x14ac:dyDescent="0.25">
      <c r="A1579">
        <v>81016592</v>
      </c>
      <c r="B1579" t="s">
        <v>12</v>
      </c>
      <c r="C1579" t="s">
        <v>33</v>
      </c>
      <c r="D1579" s="7">
        <v>43591</v>
      </c>
      <c r="E1579" t="s">
        <v>18</v>
      </c>
      <c r="F1579" t="s">
        <v>48</v>
      </c>
      <c r="G1579" t="s">
        <v>2622</v>
      </c>
    </row>
    <row r="1580" spans="1:7" x14ac:dyDescent="0.25">
      <c r="A1580">
        <v>81067760</v>
      </c>
      <c r="B1580" t="s">
        <v>12</v>
      </c>
      <c r="C1580" t="s">
        <v>496</v>
      </c>
      <c r="D1580" s="7">
        <v>43591</v>
      </c>
      <c r="E1580" t="s">
        <v>26</v>
      </c>
      <c r="F1580" t="s">
        <v>218</v>
      </c>
      <c r="G1580" t="s">
        <v>6232</v>
      </c>
    </row>
    <row r="1581" spans="1:7" x14ac:dyDescent="0.25">
      <c r="A1581">
        <v>70172928</v>
      </c>
      <c r="B1581" t="s">
        <v>12</v>
      </c>
      <c r="C1581" t="s">
        <v>6529</v>
      </c>
      <c r="D1581" s="7">
        <v>43591</v>
      </c>
      <c r="E1581" t="s">
        <v>146</v>
      </c>
      <c r="F1581" t="s">
        <v>3417</v>
      </c>
      <c r="G1581" t="s">
        <v>1162</v>
      </c>
    </row>
    <row r="1582" spans="1:7" x14ac:dyDescent="0.25">
      <c r="A1582">
        <v>80101493</v>
      </c>
      <c r="B1582" t="s">
        <v>12</v>
      </c>
      <c r="C1582" t="s">
        <v>33</v>
      </c>
      <c r="D1582" s="7">
        <v>42496</v>
      </c>
      <c r="E1582" t="s">
        <v>26</v>
      </c>
      <c r="F1582" t="s">
        <v>68</v>
      </c>
      <c r="G1582" t="s">
        <v>28</v>
      </c>
    </row>
    <row r="1583" spans="1:7" x14ac:dyDescent="0.25">
      <c r="A1583">
        <v>80235472</v>
      </c>
      <c r="B1583" t="s">
        <v>12</v>
      </c>
      <c r="C1583" t="s">
        <v>33</v>
      </c>
      <c r="D1583" s="7">
        <v>43590</v>
      </c>
      <c r="E1583" t="s">
        <v>60</v>
      </c>
      <c r="F1583" t="s">
        <v>332</v>
      </c>
      <c r="G1583" t="s">
        <v>333</v>
      </c>
    </row>
    <row r="1584" spans="1:7" x14ac:dyDescent="0.25">
      <c r="A1584">
        <v>80177300</v>
      </c>
      <c r="B1584" t="s">
        <v>12</v>
      </c>
      <c r="C1584" t="s">
        <v>33</v>
      </c>
      <c r="D1584" s="7">
        <v>43225</v>
      </c>
      <c r="E1584" t="s">
        <v>26</v>
      </c>
      <c r="F1584" t="s">
        <v>409</v>
      </c>
      <c r="G1584" t="s">
        <v>333</v>
      </c>
    </row>
    <row r="1585" spans="1:7" x14ac:dyDescent="0.25">
      <c r="A1585">
        <v>80100933</v>
      </c>
      <c r="B1585" t="s">
        <v>30</v>
      </c>
      <c r="C1585" t="s">
        <v>598</v>
      </c>
      <c r="D1585" s="7">
        <v>43225</v>
      </c>
      <c r="E1585" t="s">
        <v>47</v>
      </c>
      <c r="F1585" t="s">
        <v>36</v>
      </c>
      <c r="G1585" t="s">
        <v>54</v>
      </c>
    </row>
    <row r="1586" spans="1:7" x14ac:dyDescent="0.25">
      <c r="A1586">
        <v>80189866</v>
      </c>
      <c r="B1586" t="s">
        <v>12</v>
      </c>
      <c r="C1586" t="s">
        <v>6550</v>
      </c>
      <c r="D1586" s="7">
        <v>43225</v>
      </c>
      <c r="E1586" t="s">
        <v>906</v>
      </c>
      <c r="F1586" t="s">
        <v>699</v>
      </c>
      <c r="G1586" t="s">
        <v>6551</v>
      </c>
    </row>
    <row r="1587" spans="1:7" x14ac:dyDescent="0.25">
      <c r="A1587">
        <v>80106793</v>
      </c>
      <c r="B1587" t="s">
        <v>12</v>
      </c>
      <c r="C1587" t="s">
        <v>33</v>
      </c>
      <c r="D1587" s="7">
        <v>42860</v>
      </c>
      <c r="E1587" t="s">
        <v>26</v>
      </c>
      <c r="F1587" t="s">
        <v>654</v>
      </c>
      <c r="G1587" t="s">
        <v>49</v>
      </c>
    </row>
    <row r="1588" spans="1:7" x14ac:dyDescent="0.25">
      <c r="A1588">
        <v>80124727</v>
      </c>
      <c r="B1588" t="s">
        <v>12</v>
      </c>
      <c r="C1588" t="s">
        <v>598</v>
      </c>
      <c r="D1588" s="7">
        <v>42860</v>
      </c>
      <c r="E1588" t="s">
        <v>26</v>
      </c>
      <c r="F1588" t="s">
        <v>469</v>
      </c>
      <c r="G1588" t="s">
        <v>28</v>
      </c>
    </row>
    <row r="1589" spans="1:7" x14ac:dyDescent="0.25">
      <c r="A1589">
        <v>80117263</v>
      </c>
      <c r="B1589" t="s">
        <v>12</v>
      </c>
      <c r="C1589" t="s">
        <v>33</v>
      </c>
      <c r="D1589" s="7">
        <v>42860</v>
      </c>
      <c r="E1589" t="s">
        <v>18</v>
      </c>
      <c r="F1589" t="s">
        <v>128</v>
      </c>
      <c r="G1589" t="s">
        <v>6564</v>
      </c>
    </row>
    <row r="1590" spans="1:7" x14ac:dyDescent="0.25">
      <c r="A1590">
        <v>80126879</v>
      </c>
      <c r="B1590" t="s">
        <v>30</v>
      </c>
      <c r="C1590" t="s">
        <v>542</v>
      </c>
      <c r="D1590" s="7">
        <v>42860</v>
      </c>
      <c r="E1590" t="s">
        <v>47</v>
      </c>
      <c r="F1590" t="s">
        <v>36</v>
      </c>
      <c r="G1590" t="s">
        <v>447</v>
      </c>
    </row>
    <row r="1591" spans="1:7" x14ac:dyDescent="0.25">
      <c r="A1591">
        <v>80087897</v>
      </c>
      <c r="B1591" t="s">
        <v>12</v>
      </c>
      <c r="C1591" t="s">
        <v>33</v>
      </c>
      <c r="D1591" s="7">
        <v>42495</v>
      </c>
      <c r="E1591" t="s">
        <v>121</v>
      </c>
      <c r="F1591" t="s">
        <v>247</v>
      </c>
      <c r="G1591" t="s">
        <v>6573</v>
      </c>
    </row>
    <row r="1592" spans="1:7" x14ac:dyDescent="0.25">
      <c r="A1592">
        <v>70084180</v>
      </c>
      <c r="B1592" t="s">
        <v>12</v>
      </c>
      <c r="C1592" t="s">
        <v>5523</v>
      </c>
      <c r="D1592" s="7">
        <v>39938</v>
      </c>
      <c r="E1592" t="s">
        <v>121</v>
      </c>
      <c r="F1592" t="s">
        <v>576</v>
      </c>
      <c r="G1592" t="s">
        <v>400</v>
      </c>
    </row>
    <row r="1593" spans="1:7" x14ac:dyDescent="0.25">
      <c r="A1593">
        <v>80193475</v>
      </c>
      <c r="B1593" t="s">
        <v>30</v>
      </c>
      <c r="C1593" t="s">
        <v>33</v>
      </c>
      <c r="D1593" s="7">
        <v>43224</v>
      </c>
      <c r="E1593" t="s">
        <v>269</v>
      </c>
      <c r="F1593" t="s">
        <v>36</v>
      </c>
      <c r="G1593" t="s">
        <v>1240</v>
      </c>
    </row>
    <row r="1594" spans="1:7" x14ac:dyDescent="0.25">
      <c r="A1594">
        <v>80195964</v>
      </c>
      <c r="B1594" t="s">
        <v>12</v>
      </c>
      <c r="C1594" t="s">
        <v>1440</v>
      </c>
      <c r="D1594" s="7">
        <v>43224</v>
      </c>
      <c r="E1594" t="s">
        <v>26</v>
      </c>
      <c r="F1594" t="s">
        <v>235</v>
      </c>
      <c r="G1594" t="s">
        <v>550</v>
      </c>
    </row>
    <row r="1595" spans="1:7" x14ac:dyDescent="0.25">
      <c r="A1595">
        <v>80213024</v>
      </c>
      <c r="B1595" t="s">
        <v>12</v>
      </c>
      <c r="C1595" t="s">
        <v>240</v>
      </c>
      <c r="D1595" s="7">
        <v>43224</v>
      </c>
      <c r="E1595" t="s">
        <v>26</v>
      </c>
      <c r="F1595" t="s">
        <v>147</v>
      </c>
      <c r="G1595" t="s">
        <v>28</v>
      </c>
    </row>
    <row r="1596" spans="1:7" x14ac:dyDescent="0.25">
      <c r="A1596">
        <v>80210691</v>
      </c>
      <c r="B1596" t="s">
        <v>12</v>
      </c>
      <c r="C1596" t="s">
        <v>33</v>
      </c>
      <c r="D1596" s="7">
        <v>43224</v>
      </c>
      <c r="E1596" t="s">
        <v>18</v>
      </c>
      <c r="F1596" t="s">
        <v>443</v>
      </c>
      <c r="G1596" t="s">
        <v>141</v>
      </c>
    </row>
    <row r="1597" spans="1:7" x14ac:dyDescent="0.25">
      <c r="A1597">
        <v>80244782</v>
      </c>
      <c r="B1597" t="s">
        <v>12</v>
      </c>
      <c r="C1597" t="s">
        <v>6598</v>
      </c>
      <c r="D1597" s="7">
        <v>43224</v>
      </c>
      <c r="E1597" t="s">
        <v>26</v>
      </c>
      <c r="F1597" t="s">
        <v>1287</v>
      </c>
      <c r="G1597" t="s">
        <v>400</v>
      </c>
    </row>
    <row r="1598" spans="1:7" x14ac:dyDescent="0.25">
      <c r="A1598">
        <v>80144280</v>
      </c>
      <c r="B1598" t="s">
        <v>12</v>
      </c>
      <c r="C1598" t="s">
        <v>598</v>
      </c>
      <c r="D1598" s="7">
        <v>43224</v>
      </c>
      <c r="E1598" t="s">
        <v>18</v>
      </c>
      <c r="F1598" t="s">
        <v>27</v>
      </c>
      <c r="G1598" t="s">
        <v>236</v>
      </c>
    </row>
    <row r="1599" spans="1:7" x14ac:dyDescent="0.25">
      <c r="A1599">
        <v>80209866</v>
      </c>
      <c r="B1599" t="s">
        <v>12</v>
      </c>
      <c r="C1599" t="s">
        <v>4385</v>
      </c>
      <c r="D1599" s="7">
        <v>43224</v>
      </c>
      <c r="E1599" t="s">
        <v>26</v>
      </c>
      <c r="F1599" t="s">
        <v>1231</v>
      </c>
      <c r="G1599" t="s">
        <v>427</v>
      </c>
    </row>
    <row r="1600" spans="1:7" x14ac:dyDescent="0.25">
      <c r="A1600">
        <v>80241666</v>
      </c>
      <c r="B1600" t="s">
        <v>12</v>
      </c>
      <c r="C1600" t="s">
        <v>67</v>
      </c>
      <c r="D1600" s="7">
        <v>43224</v>
      </c>
      <c r="E1600" t="s">
        <v>26</v>
      </c>
      <c r="F1600" t="s">
        <v>286</v>
      </c>
      <c r="G1600" t="s">
        <v>254</v>
      </c>
    </row>
    <row r="1601" spans="1:7" x14ac:dyDescent="0.25">
      <c r="A1601">
        <v>80167648</v>
      </c>
      <c r="B1601" t="s">
        <v>12</v>
      </c>
      <c r="C1601" t="s">
        <v>53</v>
      </c>
      <c r="D1601" s="7">
        <v>43224</v>
      </c>
      <c r="E1601" t="s">
        <v>47</v>
      </c>
      <c r="F1601" t="s">
        <v>48</v>
      </c>
      <c r="G1601" t="s">
        <v>254</v>
      </c>
    </row>
    <row r="1602" spans="1:7" x14ac:dyDescent="0.25">
      <c r="A1602">
        <v>80047032</v>
      </c>
      <c r="B1602" t="s">
        <v>30</v>
      </c>
      <c r="C1602" t="s">
        <v>6617</v>
      </c>
      <c r="D1602" s="7">
        <v>42859</v>
      </c>
      <c r="E1602" t="s">
        <v>47</v>
      </c>
      <c r="F1602" t="s">
        <v>36</v>
      </c>
      <c r="G1602" t="s">
        <v>4468</v>
      </c>
    </row>
    <row r="1603" spans="1:7" x14ac:dyDescent="0.25">
      <c r="A1603">
        <v>80202874</v>
      </c>
      <c r="B1603" t="s">
        <v>12</v>
      </c>
      <c r="C1603" t="s">
        <v>33</v>
      </c>
      <c r="D1603" s="7">
        <v>43616</v>
      </c>
      <c r="E1603" t="s">
        <v>146</v>
      </c>
      <c r="F1603" t="s">
        <v>198</v>
      </c>
      <c r="G1603" t="s">
        <v>192</v>
      </c>
    </row>
    <row r="1604" spans="1:7" x14ac:dyDescent="0.25">
      <c r="A1604">
        <v>70109249</v>
      </c>
      <c r="B1604" t="s">
        <v>12</v>
      </c>
      <c r="C1604" t="s">
        <v>217</v>
      </c>
      <c r="D1604" s="7">
        <v>43616</v>
      </c>
      <c r="E1604" t="s">
        <v>47</v>
      </c>
      <c r="F1604" t="s">
        <v>514</v>
      </c>
      <c r="G1604" t="s">
        <v>135</v>
      </c>
    </row>
    <row r="1605" spans="1:7" x14ac:dyDescent="0.25">
      <c r="A1605">
        <v>80993095</v>
      </c>
      <c r="B1605" t="s">
        <v>12</v>
      </c>
      <c r="C1605" t="s">
        <v>217</v>
      </c>
      <c r="D1605" s="7">
        <v>43616</v>
      </c>
      <c r="E1605" t="s">
        <v>26</v>
      </c>
      <c r="F1605" t="s">
        <v>728</v>
      </c>
      <c r="G1605" t="s">
        <v>224</v>
      </c>
    </row>
    <row r="1606" spans="1:7" x14ac:dyDescent="0.25">
      <c r="A1606">
        <v>80218448</v>
      </c>
      <c r="B1606" t="s">
        <v>30</v>
      </c>
      <c r="C1606" t="s">
        <v>1769</v>
      </c>
      <c r="D1606" s="7">
        <v>43616</v>
      </c>
      <c r="E1606" t="s">
        <v>26</v>
      </c>
      <c r="F1606" t="s">
        <v>36</v>
      </c>
      <c r="G1606" t="s">
        <v>6634</v>
      </c>
    </row>
    <row r="1607" spans="1:7" x14ac:dyDescent="0.25">
      <c r="A1607">
        <v>80217946</v>
      </c>
      <c r="B1607" t="s">
        <v>30</v>
      </c>
      <c r="D1607" s="7">
        <v>43616</v>
      </c>
      <c r="E1607" t="s">
        <v>26</v>
      </c>
      <c r="F1607" t="s">
        <v>36</v>
      </c>
      <c r="G1607" t="s">
        <v>2344</v>
      </c>
    </row>
    <row r="1608" spans="1:7" x14ac:dyDescent="0.25">
      <c r="A1608">
        <v>70045644</v>
      </c>
      <c r="B1608" t="s">
        <v>12</v>
      </c>
      <c r="C1608" t="s">
        <v>217</v>
      </c>
      <c r="D1608" s="7">
        <v>43616</v>
      </c>
      <c r="E1608" t="s">
        <v>47</v>
      </c>
      <c r="F1608" t="s">
        <v>122</v>
      </c>
      <c r="G1608" t="s">
        <v>639</v>
      </c>
    </row>
    <row r="1609" spans="1:7" x14ac:dyDescent="0.25">
      <c r="A1609">
        <v>70025612</v>
      </c>
      <c r="B1609" t="s">
        <v>12</v>
      </c>
      <c r="C1609" t="s">
        <v>217</v>
      </c>
      <c r="D1609" s="7">
        <v>43616</v>
      </c>
      <c r="E1609" t="s">
        <v>26</v>
      </c>
      <c r="F1609" t="s">
        <v>791</v>
      </c>
      <c r="G1609" t="s">
        <v>6645</v>
      </c>
    </row>
    <row r="1610" spans="1:7" x14ac:dyDescent="0.25">
      <c r="A1610">
        <v>80237006</v>
      </c>
      <c r="B1610" t="s">
        <v>12</v>
      </c>
      <c r="C1610" t="s">
        <v>217</v>
      </c>
      <c r="D1610" s="7">
        <v>43616</v>
      </c>
      <c r="E1610" t="s">
        <v>26</v>
      </c>
      <c r="F1610" t="s">
        <v>439</v>
      </c>
      <c r="G1610" t="s">
        <v>400</v>
      </c>
    </row>
    <row r="1611" spans="1:7" x14ac:dyDescent="0.25">
      <c r="A1611">
        <v>80160033</v>
      </c>
      <c r="B1611" t="s">
        <v>12</v>
      </c>
      <c r="C1611" t="s">
        <v>6653</v>
      </c>
      <c r="D1611" s="7">
        <v>43616</v>
      </c>
      <c r="E1611" t="s">
        <v>26</v>
      </c>
      <c r="F1611" t="s">
        <v>1287</v>
      </c>
      <c r="G1611" t="s">
        <v>180</v>
      </c>
    </row>
    <row r="1612" spans="1:7" x14ac:dyDescent="0.25">
      <c r="A1612">
        <v>81111849</v>
      </c>
      <c r="B1612" t="s">
        <v>12</v>
      </c>
      <c r="C1612" t="s">
        <v>496</v>
      </c>
      <c r="D1612" s="7">
        <v>43616</v>
      </c>
      <c r="E1612" t="s">
        <v>47</v>
      </c>
      <c r="F1612" t="s">
        <v>128</v>
      </c>
      <c r="G1612" t="s">
        <v>254</v>
      </c>
    </row>
    <row r="1613" spans="1:7" x14ac:dyDescent="0.25">
      <c r="A1613">
        <v>80083930</v>
      </c>
      <c r="B1613" t="s">
        <v>12</v>
      </c>
      <c r="C1613" t="s">
        <v>217</v>
      </c>
      <c r="D1613" s="7">
        <v>43616</v>
      </c>
      <c r="E1613" t="s">
        <v>26</v>
      </c>
      <c r="F1613" t="s">
        <v>345</v>
      </c>
      <c r="G1613" t="s">
        <v>180</v>
      </c>
    </row>
    <row r="1614" spans="1:7" x14ac:dyDescent="0.25">
      <c r="A1614">
        <v>80083752</v>
      </c>
      <c r="B1614" t="s">
        <v>12</v>
      </c>
      <c r="C1614" t="s">
        <v>217</v>
      </c>
      <c r="D1614" s="7">
        <v>43616</v>
      </c>
      <c r="E1614" t="s">
        <v>26</v>
      </c>
      <c r="F1614" t="s">
        <v>147</v>
      </c>
      <c r="G1614" t="s">
        <v>180</v>
      </c>
    </row>
    <row r="1615" spans="1:7" x14ac:dyDescent="0.25">
      <c r="A1615">
        <v>70185023</v>
      </c>
      <c r="B1615" t="s">
        <v>12</v>
      </c>
      <c r="C1615" t="s">
        <v>217</v>
      </c>
      <c r="D1615" s="7">
        <v>43616</v>
      </c>
      <c r="E1615" t="s">
        <v>26</v>
      </c>
      <c r="F1615" t="s">
        <v>186</v>
      </c>
      <c r="G1615" t="s">
        <v>224</v>
      </c>
    </row>
    <row r="1616" spans="1:7" x14ac:dyDescent="0.25">
      <c r="A1616">
        <v>80200549</v>
      </c>
      <c r="B1616" t="s">
        <v>30</v>
      </c>
      <c r="C1616" t="s">
        <v>33</v>
      </c>
      <c r="D1616" s="7">
        <v>43616</v>
      </c>
      <c r="E1616" t="s">
        <v>26</v>
      </c>
      <c r="F1616" t="s">
        <v>36</v>
      </c>
      <c r="G1616" t="s">
        <v>1315</v>
      </c>
    </row>
    <row r="1617" spans="1:7" x14ac:dyDescent="0.25">
      <c r="A1617">
        <v>80189827</v>
      </c>
      <c r="B1617" t="s">
        <v>12</v>
      </c>
      <c r="C1617" t="s">
        <v>33</v>
      </c>
      <c r="D1617" s="7">
        <v>43251</v>
      </c>
      <c r="E1617" t="s">
        <v>47</v>
      </c>
      <c r="F1617" t="s">
        <v>481</v>
      </c>
      <c r="G1617" t="s">
        <v>141</v>
      </c>
    </row>
    <row r="1618" spans="1:7" x14ac:dyDescent="0.25">
      <c r="A1618">
        <v>80176144</v>
      </c>
      <c r="B1618" t="s">
        <v>12</v>
      </c>
      <c r="C1618" t="s">
        <v>24</v>
      </c>
      <c r="D1618" s="7">
        <v>42886</v>
      </c>
      <c r="E1618" t="s">
        <v>47</v>
      </c>
      <c r="F1618" t="s">
        <v>159</v>
      </c>
      <c r="G1618" t="s">
        <v>141</v>
      </c>
    </row>
    <row r="1619" spans="1:7" x14ac:dyDescent="0.25">
      <c r="A1619">
        <v>70202150</v>
      </c>
      <c r="B1619" t="s">
        <v>12</v>
      </c>
      <c r="C1619" t="s">
        <v>419</v>
      </c>
      <c r="D1619" s="7">
        <v>43615</v>
      </c>
      <c r="E1619" t="s">
        <v>60</v>
      </c>
      <c r="F1619" t="s">
        <v>48</v>
      </c>
      <c r="G1619" t="s">
        <v>340</v>
      </c>
    </row>
    <row r="1620" spans="1:7" x14ac:dyDescent="0.25">
      <c r="A1620">
        <v>81010699</v>
      </c>
      <c r="B1620" t="s">
        <v>12</v>
      </c>
      <c r="C1620" t="s">
        <v>398</v>
      </c>
      <c r="D1620" s="7">
        <v>43615</v>
      </c>
      <c r="E1620" t="s">
        <v>47</v>
      </c>
      <c r="F1620" t="s">
        <v>1373</v>
      </c>
      <c r="G1620" t="s">
        <v>482</v>
      </c>
    </row>
    <row r="1621" spans="1:7" x14ac:dyDescent="0.25">
      <c r="A1621">
        <v>70299863</v>
      </c>
      <c r="B1621" t="s">
        <v>12</v>
      </c>
      <c r="C1621" t="s">
        <v>33</v>
      </c>
      <c r="D1621" s="7">
        <v>43615</v>
      </c>
      <c r="E1621" t="s">
        <v>60</v>
      </c>
      <c r="F1621" t="s">
        <v>659</v>
      </c>
      <c r="G1621" t="s">
        <v>224</v>
      </c>
    </row>
    <row r="1622" spans="1:7" x14ac:dyDescent="0.25">
      <c r="A1622">
        <v>80133554</v>
      </c>
      <c r="B1622" t="s">
        <v>12</v>
      </c>
      <c r="C1622" t="s">
        <v>33</v>
      </c>
      <c r="D1622" s="7">
        <v>42885</v>
      </c>
      <c r="E1622" t="s">
        <v>26</v>
      </c>
      <c r="F1622" t="s">
        <v>1359</v>
      </c>
      <c r="G1622" t="s">
        <v>28</v>
      </c>
    </row>
    <row r="1623" spans="1:7" x14ac:dyDescent="0.25">
      <c r="A1623">
        <v>80208662</v>
      </c>
      <c r="B1623" t="s">
        <v>12</v>
      </c>
      <c r="C1623" t="s">
        <v>33</v>
      </c>
      <c r="D1623" s="7">
        <v>43588</v>
      </c>
      <c r="E1623" t="s">
        <v>47</v>
      </c>
      <c r="F1623" t="s">
        <v>443</v>
      </c>
      <c r="G1623" t="s">
        <v>1999</v>
      </c>
    </row>
    <row r="1624" spans="1:7" x14ac:dyDescent="0.25">
      <c r="A1624">
        <v>80994596</v>
      </c>
      <c r="B1624" t="s">
        <v>30</v>
      </c>
      <c r="C1624" t="s">
        <v>598</v>
      </c>
      <c r="D1624" s="7">
        <v>43588</v>
      </c>
      <c r="E1624" t="s">
        <v>26</v>
      </c>
      <c r="F1624" t="s">
        <v>36</v>
      </c>
      <c r="G1624" t="s">
        <v>54</v>
      </c>
    </row>
    <row r="1625" spans="1:7" x14ac:dyDescent="0.25">
      <c r="A1625">
        <v>80219707</v>
      </c>
      <c r="B1625" t="s">
        <v>30</v>
      </c>
      <c r="C1625" t="s">
        <v>33</v>
      </c>
      <c r="D1625" s="7">
        <v>43588</v>
      </c>
      <c r="E1625" t="s">
        <v>26</v>
      </c>
      <c r="F1625" t="s">
        <v>36</v>
      </c>
      <c r="G1625" t="s">
        <v>712</v>
      </c>
    </row>
    <row r="1626" spans="1:7" x14ac:dyDescent="0.25">
      <c r="A1626">
        <v>81031939</v>
      </c>
      <c r="B1626" t="s">
        <v>12</v>
      </c>
      <c r="C1626" t="s">
        <v>53</v>
      </c>
      <c r="D1626" s="7">
        <v>43588</v>
      </c>
      <c r="E1626" t="s">
        <v>26</v>
      </c>
      <c r="F1626" t="s">
        <v>140</v>
      </c>
      <c r="G1626" t="s">
        <v>236</v>
      </c>
    </row>
    <row r="1627" spans="1:7" x14ac:dyDescent="0.25">
      <c r="A1627">
        <v>81028570</v>
      </c>
      <c r="B1627" t="s">
        <v>12</v>
      </c>
      <c r="C1627" t="s">
        <v>33</v>
      </c>
      <c r="D1627" s="7">
        <v>43588</v>
      </c>
      <c r="E1627" t="s">
        <v>60</v>
      </c>
      <c r="F1627" t="s">
        <v>61</v>
      </c>
      <c r="G1627" t="s">
        <v>153</v>
      </c>
    </row>
    <row r="1628" spans="1:7" x14ac:dyDescent="0.25">
      <c r="A1628">
        <v>80207066</v>
      </c>
      <c r="B1628" t="s">
        <v>30</v>
      </c>
      <c r="C1628" t="s">
        <v>24</v>
      </c>
      <c r="D1628" s="7">
        <v>43588</v>
      </c>
      <c r="E1628" t="s">
        <v>18</v>
      </c>
      <c r="F1628" t="s">
        <v>36</v>
      </c>
      <c r="G1628" t="s">
        <v>1071</v>
      </c>
    </row>
    <row r="1629" spans="1:7" x14ac:dyDescent="0.25">
      <c r="A1629">
        <v>81035867</v>
      </c>
      <c r="B1629" t="s">
        <v>12</v>
      </c>
      <c r="D1629" s="7">
        <v>43588</v>
      </c>
      <c r="E1629" t="s">
        <v>47</v>
      </c>
      <c r="F1629" t="s">
        <v>728</v>
      </c>
      <c r="G1629" t="s">
        <v>639</v>
      </c>
    </row>
    <row r="1630" spans="1:7" x14ac:dyDescent="0.25">
      <c r="A1630">
        <v>80244640</v>
      </c>
      <c r="B1630" t="s">
        <v>12</v>
      </c>
      <c r="C1630" t="s">
        <v>398</v>
      </c>
      <c r="D1630" s="7">
        <v>43588</v>
      </c>
      <c r="E1630" t="s">
        <v>26</v>
      </c>
      <c r="F1630" t="s">
        <v>326</v>
      </c>
      <c r="G1630" t="s">
        <v>199</v>
      </c>
    </row>
    <row r="1631" spans="1:7" x14ac:dyDescent="0.25">
      <c r="A1631">
        <v>80999729</v>
      </c>
      <c r="B1631" t="s">
        <v>12</v>
      </c>
      <c r="C1631" t="s">
        <v>33</v>
      </c>
      <c r="D1631" s="7">
        <v>43588</v>
      </c>
      <c r="E1631" t="s">
        <v>47</v>
      </c>
      <c r="F1631" t="s">
        <v>61</v>
      </c>
      <c r="G1631" t="s">
        <v>192</v>
      </c>
    </row>
    <row r="1632" spans="1:7" x14ac:dyDescent="0.25">
      <c r="A1632">
        <v>80198137</v>
      </c>
      <c r="B1632" t="s">
        <v>30</v>
      </c>
      <c r="C1632" t="s">
        <v>33</v>
      </c>
      <c r="D1632" s="7">
        <v>43588</v>
      </c>
      <c r="E1632" t="s">
        <v>26</v>
      </c>
      <c r="F1632" t="s">
        <v>36</v>
      </c>
      <c r="G1632" t="s">
        <v>372</v>
      </c>
    </row>
    <row r="1633" spans="1:7" x14ac:dyDescent="0.25">
      <c r="A1633">
        <v>80225312</v>
      </c>
      <c r="B1633" t="s">
        <v>30</v>
      </c>
      <c r="C1633" t="s">
        <v>6740</v>
      </c>
      <c r="D1633" s="7">
        <v>43588</v>
      </c>
      <c r="E1633" t="s">
        <v>26</v>
      </c>
      <c r="F1633" t="s">
        <v>36</v>
      </c>
      <c r="G1633" t="s">
        <v>554</v>
      </c>
    </row>
    <row r="1634" spans="1:7" x14ac:dyDescent="0.25">
      <c r="A1634">
        <v>80992499</v>
      </c>
      <c r="B1634" t="s">
        <v>12</v>
      </c>
      <c r="C1634" t="s">
        <v>2337</v>
      </c>
      <c r="D1634" s="7">
        <v>43223</v>
      </c>
      <c r="E1634" t="s">
        <v>26</v>
      </c>
      <c r="F1634" t="s">
        <v>481</v>
      </c>
      <c r="G1634" t="s">
        <v>230</v>
      </c>
    </row>
    <row r="1635" spans="1:7" x14ac:dyDescent="0.25">
      <c r="A1635">
        <v>80148223</v>
      </c>
      <c r="B1635" t="s">
        <v>12</v>
      </c>
      <c r="C1635" t="s">
        <v>6749</v>
      </c>
      <c r="D1635" s="7">
        <v>42884</v>
      </c>
      <c r="E1635" t="s">
        <v>26</v>
      </c>
      <c r="F1635" t="s">
        <v>699</v>
      </c>
      <c r="G1635" t="s">
        <v>1560</v>
      </c>
    </row>
    <row r="1636" spans="1:7" x14ac:dyDescent="0.25">
      <c r="A1636">
        <v>80176342</v>
      </c>
      <c r="B1636" t="s">
        <v>12</v>
      </c>
      <c r="C1636" t="s">
        <v>217</v>
      </c>
      <c r="D1636" s="7">
        <v>42884</v>
      </c>
      <c r="E1636" t="s">
        <v>47</v>
      </c>
      <c r="F1636" t="s">
        <v>1113</v>
      </c>
      <c r="G1636" t="s">
        <v>89</v>
      </c>
    </row>
    <row r="1637" spans="1:7" x14ac:dyDescent="0.25">
      <c r="A1637">
        <v>80038162</v>
      </c>
      <c r="B1637" t="s">
        <v>12</v>
      </c>
      <c r="C1637" t="s">
        <v>33</v>
      </c>
      <c r="D1637" s="7">
        <v>42153</v>
      </c>
      <c r="E1637" t="s">
        <v>121</v>
      </c>
      <c r="F1637" t="s">
        <v>746</v>
      </c>
      <c r="G1637" t="s">
        <v>141</v>
      </c>
    </row>
    <row r="1638" spans="1:7" x14ac:dyDescent="0.25">
      <c r="A1638">
        <v>81087094</v>
      </c>
      <c r="B1638" t="s">
        <v>12</v>
      </c>
      <c r="C1638" t="s">
        <v>331</v>
      </c>
      <c r="D1638" s="7">
        <v>43613</v>
      </c>
      <c r="E1638" t="s">
        <v>26</v>
      </c>
      <c r="F1638" t="s">
        <v>907</v>
      </c>
      <c r="G1638" t="s">
        <v>1518</v>
      </c>
    </row>
    <row r="1639" spans="1:7" x14ac:dyDescent="0.25">
      <c r="A1639">
        <v>80221447</v>
      </c>
      <c r="B1639" t="s">
        <v>12</v>
      </c>
      <c r="C1639" t="s">
        <v>33</v>
      </c>
      <c r="D1639" s="7">
        <v>43613</v>
      </c>
      <c r="E1639" t="s">
        <v>338</v>
      </c>
      <c r="F1639" t="s">
        <v>48</v>
      </c>
      <c r="G1639" t="s">
        <v>94</v>
      </c>
    </row>
    <row r="1640" spans="1:7" x14ac:dyDescent="0.25">
      <c r="A1640">
        <v>70242063</v>
      </c>
      <c r="B1640" t="s">
        <v>12</v>
      </c>
      <c r="C1640" t="s">
        <v>33</v>
      </c>
      <c r="D1640" s="7">
        <v>43612</v>
      </c>
      <c r="E1640" t="s">
        <v>121</v>
      </c>
      <c r="F1640" t="s">
        <v>345</v>
      </c>
      <c r="G1640" t="s">
        <v>141</v>
      </c>
    </row>
    <row r="1641" spans="1:7" x14ac:dyDescent="0.25">
      <c r="A1641">
        <v>81013657</v>
      </c>
      <c r="B1641" t="s">
        <v>30</v>
      </c>
      <c r="C1641" t="s">
        <v>33</v>
      </c>
      <c r="D1641" s="7">
        <v>43612</v>
      </c>
      <c r="E1641" t="s">
        <v>18</v>
      </c>
      <c r="F1641" t="s">
        <v>36</v>
      </c>
      <c r="G1641" t="s">
        <v>6774</v>
      </c>
    </row>
    <row r="1642" spans="1:7" x14ac:dyDescent="0.25">
      <c r="A1642">
        <v>80994222</v>
      </c>
      <c r="B1642" t="s">
        <v>30</v>
      </c>
      <c r="C1642" t="s">
        <v>33</v>
      </c>
      <c r="D1642" s="7">
        <v>43612</v>
      </c>
      <c r="E1642" t="s">
        <v>26</v>
      </c>
      <c r="F1642" t="s">
        <v>36</v>
      </c>
      <c r="G1642" t="s">
        <v>1240</v>
      </c>
    </row>
    <row r="1643" spans="1:7" x14ac:dyDescent="0.25">
      <c r="A1643">
        <v>80239459</v>
      </c>
      <c r="B1643" t="s">
        <v>30</v>
      </c>
      <c r="C1643" t="s">
        <v>33</v>
      </c>
      <c r="D1643" s="7">
        <v>43247</v>
      </c>
      <c r="E1643" t="s">
        <v>26</v>
      </c>
      <c r="F1643" t="s">
        <v>36</v>
      </c>
      <c r="G1643" t="s">
        <v>1240</v>
      </c>
    </row>
    <row r="1644" spans="1:7" x14ac:dyDescent="0.25">
      <c r="A1644">
        <v>80063265</v>
      </c>
      <c r="B1644" t="s">
        <v>12</v>
      </c>
      <c r="C1644" t="s">
        <v>33</v>
      </c>
      <c r="D1644" s="7">
        <v>42517</v>
      </c>
      <c r="E1644" t="s">
        <v>26</v>
      </c>
      <c r="F1644" t="s">
        <v>1231</v>
      </c>
      <c r="G1644" t="s">
        <v>1549</v>
      </c>
    </row>
    <row r="1645" spans="1:7" x14ac:dyDescent="0.25">
      <c r="A1645">
        <v>80993756</v>
      </c>
      <c r="B1645" t="s">
        <v>30</v>
      </c>
      <c r="D1645" s="7">
        <v>43611</v>
      </c>
      <c r="E1645" t="s">
        <v>47</v>
      </c>
      <c r="F1645" t="s">
        <v>36</v>
      </c>
      <c r="G1645" t="s">
        <v>414</v>
      </c>
    </row>
    <row r="1646" spans="1:7" x14ac:dyDescent="0.25">
      <c r="A1646">
        <v>81034931</v>
      </c>
      <c r="B1646" t="s">
        <v>12</v>
      </c>
      <c r="C1646" t="s">
        <v>398</v>
      </c>
      <c r="D1646" s="7">
        <v>43611</v>
      </c>
      <c r="E1646" t="s">
        <v>26</v>
      </c>
      <c r="F1646" t="s">
        <v>277</v>
      </c>
      <c r="G1646" t="s">
        <v>6645</v>
      </c>
    </row>
    <row r="1647" spans="1:7" x14ac:dyDescent="0.25">
      <c r="A1647">
        <v>80202903</v>
      </c>
      <c r="B1647" t="s">
        <v>12</v>
      </c>
      <c r="C1647" t="s">
        <v>53</v>
      </c>
      <c r="D1647" s="7">
        <v>43246</v>
      </c>
      <c r="E1647" t="s">
        <v>26</v>
      </c>
      <c r="F1647" t="s">
        <v>527</v>
      </c>
      <c r="G1647" t="s">
        <v>199</v>
      </c>
    </row>
    <row r="1648" spans="1:7" x14ac:dyDescent="0.25">
      <c r="A1648">
        <v>80990935</v>
      </c>
      <c r="B1648" t="s">
        <v>30</v>
      </c>
      <c r="C1648" t="s">
        <v>398</v>
      </c>
      <c r="D1648" s="7">
        <v>43246</v>
      </c>
      <c r="E1648" t="s">
        <v>26</v>
      </c>
      <c r="F1648" t="s">
        <v>36</v>
      </c>
      <c r="G1648" t="s">
        <v>955</v>
      </c>
    </row>
    <row r="1649" spans="1:7" x14ac:dyDescent="0.25">
      <c r="A1649">
        <v>80167459</v>
      </c>
      <c r="B1649" t="s">
        <v>12</v>
      </c>
      <c r="C1649" t="s">
        <v>33</v>
      </c>
      <c r="D1649" s="7">
        <v>42881</v>
      </c>
      <c r="E1649" t="s">
        <v>47</v>
      </c>
      <c r="F1649" t="s">
        <v>128</v>
      </c>
      <c r="G1649" t="s">
        <v>141</v>
      </c>
    </row>
    <row r="1650" spans="1:7" x14ac:dyDescent="0.25">
      <c r="A1650">
        <v>80169348</v>
      </c>
      <c r="B1650" t="s">
        <v>12</v>
      </c>
      <c r="C1650" t="s">
        <v>33</v>
      </c>
      <c r="D1650" s="7">
        <v>42881</v>
      </c>
      <c r="E1650" t="s">
        <v>47</v>
      </c>
      <c r="F1650" t="s">
        <v>140</v>
      </c>
      <c r="G1650" t="s">
        <v>141</v>
      </c>
    </row>
    <row r="1651" spans="1:7" x14ac:dyDescent="0.25">
      <c r="A1651">
        <v>80164778</v>
      </c>
      <c r="B1651" t="s">
        <v>12</v>
      </c>
      <c r="C1651" t="s">
        <v>217</v>
      </c>
      <c r="D1651" s="7">
        <v>42881</v>
      </c>
      <c r="E1651" t="s">
        <v>121</v>
      </c>
      <c r="F1651" t="s">
        <v>3132</v>
      </c>
      <c r="G1651" t="s">
        <v>89</v>
      </c>
    </row>
    <row r="1652" spans="1:7" x14ac:dyDescent="0.25">
      <c r="A1652">
        <v>80068327</v>
      </c>
      <c r="B1652" t="s">
        <v>12</v>
      </c>
      <c r="C1652" t="s">
        <v>33</v>
      </c>
      <c r="D1652" s="7">
        <v>42881</v>
      </c>
      <c r="E1652" t="s">
        <v>26</v>
      </c>
      <c r="F1652" t="s">
        <v>1373</v>
      </c>
      <c r="G1652" t="s">
        <v>310</v>
      </c>
    </row>
    <row r="1653" spans="1:7" x14ac:dyDescent="0.25">
      <c r="A1653">
        <v>80087933</v>
      </c>
      <c r="B1653" t="s">
        <v>12</v>
      </c>
      <c r="C1653" t="s">
        <v>24</v>
      </c>
      <c r="D1653" s="7">
        <v>42516</v>
      </c>
      <c r="E1653" t="s">
        <v>18</v>
      </c>
      <c r="F1653" t="s">
        <v>134</v>
      </c>
      <c r="G1653" t="s">
        <v>141</v>
      </c>
    </row>
    <row r="1654" spans="1:7" x14ac:dyDescent="0.25">
      <c r="A1654">
        <v>80993739</v>
      </c>
      <c r="B1654" t="s">
        <v>30</v>
      </c>
      <c r="C1654" t="s">
        <v>178</v>
      </c>
      <c r="D1654" s="7">
        <v>43610</v>
      </c>
      <c r="E1654" t="s">
        <v>47</v>
      </c>
      <c r="F1654" t="s">
        <v>36</v>
      </c>
      <c r="G1654" t="s">
        <v>414</v>
      </c>
    </row>
    <row r="1655" spans="1:7" x14ac:dyDescent="0.25">
      <c r="A1655">
        <v>81132060</v>
      </c>
      <c r="B1655" t="s">
        <v>30</v>
      </c>
      <c r="C1655" t="s">
        <v>217</v>
      </c>
      <c r="D1655" s="7">
        <v>43610</v>
      </c>
      <c r="E1655" t="s">
        <v>26</v>
      </c>
      <c r="F1655" t="s">
        <v>36</v>
      </c>
      <c r="G1655" t="s">
        <v>4792</v>
      </c>
    </row>
    <row r="1656" spans="1:7" x14ac:dyDescent="0.25">
      <c r="A1656">
        <v>80084666</v>
      </c>
      <c r="B1656" t="s">
        <v>12</v>
      </c>
      <c r="C1656" t="s">
        <v>217</v>
      </c>
      <c r="D1656" s="7">
        <v>43245</v>
      </c>
      <c r="E1656" t="s">
        <v>47</v>
      </c>
      <c r="F1656" t="s">
        <v>206</v>
      </c>
      <c r="G1656" t="s">
        <v>400</v>
      </c>
    </row>
    <row r="1657" spans="1:7" x14ac:dyDescent="0.25">
      <c r="A1657">
        <v>80192137</v>
      </c>
      <c r="B1657" t="s">
        <v>12</v>
      </c>
      <c r="C1657" t="s">
        <v>1822</v>
      </c>
      <c r="D1657" s="7">
        <v>43245</v>
      </c>
      <c r="E1657" t="s">
        <v>26</v>
      </c>
      <c r="F1657" t="s">
        <v>795</v>
      </c>
      <c r="G1657" t="s">
        <v>28</v>
      </c>
    </row>
    <row r="1658" spans="1:7" x14ac:dyDescent="0.25">
      <c r="A1658">
        <v>80195049</v>
      </c>
      <c r="B1658" t="s">
        <v>12</v>
      </c>
      <c r="C1658" t="s">
        <v>33</v>
      </c>
      <c r="D1658" s="7">
        <v>43245</v>
      </c>
      <c r="E1658" t="s">
        <v>26</v>
      </c>
      <c r="F1658" t="s">
        <v>27</v>
      </c>
      <c r="G1658" t="s">
        <v>192</v>
      </c>
    </row>
    <row r="1659" spans="1:7" x14ac:dyDescent="0.25">
      <c r="A1659">
        <v>80186850</v>
      </c>
      <c r="B1659" t="s">
        <v>12</v>
      </c>
      <c r="C1659" t="s">
        <v>33</v>
      </c>
      <c r="D1659" s="7">
        <v>43245</v>
      </c>
      <c r="E1659" t="s">
        <v>47</v>
      </c>
      <c r="F1659" t="s">
        <v>2021</v>
      </c>
      <c r="G1659" t="s">
        <v>28</v>
      </c>
    </row>
    <row r="1660" spans="1:7" x14ac:dyDescent="0.25">
      <c r="A1660">
        <v>80117765</v>
      </c>
      <c r="B1660" t="s">
        <v>12</v>
      </c>
      <c r="C1660" t="s">
        <v>6847</v>
      </c>
      <c r="D1660" s="7">
        <v>42880</v>
      </c>
      <c r="E1660" t="s">
        <v>60</v>
      </c>
      <c r="F1660" t="s">
        <v>629</v>
      </c>
      <c r="G1660" t="s">
        <v>1270</v>
      </c>
    </row>
    <row r="1661" spans="1:7" x14ac:dyDescent="0.25">
      <c r="A1661">
        <v>81002195</v>
      </c>
      <c r="B1661" t="s">
        <v>12</v>
      </c>
      <c r="C1661" t="s">
        <v>33</v>
      </c>
      <c r="D1661" s="7">
        <v>43609</v>
      </c>
      <c r="E1661" t="s">
        <v>18</v>
      </c>
      <c r="F1661" t="s">
        <v>623</v>
      </c>
      <c r="G1661" t="s">
        <v>141</v>
      </c>
    </row>
    <row r="1662" spans="1:7" x14ac:dyDescent="0.25">
      <c r="A1662">
        <v>81029429</v>
      </c>
      <c r="B1662" t="s">
        <v>30</v>
      </c>
      <c r="D1662" s="7">
        <v>43609</v>
      </c>
      <c r="E1662" t="s">
        <v>26</v>
      </c>
      <c r="F1662" t="s">
        <v>36</v>
      </c>
      <c r="G1662" t="s">
        <v>1202</v>
      </c>
    </row>
    <row r="1663" spans="1:7" x14ac:dyDescent="0.25">
      <c r="A1663">
        <v>81046255</v>
      </c>
      <c r="B1663" t="s">
        <v>12</v>
      </c>
      <c r="C1663" t="s">
        <v>4472</v>
      </c>
      <c r="D1663" s="7">
        <v>43609</v>
      </c>
      <c r="E1663" t="s">
        <v>26</v>
      </c>
      <c r="F1663" t="s">
        <v>728</v>
      </c>
      <c r="G1663" t="s">
        <v>207</v>
      </c>
    </row>
    <row r="1664" spans="1:7" x14ac:dyDescent="0.25">
      <c r="A1664">
        <v>80218306</v>
      </c>
      <c r="B1664" t="s">
        <v>12</v>
      </c>
      <c r="C1664" t="s">
        <v>33</v>
      </c>
      <c r="D1664" s="7">
        <v>43609</v>
      </c>
      <c r="E1664" t="s">
        <v>47</v>
      </c>
      <c r="F1664" t="s">
        <v>48</v>
      </c>
      <c r="G1664" t="s">
        <v>5309</v>
      </c>
    </row>
    <row r="1665" spans="1:7" x14ac:dyDescent="0.25">
      <c r="A1665">
        <v>80211638</v>
      </c>
      <c r="B1665" t="s">
        <v>12</v>
      </c>
      <c r="C1665" t="s">
        <v>33</v>
      </c>
      <c r="D1665" s="7">
        <v>43609</v>
      </c>
      <c r="E1665" t="s">
        <v>26</v>
      </c>
      <c r="F1665" t="s">
        <v>659</v>
      </c>
      <c r="G1665" t="s">
        <v>6867</v>
      </c>
    </row>
    <row r="1666" spans="1:7" x14ac:dyDescent="0.25">
      <c r="A1666">
        <v>80197889</v>
      </c>
      <c r="B1666" t="s">
        <v>30</v>
      </c>
      <c r="C1666" t="s">
        <v>33</v>
      </c>
      <c r="D1666" s="7">
        <v>43609</v>
      </c>
      <c r="E1666" t="s">
        <v>26</v>
      </c>
      <c r="F1666" t="s">
        <v>36</v>
      </c>
      <c r="G1666" t="s">
        <v>2601</v>
      </c>
    </row>
    <row r="1667" spans="1:7" x14ac:dyDescent="0.25">
      <c r="A1667">
        <v>80220758</v>
      </c>
      <c r="B1667" t="s">
        <v>12</v>
      </c>
      <c r="C1667" t="s">
        <v>33</v>
      </c>
      <c r="D1667" s="7">
        <v>43244</v>
      </c>
      <c r="E1667" t="s">
        <v>26</v>
      </c>
      <c r="F1667" t="s">
        <v>439</v>
      </c>
      <c r="G1667" t="s">
        <v>141</v>
      </c>
    </row>
    <row r="1668" spans="1:7" x14ac:dyDescent="0.25">
      <c r="A1668">
        <v>81036190</v>
      </c>
      <c r="B1668" t="s">
        <v>12</v>
      </c>
      <c r="D1668" s="7">
        <v>43608</v>
      </c>
      <c r="E1668" t="s">
        <v>26</v>
      </c>
      <c r="F1668" t="s">
        <v>4499</v>
      </c>
      <c r="G1668" t="s">
        <v>6881</v>
      </c>
    </row>
    <row r="1669" spans="1:7" x14ac:dyDescent="0.25">
      <c r="A1669">
        <v>80165083</v>
      </c>
      <c r="B1669" t="s">
        <v>12</v>
      </c>
      <c r="C1669" t="s">
        <v>240</v>
      </c>
      <c r="D1669" s="7">
        <v>42878</v>
      </c>
      <c r="E1669" t="s">
        <v>26</v>
      </c>
      <c r="F1669" t="s">
        <v>159</v>
      </c>
      <c r="G1669" t="s">
        <v>497</v>
      </c>
    </row>
    <row r="1670" spans="1:7" x14ac:dyDescent="0.25">
      <c r="A1670">
        <v>80134781</v>
      </c>
      <c r="B1670" t="s">
        <v>12</v>
      </c>
      <c r="D1670" s="7">
        <v>42878</v>
      </c>
      <c r="E1670" t="s">
        <v>26</v>
      </c>
      <c r="F1670" t="s">
        <v>1964</v>
      </c>
      <c r="G1670" t="s">
        <v>28</v>
      </c>
    </row>
    <row r="1671" spans="1:7" x14ac:dyDescent="0.25">
      <c r="A1671">
        <v>80100106</v>
      </c>
      <c r="B1671" t="s">
        <v>30</v>
      </c>
      <c r="C1671" t="s">
        <v>6893</v>
      </c>
      <c r="D1671" s="7">
        <v>42513</v>
      </c>
      <c r="E1671" t="s">
        <v>47</v>
      </c>
      <c r="F1671" t="s">
        <v>36</v>
      </c>
      <c r="G1671" t="s">
        <v>319</v>
      </c>
    </row>
    <row r="1672" spans="1:7" x14ac:dyDescent="0.25">
      <c r="A1672">
        <v>80244680</v>
      </c>
      <c r="B1672" t="s">
        <v>12</v>
      </c>
      <c r="D1672" s="7">
        <v>43607</v>
      </c>
      <c r="E1672" t="s">
        <v>269</v>
      </c>
      <c r="F1672" t="s">
        <v>4499</v>
      </c>
      <c r="G1672" t="s">
        <v>456</v>
      </c>
    </row>
    <row r="1673" spans="1:7" x14ac:dyDescent="0.25">
      <c r="A1673">
        <v>81057229</v>
      </c>
      <c r="B1673" t="s">
        <v>12</v>
      </c>
      <c r="C1673" t="s">
        <v>217</v>
      </c>
      <c r="D1673" s="7">
        <v>43607</v>
      </c>
      <c r="E1673" t="s">
        <v>26</v>
      </c>
      <c r="F1673" t="s">
        <v>1161</v>
      </c>
      <c r="G1673" t="s">
        <v>135</v>
      </c>
    </row>
    <row r="1674" spans="1:7" x14ac:dyDescent="0.25">
      <c r="A1674">
        <v>80213536</v>
      </c>
      <c r="B1674" t="s">
        <v>30</v>
      </c>
      <c r="C1674" t="s">
        <v>777</v>
      </c>
      <c r="D1674" s="7">
        <v>43242</v>
      </c>
      <c r="E1674" t="s">
        <v>26</v>
      </c>
      <c r="F1674" t="s">
        <v>36</v>
      </c>
      <c r="G1674" t="s">
        <v>5596</v>
      </c>
    </row>
    <row r="1675" spans="1:7" x14ac:dyDescent="0.25">
      <c r="A1675">
        <v>80151384</v>
      </c>
      <c r="B1675" t="s">
        <v>12</v>
      </c>
      <c r="C1675" t="s">
        <v>33</v>
      </c>
      <c r="D1675" s="7">
        <v>43242</v>
      </c>
      <c r="E1675" t="s">
        <v>47</v>
      </c>
      <c r="F1675" t="s">
        <v>93</v>
      </c>
      <c r="G1675" t="s">
        <v>28</v>
      </c>
    </row>
    <row r="1676" spans="1:7" x14ac:dyDescent="0.25">
      <c r="A1676">
        <v>80098046</v>
      </c>
      <c r="B1676" t="s">
        <v>30</v>
      </c>
      <c r="C1676" t="s">
        <v>398</v>
      </c>
      <c r="D1676" s="7">
        <v>42877</v>
      </c>
      <c r="E1676" t="s">
        <v>47</v>
      </c>
      <c r="F1676" t="s">
        <v>36</v>
      </c>
      <c r="G1676" t="s">
        <v>955</v>
      </c>
    </row>
    <row r="1677" spans="1:7" x14ac:dyDescent="0.25">
      <c r="A1677">
        <v>80091779</v>
      </c>
      <c r="B1677" t="s">
        <v>30</v>
      </c>
      <c r="C1677" t="s">
        <v>398</v>
      </c>
      <c r="D1677" s="7">
        <v>42877</v>
      </c>
      <c r="E1677" t="s">
        <v>47</v>
      </c>
      <c r="F1677" t="s">
        <v>36</v>
      </c>
      <c r="G1677" t="s">
        <v>955</v>
      </c>
    </row>
    <row r="1678" spans="1:7" x14ac:dyDescent="0.25">
      <c r="A1678">
        <v>80091783</v>
      </c>
      <c r="B1678" t="s">
        <v>30</v>
      </c>
      <c r="C1678" t="s">
        <v>398</v>
      </c>
      <c r="D1678" s="7">
        <v>42877</v>
      </c>
      <c r="E1678" t="s">
        <v>47</v>
      </c>
      <c r="F1678" t="s">
        <v>36</v>
      </c>
      <c r="G1678" t="s">
        <v>955</v>
      </c>
    </row>
    <row r="1679" spans="1:7" x14ac:dyDescent="0.25">
      <c r="A1679">
        <v>80131167</v>
      </c>
      <c r="B1679" t="s">
        <v>12</v>
      </c>
      <c r="C1679" t="s">
        <v>24</v>
      </c>
      <c r="D1679" s="7">
        <v>42877</v>
      </c>
      <c r="E1679" t="s">
        <v>269</v>
      </c>
      <c r="F1679" t="s">
        <v>19</v>
      </c>
      <c r="G1679" t="s">
        <v>141</v>
      </c>
    </row>
    <row r="1680" spans="1:7" x14ac:dyDescent="0.25">
      <c r="A1680">
        <v>80098047</v>
      </c>
      <c r="B1680" t="s">
        <v>30</v>
      </c>
      <c r="C1680" t="s">
        <v>398</v>
      </c>
      <c r="D1680" s="7">
        <v>42877</v>
      </c>
      <c r="E1680" t="s">
        <v>47</v>
      </c>
      <c r="F1680" t="s">
        <v>36</v>
      </c>
      <c r="G1680" t="s">
        <v>3214</v>
      </c>
    </row>
    <row r="1681" spans="1:7" x14ac:dyDescent="0.25">
      <c r="A1681">
        <v>80091781</v>
      </c>
      <c r="B1681" t="s">
        <v>30</v>
      </c>
      <c r="C1681" t="s">
        <v>398</v>
      </c>
      <c r="D1681" s="7">
        <v>42877</v>
      </c>
      <c r="E1681" t="s">
        <v>47</v>
      </c>
      <c r="F1681" t="s">
        <v>36</v>
      </c>
      <c r="G1681" t="s">
        <v>955</v>
      </c>
    </row>
    <row r="1682" spans="1:7" x14ac:dyDescent="0.25">
      <c r="A1682">
        <v>80091778</v>
      </c>
      <c r="B1682" t="s">
        <v>30</v>
      </c>
      <c r="C1682" t="s">
        <v>398</v>
      </c>
      <c r="D1682" s="7">
        <v>42877</v>
      </c>
      <c r="E1682" t="s">
        <v>47</v>
      </c>
      <c r="F1682" t="s">
        <v>36</v>
      </c>
      <c r="G1682" t="s">
        <v>955</v>
      </c>
    </row>
    <row r="1683" spans="1:7" x14ac:dyDescent="0.25">
      <c r="A1683">
        <v>70212980</v>
      </c>
      <c r="B1683" t="s">
        <v>30</v>
      </c>
      <c r="C1683" t="s">
        <v>275</v>
      </c>
      <c r="D1683" s="7">
        <v>42512</v>
      </c>
      <c r="E1683" t="s">
        <v>41</v>
      </c>
      <c r="F1683" t="s">
        <v>36</v>
      </c>
      <c r="G1683" t="s">
        <v>37</v>
      </c>
    </row>
    <row r="1684" spans="1:7" x14ac:dyDescent="0.25">
      <c r="A1684">
        <v>80038335</v>
      </c>
      <c r="B1684" t="s">
        <v>12</v>
      </c>
      <c r="C1684" t="s">
        <v>33</v>
      </c>
      <c r="D1684" s="7">
        <v>42146</v>
      </c>
      <c r="E1684" t="s">
        <v>26</v>
      </c>
      <c r="F1684" t="s">
        <v>82</v>
      </c>
      <c r="G1684" t="s">
        <v>28</v>
      </c>
    </row>
    <row r="1685" spans="1:7" x14ac:dyDescent="0.25">
      <c r="A1685">
        <v>80011852</v>
      </c>
      <c r="B1685" t="s">
        <v>12</v>
      </c>
      <c r="C1685" t="s">
        <v>33</v>
      </c>
      <c r="D1685" s="7">
        <v>42146</v>
      </c>
      <c r="E1685" t="s">
        <v>47</v>
      </c>
      <c r="F1685" t="s">
        <v>907</v>
      </c>
      <c r="G1685" t="s">
        <v>723</v>
      </c>
    </row>
    <row r="1686" spans="1:7" x14ac:dyDescent="0.25">
      <c r="A1686">
        <v>80121348</v>
      </c>
      <c r="B1686" t="s">
        <v>12</v>
      </c>
      <c r="C1686" t="s">
        <v>33</v>
      </c>
      <c r="D1686" s="7">
        <v>43606</v>
      </c>
      <c r="E1686" t="s">
        <v>60</v>
      </c>
      <c r="F1686" t="s">
        <v>433</v>
      </c>
      <c r="G1686" t="s">
        <v>824</v>
      </c>
    </row>
    <row r="1687" spans="1:7" x14ac:dyDescent="0.25">
      <c r="A1687">
        <v>81011598</v>
      </c>
      <c r="B1687" t="s">
        <v>12</v>
      </c>
      <c r="C1687" t="s">
        <v>33</v>
      </c>
      <c r="D1687" s="7">
        <v>43606</v>
      </c>
      <c r="E1687" t="s">
        <v>26</v>
      </c>
      <c r="F1687" t="s">
        <v>2201</v>
      </c>
      <c r="G1687" t="s">
        <v>28</v>
      </c>
    </row>
    <row r="1688" spans="1:7" x14ac:dyDescent="0.25">
      <c r="A1688">
        <v>81005364</v>
      </c>
      <c r="B1688" t="s">
        <v>12</v>
      </c>
      <c r="C1688" t="s">
        <v>217</v>
      </c>
      <c r="D1688" s="7">
        <v>43606</v>
      </c>
      <c r="E1688" t="s">
        <v>47</v>
      </c>
      <c r="F1688" t="s">
        <v>3037</v>
      </c>
      <c r="G1688" t="s">
        <v>254</v>
      </c>
    </row>
    <row r="1689" spans="1:7" x14ac:dyDescent="0.25">
      <c r="A1689">
        <v>81076042</v>
      </c>
      <c r="B1689" t="s">
        <v>30</v>
      </c>
      <c r="C1689" t="s">
        <v>33</v>
      </c>
      <c r="D1689" s="7">
        <v>43587</v>
      </c>
      <c r="E1689" t="s">
        <v>18</v>
      </c>
      <c r="F1689" t="s">
        <v>36</v>
      </c>
      <c r="G1689" t="s">
        <v>173</v>
      </c>
    </row>
    <row r="1690" spans="1:7" x14ac:dyDescent="0.25">
      <c r="A1690">
        <v>81035880</v>
      </c>
      <c r="B1690" t="s">
        <v>12</v>
      </c>
      <c r="C1690" t="s">
        <v>1543</v>
      </c>
      <c r="D1690" s="7">
        <v>43587</v>
      </c>
      <c r="E1690" t="s">
        <v>47</v>
      </c>
      <c r="F1690" t="s">
        <v>140</v>
      </c>
      <c r="G1690" t="s">
        <v>230</v>
      </c>
    </row>
    <row r="1691" spans="1:7" x14ac:dyDescent="0.25">
      <c r="A1691">
        <v>81103139</v>
      </c>
      <c r="B1691" t="s">
        <v>12</v>
      </c>
      <c r="C1691" t="s">
        <v>33</v>
      </c>
      <c r="D1691" s="7">
        <v>43587</v>
      </c>
      <c r="E1691" t="s">
        <v>47</v>
      </c>
      <c r="F1691" t="s">
        <v>699</v>
      </c>
      <c r="G1691" t="s">
        <v>1162</v>
      </c>
    </row>
    <row r="1692" spans="1:7" x14ac:dyDescent="0.25">
      <c r="A1692">
        <v>70143369</v>
      </c>
      <c r="B1692" t="s">
        <v>12</v>
      </c>
      <c r="C1692" t="s">
        <v>33</v>
      </c>
      <c r="D1692" s="7">
        <v>43587</v>
      </c>
      <c r="E1692" t="s">
        <v>146</v>
      </c>
      <c r="F1692" t="s">
        <v>229</v>
      </c>
      <c r="G1692" t="s">
        <v>351</v>
      </c>
    </row>
    <row r="1693" spans="1:7" x14ac:dyDescent="0.25">
      <c r="A1693">
        <v>81096151</v>
      </c>
      <c r="B1693" t="s">
        <v>12</v>
      </c>
      <c r="C1693" t="s">
        <v>217</v>
      </c>
      <c r="D1693" s="7">
        <v>43587</v>
      </c>
      <c r="E1693" t="s">
        <v>41</v>
      </c>
      <c r="F1693" t="s">
        <v>286</v>
      </c>
      <c r="G1693" t="s">
        <v>254</v>
      </c>
    </row>
    <row r="1694" spans="1:7" x14ac:dyDescent="0.25">
      <c r="A1694">
        <v>70259801</v>
      </c>
      <c r="B1694" t="s">
        <v>12</v>
      </c>
      <c r="C1694" t="s">
        <v>33</v>
      </c>
      <c r="D1694" s="7">
        <v>43587</v>
      </c>
      <c r="E1694" t="s">
        <v>60</v>
      </c>
      <c r="F1694" t="s">
        <v>739</v>
      </c>
      <c r="G1694" t="s">
        <v>420</v>
      </c>
    </row>
    <row r="1695" spans="1:7" x14ac:dyDescent="0.25">
      <c r="A1695">
        <v>80244271</v>
      </c>
      <c r="B1695" t="s">
        <v>30</v>
      </c>
      <c r="D1695" s="7">
        <v>43587</v>
      </c>
      <c r="E1695" t="s">
        <v>26</v>
      </c>
      <c r="F1695" t="s">
        <v>36</v>
      </c>
      <c r="G1695" t="s">
        <v>554</v>
      </c>
    </row>
    <row r="1696" spans="1:7" x14ac:dyDescent="0.25">
      <c r="A1696">
        <v>80990658</v>
      </c>
      <c r="B1696" t="s">
        <v>12</v>
      </c>
      <c r="C1696" t="s">
        <v>6987</v>
      </c>
      <c r="D1696" s="7">
        <v>43222</v>
      </c>
      <c r="E1696" t="s">
        <v>26</v>
      </c>
      <c r="F1696" t="s">
        <v>409</v>
      </c>
      <c r="G1696" t="s">
        <v>427</v>
      </c>
    </row>
    <row r="1697" spans="1:7" x14ac:dyDescent="0.25">
      <c r="A1697">
        <v>80133663</v>
      </c>
      <c r="B1697" t="s">
        <v>12</v>
      </c>
      <c r="C1697" t="s">
        <v>33</v>
      </c>
      <c r="D1697" s="7">
        <v>42857</v>
      </c>
      <c r="E1697" t="s">
        <v>26</v>
      </c>
      <c r="F1697" t="s">
        <v>367</v>
      </c>
      <c r="G1697" t="s">
        <v>28</v>
      </c>
    </row>
    <row r="1698" spans="1:7" x14ac:dyDescent="0.25">
      <c r="A1698">
        <v>80117082</v>
      </c>
      <c r="B1698" t="s">
        <v>12</v>
      </c>
      <c r="C1698" t="s">
        <v>331</v>
      </c>
      <c r="D1698" s="7">
        <v>42857</v>
      </c>
      <c r="E1698" t="s">
        <v>60</v>
      </c>
      <c r="F1698" t="s">
        <v>88</v>
      </c>
      <c r="G1698" t="s">
        <v>160</v>
      </c>
    </row>
    <row r="1699" spans="1:7" x14ac:dyDescent="0.25">
      <c r="A1699">
        <v>81043473</v>
      </c>
      <c r="B1699" t="s">
        <v>12</v>
      </c>
      <c r="C1699" t="s">
        <v>33</v>
      </c>
      <c r="D1699" s="7">
        <v>43604</v>
      </c>
      <c r="E1699" t="s">
        <v>26</v>
      </c>
      <c r="F1699" t="s">
        <v>218</v>
      </c>
      <c r="G1699" t="s">
        <v>1162</v>
      </c>
    </row>
    <row r="1700" spans="1:7" x14ac:dyDescent="0.25">
      <c r="A1700">
        <v>80091267</v>
      </c>
      <c r="B1700" t="s">
        <v>12</v>
      </c>
      <c r="C1700" t="s">
        <v>217</v>
      </c>
      <c r="D1700" s="7">
        <v>43239</v>
      </c>
      <c r="E1700" t="s">
        <v>47</v>
      </c>
      <c r="F1700" t="s">
        <v>27</v>
      </c>
      <c r="G1700" t="s">
        <v>207</v>
      </c>
    </row>
    <row r="1701" spans="1:7" x14ac:dyDescent="0.25">
      <c r="A1701">
        <v>80182919</v>
      </c>
      <c r="B1701" t="s">
        <v>12</v>
      </c>
      <c r="C1701" t="s">
        <v>33</v>
      </c>
      <c r="D1701" s="7">
        <v>43239</v>
      </c>
      <c r="E1701" t="s">
        <v>60</v>
      </c>
      <c r="F1701" t="s">
        <v>409</v>
      </c>
      <c r="G1701" t="s">
        <v>1270</v>
      </c>
    </row>
    <row r="1702" spans="1:7" x14ac:dyDescent="0.25">
      <c r="A1702">
        <v>80121973</v>
      </c>
      <c r="B1702" t="s">
        <v>30</v>
      </c>
      <c r="C1702" t="s">
        <v>542</v>
      </c>
      <c r="D1702" s="7">
        <v>42874</v>
      </c>
      <c r="E1702" t="s">
        <v>26</v>
      </c>
      <c r="F1702" t="s">
        <v>36</v>
      </c>
      <c r="G1702" t="s">
        <v>554</v>
      </c>
    </row>
    <row r="1703" spans="1:7" x14ac:dyDescent="0.25">
      <c r="A1703">
        <v>80115466</v>
      </c>
      <c r="B1703" t="s">
        <v>12</v>
      </c>
      <c r="C1703" t="s">
        <v>777</v>
      </c>
      <c r="D1703" s="7">
        <v>42874</v>
      </c>
      <c r="E1703" t="s">
        <v>47</v>
      </c>
      <c r="F1703" t="s">
        <v>186</v>
      </c>
      <c r="G1703" t="s">
        <v>1671</v>
      </c>
    </row>
    <row r="1704" spans="1:7" x14ac:dyDescent="0.25">
      <c r="A1704">
        <v>80176819</v>
      </c>
      <c r="B1704" t="s">
        <v>30</v>
      </c>
      <c r="C1704" t="s">
        <v>398</v>
      </c>
      <c r="D1704" s="7">
        <v>42874</v>
      </c>
      <c r="E1704" t="s">
        <v>41</v>
      </c>
      <c r="F1704" t="s">
        <v>36</v>
      </c>
      <c r="G1704" t="s">
        <v>7022</v>
      </c>
    </row>
    <row r="1705" spans="1:7" x14ac:dyDescent="0.25">
      <c r="A1705">
        <v>80173481</v>
      </c>
      <c r="B1705" t="s">
        <v>30</v>
      </c>
      <c r="C1705" t="s">
        <v>178</v>
      </c>
      <c r="D1705" s="7">
        <v>42874</v>
      </c>
      <c r="E1705" t="s">
        <v>26</v>
      </c>
      <c r="F1705" t="s">
        <v>36</v>
      </c>
      <c r="G1705" t="s">
        <v>1202</v>
      </c>
    </row>
    <row r="1706" spans="1:7" x14ac:dyDescent="0.25">
      <c r="A1706">
        <v>80142223</v>
      </c>
      <c r="B1706" t="s">
        <v>12</v>
      </c>
      <c r="C1706" t="s">
        <v>432</v>
      </c>
      <c r="D1706" s="7">
        <v>42874</v>
      </c>
      <c r="E1706" t="s">
        <v>26</v>
      </c>
      <c r="F1706" t="s">
        <v>728</v>
      </c>
      <c r="G1706" t="s">
        <v>7030</v>
      </c>
    </row>
    <row r="1707" spans="1:7" x14ac:dyDescent="0.25">
      <c r="A1707">
        <v>80122179</v>
      </c>
      <c r="B1707" t="s">
        <v>30</v>
      </c>
      <c r="C1707" t="s">
        <v>33</v>
      </c>
      <c r="D1707" s="7">
        <v>42874</v>
      </c>
      <c r="E1707" t="s">
        <v>26</v>
      </c>
      <c r="F1707" t="s">
        <v>36</v>
      </c>
      <c r="G1707" t="s">
        <v>7033</v>
      </c>
    </row>
    <row r="1708" spans="1:7" x14ac:dyDescent="0.25">
      <c r="A1708">
        <v>80080768</v>
      </c>
      <c r="B1708" t="s">
        <v>12</v>
      </c>
      <c r="C1708" t="s">
        <v>917</v>
      </c>
      <c r="D1708" s="7">
        <v>43603</v>
      </c>
      <c r="E1708" t="s">
        <v>60</v>
      </c>
      <c r="F1708" t="s">
        <v>88</v>
      </c>
      <c r="G1708" t="s">
        <v>1518</v>
      </c>
    </row>
    <row r="1709" spans="1:7" x14ac:dyDescent="0.25">
      <c r="A1709">
        <v>81061407</v>
      </c>
      <c r="B1709" t="s">
        <v>12</v>
      </c>
      <c r="C1709" t="s">
        <v>33</v>
      </c>
      <c r="D1709" s="7">
        <v>43603</v>
      </c>
      <c r="E1709" t="s">
        <v>26</v>
      </c>
      <c r="F1709" t="s">
        <v>88</v>
      </c>
      <c r="G1709" t="s">
        <v>7042</v>
      </c>
    </row>
    <row r="1710" spans="1:7" x14ac:dyDescent="0.25">
      <c r="A1710">
        <v>80161216</v>
      </c>
      <c r="B1710" t="s">
        <v>12</v>
      </c>
      <c r="C1710" t="s">
        <v>3099</v>
      </c>
      <c r="D1710" s="7">
        <v>43238</v>
      </c>
      <c r="E1710" t="s">
        <v>26</v>
      </c>
      <c r="F1710" t="s">
        <v>576</v>
      </c>
      <c r="G1710" t="s">
        <v>180</v>
      </c>
    </row>
    <row r="1711" spans="1:7" x14ac:dyDescent="0.25">
      <c r="A1711">
        <v>80218111</v>
      </c>
      <c r="B1711" t="s">
        <v>12</v>
      </c>
      <c r="C1711" t="s">
        <v>2837</v>
      </c>
      <c r="D1711" s="7">
        <v>43238</v>
      </c>
      <c r="E1711" t="s">
        <v>26</v>
      </c>
      <c r="F1711" t="s">
        <v>527</v>
      </c>
      <c r="G1711" t="s">
        <v>236</v>
      </c>
    </row>
    <row r="1712" spans="1:7" x14ac:dyDescent="0.25">
      <c r="A1712">
        <v>80996626</v>
      </c>
      <c r="B1712" t="s">
        <v>30</v>
      </c>
      <c r="D1712" s="7">
        <v>43238</v>
      </c>
      <c r="E1712" t="s">
        <v>103</v>
      </c>
      <c r="F1712" t="s">
        <v>36</v>
      </c>
      <c r="G1712" t="s">
        <v>37</v>
      </c>
    </row>
    <row r="1713" spans="1:7" x14ac:dyDescent="0.25">
      <c r="A1713">
        <v>80047200</v>
      </c>
      <c r="B1713" t="s">
        <v>30</v>
      </c>
      <c r="C1713" t="s">
        <v>33</v>
      </c>
      <c r="D1713" s="7">
        <v>42873</v>
      </c>
      <c r="E1713" t="s">
        <v>47</v>
      </c>
      <c r="F1713" t="s">
        <v>36</v>
      </c>
      <c r="G1713" t="s">
        <v>7059</v>
      </c>
    </row>
    <row r="1714" spans="1:7" x14ac:dyDescent="0.25">
      <c r="A1714">
        <v>80991872</v>
      </c>
      <c r="B1714" t="s">
        <v>30</v>
      </c>
      <c r="C1714" t="s">
        <v>598</v>
      </c>
      <c r="D1714" s="7">
        <v>43602</v>
      </c>
      <c r="E1714" t="s">
        <v>26</v>
      </c>
      <c r="F1714" t="s">
        <v>36</v>
      </c>
      <c r="G1714" t="s">
        <v>2344</v>
      </c>
    </row>
    <row r="1715" spans="1:7" x14ac:dyDescent="0.25">
      <c r="A1715">
        <v>81077863</v>
      </c>
      <c r="B1715" t="s">
        <v>12</v>
      </c>
      <c r="C1715" t="s">
        <v>53</v>
      </c>
      <c r="D1715" s="7">
        <v>43602</v>
      </c>
      <c r="E1715" t="s">
        <v>47</v>
      </c>
      <c r="F1715" t="s">
        <v>315</v>
      </c>
      <c r="G1715" t="s">
        <v>456</v>
      </c>
    </row>
    <row r="1716" spans="1:7" x14ac:dyDescent="0.25">
      <c r="A1716">
        <v>81077851</v>
      </c>
      <c r="B1716" t="s">
        <v>12</v>
      </c>
      <c r="C1716" t="s">
        <v>7068</v>
      </c>
      <c r="D1716" s="7">
        <v>43602</v>
      </c>
      <c r="E1716" t="s">
        <v>47</v>
      </c>
      <c r="F1716" t="s">
        <v>699</v>
      </c>
      <c r="G1716" t="s">
        <v>456</v>
      </c>
    </row>
    <row r="1717" spans="1:7" x14ac:dyDescent="0.25">
      <c r="A1717">
        <v>81073590</v>
      </c>
      <c r="B1717" t="s">
        <v>12</v>
      </c>
      <c r="C1717" t="s">
        <v>53</v>
      </c>
      <c r="D1717" s="7">
        <v>43602</v>
      </c>
      <c r="E1717" t="s">
        <v>26</v>
      </c>
      <c r="F1717" t="s">
        <v>332</v>
      </c>
      <c r="G1717" t="s">
        <v>456</v>
      </c>
    </row>
    <row r="1718" spans="1:7" x14ac:dyDescent="0.25">
      <c r="A1718">
        <v>81103108</v>
      </c>
      <c r="B1718" t="s">
        <v>12</v>
      </c>
      <c r="C1718" t="s">
        <v>33</v>
      </c>
      <c r="D1718" s="7">
        <v>43602</v>
      </c>
      <c r="E1718" t="s">
        <v>47</v>
      </c>
      <c r="F1718" t="s">
        <v>134</v>
      </c>
      <c r="G1718" t="s">
        <v>192</v>
      </c>
    </row>
    <row r="1719" spans="1:7" x14ac:dyDescent="0.25">
      <c r="A1719">
        <v>80999455</v>
      </c>
      <c r="B1719" t="s">
        <v>30</v>
      </c>
      <c r="C1719" t="s">
        <v>33</v>
      </c>
      <c r="D1719" s="7">
        <v>43602</v>
      </c>
      <c r="E1719" t="s">
        <v>26</v>
      </c>
      <c r="F1719" t="s">
        <v>36</v>
      </c>
      <c r="G1719" t="s">
        <v>372</v>
      </c>
    </row>
    <row r="1720" spans="1:7" x14ac:dyDescent="0.25">
      <c r="A1720">
        <v>80236341</v>
      </c>
      <c r="B1720" t="s">
        <v>12</v>
      </c>
      <c r="C1720" t="s">
        <v>2113</v>
      </c>
      <c r="D1720" s="7">
        <v>43602</v>
      </c>
      <c r="E1720" t="s">
        <v>26</v>
      </c>
      <c r="F1720" t="s">
        <v>19</v>
      </c>
      <c r="G1720" t="s">
        <v>427</v>
      </c>
    </row>
    <row r="1721" spans="1:7" x14ac:dyDescent="0.25">
      <c r="A1721">
        <v>80191050</v>
      </c>
      <c r="B1721" t="s">
        <v>12</v>
      </c>
      <c r="D1721" s="7">
        <v>43602</v>
      </c>
      <c r="E1721" t="s">
        <v>47</v>
      </c>
      <c r="F1721" t="s">
        <v>907</v>
      </c>
      <c r="G1721" t="s">
        <v>723</v>
      </c>
    </row>
    <row r="1722" spans="1:7" x14ac:dyDescent="0.25">
      <c r="A1722">
        <v>81041271</v>
      </c>
      <c r="B1722" t="s">
        <v>12</v>
      </c>
      <c r="C1722" t="s">
        <v>1351</v>
      </c>
      <c r="D1722" s="7">
        <v>43602</v>
      </c>
      <c r="E1722" t="s">
        <v>26</v>
      </c>
      <c r="F1722" t="s">
        <v>7089</v>
      </c>
      <c r="G1722" t="s">
        <v>28</v>
      </c>
    </row>
    <row r="1723" spans="1:7" x14ac:dyDescent="0.25">
      <c r="A1723">
        <v>80216758</v>
      </c>
      <c r="B1723" t="s">
        <v>12</v>
      </c>
      <c r="C1723" t="s">
        <v>33</v>
      </c>
      <c r="D1723" s="7">
        <v>43602</v>
      </c>
      <c r="E1723" t="s">
        <v>26</v>
      </c>
      <c r="F1723" t="s">
        <v>699</v>
      </c>
      <c r="G1723" t="s">
        <v>550</v>
      </c>
    </row>
    <row r="1724" spans="1:7" x14ac:dyDescent="0.25">
      <c r="A1724">
        <v>81092192</v>
      </c>
      <c r="B1724" t="s">
        <v>30</v>
      </c>
      <c r="C1724" t="s">
        <v>496</v>
      </c>
      <c r="D1724" s="7">
        <v>43602</v>
      </c>
      <c r="E1724" t="s">
        <v>47</v>
      </c>
      <c r="F1724" t="s">
        <v>36</v>
      </c>
      <c r="G1724" t="s">
        <v>165</v>
      </c>
    </row>
    <row r="1725" spans="1:7" x14ac:dyDescent="0.25">
      <c r="A1725">
        <v>70083809</v>
      </c>
      <c r="B1725" t="s">
        <v>12</v>
      </c>
      <c r="C1725" t="s">
        <v>33</v>
      </c>
      <c r="D1725" s="7">
        <v>43237</v>
      </c>
      <c r="E1725" t="s">
        <v>121</v>
      </c>
      <c r="F1725" t="s">
        <v>481</v>
      </c>
      <c r="G1725" t="s">
        <v>28</v>
      </c>
    </row>
    <row r="1726" spans="1:7" x14ac:dyDescent="0.25">
      <c r="A1726">
        <v>80028529</v>
      </c>
      <c r="B1726" t="s">
        <v>12</v>
      </c>
      <c r="C1726" t="s">
        <v>33</v>
      </c>
      <c r="D1726" s="7">
        <v>42141</v>
      </c>
      <c r="E1726" t="s">
        <v>906</v>
      </c>
      <c r="F1726" t="s">
        <v>82</v>
      </c>
      <c r="G1726" t="s">
        <v>94</v>
      </c>
    </row>
    <row r="1727" spans="1:7" x14ac:dyDescent="0.25">
      <c r="A1727">
        <v>70154110</v>
      </c>
      <c r="B1727" t="s">
        <v>12</v>
      </c>
      <c r="C1727" t="s">
        <v>7111</v>
      </c>
      <c r="D1727" s="7">
        <v>40680</v>
      </c>
      <c r="E1727" t="s">
        <v>121</v>
      </c>
      <c r="F1727" t="s">
        <v>439</v>
      </c>
      <c r="G1727" t="s">
        <v>400</v>
      </c>
    </row>
    <row r="1728" spans="1:7" x14ac:dyDescent="0.25">
      <c r="A1728">
        <v>80998967</v>
      </c>
      <c r="B1728" t="s">
        <v>12</v>
      </c>
      <c r="C1728" t="s">
        <v>33</v>
      </c>
      <c r="D1728" s="7">
        <v>43601</v>
      </c>
      <c r="E1728" t="s">
        <v>18</v>
      </c>
      <c r="F1728" t="s">
        <v>19</v>
      </c>
      <c r="G1728" t="s">
        <v>382</v>
      </c>
    </row>
    <row r="1729" spans="1:7" x14ac:dyDescent="0.25">
      <c r="A1729">
        <v>81038047</v>
      </c>
      <c r="B1729" t="s">
        <v>12</v>
      </c>
      <c r="C1729" t="s">
        <v>217</v>
      </c>
      <c r="D1729" s="7">
        <v>43601</v>
      </c>
      <c r="E1729" t="s">
        <v>47</v>
      </c>
      <c r="F1729" t="s">
        <v>134</v>
      </c>
      <c r="G1729" t="s">
        <v>207</v>
      </c>
    </row>
    <row r="1730" spans="1:7" x14ac:dyDescent="0.25">
      <c r="A1730">
        <v>60021906</v>
      </c>
      <c r="B1730" t="s">
        <v>12</v>
      </c>
      <c r="C1730" t="s">
        <v>217</v>
      </c>
      <c r="D1730" s="7">
        <v>43601</v>
      </c>
      <c r="E1730" t="s">
        <v>18</v>
      </c>
      <c r="F1730" t="s">
        <v>3033</v>
      </c>
      <c r="G1730" t="s">
        <v>3829</v>
      </c>
    </row>
    <row r="1731" spans="1:7" x14ac:dyDescent="0.25">
      <c r="A1731">
        <v>70142827</v>
      </c>
      <c r="B1731" t="s">
        <v>12</v>
      </c>
      <c r="C1731" t="s">
        <v>33</v>
      </c>
      <c r="D1731" s="7">
        <v>43601</v>
      </c>
      <c r="E1731" t="s">
        <v>146</v>
      </c>
      <c r="F1731" t="s">
        <v>1287</v>
      </c>
      <c r="G1731" t="s">
        <v>7129</v>
      </c>
    </row>
    <row r="1732" spans="1:7" x14ac:dyDescent="0.25">
      <c r="A1732">
        <v>70149579</v>
      </c>
      <c r="B1732" t="s">
        <v>12</v>
      </c>
      <c r="C1732" t="s">
        <v>217</v>
      </c>
      <c r="D1732" s="7">
        <v>43601</v>
      </c>
      <c r="E1732" t="s">
        <v>26</v>
      </c>
      <c r="F1732" t="s">
        <v>179</v>
      </c>
      <c r="G1732" t="s">
        <v>207</v>
      </c>
    </row>
    <row r="1733" spans="1:7" x14ac:dyDescent="0.25">
      <c r="A1733">
        <v>70109375</v>
      </c>
      <c r="B1733" t="s">
        <v>12</v>
      </c>
      <c r="C1733" t="s">
        <v>217</v>
      </c>
      <c r="D1733" s="7">
        <v>43601</v>
      </c>
      <c r="E1733" t="s">
        <v>26</v>
      </c>
      <c r="F1733" t="s">
        <v>739</v>
      </c>
      <c r="G1733" t="s">
        <v>3881</v>
      </c>
    </row>
    <row r="1734" spans="1:7" x14ac:dyDescent="0.25">
      <c r="A1734">
        <v>70289558</v>
      </c>
      <c r="B1734" t="s">
        <v>12</v>
      </c>
      <c r="C1734" t="s">
        <v>217</v>
      </c>
      <c r="D1734" s="7">
        <v>43601</v>
      </c>
      <c r="E1734" t="s">
        <v>47</v>
      </c>
      <c r="F1734" t="s">
        <v>223</v>
      </c>
      <c r="G1734" t="s">
        <v>1690</v>
      </c>
    </row>
    <row r="1735" spans="1:7" x14ac:dyDescent="0.25">
      <c r="A1735">
        <v>81085319</v>
      </c>
      <c r="B1735" t="s">
        <v>12</v>
      </c>
      <c r="C1735" t="s">
        <v>24</v>
      </c>
      <c r="D1735" s="7">
        <v>43601</v>
      </c>
      <c r="E1735" t="s">
        <v>18</v>
      </c>
      <c r="F1735" t="s">
        <v>27</v>
      </c>
      <c r="G1735" t="s">
        <v>49</v>
      </c>
    </row>
    <row r="1736" spans="1:7" x14ac:dyDescent="0.25">
      <c r="A1736">
        <v>70117577</v>
      </c>
      <c r="B1736" t="s">
        <v>12</v>
      </c>
      <c r="C1736" t="s">
        <v>3430</v>
      </c>
      <c r="D1736" s="7">
        <v>43601</v>
      </c>
      <c r="E1736" t="s">
        <v>60</v>
      </c>
      <c r="F1736" t="s">
        <v>629</v>
      </c>
      <c r="G1736" t="s">
        <v>192</v>
      </c>
    </row>
    <row r="1737" spans="1:7" x14ac:dyDescent="0.25">
      <c r="A1737">
        <v>80227554</v>
      </c>
      <c r="B1737" t="s">
        <v>12</v>
      </c>
      <c r="C1737" t="s">
        <v>24</v>
      </c>
      <c r="D1737" s="7">
        <v>43236</v>
      </c>
      <c r="E1737" t="s">
        <v>18</v>
      </c>
      <c r="F1737" t="s">
        <v>699</v>
      </c>
      <c r="G1737" t="s">
        <v>7152</v>
      </c>
    </row>
    <row r="1738" spans="1:7" x14ac:dyDescent="0.25">
      <c r="A1738">
        <v>70158421</v>
      </c>
      <c r="B1738" t="s">
        <v>12</v>
      </c>
      <c r="C1738" t="s">
        <v>217</v>
      </c>
      <c r="D1738" s="7">
        <v>43236</v>
      </c>
      <c r="E1738" t="s">
        <v>18</v>
      </c>
      <c r="F1738" t="s">
        <v>3548</v>
      </c>
      <c r="G1738" t="s">
        <v>7157</v>
      </c>
    </row>
    <row r="1739" spans="1:7" x14ac:dyDescent="0.25">
      <c r="A1739">
        <v>20258084</v>
      </c>
      <c r="B1739" t="s">
        <v>12</v>
      </c>
      <c r="C1739" t="s">
        <v>217</v>
      </c>
      <c r="D1739" s="7">
        <v>43236</v>
      </c>
      <c r="E1739" t="s">
        <v>18</v>
      </c>
      <c r="F1739" t="s">
        <v>1789</v>
      </c>
      <c r="G1739" t="s">
        <v>3601</v>
      </c>
    </row>
    <row r="1740" spans="1:7" x14ac:dyDescent="0.25">
      <c r="A1740">
        <v>80233511</v>
      </c>
      <c r="B1740" t="s">
        <v>12</v>
      </c>
      <c r="C1740" t="s">
        <v>7165</v>
      </c>
      <c r="D1740" s="7">
        <v>43236</v>
      </c>
      <c r="E1740" t="s">
        <v>47</v>
      </c>
      <c r="F1740" t="s">
        <v>2201</v>
      </c>
      <c r="G1740" t="s">
        <v>456</v>
      </c>
    </row>
    <row r="1741" spans="1:7" x14ac:dyDescent="0.25">
      <c r="A1741">
        <v>80097814</v>
      </c>
      <c r="B1741" t="s">
        <v>12</v>
      </c>
      <c r="C1741" t="s">
        <v>419</v>
      </c>
      <c r="D1741" s="7">
        <v>42871</v>
      </c>
      <c r="E1741" t="s">
        <v>60</v>
      </c>
      <c r="F1741" t="s">
        <v>739</v>
      </c>
      <c r="G1741" t="s">
        <v>153</v>
      </c>
    </row>
    <row r="1742" spans="1:7" x14ac:dyDescent="0.25">
      <c r="A1742">
        <v>70241757</v>
      </c>
      <c r="B1742" t="s">
        <v>12</v>
      </c>
      <c r="C1742" t="s">
        <v>33</v>
      </c>
      <c r="D1742" s="7">
        <v>42871</v>
      </c>
      <c r="E1742" t="s">
        <v>60</v>
      </c>
      <c r="F1742" t="s">
        <v>1389</v>
      </c>
      <c r="G1742" t="s">
        <v>153</v>
      </c>
    </row>
    <row r="1743" spans="1:7" x14ac:dyDescent="0.25">
      <c r="A1743">
        <v>80133551</v>
      </c>
      <c r="B1743" t="s">
        <v>12</v>
      </c>
      <c r="C1743" t="s">
        <v>33</v>
      </c>
      <c r="D1743" s="7">
        <v>42871</v>
      </c>
      <c r="E1743" t="s">
        <v>26</v>
      </c>
      <c r="F1743" t="s">
        <v>2995</v>
      </c>
      <c r="G1743" t="s">
        <v>28</v>
      </c>
    </row>
    <row r="1744" spans="1:7" x14ac:dyDescent="0.25">
      <c r="A1744">
        <v>81110388</v>
      </c>
      <c r="B1744" t="s">
        <v>12</v>
      </c>
      <c r="C1744" t="s">
        <v>324</v>
      </c>
      <c r="D1744" s="7">
        <v>43600</v>
      </c>
      <c r="E1744" t="s">
        <v>18</v>
      </c>
      <c r="F1744" t="s">
        <v>1161</v>
      </c>
      <c r="G1744" t="s">
        <v>639</v>
      </c>
    </row>
    <row r="1745" spans="1:7" x14ac:dyDescent="0.25">
      <c r="A1745">
        <v>80220311</v>
      </c>
      <c r="B1745" t="s">
        <v>12</v>
      </c>
      <c r="C1745" t="s">
        <v>24</v>
      </c>
      <c r="D1745" s="7">
        <v>43600</v>
      </c>
      <c r="E1745" t="s">
        <v>60</v>
      </c>
      <c r="F1745" t="s">
        <v>235</v>
      </c>
      <c r="G1745" t="s">
        <v>420</v>
      </c>
    </row>
    <row r="1746" spans="1:7" x14ac:dyDescent="0.25">
      <c r="A1746">
        <v>81110389</v>
      </c>
      <c r="B1746" t="s">
        <v>12</v>
      </c>
      <c r="C1746" t="s">
        <v>7191</v>
      </c>
      <c r="D1746" s="7">
        <v>43600</v>
      </c>
      <c r="E1746" t="s">
        <v>47</v>
      </c>
      <c r="F1746" t="s">
        <v>218</v>
      </c>
      <c r="G1746" t="s">
        <v>254</v>
      </c>
    </row>
    <row r="1747" spans="1:7" x14ac:dyDescent="0.25">
      <c r="A1747">
        <v>81112772</v>
      </c>
      <c r="B1747" t="s">
        <v>30</v>
      </c>
      <c r="C1747" t="s">
        <v>24</v>
      </c>
      <c r="D1747" s="7">
        <v>43600</v>
      </c>
      <c r="E1747" t="s">
        <v>41</v>
      </c>
      <c r="F1747" t="s">
        <v>36</v>
      </c>
      <c r="G1747" t="s">
        <v>7195</v>
      </c>
    </row>
    <row r="1748" spans="1:7" x14ac:dyDescent="0.25">
      <c r="A1748">
        <v>70111279</v>
      </c>
      <c r="B1748" t="s">
        <v>12</v>
      </c>
      <c r="C1748" t="s">
        <v>217</v>
      </c>
      <c r="D1748" s="7">
        <v>43600</v>
      </c>
      <c r="E1748" t="s">
        <v>47</v>
      </c>
      <c r="F1748" t="s">
        <v>326</v>
      </c>
      <c r="G1748" t="s">
        <v>254</v>
      </c>
    </row>
    <row r="1749" spans="1:7" x14ac:dyDescent="0.25">
      <c r="A1749">
        <v>81123050</v>
      </c>
      <c r="B1749" t="s">
        <v>12</v>
      </c>
      <c r="C1749" t="s">
        <v>217</v>
      </c>
      <c r="D1749" s="7">
        <v>43600</v>
      </c>
      <c r="E1749" t="s">
        <v>47</v>
      </c>
      <c r="F1749" t="s">
        <v>339</v>
      </c>
      <c r="G1749" t="s">
        <v>207</v>
      </c>
    </row>
    <row r="1750" spans="1:7" x14ac:dyDescent="0.25">
      <c r="A1750">
        <v>81037237</v>
      </c>
      <c r="B1750" t="s">
        <v>30</v>
      </c>
      <c r="C1750" t="s">
        <v>1822</v>
      </c>
      <c r="D1750" s="7">
        <v>43600</v>
      </c>
      <c r="E1750" t="s">
        <v>269</v>
      </c>
      <c r="F1750" t="s">
        <v>36</v>
      </c>
      <c r="G1750" t="s">
        <v>7207</v>
      </c>
    </row>
    <row r="1751" spans="1:7" x14ac:dyDescent="0.25">
      <c r="A1751">
        <v>81087124</v>
      </c>
      <c r="B1751" t="s">
        <v>30</v>
      </c>
      <c r="D1751" s="7">
        <v>43600</v>
      </c>
      <c r="E1751" t="s">
        <v>47</v>
      </c>
      <c r="F1751" t="s">
        <v>36</v>
      </c>
      <c r="G1751" t="s">
        <v>414</v>
      </c>
    </row>
    <row r="1752" spans="1:7" x14ac:dyDescent="0.25">
      <c r="A1752">
        <v>70007056</v>
      </c>
      <c r="B1752" t="s">
        <v>12</v>
      </c>
      <c r="C1752" t="s">
        <v>217</v>
      </c>
      <c r="D1752" s="7">
        <v>43600</v>
      </c>
      <c r="E1752" t="s">
        <v>47</v>
      </c>
      <c r="F1752" t="s">
        <v>3808</v>
      </c>
      <c r="G1752" t="s">
        <v>199</v>
      </c>
    </row>
    <row r="1753" spans="1:7" x14ac:dyDescent="0.25">
      <c r="A1753">
        <v>70035357</v>
      </c>
      <c r="B1753" t="s">
        <v>12</v>
      </c>
      <c r="C1753" t="s">
        <v>217</v>
      </c>
      <c r="D1753" s="7">
        <v>43600</v>
      </c>
      <c r="E1753" t="s">
        <v>47</v>
      </c>
      <c r="F1753" t="s">
        <v>7219</v>
      </c>
      <c r="G1753" t="s">
        <v>639</v>
      </c>
    </row>
    <row r="1754" spans="1:7" x14ac:dyDescent="0.25">
      <c r="A1754">
        <v>80108481</v>
      </c>
      <c r="B1754" t="s">
        <v>12</v>
      </c>
      <c r="C1754" t="s">
        <v>217</v>
      </c>
      <c r="D1754" s="7">
        <v>43600</v>
      </c>
      <c r="E1754" t="s">
        <v>60</v>
      </c>
      <c r="F1754" t="s">
        <v>791</v>
      </c>
      <c r="G1754" t="s">
        <v>230</v>
      </c>
    </row>
    <row r="1755" spans="1:7" x14ac:dyDescent="0.25">
      <c r="A1755">
        <v>70153178</v>
      </c>
      <c r="B1755" t="s">
        <v>12</v>
      </c>
      <c r="C1755" t="s">
        <v>217</v>
      </c>
      <c r="D1755" s="7">
        <v>43600</v>
      </c>
      <c r="E1755" t="s">
        <v>121</v>
      </c>
      <c r="F1755" t="s">
        <v>229</v>
      </c>
      <c r="G1755" t="s">
        <v>1690</v>
      </c>
    </row>
    <row r="1756" spans="1:7" x14ac:dyDescent="0.25">
      <c r="A1756">
        <v>70073018</v>
      </c>
      <c r="B1756" t="s">
        <v>12</v>
      </c>
      <c r="C1756" t="s">
        <v>217</v>
      </c>
      <c r="D1756" s="7">
        <v>43600</v>
      </c>
      <c r="E1756" t="s">
        <v>1548</v>
      </c>
      <c r="F1756" t="s">
        <v>286</v>
      </c>
      <c r="G1756" t="s">
        <v>89</v>
      </c>
    </row>
    <row r="1757" spans="1:7" x14ac:dyDescent="0.25">
      <c r="A1757">
        <v>80994416</v>
      </c>
      <c r="B1757" t="s">
        <v>12</v>
      </c>
      <c r="C1757" t="s">
        <v>217</v>
      </c>
      <c r="D1757" s="7">
        <v>43235</v>
      </c>
      <c r="E1757" t="s">
        <v>47</v>
      </c>
      <c r="F1757" t="s">
        <v>3033</v>
      </c>
      <c r="G1757" t="s">
        <v>230</v>
      </c>
    </row>
    <row r="1758" spans="1:7" x14ac:dyDescent="0.25">
      <c r="A1758">
        <v>80243408</v>
      </c>
      <c r="B1758" t="s">
        <v>12</v>
      </c>
      <c r="C1758" t="s">
        <v>217</v>
      </c>
      <c r="D1758" s="7">
        <v>43235</v>
      </c>
      <c r="E1758" t="s">
        <v>47</v>
      </c>
      <c r="F1758" t="s">
        <v>3114</v>
      </c>
      <c r="G1758" t="s">
        <v>89</v>
      </c>
    </row>
    <row r="1759" spans="1:7" x14ac:dyDescent="0.25">
      <c r="A1759">
        <v>80994418</v>
      </c>
      <c r="B1759" t="s">
        <v>12</v>
      </c>
      <c r="C1759" t="s">
        <v>324</v>
      </c>
      <c r="D1759" s="7">
        <v>43235</v>
      </c>
      <c r="E1759" t="s">
        <v>47</v>
      </c>
      <c r="F1759" t="s">
        <v>2114</v>
      </c>
      <c r="G1759" t="s">
        <v>254</v>
      </c>
    </row>
    <row r="1760" spans="1:7" x14ac:dyDescent="0.25">
      <c r="A1760">
        <v>70050576</v>
      </c>
      <c r="B1760" t="s">
        <v>12</v>
      </c>
      <c r="C1760" t="s">
        <v>777</v>
      </c>
      <c r="D1760" s="7">
        <v>43235</v>
      </c>
      <c r="E1760" t="s">
        <v>146</v>
      </c>
      <c r="F1760" t="s">
        <v>235</v>
      </c>
      <c r="G1760" t="s">
        <v>7246</v>
      </c>
    </row>
    <row r="1761" spans="1:7" x14ac:dyDescent="0.25">
      <c r="A1761">
        <v>70253596</v>
      </c>
      <c r="B1761" t="s">
        <v>12</v>
      </c>
      <c r="C1761" t="s">
        <v>7250</v>
      </c>
      <c r="D1761" s="7">
        <v>43235</v>
      </c>
      <c r="E1761" t="s">
        <v>60</v>
      </c>
      <c r="F1761" t="s">
        <v>19</v>
      </c>
      <c r="G1761" t="s">
        <v>7251</v>
      </c>
    </row>
    <row r="1762" spans="1:7" x14ac:dyDescent="0.25">
      <c r="A1762">
        <v>70273371</v>
      </c>
      <c r="B1762" t="s">
        <v>30</v>
      </c>
      <c r="C1762" t="s">
        <v>777</v>
      </c>
      <c r="D1762" s="7">
        <v>43235</v>
      </c>
      <c r="E1762" t="s">
        <v>47</v>
      </c>
      <c r="F1762" t="s">
        <v>36</v>
      </c>
      <c r="G1762" t="s">
        <v>778</v>
      </c>
    </row>
    <row r="1763" spans="1:7" x14ac:dyDescent="0.25">
      <c r="A1763">
        <v>80157133</v>
      </c>
      <c r="B1763" t="s">
        <v>12</v>
      </c>
      <c r="C1763" t="s">
        <v>217</v>
      </c>
      <c r="D1763" s="7">
        <v>42870</v>
      </c>
      <c r="E1763" t="s">
        <v>47</v>
      </c>
      <c r="F1763" t="s">
        <v>7259</v>
      </c>
      <c r="G1763" t="s">
        <v>3829</v>
      </c>
    </row>
    <row r="1764" spans="1:7" x14ac:dyDescent="0.25">
      <c r="A1764">
        <v>80122237</v>
      </c>
      <c r="B1764" t="s">
        <v>30</v>
      </c>
      <c r="C1764" t="s">
        <v>217</v>
      </c>
      <c r="D1764" s="7">
        <v>42870</v>
      </c>
      <c r="E1764" t="s">
        <v>18</v>
      </c>
      <c r="F1764" t="s">
        <v>36</v>
      </c>
      <c r="G1764" t="s">
        <v>1202</v>
      </c>
    </row>
    <row r="1765" spans="1:7" x14ac:dyDescent="0.25">
      <c r="A1765">
        <v>80107656</v>
      </c>
      <c r="B1765" t="s">
        <v>12</v>
      </c>
      <c r="C1765" t="s">
        <v>33</v>
      </c>
      <c r="D1765" s="7">
        <v>42870</v>
      </c>
      <c r="E1765" t="s">
        <v>18</v>
      </c>
      <c r="F1765" t="s">
        <v>409</v>
      </c>
      <c r="G1765" t="s">
        <v>141</v>
      </c>
    </row>
    <row r="1766" spans="1:7" x14ac:dyDescent="0.25">
      <c r="A1766">
        <v>80157083</v>
      </c>
      <c r="B1766" t="s">
        <v>12</v>
      </c>
      <c r="C1766" t="s">
        <v>217</v>
      </c>
      <c r="D1766" s="7">
        <v>42870</v>
      </c>
      <c r="E1766" t="s">
        <v>47</v>
      </c>
      <c r="F1766" t="s">
        <v>1689</v>
      </c>
      <c r="G1766" t="s">
        <v>254</v>
      </c>
    </row>
    <row r="1767" spans="1:7" x14ac:dyDescent="0.25">
      <c r="A1767">
        <v>80098287</v>
      </c>
      <c r="B1767" t="s">
        <v>12</v>
      </c>
      <c r="C1767" t="s">
        <v>33</v>
      </c>
      <c r="D1767" s="7">
        <v>42870</v>
      </c>
      <c r="E1767" t="s">
        <v>26</v>
      </c>
      <c r="F1767" t="s">
        <v>907</v>
      </c>
      <c r="G1767" t="s">
        <v>160</v>
      </c>
    </row>
    <row r="1768" spans="1:7" x14ac:dyDescent="0.25">
      <c r="A1768">
        <v>80059342</v>
      </c>
      <c r="B1768" t="s">
        <v>12</v>
      </c>
      <c r="C1768" t="s">
        <v>33</v>
      </c>
      <c r="D1768" s="7">
        <v>42870</v>
      </c>
      <c r="E1768" t="s">
        <v>47</v>
      </c>
      <c r="F1768" t="s">
        <v>2781</v>
      </c>
      <c r="G1768" t="s">
        <v>1043</v>
      </c>
    </row>
    <row r="1769" spans="1:7" x14ac:dyDescent="0.25">
      <c r="A1769">
        <v>24081514</v>
      </c>
      <c r="B1769" t="s">
        <v>12</v>
      </c>
      <c r="C1769" t="s">
        <v>217</v>
      </c>
      <c r="D1769" s="7">
        <v>42870</v>
      </c>
      <c r="E1769" t="s">
        <v>47</v>
      </c>
      <c r="F1769" t="s">
        <v>223</v>
      </c>
      <c r="G1769" t="s">
        <v>1690</v>
      </c>
    </row>
    <row r="1770" spans="1:7" x14ac:dyDescent="0.25">
      <c r="A1770">
        <v>80047031</v>
      </c>
      <c r="B1770" t="s">
        <v>30</v>
      </c>
      <c r="C1770" t="s">
        <v>7283</v>
      </c>
      <c r="D1770" s="7">
        <v>42870</v>
      </c>
      <c r="E1770" t="s">
        <v>47</v>
      </c>
      <c r="F1770" t="s">
        <v>36</v>
      </c>
      <c r="G1770" t="s">
        <v>1295</v>
      </c>
    </row>
    <row r="1771" spans="1:7" x14ac:dyDescent="0.25">
      <c r="A1771">
        <v>80128688</v>
      </c>
      <c r="B1771" t="s">
        <v>12</v>
      </c>
      <c r="C1771" t="s">
        <v>33</v>
      </c>
      <c r="D1771" s="7">
        <v>42870</v>
      </c>
      <c r="E1771" t="s">
        <v>26</v>
      </c>
      <c r="F1771" t="s">
        <v>2201</v>
      </c>
      <c r="G1771" t="s">
        <v>1774</v>
      </c>
    </row>
    <row r="1772" spans="1:7" x14ac:dyDescent="0.25">
      <c r="A1772">
        <v>80157564</v>
      </c>
      <c r="B1772" t="s">
        <v>12</v>
      </c>
      <c r="C1772" t="s">
        <v>7290</v>
      </c>
      <c r="D1772" s="7">
        <v>42870</v>
      </c>
      <c r="E1772" t="s">
        <v>47</v>
      </c>
      <c r="F1772" t="s">
        <v>61</v>
      </c>
      <c r="G1772" t="s">
        <v>400</v>
      </c>
    </row>
    <row r="1773" spans="1:7" x14ac:dyDescent="0.25">
      <c r="A1773">
        <v>80178078</v>
      </c>
      <c r="B1773" t="s">
        <v>12</v>
      </c>
      <c r="C1773" t="s">
        <v>24</v>
      </c>
      <c r="D1773" s="7">
        <v>42870</v>
      </c>
      <c r="E1773" t="s">
        <v>26</v>
      </c>
      <c r="F1773" t="s">
        <v>48</v>
      </c>
      <c r="G1773" t="s">
        <v>199</v>
      </c>
    </row>
    <row r="1774" spans="1:7" x14ac:dyDescent="0.25">
      <c r="A1774">
        <v>80104330</v>
      </c>
      <c r="B1774" t="s">
        <v>12</v>
      </c>
      <c r="C1774" t="s">
        <v>24</v>
      </c>
      <c r="D1774" s="7">
        <v>42505</v>
      </c>
      <c r="E1774" t="s">
        <v>47</v>
      </c>
      <c r="F1774" t="s">
        <v>198</v>
      </c>
      <c r="G1774" t="s">
        <v>456</v>
      </c>
    </row>
    <row r="1775" spans="1:7" x14ac:dyDescent="0.25">
      <c r="A1775">
        <v>81053958</v>
      </c>
      <c r="B1775" t="s">
        <v>12</v>
      </c>
      <c r="C1775" t="s">
        <v>33</v>
      </c>
      <c r="D1775" s="7">
        <v>43599</v>
      </c>
      <c r="E1775" t="s">
        <v>60</v>
      </c>
      <c r="F1775" t="s">
        <v>198</v>
      </c>
      <c r="G1775" t="s">
        <v>502</v>
      </c>
    </row>
    <row r="1776" spans="1:7" x14ac:dyDescent="0.25">
      <c r="A1776">
        <v>81094666</v>
      </c>
      <c r="B1776" t="s">
        <v>12</v>
      </c>
      <c r="C1776" t="s">
        <v>33</v>
      </c>
      <c r="D1776" s="7">
        <v>43599</v>
      </c>
      <c r="E1776" t="s">
        <v>47</v>
      </c>
      <c r="F1776" t="s">
        <v>699</v>
      </c>
      <c r="G1776" t="s">
        <v>1270</v>
      </c>
    </row>
    <row r="1777" spans="1:7" x14ac:dyDescent="0.25">
      <c r="A1777">
        <v>80992787</v>
      </c>
      <c r="B1777" t="s">
        <v>30</v>
      </c>
      <c r="C1777" t="s">
        <v>777</v>
      </c>
      <c r="D1777" s="7">
        <v>43599</v>
      </c>
      <c r="E1777" t="s">
        <v>47</v>
      </c>
      <c r="F1777" t="s">
        <v>36</v>
      </c>
      <c r="G1777" t="s">
        <v>778</v>
      </c>
    </row>
    <row r="1778" spans="1:7" x14ac:dyDescent="0.25">
      <c r="A1778">
        <v>81036199</v>
      </c>
      <c r="B1778" t="s">
        <v>12</v>
      </c>
      <c r="C1778" t="s">
        <v>33</v>
      </c>
      <c r="D1778" s="7">
        <v>43599</v>
      </c>
      <c r="E1778" t="s">
        <v>26</v>
      </c>
      <c r="F1778" t="s">
        <v>108</v>
      </c>
      <c r="G1778" t="s">
        <v>49</v>
      </c>
    </row>
    <row r="1779" spans="1:7" x14ac:dyDescent="0.25">
      <c r="A1779">
        <v>81016247</v>
      </c>
      <c r="B1779" t="s">
        <v>12</v>
      </c>
      <c r="C1779" t="s">
        <v>33</v>
      </c>
      <c r="D1779" s="7">
        <v>43599</v>
      </c>
      <c r="E1779" t="s">
        <v>47</v>
      </c>
      <c r="F1779" t="s">
        <v>27</v>
      </c>
      <c r="G1779" t="s">
        <v>141</v>
      </c>
    </row>
    <row r="1780" spans="1:7" x14ac:dyDescent="0.25">
      <c r="A1780">
        <v>80097726</v>
      </c>
      <c r="B1780" t="s">
        <v>30</v>
      </c>
      <c r="C1780" t="s">
        <v>24</v>
      </c>
      <c r="D1780" s="7">
        <v>42869</v>
      </c>
      <c r="E1780" t="s">
        <v>18</v>
      </c>
      <c r="F1780" t="s">
        <v>36</v>
      </c>
      <c r="G1780" t="s">
        <v>3383</v>
      </c>
    </row>
    <row r="1781" spans="1:7" x14ac:dyDescent="0.25">
      <c r="A1781">
        <v>80223928</v>
      </c>
      <c r="B1781" t="s">
        <v>12</v>
      </c>
      <c r="C1781" t="s">
        <v>33</v>
      </c>
      <c r="D1781" s="7">
        <v>43598</v>
      </c>
      <c r="E1781" t="s">
        <v>269</v>
      </c>
      <c r="F1781" t="s">
        <v>315</v>
      </c>
      <c r="G1781" t="s">
        <v>20</v>
      </c>
    </row>
    <row r="1782" spans="1:7" x14ac:dyDescent="0.25">
      <c r="A1782">
        <v>81065331</v>
      </c>
      <c r="B1782" t="s">
        <v>12</v>
      </c>
      <c r="C1782" t="s">
        <v>3864</v>
      </c>
      <c r="D1782" s="7">
        <v>43598</v>
      </c>
      <c r="E1782" t="s">
        <v>18</v>
      </c>
      <c r="F1782" t="s">
        <v>409</v>
      </c>
      <c r="G1782" t="s">
        <v>94</v>
      </c>
    </row>
    <row r="1783" spans="1:7" x14ac:dyDescent="0.25">
      <c r="A1783">
        <v>80186940</v>
      </c>
      <c r="B1783" t="s">
        <v>12</v>
      </c>
      <c r="C1783" t="s">
        <v>33</v>
      </c>
      <c r="D1783" s="7">
        <v>43233</v>
      </c>
      <c r="E1783" t="s">
        <v>26</v>
      </c>
      <c r="F1783" t="s">
        <v>367</v>
      </c>
      <c r="G1783" t="s">
        <v>28</v>
      </c>
    </row>
    <row r="1784" spans="1:7" x14ac:dyDescent="0.25">
      <c r="A1784">
        <v>80120740</v>
      </c>
      <c r="B1784" t="s">
        <v>12</v>
      </c>
      <c r="C1784" t="s">
        <v>3430</v>
      </c>
      <c r="D1784" s="7">
        <v>42868</v>
      </c>
      <c r="E1784" t="s">
        <v>146</v>
      </c>
      <c r="F1784" t="s">
        <v>247</v>
      </c>
      <c r="G1784" t="s">
        <v>49</v>
      </c>
    </row>
    <row r="1785" spans="1:7" x14ac:dyDescent="0.25">
      <c r="A1785">
        <v>81077874</v>
      </c>
      <c r="B1785" t="s">
        <v>12</v>
      </c>
      <c r="C1785" t="s">
        <v>3057</v>
      </c>
      <c r="D1785" s="7">
        <v>43597</v>
      </c>
      <c r="E1785" t="s">
        <v>47</v>
      </c>
      <c r="F1785" t="s">
        <v>332</v>
      </c>
      <c r="G1785" t="s">
        <v>141</v>
      </c>
    </row>
    <row r="1786" spans="1:7" x14ac:dyDescent="0.25">
      <c r="A1786">
        <v>81098013</v>
      </c>
      <c r="B1786" t="s">
        <v>30</v>
      </c>
      <c r="C1786" t="s">
        <v>4385</v>
      </c>
      <c r="D1786" s="7">
        <v>43597</v>
      </c>
      <c r="E1786" t="s">
        <v>26</v>
      </c>
      <c r="F1786" t="s">
        <v>36</v>
      </c>
      <c r="G1786" t="s">
        <v>554</v>
      </c>
    </row>
    <row r="1787" spans="1:7" x14ac:dyDescent="0.25">
      <c r="A1787">
        <v>80117736</v>
      </c>
      <c r="B1787" t="s">
        <v>12</v>
      </c>
      <c r="C1787" t="s">
        <v>33</v>
      </c>
      <c r="D1787" s="7">
        <v>43232</v>
      </c>
      <c r="E1787" t="s">
        <v>26</v>
      </c>
      <c r="F1787" t="s">
        <v>409</v>
      </c>
      <c r="G1787" t="s">
        <v>2582</v>
      </c>
    </row>
    <row r="1788" spans="1:7" x14ac:dyDescent="0.25">
      <c r="A1788">
        <v>80174364</v>
      </c>
      <c r="B1788" t="s">
        <v>30</v>
      </c>
      <c r="C1788" t="s">
        <v>33</v>
      </c>
      <c r="D1788" s="7">
        <v>42867</v>
      </c>
      <c r="E1788" t="s">
        <v>35</v>
      </c>
      <c r="F1788" t="s">
        <v>36</v>
      </c>
      <c r="G1788" t="s">
        <v>4293</v>
      </c>
    </row>
    <row r="1789" spans="1:7" x14ac:dyDescent="0.25">
      <c r="A1789">
        <v>80114666</v>
      </c>
      <c r="B1789" t="s">
        <v>12</v>
      </c>
      <c r="C1789" t="s">
        <v>33</v>
      </c>
      <c r="D1789" s="7">
        <v>42867</v>
      </c>
      <c r="E1789" t="s">
        <v>26</v>
      </c>
      <c r="F1789" t="s">
        <v>728</v>
      </c>
      <c r="G1789" t="s">
        <v>141</v>
      </c>
    </row>
    <row r="1790" spans="1:7" x14ac:dyDescent="0.25">
      <c r="A1790">
        <v>80157866</v>
      </c>
      <c r="B1790" t="s">
        <v>12</v>
      </c>
      <c r="C1790" t="s">
        <v>24</v>
      </c>
      <c r="D1790" s="7">
        <v>42867</v>
      </c>
      <c r="E1790" t="s">
        <v>26</v>
      </c>
      <c r="F1790" t="s">
        <v>332</v>
      </c>
      <c r="G1790" t="s">
        <v>7359</v>
      </c>
    </row>
    <row r="1791" spans="1:7" x14ac:dyDescent="0.25">
      <c r="A1791">
        <v>80161029</v>
      </c>
      <c r="B1791" t="s">
        <v>12</v>
      </c>
      <c r="C1791" t="s">
        <v>634</v>
      </c>
      <c r="D1791" s="7">
        <v>42867</v>
      </c>
      <c r="E1791" t="s">
        <v>41</v>
      </c>
      <c r="F1791" t="s">
        <v>247</v>
      </c>
      <c r="G1791" t="s">
        <v>94</v>
      </c>
    </row>
    <row r="1792" spans="1:7" x14ac:dyDescent="0.25">
      <c r="A1792">
        <v>81039410</v>
      </c>
      <c r="B1792" t="s">
        <v>12</v>
      </c>
      <c r="C1792" t="s">
        <v>7368</v>
      </c>
      <c r="D1792" s="7">
        <v>43596</v>
      </c>
      <c r="E1792" t="s">
        <v>26</v>
      </c>
      <c r="F1792" t="s">
        <v>235</v>
      </c>
      <c r="G1792" t="s">
        <v>207</v>
      </c>
    </row>
    <row r="1793" spans="1:7" x14ac:dyDescent="0.25">
      <c r="A1793">
        <v>81012340</v>
      </c>
      <c r="B1793" t="s">
        <v>12</v>
      </c>
      <c r="C1793" t="s">
        <v>240</v>
      </c>
      <c r="D1793" s="7">
        <v>43596</v>
      </c>
      <c r="E1793" t="s">
        <v>26</v>
      </c>
      <c r="F1793" t="s">
        <v>433</v>
      </c>
      <c r="G1793" t="s">
        <v>207</v>
      </c>
    </row>
    <row r="1794" spans="1:7" x14ac:dyDescent="0.25">
      <c r="A1794">
        <v>70242536</v>
      </c>
      <c r="B1794" t="s">
        <v>12</v>
      </c>
      <c r="C1794" t="s">
        <v>594</v>
      </c>
      <c r="D1794" s="7">
        <v>43596</v>
      </c>
      <c r="E1794" t="s">
        <v>18</v>
      </c>
      <c r="F1794" t="s">
        <v>326</v>
      </c>
      <c r="G1794" t="s">
        <v>7378</v>
      </c>
    </row>
    <row r="1795" spans="1:7" x14ac:dyDescent="0.25">
      <c r="A1795">
        <v>70287630</v>
      </c>
      <c r="B1795" t="s">
        <v>30</v>
      </c>
      <c r="C1795" t="s">
        <v>7382</v>
      </c>
      <c r="D1795" s="7">
        <v>43596</v>
      </c>
      <c r="E1795" t="s">
        <v>41</v>
      </c>
      <c r="F1795" t="s">
        <v>36</v>
      </c>
      <c r="G1795" t="s">
        <v>37</v>
      </c>
    </row>
    <row r="1796" spans="1:7" x14ac:dyDescent="0.25">
      <c r="A1796">
        <v>80192065</v>
      </c>
      <c r="B1796" t="s">
        <v>12</v>
      </c>
      <c r="C1796" t="s">
        <v>598</v>
      </c>
      <c r="D1796" s="7">
        <v>43231</v>
      </c>
      <c r="E1796" t="s">
        <v>26</v>
      </c>
      <c r="F1796" t="s">
        <v>795</v>
      </c>
      <c r="G1796" t="s">
        <v>28</v>
      </c>
    </row>
    <row r="1797" spans="1:7" x14ac:dyDescent="0.25">
      <c r="A1797">
        <v>80158319</v>
      </c>
      <c r="B1797" t="s">
        <v>30</v>
      </c>
      <c r="C1797" t="s">
        <v>33</v>
      </c>
      <c r="D1797" s="7">
        <v>43231</v>
      </c>
      <c r="E1797" t="s">
        <v>26</v>
      </c>
      <c r="F1797" t="s">
        <v>36</v>
      </c>
      <c r="G1797" t="s">
        <v>7033</v>
      </c>
    </row>
    <row r="1798" spans="1:7" x14ac:dyDescent="0.25">
      <c r="A1798">
        <v>80143556</v>
      </c>
      <c r="B1798" t="s">
        <v>12</v>
      </c>
      <c r="C1798" t="s">
        <v>419</v>
      </c>
      <c r="D1798" s="7">
        <v>43231</v>
      </c>
      <c r="E1798" t="s">
        <v>47</v>
      </c>
      <c r="F1798" t="s">
        <v>1287</v>
      </c>
      <c r="G1798" t="s">
        <v>192</v>
      </c>
    </row>
    <row r="1799" spans="1:7" x14ac:dyDescent="0.25">
      <c r="A1799">
        <v>80184379</v>
      </c>
      <c r="B1799" t="s">
        <v>30</v>
      </c>
      <c r="C1799" t="s">
        <v>33</v>
      </c>
      <c r="D1799" s="7">
        <v>43231</v>
      </c>
      <c r="E1799" t="s">
        <v>41</v>
      </c>
      <c r="F1799" t="s">
        <v>36</v>
      </c>
      <c r="G1799" t="s">
        <v>212</v>
      </c>
    </row>
    <row r="1800" spans="1:7" x14ac:dyDescent="0.25">
      <c r="A1800">
        <v>81092777</v>
      </c>
      <c r="B1800" t="s">
        <v>12</v>
      </c>
      <c r="D1800" s="7">
        <v>43595</v>
      </c>
      <c r="E1800" t="s">
        <v>35</v>
      </c>
      <c r="F1800" t="s">
        <v>795</v>
      </c>
      <c r="G1800" t="s">
        <v>94</v>
      </c>
    </row>
    <row r="1801" spans="1:7" x14ac:dyDescent="0.25">
      <c r="A1801">
        <v>81092779</v>
      </c>
      <c r="B1801" t="s">
        <v>12</v>
      </c>
      <c r="D1801" s="7">
        <v>43595</v>
      </c>
      <c r="E1801" t="s">
        <v>41</v>
      </c>
      <c r="F1801" t="s">
        <v>795</v>
      </c>
      <c r="G1801" t="s">
        <v>1043</v>
      </c>
    </row>
    <row r="1802" spans="1:7" x14ac:dyDescent="0.25">
      <c r="A1802">
        <v>81092776</v>
      </c>
      <c r="B1802" t="s">
        <v>12</v>
      </c>
      <c r="D1802" s="7">
        <v>43595</v>
      </c>
      <c r="E1802" t="s">
        <v>41</v>
      </c>
      <c r="F1802" t="s">
        <v>99</v>
      </c>
      <c r="G1802" t="s">
        <v>94</v>
      </c>
    </row>
    <row r="1803" spans="1:7" x14ac:dyDescent="0.25">
      <c r="A1803">
        <v>81092778</v>
      </c>
      <c r="B1803" t="s">
        <v>12</v>
      </c>
      <c r="D1803" s="7">
        <v>43595</v>
      </c>
      <c r="E1803" t="s">
        <v>41</v>
      </c>
      <c r="F1803" t="s">
        <v>99</v>
      </c>
      <c r="G1803" t="s">
        <v>1043</v>
      </c>
    </row>
    <row r="1804" spans="1:7" x14ac:dyDescent="0.25">
      <c r="A1804">
        <v>80216541</v>
      </c>
      <c r="B1804" t="s">
        <v>12</v>
      </c>
      <c r="C1804" t="s">
        <v>53</v>
      </c>
      <c r="D1804" s="7">
        <v>43595</v>
      </c>
      <c r="E1804" t="s">
        <v>26</v>
      </c>
      <c r="F1804" t="s">
        <v>128</v>
      </c>
      <c r="G1804" t="s">
        <v>254</v>
      </c>
    </row>
    <row r="1805" spans="1:7" x14ac:dyDescent="0.25">
      <c r="A1805">
        <v>80216756</v>
      </c>
      <c r="B1805" t="s">
        <v>30</v>
      </c>
      <c r="D1805" s="7">
        <v>43595</v>
      </c>
      <c r="E1805" t="s">
        <v>26</v>
      </c>
      <c r="F1805" t="s">
        <v>36</v>
      </c>
      <c r="G1805" t="s">
        <v>1071</v>
      </c>
    </row>
    <row r="1806" spans="1:7" x14ac:dyDescent="0.25">
      <c r="A1806">
        <v>80241986</v>
      </c>
      <c r="B1806" t="s">
        <v>30</v>
      </c>
      <c r="C1806" t="s">
        <v>33</v>
      </c>
      <c r="D1806" s="7">
        <v>43595</v>
      </c>
      <c r="E1806" t="s">
        <v>26</v>
      </c>
      <c r="F1806" t="s">
        <v>36</v>
      </c>
      <c r="G1806" t="s">
        <v>4809</v>
      </c>
    </row>
    <row r="1807" spans="1:7" x14ac:dyDescent="0.25">
      <c r="A1807">
        <v>80987113</v>
      </c>
      <c r="B1807" t="s">
        <v>30</v>
      </c>
      <c r="C1807" t="s">
        <v>496</v>
      </c>
      <c r="D1807" s="7">
        <v>43595</v>
      </c>
      <c r="E1807" t="s">
        <v>47</v>
      </c>
      <c r="F1807" t="s">
        <v>36</v>
      </c>
      <c r="G1807" t="s">
        <v>414</v>
      </c>
    </row>
    <row r="1808" spans="1:7" x14ac:dyDescent="0.25">
      <c r="A1808">
        <v>80197989</v>
      </c>
      <c r="B1808" t="s">
        <v>30</v>
      </c>
      <c r="C1808" t="s">
        <v>33</v>
      </c>
      <c r="D1808" s="7">
        <v>43595</v>
      </c>
      <c r="E1808" t="s">
        <v>26</v>
      </c>
      <c r="F1808" t="s">
        <v>36</v>
      </c>
      <c r="G1808" t="s">
        <v>7424</v>
      </c>
    </row>
    <row r="1809" spans="1:7" x14ac:dyDescent="0.25">
      <c r="A1809">
        <v>80194950</v>
      </c>
      <c r="B1809" t="s">
        <v>12</v>
      </c>
      <c r="C1809" t="s">
        <v>33</v>
      </c>
      <c r="D1809" s="7">
        <v>43595</v>
      </c>
      <c r="E1809" t="s">
        <v>60</v>
      </c>
      <c r="F1809" t="s">
        <v>576</v>
      </c>
      <c r="G1809" t="s">
        <v>49</v>
      </c>
    </row>
    <row r="1810" spans="1:7" x14ac:dyDescent="0.25">
      <c r="A1810">
        <v>70261058</v>
      </c>
      <c r="B1810" t="s">
        <v>12</v>
      </c>
      <c r="C1810" t="s">
        <v>217</v>
      </c>
      <c r="D1810" s="7">
        <v>42865</v>
      </c>
      <c r="E1810" t="s">
        <v>47</v>
      </c>
      <c r="F1810" t="s">
        <v>1689</v>
      </c>
      <c r="G1810" t="s">
        <v>639</v>
      </c>
    </row>
    <row r="1811" spans="1:7" x14ac:dyDescent="0.25">
      <c r="A1811">
        <v>70204288</v>
      </c>
      <c r="B1811" t="s">
        <v>12</v>
      </c>
      <c r="C1811" t="s">
        <v>217</v>
      </c>
      <c r="D1811" s="7">
        <v>42865</v>
      </c>
      <c r="E1811" t="s">
        <v>47</v>
      </c>
      <c r="F1811" t="s">
        <v>286</v>
      </c>
      <c r="G1811" t="s">
        <v>7378</v>
      </c>
    </row>
    <row r="1812" spans="1:7" x14ac:dyDescent="0.25">
      <c r="A1812">
        <v>80057278</v>
      </c>
      <c r="B1812" t="s">
        <v>12</v>
      </c>
      <c r="C1812" t="s">
        <v>217</v>
      </c>
      <c r="D1812" s="7">
        <v>42865</v>
      </c>
      <c r="E1812" t="s">
        <v>47</v>
      </c>
      <c r="F1812" t="s">
        <v>326</v>
      </c>
      <c r="G1812" t="s">
        <v>89</v>
      </c>
    </row>
    <row r="1813" spans="1:7" x14ac:dyDescent="0.25">
      <c r="A1813">
        <v>70293703</v>
      </c>
      <c r="B1813" t="s">
        <v>12</v>
      </c>
      <c r="C1813" t="s">
        <v>217</v>
      </c>
      <c r="D1813" s="7">
        <v>42865</v>
      </c>
      <c r="E1813" t="s">
        <v>121</v>
      </c>
      <c r="F1813" t="s">
        <v>326</v>
      </c>
      <c r="G1813" t="s">
        <v>199</v>
      </c>
    </row>
    <row r="1814" spans="1:7" x14ac:dyDescent="0.25">
      <c r="A1814">
        <v>80165853</v>
      </c>
      <c r="B1814" t="s">
        <v>12</v>
      </c>
      <c r="C1814" t="s">
        <v>217</v>
      </c>
      <c r="D1814" s="7">
        <v>42865</v>
      </c>
      <c r="E1814" t="s">
        <v>26</v>
      </c>
      <c r="F1814" t="s">
        <v>247</v>
      </c>
      <c r="G1814" t="s">
        <v>207</v>
      </c>
    </row>
    <row r="1815" spans="1:7" x14ac:dyDescent="0.25">
      <c r="A1815">
        <v>80161108</v>
      </c>
      <c r="B1815" t="s">
        <v>12</v>
      </c>
      <c r="C1815" t="s">
        <v>331</v>
      </c>
      <c r="D1815" s="7">
        <v>42865</v>
      </c>
      <c r="E1815" t="s">
        <v>41</v>
      </c>
      <c r="F1815" t="s">
        <v>332</v>
      </c>
      <c r="G1815" t="s">
        <v>94</v>
      </c>
    </row>
    <row r="1816" spans="1:7" x14ac:dyDescent="0.25">
      <c r="A1816">
        <v>80082660</v>
      </c>
      <c r="B1816" t="s">
        <v>12</v>
      </c>
      <c r="C1816" t="s">
        <v>7458</v>
      </c>
      <c r="D1816" s="7">
        <v>42865</v>
      </c>
      <c r="E1816" t="s">
        <v>26</v>
      </c>
      <c r="F1816" t="s">
        <v>159</v>
      </c>
      <c r="G1816" t="s">
        <v>254</v>
      </c>
    </row>
    <row r="1817" spans="1:7" x14ac:dyDescent="0.25">
      <c r="A1817">
        <v>80028359</v>
      </c>
      <c r="B1817" t="s">
        <v>12</v>
      </c>
      <c r="C1817" t="s">
        <v>33</v>
      </c>
      <c r="D1817" s="7">
        <v>42134</v>
      </c>
      <c r="E1817" t="s">
        <v>338</v>
      </c>
      <c r="F1817" t="s">
        <v>345</v>
      </c>
      <c r="G1817" t="s">
        <v>3587</v>
      </c>
    </row>
    <row r="1818" spans="1:7" x14ac:dyDescent="0.25">
      <c r="A1818">
        <v>81076049</v>
      </c>
      <c r="B1818" t="s">
        <v>12</v>
      </c>
      <c r="C1818" t="s">
        <v>33</v>
      </c>
      <c r="D1818" s="7">
        <v>43586</v>
      </c>
      <c r="E1818" t="s">
        <v>47</v>
      </c>
      <c r="F1818" t="s">
        <v>7089</v>
      </c>
      <c r="G1818" t="s">
        <v>141</v>
      </c>
    </row>
    <row r="1819" spans="1:7" x14ac:dyDescent="0.25">
      <c r="A1819">
        <v>60031264</v>
      </c>
      <c r="B1819" t="s">
        <v>12</v>
      </c>
      <c r="C1819" t="s">
        <v>33</v>
      </c>
      <c r="D1819" s="7">
        <v>43586</v>
      </c>
      <c r="E1819" t="s">
        <v>338</v>
      </c>
      <c r="F1819" t="s">
        <v>609</v>
      </c>
      <c r="G1819" t="s">
        <v>20</v>
      </c>
    </row>
    <row r="1820" spans="1:7" x14ac:dyDescent="0.25">
      <c r="A1820">
        <v>81059956</v>
      </c>
      <c r="B1820" t="s">
        <v>12</v>
      </c>
      <c r="C1820" t="s">
        <v>1769</v>
      </c>
      <c r="D1820" s="7">
        <v>43586</v>
      </c>
      <c r="E1820" t="s">
        <v>26</v>
      </c>
      <c r="F1820" t="s">
        <v>48</v>
      </c>
      <c r="G1820" t="s">
        <v>207</v>
      </c>
    </row>
    <row r="1821" spans="1:7" x14ac:dyDescent="0.25">
      <c r="A1821">
        <v>81094667</v>
      </c>
      <c r="B1821" t="s">
        <v>12</v>
      </c>
      <c r="C1821" t="s">
        <v>33</v>
      </c>
      <c r="D1821" s="7">
        <v>43586</v>
      </c>
      <c r="E1821" t="s">
        <v>47</v>
      </c>
      <c r="F1821" t="s">
        <v>699</v>
      </c>
      <c r="G1821" t="s">
        <v>740</v>
      </c>
    </row>
    <row r="1822" spans="1:7" x14ac:dyDescent="0.25">
      <c r="A1822">
        <v>81069255</v>
      </c>
      <c r="B1822" t="s">
        <v>12</v>
      </c>
      <c r="C1822" t="s">
        <v>24</v>
      </c>
      <c r="D1822" s="7">
        <v>43586</v>
      </c>
      <c r="E1822" t="s">
        <v>47</v>
      </c>
      <c r="F1822" t="s">
        <v>19</v>
      </c>
      <c r="G1822" t="s">
        <v>723</v>
      </c>
    </row>
    <row r="1823" spans="1:7" x14ac:dyDescent="0.25">
      <c r="A1823">
        <v>81094083</v>
      </c>
      <c r="B1823" t="s">
        <v>12</v>
      </c>
      <c r="C1823" t="s">
        <v>217</v>
      </c>
      <c r="D1823" s="7">
        <v>43586</v>
      </c>
      <c r="E1823" t="s">
        <v>47</v>
      </c>
      <c r="F1823" t="s">
        <v>791</v>
      </c>
      <c r="G1823" t="s">
        <v>207</v>
      </c>
    </row>
    <row r="1824" spans="1:7" x14ac:dyDescent="0.25">
      <c r="A1824">
        <v>80208082</v>
      </c>
      <c r="B1824" t="s">
        <v>12</v>
      </c>
      <c r="C1824" t="s">
        <v>240</v>
      </c>
      <c r="D1824" s="7">
        <v>43586</v>
      </c>
      <c r="E1824" t="s">
        <v>47</v>
      </c>
      <c r="F1824" t="s">
        <v>7089</v>
      </c>
      <c r="G1824" t="s">
        <v>456</v>
      </c>
    </row>
    <row r="1825" spans="1:7" x14ac:dyDescent="0.25">
      <c r="A1825">
        <v>81080637</v>
      </c>
      <c r="B1825" t="s">
        <v>12</v>
      </c>
      <c r="C1825" t="s">
        <v>33</v>
      </c>
      <c r="D1825" s="7">
        <v>43586</v>
      </c>
      <c r="E1825" t="s">
        <v>338</v>
      </c>
      <c r="F1825" t="s">
        <v>332</v>
      </c>
      <c r="G1825" t="s">
        <v>141</v>
      </c>
    </row>
    <row r="1826" spans="1:7" x14ac:dyDescent="0.25">
      <c r="A1826">
        <v>80197303</v>
      </c>
      <c r="B1826" t="s">
        <v>12</v>
      </c>
      <c r="C1826" t="s">
        <v>240</v>
      </c>
      <c r="D1826" s="7">
        <v>43586</v>
      </c>
      <c r="E1826" t="s">
        <v>18</v>
      </c>
      <c r="F1826" t="s">
        <v>1663</v>
      </c>
      <c r="G1826" t="s">
        <v>456</v>
      </c>
    </row>
    <row r="1827" spans="1:7" x14ac:dyDescent="0.25">
      <c r="A1827">
        <v>81049260</v>
      </c>
      <c r="B1827" t="s">
        <v>12</v>
      </c>
      <c r="C1827" t="s">
        <v>1944</v>
      </c>
      <c r="D1827" s="7">
        <v>43586</v>
      </c>
      <c r="E1827" t="s">
        <v>26</v>
      </c>
      <c r="F1827" t="s">
        <v>576</v>
      </c>
      <c r="G1827" t="s">
        <v>180</v>
      </c>
    </row>
    <row r="1828" spans="1:7" x14ac:dyDescent="0.25">
      <c r="A1828">
        <v>81017593</v>
      </c>
      <c r="B1828" t="s">
        <v>12</v>
      </c>
      <c r="C1828" t="s">
        <v>24</v>
      </c>
      <c r="D1828" s="7">
        <v>43586</v>
      </c>
      <c r="E1828" t="s">
        <v>47</v>
      </c>
      <c r="F1828" t="s">
        <v>409</v>
      </c>
      <c r="G1828" t="s">
        <v>7507</v>
      </c>
    </row>
    <row r="1829" spans="1:7" x14ac:dyDescent="0.25">
      <c r="A1829">
        <v>81062075</v>
      </c>
      <c r="B1829" t="s">
        <v>30</v>
      </c>
      <c r="C1829" t="s">
        <v>33</v>
      </c>
      <c r="D1829" s="7">
        <v>43586</v>
      </c>
      <c r="E1829" t="s">
        <v>47</v>
      </c>
      <c r="F1829" t="s">
        <v>36</v>
      </c>
      <c r="G1829" t="s">
        <v>7511</v>
      </c>
    </row>
    <row r="1830" spans="1:7" x14ac:dyDescent="0.25">
      <c r="A1830">
        <v>70270364</v>
      </c>
      <c r="B1830" t="s">
        <v>12</v>
      </c>
      <c r="C1830" t="s">
        <v>7516</v>
      </c>
      <c r="D1830" s="7">
        <v>43586</v>
      </c>
      <c r="E1830" t="s">
        <v>60</v>
      </c>
      <c r="F1830" t="s">
        <v>282</v>
      </c>
      <c r="G1830" t="s">
        <v>7517</v>
      </c>
    </row>
    <row r="1831" spans="1:7" x14ac:dyDescent="0.25">
      <c r="A1831">
        <v>81093342</v>
      </c>
      <c r="B1831" t="s">
        <v>12</v>
      </c>
      <c r="C1831" t="s">
        <v>217</v>
      </c>
      <c r="D1831" s="7">
        <v>43586</v>
      </c>
      <c r="E1831" t="s">
        <v>47</v>
      </c>
      <c r="F1831" t="s">
        <v>1389</v>
      </c>
      <c r="G1831" t="s">
        <v>254</v>
      </c>
    </row>
    <row r="1832" spans="1:7" x14ac:dyDescent="0.25">
      <c r="A1832">
        <v>70056441</v>
      </c>
      <c r="B1832" t="s">
        <v>12</v>
      </c>
      <c r="C1832" t="s">
        <v>5703</v>
      </c>
      <c r="D1832" s="7">
        <v>43586</v>
      </c>
      <c r="E1832" t="s">
        <v>338</v>
      </c>
      <c r="F1832" t="s">
        <v>699</v>
      </c>
      <c r="G1832" t="s">
        <v>20</v>
      </c>
    </row>
    <row r="1833" spans="1:7" x14ac:dyDescent="0.25">
      <c r="A1833">
        <v>419733</v>
      </c>
      <c r="B1833" t="s">
        <v>12</v>
      </c>
      <c r="C1833" t="s">
        <v>380</v>
      </c>
      <c r="D1833" s="7">
        <v>43586</v>
      </c>
      <c r="E1833" t="s">
        <v>338</v>
      </c>
      <c r="F1833" t="s">
        <v>345</v>
      </c>
      <c r="G1833" t="s">
        <v>94</v>
      </c>
    </row>
    <row r="1834" spans="1:7" x14ac:dyDescent="0.25">
      <c r="A1834">
        <v>80156137</v>
      </c>
      <c r="B1834" t="s">
        <v>30</v>
      </c>
      <c r="D1834" s="7">
        <v>43586</v>
      </c>
      <c r="E1834" t="s">
        <v>269</v>
      </c>
      <c r="F1834" t="s">
        <v>36</v>
      </c>
      <c r="G1834" t="s">
        <v>1071</v>
      </c>
    </row>
    <row r="1835" spans="1:7" x14ac:dyDescent="0.25">
      <c r="A1835">
        <v>81021631</v>
      </c>
      <c r="B1835" t="s">
        <v>12</v>
      </c>
      <c r="C1835" t="s">
        <v>24</v>
      </c>
      <c r="D1835" s="7">
        <v>43586</v>
      </c>
      <c r="E1835" t="s">
        <v>26</v>
      </c>
      <c r="F1835" t="s">
        <v>159</v>
      </c>
      <c r="G1835" t="s">
        <v>1270</v>
      </c>
    </row>
    <row r="1836" spans="1:7" x14ac:dyDescent="0.25">
      <c r="A1836">
        <v>80241044</v>
      </c>
      <c r="B1836" t="s">
        <v>12</v>
      </c>
      <c r="C1836" t="s">
        <v>1822</v>
      </c>
      <c r="D1836" s="7">
        <v>43221</v>
      </c>
      <c r="E1836" t="s">
        <v>26</v>
      </c>
      <c r="F1836" t="s">
        <v>609</v>
      </c>
      <c r="G1836" t="s">
        <v>135</v>
      </c>
    </row>
    <row r="1837" spans="1:7" x14ac:dyDescent="0.25">
      <c r="A1837">
        <v>80213148</v>
      </c>
      <c r="B1837" t="s">
        <v>12</v>
      </c>
      <c r="C1837" t="s">
        <v>24</v>
      </c>
      <c r="D1837" s="7">
        <v>43221</v>
      </c>
      <c r="E1837" t="s">
        <v>26</v>
      </c>
      <c r="F1837" t="s">
        <v>315</v>
      </c>
      <c r="G1837" t="s">
        <v>141</v>
      </c>
    </row>
    <row r="1838" spans="1:7" x14ac:dyDescent="0.25">
      <c r="A1838">
        <v>80150390</v>
      </c>
      <c r="B1838" t="s">
        <v>12</v>
      </c>
      <c r="C1838" t="s">
        <v>217</v>
      </c>
      <c r="D1838" s="7">
        <v>43221</v>
      </c>
      <c r="E1838" t="s">
        <v>47</v>
      </c>
      <c r="F1838" t="s">
        <v>2905</v>
      </c>
      <c r="G1838" t="s">
        <v>3829</v>
      </c>
    </row>
    <row r="1839" spans="1:7" x14ac:dyDescent="0.25">
      <c r="A1839">
        <v>80993495</v>
      </c>
      <c r="B1839" t="s">
        <v>12</v>
      </c>
      <c r="C1839" t="s">
        <v>217</v>
      </c>
      <c r="D1839" s="7">
        <v>43221</v>
      </c>
      <c r="E1839" t="s">
        <v>26</v>
      </c>
      <c r="F1839" t="s">
        <v>1287</v>
      </c>
      <c r="G1839" t="s">
        <v>400</v>
      </c>
    </row>
    <row r="1840" spans="1:7" x14ac:dyDescent="0.25">
      <c r="A1840">
        <v>80229034</v>
      </c>
      <c r="B1840" t="s">
        <v>30</v>
      </c>
      <c r="C1840" t="s">
        <v>217</v>
      </c>
      <c r="D1840" s="7">
        <v>43221</v>
      </c>
      <c r="E1840" t="s">
        <v>47</v>
      </c>
      <c r="F1840" t="s">
        <v>36</v>
      </c>
      <c r="G1840" t="s">
        <v>7556</v>
      </c>
    </row>
    <row r="1841" spans="1:7" x14ac:dyDescent="0.25">
      <c r="A1841">
        <v>70213130</v>
      </c>
      <c r="B1841" t="s">
        <v>30</v>
      </c>
      <c r="C1841" t="s">
        <v>398</v>
      </c>
      <c r="D1841" s="7">
        <v>43221</v>
      </c>
      <c r="E1841" t="s">
        <v>47</v>
      </c>
      <c r="F1841" t="s">
        <v>36</v>
      </c>
      <c r="G1841" t="s">
        <v>955</v>
      </c>
    </row>
    <row r="1842" spans="1:7" x14ac:dyDescent="0.25">
      <c r="A1842">
        <v>80192548</v>
      </c>
      <c r="B1842" t="s">
        <v>12</v>
      </c>
      <c r="C1842" t="s">
        <v>217</v>
      </c>
      <c r="D1842" s="7">
        <v>43221</v>
      </c>
      <c r="E1842" t="s">
        <v>47</v>
      </c>
      <c r="F1842" t="s">
        <v>304</v>
      </c>
      <c r="G1842" t="s">
        <v>89</v>
      </c>
    </row>
    <row r="1843" spans="1:7" x14ac:dyDescent="0.25">
      <c r="A1843">
        <v>80232894</v>
      </c>
      <c r="B1843" t="s">
        <v>12</v>
      </c>
      <c r="C1843" t="s">
        <v>7567</v>
      </c>
      <c r="D1843" s="7">
        <v>43221</v>
      </c>
      <c r="E1843" t="s">
        <v>18</v>
      </c>
      <c r="F1843" t="s">
        <v>936</v>
      </c>
      <c r="G1843" t="s">
        <v>456</v>
      </c>
    </row>
    <row r="1844" spans="1:7" x14ac:dyDescent="0.25">
      <c r="A1844">
        <v>80232330</v>
      </c>
      <c r="B1844" t="s">
        <v>12</v>
      </c>
      <c r="C1844" t="s">
        <v>33</v>
      </c>
      <c r="D1844" s="7">
        <v>43221</v>
      </c>
      <c r="E1844" t="s">
        <v>26</v>
      </c>
      <c r="F1844" t="s">
        <v>128</v>
      </c>
      <c r="G1844" t="s">
        <v>1180</v>
      </c>
    </row>
    <row r="1845" spans="1:7" x14ac:dyDescent="0.25">
      <c r="A1845">
        <v>80103425</v>
      </c>
      <c r="B1845" t="s">
        <v>12</v>
      </c>
      <c r="C1845" t="s">
        <v>1794</v>
      </c>
      <c r="D1845" s="7">
        <v>43221</v>
      </c>
      <c r="E1845" t="s">
        <v>26</v>
      </c>
      <c r="F1845" t="s">
        <v>19</v>
      </c>
      <c r="G1845" t="s">
        <v>230</v>
      </c>
    </row>
    <row r="1846" spans="1:7" x14ac:dyDescent="0.25">
      <c r="A1846">
        <v>80170875</v>
      </c>
      <c r="B1846" t="s">
        <v>12</v>
      </c>
      <c r="C1846" t="s">
        <v>24</v>
      </c>
      <c r="D1846" s="7">
        <v>43221</v>
      </c>
      <c r="E1846" t="s">
        <v>26</v>
      </c>
      <c r="F1846" t="s">
        <v>1287</v>
      </c>
      <c r="G1846" t="s">
        <v>207</v>
      </c>
    </row>
    <row r="1847" spans="1:7" x14ac:dyDescent="0.25">
      <c r="A1847">
        <v>80990815</v>
      </c>
      <c r="B1847" t="s">
        <v>12</v>
      </c>
      <c r="C1847" t="s">
        <v>217</v>
      </c>
      <c r="D1847" s="7">
        <v>43221</v>
      </c>
      <c r="E1847" t="s">
        <v>47</v>
      </c>
      <c r="F1847" t="s">
        <v>186</v>
      </c>
      <c r="G1847" t="s">
        <v>199</v>
      </c>
    </row>
    <row r="1848" spans="1:7" x14ac:dyDescent="0.25">
      <c r="A1848">
        <v>80990816</v>
      </c>
      <c r="B1848" t="s">
        <v>12</v>
      </c>
      <c r="C1848" t="s">
        <v>217</v>
      </c>
      <c r="D1848" s="7">
        <v>43221</v>
      </c>
      <c r="E1848" t="s">
        <v>47</v>
      </c>
      <c r="F1848" t="s">
        <v>282</v>
      </c>
      <c r="G1848" t="s">
        <v>400</v>
      </c>
    </row>
    <row r="1849" spans="1:7" x14ac:dyDescent="0.25">
      <c r="A1849">
        <v>80081705</v>
      </c>
      <c r="B1849" t="s">
        <v>30</v>
      </c>
      <c r="C1849" t="s">
        <v>398</v>
      </c>
      <c r="D1849" s="7">
        <v>43221</v>
      </c>
      <c r="E1849" t="s">
        <v>26</v>
      </c>
      <c r="F1849" t="s">
        <v>36</v>
      </c>
      <c r="G1849" t="s">
        <v>769</v>
      </c>
    </row>
    <row r="1850" spans="1:7" x14ac:dyDescent="0.25">
      <c r="A1850">
        <v>80990829</v>
      </c>
      <c r="B1850" t="s">
        <v>12</v>
      </c>
      <c r="C1850" t="s">
        <v>33</v>
      </c>
      <c r="D1850" s="7">
        <v>43221</v>
      </c>
      <c r="E1850" t="s">
        <v>121</v>
      </c>
      <c r="F1850" t="s">
        <v>907</v>
      </c>
      <c r="G1850" t="s">
        <v>1999</v>
      </c>
    </row>
    <row r="1851" spans="1:7" x14ac:dyDescent="0.25">
      <c r="A1851">
        <v>80238110</v>
      </c>
      <c r="B1851" t="s">
        <v>12</v>
      </c>
      <c r="C1851" t="s">
        <v>33</v>
      </c>
      <c r="D1851" s="7">
        <v>43221</v>
      </c>
      <c r="E1851" t="s">
        <v>26</v>
      </c>
      <c r="F1851" t="s">
        <v>104</v>
      </c>
      <c r="G1851" t="s">
        <v>28</v>
      </c>
    </row>
    <row r="1852" spans="1:7" x14ac:dyDescent="0.25">
      <c r="A1852">
        <v>80229102</v>
      </c>
      <c r="B1852" t="s">
        <v>30</v>
      </c>
      <c r="C1852" t="s">
        <v>217</v>
      </c>
      <c r="D1852" s="7">
        <v>43221</v>
      </c>
      <c r="E1852" t="s">
        <v>47</v>
      </c>
      <c r="F1852" t="s">
        <v>36</v>
      </c>
      <c r="G1852" t="s">
        <v>6634</v>
      </c>
    </row>
    <row r="1853" spans="1:7" x14ac:dyDescent="0.25">
      <c r="A1853">
        <v>80241876</v>
      </c>
      <c r="B1853" t="s">
        <v>12</v>
      </c>
      <c r="C1853" t="s">
        <v>240</v>
      </c>
      <c r="D1853" s="7">
        <v>43221</v>
      </c>
      <c r="E1853" t="s">
        <v>47</v>
      </c>
      <c r="F1853" t="s">
        <v>717</v>
      </c>
      <c r="G1853" t="s">
        <v>1560</v>
      </c>
    </row>
    <row r="1854" spans="1:7" x14ac:dyDescent="0.25">
      <c r="A1854">
        <v>80990811</v>
      </c>
      <c r="B1854" t="s">
        <v>12</v>
      </c>
      <c r="C1854" t="s">
        <v>217</v>
      </c>
      <c r="D1854" s="7">
        <v>43221</v>
      </c>
      <c r="E1854" t="s">
        <v>18</v>
      </c>
      <c r="F1854" t="s">
        <v>523</v>
      </c>
      <c r="G1854" t="s">
        <v>236</v>
      </c>
    </row>
    <row r="1855" spans="1:7" x14ac:dyDescent="0.25">
      <c r="A1855">
        <v>80066146</v>
      </c>
      <c r="B1855" t="s">
        <v>30</v>
      </c>
      <c r="C1855" t="s">
        <v>398</v>
      </c>
      <c r="D1855" s="7">
        <v>43221</v>
      </c>
      <c r="E1855" t="s">
        <v>18</v>
      </c>
      <c r="F1855" t="s">
        <v>36</v>
      </c>
      <c r="G1855" t="s">
        <v>955</v>
      </c>
    </row>
    <row r="1856" spans="1:7" x14ac:dyDescent="0.25">
      <c r="A1856">
        <v>80229286</v>
      </c>
      <c r="B1856" t="s">
        <v>30</v>
      </c>
      <c r="D1856" s="7">
        <v>43221</v>
      </c>
      <c r="E1856" t="s">
        <v>47</v>
      </c>
      <c r="F1856" t="s">
        <v>36</v>
      </c>
      <c r="G1856" t="s">
        <v>463</v>
      </c>
    </row>
    <row r="1857" spans="1:7" x14ac:dyDescent="0.25">
      <c r="A1857">
        <v>80224106</v>
      </c>
      <c r="B1857" t="s">
        <v>12</v>
      </c>
      <c r="C1857" t="s">
        <v>331</v>
      </c>
      <c r="D1857" s="7">
        <v>43221</v>
      </c>
      <c r="E1857" t="s">
        <v>338</v>
      </c>
      <c r="F1857" t="s">
        <v>409</v>
      </c>
      <c r="G1857" t="s">
        <v>589</v>
      </c>
    </row>
    <row r="1858" spans="1:7" x14ac:dyDescent="0.25">
      <c r="A1858">
        <v>80206732</v>
      </c>
      <c r="B1858" t="s">
        <v>12</v>
      </c>
      <c r="C1858" t="s">
        <v>217</v>
      </c>
      <c r="D1858" s="7">
        <v>43221</v>
      </c>
      <c r="E1858" t="s">
        <v>47</v>
      </c>
      <c r="F1858" t="s">
        <v>791</v>
      </c>
      <c r="G1858" t="s">
        <v>89</v>
      </c>
    </row>
    <row r="1859" spans="1:7" x14ac:dyDescent="0.25">
      <c r="A1859">
        <v>80990810</v>
      </c>
      <c r="B1859" t="s">
        <v>12</v>
      </c>
      <c r="C1859" t="s">
        <v>217</v>
      </c>
      <c r="D1859" s="7">
        <v>43221</v>
      </c>
      <c r="E1859" t="s">
        <v>47</v>
      </c>
      <c r="F1859" t="s">
        <v>381</v>
      </c>
      <c r="G1859" t="s">
        <v>400</v>
      </c>
    </row>
    <row r="1860" spans="1:7" x14ac:dyDescent="0.25">
      <c r="A1860">
        <v>80235766</v>
      </c>
      <c r="B1860" t="s">
        <v>12</v>
      </c>
      <c r="D1860" s="7">
        <v>43221</v>
      </c>
      <c r="E1860" t="s">
        <v>103</v>
      </c>
      <c r="F1860" t="s">
        <v>7629</v>
      </c>
      <c r="G1860" t="s">
        <v>1043</v>
      </c>
    </row>
    <row r="1861" spans="1:7" x14ac:dyDescent="0.25">
      <c r="A1861">
        <v>80235767</v>
      </c>
      <c r="B1861" t="s">
        <v>12</v>
      </c>
      <c r="C1861" t="s">
        <v>53</v>
      </c>
      <c r="D1861" s="7">
        <v>43221</v>
      </c>
      <c r="E1861" t="s">
        <v>269</v>
      </c>
      <c r="F1861" t="s">
        <v>1329</v>
      </c>
      <c r="G1861" t="s">
        <v>1043</v>
      </c>
    </row>
    <row r="1862" spans="1:7" x14ac:dyDescent="0.25">
      <c r="A1862">
        <v>80235853</v>
      </c>
      <c r="B1862" t="s">
        <v>12</v>
      </c>
      <c r="D1862" s="7">
        <v>43221</v>
      </c>
      <c r="E1862" t="s">
        <v>103</v>
      </c>
      <c r="F1862" t="s">
        <v>2937</v>
      </c>
      <c r="G1862" t="s">
        <v>1043</v>
      </c>
    </row>
    <row r="1863" spans="1:7" x14ac:dyDescent="0.25">
      <c r="A1863">
        <v>80236099</v>
      </c>
      <c r="B1863" t="s">
        <v>12</v>
      </c>
      <c r="C1863" t="s">
        <v>33</v>
      </c>
      <c r="D1863" s="7">
        <v>43221</v>
      </c>
      <c r="E1863" t="s">
        <v>269</v>
      </c>
      <c r="F1863" t="s">
        <v>443</v>
      </c>
      <c r="G1863" t="s">
        <v>1043</v>
      </c>
    </row>
    <row r="1864" spans="1:7" x14ac:dyDescent="0.25">
      <c r="A1864">
        <v>80235854</v>
      </c>
      <c r="B1864" t="s">
        <v>12</v>
      </c>
      <c r="D1864" s="7">
        <v>43221</v>
      </c>
      <c r="E1864" t="s">
        <v>269</v>
      </c>
      <c r="F1864" t="s">
        <v>2937</v>
      </c>
      <c r="G1864" t="s">
        <v>1043</v>
      </c>
    </row>
    <row r="1865" spans="1:7" x14ac:dyDescent="0.25">
      <c r="A1865">
        <v>80236224</v>
      </c>
      <c r="B1865" t="s">
        <v>12</v>
      </c>
      <c r="D1865" s="7">
        <v>43221</v>
      </c>
      <c r="E1865" t="s">
        <v>103</v>
      </c>
      <c r="F1865" t="s">
        <v>506</v>
      </c>
      <c r="G1865" t="s">
        <v>1043</v>
      </c>
    </row>
    <row r="1866" spans="1:7" x14ac:dyDescent="0.25">
      <c r="A1866">
        <v>80229190</v>
      </c>
      <c r="B1866" t="s">
        <v>30</v>
      </c>
      <c r="D1866" s="7">
        <v>43221</v>
      </c>
      <c r="E1866" t="s">
        <v>26</v>
      </c>
      <c r="F1866" t="s">
        <v>36</v>
      </c>
      <c r="G1866" t="s">
        <v>4617</v>
      </c>
    </row>
    <row r="1867" spans="1:7" x14ac:dyDescent="0.25">
      <c r="A1867">
        <v>80990814</v>
      </c>
      <c r="B1867" t="s">
        <v>12</v>
      </c>
      <c r="C1867" t="s">
        <v>217</v>
      </c>
      <c r="D1867" s="7">
        <v>43221</v>
      </c>
      <c r="E1867" t="s">
        <v>47</v>
      </c>
      <c r="F1867" t="s">
        <v>439</v>
      </c>
      <c r="G1867" t="s">
        <v>400</v>
      </c>
    </row>
    <row r="1868" spans="1:7" x14ac:dyDescent="0.25">
      <c r="A1868">
        <v>80245268</v>
      </c>
      <c r="B1868" t="s">
        <v>12</v>
      </c>
      <c r="C1868" t="s">
        <v>1351</v>
      </c>
      <c r="D1868" s="7">
        <v>43221</v>
      </c>
      <c r="E1868" t="s">
        <v>47</v>
      </c>
      <c r="F1868" t="s">
        <v>475</v>
      </c>
      <c r="G1868" t="s">
        <v>456</v>
      </c>
    </row>
    <row r="1869" spans="1:7" x14ac:dyDescent="0.25">
      <c r="A1869">
        <v>80227186</v>
      </c>
      <c r="B1869" t="s">
        <v>30</v>
      </c>
      <c r="D1869" s="7">
        <v>43221</v>
      </c>
      <c r="E1869" t="s">
        <v>906</v>
      </c>
      <c r="F1869" t="s">
        <v>36</v>
      </c>
      <c r="G1869" t="s">
        <v>37</v>
      </c>
    </row>
    <row r="1870" spans="1:7" x14ac:dyDescent="0.25">
      <c r="A1870">
        <v>80228322</v>
      </c>
      <c r="B1870" t="s">
        <v>12</v>
      </c>
      <c r="C1870" t="s">
        <v>217</v>
      </c>
      <c r="D1870" s="7">
        <v>43221</v>
      </c>
      <c r="E1870" t="s">
        <v>47</v>
      </c>
      <c r="F1870" t="s">
        <v>728</v>
      </c>
      <c r="G1870" t="s">
        <v>400</v>
      </c>
    </row>
    <row r="1871" spans="1:7" x14ac:dyDescent="0.25">
      <c r="A1871">
        <v>80204739</v>
      </c>
      <c r="B1871" t="s">
        <v>30</v>
      </c>
      <c r="D1871" s="7">
        <v>43221</v>
      </c>
      <c r="E1871" t="s">
        <v>47</v>
      </c>
      <c r="F1871" t="s">
        <v>36</v>
      </c>
      <c r="G1871" t="s">
        <v>6255</v>
      </c>
    </row>
    <row r="1872" spans="1:7" x14ac:dyDescent="0.25">
      <c r="A1872">
        <v>80228923</v>
      </c>
      <c r="B1872" t="s">
        <v>30</v>
      </c>
      <c r="D1872" s="7">
        <v>43221</v>
      </c>
      <c r="E1872" t="s">
        <v>47</v>
      </c>
      <c r="F1872" t="s">
        <v>36</v>
      </c>
      <c r="G1872" t="s">
        <v>463</v>
      </c>
    </row>
    <row r="1873" spans="1:7" x14ac:dyDescent="0.25">
      <c r="A1873">
        <v>80223149</v>
      </c>
      <c r="B1873" t="s">
        <v>12</v>
      </c>
      <c r="C1873" t="s">
        <v>33</v>
      </c>
      <c r="D1873" s="7">
        <v>43221</v>
      </c>
      <c r="E1873" t="s">
        <v>47</v>
      </c>
      <c r="F1873" t="s">
        <v>68</v>
      </c>
      <c r="G1873" t="s">
        <v>1774</v>
      </c>
    </row>
    <row r="1874" spans="1:7" x14ac:dyDescent="0.25">
      <c r="A1874">
        <v>80179373</v>
      </c>
      <c r="B1874" t="s">
        <v>12</v>
      </c>
      <c r="C1874" t="s">
        <v>33</v>
      </c>
      <c r="D1874" s="7">
        <v>43221</v>
      </c>
      <c r="E1874" t="s">
        <v>60</v>
      </c>
      <c r="F1874" t="s">
        <v>19</v>
      </c>
      <c r="G1874" t="s">
        <v>224</v>
      </c>
    </row>
    <row r="1875" spans="1:7" x14ac:dyDescent="0.25">
      <c r="A1875">
        <v>80233962</v>
      </c>
      <c r="B1875" t="s">
        <v>12</v>
      </c>
      <c r="C1875" t="s">
        <v>53</v>
      </c>
      <c r="D1875" s="7">
        <v>43221</v>
      </c>
      <c r="E1875" t="s">
        <v>26</v>
      </c>
      <c r="F1875" t="s">
        <v>134</v>
      </c>
      <c r="G1875" t="s">
        <v>230</v>
      </c>
    </row>
    <row r="1876" spans="1:7" x14ac:dyDescent="0.25">
      <c r="A1876">
        <v>80233493</v>
      </c>
      <c r="B1876" t="s">
        <v>12</v>
      </c>
      <c r="C1876" t="s">
        <v>7680</v>
      </c>
      <c r="D1876" s="7">
        <v>43221</v>
      </c>
      <c r="E1876" t="s">
        <v>146</v>
      </c>
      <c r="F1876" t="s">
        <v>128</v>
      </c>
      <c r="G1876" t="s">
        <v>7681</v>
      </c>
    </row>
    <row r="1877" spans="1:7" x14ac:dyDescent="0.25">
      <c r="A1877">
        <v>80990813</v>
      </c>
      <c r="B1877" t="s">
        <v>12</v>
      </c>
      <c r="C1877" t="s">
        <v>217</v>
      </c>
      <c r="D1877" s="7">
        <v>43221</v>
      </c>
      <c r="E1877" t="s">
        <v>47</v>
      </c>
      <c r="F1877" t="s">
        <v>27</v>
      </c>
      <c r="G1877" t="s">
        <v>400</v>
      </c>
    </row>
    <row r="1878" spans="1:7" x14ac:dyDescent="0.25">
      <c r="A1878">
        <v>80220531</v>
      </c>
      <c r="B1878" t="s">
        <v>12</v>
      </c>
      <c r="C1878" t="s">
        <v>331</v>
      </c>
      <c r="D1878" s="7">
        <v>43221</v>
      </c>
      <c r="E1878" t="s">
        <v>26</v>
      </c>
      <c r="F1878" t="s">
        <v>2021</v>
      </c>
      <c r="G1878" t="s">
        <v>153</v>
      </c>
    </row>
    <row r="1879" spans="1:7" x14ac:dyDescent="0.25">
      <c r="A1879">
        <v>80134149</v>
      </c>
      <c r="B1879" t="s">
        <v>12</v>
      </c>
      <c r="C1879" t="s">
        <v>33</v>
      </c>
      <c r="D1879" s="7">
        <v>42856</v>
      </c>
      <c r="E1879" t="s">
        <v>60</v>
      </c>
      <c r="F1879" t="s">
        <v>134</v>
      </c>
      <c r="G1879" t="s">
        <v>1270</v>
      </c>
    </row>
    <row r="1880" spans="1:7" x14ac:dyDescent="0.25">
      <c r="A1880">
        <v>80115133</v>
      </c>
      <c r="B1880" t="s">
        <v>12</v>
      </c>
      <c r="C1880" t="s">
        <v>7699</v>
      </c>
      <c r="D1880" s="7">
        <v>42856</v>
      </c>
      <c r="E1880" t="s">
        <v>121</v>
      </c>
      <c r="F1880" t="s">
        <v>433</v>
      </c>
      <c r="G1880" t="s">
        <v>207</v>
      </c>
    </row>
    <row r="1881" spans="1:7" x14ac:dyDescent="0.25">
      <c r="A1881">
        <v>80176698</v>
      </c>
      <c r="B1881" t="s">
        <v>12</v>
      </c>
      <c r="C1881" t="s">
        <v>217</v>
      </c>
      <c r="D1881" s="7">
        <v>42856</v>
      </c>
      <c r="E1881" t="s">
        <v>18</v>
      </c>
      <c r="F1881" t="s">
        <v>514</v>
      </c>
      <c r="G1881" t="s">
        <v>254</v>
      </c>
    </row>
    <row r="1882" spans="1:7" x14ac:dyDescent="0.25">
      <c r="A1882">
        <v>80165848</v>
      </c>
      <c r="B1882" t="s">
        <v>12</v>
      </c>
      <c r="C1882" t="s">
        <v>217</v>
      </c>
      <c r="D1882" s="7">
        <v>42856</v>
      </c>
      <c r="E1882" t="s">
        <v>47</v>
      </c>
      <c r="F1882" t="s">
        <v>527</v>
      </c>
      <c r="G1882" t="s">
        <v>254</v>
      </c>
    </row>
    <row r="1883" spans="1:7" x14ac:dyDescent="0.25">
      <c r="A1883">
        <v>70275753</v>
      </c>
      <c r="B1883" t="s">
        <v>12</v>
      </c>
      <c r="C1883" t="s">
        <v>217</v>
      </c>
      <c r="D1883" s="7">
        <v>42856</v>
      </c>
      <c r="E1883" t="s">
        <v>47</v>
      </c>
      <c r="F1883" t="s">
        <v>1373</v>
      </c>
      <c r="G1883" t="s">
        <v>400</v>
      </c>
    </row>
    <row r="1884" spans="1:7" x14ac:dyDescent="0.25">
      <c r="A1884">
        <v>70295762</v>
      </c>
      <c r="B1884" t="s">
        <v>12</v>
      </c>
      <c r="C1884" t="s">
        <v>217</v>
      </c>
      <c r="D1884" s="7">
        <v>42856</v>
      </c>
      <c r="E1884" t="s">
        <v>121</v>
      </c>
      <c r="F1884" t="s">
        <v>877</v>
      </c>
      <c r="G1884" t="s">
        <v>135</v>
      </c>
    </row>
    <row r="1885" spans="1:7" x14ac:dyDescent="0.25">
      <c r="A1885">
        <v>80165849</v>
      </c>
      <c r="B1885" t="s">
        <v>12</v>
      </c>
      <c r="C1885" t="s">
        <v>217</v>
      </c>
      <c r="D1885" s="7">
        <v>42856</v>
      </c>
      <c r="E1885" t="s">
        <v>47</v>
      </c>
      <c r="F1885" t="s">
        <v>88</v>
      </c>
      <c r="G1885" t="s">
        <v>207</v>
      </c>
    </row>
    <row r="1886" spans="1:7" x14ac:dyDescent="0.25">
      <c r="A1886">
        <v>80158395</v>
      </c>
      <c r="B1886" t="s">
        <v>12</v>
      </c>
      <c r="C1886" t="s">
        <v>217</v>
      </c>
      <c r="D1886" s="7">
        <v>42856</v>
      </c>
      <c r="E1886" t="s">
        <v>121</v>
      </c>
      <c r="F1886" t="s">
        <v>1660</v>
      </c>
      <c r="G1886" t="s">
        <v>291</v>
      </c>
    </row>
    <row r="1887" spans="1:7" x14ac:dyDescent="0.25">
      <c r="A1887">
        <v>70275774</v>
      </c>
      <c r="B1887" t="s">
        <v>12</v>
      </c>
      <c r="C1887" t="s">
        <v>217</v>
      </c>
      <c r="D1887" s="7">
        <v>42856</v>
      </c>
      <c r="E1887" t="s">
        <v>18</v>
      </c>
      <c r="F1887" t="s">
        <v>717</v>
      </c>
      <c r="G1887" t="s">
        <v>639</v>
      </c>
    </row>
    <row r="1888" spans="1:7" x14ac:dyDescent="0.25">
      <c r="A1888">
        <v>80103430</v>
      </c>
      <c r="B1888" t="s">
        <v>12</v>
      </c>
      <c r="C1888" t="s">
        <v>33</v>
      </c>
      <c r="D1888" s="7">
        <v>42856</v>
      </c>
      <c r="E1888" t="s">
        <v>47</v>
      </c>
      <c r="F1888" t="s">
        <v>140</v>
      </c>
      <c r="G1888" t="s">
        <v>141</v>
      </c>
    </row>
    <row r="1889" spans="1:7" x14ac:dyDescent="0.25">
      <c r="A1889">
        <v>80165850</v>
      </c>
      <c r="B1889" t="s">
        <v>12</v>
      </c>
      <c r="C1889" t="s">
        <v>217</v>
      </c>
      <c r="D1889" s="7">
        <v>42856</v>
      </c>
      <c r="E1889" t="s">
        <v>18</v>
      </c>
      <c r="F1889" t="s">
        <v>514</v>
      </c>
      <c r="G1889" t="s">
        <v>230</v>
      </c>
    </row>
    <row r="1890" spans="1:7" x14ac:dyDescent="0.25">
      <c r="A1890">
        <v>80103372</v>
      </c>
      <c r="B1890" t="s">
        <v>12</v>
      </c>
      <c r="C1890" t="s">
        <v>33</v>
      </c>
      <c r="D1890" s="7">
        <v>42856</v>
      </c>
      <c r="E1890" t="s">
        <v>60</v>
      </c>
      <c r="F1890" t="s">
        <v>409</v>
      </c>
      <c r="G1890" t="s">
        <v>224</v>
      </c>
    </row>
    <row r="1891" spans="1:7" x14ac:dyDescent="0.25">
      <c r="A1891">
        <v>80068117</v>
      </c>
      <c r="B1891" t="s">
        <v>12</v>
      </c>
      <c r="C1891" t="s">
        <v>217</v>
      </c>
      <c r="D1891" s="7">
        <v>42856</v>
      </c>
      <c r="E1891" t="s">
        <v>47</v>
      </c>
      <c r="F1891" t="s">
        <v>1738</v>
      </c>
      <c r="G1891" t="s">
        <v>199</v>
      </c>
    </row>
    <row r="1892" spans="1:7" x14ac:dyDescent="0.25">
      <c r="A1892">
        <v>20764666</v>
      </c>
      <c r="B1892" t="s">
        <v>12</v>
      </c>
      <c r="C1892" t="s">
        <v>217</v>
      </c>
      <c r="D1892" s="7">
        <v>42856</v>
      </c>
      <c r="E1892" t="s">
        <v>47</v>
      </c>
      <c r="F1892" t="s">
        <v>523</v>
      </c>
      <c r="G1892" t="s">
        <v>254</v>
      </c>
    </row>
    <row r="1893" spans="1:7" x14ac:dyDescent="0.25">
      <c r="A1893">
        <v>70268209</v>
      </c>
      <c r="B1893" t="s">
        <v>12</v>
      </c>
      <c r="C1893" t="s">
        <v>217</v>
      </c>
      <c r="D1893" s="7">
        <v>42856</v>
      </c>
      <c r="E1893" t="s">
        <v>47</v>
      </c>
      <c r="F1893" t="s">
        <v>746</v>
      </c>
      <c r="G1893" t="s">
        <v>456</v>
      </c>
    </row>
    <row r="1894" spans="1:7" x14ac:dyDescent="0.25">
      <c r="A1894">
        <v>80165851</v>
      </c>
      <c r="B1894" t="s">
        <v>12</v>
      </c>
      <c r="C1894" t="s">
        <v>217</v>
      </c>
      <c r="D1894" s="7">
        <v>42856</v>
      </c>
      <c r="E1894" t="s">
        <v>47</v>
      </c>
      <c r="F1894" t="s">
        <v>179</v>
      </c>
      <c r="G1894" t="s">
        <v>135</v>
      </c>
    </row>
    <row r="1895" spans="1:7" x14ac:dyDescent="0.25">
      <c r="A1895">
        <v>70129415</v>
      </c>
      <c r="B1895" t="s">
        <v>12</v>
      </c>
      <c r="C1895" t="s">
        <v>4179</v>
      </c>
      <c r="D1895" s="7">
        <v>42856</v>
      </c>
      <c r="E1895" t="s">
        <v>146</v>
      </c>
      <c r="F1895" t="s">
        <v>527</v>
      </c>
      <c r="G1895" t="s">
        <v>3154</v>
      </c>
    </row>
    <row r="1896" spans="1:7" x14ac:dyDescent="0.25">
      <c r="A1896">
        <v>80095094</v>
      </c>
      <c r="B1896" t="s">
        <v>12</v>
      </c>
      <c r="C1896" t="s">
        <v>33</v>
      </c>
      <c r="D1896" s="7">
        <v>42856</v>
      </c>
      <c r="E1896" t="s">
        <v>121</v>
      </c>
      <c r="F1896" t="s">
        <v>19</v>
      </c>
      <c r="G1896" t="s">
        <v>141</v>
      </c>
    </row>
    <row r="1897" spans="1:7" x14ac:dyDescent="0.25">
      <c r="A1897">
        <v>80156763</v>
      </c>
      <c r="B1897" t="s">
        <v>12</v>
      </c>
      <c r="C1897" t="s">
        <v>120</v>
      </c>
      <c r="D1897" s="7">
        <v>42856</v>
      </c>
      <c r="E1897" t="s">
        <v>47</v>
      </c>
      <c r="F1897" t="s">
        <v>88</v>
      </c>
      <c r="G1897" t="s">
        <v>230</v>
      </c>
    </row>
    <row r="1898" spans="1:7" x14ac:dyDescent="0.25">
      <c r="A1898">
        <v>80156857</v>
      </c>
      <c r="B1898" t="s">
        <v>12</v>
      </c>
      <c r="C1898" t="s">
        <v>120</v>
      </c>
      <c r="D1898" s="7">
        <v>42856</v>
      </c>
      <c r="E1898" t="s">
        <v>26</v>
      </c>
      <c r="F1898" t="s">
        <v>48</v>
      </c>
      <c r="G1898" t="s">
        <v>199</v>
      </c>
    </row>
    <row r="1899" spans="1:7" x14ac:dyDescent="0.25">
      <c r="A1899">
        <v>70268489</v>
      </c>
      <c r="B1899" t="s">
        <v>12</v>
      </c>
      <c r="C1899" t="s">
        <v>217</v>
      </c>
      <c r="D1899" s="7">
        <v>42856</v>
      </c>
      <c r="E1899" t="s">
        <v>121</v>
      </c>
      <c r="F1899" t="s">
        <v>218</v>
      </c>
      <c r="G1899" t="s">
        <v>291</v>
      </c>
    </row>
    <row r="1900" spans="1:7" x14ac:dyDescent="0.25">
      <c r="A1900">
        <v>80159732</v>
      </c>
      <c r="B1900" t="s">
        <v>30</v>
      </c>
      <c r="C1900" t="s">
        <v>777</v>
      </c>
      <c r="D1900" s="7">
        <v>42856</v>
      </c>
      <c r="E1900" t="s">
        <v>269</v>
      </c>
      <c r="F1900" t="s">
        <v>36</v>
      </c>
      <c r="G1900" t="s">
        <v>6255</v>
      </c>
    </row>
    <row r="1901" spans="1:7" x14ac:dyDescent="0.25">
      <c r="A1901">
        <v>80158588</v>
      </c>
      <c r="B1901" t="s">
        <v>12</v>
      </c>
      <c r="C1901" t="s">
        <v>24</v>
      </c>
      <c r="D1901" s="7">
        <v>42856</v>
      </c>
      <c r="E1901" t="s">
        <v>18</v>
      </c>
      <c r="F1901" t="s">
        <v>3834</v>
      </c>
      <c r="G1901" t="s">
        <v>141</v>
      </c>
    </row>
    <row r="1902" spans="1:7" x14ac:dyDescent="0.25">
      <c r="A1902">
        <v>80178720</v>
      </c>
      <c r="B1902" t="s">
        <v>12</v>
      </c>
      <c r="C1902" t="s">
        <v>331</v>
      </c>
      <c r="D1902" s="7">
        <v>42856</v>
      </c>
      <c r="E1902" t="s">
        <v>47</v>
      </c>
      <c r="F1902" t="s">
        <v>345</v>
      </c>
      <c r="G1902" t="s">
        <v>291</v>
      </c>
    </row>
    <row r="1903" spans="1:7" x14ac:dyDescent="0.25">
      <c r="A1903">
        <v>80106505</v>
      </c>
      <c r="B1903" t="s">
        <v>12</v>
      </c>
      <c r="C1903" t="s">
        <v>217</v>
      </c>
      <c r="D1903" s="7">
        <v>42856</v>
      </c>
      <c r="E1903" t="s">
        <v>26</v>
      </c>
      <c r="F1903" t="s">
        <v>481</v>
      </c>
      <c r="G1903" t="s">
        <v>207</v>
      </c>
    </row>
    <row r="1904" spans="1:7" x14ac:dyDescent="0.25">
      <c r="A1904">
        <v>80169548</v>
      </c>
      <c r="B1904" t="s">
        <v>12</v>
      </c>
      <c r="C1904" t="s">
        <v>7788</v>
      </c>
      <c r="D1904" s="7">
        <v>42856</v>
      </c>
      <c r="E1904" t="s">
        <v>47</v>
      </c>
      <c r="F1904" t="s">
        <v>409</v>
      </c>
      <c r="G1904" t="s">
        <v>1774</v>
      </c>
    </row>
    <row r="1905" spans="1:7" x14ac:dyDescent="0.25">
      <c r="A1905">
        <v>80015785</v>
      </c>
      <c r="B1905" t="s">
        <v>12</v>
      </c>
      <c r="C1905" t="s">
        <v>217</v>
      </c>
      <c r="D1905" s="7">
        <v>42856</v>
      </c>
      <c r="E1905" t="s">
        <v>47</v>
      </c>
      <c r="F1905" t="s">
        <v>4522</v>
      </c>
      <c r="G1905" t="s">
        <v>1616</v>
      </c>
    </row>
    <row r="1906" spans="1:7" x14ac:dyDescent="0.25">
      <c r="A1906">
        <v>80097361</v>
      </c>
      <c r="B1906" t="s">
        <v>12</v>
      </c>
      <c r="C1906" t="s">
        <v>33</v>
      </c>
      <c r="D1906" s="7">
        <v>42856</v>
      </c>
      <c r="E1906" t="s">
        <v>18</v>
      </c>
      <c r="F1906" t="s">
        <v>206</v>
      </c>
      <c r="G1906" t="s">
        <v>141</v>
      </c>
    </row>
    <row r="1907" spans="1:7" x14ac:dyDescent="0.25">
      <c r="A1907">
        <v>80176716</v>
      </c>
      <c r="B1907" t="s">
        <v>12</v>
      </c>
      <c r="C1907" t="s">
        <v>217</v>
      </c>
      <c r="D1907" s="7">
        <v>42856</v>
      </c>
      <c r="E1907" t="s">
        <v>26</v>
      </c>
      <c r="F1907" t="s">
        <v>1231</v>
      </c>
      <c r="G1907" t="s">
        <v>207</v>
      </c>
    </row>
    <row r="1908" spans="1:7" x14ac:dyDescent="0.25">
      <c r="A1908">
        <v>80132961</v>
      </c>
      <c r="B1908" t="s">
        <v>12</v>
      </c>
      <c r="C1908" t="s">
        <v>331</v>
      </c>
      <c r="D1908" s="7">
        <v>42856</v>
      </c>
      <c r="E1908" t="s">
        <v>26</v>
      </c>
      <c r="F1908" t="s">
        <v>746</v>
      </c>
      <c r="G1908" t="s">
        <v>456</v>
      </c>
    </row>
    <row r="1909" spans="1:7" x14ac:dyDescent="0.25">
      <c r="A1909">
        <v>80165857</v>
      </c>
      <c r="B1909" t="s">
        <v>12</v>
      </c>
      <c r="C1909" t="s">
        <v>217</v>
      </c>
      <c r="D1909" s="7">
        <v>42856</v>
      </c>
      <c r="E1909" t="s">
        <v>47</v>
      </c>
      <c r="F1909" t="s">
        <v>381</v>
      </c>
      <c r="G1909" t="s">
        <v>236</v>
      </c>
    </row>
    <row r="1910" spans="1:7" x14ac:dyDescent="0.25">
      <c r="A1910">
        <v>70258366</v>
      </c>
      <c r="B1910" t="s">
        <v>12</v>
      </c>
      <c r="C1910" t="s">
        <v>217</v>
      </c>
      <c r="D1910" s="7">
        <v>42856</v>
      </c>
      <c r="E1910" t="s">
        <v>18</v>
      </c>
      <c r="F1910" t="s">
        <v>3548</v>
      </c>
      <c r="G1910" t="s">
        <v>254</v>
      </c>
    </row>
    <row r="1911" spans="1:7" x14ac:dyDescent="0.25">
      <c r="A1911">
        <v>80165732</v>
      </c>
      <c r="B1911" t="s">
        <v>12</v>
      </c>
      <c r="C1911" t="s">
        <v>217</v>
      </c>
      <c r="D1911" s="7">
        <v>42856</v>
      </c>
      <c r="E1911" t="s">
        <v>18</v>
      </c>
      <c r="F1911" t="s">
        <v>122</v>
      </c>
      <c r="G1911" t="s">
        <v>254</v>
      </c>
    </row>
    <row r="1912" spans="1:7" x14ac:dyDescent="0.25">
      <c r="A1912">
        <v>80165854</v>
      </c>
      <c r="B1912" t="s">
        <v>12</v>
      </c>
      <c r="C1912" t="s">
        <v>217</v>
      </c>
      <c r="D1912" s="7">
        <v>42856</v>
      </c>
      <c r="E1912" t="s">
        <v>47</v>
      </c>
      <c r="F1912" t="s">
        <v>1463</v>
      </c>
      <c r="G1912" t="s">
        <v>254</v>
      </c>
    </row>
    <row r="1913" spans="1:7" x14ac:dyDescent="0.25">
      <c r="A1913">
        <v>80083589</v>
      </c>
      <c r="B1913" t="s">
        <v>12</v>
      </c>
      <c r="C1913" t="s">
        <v>217</v>
      </c>
      <c r="D1913" s="7">
        <v>42856</v>
      </c>
      <c r="E1913" t="s">
        <v>26</v>
      </c>
      <c r="F1913" t="s">
        <v>3808</v>
      </c>
      <c r="G1913" t="s">
        <v>254</v>
      </c>
    </row>
    <row r="1914" spans="1:7" x14ac:dyDescent="0.25">
      <c r="A1914">
        <v>80032081</v>
      </c>
      <c r="B1914" t="s">
        <v>12</v>
      </c>
      <c r="C1914" t="s">
        <v>217</v>
      </c>
      <c r="D1914" s="7">
        <v>42856</v>
      </c>
      <c r="E1914" t="s">
        <v>26</v>
      </c>
      <c r="F1914" t="s">
        <v>1460</v>
      </c>
      <c r="G1914" t="s">
        <v>254</v>
      </c>
    </row>
    <row r="1915" spans="1:7" x14ac:dyDescent="0.25">
      <c r="A1915">
        <v>17457962</v>
      </c>
      <c r="B1915" t="s">
        <v>12</v>
      </c>
      <c r="C1915" t="s">
        <v>217</v>
      </c>
      <c r="D1915" s="7">
        <v>42856</v>
      </c>
      <c r="E1915" t="s">
        <v>47</v>
      </c>
      <c r="F1915" t="s">
        <v>7831</v>
      </c>
      <c r="G1915" t="s">
        <v>291</v>
      </c>
    </row>
    <row r="1916" spans="1:7" x14ac:dyDescent="0.25">
      <c r="A1916">
        <v>80182105</v>
      </c>
      <c r="B1916" t="s">
        <v>12</v>
      </c>
      <c r="C1916" t="s">
        <v>217</v>
      </c>
      <c r="D1916" s="7">
        <v>42856</v>
      </c>
      <c r="E1916" t="s">
        <v>26</v>
      </c>
      <c r="F1916" t="s">
        <v>108</v>
      </c>
      <c r="G1916" t="s">
        <v>456</v>
      </c>
    </row>
    <row r="1917" spans="1:7" x14ac:dyDescent="0.25">
      <c r="A1917">
        <v>80165855</v>
      </c>
      <c r="B1917" t="s">
        <v>12</v>
      </c>
      <c r="C1917" t="s">
        <v>217</v>
      </c>
      <c r="D1917" s="7">
        <v>42856</v>
      </c>
      <c r="E1917" t="s">
        <v>26</v>
      </c>
      <c r="F1917" t="s">
        <v>282</v>
      </c>
      <c r="G1917" t="s">
        <v>5258</v>
      </c>
    </row>
    <row r="1918" spans="1:7" x14ac:dyDescent="0.25">
      <c r="A1918">
        <v>70273637</v>
      </c>
      <c r="B1918" t="s">
        <v>12</v>
      </c>
      <c r="C1918" t="s">
        <v>217</v>
      </c>
      <c r="D1918" s="7">
        <v>42856</v>
      </c>
      <c r="E1918" t="s">
        <v>18</v>
      </c>
      <c r="F1918" t="s">
        <v>1161</v>
      </c>
      <c r="G1918" t="s">
        <v>199</v>
      </c>
    </row>
    <row r="1919" spans="1:7" x14ac:dyDescent="0.25">
      <c r="A1919">
        <v>70176968</v>
      </c>
      <c r="B1919" t="s">
        <v>12</v>
      </c>
      <c r="C1919" t="s">
        <v>217</v>
      </c>
      <c r="D1919" s="7">
        <v>42856</v>
      </c>
      <c r="E1919" t="s">
        <v>47</v>
      </c>
      <c r="F1919" t="s">
        <v>206</v>
      </c>
      <c r="G1919" t="s">
        <v>254</v>
      </c>
    </row>
    <row r="1920" spans="1:7" x14ac:dyDescent="0.25">
      <c r="A1920">
        <v>80173605</v>
      </c>
      <c r="B1920" t="s">
        <v>12</v>
      </c>
      <c r="C1920" t="s">
        <v>7850</v>
      </c>
      <c r="D1920" s="7">
        <v>42856</v>
      </c>
      <c r="E1920" t="s">
        <v>26</v>
      </c>
      <c r="F1920" t="s">
        <v>576</v>
      </c>
      <c r="G1920" t="s">
        <v>400</v>
      </c>
    </row>
    <row r="1921" spans="1:7" x14ac:dyDescent="0.25">
      <c r="A1921">
        <v>80165856</v>
      </c>
      <c r="B1921" t="s">
        <v>12</v>
      </c>
      <c r="C1921" t="s">
        <v>217</v>
      </c>
      <c r="D1921" s="7">
        <v>42856</v>
      </c>
      <c r="E1921" t="s">
        <v>47</v>
      </c>
      <c r="F1921" t="s">
        <v>134</v>
      </c>
      <c r="G1921" t="s">
        <v>230</v>
      </c>
    </row>
    <row r="1922" spans="1:7" x14ac:dyDescent="0.25">
      <c r="A1922">
        <v>70308135</v>
      </c>
      <c r="B1922" t="s">
        <v>12</v>
      </c>
      <c r="C1922" t="s">
        <v>217</v>
      </c>
      <c r="D1922" s="7">
        <v>42856</v>
      </c>
      <c r="E1922" t="s">
        <v>47</v>
      </c>
      <c r="F1922" t="s">
        <v>3417</v>
      </c>
      <c r="G1922" t="s">
        <v>135</v>
      </c>
    </row>
    <row r="1923" spans="1:7" x14ac:dyDescent="0.25">
      <c r="A1923">
        <v>80101903</v>
      </c>
      <c r="B1923" t="s">
        <v>12</v>
      </c>
      <c r="D1923" s="7">
        <v>42491</v>
      </c>
      <c r="E1923" t="s">
        <v>47</v>
      </c>
      <c r="F1923" t="s">
        <v>1855</v>
      </c>
      <c r="G1923" t="s">
        <v>1043</v>
      </c>
    </row>
    <row r="1924" spans="1:7" x14ac:dyDescent="0.25">
      <c r="A1924">
        <v>80093103</v>
      </c>
      <c r="B1924" t="s">
        <v>12</v>
      </c>
      <c r="C1924" t="s">
        <v>53</v>
      </c>
      <c r="D1924" s="7">
        <v>42491</v>
      </c>
      <c r="E1924" t="s">
        <v>26</v>
      </c>
      <c r="F1924" t="s">
        <v>523</v>
      </c>
      <c r="G1924" t="s">
        <v>291</v>
      </c>
    </row>
    <row r="1925" spans="1:7" x14ac:dyDescent="0.25">
      <c r="A1925">
        <v>80102305</v>
      </c>
      <c r="B1925" t="s">
        <v>12</v>
      </c>
      <c r="C1925" t="s">
        <v>240</v>
      </c>
      <c r="D1925" s="7">
        <v>42491</v>
      </c>
      <c r="E1925" t="s">
        <v>18</v>
      </c>
      <c r="F1925" t="s">
        <v>128</v>
      </c>
      <c r="G1925" t="s">
        <v>456</v>
      </c>
    </row>
    <row r="1926" spans="1:7" x14ac:dyDescent="0.25">
      <c r="A1926">
        <v>70176655</v>
      </c>
      <c r="B1926" t="s">
        <v>12</v>
      </c>
      <c r="C1926" t="s">
        <v>275</v>
      </c>
      <c r="D1926" s="7">
        <v>43533</v>
      </c>
      <c r="E1926" t="s">
        <v>146</v>
      </c>
      <c r="F1926" t="s">
        <v>699</v>
      </c>
      <c r="G1926" t="s">
        <v>2364</v>
      </c>
    </row>
    <row r="1927" spans="1:7" x14ac:dyDescent="0.25">
      <c r="A1927">
        <v>80161848</v>
      </c>
      <c r="B1927" t="s">
        <v>30</v>
      </c>
      <c r="C1927" t="s">
        <v>777</v>
      </c>
      <c r="D1927" s="7">
        <v>43168</v>
      </c>
      <c r="E1927" t="s">
        <v>47</v>
      </c>
      <c r="F1927" t="s">
        <v>36</v>
      </c>
      <c r="G1927" t="s">
        <v>778</v>
      </c>
    </row>
    <row r="1928" spans="1:7" x14ac:dyDescent="0.25">
      <c r="A1928">
        <v>80185171</v>
      </c>
      <c r="B1928" t="s">
        <v>30</v>
      </c>
      <c r="C1928" t="s">
        <v>419</v>
      </c>
      <c r="D1928" s="7">
        <v>43168</v>
      </c>
      <c r="E1928" t="s">
        <v>26</v>
      </c>
      <c r="F1928" t="s">
        <v>36</v>
      </c>
      <c r="G1928" t="s">
        <v>819</v>
      </c>
    </row>
    <row r="1929" spans="1:7" x14ac:dyDescent="0.25">
      <c r="A1929">
        <v>80209796</v>
      </c>
      <c r="B1929" t="s">
        <v>12</v>
      </c>
      <c r="C1929" t="s">
        <v>331</v>
      </c>
      <c r="D1929" s="7">
        <v>43168</v>
      </c>
      <c r="E1929" t="s">
        <v>18</v>
      </c>
      <c r="F1929" t="s">
        <v>27</v>
      </c>
      <c r="G1929" t="s">
        <v>1162</v>
      </c>
    </row>
    <row r="1930" spans="1:7" x14ac:dyDescent="0.25">
      <c r="A1930">
        <v>80152434</v>
      </c>
      <c r="B1930" t="s">
        <v>12</v>
      </c>
      <c r="C1930" t="s">
        <v>33</v>
      </c>
      <c r="D1930" s="7">
        <v>43168</v>
      </c>
      <c r="E1930" t="s">
        <v>26</v>
      </c>
      <c r="F1930" t="s">
        <v>717</v>
      </c>
      <c r="G1930" t="s">
        <v>882</v>
      </c>
    </row>
    <row r="1931" spans="1:7" x14ac:dyDescent="0.25">
      <c r="A1931">
        <v>70309693</v>
      </c>
      <c r="B1931" t="s">
        <v>12</v>
      </c>
      <c r="C1931" t="s">
        <v>33</v>
      </c>
      <c r="D1931" s="7">
        <v>42803</v>
      </c>
      <c r="E1931" t="s">
        <v>60</v>
      </c>
      <c r="F1931" t="s">
        <v>409</v>
      </c>
      <c r="G1931" t="s">
        <v>153</v>
      </c>
    </row>
    <row r="1932" spans="1:7" x14ac:dyDescent="0.25">
      <c r="A1932">
        <v>80107737</v>
      </c>
      <c r="B1932" t="s">
        <v>12</v>
      </c>
      <c r="C1932" t="s">
        <v>33</v>
      </c>
      <c r="D1932" s="7">
        <v>42803</v>
      </c>
      <c r="E1932" t="s">
        <v>26</v>
      </c>
      <c r="F1932" t="s">
        <v>409</v>
      </c>
      <c r="G1932" t="s">
        <v>141</v>
      </c>
    </row>
    <row r="1933" spans="1:7" x14ac:dyDescent="0.25">
      <c r="A1933">
        <v>80098305</v>
      </c>
      <c r="B1933" t="s">
        <v>12</v>
      </c>
      <c r="C1933" t="s">
        <v>24</v>
      </c>
      <c r="D1933" s="7">
        <v>42803</v>
      </c>
      <c r="E1933" t="s">
        <v>26</v>
      </c>
      <c r="F1933" t="s">
        <v>659</v>
      </c>
      <c r="G1933" t="s">
        <v>456</v>
      </c>
    </row>
    <row r="1934" spans="1:7" x14ac:dyDescent="0.25">
      <c r="A1934">
        <v>80152742</v>
      </c>
      <c r="B1934" t="s">
        <v>12</v>
      </c>
      <c r="C1934" t="s">
        <v>1108</v>
      </c>
      <c r="D1934" s="7">
        <v>42803</v>
      </c>
      <c r="E1934" t="s">
        <v>26</v>
      </c>
      <c r="F1934" t="s">
        <v>746</v>
      </c>
      <c r="G1934" t="s">
        <v>230</v>
      </c>
    </row>
    <row r="1935" spans="1:7" x14ac:dyDescent="0.25">
      <c r="A1935">
        <v>80107370</v>
      </c>
      <c r="B1935" t="s">
        <v>12</v>
      </c>
      <c r="C1935" t="s">
        <v>3864</v>
      </c>
      <c r="D1935" s="7">
        <v>42803</v>
      </c>
      <c r="E1935" t="s">
        <v>26</v>
      </c>
      <c r="F1935" t="s">
        <v>1373</v>
      </c>
      <c r="G1935" t="s">
        <v>207</v>
      </c>
    </row>
    <row r="1936" spans="1:7" x14ac:dyDescent="0.25">
      <c r="A1936">
        <v>80095233</v>
      </c>
      <c r="B1936" t="s">
        <v>12</v>
      </c>
      <c r="C1936" t="s">
        <v>7914</v>
      </c>
      <c r="D1936" s="7">
        <v>42438</v>
      </c>
      <c r="E1936" t="s">
        <v>121</v>
      </c>
      <c r="F1936" t="s">
        <v>134</v>
      </c>
      <c r="G1936" t="s">
        <v>199</v>
      </c>
    </row>
    <row r="1937" spans="1:7" x14ac:dyDescent="0.25">
      <c r="A1937">
        <v>80998491</v>
      </c>
      <c r="B1937" t="s">
        <v>30</v>
      </c>
      <c r="C1937" t="s">
        <v>24</v>
      </c>
      <c r="D1937" s="7">
        <v>43532</v>
      </c>
      <c r="E1937" t="s">
        <v>26</v>
      </c>
      <c r="F1937" t="s">
        <v>36</v>
      </c>
      <c r="G1937" t="s">
        <v>7920</v>
      </c>
    </row>
    <row r="1938" spans="1:7" x14ac:dyDescent="0.25">
      <c r="A1938">
        <v>80242036</v>
      </c>
      <c r="B1938" t="s">
        <v>30</v>
      </c>
      <c r="D1938" s="7">
        <v>43532</v>
      </c>
      <c r="E1938" t="s">
        <v>47</v>
      </c>
      <c r="F1938" t="s">
        <v>36</v>
      </c>
      <c r="G1938" t="s">
        <v>414</v>
      </c>
    </row>
    <row r="1939" spans="1:7" x14ac:dyDescent="0.25">
      <c r="A1939">
        <v>70270362</v>
      </c>
      <c r="B1939" t="s">
        <v>12</v>
      </c>
      <c r="C1939" t="s">
        <v>33</v>
      </c>
      <c r="D1939" s="7">
        <v>43532</v>
      </c>
      <c r="E1939" t="s">
        <v>146</v>
      </c>
      <c r="F1939" t="s">
        <v>128</v>
      </c>
      <c r="G1939" t="s">
        <v>224</v>
      </c>
    </row>
    <row r="1940" spans="1:7" x14ac:dyDescent="0.25">
      <c r="A1940">
        <v>80192577</v>
      </c>
      <c r="B1940" t="s">
        <v>30</v>
      </c>
      <c r="C1940" t="s">
        <v>33</v>
      </c>
      <c r="D1940" s="7">
        <v>43532</v>
      </c>
      <c r="E1940" t="s">
        <v>47</v>
      </c>
      <c r="F1940" t="s">
        <v>36</v>
      </c>
      <c r="G1940" t="s">
        <v>372</v>
      </c>
    </row>
    <row r="1941" spans="1:7" x14ac:dyDescent="0.25">
      <c r="A1941">
        <v>81049445</v>
      </c>
      <c r="B1941" t="s">
        <v>30</v>
      </c>
      <c r="D1941" s="7">
        <v>43532</v>
      </c>
      <c r="E1941" t="s">
        <v>47</v>
      </c>
      <c r="F1941" t="s">
        <v>36</v>
      </c>
      <c r="G1941" t="s">
        <v>5974</v>
      </c>
    </row>
    <row r="1942" spans="1:7" x14ac:dyDescent="0.25">
      <c r="A1942">
        <v>80204890</v>
      </c>
      <c r="B1942" t="s">
        <v>30</v>
      </c>
      <c r="C1942" t="s">
        <v>24</v>
      </c>
      <c r="D1942" s="7">
        <v>43532</v>
      </c>
      <c r="E1942" t="s">
        <v>26</v>
      </c>
      <c r="F1942" t="s">
        <v>36</v>
      </c>
      <c r="G1942" t="s">
        <v>173</v>
      </c>
    </row>
    <row r="1943" spans="1:7" x14ac:dyDescent="0.25">
      <c r="A1943">
        <v>81074140</v>
      </c>
      <c r="B1943" t="s">
        <v>12</v>
      </c>
      <c r="C1943" t="s">
        <v>1538</v>
      </c>
      <c r="D1943" s="7">
        <v>43532</v>
      </c>
      <c r="E1943" t="s">
        <v>47</v>
      </c>
      <c r="F1943" t="s">
        <v>286</v>
      </c>
      <c r="G1943" t="s">
        <v>135</v>
      </c>
    </row>
    <row r="1944" spans="1:7" x14ac:dyDescent="0.25">
      <c r="A1944">
        <v>81026095</v>
      </c>
      <c r="B1944" t="s">
        <v>30</v>
      </c>
      <c r="C1944" t="s">
        <v>542</v>
      </c>
      <c r="D1944" s="7">
        <v>43532</v>
      </c>
      <c r="E1944" t="s">
        <v>26</v>
      </c>
      <c r="F1944" t="s">
        <v>36</v>
      </c>
      <c r="G1944" t="s">
        <v>1291</v>
      </c>
    </row>
    <row r="1945" spans="1:7" x14ac:dyDescent="0.25">
      <c r="A1945">
        <v>80179831</v>
      </c>
      <c r="B1945" t="s">
        <v>30</v>
      </c>
      <c r="C1945" t="s">
        <v>777</v>
      </c>
      <c r="D1945" s="7">
        <v>43532</v>
      </c>
      <c r="E1945" t="s">
        <v>26</v>
      </c>
      <c r="F1945" t="s">
        <v>36</v>
      </c>
      <c r="G1945" t="s">
        <v>778</v>
      </c>
    </row>
    <row r="1946" spans="1:7" x14ac:dyDescent="0.25">
      <c r="A1946">
        <v>80184676</v>
      </c>
      <c r="B1946" t="s">
        <v>12</v>
      </c>
      <c r="C1946" t="s">
        <v>33</v>
      </c>
      <c r="D1946" s="7">
        <v>43532</v>
      </c>
      <c r="E1946" t="s">
        <v>26</v>
      </c>
      <c r="F1946" t="s">
        <v>19</v>
      </c>
      <c r="G1946" t="s">
        <v>160</v>
      </c>
    </row>
    <row r="1947" spans="1:7" x14ac:dyDescent="0.25">
      <c r="A1947">
        <v>81024044</v>
      </c>
      <c r="B1947" t="s">
        <v>12</v>
      </c>
      <c r="C1947" t="s">
        <v>240</v>
      </c>
      <c r="D1947" s="7">
        <v>43532</v>
      </c>
      <c r="E1947" t="s">
        <v>47</v>
      </c>
      <c r="F1947" t="s">
        <v>433</v>
      </c>
      <c r="G1947" t="s">
        <v>207</v>
      </c>
    </row>
    <row r="1948" spans="1:7" x14ac:dyDescent="0.25">
      <c r="A1948">
        <v>81033727</v>
      </c>
      <c r="B1948" t="s">
        <v>30</v>
      </c>
      <c r="D1948" s="7">
        <v>43532</v>
      </c>
      <c r="E1948" t="s">
        <v>26</v>
      </c>
      <c r="F1948" t="s">
        <v>36</v>
      </c>
      <c r="G1948" t="s">
        <v>867</v>
      </c>
    </row>
    <row r="1949" spans="1:7" x14ac:dyDescent="0.25">
      <c r="A1949">
        <v>60023618</v>
      </c>
      <c r="B1949" t="s">
        <v>12</v>
      </c>
      <c r="C1949" t="s">
        <v>33</v>
      </c>
      <c r="D1949" s="7">
        <v>43532</v>
      </c>
      <c r="E1949" t="s">
        <v>338</v>
      </c>
      <c r="F1949" t="s">
        <v>235</v>
      </c>
      <c r="G1949" t="s">
        <v>20</v>
      </c>
    </row>
    <row r="1950" spans="1:7" x14ac:dyDescent="0.25">
      <c r="A1950">
        <v>81049413</v>
      </c>
      <c r="B1950" t="s">
        <v>30</v>
      </c>
      <c r="D1950" s="7">
        <v>43532</v>
      </c>
      <c r="E1950" t="s">
        <v>18</v>
      </c>
      <c r="F1950" t="s">
        <v>36</v>
      </c>
      <c r="G1950" t="s">
        <v>463</v>
      </c>
    </row>
    <row r="1951" spans="1:7" x14ac:dyDescent="0.25">
      <c r="A1951">
        <v>70113532</v>
      </c>
      <c r="B1951" t="s">
        <v>12</v>
      </c>
      <c r="C1951" t="s">
        <v>7966</v>
      </c>
      <c r="D1951" s="7">
        <v>43532</v>
      </c>
      <c r="E1951" t="s">
        <v>146</v>
      </c>
      <c r="F1951" t="s">
        <v>1373</v>
      </c>
      <c r="G1951" t="s">
        <v>351</v>
      </c>
    </row>
    <row r="1952" spans="1:7" x14ac:dyDescent="0.25">
      <c r="A1952">
        <v>70074299</v>
      </c>
      <c r="B1952" t="s">
        <v>12</v>
      </c>
      <c r="C1952" t="s">
        <v>33</v>
      </c>
      <c r="D1952" s="7">
        <v>43532</v>
      </c>
      <c r="E1952" t="s">
        <v>146</v>
      </c>
      <c r="F1952" t="s">
        <v>186</v>
      </c>
      <c r="G1952" t="s">
        <v>4917</v>
      </c>
    </row>
    <row r="1953" spans="1:7" x14ac:dyDescent="0.25">
      <c r="A1953">
        <v>80995799</v>
      </c>
      <c r="B1953" t="s">
        <v>12</v>
      </c>
      <c r="C1953" t="s">
        <v>33</v>
      </c>
      <c r="D1953" s="7">
        <v>43532</v>
      </c>
      <c r="E1953" t="s">
        <v>18</v>
      </c>
      <c r="F1953" t="s">
        <v>235</v>
      </c>
      <c r="G1953" t="s">
        <v>382</v>
      </c>
    </row>
    <row r="1954" spans="1:7" x14ac:dyDescent="0.25">
      <c r="A1954">
        <v>80214772</v>
      </c>
      <c r="B1954" t="s">
        <v>30</v>
      </c>
      <c r="C1954" t="s">
        <v>398</v>
      </c>
      <c r="D1954" s="7">
        <v>43167</v>
      </c>
      <c r="E1954" t="s">
        <v>26</v>
      </c>
      <c r="F1954" t="s">
        <v>36</v>
      </c>
      <c r="G1954" t="s">
        <v>3214</v>
      </c>
    </row>
    <row r="1955" spans="1:7" x14ac:dyDescent="0.25">
      <c r="A1955">
        <v>80219143</v>
      </c>
      <c r="B1955" t="s">
        <v>12</v>
      </c>
      <c r="C1955" t="s">
        <v>217</v>
      </c>
      <c r="D1955" s="7">
        <v>43167</v>
      </c>
      <c r="E1955" t="s">
        <v>269</v>
      </c>
      <c r="F1955" t="s">
        <v>443</v>
      </c>
      <c r="G1955" t="s">
        <v>1560</v>
      </c>
    </row>
    <row r="1956" spans="1:7" x14ac:dyDescent="0.25">
      <c r="A1956">
        <v>17687959</v>
      </c>
      <c r="B1956" t="s">
        <v>12</v>
      </c>
      <c r="C1956" t="s">
        <v>33</v>
      </c>
      <c r="D1956" s="7">
        <v>42802</v>
      </c>
      <c r="E1956" t="s">
        <v>146</v>
      </c>
      <c r="F1956" t="s">
        <v>19</v>
      </c>
      <c r="G1956" t="s">
        <v>4960</v>
      </c>
    </row>
    <row r="1957" spans="1:7" x14ac:dyDescent="0.25">
      <c r="A1957">
        <v>70100377</v>
      </c>
      <c r="B1957" t="s">
        <v>12</v>
      </c>
      <c r="C1957" t="s">
        <v>33</v>
      </c>
      <c r="D1957" s="7">
        <v>43531</v>
      </c>
      <c r="E1957" t="s">
        <v>146</v>
      </c>
      <c r="F1957" t="s">
        <v>576</v>
      </c>
      <c r="G1957" t="s">
        <v>2622</v>
      </c>
    </row>
    <row r="1958" spans="1:7" x14ac:dyDescent="0.25">
      <c r="A1958">
        <v>80189630</v>
      </c>
      <c r="B1958" t="s">
        <v>12</v>
      </c>
      <c r="C1958" t="s">
        <v>33</v>
      </c>
      <c r="D1958" s="7">
        <v>43531</v>
      </c>
      <c r="E1958" t="s">
        <v>26</v>
      </c>
      <c r="F1958" t="s">
        <v>48</v>
      </c>
      <c r="G1958" t="s">
        <v>4917</v>
      </c>
    </row>
    <row r="1959" spans="1:7" x14ac:dyDescent="0.25">
      <c r="A1959">
        <v>81010867</v>
      </c>
      <c r="B1959" t="s">
        <v>12</v>
      </c>
      <c r="C1959" t="s">
        <v>2113</v>
      </c>
      <c r="D1959" s="7">
        <v>43531</v>
      </c>
      <c r="E1959" t="s">
        <v>47</v>
      </c>
      <c r="F1959" t="s">
        <v>1287</v>
      </c>
      <c r="G1959" t="s">
        <v>230</v>
      </c>
    </row>
    <row r="1960" spans="1:7" x14ac:dyDescent="0.25">
      <c r="A1960">
        <v>81010865</v>
      </c>
      <c r="B1960" t="s">
        <v>12</v>
      </c>
      <c r="C1960" t="s">
        <v>2113</v>
      </c>
      <c r="D1960" s="7">
        <v>43531</v>
      </c>
      <c r="E1960" t="s">
        <v>47</v>
      </c>
      <c r="F1960" t="s">
        <v>326</v>
      </c>
      <c r="G1960" t="s">
        <v>291</v>
      </c>
    </row>
    <row r="1961" spans="1:7" x14ac:dyDescent="0.25">
      <c r="A1961">
        <v>81010874</v>
      </c>
      <c r="B1961" t="s">
        <v>12</v>
      </c>
      <c r="C1961" t="s">
        <v>2113</v>
      </c>
      <c r="D1961" s="7">
        <v>43531</v>
      </c>
      <c r="E1961" t="s">
        <v>26</v>
      </c>
      <c r="F1961" t="s">
        <v>659</v>
      </c>
      <c r="G1961" t="s">
        <v>589</v>
      </c>
    </row>
    <row r="1962" spans="1:7" x14ac:dyDescent="0.25">
      <c r="A1962">
        <v>80075018</v>
      </c>
      <c r="B1962" t="s">
        <v>12</v>
      </c>
      <c r="C1962" t="s">
        <v>2113</v>
      </c>
      <c r="D1962" s="7">
        <v>43531</v>
      </c>
      <c r="E1962" t="s">
        <v>26</v>
      </c>
      <c r="F1962" t="s">
        <v>514</v>
      </c>
      <c r="G1962" t="s">
        <v>291</v>
      </c>
    </row>
    <row r="1963" spans="1:7" x14ac:dyDescent="0.25">
      <c r="A1963">
        <v>80238357</v>
      </c>
      <c r="B1963" t="s">
        <v>30</v>
      </c>
      <c r="C1963" t="s">
        <v>33</v>
      </c>
      <c r="D1963" s="7">
        <v>43531</v>
      </c>
      <c r="E1963" t="s">
        <v>26</v>
      </c>
      <c r="F1963" t="s">
        <v>36</v>
      </c>
      <c r="G1963" t="s">
        <v>2469</v>
      </c>
    </row>
    <row r="1964" spans="1:7" x14ac:dyDescent="0.25">
      <c r="A1964">
        <v>70260374</v>
      </c>
      <c r="B1964" t="s">
        <v>12</v>
      </c>
      <c r="C1964" t="s">
        <v>8018</v>
      </c>
      <c r="D1964" s="7">
        <v>43166</v>
      </c>
      <c r="E1964" t="s">
        <v>60</v>
      </c>
      <c r="F1964" t="s">
        <v>481</v>
      </c>
      <c r="G1964" t="s">
        <v>8020</v>
      </c>
    </row>
    <row r="1965" spans="1:7" x14ac:dyDescent="0.25">
      <c r="A1965">
        <v>80190180</v>
      </c>
      <c r="B1965" t="s">
        <v>12</v>
      </c>
      <c r="C1965" t="s">
        <v>8025</v>
      </c>
      <c r="D1965" s="7">
        <v>43166</v>
      </c>
      <c r="E1965" t="s">
        <v>60</v>
      </c>
      <c r="F1965" t="s">
        <v>27</v>
      </c>
      <c r="G1965" t="s">
        <v>482</v>
      </c>
    </row>
    <row r="1966" spans="1:7" x14ac:dyDescent="0.25">
      <c r="A1966">
        <v>80150002</v>
      </c>
      <c r="B1966" t="s">
        <v>12</v>
      </c>
      <c r="C1966" t="s">
        <v>33</v>
      </c>
      <c r="D1966" s="7">
        <v>42801</v>
      </c>
      <c r="E1966" t="s">
        <v>26</v>
      </c>
      <c r="F1966" t="s">
        <v>1921</v>
      </c>
      <c r="G1966" t="s">
        <v>28</v>
      </c>
    </row>
    <row r="1967" spans="1:7" x14ac:dyDescent="0.25">
      <c r="A1967">
        <v>80079265</v>
      </c>
      <c r="B1967" t="s">
        <v>12</v>
      </c>
      <c r="C1967" t="s">
        <v>33</v>
      </c>
      <c r="D1967" s="7">
        <v>42436</v>
      </c>
      <c r="E1967" t="s">
        <v>47</v>
      </c>
      <c r="F1967" t="s">
        <v>104</v>
      </c>
      <c r="G1967" t="s">
        <v>351</v>
      </c>
    </row>
    <row r="1968" spans="1:7" x14ac:dyDescent="0.25">
      <c r="A1968">
        <v>80083977</v>
      </c>
      <c r="B1968" t="s">
        <v>30</v>
      </c>
      <c r="C1968" t="s">
        <v>33</v>
      </c>
      <c r="D1968" s="7">
        <v>43530</v>
      </c>
      <c r="E1968" t="s">
        <v>26</v>
      </c>
      <c r="F1968" t="s">
        <v>36</v>
      </c>
      <c r="G1968" t="s">
        <v>1315</v>
      </c>
    </row>
    <row r="1969" spans="1:7" x14ac:dyDescent="0.25">
      <c r="A1969">
        <v>81091015</v>
      </c>
      <c r="B1969" t="s">
        <v>30</v>
      </c>
      <c r="C1969" t="s">
        <v>33</v>
      </c>
      <c r="D1969" s="7">
        <v>43530</v>
      </c>
      <c r="E1969" t="s">
        <v>26</v>
      </c>
      <c r="F1969" t="s">
        <v>36</v>
      </c>
      <c r="G1969" t="s">
        <v>8042</v>
      </c>
    </row>
    <row r="1970" spans="1:7" x14ac:dyDescent="0.25">
      <c r="A1970">
        <v>80238080</v>
      </c>
      <c r="B1970" t="s">
        <v>12</v>
      </c>
      <c r="C1970" t="s">
        <v>33</v>
      </c>
      <c r="D1970" s="7">
        <v>43165</v>
      </c>
      <c r="E1970" t="s">
        <v>338</v>
      </c>
      <c r="F1970" t="s">
        <v>19</v>
      </c>
      <c r="G1970" t="s">
        <v>187</v>
      </c>
    </row>
    <row r="1971" spans="1:7" x14ac:dyDescent="0.25">
      <c r="A1971">
        <v>296682</v>
      </c>
      <c r="B1971" t="s">
        <v>12</v>
      </c>
      <c r="C1971" t="s">
        <v>33</v>
      </c>
      <c r="D1971" s="7">
        <v>43165</v>
      </c>
      <c r="E1971" t="s">
        <v>906</v>
      </c>
      <c r="F1971" t="s">
        <v>247</v>
      </c>
      <c r="G1971" t="s">
        <v>4766</v>
      </c>
    </row>
    <row r="1972" spans="1:7" x14ac:dyDescent="0.25">
      <c r="A1972">
        <v>60037606</v>
      </c>
      <c r="B1972" t="s">
        <v>12</v>
      </c>
      <c r="C1972" t="s">
        <v>33</v>
      </c>
      <c r="D1972" s="7">
        <v>43165</v>
      </c>
      <c r="E1972" t="s">
        <v>338</v>
      </c>
      <c r="F1972" t="s">
        <v>235</v>
      </c>
      <c r="G1972" t="s">
        <v>382</v>
      </c>
    </row>
    <row r="1973" spans="1:7" x14ac:dyDescent="0.25">
      <c r="A1973">
        <v>80174617</v>
      </c>
      <c r="B1973" t="s">
        <v>30</v>
      </c>
      <c r="C1973" t="s">
        <v>8057</v>
      </c>
      <c r="D1973" s="7">
        <v>43165</v>
      </c>
      <c r="E1973" t="s">
        <v>26</v>
      </c>
      <c r="F1973" t="s">
        <v>36</v>
      </c>
      <c r="G1973" t="s">
        <v>554</v>
      </c>
    </row>
    <row r="1974" spans="1:7" x14ac:dyDescent="0.25">
      <c r="A1974">
        <v>516154</v>
      </c>
      <c r="B1974" t="s">
        <v>12</v>
      </c>
      <c r="C1974" t="s">
        <v>33</v>
      </c>
      <c r="D1974" s="7">
        <v>43165</v>
      </c>
      <c r="E1974" t="s">
        <v>906</v>
      </c>
      <c r="F1974" t="s">
        <v>907</v>
      </c>
      <c r="G1974" t="s">
        <v>94</v>
      </c>
    </row>
    <row r="1975" spans="1:7" x14ac:dyDescent="0.25">
      <c r="A1975">
        <v>80170187</v>
      </c>
      <c r="B1975" t="s">
        <v>12</v>
      </c>
      <c r="C1975" t="s">
        <v>33</v>
      </c>
      <c r="D1975" s="7">
        <v>43165</v>
      </c>
      <c r="E1975" t="s">
        <v>47</v>
      </c>
      <c r="F1975" t="s">
        <v>93</v>
      </c>
      <c r="G1975" t="s">
        <v>28</v>
      </c>
    </row>
    <row r="1976" spans="1:7" x14ac:dyDescent="0.25">
      <c r="A1976">
        <v>80174137</v>
      </c>
      <c r="B1976" t="s">
        <v>12</v>
      </c>
      <c r="C1976" t="s">
        <v>33</v>
      </c>
      <c r="D1976" s="7">
        <v>43165</v>
      </c>
      <c r="E1976" t="s">
        <v>26</v>
      </c>
      <c r="F1976" t="s">
        <v>88</v>
      </c>
      <c r="G1976" t="s">
        <v>153</v>
      </c>
    </row>
    <row r="1977" spans="1:7" x14ac:dyDescent="0.25">
      <c r="A1977">
        <v>80038296</v>
      </c>
      <c r="B1977" t="s">
        <v>12</v>
      </c>
      <c r="C1977" t="s">
        <v>33</v>
      </c>
      <c r="D1977" s="7">
        <v>42069</v>
      </c>
      <c r="E1977" t="s">
        <v>26</v>
      </c>
      <c r="F1977" t="s">
        <v>93</v>
      </c>
      <c r="G1977" t="s">
        <v>28</v>
      </c>
    </row>
    <row r="1978" spans="1:7" x14ac:dyDescent="0.25">
      <c r="A1978">
        <v>80011848</v>
      </c>
      <c r="B1978" t="s">
        <v>12</v>
      </c>
      <c r="C1978" t="s">
        <v>33</v>
      </c>
      <c r="D1978" s="7">
        <v>42069</v>
      </c>
      <c r="E1978" t="s">
        <v>121</v>
      </c>
      <c r="F1978" t="s">
        <v>609</v>
      </c>
      <c r="G1978" t="s">
        <v>141</v>
      </c>
    </row>
    <row r="1979" spans="1:7" x14ac:dyDescent="0.25">
      <c r="A1979">
        <v>80214405</v>
      </c>
      <c r="B1979" t="s">
        <v>30</v>
      </c>
      <c r="C1979" t="s">
        <v>398</v>
      </c>
      <c r="D1979" s="7">
        <v>43529</v>
      </c>
      <c r="E1979" t="s">
        <v>26</v>
      </c>
      <c r="F1979" t="s">
        <v>36</v>
      </c>
      <c r="G1979" t="s">
        <v>955</v>
      </c>
    </row>
    <row r="1980" spans="1:7" x14ac:dyDescent="0.25">
      <c r="A1980">
        <v>70100381</v>
      </c>
      <c r="B1980" t="s">
        <v>12</v>
      </c>
      <c r="C1980" t="s">
        <v>33</v>
      </c>
      <c r="D1980" s="7">
        <v>43529</v>
      </c>
      <c r="E1980" t="s">
        <v>338</v>
      </c>
      <c r="F1980" t="s">
        <v>235</v>
      </c>
      <c r="G1980" t="s">
        <v>20</v>
      </c>
    </row>
    <row r="1981" spans="1:7" x14ac:dyDescent="0.25">
      <c r="A1981">
        <v>70110919</v>
      </c>
      <c r="B1981" t="s">
        <v>12</v>
      </c>
      <c r="C1981" t="s">
        <v>2113</v>
      </c>
      <c r="D1981" s="7">
        <v>43529</v>
      </c>
      <c r="E1981" t="s">
        <v>47</v>
      </c>
      <c r="F1981" t="s">
        <v>2905</v>
      </c>
      <c r="G1981" t="s">
        <v>400</v>
      </c>
    </row>
    <row r="1982" spans="1:7" x14ac:dyDescent="0.25">
      <c r="A1982">
        <v>80221560</v>
      </c>
      <c r="B1982" t="s">
        <v>12</v>
      </c>
      <c r="C1982" t="s">
        <v>33</v>
      </c>
      <c r="D1982" s="7">
        <v>43529</v>
      </c>
      <c r="E1982" t="s">
        <v>338</v>
      </c>
      <c r="F1982" t="s">
        <v>576</v>
      </c>
      <c r="G1982" t="s">
        <v>1582</v>
      </c>
    </row>
    <row r="1983" spans="1:7" x14ac:dyDescent="0.25">
      <c r="A1983">
        <v>80200961</v>
      </c>
      <c r="B1983" t="s">
        <v>12</v>
      </c>
      <c r="C1983" t="s">
        <v>33</v>
      </c>
      <c r="D1983" s="7">
        <v>43529</v>
      </c>
      <c r="E1983" t="s">
        <v>26</v>
      </c>
      <c r="F1983" t="s">
        <v>27</v>
      </c>
      <c r="G1983" t="s">
        <v>420</v>
      </c>
    </row>
    <row r="1984" spans="1:7" x14ac:dyDescent="0.25">
      <c r="A1984">
        <v>80214580</v>
      </c>
      <c r="B1984" t="s">
        <v>12</v>
      </c>
      <c r="C1984" t="s">
        <v>33</v>
      </c>
      <c r="D1984" s="7">
        <v>43164</v>
      </c>
      <c r="E1984" t="s">
        <v>26</v>
      </c>
      <c r="F1984" t="s">
        <v>409</v>
      </c>
      <c r="G1984" t="s">
        <v>192</v>
      </c>
    </row>
    <row r="1985" spans="1:7" x14ac:dyDescent="0.25">
      <c r="A1985">
        <v>80085013</v>
      </c>
      <c r="B1985" t="s">
        <v>12</v>
      </c>
      <c r="C1985" t="s">
        <v>2113</v>
      </c>
      <c r="D1985" s="7">
        <v>43528</v>
      </c>
      <c r="E1985" t="s">
        <v>18</v>
      </c>
      <c r="F1985" t="s">
        <v>791</v>
      </c>
      <c r="G1985" t="s">
        <v>589</v>
      </c>
    </row>
    <row r="1986" spans="1:7" x14ac:dyDescent="0.25">
      <c r="A1986">
        <v>81077597</v>
      </c>
      <c r="B1986" t="s">
        <v>12</v>
      </c>
      <c r="C1986" t="s">
        <v>8107</v>
      </c>
      <c r="D1986" s="7">
        <v>43528</v>
      </c>
      <c r="E1986" t="s">
        <v>26</v>
      </c>
      <c r="F1986" t="s">
        <v>186</v>
      </c>
      <c r="G1986" t="s">
        <v>207</v>
      </c>
    </row>
    <row r="1987" spans="1:7" x14ac:dyDescent="0.25">
      <c r="A1987">
        <v>80049193</v>
      </c>
      <c r="B1987" t="s">
        <v>12</v>
      </c>
      <c r="C1987" t="s">
        <v>2113</v>
      </c>
      <c r="D1987" s="7">
        <v>43528</v>
      </c>
      <c r="E1987" t="s">
        <v>47</v>
      </c>
      <c r="F1987" t="s">
        <v>339</v>
      </c>
      <c r="G1987" t="s">
        <v>1616</v>
      </c>
    </row>
    <row r="1988" spans="1:7" x14ac:dyDescent="0.25">
      <c r="A1988">
        <v>70039783</v>
      </c>
      <c r="B1988" t="s">
        <v>12</v>
      </c>
      <c r="D1988" s="7">
        <v>43528</v>
      </c>
      <c r="E1988" t="s">
        <v>47</v>
      </c>
      <c r="F1988" t="s">
        <v>576</v>
      </c>
      <c r="G1988" t="s">
        <v>254</v>
      </c>
    </row>
    <row r="1989" spans="1:7" x14ac:dyDescent="0.25">
      <c r="A1989">
        <v>81010871</v>
      </c>
      <c r="B1989" t="s">
        <v>12</v>
      </c>
      <c r="C1989" t="s">
        <v>2113</v>
      </c>
      <c r="D1989" s="7">
        <v>43528</v>
      </c>
      <c r="E1989" t="s">
        <v>47</v>
      </c>
      <c r="F1989" t="s">
        <v>439</v>
      </c>
      <c r="G1989" t="s">
        <v>291</v>
      </c>
    </row>
    <row r="1990" spans="1:7" x14ac:dyDescent="0.25">
      <c r="A1990">
        <v>81004270</v>
      </c>
      <c r="B1990" t="s">
        <v>12</v>
      </c>
      <c r="C1990" t="s">
        <v>8123</v>
      </c>
      <c r="D1990" s="7">
        <v>43528</v>
      </c>
      <c r="E1990" t="s">
        <v>26</v>
      </c>
      <c r="F1990" t="s">
        <v>235</v>
      </c>
      <c r="G1990" t="s">
        <v>1774</v>
      </c>
    </row>
    <row r="1991" spans="1:7" x14ac:dyDescent="0.25">
      <c r="A1991">
        <v>80224924</v>
      </c>
      <c r="B1991" t="s">
        <v>12</v>
      </c>
      <c r="D1991" s="7">
        <v>43163</v>
      </c>
      <c r="E1991" t="s">
        <v>906</v>
      </c>
      <c r="F1991" t="s">
        <v>82</v>
      </c>
      <c r="G1991" t="s">
        <v>141</v>
      </c>
    </row>
    <row r="1992" spans="1:7" x14ac:dyDescent="0.25">
      <c r="A1992">
        <v>70051671</v>
      </c>
      <c r="B1992" t="s">
        <v>12</v>
      </c>
      <c r="C1992" t="s">
        <v>33</v>
      </c>
      <c r="D1992" s="7">
        <v>43555</v>
      </c>
      <c r="E1992" t="s">
        <v>146</v>
      </c>
      <c r="F1992" t="s">
        <v>339</v>
      </c>
      <c r="G1992" t="s">
        <v>192</v>
      </c>
    </row>
    <row r="1993" spans="1:7" x14ac:dyDescent="0.25">
      <c r="A1993">
        <v>80144408</v>
      </c>
      <c r="B1993" t="s">
        <v>30</v>
      </c>
      <c r="C1993" t="s">
        <v>1351</v>
      </c>
      <c r="D1993" s="7">
        <v>43555</v>
      </c>
      <c r="E1993" t="s">
        <v>41</v>
      </c>
      <c r="F1993" t="s">
        <v>36</v>
      </c>
      <c r="G1993" t="s">
        <v>212</v>
      </c>
    </row>
    <row r="1994" spans="1:7" x14ac:dyDescent="0.25">
      <c r="A1994">
        <v>81038545</v>
      </c>
      <c r="B1994" t="s">
        <v>12</v>
      </c>
      <c r="C1994" t="s">
        <v>33</v>
      </c>
      <c r="D1994" s="7">
        <v>43555</v>
      </c>
      <c r="E1994" t="s">
        <v>47</v>
      </c>
      <c r="F1994" t="s">
        <v>332</v>
      </c>
      <c r="G1994" t="s">
        <v>333</v>
      </c>
    </row>
    <row r="1995" spans="1:7" x14ac:dyDescent="0.25">
      <c r="A1995">
        <v>81044496</v>
      </c>
      <c r="B1995" t="s">
        <v>12</v>
      </c>
      <c r="C1995" t="s">
        <v>8145</v>
      </c>
      <c r="D1995" s="7">
        <v>43555</v>
      </c>
      <c r="E1995" t="s">
        <v>47</v>
      </c>
      <c r="F1995" t="s">
        <v>654</v>
      </c>
      <c r="G1995" t="s">
        <v>207</v>
      </c>
    </row>
    <row r="1996" spans="1:7" x14ac:dyDescent="0.25">
      <c r="A1996">
        <v>80235932</v>
      </c>
      <c r="B1996" t="s">
        <v>30</v>
      </c>
      <c r="C1996" t="s">
        <v>331</v>
      </c>
      <c r="D1996" s="7">
        <v>43555</v>
      </c>
      <c r="E1996" t="s">
        <v>26</v>
      </c>
      <c r="F1996" t="s">
        <v>36</v>
      </c>
      <c r="G1996" t="s">
        <v>372</v>
      </c>
    </row>
    <row r="1997" spans="1:7" x14ac:dyDescent="0.25">
      <c r="A1997">
        <v>80232149</v>
      </c>
      <c r="B1997" t="s">
        <v>30</v>
      </c>
      <c r="D1997" s="7">
        <v>43190</v>
      </c>
      <c r="E1997" t="s">
        <v>41</v>
      </c>
      <c r="F1997" t="s">
        <v>36</v>
      </c>
      <c r="G1997" t="s">
        <v>37</v>
      </c>
    </row>
    <row r="1998" spans="1:7" x14ac:dyDescent="0.25">
      <c r="A1998">
        <v>80170720</v>
      </c>
      <c r="B1998" t="s">
        <v>30</v>
      </c>
      <c r="C1998" t="s">
        <v>598</v>
      </c>
      <c r="D1998" s="7">
        <v>43190</v>
      </c>
      <c r="E1998" t="s">
        <v>26</v>
      </c>
      <c r="F1998" t="s">
        <v>36</v>
      </c>
      <c r="G1998" t="s">
        <v>54</v>
      </c>
    </row>
    <row r="1999" spans="1:7" x14ac:dyDescent="0.25">
      <c r="A1999">
        <v>80176592</v>
      </c>
      <c r="B1999" t="s">
        <v>12</v>
      </c>
      <c r="C1999" t="s">
        <v>24</v>
      </c>
      <c r="D1999" s="7">
        <v>43190</v>
      </c>
      <c r="E1999" t="s">
        <v>60</v>
      </c>
      <c r="F1999" t="s">
        <v>699</v>
      </c>
      <c r="G1999" t="s">
        <v>351</v>
      </c>
    </row>
    <row r="2000" spans="1:7" x14ac:dyDescent="0.25">
      <c r="A2000">
        <v>80170381</v>
      </c>
      <c r="B2000" t="s">
        <v>30</v>
      </c>
      <c r="C2000" t="s">
        <v>217</v>
      </c>
      <c r="D2000" s="7">
        <v>43190</v>
      </c>
      <c r="E2000" t="s">
        <v>41</v>
      </c>
      <c r="F2000" t="s">
        <v>36</v>
      </c>
      <c r="G2000" t="s">
        <v>212</v>
      </c>
    </row>
    <row r="2001" spans="1:7" x14ac:dyDescent="0.25">
      <c r="A2001">
        <v>80142103</v>
      </c>
      <c r="B2001" t="s">
        <v>12</v>
      </c>
      <c r="C2001" t="s">
        <v>917</v>
      </c>
      <c r="D2001" s="7">
        <v>42825</v>
      </c>
      <c r="E2001" t="s">
        <v>26</v>
      </c>
      <c r="F2001" t="s">
        <v>907</v>
      </c>
      <c r="G2001" t="s">
        <v>740</v>
      </c>
    </row>
    <row r="2002" spans="1:7" x14ac:dyDescent="0.25">
      <c r="A2002">
        <v>80179907</v>
      </c>
      <c r="B2002" t="s">
        <v>12</v>
      </c>
      <c r="C2002" t="s">
        <v>24</v>
      </c>
      <c r="D2002" s="7">
        <v>42825</v>
      </c>
      <c r="E2002" t="s">
        <v>26</v>
      </c>
      <c r="F2002" t="s">
        <v>2781</v>
      </c>
      <c r="G2002" t="s">
        <v>28</v>
      </c>
    </row>
    <row r="2003" spans="1:7" x14ac:dyDescent="0.25">
      <c r="A2003">
        <v>80152842</v>
      </c>
      <c r="B2003" t="s">
        <v>12</v>
      </c>
      <c r="C2003" t="s">
        <v>24</v>
      </c>
      <c r="D2003" s="7">
        <v>42825</v>
      </c>
      <c r="E2003" t="s">
        <v>26</v>
      </c>
      <c r="F2003" t="s">
        <v>19</v>
      </c>
      <c r="G2003" t="s">
        <v>180</v>
      </c>
    </row>
    <row r="2004" spans="1:7" x14ac:dyDescent="0.25">
      <c r="A2004">
        <v>80049928</v>
      </c>
      <c r="B2004" t="s">
        <v>30</v>
      </c>
      <c r="C2004" t="s">
        <v>33</v>
      </c>
      <c r="D2004" s="7">
        <v>42825</v>
      </c>
      <c r="E2004" t="s">
        <v>26</v>
      </c>
      <c r="F2004" t="s">
        <v>36</v>
      </c>
      <c r="G2004" t="s">
        <v>173</v>
      </c>
    </row>
    <row r="2005" spans="1:7" x14ac:dyDescent="0.25">
      <c r="A2005">
        <v>70296765</v>
      </c>
      <c r="B2005" t="s">
        <v>12</v>
      </c>
      <c r="C2005" t="s">
        <v>33</v>
      </c>
      <c r="D2005" s="7">
        <v>42825</v>
      </c>
      <c r="E2005" t="s">
        <v>121</v>
      </c>
      <c r="F2005" t="s">
        <v>170</v>
      </c>
      <c r="G2005" t="s">
        <v>1774</v>
      </c>
    </row>
    <row r="2006" spans="1:7" x14ac:dyDescent="0.25">
      <c r="A2006">
        <v>80131168</v>
      </c>
      <c r="B2006" t="s">
        <v>12</v>
      </c>
      <c r="C2006" t="s">
        <v>24</v>
      </c>
      <c r="D2006" s="7">
        <v>42825</v>
      </c>
      <c r="E2006" t="s">
        <v>18</v>
      </c>
      <c r="F2006" t="s">
        <v>88</v>
      </c>
      <c r="G2006" t="s">
        <v>141</v>
      </c>
    </row>
    <row r="2007" spans="1:7" x14ac:dyDescent="0.25">
      <c r="A2007">
        <v>80119190</v>
      </c>
      <c r="B2007" t="s">
        <v>12</v>
      </c>
      <c r="C2007" t="s">
        <v>33</v>
      </c>
      <c r="D2007" s="7">
        <v>42825</v>
      </c>
      <c r="E2007" t="s">
        <v>47</v>
      </c>
      <c r="F2007" t="s">
        <v>795</v>
      </c>
      <c r="G2007" t="s">
        <v>8191</v>
      </c>
    </row>
    <row r="2008" spans="1:7" x14ac:dyDescent="0.25">
      <c r="A2008">
        <v>80119187</v>
      </c>
      <c r="B2008" t="s">
        <v>12</v>
      </c>
      <c r="C2008" t="s">
        <v>33</v>
      </c>
      <c r="D2008" s="7">
        <v>42825</v>
      </c>
      <c r="E2008" t="s">
        <v>18</v>
      </c>
      <c r="F2008" t="s">
        <v>93</v>
      </c>
      <c r="G2008" t="s">
        <v>8191</v>
      </c>
    </row>
    <row r="2009" spans="1:7" x14ac:dyDescent="0.25">
      <c r="A2009">
        <v>80048568</v>
      </c>
      <c r="B2009" t="s">
        <v>30</v>
      </c>
      <c r="C2009" t="s">
        <v>24</v>
      </c>
      <c r="D2009" s="7">
        <v>42825</v>
      </c>
      <c r="E2009" t="s">
        <v>26</v>
      </c>
      <c r="F2009" t="s">
        <v>36</v>
      </c>
      <c r="G2009" t="s">
        <v>819</v>
      </c>
    </row>
    <row r="2010" spans="1:7" x14ac:dyDescent="0.25">
      <c r="A2010">
        <v>80178464</v>
      </c>
      <c r="B2010" t="s">
        <v>30</v>
      </c>
      <c r="C2010" t="s">
        <v>24</v>
      </c>
      <c r="D2010" s="7">
        <v>42825</v>
      </c>
      <c r="E2010" t="s">
        <v>18</v>
      </c>
      <c r="F2010" t="s">
        <v>36</v>
      </c>
      <c r="G2010" t="s">
        <v>3383</v>
      </c>
    </row>
    <row r="2011" spans="1:7" x14ac:dyDescent="0.25">
      <c r="A2011">
        <v>80119192</v>
      </c>
      <c r="B2011" t="s">
        <v>12</v>
      </c>
      <c r="C2011" t="s">
        <v>33</v>
      </c>
      <c r="D2011" s="7">
        <v>42825</v>
      </c>
      <c r="E2011" t="s">
        <v>26</v>
      </c>
      <c r="F2011" t="s">
        <v>2995</v>
      </c>
      <c r="G2011" t="s">
        <v>8191</v>
      </c>
    </row>
    <row r="2012" spans="1:7" x14ac:dyDescent="0.25">
      <c r="A2012">
        <v>70202593</v>
      </c>
      <c r="B2012" t="s">
        <v>30</v>
      </c>
      <c r="C2012" t="s">
        <v>24</v>
      </c>
      <c r="D2012" s="7">
        <v>42825</v>
      </c>
      <c r="E2012" t="s">
        <v>121</v>
      </c>
      <c r="F2012" t="s">
        <v>36</v>
      </c>
      <c r="G2012" t="s">
        <v>8209</v>
      </c>
    </row>
    <row r="2013" spans="1:7" x14ac:dyDescent="0.25">
      <c r="A2013">
        <v>60027945</v>
      </c>
      <c r="B2013" t="s">
        <v>12</v>
      </c>
      <c r="C2013" t="s">
        <v>33</v>
      </c>
      <c r="D2013" s="7">
        <v>42825</v>
      </c>
      <c r="E2013" t="s">
        <v>18</v>
      </c>
      <c r="F2013" t="s">
        <v>1134</v>
      </c>
      <c r="G2013" t="s">
        <v>8191</v>
      </c>
    </row>
    <row r="2014" spans="1:7" x14ac:dyDescent="0.25">
      <c r="A2014">
        <v>80119188</v>
      </c>
      <c r="B2014" t="s">
        <v>12</v>
      </c>
      <c r="C2014" t="s">
        <v>33</v>
      </c>
      <c r="D2014" s="7">
        <v>42825</v>
      </c>
      <c r="E2014" t="s">
        <v>47</v>
      </c>
      <c r="F2014" t="s">
        <v>8215</v>
      </c>
      <c r="G2014" t="s">
        <v>8191</v>
      </c>
    </row>
    <row r="2015" spans="1:7" x14ac:dyDescent="0.25">
      <c r="A2015">
        <v>60027942</v>
      </c>
      <c r="B2015" t="s">
        <v>12</v>
      </c>
      <c r="C2015" t="s">
        <v>33</v>
      </c>
      <c r="D2015" s="7">
        <v>42825</v>
      </c>
      <c r="E2015" t="s">
        <v>269</v>
      </c>
      <c r="F2015" t="s">
        <v>8220</v>
      </c>
      <c r="G2015" t="s">
        <v>8191</v>
      </c>
    </row>
    <row r="2016" spans="1:7" x14ac:dyDescent="0.25">
      <c r="A2016">
        <v>80115857</v>
      </c>
      <c r="B2016" t="s">
        <v>12</v>
      </c>
      <c r="C2016" t="s">
        <v>33</v>
      </c>
      <c r="D2016" s="7">
        <v>42825</v>
      </c>
      <c r="E2016" t="s">
        <v>26</v>
      </c>
      <c r="F2016" t="s">
        <v>198</v>
      </c>
      <c r="G2016" t="s">
        <v>160</v>
      </c>
    </row>
    <row r="2017" spans="1:7" x14ac:dyDescent="0.25">
      <c r="A2017">
        <v>70281026</v>
      </c>
      <c r="B2017" t="s">
        <v>30</v>
      </c>
      <c r="C2017" t="s">
        <v>24</v>
      </c>
      <c r="D2017" s="7">
        <v>42825</v>
      </c>
      <c r="E2017" t="s">
        <v>26</v>
      </c>
      <c r="F2017" t="s">
        <v>36</v>
      </c>
      <c r="G2017" t="s">
        <v>1189</v>
      </c>
    </row>
    <row r="2018" spans="1:7" x14ac:dyDescent="0.25">
      <c r="A2018">
        <v>70304244</v>
      </c>
      <c r="B2018" t="s">
        <v>30</v>
      </c>
      <c r="C2018" t="s">
        <v>24</v>
      </c>
      <c r="D2018" s="7">
        <v>42825</v>
      </c>
      <c r="E2018" t="s">
        <v>121</v>
      </c>
      <c r="F2018" t="s">
        <v>36</v>
      </c>
      <c r="G2018" t="s">
        <v>819</v>
      </c>
    </row>
    <row r="2019" spans="1:7" x14ac:dyDescent="0.25">
      <c r="A2019">
        <v>80119194</v>
      </c>
      <c r="B2019" t="s">
        <v>12</v>
      </c>
      <c r="C2019" t="s">
        <v>33</v>
      </c>
      <c r="D2019" s="7">
        <v>42825</v>
      </c>
      <c r="E2019" t="s">
        <v>18</v>
      </c>
      <c r="F2019" t="s">
        <v>443</v>
      </c>
      <c r="G2019" t="s">
        <v>8191</v>
      </c>
    </row>
    <row r="2020" spans="1:7" x14ac:dyDescent="0.25">
      <c r="A2020">
        <v>80179057</v>
      </c>
      <c r="B2020" t="s">
        <v>30</v>
      </c>
      <c r="C2020" t="s">
        <v>24</v>
      </c>
      <c r="D2020" s="7">
        <v>42825</v>
      </c>
      <c r="E2020" t="s">
        <v>26</v>
      </c>
      <c r="F2020" t="s">
        <v>36</v>
      </c>
      <c r="G2020" t="s">
        <v>1015</v>
      </c>
    </row>
    <row r="2021" spans="1:7" x14ac:dyDescent="0.25">
      <c r="A2021">
        <v>80119191</v>
      </c>
      <c r="B2021" t="s">
        <v>12</v>
      </c>
      <c r="C2021" t="s">
        <v>33</v>
      </c>
      <c r="D2021" s="7">
        <v>42825</v>
      </c>
      <c r="E2021" t="s">
        <v>47</v>
      </c>
      <c r="F2021" t="s">
        <v>443</v>
      </c>
      <c r="G2021" t="s">
        <v>8191</v>
      </c>
    </row>
    <row r="2022" spans="1:7" x14ac:dyDescent="0.25">
      <c r="A2022">
        <v>80119193</v>
      </c>
      <c r="B2022" t="s">
        <v>12</v>
      </c>
      <c r="C2022" t="s">
        <v>33</v>
      </c>
      <c r="D2022" s="7">
        <v>42825</v>
      </c>
      <c r="E2022" t="s">
        <v>47</v>
      </c>
      <c r="F2022" t="s">
        <v>558</v>
      </c>
      <c r="G2022" t="s">
        <v>8191</v>
      </c>
    </row>
    <row r="2023" spans="1:7" x14ac:dyDescent="0.25">
      <c r="A2023">
        <v>80119189</v>
      </c>
      <c r="B2023" t="s">
        <v>12</v>
      </c>
      <c r="C2023" t="s">
        <v>380</v>
      </c>
      <c r="D2023" s="7">
        <v>42825</v>
      </c>
      <c r="E2023" t="s">
        <v>18</v>
      </c>
      <c r="F2023" t="s">
        <v>1002</v>
      </c>
      <c r="G2023" t="s">
        <v>8191</v>
      </c>
    </row>
    <row r="2024" spans="1:7" x14ac:dyDescent="0.25">
      <c r="A2024">
        <v>80119186</v>
      </c>
      <c r="B2024" t="s">
        <v>12</v>
      </c>
      <c r="C2024" t="s">
        <v>33</v>
      </c>
      <c r="D2024" s="7">
        <v>42825</v>
      </c>
      <c r="E2024" t="s">
        <v>18</v>
      </c>
      <c r="F2024" t="s">
        <v>108</v>
      </c>
      <c r="G2024" t="s">
        <v>8191</v>
      </c>
    </row>
    <row r="2025" spans="1:7" x14ac:dyDescent="0.25">
      <c r="A2025">
        <v>70013050</v>
      </c>
      <c r="B2025" t="s">
        <v>12</v>
      </c>
      <c r="C2025" t="s">
        <v>33</v>
      </c>
      <c r="D2025" s="7">
        <v>42825</v>
      </c>
      <c r="E2025" t="s">
        <v>47</v>
      </c>
      <c r="F2025" t="s">
        <v>609</v>
      </c>
      <c r="G2025" t="s">
        <v>141</v>
      </c>
    </row>
    <row r="2026" spans="1:7" x14ac:dyDescent="0.25">
      <c r="A2026">
        <v>80173770</v>
      </c>
      <c r="B2026" t="s">
        <v>30</v>
      </c>
      <c r="C2026" t="s">
        <v>24</v>
      </c>
      <c r="D2026" s="7">
        <v>42825</v>
      </c>
      <c r="E2026" t="s">
        <v>18</v>
      </c>
      <c r="F2026" t="s">
        <v>36</v>
      </c>
      <c r="G2026" t="s">
        <v>3383</v>
      </c>
    </row>
    <row r="2027" spans="1:7" x14ac:dyDescent="0.25">
      <c r="A2027">
        <v>80173896</v>
      </c>
      <c r="B2027" t="s">
        <v>30</v>
      </c>
      <c r="C2027" t="s">
        <v>24</v>
      </c>
      <c r="D2027" s="7">
        <v>42825</v>
      </c>
      <c r="E2027" t="s">
        <v>18</v>
      </c>
      <c r="F2027" t="s">
        <v>36</v>
      </c>
      <c r="G2027" t="s">
        <v>3383</v>
      </c>
    </row>
    <row r="2028" spans="1:7" x14ac:dyDescent="0.25">
      <c r="A2028">
        <v>70022548</v>
      </c>
      <c r="B2028" t="s">
        <v>12</v>
      </c>
      <c r="C2028" t="s">
        <v>33</v>
      </c>
      <c r="D2028" s="7">
        <v>42825</v>
      </c>
      <c r="E2028" t="s">
        <v>121</v>
      </c>
      <c r="F2028" t="s">
        <v>475</v>
      </c>
      <c r="G2028" t="s">
        <v>141</v>
      </c>
    </row>
    <row r="2029" spans="1:7" x14ac:dyDescent="0.25">
      <c r="A2029">
        <v>80097423</v>
      </c>
      <c r="B2029" t="s">
        <v>12</v>
      </c>
      <c r="C2029" t="s">
        <v>33</v>
      </c>
      <c r="D2029" s="7">
        <v>42460</v>
      </c>
      <c r="E2029" t="s">
        <v>269</v>
      </c>
      <c r="F2029" t="s">
        <v>582</v>
      </c>
      <c r="G2029" t="s">
        <v>8265</v>
      </c>
    </row>
    <row r="2030" spans="1:7" x14ac:dyDescent="0.25">
      <c r="A2030">
        <v>70259177</v>
      </c>
      <c r="B2030" t="s">
        <v>30</v>
      </c>
      <c r="C2030" t="s">
        <v>5356</v>
      </c>
      <c r="D2030" s="7">
        <v>41364</v>
      </c>
      <c r="E2030" t="s">
        <v>26</v>
      </c>
      <c r="F2030" t="s">
        <v>36</v>
      </c>
      <c r="G2030" t="s">
        <v>554</v>
      </c>
    </row>
    <row r="2031" spans="1:7" x14ac:dyDescent="0.25">
      <c r="A2031">
        <v>81025019</v>
      </c>
      <c r="B2031" t="s">
        <v>30</v>
      </c>
      <c r="C2031" t="s">
        <v>24</v>
      </c>
      <c r="D2031" s="7">
        <v>43554</v>
      </c>
      <c r="E2031" t="s">
        <v>103</v>
      </c>
      <c r="F2031" t="s">
        <v>36</v>
      </c>
      <c r="G2031" t="s">
        <v>8275</v>
      </c>
    </row>
    <row r="2032" spans="1:7" x14ac:dyDescent="0.25">
      <c r="A2032">
        <v>80993794</v>
      </c>
      <c r="B2032" t="s">
        <v>30</v>
      </c>
      <c r="D2032" s="7">
        <v>43554</v>
      </c>
      <c r="E2032" t="s">
        <v>47</v>
      </c>
      <c r="F2032" t="s">
        <v>36</v>
      </c>
      <c r="G2032" t="s">
        <v>165</v>
      </c>
    </row>
    <row r="2033" spans="1:7" x14ac:dyDescent="0.25">
      <c r="A2033">
        <v>80117458</v>
      </c>
      <c r="B2033" t="s">
        <v>12</v>
      </c>
      <c r="C2033" t="s">
        <v>33</v>
      </c>
      <c r="D2033" s="7">
        <v>43189</v>
      </c>
      <c r="E2033" t="s">
        <v>26</v>
      </c>
      <c r="F2033" t="s">
        <v>439</v>
      </c>
      <c r="G2033" t="s">
        <v>7042</v>
      </c>
    </row>
    <row r="2034" spans="1:7" x14ac:dyDescent="0.25">
      <c r="A2034">
        <v>80143362</v>
      </c>
      <c r="B2034" t="s">
        <v>12</v>
      </c>
      <c r="C2034" t="s">
        <v>33</v>
      </c>
      <c r="D2034" s="7">
        <v>43189</v>
      </c>
      <c r="E2034" t="s">
        <v>26</v>
      </c>
      <c r="F2034" t="s">
        <v>82</v>
      </c>
      <c r="G2034" t="s">
        <v>192</v>
      </c>
    </row>
    <row r="2035" spans="1:7" x14ac:dyDescent="0.25">
      <c r="A2035">
        <v>80201200</v>
      </c>
      <c r="B2035" t="s">
        <v>12</v>
      </c>
      <c r="C2035" t="s">
        <v>496</v>
      </c>
      <c r="D2035" s="7">
        <v>43189</v>
      </c>
      <c r="E2035" t="s">
        <v>26</v>
      </c>
      <c r="F2035" t="s">
        <v>339</v>
      </c>
      <c r="G2035" t="s">
        <v>497</v>
      </c>
    </row>
    <row r="2036" spans="1:7" x14ac:dyDescent="0.25">
      <c r="A2036">
        <v>80145087</v>
      </c>
      <c r="B2036" t="s">
        <v>30</v>
      </c>
      <c r="C2036" t="s">
        <v>33</v>
      </c>
      <c r="D2036" s="7">
        <v>43189</v>
      </c>
      <c r="E2036" t="s">
        <v>26</v>
      </c>
      <c r="F2036" t="s">
        <v>36</v>
      </c>
      <c r="G2036" t="s">
        <v>173</v>
      </c>
    </row>
    <row r="2037" spans="1:7" x14ac:dyDescent="0.25">
      <c r="A2037">
        <v>80183197</v>
      </c>
      <c r="B2037" t="s">
        <v>12</v>
      </c>
      <c r="C2037" t="s">
        <v>598</v>
      </c>
      <c r="D2037" s="7">
        <v>43189</v>
      </c>
      <c r="E2037" t="s">
        <v>26</v>
      </c>
      <c r="F2037" t="s">
        <v>99</v>
      </c>
      <c r="G2037" t="s">
        <v>28</v>
      </c>
    </row>
    <row r="2038" spans="1:7" x14ac:dyDescent="0.25">
      <c r="A2038">
        <v>80148210</v>
      </c>
      <c r="B2038" t="s">
        <v>12</v>
      </c>
      <c r="C2038" t="s">
        <v>8302</v>
      </c>
      <c r="D2038" s="7">
        <v>43189</v>
      </c>
      <c r="E2038" t="s">
        <v>26</v>
      </c>
      <c r="F2038" t="s">
        <v>629</v>
      </c>
      <c r="G2038" t="s">
        <v>550</v>
      </c>
    </row>
    <row r="2039" spans="1:7" x14ac:dyDescent="0.25">
      <c r="A2039">
        <v>70128549</v>
      </c>
      <c r="B2039" t="s">
        <v>12</v>
      </c>
      <c r="C2039" t="s">
        <v>331</v>
      </c>
      <c r="D2039" s="7">
        <v>43189</v>
      </c>
      <c r="E2039" t="s">
        <v>60</v>
      </c>
      <c r="F2039" t="s">
        <v>198</v>
      </c>
      <c r="G2039" t="s">
        <v>1501</v>
      </c>
    </row>
    <row r="2040" spans="1:7" x14ac:dyDescent="0.25">
      <c r="A2040">
        <v>70069233</v>
      </c>
      <c r="B2040" t="s">
        <v>12</v>
      </c>
      <c r="C2040" t="s">
        <v>331</v>
      </c>
      <c r="D2040" s="7">
        <v>43189</v>
      </c>
      <c r="E2040" t="s">
        <v>60</v>
      </c>
      <c r="F2040" t="s">
        <v>88</v>
      </c>
      <c r="G2040" t="s">
        <v>1501</v>
      </c>
    </row>
    <row r="2041" spans="1:7" x14ac:dyDescent="0.25">
      <c r="A2041">
        <v>80206395</v>
      </c>
      <c r="B2041" t="s">
        <v>30</v>
      </c>
      <c r="C2041" t="s">
        <v>24</v>
      </c>
      <c r="D2041" s="7">
        <v>43189</v>
      </c>
      <c r="E2041" t="s">
        <v>47</v>
      </c>
      <c r="F2041" t="s">
        <v>36</v>
      </c>
      <c r="G2041" t="s">
        <v>173</v>
      </c>
    </row>
    <row r="2042" spans="1:7" x14ac:dyDescent="0.25">
      <c r="A2042">
        <v>80018336</v>
      </c>
      <c r="B2042" t="s">
        <v>12</v>
      </c>
      <c r="C2042" t="s">
        <v>331</v>
      </c>
      <c r="D2042" s="7">
        <v>42824</v>
      </c>
      <c r="E2042" t="s">
        <v>121</v>
      </c>
      <c r="F2042" t="s">
        <v>409</v>
      </c>
      <c r="G2042" t="s">
        <v>1518</v>
      </c>
    </row>
    <row r="2043" spans="1:7" x14ac:dyDescent="0.25">
      <c r="A2043">
        <v>80180509</v>
      </c>
      <c r="B2043" t="s">
        <v>12</v>
      </c>
      <c r="C2043" t="s">
        <v>217</v>
      </c>
      <c r="D2043" s="7">
        <v>42824</v>
      </c>
      <c r="E2043" t="s">
        <v>47</v>
      </c>
      <c r="F2043" t="s">
        <v>2114</v>
      </c>
      <c r="G2043" t="s">
        <v>224</v>
      </c>
    </row>
    <row r="2044" spans="1:7" x14ac:dyDescent="0.25">
      <c r="A2044">
        <v>80145255</v>
      </c>
      <c r="B2044" t="s">
        <v>12</v>
      </c>
      <c r="C2044" t="s">
        <v>33</v>
      </c>
      <c r="D2044" s="7">
        <v>42824</v>
      </c>
      <c r="E2044" t="s">
        <v>60</v>
      </c>
      <c r="F2044" t="s">
        <v>659</v>
      </c>
      <c r="G2044" t="s">
        <v>420</v>
      </c>
    </row>
    <row r="2045" spans="1:7" x14ac:dyDescent="0.25">
      <c r="A2045">
        <v>70230147</v>
      </c>
      <c r="B2045" t="s">
        <v>12</v>
      </c>
      <c r="C2045" t="s">
        <v>33</v>
      </c>
      <c r="D2045" s="7">
        <v>43527</v>
      </c>
      <c r="E2045" t="s">
        <v>121</v>
      </c>
      <c r="F2045" t="s">
        <v>140</v>
      </c>
      <c r="G2045" t="s">
        <v>192</v>
      </c>
    </row>
    <row r="2046" spans="1:7" x14ac:dyDescent="0.25">
      <c r="A2046">
        <v>80105067</v>
      </c>
      <c r="B2046" t="s">
        <v>12</v>
      </c>
      <c r="C2046" t="s">
        <v>8335</v>
      </c>
      <c r="D2046" s="7">
        <v>43527</v>
      </c>
      <c r="E2046" t="s">
        <v>338</v>
      </c>
      <c r="F2046" t="s">
        <v>409</v>
      </c>
      <c r="G2046" t="s">
        <v>20</v>
      </c>
    </row>
    <row r="2047" spans="1:7" x14ac:dyDescent="0.25">
      <c r="A2047">
        <v>80123950</v>
      </c>
      <c r="B2047" t="s">
        <v>30</v>
      </c>
      <c r="C2047" t="s">
        <v>598</v>
      </c>
      <c r="D2047" s="7">
        <v>42797</v>
      </c>
      <c r="E2047" t="s">
        <v>47</v>
      </c>
      <c r="F2047" t="s">
        <v>36</v>
      </c>
      <c r="G2047" t="s">
        <v>8340</v>
      </c>
    </row>
    <row r="2048" spans="1:7" x14ac:dyDescent="0.25">
      <c r="A2048">
        <v>81033429</v>
      </c>
      <c r="B2048" t="s">
        <v>12</v>
      </c>
      <c r="C2048" t="s">
        <v>217</v>
      </c>
      <c r="D2048" s="7">
        <v>43553</v>
      </c>
      <c r="E2048" t="s">
        <v>47</v>
      </c>
      <c r="F2048" t="s">
        <v>791</v>
      </c>
      <c r="G2048" t="s">
        <v>224</v>
      </c>
    </row>
    <row r="2049" spans="1:7" x14ac:dyDescent="0.25">
      <c r="A2049">
        <v>80188579</v>
      </c>
      <c r="B2049" t="s">
        <v>12</v>
      </c>
      <c r="C2049" t="s">
        <v>8349</v>
      </c>
      <c r="D2049" s="7">
        <v>43553</v>
      </c>
      <c r="E2049" t="s">
        <v>26</v>
      </c>
      <c r="F2049" t="s">
        <v>198</v>
      </c>
      <c r="G2049" t="s">
        <v>1616</v>
      </c>
    </row>
    <row r="2050" spans="1:7" x14ac:dyDescent="0.25">
      <c r="A2050">
        <v>80992232</v>
      </c>
      <c r="B2050" t="s">
        <v>30</v>
      </c>
      <c r="C2050" t="s">
        <v>53</v>
      </c>
      <c r="D2050" s="7">
        <v>43553</v>
      </c>
      <c r="E2050" t="s">
        <v>26</v>
      </c>
      <c r="F2050" t="s">
        <v>36</v>
      </c>
      <c r="G2050" t="s">
        <v>554</v>
      </c>
    </row>
    <row r="2051" spans="1:7" x14ac:dyDescent="0.25">
      <c r="A2051">
        <v>80189898</v>
      </c>
      <c r="B2051" t="s">
        <v>30</v>
      </c>
      <c r="C2051" t="s">
        <v>240</v>
      </c>
      <c r="D2051" s="7">
        <v>43553</v>
      </c>
      <c r="E2051" t="s">
        <v>26</v>
      </c>
      <c r="F2051" t="s">
        <v>36</v>
      </c>
      <c r="G2051" t="s">
        <v>5974</v>
      </c>
    </row>
    <row r="2052" spans="1:7" x14ac:dyDescent="0.25">
      <c r="A2052">
        <v>80145533</v>
      </c>
      <c r="B2052" t="s">
        <v>12</v>
      </c>
      <c r="C2052" t="s">
        <v>33</v>
      </c>
      <c r="D2052" s="7">
        <v>43553</v>
      </c>
      <c r="E2052" t="s">
        <v>60</v>
      </c>
      <c r="F2052" t="s">
        <v>128</v>
      </c>
      <c r="G2052" t="s">
        <v>2314</v>
      </c>
    </row>
    <row r="2053" spans="1:7" x14ac:dyDescent="0.25">
      <c r="A2053">
        <v>80200571</v>
      </c>
      <c r="B2053" t="s">
        <v>12</v>
      </c>
      <c r="C2053" t="s">
        <v>33</v>
      </c>
      <c r="D2053" s="7">
        <v>43553</v>
      </c>
      <c r="E2053" t="s">
        <v>60</v>
      </c>
      <c r="F2053" t="s">
        <v>1172</v>
      </c>
      <c r="G2053" t="s">
        <v>1162</v>
      </c>
    </row>
    <row r="2054" spans="1:7" x14ac:dyDescent="0.25">
      <c r="A2054">
        <v>80999977</v>
      </c>
      <c r="B2054" t="s">
        <v>12</v>
      </c>
      <c r="C2054" t="s">
        <v>33</v>
      </c>
      <c r="D2054" s="7">
        <v>43553</v>
      </c>
      <c r="E2054" t="s">
        <v>26</v>
      </c>
      <c r="F2054" t="s">
        <v>699</v>
      </c>
      <c r="G2054" t="s">
        <v>141</v>
      </c>
    </row>
    <row r="2055" spans="1:7" x14ac:dyDescent="0.25">
      <c r="A2055">
        <v>81049739</v>
      </c>
      <c r="B2055" t="s">
        <v>30</v>
      </c>
      <c r="D2055" s="7">
        <v>43553</v>
      </c>
      <c r="E2055" t="s">
        <v>47</v>
      </c>
      <c r="F2055" t="s">
        <v>36</v>
      </c>
      <c r="G2055" t="s">
        <v>463</v>
      </c>
    </row>
    <row r="2056" spans="1:7" x14ac:dyDescent="0.25">
      <c r="A2056">
        <v>80223793</v>
      </c>
      <c r="B2056" t="s">
        <v>30</v>
      </c>
      <c r="C2056" t="s">
        <v>24</v>
      </c>
      <c r="D2056" s="7">
        <v>43553</v>
      </c>
      <c r="E2056" t="s">
        <v>26</v>
      </c>
      <c r="F2056" t="s">
        <v>36</v>
      </c>
      <c r="G2056" t="s">
        <v>8374</v>
      </c>
    </row>
    <row r="2057" spans="1:7" x14ac:dyDescent="0.25">
      <c r="A2057">
        <v>70129463</v>
      </c>
      <c r="B2057" t="s">
        <v>12</v>
      </c>
      <c r="C2057" t="s">
        <v>8378</v>
      </c>
      <c r="D2057" s="7">
        <v>43553</v>
      </c>
      <c r="E2057" t="s">
        <v>60</v>
      </c>
      <c r="F2057" t="s">
        <v>481</v>
      </c>
      <c r="G2057" t="s">
        <v>8379</v>
      </c>
    </row>
    <row r="2058" spans="1:7" x14ac:dyDescent="0.25">
      <c r="A2058">
        <v>80170767</v>
      </c>
      <c r="B2058" t="s">
        <v>12</v>
      </c>
      <c r="C2058" t="s">
        <v>33</v>
      </c>
      <c r="D2058" s="7">
        <v>43553</v>
      </c>
      <c r="E2058" t="s">
        <v>60</v>
      </c>
      <c r="F2058" t="s">
        <v>1231</v>
      </c>
      <c r="G2058" t="s">
        <v>7042</v>
      </c>
    </row>
    <row r="2059" spans="1:7" x14ac:dyDescent="0.25">
      <c r="A2059">
        <v>81012998</v>
      </c>
      <c r="B2059" t="s">
        <v>30</v>
      </c>
      <c r="C2059" t="s">
        <v>33</v>
      </c>
      <c r="D2059" s="7">
        <v>43552</v>
      </c>
      <c r="E2059" t="s">
        <v>47</v>
      </c>
      <c r="F2059" t="s">
        <v>36</v>
      </c>
      <c r="G2059" t="s">
        <v>7424</v>
      </c>
    </row>
    <row r="2060" spans="1:7" x14ac:dyDescent="0.25">
      <c r="A2060">
        <v>80127927</v>
      </c>
      <c r="B2060" t="s">
        <v>30</v>
      </c>
      <c r="C2060" t="s">
        <v>240</v>
      </c>
      <c r="D2060" s="7">
        <v>43187</v>
      </c>
      <c r="E2060" t="s">
        <v>103</v>
      </c>
      <c r="F2060" t="s">
        <v>36</v>
      </c>
      <c r="G2060" t="s">
        <v>37</v>
      </c>
    </row>
    <row r="2061" spans="1:7" x14ac:dyDescent="0.25">
      <c r="A2061">
        <v>80134826</v>
      </c>
      <c r="B2061" t="s">
        <v>12</v>
      </c>
      <c r="C2061" t="s">
        <v>33</v>
      </c>
      <c r="D2061" s="7">
        <v>42822</v>
      </c>
      <c r="E2061" t="s">
        <v>26</v>
      </c>
      <c r="F2061" t="s">
        <v>795</v>
      </c>
      <c r="G2061" t="s">
        <v>28</v>
      </c>
    </row>
    <row r="2062" spans="1:7" x14ac:dyDescent="0.25">
      <c r="A2062">
        <v>81047902</v>
      </c>
      <c r="B2062" t="s">
        <v>12</v>
      </c>
      <c r="C2062" t="s">
        <v>490</v>
      </c>
      <c r="D2062" s="7">
        <v>43551</v>
      </c>
      <c r="E2062" t="s">
        <v>47</v>
      </c>
      <c r="F2062" t="s">
        <v>582</v>
      </c>
      <c r="G2062" t="s">
        <v>180</v>
      </c>
    </row>
    <row r="2063" spans="1:7" x14ac:dyDescent="0.25">
      <c r="A2063">
        <v>81047897</v>
      </c>
      <c r="B2063" t="s">
        <v>12</v>
      </c>
      <c r="C2063" t="s">
        <v>490</v>
      </c>
      <c r="D2063" s="7">
        <v>43551</v>
      </c>
      <c r="E2063" t="s">
        <v>47</v>
      </c>
      <c r="F2063" t="s">
        <v>282</v>
      </c>
      <c r="G2063" t="s">
        <v>291</v>
      </c>
    </row>
    <row r="2064" spans="1:7" x14ac:dyDescent="0.25">
      <c r="A2064">
        <v>80216988</v>
      </c>
      <c r="B2064" t="s">
        <v>12</v>
      </c>
      <c r="C2064" t="s">
        <v>4284</v>
      </c>
      <c r="D2064" s="7">
        <v>43186</v>
      </c>
      <c r="E2064" t="s">
        <v>26</v>
      </c>
      <c r="F2064" t="s">
        <v>186</v>
      </c>
      <c r="G2064" t="s">
        <v>180</v>
      </c>
    </row>
    <row r="2065" spans="1:7" x14ac:dyDescent="0.25">
      <c r="A2065">
        <v>80213803</v>
      </c>
      <c r="B2065" t="s">
        <v>30</v>
      </c>
      <c r="C2065" t="s">
        <v>24</v>
      </c>
      <c r="D2065" s="7">
        <v>43186</v>
      </c>
      <c r="E2065" t="s">
        <v>47</v>
      </c>
      <c r="F2065" t="s">
        <v>36</v>
      </c>
      <c r="G2065" t="s">
        <v>8414</v>
      </c>
    </row>
    <row r="2066" spans="1:7" x14ac:dyDescent="0.25">
      <c r="A2066">
        <v>80175623</v>
      </c>
      <c r="B2066" t="s">
        <v>12</v>
      </c>
      <c r="C2066" t="s">
        <v>217</v>
      </c>
      <c r="D2066" s="7">
        <v>42821</v>
      </c>
      <c r="E2066" t="s">
        <v>47</v>
      </c>
      <c r="F2066" t="s">
        <v>61</v>
      </c>
      <c r="G2066" t="s">
        <v>291</v>
      </c>
    </row>
    <row r="2067" spans="1:7" x14ac:dyDescent="0.25">
      <c r="A2067">
        <v>81002880</v>
      </c>
      <c r="B2067" t="s">
        <v>12</v>
      </c>
      <c r="C2067" t="s">
        <v>33</v>
      </c>
      <c r="D2067" s="7">
        <v>43550</v>
      </c>
      <c r="E2067" t="s">
        <v>18</v>
      </c>
      <c r="F2067" t="s">
        <v>108</v>
      </c>
      <c r="G2067" t="s">
        <v>28</v>
      </c>
    </row>
    <row r="2068" spans="1:7" x14ac:dyDescent="0.25">
      <c r="A2068">
        <v>80222896</v>
      </c>
      <c r="B2068" t="s">
        <v>12</v>
      </c>
      <c r="C2068" t="s">
        <v>8428</v>
      </c>
      <c r="D2068" s="7">
        <v>43185</v>
      </c>
      <c r="E2068" t="s">
        <v>26</v>
      </c>
      <c r="F2068" t="s">
        <v>2349</v>
      </c>
      <c r="G2068" t="s">
        <v>199</v>
      </c>
    </row>
    <row r="2069" spans="1:7" x14ac:dyDescent="0.25">
      <c r="A2069">
        <v>81038046</v>
      </c>
      <c r="B2069" t="s">
        <v>12</v>
      </c>
      <c r="C2069" t="s">
        <v>217</v>
      </c>
      <c r="D2069" s="7">
        <v>43549</v>
      </c>
      <c r="E2069" t="s">
        <v>47</v>
      </c>
      <c r="F2069" t="s">
        <v>282</v>
      </c>
      <c r="G2069" t="s">
        <v>7378</v>
      </c>
    </row>
    <row r="2070" spans="1:7" x14ac:dyDescent="0.25">
      <c r="A2070">
        <v>81049479</v>
      </c>
      <c r="B2070" t="s">
        <v>30</v>
      </c>
      <c r="D2070" s="7">
        <v>43549</v>
      </c>
      <c r="E2070" t="s">
        <v>47</v>
      </c>
      <c r="F2070" t="s">
        <v>36</v>
      </c>
      <c r="G2070" t="s">
        <v>867</v>
      </c>
    </row>
    <row r="2071" spans="1:7" x14ac:dyDescent="0.25">
      <c r="A2071">
        <v>80101096</v>
      </c>
      <c r="B2071" t="s">
        <v>12</v>
      </c>
      <c r="C2071" t="s">
        <v>33</v>
      </c>
      <c r="D2071" s="7">
        <v>42454</v>
      </c>
      <c r="E2071" t="s">
        <v>18</v>
      </c>
      <c r="F2071" t="s">
        <v>2802</v>
      </c>
      <c r="G2071" t="s">
        <v>20</v>
      </c>
    </row>
    <row r="2072" spans="1:7" x14ac:dyDescent="0.25">
      <c r="A2072">
        <v>80202809</v>
      </c>
      <c r="B2072" t="s">
        <v>12</v>
      </c>
      <c r="C2072" t="s">
        <v>53</v>
      </c>
      <c r="D2072" s="7">
        <v>43548</v>
      </c>
      <c r="E2072" t="s">
        <v>47</v>
      </c>
      <c r="F2072" t="s">
        <v>339</v>
      </c>
      <c r="G2072" t="s">
        <v>135</v>
      </c>
    </row>
    <row r="2073" spans="1:7" x14ac:dyDescent="0.25">
      <c r="A2073">
        <v>80020132</v>
      </c>
      <c r="B2073" t="s">
        <v>12</v>
      </c>
      <c r="C2073" t="s">
        <v>33</v>
      </c>
      <c r="D2073" s="7">
        <v>43183</v>
      </c>
      <c r="E2073" t="s">
        <v>41</v>
      </c>
      <c r="F2073" t="s">
        <v>1002</v>
      </c>
      <c r="G2073" t="s">
        <v>94</v>
      </c>
    </row>
    <row r="2074" spans="1:7" x14ac:dyDescent="0.25">
      <c r="A2074">
        <v>80206758</v>
      </c>
      <c r="B2074" t="s">
        <v>12</v>
      </c>
      <c r="C2074" t="s">
        <v>24</v>
      </c>
      <c r="D2074" s="7">
        <v>43183</v>
      </c>
      <c r="E2074" t="s">
        <v>18</v>
      </c>
      <c r="F2074" t="s">
        <v>159</v>
      </c>
      <c r="G2074" t="s">
        <v>456</v>
      </c>
    </row>
    <row r="2075" spans="1:7" x14ac:dyDescent="0.25">
      <c r="A2075">
        <v>80162210</v>
      </c>
      <c r="B2075" t="s">
        <v>12</v>
      </c>
      <c r="C2075" t="s">
        <v>432</v>
      </c>
      <c r="D2075" s="7">
        <v>42818</v>
      </c>
      <c r="E2075" t="s">
        <v>26</v>
      </c>
      <c r="F2075" t="s">
        <v>659</v>
      </c>
      <c r="G2075" t="s">
        <v>28</v>
      </c>
    </row>
    <row r="2076" spans="1:7" x14ac:dyDescent="0.25">
      <c r="A2076">
        <v>80126485</v>
      </c>
      <c r="B2076" t="s">
        <v>12</v>
      </c>
      <c r="C2076" t="s">
        <v>33</v>
      </c>
      <c r="D2076" s="7">
        <v>42818</v>
      </c>
      <c r="E2076" t="s">
        <v>47</v>
      </c>
      <c r="F2076" t="s">
        <v>345</v>
      </c>
      <c r="G2076" t="s">
        <v>141</v>
      </c>
    </row>
    <row r="2077" spans="1:7" x14ac:dyDescent="0.25">
      <c r="A2077">
        <v>80082242</v>
      </c>
      <c r="B2077" t="s">
        <v>12</v>
      </c>
      <c r="C2077" t="s">
        <v>33</v>
      </c>
      <c r="D2077" s="7">
        <v>42818</v>
      </c>
      <c r="E2077" t="s">
        <v>26</v>
      </c>
      <c r="F2077" t="s">
        <v>345</v>
      </c>
      <c r="G2077" t="s">
        <v>1162</v>
      </c>
    </row>
    <row r="2078" spans="1:7" x14ac:dyDescent="0.25">
      <c r="A2078">
        <v>70251816</v>
      </c>
      <c r="B2078" t="s">
        <v>30</v>
      </c>
      <c r="C2078" t="s">
        <v>33</v>
      </c>
      <c r="D2078" s="7">
        <v>43547</v>
      </c>
      <c r="E2078" t="s">
        <v>26</v>
      </c>
      <c r="F2078" t="s">
        <v>36</v>
      </c>
      <c r="G2078" t="s">
        <v>1062</v>
      </c>
    </row>
    <row r="2079" spans="1:7" x14ac:dyDescent="0.25">
      <c r="A2079">
        <v>70202151</v>
      </c>
      <c r="B2079" t="s">
        <v>12</v>
      </c>
      <c r="C2079" t="s">
        <v>33</v>
      </c>
      <c r="D2079" s="7">
        <v>43547</v>
      </c>
      <c r="E2079" t="s">
        <v>146</v>
      </c>
      <c r="F2079" t="s">
        <v>481</v>
      </c>
      <c r="G2079" t="s">
        <v>49</v>
      </c>
    </row>
    <row r="2080" spans="1:7" x14ac:dyDescent="0.25">
      <c r="A2080">
        <v>80999996</v>
      </c>
      <c r="B2080" t="s">
        <v>12</v>
      </c>
      <c r="C2080" t="s">
        <v>178</v>
      </c>
      <c r="D2080" s="7">
        <v>43547</v>
      </c>
      <c r="E2080" t="s">
        <v>26</v>
      </c>
      <c r="F2080" t="s">
        <v>235</v>
      </c>
      <c r="G2080" t="s">
        <v>135</v>
      </c>
    </row>
    <row r="2081" spans="1:7" x14ac:dyDescent="0.25">
      <c r="A2081">
        <v>80222788</v>
      </c>
      <c r="B2081" t="s">
        <v>30</v>
      </c>
      <c r="C2081" t="s">
        <v>496</v>
      </c>
      <c r="D2081" s="7">
        <v>43182</v>
      </c>
      <c r="E2081" t="s">
        <v>26</v>
      </c>
      <c r="F2081" t="s">
        <v>36</v>
      </c>
      <c r="G2081" t="s">
        <v>554</v>
      </c>
    </row>
    <row r="2082" spans="1:7" x14ac:dyDescent="0.25">
      <c r="A2082">
        <v>80169617</v>
      </c>
      <c r="B2082" t="s">
        <v>12</v>
      </c>
      <c r="C2082" t="s">
        <v>33</v>
      </c>
      <c r="D2082" s="7">
        <v>43182</v>
      </c>
      <c r="E2082" t="s">
        <v>26</v>
      </c>
      <c r="F2082" t="s">
        <v>198</v>
      </c>
      <c r="G2082" t="s">
        <v>1549</v>
      </c>
    </row>
    <row r="2083" spans="1:7" x14ac:dyDescent="0.25">
      <c r="A2083">
        <v>80144454</v>
      </c>
      <c r="B2083" t="s">
        <v>12</v>
      </c>
      <c r="C2083" t="s">
        <v>8493</v>
      </c>
      <c r="D2083" s="7">
        <v>43182</v>
      </c>
      <c r="E2083" t="s">
        <v>26</v>
      </c>
      <c r="F2083" t="s">
        <v>48</v>
      </c>
      <c r="G2083" t="s">
        <v>400</v>
      </c>
    </row>
    <row r="2084" spans="1:7" x14ac:dyDescent="0.25">
      <c r="A2084">
        <v>70204282</v>
      </c>
      <c r="B2084" t="s">
        <v>12</v>
      </c>
      <c r="C2084" t="s">
        <v>8497</v>
      </c>
      <c r="D2084" s="7">
        <v>43182</v>
      </c>
      <c r="E2084" t="s">
        <v>121</v>
      </c>
      <c r="F2084" t="s">
        <v>609</v>
      </c>
      <c r="G2084" t="s">
        <v>456</v>
      </c>
    </row>
    <row r="2085" spans="1:7" x14ac:dyDescent="0.25">
      <c r="A2085">
        <v>80242378</v>
      </c>
      <c r="B2085" t="s">
        <v>12</v>
      </c>
      <c r="C2085" t="s">
        <v>33</v>
      </c>
      <c r="D2085" s="7">
        <v>43182</v>
      </c>
      <c r="E2085" t="s">
        <v>26</v>
      </c>
      <c r="F2085" t="s">
        <v>2021</v>
      </c>
      <c r="G2085" t="s">
        <v>153</v>
      </c>
    </row>
    <row r="2086" spans="1:7" x14ac:dyDescent="0.25">
      <c r="A2086">
        <v>80184068</v>
      </c>
      <c r="B2086" t="s">
        <v>30</v>
      </c>
      <c r="C2086" t="s">
        <v>24</v>
      </c>
      <c r="D2086" s="7">
        <v>43182</v>
      </c>
      <c r="E2086" t="s">
        <v>26</v>
      </c>
      <c r="F2086" t="s">
        <v>36</v>
      </c>
      <c r="G2086" t="s">
        <v>8374</v>
      </c>
    </row>
    <row r="2087" spans="1:7" x14ac:dyDescent="0.25">
      <c r="A2087">
        <v>80171733</v>
      </c>
      <c r="B2087" t="s">
        <v>12</v>
      </c>
      <c r="C2087" t="s">
        <v>33</v>
      </c>
      <c r="D2087" s="7">
        <v>43182</v>
      </c>
      <c r="E2087" t="s">
        <v>26</v>
      </c>
      <c r="F2087" t="s">
        <v>235</v>
      </c>
      <c r="G2087" t="s">
        <v>1162</v>
      </c>
    </row>
    <row r="2088" spans="1:7" x14ac:dyDescent="0.25">
      <c r="A2088">
        <v>80245408</v>
      </c>
      <c r="B2088" t="s">
        <v>12</v>
      </c>
      <c r="C2088" t="s">
        <v>217</v>
      </c>
      <c r="D2088" s="7">
        <v>43182</v>
      </c>
      <c r="E2088" t="s">
        <v>47</v>
      </c>
      <c r="F2088" t="s">
        <v>3033</v>
      </c>
      <c r="G2088" t="s">
        <v>1690</v>
      </c>
    </row>
    <row r="2089" spans="1:7" x14ac:dyDescent="0.25">
      <c r="A2089">
        <v>80044566</v>
      </c>
      <c r="B2089" t="s">
        <v>12</v>
      </c>
      <c r="C2089" t="s">
        <v>1435</v>
      </c>
      <c r="D2089" s="7">
        <v>42817</v>
      </c>
      <c r="E2089" t="s">
        <v>60</v>
      </c>
      <c r="F2089" t="s">
        <v>339</v>
      </c>
      <c r="G2089" t="s">
        <v>153</v>
      </c>
    </row>
    <row r="2090" spans="1:7" x14ac:dyDescent="0.25">
      <c r="A2090">
        <v>80189632</v>
      </c>
      <c r="B2090" t="s">
        <v>30</v>
      </c>
      <c r="C2090" t="s">
        <v>33</v>
      </c>
      <c r="D2090" s="7">
        <v>43546</v>
      </c>
      <c r="E2090" t="s">
        <v>103</v>
      </c>
      <c r="F2090" t="s">
        <v>36</v>
      </c>
      <c r="G2090" t="s">
        <v>37</v>
      </c>
    </row>
    <row r="2091" spans="1:7" x14ac:dyDescent="0.25">
      <c r="A2091">
        <v>80230265</v>
      </c>
      <c r="B2091" t="s">
        <v>30</v>
      </c>
      <c r="C2091" t="s">
        <v>598</v>
      </c>
      <c r="D2091" s="7">
        <v>43546</v>
      </c>
      <c r="E2091" t="s">
        <v>26</v>
      </c>
      <c r="F2091" t="s">
        <v>36</v>
      </c>
      <c r="G2091" t="s">
        <v>54</v>
      </c>
    </row>
    <row r="2092" spans="1:7" x14ac:dyDescent="0.25">
      <c r="A2092">
        <v>81076756</v>
      </c>
      <c r="B2092" t="s">
        <v>30</v>
      </c>
      <c r="C2092" t="s">
        <v>217</v>
      </c>
      <c r="D2092" s="7">
        <v>43546</v>
      </c>
      <c r="E2092" t="s">
        <v>26</v>
      </c>
      <c r="F2092" t="s">
        <v>36</v>
      </c>
      <c r="G2092" t="s">
        <v>554</v>
      </c>
    </row>
    <row r="2093" spans="1:7" x14ac:dyDescent="0.25">
      <c r="A2093">
        <v>80991158</v>
      </c>
      <c r="B2093" t="s">
        <v>12</v>
      </c>
      <c r="C2093" t="s">
        <v>53</v>
      </c>
      <c r="D2093" s="7">
        <v>43546</v>
      </c>
      <c r="E2093" t="s">
        <v>26</v>
      </c>
      <c r="F2093" t="s">
        <v>3548</v>
      </c>
      <c r="G2093" t="s">
        <v>4352</v>
      </c>
    </row>
    <row r="2094" spans="1:7" x14ac:dyDescent="0.25">
      <c r="A2094">
        <v>80208298</v>
      </c>
      <c r="B2094" t="s">
        <v>30</v>
      </c>
      <c r="C2094" t="s">
        <v>432</v>
      </c>
      <c r="D2094" s="7">
        <v>43546</v>
      </c>
      <c r="E2094" t="s">
        <v>26</v>
      </c>
      <c r="F2094" t="s">
        <v>36</v>
      </c>
      <c r="G2094" t="s">
        <v>414</v>
      </c>
    </row>
    <row r="2095" spans="1:7" x14ac:dyDescent="0.25">
      <c r="A2095">
        <v>80191046</v>
      </c>
      <c r="B2095" t="s">
        <v>12</v>
      </c>
      <c r="D2095" s="7">
        <v>43546</v>
      </c>
      <c r="E2095" t="s">
        <v>26</v>
      </c>
      <c r="F2095" t="s">
        <v>1359</v>
      </c>
      <c r="G2095" t="s">
        <v>723</v>
      </c>
    </row>
    <row r="2096" spans="1:7" x14ac:dyDescent="0.25">
      <c r="A2096">
        <v>80223108</v>
      </c>
      <c r="B2096" t="s">
        <v>30</v>
      </c>
      <c r="D2096" s="7">
        <v>43546</v>
      </c>
      <c r="E2096" t="s">
        <v>26</v>
      </c>
      <c r="F2096" t="s">
        <v>36</v>
      </c>
      <c r="G2096" t="s">
        <v>1071</v>
      </c>
    </row>
    <row r="2097" spans="1:7" x14ac:dyDescent="0.25">
      <c r="A2097">
        <v>81049348</v>
      </c>
      <c r="B2097" t="s">
        <v>30</v>
      </c>
      <c r="D2097" s="7">
        <v>43546</v>
      </c>
      <c r="E2097" t="s">
        <v>47</v>
      </c>
      <c r="F2097" t="s">
        <v>36</v>
      </c>
      <c r="G2097" t="s">
        <v>463</v>
      </c>
    </row>
    <row r="2098" spans="1:7" x14ac:dyDescent="0.25">
      <c r="A2098">
        <v>80169469</v>
      </c>
      <c r="B2098" t="s">
        <v>12</v>
      </c>
      <c r="C2098" t="s">
        <v>33</v>
      </c>
      <c r="D2098" s="7">
        <v>43546</v>
      </c>
      <c r="E2098" t="s">
        <v>26</v>
      </c>
      <c r="F2098" t="s">
        <v>339</v>
      </c>
      <c r="G2098" t="s">
        <v>8547</v>
      </c>
    </row>
    <row r="2099" spans="1:7" x14ac:dyDescent="0.25">
      <c r="A2099">
        <v>80148239</v>
      </c>
      <c r="B2099" t="s">
        <v>12</v>
      </c>
      <c r="C2099" t="s">
        <v>24</v>
      </c>
      <c r="D2099" s="7">
        <v>43546</v>
      </c>
      <c r="E2099" t="s">
        <v>47</v>
      </c>
      <c r="F2099" t="s">
        <v>728</v>
      </c>
      <c r="G2099" t="s">
        <v>1067</v>
      </c>
    </row>
    <row r="2100" spans="1:7" x14ac:dyDescent="0.25">
      <c r="A2100">
        <v>81049949</v>
      </c>
      <c r="B2100" t="s">
        <v>12</v>
      </c>
      <c r="D2100" s="7">
        <v>43545</v>
      </c>
      <c r="E2100" t="s">
        <v>18</v>
      </c>
      <c r="F2100" t="s">
        <v>68</v>
      </c>
      <c r="G2100" t="s">
        <v>1560</v>
      </c>
    </row>
    <row r="2101" spans="1:7" x14ac:dyDescent="0.25">
      <c r="A2101">
        <v>70230412</v>
      </c>
      <c r="B2101" t="s">
        <v>30</v>
      </c>
      <c r="C2101" t="s">
        <v>331</v>
      </c>
      <c r="D2101" s="7">
        <v>43545</v>
      </c>
      <c r="E2101" t="s">
        <v>103</v>
      </c>
      <c r="F2101" t="s">
        <v>36</v>
      </c>
      <c r="G2101" t="s">
        <v>37</v>
      </c>
    </row>
    <row r="2102" spans="1:7" x14ac:dyDescent="0.25">
      <c r="A2102">
        <v>80220655</v>
      </c>
      <c r="B2102" t="s">
        <v>30</v>
      </c>
      <c r="C2102" t="s">
        <v>777</v>
      </c>
      <c r="D2102" s="7">
        <v>43545</v>
      </c>
      <c r="E2102" t="s">
        <v>47</v>
      </c>
      <c r="F2102" t="s">
        <v>36</v>
      </c>
      <c r="G2102" t="s">
        <v>447</v>
      </c>
    </row>
    <row r="2103" spans="1:7" x14ac:dyDescent="0.25">
      <c r="A2103">
        <v>81010863</v>
      </c>
      <c r="B2103" t="s">
        <v>12</v>
      </c>
      <c r="C2103" t="s">
        <v>2113</v>
      </c>
      <c r="D2103" s="7">
        <v>43545</v>
      </c>
      <c r="E2103" t="s">
        <v>47</v>
      </c>
      <c r="F2103" t="s">
        <v>1287</v>
      </c>
      <c r="G2103" t="s">
        <v>135</v>
      </c>
    </row>
    <row r="2104" spans="1:7" x14ac:dyDescent="0.25">
      <c r="A2104">
        <v>80162503</v>
      </c>
      <c r="B2104" t="s">
        <v>12</v>
      </c>
      <c r="C2104" t="s">
        <v>2113</v>
      </c>
      <c r="D2104" s="7">
        <v>43545</v>
      </c>
      <c r="E2104" t="s">
        <v>47</v>
      </c>
      <c r="F2104" t="s">
        <v>2349</v>
      </c>
      <c r="G2104" t="s">
        <v>135</v>
      </c>
    </row>
    <row r="2105" spans="1:7" x14ac:dyDescent="0.25">
      <c r="A2105">
        <v>80150350</v>
      </c>
      <c r="B2105" t="s">
        <v>12</v>
      </c>
      <c r="C2105" t="s">
        <v>2113</v>
      </c>
      <c r="D2105" s="7">
        <v>43545</v>
      </c>
      <c r="E2105" t="s">
        <v>26</v>
      </c>
      <c r="F2105" t="s">
        <v>2114</v>
      </c>
      <c r="G2105" t="s">
        <v>254</v>
      </c>
    </row>
    <row r="2106" spans="1:7" x14ac:dyDescent="0.25">
      <c r="A2106">
        <v>80160692</v>
      </c>
      <c r="B2106" t="s">
        <v>12</v>
      </c>
      <c r="C2106" t="s">
        <v>2113</v>
      </c>
      <c r="D2106" s="7">
        <v>43545</v>
      </c>
      <c r="E2106" t="s">
        <v>26</v>
      </c>
      <c r="F2106" t="s">
        <v>304</v>
      </c>
      <c r="G2106" t="s">
        <v>291</v>
      </c>
    </row>
    <row r="2107" spans="1:7" x14ac:dyDescent="0.25">
      <c r="A2107">
        <v>70060865</v>
      </c>
      <c r="B2107" t="s">
        <v>12</v>
      </c>
      <c r="C2107" t="s">
        <v>2113</v>
      </c>
      <c r="D2107" s="7">
        <v>43545</v>
      </c>
      <c r="E2107" t="s">
        <v>18</v>
      </c>
      <c r="F2107" t="s">
        <v>728</v>
      </c>
      <c r="G2107" t="s">
        <v>180</v>
      </c>
    </row>
    <row r="2108" spans="1:7" x14ac:dyDescent="0.25">
      <c r="A2108">
        <v>80157890</v>
      </c>
      <c r="B2108" t="s">
        <v>12</v>
      </c>
      <c r="C2108" t="s">
        <v>2113</v>
      </c>
      <c r="D2108" s="7">
        <v>43545</v>
      </c>
      <c r="E2108" t="s">
        <v>18</v>
      </c>
      <c r="F2108" t="s">
        <v>2349</v>
      </c>
      <c r="G2108" t="s">
        <v>589</v>
      </c>
    </row>
    <row r="2109" spans="1:7" x14ac:dyDescent="0.25">
      <c r="A2109">
        <v>80164752</v>
      </c>
      <c r="B2109" t="s">
        <v>12</v>
      </c>
      <c r="C2109" t="s">
        <v>1108</v>
      </c>
      <c r="D2109" s="7">
        <v>43180</v>
      </c>
      <c r="E2109" t="s">
        <v>60</v>
      </c>
      <c r="F2109" t="s">
        <v>19</v>
      </c>
      <c r="G2109" t="s">
        <v>1774</v>
      </c>
    </row>
    <row r="2110" spans="1:7" x14ac:dyDescent="0.25">
      <c r="A2110">
        <v>80135149</v>
      </c>
      <c r="B2110" t="s">
        <v>12</v>
      </c>
      <c r="C2110" t="s">
        <v>8592</v>
      </c>
      <c r="D2110" s="7">
        <v>42815</v>
      </c>
      <c r="E2110" t="s">
        <v>18</v>
      </c>
      <c r="F2110" t="s">
        <v>469</v>
      </c>
      <c r="G2110" t="s">
        <v>207</v>
      </c>
    </row>
    <row r="2111" spans="1:7" x14ac:dyDescent="0.25">
      <c r="A2111">
        <v>80171965</v>
      </c>
      <c r="B2111" t="s">
        <v>30</v>
      </c>
      <c r="C2111" t="s">
        <v>33</v>
      </c>
      <c r="D2111" s="7">
        <v>42815</v>
      </c>
      <c r="E2111" t="s">
        <v>26</v>
      </c>
      <c r="F2111" t="s">
        <v>36</v>
      </c>
      <c r="G2111" t="s">
        <v>1240</v>
      </c>
    </row>
    <row r="2112" spans="1:7" x14ac:dyDescent="0.25">
      <c r="A2112">
        <v>80100945</v>
      </c>
      <c r="B2112" t="s">
        <v>12</v>
      </c>
      <c r="C2112" t="s">
        <v>3198</v>
      </c>
      <c r="D2112" s="7">
        <v>42815</v>
      </c>
      <c r="E2112" t="s">
        <v>47</v>
      </c>
      <c r="F2112" t="s">
        <v>206</v>
      </c>
      <c r="G2112" t="s">
        <v>456</v>
      </c>
    </row>
    <row r="2113" spans="1:7" x14ac:dyDescent="0.25">
      <c r="A2113">
        <v>70293820</v>
      </c>
      <c r="B2113" t="s">
        <v>12</v>
      </c>
      <c r="C2113" t="s">
        <v>3198</v>
      </c>
      <c r="D2113" s="7">
        <v>42815</v>
      </c>
      <c r="E2113" t="s">
        <v>26</v>
      </c>
      <c r="F2113" t="s">
        <v>659</v>
      </c>
      <c r="G2113" t="s">
        <v>456</v>
      </c>
    </row>
    <row r="2114" spans="1:7" x14ac:dyDescent="0.25">
      <c r="A2114">
        <v>80195967</v>
      </c>
      <c r="B2114" t="s">
        <v>12</v>
      </c>
      <c r="C2114" t="s">
        <v>33</v>
      </c>
      <c r="D2114" s="7">
        <v>43544</v>
      </c>
      <c r="E2114" t="s">
        <v>338</v>
      </c>
      <c r="F2114" t="s">
        <v>48</v>
      </c>
      <c r="G2114" t="s">
        <v>8607</v>
      </c>
    </row>
    <row r="2115" spans="1:7" x14ac:dyDescent="0.25">
      <c r="A2115">
        <v>81033107</v>
      </c>
      <c r="B2115" t="s">
        <v>12</v>
      </c>
      <c r="D2115" s="7">
        <v>43544</v>
      </c>
      <c r="E2115" t="s">
        <v>47</v>
      </c>
      <c r="F2115" t="s">
        <v>936</v>
      </c>
      <c r="G2115" t="s">
        <v>1560</v>
      </c>
    </row>
    <row r="2116" spans="1:7" x14ac:dyDescent="0.25">
      <c r="A2116">
        <v>81049315</v>
      </c>
      <c r="B2116" t="s">
        <v>30</v>
      </c>
      <c r="D2116" s="7">
        <v>43544</v>
      </c>
      <c r="E2116" t="s">
        <v>47</v>
      </c>
      <c r="F2116" t="s">
        <v>36</v>
      </c>
      <c r="G2116" t="s">
        <v>463</v>
      </c>
    </row>
    <row r="2117" spans="1:7" x14ac:dyDescent="0.25">
      <c r="A2117">
        <v>81048554</v>
      </c>
      <c r="B2117" t="s">
        <v>12</v>
      </c>
      <c r="C2117" t="s">
        <v>217</v>
      </c>
      <c r="D2117" s="7">
        <v>43544</v>
      </c>
      <c r="E2117" t="s">
        <v>18</v>
      </c>
      <c r="F2117" t="s">
        <v>629</v>
      </c>
      <c r="G2117" t="s">
        <v>207</v>
      </c>
    </row>
    <row r="2118" spans="1:7" x14ac:dyDescent="0.25">
      <c r="A2118">
        <v>81002451</v>
      </c>
      <c r="B2118" t="s">
        <v>30</v>
      </c>
      <c r="C2118" t="s">
        <v>777</v>
      </c>
      <c r="D2118" s="7">
        <v>43544</v>
      </c>
      <c r="E2118" t="s">
        <v>26</v>
      </c>
      <c r="F2118" t="s">
        <v>36</v>
      </c>
      <c r="G2118" t="s">
        <v>414</v>
      </c>
    </row>
    <row r="2119" spans="1:7" x14ac:dyDescent="0.25">
      <c r="A2119">
        <v>80144983</v>
      </c>
      <c r="B2119" t="s">
        <v>12</v>
      </c>
      <c r="C2119" t="s">
        <v>33</v>
      </c>
      <c r="D2119" s="7">
        <v>43179</v>
      </c>
      <c r="E2119" t="s">
        <v>47</v>
      </c>
      <c r="F2119" t="s">
        <v>582</v>
      </c>
      <c r="G2119" t="s">
        <v>141</v>
      </c>
    </row>
    <row r="2120" spans="1:7" x14ac:dyDescent="0.25">
      <c r="A2120">
        <v>80170245</v>
      </c>
      <c r="B2120" t="s">
        <v>30</v>
      </c>
      <c r="C2120" t="s">
        <v>67</v>
      </c>
      <c r="D2120" s="7">
        <v>42814</v>
      </c>
      <c r="E2120" t="s">
        <v>26</v>
      </c>
      <c r="F2120" t="s">
        <v>36</v>
      </c>
      <c r="G2120" t="s">
        <v>1295</v>
      </c>
    </row>
    <row r="2121" spans="1:7" x14ac:dyDescent="0.25">
      <c r="A2121">
        <v>80117291</v>
      </c>
      <c r="B2121" t="s">
        <v>30</v>
      </c>
      <c r="C2121" t="s">
        <v>777</v>
      </c>
      <c r="D2121" s="7">
        <v>42814</v>
      </c>
      <c r="E2121" t="s">
        <v>47</v>
      </c>
      <c r="F2121" t="s">
        <v>36</v>
      </c>
      <c r="G2121" t="s">
        <v>3165</v>
      </c>
    </row>
    <row r="2122" spans="1:7" x14ac:dyDescent="0.25">
      <c r="A2122">
        <v>70105459</v>
      </c>
      <c r="B2122" t="s">
        <v>12</v>
      </c>
      <c r="C2122" t="s">
        <v>217</v>
      </c>
      <c r="D2122" s="7">
        <v>43526</v>
      </c>
      <c r="E2122" t="s">
        <v>26</v>
      </c>
      <c r="F2122" t="s">
        <v>286</v>
      </c>
      <c r="G2122" t="s">
        <v>5258</v>
      </c>
    </row>
    <row r="2123" spans="1:7" x14ac:dyDescent="0.25">
      <c r="A2123">
        <v>80207444</v>
      </c>
      <c r="B2123" t="s">
        <v>12</v>
      </c>
      <c r="C2123" t="s">
        <v>217</v>
      </c>
      <c r="D2123" s="7">
        <v>43526</v>
      </c>
      <c r="E2123" t="s">
        <v>47</v>
      </c>
      <c r="F2123" t="s">
        <v>746</v>
      </c>
      <c r="G2123" t="s">
        <v>224</v>
      </c>
    </row>
    <row r="2124" spans="1:7" x14ac:dyDescent="0.25">
      <c r="A2124">
        <v>81033516</v>
      </c>
      <c r="B2124" t="s">
        <v>12</v>
      </c>
      <c r="C2124" t="s">
        <v>777</v>
      </c>
      <c r="D2124" s="7">
        <v>43526</v>
      </c>
      <c r="E2124" t="s">
        <v>26</v>
      </c>
      <c r="F2124" t="s">
        <v>2114</v>
      </c>
      <c r="G2124" t="s">
        <v>400</v>
      </c>
    </row>
    <row r="2125" spans="1:7" x14ac:dyDescent="0.25">
      <c r="A2125">
        <v>81075235</v>
      </c>
      <c r="B2125" t="s">
        <v>12</v>
      </c>
      <c r="C2125" t="s">
        <v>217</v>
      </c>
      <c r="D2125" s="7">
        <v>43526</v>
      </c>
      <c r="E2125" t="s">
        <v>26</v>
      </c>
      <c r="F2125" t="s">
        <v>1738</v>
      </c>
      <c r="G2125" t="s">
        <v>89</v>
      </c>
    </row>
    <row r="2126" spans="1:7" x14ac:dyDescent="0.25">
      <c r="A2126">
        <v>81072516</v>
      </c>
      <c r="B2126" t="s">
        <v>12</v>
      </c>
      <c r="C2126" t="s">
        <v>217</v>
      </c>
      <c r="D2126" s="7">
        <v>43526</v>
      </c>
      <c r="E2126" t="s">
        <v>26</v>
      </c>
      <c r="F2126" t="s">
        <v>1738</v>
      </c>
      <c r="G2126" t="s">
        <v>89</v>
      </c>
    </row>
    <row r="2127" spans="1:7" x14ac:dyDescent="0.25">
      <c r="A2127">
        <v>70283202</v>
      </c>
      <c r="B2127" t="s">
        <v>12</v>
      </c>
      <c r="C2127" t="s">
        <v>3509</v>
      </c>
      <c r="D2127" s="7">
        <v>43526</v>
      </c>
      <c r="E2127" t="s">
        <v>146</v>
      </c>
      <c r="F2127" t="s">
        <v>282</v>
      </c>
      <c r="G2127" t="s">
        <v>310</v>
      </c>
    </row>
    <row r="2128" spans="1:7" x14ac:dyDescent="0.25">
      <c r="A2128">
        <v>70140447</v>
      </c>
      <c r="B2128" t="s">
        <v>30</v>
      </c>
      <c r="C2128" t="s">
        <v>4179</v>
      </c>
      <c r="D2128" s="7">
        <v>43526</v>
      </c>
      <c r="E2128" t="s">
        <v>47</v>
      </c>
      <c r="F2128" t="s">
        <v>36</v>
      </c>
      <c r="G2128" t="s">
        <v>372</v>
      </c>
    </row>
    <row r="2129" spans="1:7" x14ac:dyDescent="0.25">
      <c r="A2129">
        <v>80156212</v>
      </c>
      <c r="B2129" t="s">
        <v>12</v>
      </c>
      <c r="C2129" t="s">
        <v>33</v>
      </c>
      <c r="D2129" s="7">
        <v>43526</v>
      </c>
      <c r="E2129" t="s">
        <v>60</v>
      </c>
      <c r="F2129" t="s">
        <v>1231</v>
      </c>
      <c r="G2129" t="s">
        <v>1162</v>
      </c>
    </row>
    <row r="2130" spans="1:7" x14ac:dyDescent="0.25">
      <c r="A2130">
        <v>70296742</v>
      </c>
      <c r="B2130" t="s">
        <v>12</v>
      </c>
      <c r="C2130" t="s">
        <v>217</v>
      </c>
      <c r="D2130" s="7">
        <v>43526</v>
      </c>
      <c r="E2130" t="s">
        <v>47</v>
      </c>
      <c r="F2130" t="s">
        <v>1231</v>
      </c>
      <c r="G2130" t="s">
        <v>254</v>
      </c>
    </row>
    <row r="2131" spans="1:7" x14ac:dyDescent="0.25">
      <c r="A2131">
        <v>81059944</v>
      </c>
      <c r="B2131" t="s">
        <v>12</v>
      </c>
      <c r="C2131" t="s">
        <v>8663</v>
      </c>
      <c r="D2131" s="7">
        <v>43526</v>
      </c>
      <c r="E2131" t="s">
        <v>26</v>
      </c>
      <c r="F2131" t="s">
        <v>481</v>
      </c>
      <c r="G2131" t="s">
        <v>456</v>
      </c>
    </row>
    <row r="2132" spans="1:7" x14ac:dyDescent="0.25">
      <c r="A2132">
        <v>80095531</v>
      </c>
      <c r="B2132" t="s">
        <v>12</v>
      </c>
      <c r="C2132" t="s">
        <v>217</v>
      </c>
      <c r="D2132" s="7">
        <v>43526</v>
      </c>
      <c r="E2132" t="s">
        <v>26</v>
      </c>
      <c r="F2132" t="s">
        <v>433</v>
      </c>
      <c r="G2132" t="s">
        <v>1690</v>
      </c>
    </row>
    <row r="2133" spans="1:7" x14ac:dyDescent="0.25">
      <c r="A2133">
        <v>80097594</v>
      </c>
      <c r="B2133" t="s">
        <v>30</v>
      </c>
      <c r="C2133" t="s">
        <v>777</v>
      </c>
      <c r="D2133" s="7">
        <v>43161</v>
      </c>
      <c r="E2133" t="s">
        <v>26</v>
      </c>
      <c r="F2133" t="s">
        <v>36</v>
      </c>
      <c r="G2133" t="s">
        <v>3165</v>
      </c>
    </row>
    <row r="2134" spans="1:7" x14ac:dyDescent="0.25">
      <c r="A2134">
        <v>80156688</v>
      </c>
      <c r="B2134" t="s">
        <v>30</v>
      </c>
      <c r="C2134" t="s">
        <v>33</v>
      </c>
      <c r="D2134" s="7">
        <v>43161</v>
      </c>
      <c r="E2134" t="s">
        <v>26</v>
      </c>
      <c r="F2134" t="s">
        <v>36</v>
      </c>
      <c r="G2134" t="s">
        <v>71</v>
      </c>
    </row>
    <row r="2135" spans="1:7" x14ac:dyDescent="0.25">
      <c r="A2135">
        <v>80192139</v>
      </c>
      <c r="B2135" t="s">
        <v>12</v>
      </c>
      <c r="C2135" t="s">
        <v>1822</v>
      </c>
      <c r="D2135" s="7">
        <v>43161</v>
      </c>
      <c r="E2135" t="s">
        <v>26</v>
      </c>
      <c r="F2135" t="s">
        <v>2781</v>
      </c>
      <c r="G2135" t="s">
        <v>28</v>
      </c>
    </row>
    <row r="2136" spans="1:7" x14ac:dyDescent="0.25">
      <c r="A2136">
        <v>80192063</v>
      </c>
      <c r="B2136" t="s">
        <v>12</v>
      </c>
      <c r="C2136" t="s">
        <v>67</v>
      </c>
      <c r="D2136" s="7">
        <v>43161</v>
      </c>
      <c r="E2136" t="s">
        <v>26</v>
      </c>
      <c r="F2136" t="s">
        <v>936</v>
      </c>
      <c r="G2136" t="s">
        <v>28</v>
      </c>
    </row>
    <row r="2137" spans="1:7" x14ac:dyDescent="0.25">
      <c r="A2137">
        <v>80218656</v>
      </c>
      <c r="B2137" t="s">
        <v>12</v>
      </c>
      <c r="C2137" t="s">
        <v>331</v>
      </c>
      <c r="D2137" s="7">
        <v>43161</v>
      </c>
      <c r="E2137" t="s">
        <v>26</v>
      </c>
      <c r="F2137" t="s">
        <v>576</v>
      </c>
      <c r="G2137" t="s">
        <v>180</v>
      </c>
    </row>
    <row r="2138" spans="1:7" x14ac:dyDescent="0.25">
      <c r="A2138">
        <v>80095806</v>
      </c>
      <c r="B2138" t="s">
        <v>12</v>
      </c>
      <c r="C2138" t="s">
        <v>33</v>
      </c>
      <c r="D2138" s="7">
        <v>42796</v>
      </c>
      <c r="E2138" t="s">
        <v>26</v>
      </c>
      <c r="F2138" t="s">
        <v>439</v>
      </c>
      <c r="G2138" t="s">
        <v>723</v>
      </c>
    </row>
    <row r="2139" spans="1:7" x14ac:dyDescent="0.25">
      <c r="A2139">
        <v>80013550</v>
      </c>
      <c r="B2139" t="s">
        <v>12</v>
      </c>
      <c r="C2139" t="s">
        <v>8692</v>
      </c>
      <c r="D2139" s="7">
        <v>42796</v>
      </c>
      <c r="E2139" t="s">
        <v>60</v>
      </c>
      <c r="F2139" t="s">
        <v>409</v>
      </c>
      <c r="G2139" t="s">
        <v>207</v>
      </c>
    </row>
    <row r="2140" spans="1:7" x14ac:dyDescent="0.25">
      <c r="A2140">
        <v>80058979</v>
      </c>
      <c r="B2140" t="s">
        <v>12</v>
      </c>
      <c r="C2140" t="s">
        <v>33</v>
      </c>
      <c r="D2140" s="7">
        <v>42431</v>
      </c>
      <c r="E2140" t="s">
        <v>18</v>
      </c>
      <c r="F2140" t="s">
        <v>409</v>
      </c>
      <c r="G2140" t="s">
        <v>141</v>
      </c>
    </row>
    <row r="2141" spans="1:7" x14ac:dyDescent="0.25">
      <c r="A2141">
        <v>81037077</v>
      </c>
      <c r="B2141" t="s">
        <v>12</v>
      </c>
      <c r="C2141" t="s">
        <v>33</v>
      </c>
      <c r="D2141" s="7">
        <v>43543</v>
      </c>
      <c r="E2141" t="s">
        <v>26</v>
      </c>
      <c r="F2141" t="s">
        <v>108</v>
      </c>
      <c r="G2141" t="s">
        <v>28</v>
      </c>
    </row>
    <row r="2142" spans="1:7" x14ac:dyDescent="0.25">
      <c r="A2142">
        <v>81054383</v>
      </c>
      <c r="B2142" t="s">
        <v>12</v>
      </c>
      <c r="C2142" t="s">
        <v>33</v>
      </c>
      <c r="D2142" s="7">
        <v>43543</v>
      </c>
      <c r="E2142" t="s">
        <v>26</v>
      </c>
      <c r="F2142" t="s">
        <v>699</v>
      </c>
      <c r="G2142" t="s">
        <v>141</v>
      </c>
    </row>
    <row r="2143" spans="1:7" x14ac:dyDescent="0.25">
      <c r="A2143">
        <v>81047798</v>
      </c>
      <c r="B2143" t="s">
        <v>12</v>
      </c>
      <c r="C2143" t="s">
        <v>33</v>
      </c>
      <c r="D2143" s="7">
        <v>43543</v>
      </c>
      <c r="E2143" t="s">
        <v>47</v>
      </c>
      <c r="F2143" t="s">
        <v>629</v>
      </c>
      <c r="G2143" t="s">
        <v>3004</v>
      </c>
    </row>
    <row r="2144" spans="1:7" x14ac:dyDescent="0.25">
      <c r="A2144">
        <v>80189216</v>
      </c>
      <c r="B2144" t="s">
        <v>12</v>
      </c>
      <c r="C2144" t="s">
        <v>33</v>
      </c>
      <c r="D2144" s="7">
        <v>43178</v>
      </c>
      <c r="E2144" t="s">
        <v>60</v>
      </c>
      <c r="F2144" t="s">
        <v>439</v>
      </c>
      <c r="G2144" t="s">
        <v>502</v>
      </c>
    </row>
    <row r="2145" spans="1:7" x14ac:dyDescent="0.25">
      <c r="A2145">
        <v>80092781</v>
      </c>
      <c r="B2145" t="s">
        <v>12</v>
      </c>
      <c r="C2145" t="s">
        <v>331</v>
      </c>
      <c r="D2145" s="7">
        <v>42448</v>
      </c>
      <c r="E2145" t="s">
        <v>338</v>
      </c>
      <c r="F2145" t="s">
        <v>746</v>
      </c>
      <c r="G2145" t="s">
        <v>20</v>
      </c>
    </row>
    <row r="2146" spans="1:7" x14ac:dyDescent="0.25">
      <c r="A2146">
        <v>81019338</v>
      </c>
      <c r="B2146" t="s">
        <v>12</v>
      </c>
      <c r="C2146" t="s">
        <v>33</v>
      </c>
      <c r="D2146" s="7">
        <v>43542</v>
      </c>
      <c r="E2146" t="s">
        <v>60</v>
      </c>
      <c r="F2146" t="s">
        <v>728</v>
      </c>
      <c r="G2146" t="s">
        <v>224</v>
      </c>
    </row>
    <row r="2147" spans="1:7" x14ac:dyDescent="0.25">
      <c r="A2147">
        <v>80132964</v>
      </c>
      <c r="B2147" t="s">
        <v>12</v>
      </c>
      <c r="C2147" t="s">
        <v>33</v>
      </c>
      <c r="D2147" s="7">
        <v>42812</v>
      </c>
      <c r="E2147" t="s">
        <v>47</v>
      </c>
      <c r="F2147" t="s">
        <v>629</v>
      </c>
      <c r="G2147" t="s">
        <v>141</v>
      </c>
    </row>
    <row r="2148" spans="1:7" x14ac:dyDescent="0.25">
      <c r="A2148">
        <v>80117824</v>
      </c>
      <c r="B2148" t="s">
        <v>12</v>
      </c>
      <c r="C2148" t="s">
        <v>398</v>
      </c>
      <c r="D2148" s="7">
        <v>42812</v>
      </c>
      <c r="E2148" t="s">
        <v>26</v>
      </c>
      <c r="F2148" t="s">
        <v>2114</v>
      </c>
      <c r="G2148" t="s">
        <v>6645</v>
      </c>
    </row>
    <row r="2149" spans="1:7" x14ac:dyDescent="0.25">
      <c r="A2149">
        <v>80058460</v>
      </c>
      <c r="B2149" t="s">
        <v>12</v>
      </c>
      <c r="C2149" t="s">
        <v>275</v>
      </c>
      <c r="D2149" s="7">
        <v>42447</v>
      </c>
      <c r="E2149" t="s">
        <v>60</v>
      </c>
      <c r="F2149" t="s">
        <v>629</v>
      </c>
      <c r="G2149" t="s">
        <v>1725</v>
      </c>
    </row>
    <row r="2150" spans="1:7" x14ac:dyDescent="0.25">
      <c r="A2150">
        <v>80076467</v>
      </c>
      <c r="B2150" t="s">
        <v>12</v>
      </c>
      <c r="C2150" t="s">
        <v>24</v>
      </c>
      <c r="D2150" s="7">
        <v>42447</v>
      </c>
      <c r="E2150" t="s">
        <v>26</v>
      </c>
      <c r="F2150" t="s">
        <v>99</v>
      </c>
      <c r="G2150" t="s">
        <v>28</v>
      </c>
    </row>
    <row r="2151" spans="1:7" x14ac:dyDescent="0.25">
      <c r="A2151">
        <v>80049951</v>
      </c>
      <c r="B2151" t="s">
        <v>12</v>
      </c>
      <c r="C2151" t="s">
        <v>24</v>
      </c>
      <c r="D2151" s="7">
        <v>42447</v>
      </c>
      <c r="E2151" t="s">
        <v>47</v>
      </c>
      <c r="F2151" t="s">
        <v>907</v>
      </c>
      <c r="G2151" t="s">
        <v>456</v>
      </c>
    </row>
    <row r="2152" spans="1:7" x14ac:dyDescent="0.25">
      <c r="A2152">
        <v>80031800</v>
      </c>
      <c r="B2152" t="s">
        <v>12</v>
      </c>
      <c r="C2152" t="s">
        <v>33</v>
      </c>
      <c r="D2152" s="7">
        <v>42447</v>
      </c>
      <c r="E2152" t="s">
        <v>18</v>
      </c>
      <c r="F2152" t="s">
        <v>19</v>
      </c>
      <c r="G2152" t="s">
        <v>8746</v>
      </c>
    </row>
    <row r="2153" spans="1:7" x14ac:dyDescent="0.25">
      <c r="A2153">
        <v>80017171</v>
      </c>
      <c r="B2153" t="s">
        <v>12</v>
      </c>
      <c r="C2153" t="s">
        <v>33</v>
      </c>
      <c r="D2153" s="7">
        <v>43541</v>
      </c>
      <c r="E2153" t="s">
        <v>146</v>
      </c>
      <c r="F2153" t="s">
        <v>409</v>
      </c>
      <c r="G2153" t="s">
        <v>224</v>
      </c>
    </row>
    <row r="2154" spans="1:7" x14ac:dyDescent="0.25">
      <c r="A2154">
        <v>81045888</v>
      </c>
      <c r="B2154" t="s">
        <v>30</v>
      </c>
      <c r="C2154" t="s">
        <v>1554</v>
      </c>
      <c r="D2154" s="7">
        <v>43541</v>
      </c>
      <c r="E2154" t="s">
        <v>26</v>
      </c>
      <c r="F2154" t="s">
        <v>36</v>
      </c>
      <c r="G2154" t="s">
        <v>165</v>
      </c>
    </row>
    <row r="2155" spans="1:7" x14ac:dyDescent="0.25">
      <c r="A2155">
        <v>80108984</v>
      </c>
      <c r="B2155" t="s">
        <v>12</v>
      </c>
      <c r="C2155" t="s">
        <v>33</v>
      </c>
      <c r="D2155" s="7">
        <v>42811</v>
      </c>
      <c r="E2155" t="s">
        <v>47</v>
      </c>
      <c r="F2155" t="s">
        <v>409</v>
      </c>
      <c r="G2155" t="s">
        <v>224</v>
      </c>
    </row>
    <row r="2156" spans="1:7" x14ac:dyDescent="0.25">
      <c r="A2156">
        <v>80113090</v>
      </c>
      <c r="B2156" t="s">
        <v>30</v>
      </c>
      <c r="C2156" t="s">
        <v>33</v>
      </c>
      <c r="D2156" s="7">
        <v>42811</v>
      </c>
      <c r="E2156" t="s">
        <v>103</v>
      </c>
      <c r="F2156" t="s">
        <v>36</v>
      </c>
      <c r="G2156" t="s">
        <v>37</v>
      </c>
    </row>
    <row r="2157" spans="1:7" x14ac:dyDescent="0.25">
      <c r="A2157">
        <v>80135296</v>
      </c>
      <c r="B2157" t="s">
        <v>12</v>
      </c>
      <c r="C2157" t="s">
        <v>8766</v>
      </c>
      <c r="D2157" s="7">
        <v>42811</v>
      </c>
      <c r="E2157" t="s">
        <v>18</v>
      </c>
      <c r="F2157" t="s">
        <v>659</v>
      </c>
      <c r="G2157" t="s">
        <v>141</v>
      </c>
    </row>
    <row r="2158" spans="1:7" x14ac:dyDescent="0.25">
      <c r="A2158">
        <v>80158577</v>
      </c>
      <c r="B2158" t="s">
        <v>12</v>
      </c>
      <c r="C2158" t="s">
        <v>398</v>
      </c>
      <c r="D2158" s="7">
        <v>42811</v>
      </c>
      <c r="E2158" t="s">
        <v>26</v>
      </c>
      <c r="F2158" t="s">
        <v>1161</v>
      </c>
      <c r="G2158" t="s">
        <v>199</v>
      </c>
    </row>
    <row r="2159" spans="1:7" x14ac:dyDescent="0.25">
      <c r="A2159">
        <v>80132738</v>
      </c>
      <c r="B2159" t="s">
        <v>30</v>
      </c>
      <c r="C2159" t="s">
        <v>777</v>
      </c>
      <c r="D2159" s="7">
        <v>42811</v>
      </c>
      <c r="E2159" t="s">
        <v>18</v>
      </c>
      <c r="F2159" t="s">
        <v>36</v>
      </c>
      <c r="G2159" t="s">
        <v>463</v>
      </c>
    </row>
    <row r="2160" spans="1:7" x14ac:dyDescent="0.25">
      <c r="A2160">
        <v>70175439</v>
      </c>
      <c r="B2160" t="s">
        <v>12</v>
      </c>
      <c r="C2160" t="s">
        <v>8778</v>
      </c>
      <c r="D2160" s="7">
        <v>43540</v>
      </c>
      <c r="E2160" t="s">
        <v>146</v>
      </c>
      <c r="F2160" t="s">
        <v>1373</v>
      </c>
      <c r="G2160" t="s">
        <v>400</v>
      </c>
    </row>
    <row r="2161" spans="1:7" x14ac:dyDescent="0.25">
      <c r="A2161">
        <v>80204923</v>
      </c>
      <c r="B2161" t="s">
        <v>12</v>
      </c>
      <c r="C2161" t="s">
        <v>8783</v>
      </c>
      <c r="D2161" s="7">
        <v>43175</v>
      </c>
      <c r="E2161" t="s">
        <v>18</v>
      </c>
      <c r="F2161" t="s">
        <v>699</v>
      </c>
      <c r="G2161" t="s">
        <v>382</v>
      </c>
    </row>
    <row r="2162" spans="1:7" x14ac:dyDescent="0.25">
      <c r="A2162">
        <v>80112916</v>
      </c>
      <c r="B2162" t="s">
        <v>30</v>
      </c>
      <c r="C2162" t="s">
        <v>1822</v>
      </c>
      <c r="D2162" s="7">
        <v>43175</v>
      </c>
      <c r="E2162" t="s">
        <v>26</v>
      </c>
      <c r="F2162" t="s">
        <v>36</v>
      </c>
      <c r="G2162" t="s">
        <v>1295</v>
      </c>
    </row>
    <row r="2163" spans="1:7" x14ac:dyDescent="0.25">
      <c r="A2163">
        <v>80117831</v>
      </c>
      <c r="B2163" t="s">
        <v>12</v>
      </c>
      <c r="C2163" t="s">
        <v>33</v>
      </c>
      <c r="D2163" s="7">
        <v>43175</v>
      </c>
      <c r="E2163" t="s">
        <v>47</v>
      </c>
      <c r="F2163" t="s">
        <v>332</v>
      </c>
      <c r="G2163" t="s">
        <v>141</v>
      </c>
    </row>
    <row r="2164" spans="1:7" x14ac:dyDescent="0.25">
      <c r="A2164">
        <v>80145240</v>
      </c>
      <c r="B2164" t="s">
        <v>30</v>
      </c>
      <c r="C2164" t="s">
        <v>33</v>
      </c>
      <c r="D2164" s="7">
        <v>43175</v>
      </c>
      <c r="E2164" t="s">
        <v>26</v>
      </c>
      <c r="F2164" t="s">
        <v>36</v>
      </c>
      <c r="G2164" t="s">
        <v>1062</v>
      </c>
    </row>
    <row r="2165" spans="1:7" x14ac:dyDescent="0.25">
      <c r="A2165">
        <v>80223734</v>
      </c>
      <c r="B2165" t="s">
        <v>12</v>
      </c>
      <c r="D2165" s="7">
        <v>43175</v>
      </c>
      <c r="E2165" t="s">
        <v>26</v>
      </c>
      <c r="F2165" t="s">
        <v>795</v>
      </c>
      <c r="G2165" t="s">
        <v>28</v>
      </c>
    </row>
    <row r="2166" spans="1:7" x14ac:dyDescent="0.25">
      <c r="A2166">
        <v>70307848</v>
      </c>
      <c r="B2166" t="s">
        <v>12</v>
      </c>
      <c r="C2166" t="s">
        <v>33</v>
      </c>
      <c r="D2166" s="7">
        <v>42810</v>
      </c>
      <c r="E2166" t="s">
        <v>60</v>
      </c>
      <c r="F2166" t="s">
        <v>629</v>
      </c>
      <c r="G2166" t="s">
        <v>4917</v>
      </c>
    </row>
    <row r="2167" spans="1:7" x14ac:dyDescent="0.25">
      <c r="A2167">
        <v>70105599</v>
      </c>
      <c r="B2167" t="s">
        <v>12</v>
      </c>
      <c r="C2167" t="s">
        <v>33</v>
      </c>
      <c r="D2167" s="7">
        <v>42810</v>
      </c>
      <c r="E2167" t="s">
        <v>338</v>
      </c>
      <c r="F2167" t="s">
        <v>728</v>
      </c>
      <c r="G2167" t="s">
        <v>94</v>
      </c>
    </row>
    <row r="2168" spans="1:7" x14ac:dyDescent="0.25">
      <c r="A2168">
        <v>80114919</v>
      </c>
      <c r="B2168" t="s">
        <v>30</v>
      </c>
      <c r="C2168" t="s">
        <v>8808</v>
      </c>
      <c r="D2168" s="7">
        <v>42810</v>
      </c>
      <c r="E2168" t="s">
        <v>47</v>
      </c>
      <c r="F2168" t="s">
        <v>36</v>
      </c>
      <c r="G2168" t="s">
        <v>554</v>
      </c>
    </row>
    <row r="2169" spans="1:7" x14ac:dyDescent="0.25">
      <c r="A2169">
        <v>60029366</v>
      </c>
      <c r="B2169" t="s">
        <v>12</v>
      </c>
      <c r="C2169" t="s">
        <v>8813</v>
      </c>
      <c r="D2169" s="7">
        <v>42810</v>
      </c>
      <c r="E2169" t="s">
        <v>338</v>
      </c>
      <c r="F2169" t="s">
        <v>3132</v>
      </c>
      <c r="G2169" t="s">
        <v>5030</v>
      </c>
    </row>
    <row r="2170" spans="1:7" x14ac:dyDescent="0.25">
      <c r="A2170">
        <v>80100260</v>
      </c>
      <c r="B2170" t="s">
        <v>12</v>
      </c>
      <c r="C2170" t="s">
        <v>33</v>
      </c>
      <c r="D2170" s="7">
        <v>42810</v>
      </c>
      <c r="E2170" t="s">
        <v>60</v>
      </c>
      <c r="F2170" t="s">
        <v>629</v>
      </c>
      <c r="G2170" t="s">
        <v>420</v>
      </c>
    </row>
    <row r="2171" spans="1:7" x14ac:dyDescent="0.25">
      <c r="A2171">
        <v>80017170</v>
      </c>
      <c r="B2171" t="s">
        <v>12</v>
      </c>
      <c r="C2171" t="s">
        <v>24</v>
      </c>
      <c r="D2171" s="7">
        <v>42810</v>
      </c>
      <c r="E2171" t="s">
        <v>60</v>
      </c>
      <c r="F2171" t="s">
        <v>381</v>
      </c>
      <c r="G2171" t="s">
        <v>400</v>
      </c>
    </row>
    <row r="2172" spans="1:7" x14ac:dyDescent="0.25">
      <c r="A2172">
        <v>70028197</v>
      </c>
      <c r="B2172" t="s">
        <v>12</v>
      </c>
      <c r="C2172" t="s">
        <v>33</v>
      </c>
      <c r="D2172" s="7">
        <v>42445</v>
      </c>
      <c r="E2172" t="s">
        <v>906</v>
      </c>
      <c r="F2172" t="s">
        <v>609</v>
      </c>
      <c r="G2172" t="s">
        <v>20</v>
      </c>
    </row>
    <row r="2173" spans="1:7" x14ac:dyDescent="0.25">
      <c r="A2173">
        <v>81013990</v>
      </c>
      <c r="B2173" t="s">
        <v>12</v>
      </c>
      <c r="C2173" t="s">
        <v>8830</v>
      </c>
      <c r="D2173" s="7">
        <v>43539</v>
      </c>
      <c r="E2173" t="s">
        <v>47</v>
      </c>
      <c r="F2173" t="s">
        <v>339</v>
      </c>
      <c r="G2173" t="s">
        <v>254</v>
      </c>
    </row>
    <row r="2174" spans="1:7" x14ac:dyDescent="0.25">
      <c r="A2174">
        <v>80171678</v>
      </c>
      <c r="B2174" t="s">
        <v>12</v>
      </c>
      <c r="C2174" t="s">
        <v>120</v>
      </c>
      <c r="D2174" s="7">
        <v>43539</v>
      </c>
      <c r="E2174" t="s">
        <v>26</v>
      </c>
      <c r="F2174" t="s">
        <v>576</v>
      </c>
      <c r="G2174" t="s">
        <v>427</v>
      </c>
    </row>
    <row r="2175" spans="1:7" x14ac:dyDescent="0.25">
      <c r="A2175">
        <v>81074015</v>
      </c>
      <c r="B2175" t="s">
        <v>12</v>
      </c>
      <c r="C2175" t="s">
        <v>751</v>
      </c>
      <c r="D2175" s="7">
        <v>43539</v>
      </c>
      <c r="E2175" t="s">
        <v>47</v>
      </c>
      <c r="F2175" t="s">
        <v>128</v>
      </c>
      <c r="G2175" t="s">
        <v>254</v>
      </c>
    </row>
    <row r="2176" spans="1:7" x14ac:dyDescent="0.25">
      <c r="A2176">
        <v>81041273</v>
      </c>
      <c r="B2176" t="s">
        <v>12</v>
      </c>
      <c r="C2176" t="s">
        <v>1351</v>
      </c>
      <c r="D2176" s="7">
        <v>43539</v>
      </c>
      <c r="E2176" t="s">
        <v>26</v>
      </c>
      <c r="F2176" t="s">
        <v>104</v>
      </c>
      <c r="G2176" t="s">
        <v>28</v>
      </c>
    </row>
    <row r="2177" spans="1:7" x14ac:dyDescent="0.25">
      <c r="A2177">
        <v>70108985</v>
      </c>
      <c r="B2177" t="s">
        <v>12</v>
      </c>
      <c r="C2177" t="s">
        <v>33</v>
      </c>
      <c r="D2177" s="7">
        <v>43539</v>
      </c>
      <c r="E2177" t="s">
        <v>338</v>
      </c>
      <c r="F2177" t="s">
        <v>332</v>
      </c>
      <c r="G2177" t="s">
        <v>20</v>
      </c>
    </row>
    <row r="2178" spans="1:7" x14ac:dyDescent="0.25">
      <c r="A2178">
        <v>81004374</v>
      </c>
      <c r="B2178" t="s">
        <v>12</v>
      </c>
      <c r="C2178" t="s">
        <v>6740</v>
      </c>
      <c r="D2178" s="7">
        <v>43539</v>
      </c>
      <c r="E2178" t="s">
        <v>60</v>
      </c>
      <c r="F2178" t="s">
        <v>186</v>
      </c>
      <c r="G2178" t="s">
        <v>5708</v>
      </c>
    </row>
    <row r="2179" spans="1:7" x14ac:dyDescent="0.25">
      <c r="A2179">
        <v>80988860</v>
      </c>
      <c r="B2179" t="s">
        <v>30</v>
      </c>
      <c r="C2179" t="s">
        <v>53</v>
      </c>
      <c r="D2179" s="7">
        <v>43539</v>
      </c>
      <c r="E2179" t="s">
        <v>26</v>
      </c>
      <c r="F2179" t="s">
        <v>36</v>
      </c>
      <c r="G2179" t="s">
        <v>414</v>
      </c>
    </row>
    <row r="2180" spans="1:7" x14ac:dyDescent="0.25">
      <c r="A2180">
        <v>70045356</v>
      </c>
      <c r="B2180" t="s">
        <v>12</v>
      </c>
      <c r="C2180" t="s">
        <v>33</v>
      </c>
      <c r="D2180" s="7">
        <v>43539</v>
      </c>
      <c r="E2180" t="s">
        <v>121</v>
      </c>
      <c r="F2180" t="s">
        <v>936</v>
      </c>
      <c r="G2180" t="s">
        <v>28</v>
      </c>
    </row>
    <row r="2181" spans="1:7" x14ac:dyDescent="0.25">
      <c r="A2181">
        <v>70203594</v>
      </c>
      <c r="B2181" t="s">
        <v>12</v>
      </c>
      <c r="C2181" t="s">
        <v>33</v>
      </c>
      <c r="D2181" s="7">
        <v>43539</v>
      </c>
      <c r="E2181" t="s">
        <v>26</v>
      </c>
      <c r="F2181" t="s">
        <v>629</v>
      </c>
      <c r="G2181" t="s">
        <v>28</v>
      </c>
    </row>
    <row r="2182" spans="1:7" x14ac:dyDescent="0.25">
      <c r="A2182">
        <v>70253171</v>
      </c>
      <c r="B2182" t="s">
        <v>12</v>
      </c>
      <c r="C2182" t="s">
        <v>33</v>
      </c>
      <c r="D2182" s="7">
        <v>43539</v>
      </c>
      <c r="E2182" t="s">
        <v>26</v>
      </c>
      <c r="F2182" t="s">
        <v>159</v>
      </c>
      <c r="G2182" t="s">
        <v>28</v>
      </c>
    </row>
    <row r="2183" spans="1:7" x14ac:dyDescent="0.25">
      <c r="A2183">
        <v>70109657</v>
      </c>
      <c r="B2183" t="s">
        <v>12</v>
      </c>
      <c r="C2183" t="s">
        <v>33</v>
      </c>
      <c r="D2183" s="7">
        <v>43539</v>
      </c>
      <c r="E2183" t="s">
        <v>26</v>
      </c>
      <c r="F2183" t="s">
        <v>455</v>
      </c>
      <c r="G2183" t="s">
        <v>28</v>
      </c>
    </row>
    <row r="2184" spans="1:7" x14ac:dyDescent="0.25">
      <c r="A2184">
        <v>70020728</v>
      </c>
      <c r="B2184" t="s">
        <v>12</v>
      </c>
      <c r="C2184" t="s">
        <v>594</v>
      </c>
      <c r="D2184" s="7">
        <v>43539</v>
      </c>
      <c r="E2184" t="s">
        <v>60</v>
      </c>
      <c r="F2184" t="s">
        <v>48</v>
      </c>
      <c r="G2184" t="s">
        <v>1031</v>
      </c>
    </row>
    <row r="2185" spans="1:7" x14ac:dyDescent="0.25">
      <c r="A2185">
        <v>81024308</v>
      </c>
      <c r="B2185" t="s">
        <v>12</v>
      </c>
      <c r="C2185" t="s">
        <v>8871</v>
      </c>
      <c r="D2185" s="7">
        <v>43539</v>
      </c>
      <c r="E2185" t="s">
        <v>47</v>
      </c>
      <c r="F2185" t="s">
        <v>128</v>
      </c>
      <c r="G2185" t="s">
        <v>1774</v>
      </c>
    </row>
    <row r="2186" spans="1:7" x14ac:dyDescent="0.25">
      <c r="A2186">
        <v>80174608</v>
      </c>
      <c r="B2186" t="s">
        <v>30</v>
      </c>
      <c r="C2186" t="s">
        <v>33</v>
      </c>
      <c r="D2186" s="7">
        <v>43539</v>
      </c>
      <c r="E2186" t="s">
        <v>26</v>
      </c>
      <c r="F2186" t="s">
        <v>36</v>
      </c>
      <c r="G2186" t="s">
        <v>8875</v>
      </c>
    </row>
    <row r="2187" spans="1:7" x14ac:dyDescent="0.25">
      <c r="A2187">
        <v>81049381</v>
      </c>
      <c r="B2187" t="s">
        <v>30</v>
      </c>
      <c r="D2187" s="7">
        <v>43539</v>
      </c>
      <c r="E2187" t="s">
        <v>47</v>
      </c>
      <c r="F2187" t="s">
        <v>36</v>
      </c>
      <c r="G2187" t="s">
        <v>463</v>
      </c>
    </row>
    <row r="2188" spans="1:7" x14ac:dyDescent="0.25">
      <c r="A2188">
        <v>81031178</v>
      </c>
      <c r="B2188" t="s">
        <v>12</v>
      </c>
      <c r="C2188" t="s">
        <v>1944</v>
      </c>
      <c r="D2188" s="7">
        <v>43539</v>
      </c>
      <c r="E2188" t="s">
        <v>47</v>
      </c>
      <c r="F2188" t="s">
        <v>2349</v>
      </c>
      <c r="G2188" t="s">
        <v>89</v>
      </c>
    </row>
    <row r="2189" spans="1:7" x14ac:dyDescent="0.25">
      <c r="A2189">
        <v>80194956</v>
      </c>
      <c r="B2189" t="s">
        <v>30</v>
      </c>
      <c r="D2189" s="7">
        <v>43539</v>
      </c>
      <c r="E2189" t="s">
        <v>47</v>
      </c>
      <c r="F2189" t="s">
        <v>36</v>
      </c>
      <c r="G2189" t="s">
        <v>1062</v>
      </c>
    </row>
    <row r="2190" spans="1:7" x14ac:dyDescent="0.25">
      <c r="A2190">
        <v>70056425</v>
      </c>
      <c r="B2190" t="s">
        <v>12</v>
      </c>
      <c r="C2190" t="s">
        <v>1769</v>
      </c>
      <c r="D2190" s="7">
        <v>43539</v>
      </c>
      <c r="E2190" t="s">
        <v>60</v>
      </c>
      <c r="F2190" t="s">
        <v>1460</v>
      </c>
      <c r="G2190" t="s">
        <v>199</v>
      </c>
    </row>
    <row r="2191" spans="1:7" x14ac:dyDescent="0.25">
      <c r="A2191">
        <v>81050198</v>
      </c>
      <c r="B2191" t="s">
        <v>12</v>
      </c>
      <c r="C2191" t="s">
        <v>33</v>
      </c>
      <c r="D2191" s="7">
        <v>43539</v>
      </c>
      <c r="E2191" t="s">
        <v>47</v>
      </c>
      <c r="F2191" t="s">
        <v>19</v>
      </c>
      <c r="G2191" t="s">
        <v>1270</v>
      </c>
    </row>
    <row r="2192" spans="1:7" x14ac:dyDescent="0.25">
      <c r="A2192">
        <v>80156538</v>
      </c>
      <c r="B2192" t="s">
        <v>30</v>
      </c>
      <c r="C2192" t="s">
        <v>8895</v>
      </c>
      <c r="D2192" s="7">
        <v>43539</v>
      </c>
      <c r="E2192" t="s">
        <v>47</v>
      </c>
      <c r="F2192" t="s">
        <v>36</v>
      </c>
      <c r="G2192" t="s">
        <v>3383</v>
      </c>
    </row>
    <row r="2193" spans="1:7" x14ac:dyDescent="0.25">
      <c r="A2193">
        <v>80124723</v>
      </c>
      <c r="B2193" t="s">
        <v>30</v>
      </c>
      <c r="C2193" t="s">
        <v>24</v>
      </c>
      <c r="D2193" s="7">
        <v>43539</v>
      </c>
      <c r="E2193" t="s">
        <v>26</v>
      </c>
      <c r="F2193" t="s">
        <v>36</v>
      </c>
      <c r="G2193" t="s">
        <v>7920</v>
      </c>
    </row>
    <row r="2194" spans="1:7" x14ac:dyDescent="0.25">
      <c r="A2194">
        <v>81034771</v>
      </c>
      <c r="B2194" t="s">
        <v>12</v>
      </c>
      <c r="C2194" t="s">
        <v>33</v>
      </c>
      <c r="D2194" s="7">
        <v>43539</v>
      </c>
      <c r="E2194" t="s">
        <v>47</v>
      </c>
      <c r="F2194" t="s">
        <v>247</v>
      </c>
      <c r="G2194" t="s">
        <v>1518</v>
      </c>
    </row>
    <row r="2195" spans="1:7" x14ac:dyDescent="0.25">
      <c r="A2195">
        <v>80239442</v>
      </c>
      <c r="B2195" t="s">
        <v>12</v>
      </c>
      <c r="C2195" t="s">
        <v>217</v>
      </c>
      <c r="D2195" s="7">
        <v>43174</v>
      </c>
      <c r="E2195" t="s">
        <v>47</v>
      </c>
      <c r="F2195" t="s">
        <v>514</v>
      </c>
      <c r="G2195" t="s">
        <v>400</v>
      </c>
    </row>
    <row r="2196" spans="1:7" x14ac:dyDescent="0.25">
      <c r="A2196">
        <v>80238299</v>
      </c>
      <c r="B2196" t="s">
        <v>12</v>
      </c>
      <c r="C2196" t="s">
        <v>217</v>
      </c>
      <c r="D2196" s="7">
        <v>43174</v>
      </c>
      <c r="E2196" t="s">
        <v>47</v>
      </c>
      <c r="F2196" t="s">
        <v>3548</v>
      </c>
      <c r="G2196" t="s">
        <v>254</v>
      </c>
    </row>
    <row r="2197" spans="1:7" x14ac:dyDescent="0.25">
      <c r="A2197">
        <v>80201814</v>
      </c>
      <c r="B2197" t="s">
        <v>12</v>
      </c>
      <c r="C2197" t="s">
        <v>217</v>
      </c>
      <c r="D2197" s="7">
        <v>43174</v>
      </c>
      <c r="E2197" t="s">
        <v>18</v>
      </c>
      <c r="F2197" t="s">
        <v>4522</v>
      </c>
      <c r="G2197" t="s">
        <v>207</v>
      </c>
    </row>
    <row r="2198" spans="1:7" x14ac:dyDescent="0.25">
      <c r="A2198">
        <v>80201604</v>
      </c>
      <c r="B2198" t="s">
        <v>12</v>
      </c>
      <c r="C2198" t="s">
        <v>217</v>
      </c>
      <c r="D2198" s="7">
        <v>43174</v>
      </c>
      <c r="E2198" t="s">
        <v>47</v>
      </c>
      <c r="F2198" t="s">
        <v>1460</v>
      </c>
      <c r="G2198" t="s">
        <v>254</v>
      </c>
    </row>
    <row r="2199" spans="1:7" x14ac:dyDescent="0.25">
      <c r="A2199">
        <v>80192244</v>
      </c>
      <c r="B2199" t="s">
        <v>12</v>
      </c>
      <c r="C2199" t="s">
        <v>777</v>
      </c>
      <c r="D2199" s="7">
        <v>43174</v>
      </c>
      <c r="E2199" t="s">
        <v>146</v>
      </c>
      <c r="F2199" t="s">
        <v>3548</v>
      </c>
      <c r="G2199" t="s">
        <v>8923</v>
      </c>
    </row>
    <row r="2200" spans="1:7" x14ac:dyDescent="0.25">
      <c r="A2200">
        <v>80235957</v>
      </c>
      <c r="B2200" t="s">
        <v>12</v>
      </c>
      <c r="C2200" t="s">
        <v>217</v>
      </c>
      <c r="D2200" s="7">
        <v>43174</v>
      </c>
      <c r="E2200" t="s">
        <v>47</v>
      </c>
      <c r="F2200" t="s">
        <v>1161</v>
      </c>
      <c r="G2200" t="s">
        <v>254</v>
      </c>
    </row>
    <row r="2201" spans="1:7" x14ac:dyDescent="0.25">
      <c r="A2201">
        <v>80226021</v>
      </c>
      <c r="B2201" t="s">
        <v>12</v>
      </c>
      <c r="C2201" t="s">
        <v>8932</v>
      </c>
      <c r="D2201" s="7">
        <v>43174</v>
      </c>
      <c r="E2201" t="s">
        <v>26</v>
      </c>
      <c r="F2201" t="s">
        <v>659</v>
      </c>
      <c r="G2201" t="s">
        <v>254</v>
      </c>
    </row>
    <row r="2202" spans="1:7" x14ac:dyDescent="0.25">
      <c r="A2202">
        <v>80235139</v>
      </c>
      <c r="B2202" t="s">
        <v>30</v>
      </c>
      <c r="C2202" t="s">
        <v>217</v>
      </c>
      <c r="D2202" s="7">
        <v>43174</v>
      </c>
      <c r="E2202" t="s">
        <v>47</v>
      </c>
      <c r="F2202" t="s">
        <v>36</v>
      </c>
      <c r="G2202" t="s">
        <v>554</v>
      </c>
    </row>
    <row r="2203" spans="1:7" x14ac:dyDescent="0.25">
      <c r="A2203">
        <v>80147758</v>
      </c>
      <c r="B2203" t="s">
        <v>12</v>
      </c>
      <c r="C2203" t="s">
        <v>8940</v>
      </c>
      <c r="D2203" s="7">
        <v>43174</v>
      </c>
      <c r="E2203" t="s">
        <v>26</v>
      </c>
      <c r="F2203" t="s">
        <v>439</v>
      </c>
      <c r="G2203" t="s">
        <v>89</v>
      </c>
    </row>
    <row r="2204" spans="1:7" x14ac:dyDescent="0.25">
      <c r="A2204">
        <v>80201608</v>
      </c>
      <c r="B2204" t="s">
        <v>12</v>
      </c>
      <c r="C2204" t="s">
        <v>217</v>
      </c>
      <c r="D2204" s="7">
        <v>43174</v>
      </c>
      <c r="E2204" t="s">
        <v>26</v>
      </c>
      <c r="F2204" t="s">
        <v>3105</v>
      </c>
      <c r="G2204" t="s">
        <v>400</v>
      </c>
    </row>
    <row r="2205" spans="1:7" x14ac:dyDescent="0.25">
      <c r="A2205">
        <v>80241537</v>
      </c>
      <c r="B2205" t="s">
        <v>12</v>
      </c>
      <c r="C2205" t="s">
        <v>1606</v>
      </c>
      <c r="D2205" s="7">
        <v>43174</v>
      </c>
      <c r="E2205" t="s">
        <v>41</v>
      </c>
      <c r="F2205" t="s">
        <v>2802</v>
      </c>
      <c r="G2205" t="s">
        <v>20</v>
      </c>
    </row>
    <row r="2206" spans="1:7" x14ac:dyDescent="0.25">
      <c r="A2206">
        <v>80241616</v>
      </c>
      <c r="B2206" t="s">
        <v>12</v>
      </c>
      <c r="C2206" t="s">
        <v>1606</v>
      </c>
      <c r="D2206" s="7">
        <v>43174</v>
      </c>
      <c r="E2206" t="s">
        <v>41</v>
      </c>
      <c r="F2206" t="s">
        <v>1329</v>
      </c>
      <c r="G2206" t="s">
        <v>20</v>
      </c>
    </row>
    <row r="2207" spans="1:7" x14ac:dyDescent="0.25">
      <c r="A2207">
        <v>80239642</v>
      </c>
      <c r="B2207" t="s">
        <v>12</v>
      </c>
      <c r="C2207" t="s">
        <v>33</v>
      </c>
      <c r="D2207" s="7">
        <v>43174</v>
      </c>
      <c r="E2207" t="s">
        <v>47</v>
      </c>
      <c r="F2207" t="s">
        <v>409</v>
      </c>
      <c r="G2207" t="s">
        <v>153</v>
      </c>
    </row>
    <row r="2208" spans="1:7" x14ac:dyDescent="0.25">
      <c r="A2208">
        <v>80239988</v>
      </c>
      <c r="B2208" t="s">
        <v>12</v>
      </c>
      <c r="C2208" t="s">
        <v>217</v>
      </c>
      <c r="D2208" s="7">
        <v>43174</v>
      </c>
      <c r="E2208" t="s">
        <v>47</v>
      </c>
      <c r="F2208" t="s">
        <v>746</v>
      </c>
      <c r="G2208" t="s">
        <v>456</v>
      </c>
    </row>
    <row r="2209" spans="1:7" x14ac:dyDescent="0.25">
      <c r="A2209">
        <v>80173925</v>
      </c>
      <c r="B2209" t="s">
        <v>30</v>
      </c>
      <c r="C2209" t="s">
        <v>33</v>
      </c>
      <c r="D2209" s="7">
        <v>43174</v>
      </c>
      <c r="E2209" t="s">
        <v>47</v>
      </c>
      <c r="F2209" t="s">
        <v>36</v>
      </c>
      <c r="G2209" t="s">
        <v>8962</v>
      </c>
    </row>
    <row r="2210" spans="1:7" x14ac:dyDescent="0.25">
      <c r="A2210">
        <v>70041893</v>
      </c>
      <c r="B2210" t="s">
        <v>12</v>
      </c>
      <c r="C2210" t="s">
        <v>1822</v>
      </c>
      <c r="D2210" s="7">
        <v>43174</v>
      </c>
      <c r="E2210" t="s">
        <v>26</v>
      </c>
      <c r="F2210" t="s">
        <v>654</v>
      </c>
      <c r="G2210" t="s">
        <v>400</v>
      </c>
    </row>
    <row r="2211" spans="1:7" x14ac:dyDescent="0.25">
      <c r="A2211">
        <v>80238298</v>
      </c>
      <c r="B2211" t="s">
        <v>12</v>
      </c>
      <c r="C2211" t="s">
        <v>217</v>
      </c>
      <c r="D2211" s="7">
        <v>43174</v>
      </c>
      <c r="E2211" t="s">
        <v>26</v>
      </c>
      <c r="F2211" t="s">
        <v>2349</v>
      </c>
      <c r="G2211" t="s">
        <v>1636</v>
      </c>
    </row>
    <row r="2212" spans="1:7" x14ac:dyDescent="0.25">
      <c r="A2212">
        <v>80234795</v>
      </c>
      <c r="B2212" t="s">
        <v>30</v>
      </c>
      <c r="C2212" t="s">
        <v>217</v>
      </c>
      <c r="D2212" s="7">
        <v>43174</v>
      </c>
      <c r="E2212" t="s">
        <v>47</v>
      </c>
      <c r="F2212" t="s">
        <v>36</v>
      </c>
      <c r="G2212" t="s">
        <v>165</v>
      </c>
    </row>
    <row r="2213" spans="1:7" x14ac:dyDescent="0.25">
      <c r="A2213">
        <v>80238400</v>
      </c>
      <c r="B2213" t="s">
        <v>12</v>
      </c>
      <c r="C2213" t="s">
        <v>217</v>
      </c>
      <c r="D2213" s="7">
        <v>43174</v>
      </c>
      <c r="E2213" t="s">
        <v>47</v>
      </c>
      <c r="F2213" t="s">
        <v>3033</v>
      </c>
      <c r="G2213" t="s">
        <v>1690</v>
      </c>
    </row>
    <row r="2214" spans="1:7" x14ac:dyDescent="0.25">
      <c r="A2214">
        <v>80215154</v>
      </c>
      <c r="B2214" t="s">
        <v>30</v>
      </c>
      <c r="C2214" t="s">
        <v>1543</v>
      </c>
      <c r="D2214" s="7">
        <v>43174</v>
      </c>
      <c r="E2214" t="s">
        <v>26</v>
      </c>
      <c r="F2214" t="s">
        <v>36</v>
      </c>
      <c r="G2214" t="s">
        <v>414</v>
      </c>
    </row>
    <row r="2215" spans="1:7" x14ac:dyDescent="0.25">
      <c r="A2215">
        <v>80239738</v>
      </c>
      <c r="B2215" t="s">
        <v>12</v>
      </c>
      <c r="C2215" t="s">
        <v>217</v>
      </c>
      <c r="D2215" s="7">
        <v>43174</v>
      </c>
      <c r="E2215" t="s">
        <v>47</v>
      </c>
      <c r="F2215" t="s">
        <v>186</v>
      </c>
      <c r="G2215" t="s">
        <v>400</v>
      </c>
    </row>
    <row r="2216" spans="1:7" x14ac:dyDescent="0.25">
      <c r="A2216">
        <v>80206360</v>
      </c>
      <c r="B2216" t="s">
        <v>30</v>
      </c>
      <c r="C2216" t="s">
        <v>8808</v>
      </c>
      <c r="D2216" s="7">
        <v>43174</v>
      </c>
      <c r="E2216" t="s">
        <v>26</v>
      </c>
      <c r="F2216" t="s">
        <v>36</v>
      </c>
      <c r="G2216" t="s">
        <v>5974</v>
      </c>
    </row>
    <row r="2217" spans="1:7" x14ac:dyDescent="0.25">
      <c r="A2217">
        <v>80237300</v>
      </c>
      <c r="B2217" t="s">
        <v>12</v>
      </c>
      <c r="C2217" t="s">
        <v>1201</v>
      </c>
      <c r="D2217" s="7">
        <v>43174</v>
      </c>
      <c r="E2217" t="s">
        <v>26</v>
      </c>
      <c r="F2217" t="s">
        <v>2349</v>
      </c>
      <c r="G2217" t="s">
        <v>400</v>
      </c>
    </row>
    <row r="2218" spans="1:7" x14ac:dyDescent="0.25">
      <c r="A2218">
        <v>60021758</v>
      </c>
      <c r="B2218" t="s">
        <v>12</v>
      </c>
      <c r="C2218" t="s">
        <v>217</v>
      </c>
      <c r="D2218" s="7">
        <v>42809</v>
      </c>
      <c r="E2218" t="s">
        <v>60</v>
      </c>
      <c r="F2218" t="s">
        <v>2433</v>
      </c>
      <c r="G2218" t="s">
        <v>89</v>
      </c>
    </row>
    <row r="2219" spans="1:7" x14ac:dyDescent="0.25">
      <c r="A2219">
        <v>70095265</v>
      </c>
      <c r="B2219" t="s">
        <v>12</v>
      </c>
      <c r="C2219" t="s">
        <v>331</v>
      </c>
      <c r="D2219" s="7">
        <v>42809</v>
      </c>
      <c r="E2219" t="s">
        <v>60</v>
      </c>
      <c r="F2219" t="s">
        <v>527</v>
      </c>
      <c r="G2219" t="s">
        <v>135</v>
      </c>
    </row>
    <row r="2220" spans="1:7" x14ac:dyDescent="0.25">
      <c r="A2220">
        <v>80164075</v>
      </c>
      <c r="B2220" t="s">
        <v>12</v>
      </c>
      <c r="C2220" t="s">
        <v>240</v>
      </c>
      <c r="D2220" s="7">
        <v>42809</v>
      </c>
      <c r="E2220" t="s">
        <v>26</v>
      </c>
      <c r="F2220" t="s">
        <v>439</v>
      </c>
      <c r="G2220" t="s">
        <v>1560</v>
      </c>
    </row>
    <row r="2221" spans="1:7" x14ac:dyDescent="0.25">
      <c r="A2221">
        <v>80117240</v>
      </c>
      <c r="B2221" t="s">
        <v>12</v>
      </c>
      <c r="C2221" t="s">
        <v>33</v>
      </c>
      <c r="D2221" s="7">
        <v>42809</v>
      </c>
      <c r="E2221" t="s">
        <v>121</v>
      </c>
      <c r="F2221" t="s">
        <v>159</v>
      </c>
      <c r="G2221" t="s">
        <v>153</v>
      </c>
    </row>
    <row r="2222" spans="1:7" x14ac:dyDescent="0.25">
      <c r="A2222">
        <v>80098842</v>
      </c>
      <c r="B2222" t="s">
        <v>12</v>
      </c>
      <c r="C2222" t="s">
        <v>24</v>
      </c>
      <c r="D2222" s="7">
        <v>42809</v>
      </c>
      <c r="E2222" t="s">
        <v>18</v>
      </c>
      <c r="F2222" t="s">
        <v>699</v>
      </c>
      <c r="G2222" t="s">
        <v>9011</v>
      </c>
    </row>
    <row r="2223" spans="1:7" x14ac:dyDescent="0.25">
      <c r="A2223">
        <v>80156935</v>
      </c>
      <c r="B2223" t="s">
        <v>12</v>
      </c>
      <c r="C2223" t="s">
        <v>217</v>
      </c>
      <c r="D2223" s="7">
        <v>42809</v>
      </c>
      <c r="E2223" t="s">
        <v>47</v>
      </c>
      <c r="F2223" t="s">
        <v>1789</v>
      </c>
      <c r="G2223" t="s">
        <v>7378</v>
      </c>
    </row>
    <row r="2224" spans="1:7" x14ac:dyDescent="0.25">
      <c r="A2224">
        <v>80102080</v>
      </c>
      <c r="B2224" t="s">
        <v>12</v>
      </c>
      <c r="C2224" t="s">
        <v>217</v>
      </c>
      <c r="D2224" s="7">
        <v>42809</v>
      </c>
      <c r="E2224" t="s">
        <v>18</v>
      </c>
      <c r="F2224" t="s">
        <v>332</v>
      </c>
      <c r="G2224" t="s">
        <v>400</v>
      </c>
    </row>
    <row r="2225" spans="1:7" x14ac:dyDescent="0.25">
      <c r="A2225">
        <v>80092884</v>
      </c>
      <c r="B2225" t="s">
        <v>12</v>
      </c>
      <c r="C2225" t="s">
        <v>9024</v>
      </c>
      <c r="D2225" s="7">
        <v>42809</v>
      </c>
      <c r="E2225" t="s">
        <v>26</v>
      </c>
      <c r="F2225" t="s">
        <v>455</v>
      </c>
      <c r="G2225" t="s">
        <v>207</v>
      </c>
    </row>
    <row r="2226" spans="1:7" x14ac:dyDescent="0.25">
      <c r="A2226">
        <v>80023794</v>
      </c>
      <c r="B2226" t="s">
        <v>12</v>
      </c>
      <c r="D2226" s="7">
        <v>42078</v>
      </c>
      <c r="E2226" t="s">
        <v>18</v>
      </c>
      <c r="F2226" t="s">
        <v>170</v>
      </c>
      <c r="G2226" t="s">
        <v>1774</v>
      </c>
    </row>
    <row r="2227" spans="1:7" x14ac:dyDescent="0.25">
      <c r="A2227">
        <v>70230417</v>
      </c>
      <c r="B2227" t="s">
        <v>30</v>
      </c>
      <c r="C2227" t="s">
        <v>240</v>
      </c>
      <c r="D2227" s="7">
        <v>42078</v>
      </c>
      <c r="E2227" t="s">
        <v>269</v>
      </c>
      <c r="F2227" t="s">
        <v>36</v>
      </c>
      <c r="G2227" t="s">
        <v>37</v>
      </c>
    </row>
    <row r="2228" spans="1:7" x14ac:dyDescent="0.25">
      <c r="A2228">
        <v>81060041</v>
      </c>
      <c r="B2228" t="s">
        <v>12</v>
      </c>
      <c r="C2228" t="s">
        <v>33</v>
      </c>
      <c r="D2228" s="7">
        <v>43538</v>
      </c>
      <c r="E2228" t="s">
        <v>26</v>
      </c>
      <c r="F2228" t="s">
        <v>19</v>
      </c>
      <c r="G2228" t="s">
        <v>7042</v>
      </c>
    </row>
    <row r="2229" spans="1:7" x14ac:dyDescent="0.25">
      <c r="A2229">
        <v>70090072</v>
      </c>
      <c r="B2229" t="s">
        <v>12</v>
      </c>
      <c r="C2229" t="s">
        <v>2113</v>
      </c>
      <c r="D2229" s="7">
        <v>43538</v>
      </c>
      <c r="E2229" t="s">
        <v>47</v>
      </c>
      <c r="F2229" t="s">
        <v>527</v>
      </c>
      <c r="G2229" t="s">
        <v>291</v>
      </c>
    </row>
    <row r="2230" spans="1:7" x14ac:dyDescent="0.25">
      <c r="A2230">
        <v>80145621</v>
      </c>
      <c r="B2230" t="s">
        <v>12</v>
      </c>
      <c r="C2230" t="s">
        <v>2113</v>
      </c>
      <c r="D2230" s="7">
        <v>43538</v>
      </c>
      <c r="E2230" t="s">
        <v>47</v>
      </c>
      <c r="F2230" t="s">
        <v>1172</v>
      </c>
      <c r="G2230" t="s">
        <v>291</v>
      </c>
    </row>
    <row r="2231" spans="1:7" x14ac:dyDescent="0.25">
      <c r="A2231">
        <v>80100268</v>
      </c>
      <c r="B2231" t="s">
        <v>12</v>
      </c>
      <c r="C2231" t="s">
        <v>2113</v>
      </c>
      <c r="D2231" s="7">
        <v>43538</v>
      </c>
      <c r="E2231" t="s">
        <v>26</v>
      </c>
      <c r="F2231" t="s">
        <v>514</v>
      </c>
      <c r="G2231" t="s">
        <v>254</v>
      </c>
    </row>
    <row r="2232" spans="1:7" x14ac:dyDescent="0.25">
      <c r="A2232">
        <v>80206696</v>
      </c>
      <c r="B2232" t="s">
        <v>12</v>
      </c>
      <c r="C2232" t="s">
        <v>2113</v>
      </c>
      <c r="D2232" s="7">
        <v>43538</v>
      </c>
      <c r="E2232" t="s">
        <v>47</v>
      </c>
      <c r="F2232" t="s">
        <v>218</v>
      </c>
      <c r="G2232" t="s">
        <v>589</v>
      </c>
    </row>
    <row r="2233" spans="1:7" x14ac:dyDescent="0.25">
      <c r="A2233">
        <v>81010870</v>
      </c>
      <c r="B2233" t="s">
        <v>12</v>
      </c>
      <c r="C2233" t="s">
        <v>2113</v>
      </c>
      <c r="D2233" s="7">
        <v>43538</v>
      </c>
      <c r="E2233" t="s">
        <v>26</v>
      </c>
      <c r="F2233" t="s">
        <v>326</v>
      </c>
      <c r="G2233" t="s">
        <v>254</v>
      </c>
    </row>
    <row r="2234" spans="1:7" x14ac:dyDescent="0.25">
      <c r="A2234">
        <v>80226234</v>
      </c>
      <c r="B2234" t="s">
        <v>12</v>
      </c>
      <c r="C2234" t="s">
        <v>398</v>
      </c>
      <c r="D2234" s="7">
        <v>43173</v>
      </c>
      <c r="E2234" t="s">
        <v>26</v>
      </c>
      <c r="F2234" t="s">
        <v>1389</v>
      </c>
      <c r="G2234" t="s">
        <v>89</v>
      </c>
    </row>
    <row r="2235" spans="1:7" x14ac:dyDescent="0.25">
      <c r="A2235">
        <v>80081274</v>
      </c>
      <c r="B2235" t="s">
        <v>12</v>
      </c>
      <c r="C2235" t="s">
        <v>9062</v>
      </c>
      <c r="D2235" s="7">
        <v>42808</v>
      </c>
      <c r="E2235" t="s">
        <v>26</v>
      </c>
      <c r="F2235" t="s">
        <v>576</v>
      </c>
      <c r="G2235" t="s">
        <v>207</v>
      </c>
    </row>
    <row r="2236" spans="1:7" x14ac:dyDescent="0.25">
      <c r="A2236">
        <v>80170845</v>
      </c>
      <c r="B2236" t="s">
        <v>30</v>
      </c>
      <c r="C2236" t="s">
        <v>33</v>
      </c>
      <c r="D2236" s="7">
        <v>42808</v>
      </c>
      <c r="E2236" t="s">
        <v>18</v>
      </c>
      <c r="F2236" t="s">
        <v>36</v>
      </c>
      <c r="G2236" t="s">
        <v>9066</v>
      </c>
    </row>
    <row r="2237" spans="1:7" x14ac:dyDescent="0.25">
      <c r="A2237">
        <v>80134967</v>
      </c>
      <c r="B2237" t="s">
        <v>12</v>
      </c>
      <c r="C2237" t="s">
        <v>33</v>
      </c>
      <c r="D2237" s="7">
        <v>42808</v>
      </c>
      <c r="E2237" t="s">
        <v>26</v>
      </c>
      <c r="F2237" t="s">
        <v>99</v>
      </c>
      <c r="G2237" t="s">
        <v>28</v>
      </c>
    </row>
    <row r="2238" spans="1:7" x14ac:dyDescent="0.25">
      <c r="A2238">
        <v>70210484</v>
      </c>
      <c r="B2238" t="s">
        <v>30</v>
      </c>
      <c r="C2238" t="s">
        <v>33</v>
      </c>
      <c r="D2238" s="7">
        <v>42808</v>
      </c>
      <c r="E2238" t="s">
        <v>18</v>
      </c>
      <c r="F2238" t="s">
        <v>36</v>
      </c>
      <c r="G2238" t="s">
        <v>173</v>
      </c>
    </row>
    <row r="2239" spans="1:7" x14ac:dyDescent="0.25">
      <c r="A2239">
        <v>81049544</v>
      </c>
      <c r="B2239" t="s">
        <v>30</v>
      </c>
      <c r="C2239" t="s">
        <v>1543</v>
      </c>
      <c r="D2239" s="7">
        <v>43537</v>
      </c>
      <c r="E2239" t="s">
        <v>47</v>
      </c>
      <c r="F2239" t="s">
        <v>36</v>
      </c>
      <c r="G2239" t="s">
        <v>5974</v>
      </c>
    </row>
    <row r="2240" spans="1:7" x14ac:dyDescent="0.25">
      <c r="A2240">
        <v>81049511</v>
      </c>
      <c r="B2240" t="s">
        <v>30</v>
      </c>
      <c r="C2240" t="s">
        <v>1543</v>
      </c>
      <c r="D2240" s="7">
        <v>43537</v>
      </c>
      <c r="E2240" t="s">
        <v>47</v>
      </c>
      <c r="F2240" t="s">
        <v>36</v>
      </c>
      <c r="G2240" t="s">
        <v>4778</v>
      </c>
    </row>
    <row r="2241" spans="1:7" x14ac:dyDescent="0.25">
      <c r="A2241">
        <v>80192187</v>
      </c>
      <c r="B2241" t="s">
        <v>12</v>
      </c>
      <c r="C2241" t="s">
        <v>33</v>
      </c>
      <c r="D2241" s="7">
        <v>43537</v>
      </c>
      <c r="E2241" t="s">
        <v>60</v>
      </c>
      <c r="F2241" t="s">
        <v>282</v>
      </c>
      <c r="G2241" t="s">
        <v>420</v>
      </c>
    </row>
    <row r="2242" spans="1:7" x14ac:dyDescent="0.25">
      <c r="A2242">
        <v>80174917</v>
      </c>
      <c r="B2242" t="s">
        <v>30</v>
      </c>
      <c r="C2242" t="s">
        <v>777</v>
      </c>
      <c r="D2242" s="7">
        <v>43172</v>
      </c>
      <c r="E2242" t="s">
        <v>26</v>
      </c>
      <c r="F2242" t="s">
        <v>36</v>
      </c>
      <c r="G2242" t="s">
        <v>778</v>
      </c>
    </row>
    <row r="2243" spans="1:7" x14ac:dyDescent="0.25">
      <c r="A2243">
        <v>80189653</v>
      </c>
      <c r="B2243" t="s">
        <v>12</v>
      </c>
      <c r="C2243" t="s">
        <v>24</v>
      </c>
      <c r="D2243" s="7">
        <v>43172</v>
      </c>
      <c r="E2243" t="s">
        <v>26</v>
      </c>
      <c r="F2243" t="s">
        <v>140</v>
      </c>
      <c r="G2243" t="s">
        <v>28</v>
      </c>
    </row>
    <row r="2244" spans="1:7" x14ac:dyDescent="0.25">
      <c r="A2244">
        <v>80135585</v>
      </c>
      <c r="B2244" t="s">
        <v>12</v>
      </c>
      <c r="C2244" t="s">
        <v>33</v>
      </c>
      <c r="D2244" s="7">
        <v>43172</v>
      </c>
      <c r="E2244" t="s">
        <v>35</v>
      </c>
      <c r="F2244" t="s">
        <v>576</v>
      </c>
      <c r="G2244" t="s">
        <v>94</v>
      </c>
    </row>
    <row r="2245" spans="1:7" x14ac:dyDescent="0.25">
      <c r="A2245">
        <v>80094387</v>
      </c>
      <c r="B2245" t="s">
        <v>30</v>
      </c>
      <c r="C2245" t="s">
        <v>398</v>
      </c>
      <c r="D2245" s="7">
        <v>43536</v>
      </c>
      <c r="E2245" t="s">
        <v>26</v>
      </c>
      <c r="F2245" t="s">
        <v>36</v>
      </c>
      <c r="G2245" t="s">
        <v>3214</v>
      </c>
    </row>
    <row r="2246" spans="1:7" x14ac:dyDescent="0.25">
      <c r="A2246">
        <v>80094386</v>
      </c>
      <c r="B2246" t="s">
        <v>30</v>
      </c>
      <c r="C2246" t="s">
        <v>398</v>
      </c>
      <c r="D2246" s="7">
        <v>43536</v>
      </c>
      <c r="E2246" t="s">
        <v>47</v>
      </c>
      <c r="F2246" t="s">
        <v>36</v>
      </c>
      <c r="G2246" t="s">
        <v>955</v>
      </c>
    </row>
    <row r="2247" spans="1:7" x14ac:dyDescent="0.25">
      <c r="A2247">
        <v>80214087</v>
      </c>
      <c r="B2247" t="s">
        <v>12</v>
      </c>
      <c r="D2247" s="7">
        <v>43536</v>
      </c>
      <c r="E2247" t="s">
        <v>26</v>
      </c>
      <c r="F2247" t="s">
        <v>93</v>
      </c>
      <c r="G2247" t="s">
        <v>28</v>
      </c>
    </row>
    <row r="2248" spans="1:7" x14ac:dyDescent="0.25">
      <c r="A2248">
        <v>80216664</v>
      </c>
      <c r="B2248" t="s">
        <v>12</v>
      </c>
      <c r="C2248" t="s">
        <v>33</v>
      </c>
      <c r="D2248" s="7">
        <v>43171</v>
      </c>
      <c r="E2248" t="s">
        <v>26</v>
      </c>
      <c r="F2248" t="s">
        <v>1134</v>
      </c>
      <c r="G2248" t="s">
        <v>3304</v>
      </c>
    </row>
    <row r="2249" spans="1:7" x14ac:dyDescent="0.25">
      <c r="A2249">
        <v>80017535</v>
      </c>
      <c r="B2249" t="s">
        <v>12</v>
      </c>
      <c r="C2249" t="s">
        <v>33</v>
      </c>
      <c r="D2249" s="7">
        <v>43171</v>
      </c>
      <c r="E2249" t="s">
        <v>26</v>
      </c>
      <c r="F2249" t="s">
        <v>19</v>
      </c>
      <c r="G2249" t="s">
        <v>420</v>
      </c>
    </row>
    <row r="2250" spans="1:7" x14ac:dyDescent="0.25">
      <c r="A2250">
        <v>81049674</v>
      </c>
      <c r="B2250" t="s">
        <v>30</v>
      </c>
      <c r="C2250" t="s">
        <v>1543</v>
      </c>
      <c r="D2250" s="7">
        <v>43535</v>
      </c>
      <c r="E2250" t="s">
        <v>47</v>
      </c>
      <c r="F2250" t="s">
        <v>36</v>
      </c>
      <c r="G2250" t="s">
        <v>414</v>
      </c>
    </row>
    <row r="2251" spans="1:7" x14ac:dyDescent="0.25">
      <c r="A2251">
        <v>81049707</v>
      </c>
      <c r="B2251" t="s">
        <v>30</v>
      </c>
      <c r="C2251" t="s">
        <v>1543</v>
      </c>
      <c r="D2251" s="7">
        <v>43535</v>
      </c>
      <c r="E2251" t="s">
        <v>26</v>
      </c>
      <c r="F2251" t="s">
        <v>36</v>
      </c>
      <c r="G2251" t="s">
        <v>463</v>
      </c>
    </row>
    <row r="2252" spans="1:7" x14ac:dyDescent="0.25">
      <c r="A2252">
        <v>80219917</v>
      </c>
      <c r="B2252" t="s">
        <v>12</v>
      </c>
      <c r="C2252" t="s">
        <v>4828</v>
      </c>
      <c r="D2252" s="7">
        <v>43170</v>
      </c>
      <c r="E2252" t="s">
        <v>26</v>
      </c>
      <c r="F2252" t="s">
        <v>746</v>
      </c>
      <c r="G2252" t="s">
        <v>1270</v>
      </c>
    </row>
    <row r="2253" spans="1:7" x14ac:dyDescent="0.25">
      <c r="A2253">
        <v>80174144</v>
      </c>
      <c r="B2253" t="s">
        <v>12</v>
      </c>
      <c r="C2253" t="s">
        <v>33</v>
      </c>
      <c r="D2253" s="7">
        <v>43170</v>
      </c>
      <c r="E2253" t="s">
        <v>60</v>
      </c>
      <c r="F2253" t="s">
        <v>629</v>
      </c>
      <c r="G2253" t="s">
        <v>224</v>
      </c>
    </row>
    <row r="2254" spans="1:7" x14ac:dyDescent="0.25">
      <c r="A2254">
        <v>80073289</v>
      </c>
      <c r="B2254" t="s">
        <v>30</v>
      </c>
      <c r="C2254" t="s">
        <v>33</v>
      </c>
      <c r="D2254" s="7">
        <v>42440</v>
      </c>
      <c r="E2254" t="s">
        <v>26</v>
      </c>
      <c r="F2254" t="s">
        <v>36</v>
      </c>
      <c r="G2254" t="s">
        <v>372</v>
      </c>
    </row>
    <row r="2255" spans="1:7" x14ac:dyDescent="0.25">
      <c r="A2255">
        <v>80220677</v>
      </c>
      <c r="B2255" t="s">
        <v>12</v>
      </c>
      <c r="C2255" t="s">
        <v>1108</v>
      </c>
      <c r="D2255" s="7">
        <v>43169</v>
      </c>
      <c r="E2255" t="s">
        <v>26</v>
      </c>
      <c r="F2255" t="s">
        <v>455</v>
      </c>
      <c r="G2255" t="s">
        <v>333</v>
      </c>
    </row>
    <row r="2256" spans="1:7" x14ac:dyDescent="0.25">
      <c r="A2256">
        <v>80229829</v>
      </c>
      <c r="B2256" t="s">
        <v>12</v>
      </c>
      <c r="C2256" t="s">
        <v>9143</v>
      </c>
      <c r="D2256" s="7">
        <v>43169</v>
      </c>
      <c r="E2256" t="s">
        <v>26</v>
      </c>
      <c r="F2256" t="s">
        <v>936</v>
      </c>
      <c r="G2256" t="s">
        <v>207</v>
      </c>
    </row>
    <row r="2257" spans="1:7" x14ac:dyDescent="0.25">
      <c r="A2257">
        <v>80141173</v>
      </c>
      <c r="B2257" t="s">
        <v>12</v>
      </c>
      <c r="C2257" t="s">
        <v>9148</v>
      </c>
      <c r="D2257" s="7">
        <v>42804</v>
      </c>
      <c r="E2257" t="s">
        <v>26</v>
      </c>
      <c r="F2257" t="s">
        <v>1231</v>
      </c>
      <c r="G2257" t="s">
        <v>1616</v>
      </c>
    </row>
    <row r="2258" spans="1:7" x14ac:dyDescent="0.25">
      <c r="A2258">
        <v>80134515</v>
      </c>
      <c r="B2258" t="s">
        <v>12</v>
      </c>
      <c r="C2258" t="s">
        <v>542</v>
      </c>
      <c r="D2258" s="7">
        <v>42804</v>
      </c>
      <c r="E2258" t="s">
        <v>47</v>
      </c>
      <c r="F2258" t="s">
        <v>439</v>
      </c>
      <c r="G2258" t="s">
        <v>236</v>
      </c>
    </row>
    <row r="2259" spans="1:7" x14ac:dyDescent="0.25">
      <c r="A2259">
        <v>80134521</v>
      </c>
      <c r="B2259" t="s">
        <v>12</v>
      </c>
      <c r="C2259" t="s">
        <v>542</v>
      </c>
      <c r="D2259" s="7">
        <v>42804</v>
      </c>
      <c r="E2259" t="s">
        <v>47</v>
      </c>
      <c r="F2259" t="s">
        <v>48</v>
      </c>
      <c r="G2259" t="s">
        <v>3146</v>
      </c>
    </row>
    <row r="2260" spans="1:7" x14ac:dyDescent="0.25">
      <c r="A2260">
        <v>80081170</v>
      </c>
      <c r="B2260" t="s">
        <v>30</v>
      </c>
      <c r="C2260" t="s">
        <v>33</v>
      </c>
      <c r="D2260" s="7">
        <v>42804</v>
      </c>
      <c r="E2260" t="s">
        <v>18</v>
      </c>
      <c r="F2260" t="s">
        <v>36</v>
      </c>
      <c r="G2260" t="s">
        <v>212</v>
      </c>
    </row>
    <row r="2261" spans="1:7" x14ac:dyDescent="0.25">
      <c r="A2261">
        <v>80097003</v>
      </c>
      <c r="B2261" t="s">
        <v>12</v>
      </c>
      <c r="C2261" t="s">
        <v>33</v>
      </c>
      <c r="D2261" s="7">
        <v>42804</v>
      </c>
      <c r="E2261" t="s">
        <v>26</v>
      </c>
      <c r="F2261" t="s">
        <v>198</v>
      </c>
      <c r="G2261" t="s">
        <v>153</v>
      </c>
    </row>
    <row r="2262" spans="1:7" x14ac:dyDescent="0.25">
      <c r="A2262">
        <v>80134516</v>
      </c>
      <c r="B2262" t="s">
        <v>12</v>
      </c>
      <c r="C2262" t="s">
        <v>542</v>
      </c>
      <c r="D2262" s="7">
        <v>42804</v>
      </c>
      <c r="E2262" t="s">
        <v>47</v>
      </c>
      <c r="F2262" t="s">
        <v>629</v>
      </c>
      <c r="G2262" t="s">
        <v>230</v>
      </c>
    </row>
    <row r="2263" spans="1:7" x14ac:dyDescent="0.25">
      <c r="A2263">
        <v>80134606</v>
      </c>
      <c r="B2263" t="s">
        <v>12</v>
      </c>
      <c r="C2263" t="s">
        <v>542</v>
      </c>
      <c r="D2263" s="7">
        <v>42804</v>
      </c>
      <c r="E2263" t="s">
        <v>26</v>
      </c>
      <c r="F2263" t="s">
        <v>48</v>
      </c>
      <c r="G2263" t="s">
        <v>230</v>
      </c>
    </row>
    <row r="2264" spans="1:7" x14ac:dyDescent="0.25">
      <c r="A2264">
        <v>80134518</v>
      </c>
      <c r="B2264" t="s">
        <v>12</v>
      </c>
      <c r="C2264" t="s">
        <v>542</v>
      </c>
      <c r="D2264" s="7">
        <v>42804</v>
      </c>
      <c r="E2264" t="s">
        <v>47</v>
      </c>
      <c r="F2264" t="s">
        <v>728</v>
      </c>
      <c r="G2264" t="s">
        <v>230</v>
      </c>
    </row>
    <row r="2265" spans="1:7" x14ac:dyDescent="0.25">
      <c r="A2265">
        <v>80134330</v>
      </c>
      <c r="B2265" t="s">
        <v>12</v>
      </c>
      <c r="C2265" t="s">
        <v>542</v>
      </c>
      <c r="D2265" s="7">
        <v>42804</v>
      </c>
      <c r="E2265" t="s">
        <v>47</v>
      </c>
      <c r="F2265" t="s">
        <v>198</v>
      </c>
      <c r="G2265" t="s">
        <v>236</v>
      </c>
    </row>
    <row r="2266" spans="1:7" x14ac:dyDescent="0.25">
      <c r="A2266">
        <v>80038298</v>
      </c>
      <c r="B2266" t="s">
        <v>12</v>
      </c>
      <c r="C2266" t="s">
        <v>542</v>
      </c>
      <c r="D2266" s="7">
        <v>42804</v>
      </c>
      <c r="E2266" t="s">
        <v>18</v>
      </c>
      <c r="F2266" t="s">
        <v>198</v>
      </c>
      <c r="G2266" t="s">
        <v>230</v>
      </c>
    </row>
    <row r="2267" spans="1:7" x14ac:dyDescent="0.25">
      <c r="A2267">
        <v>80134500</v>
      </c>
      <c r="B2267" t="s">
        <v>12</v>
      </c>
      <c r="C2267" t="s">
        <v>542</v>
      </c>
      <c r="D2267" s="7">
        <v>42804</v>
      </c>
      <c r="E2267" t="s">
        <v>26</v>
      </c>
      <c r="F2267" t="s">
        <v>381</v>
      </c>
      <c r="G2267" t="s">
        <v>230</v>
      </c>
    </row>
    <row r="2268" spans="1:7" x14ac:dyDescent="0.25">
      <c r="A2268">
        <v>80038353</v>
      </c>
      <c r="B2268" t="s">
        <v>12</v>
      </c>
      <c r="C2268" t="s">
        <v>542</v>
      </c>
      <c r="D2268" s="7">
        <v>42804</v>
      </c>
      <c r="E2268" t="s">
        <v>26</v>
      </c>
      <c r="F2268" t="s">
        <v>48</v>
      </c>
      <c r="G2268" t="s">
        <v>230</v>
      </c>
    </row>
    <row r="2269" spans="1:7" x14ac:dyDescent="0.25">
      <c r="A2269">
        <v>80038354</v>
      </c>
      <c r="B2269" t="s">
        <v>12</v>
      </c>
      <c r="C2269" t="s">
        <v>542</v>
      </c>
      <c r="D2269" s="7">
        <v>42804</v>
      </c>
      <c r="E2269" t="s">
        <v>18</v>
      </c>
      <c r="F2269" t="s">
        <v>186</v>
      </c>
      <c r="G2269" t="s">
        <v>236</v>
      </c>
    </row>
    <row r="2270" spans="1:7" x14ac:dyDescent="0.25">
      <c r="A2270">
        <v>80038439</v>
      </c>
      <c r="B2270" t="s">
        <v>12</v>
      </c>
      <c r="C2270" t="s">
        <v>542</v>
      </c>
      <c r="D2270" s="7">
        <v>42804</v>
      </c>
      <c r="E2270" t="s">
        <v>18</v>
      </c>
      <c r="F2270" t="s">
        <v>439</v>
      </c>
      <c r="G2270" t="s">
        <v>230</v>
      </c>
    </row>
    <row r="2271" spans="1:7" x14ac:dyDescent="0.25">
      <c r="A2271">
        <v>80038440</v>
      </c>
      <c r="B2271" t="s">
        <v>12</v>
      </c>
      <c r="C2271" t="s">
        <v>542</v>
      </c>
      <c r="D2271" s="7">
        <v>42804</v>
      </c>
      <c r="E2271" t="s">
        <v>26</v>
      </c>
      <c r="F2271" t="s">
        <v>1373</v>
      </c>
      <c r="G2271" t="s">
        <v>135</v>
      </c>
    </row>
    <row r="2272" spans="1:7" x14ac:dyDescent="0.25">
      <c r="A2272">
        <v>80134604</v>
      </c>
      <c r="B2272" t="s">
        <v>12</v>
      </c>
      <c r="C2272" t="s">
        <v>542</v>
      </c>
      <c r="D2272" s="7">
        <v>42804</v>
      </c>
      <c r="E2272" t="s">
        <v>47</v>
      </c>
      <c r="F2272" t="s">
        <v>128</v>
      </c>
      <c r="G2272" t="s">
        <v>254</v>
      </c>
    </row>
    <row r="2273" spans="1:7" x14ac:dyDescent="0.25">
      <c r="A2273">
        <v>80134524</v>
      </c>
      <c r="B2273" t="s">
        <v>12</v>
      </c>
      <c r="C2273" t="s">
        <v>542</v>
      </c>
      <c r="D2273" s="7">
        <v>42804</v>
      </c>
      <c r="E2273" t="s">
        <v>26</v>
      </c>
      <c r="F2273" t="s">
        <v>2114</v>
      </c>
      <c r="G2273" t="s">
        <v>254</v>
      </c>
    </row>
    <row r="2274" spans="1:7" x14ac:dyDescent="0.25">
      <c r="A2274">
        <v>80038355</v>
      </c>
      <c r="B2274" t="s">
        <v>12</v>
      </c>
      <c r="C2274" t="s">
        <v>542</v>
      </c>
      <c r="D2274" s="7">
        <v>42804</v>
      </c>
      <c r="E2274" t="s">
        <v>26</v>
      </c>
      <c r="F2274" t="s">
        <v>235</v>
      </c>
      <c r="G2274" t="s">
        <v>230</v>
      </c>
    </row>
    <row r="2275" spans="1:7" x14ac:dyDescent="0.25">
      <c r="A2275">
        <v>80038441</v>
      </c>
      <c r="B2275" t="s">
        <v>12</v>
      </c>
      <c r="C2275" t="s">
        <v>542</v>
      </c>
      <c r="D2275" s="7">
        <v>42804</v>
      </c>
      <c r="E2275" t="s">
        <v>47</v>
      </c>
      <c r="F2275" t="s">
        <v>728</v>
      </c>
      <c r="G2275" t="s">
        <v>230</v>
      </c>
    </row>
    <row r="2276" spans="1:7" x14ac:dyDescent="0.25">
      <c r="A2276">
        <v>80134433</v>
      </c>
      <c r="B2276" t="s">
        <v>12</v>
      </c>
      <c r="C2276" t="s">
        <v>542</v>
      </c>
      <c r="D2276" s="7">
        <v>42804</v>
      </c>
      <c r="E2276" t="s">
        <v>47</v>
      </c>
      <c r="F2276" t="s">
        <v>439</v>
      </c>
      <c r="G2276" t="s">
        <v>291</v>
      </c>
    </row>
    <row r="2277" spans="1:7" x14ac:dyDescent="0.25">
      <c r="A2277">
        <v>80134436</v>
      </c>
      <c r="B2277" t="s">
        <v>12</v>
      </c>
      <c r="C2277" t="s">
        <v>542</v>
      </c>
      <c r="D2277" s="7">
        <v>42804</v>
      </c>
      <c r="E2277" t="s">
        <v>47</v>
      </c>
      <c r="F2277" t="s">
        <v>728</v>
      </c>
      <c r="G2277" t="s">
        <v>230</v>
      </c>
    </row>
    <row r="2278" spans="1:7" x14ac:dyDescent="0.25">
      <c r="A2278">
        <v>80134514</v>
      </c>
      <c r="B2278" t="s">
        <v>12</v>
      </c>
      <c r="C2278" t="s">
        <v>542</v>
      </c>
      <c r="D2278" s="7">
        <v>42804</v>
      </c>
      <c r="E2278" t="s">
        <v>47</v>
      </c>
      <c r="F2278" t="s">
        <v>576</v>
      </c>
      <c r="G2278" t="s">
        <v>236</v>
      </c>
    </row>
    <row r="2279" spans="1:7" x14ac:dyDescent="0.25">
      <c r="A2279">
        <v>80134398</v>
      </c>
      <c r="B2279" t="s">
        <v>12</v>
      </c>
      <c r="C2279" t="s">
        <v>542</v>
      </c>
      <c r="D2279" s="7">
        <v>42804</v>
      </c>
      <c r="E2279" t="s">
        <v>47</v>
      </c>
      <c r="F2279" t="s">
        <v>576</v>
      </c>
      <c r="G2279" t="s">
        <v>236</v>
      </c>
    </row>
    <row r="2280" spans="1:7" x14ac:dyDescent="0.25">
      <c r="A2280">
        <v>80134520</v>
      </c>
      <c r="B2280" t="s">
        <v>12</v>
      </c>
      <c r="C2280" t="s">
        <v>542</v>
      </c>
      <c r="D2280" s="7">
        <v>42804</v>
      </c>
      <c r="E2280" t="s">
        <v>26</v>
      </c>
      <c r="F2280" t="s">
        <v>235</v>
      </c>
      <c r="G2280" t="s">
        <v>254</v>
      </c>
    </row>
    <row r="2281" spans="1:7" x14ac:dyDescent="0.25">
      <c r="A2281">
        <v>80134420</v>
      </c>
      <c r="B2281" t="s">
        <v>12</v>
      </c>
      <c r="C2281" t="s">
        <v>542</v>
      </c>
      <c r="D2281" s="7">
        <v>42804</v>
      </c>
      <c r="E2281" t="s">
        <v>47</v>
      </c>
      <c r="F2281" t="s">
        <v>3808</v>
      </c>
      <c r="G2281" t="s">
        <v>400</v>
      </c>
    </row>
    <row r="2282" spans="1:7" x14ac:dyDescent="0.25">
      <c r="A2282">
        <v>80134501</v>
      </c>
      <c r="B2282" t="s">
        <v>12</v>
      </c>
      <c r="C2282" t="s">
        <v>542</v>
      </c>
      <c r="D2282" s="7">
        <v>42804</v>
      </c>
      <c r="E2282" t="s">
        <v>47</v>
      </c>
      <c r="F2282" t="s">
        <v>198</v>
      </c>
      <c r="G2282" t="s">
        <v>230</v>
      </c>
    </row>
    <row r="2283" spans="1:7" x14ac:dyDescent="0.25">
      <c r="A2283">
        <v>80161700</v>
      </c>
      <c r="B2283" t="s">
        <v>30</v>
      </c>
      <c r="C2283" t="s">
        <v>398</v>
      </c>
      <c r="D2283" s="7">
        <v>42804</v>
      </c>
      <c r="E2283" t="s">
        <v>47</v>
      </c>
      <c r="F2283" t="s">
        <v>36</v>
      </c>
      <c r="G2283" t="s">
        <v>955</v>
      </c>
    </row>
    <row r="2284" spans="1:7" x14ac:dyDescent="0.25">
      <c r="A2284">
        <v>80134399</v>
      </c>
      <c r="B2284" t="s">
        <v>12</v>
      </c>
      <c r="C2284" t="s">
        <v>542</v>
      </c>
      <c r="D2284" s="7">
        <v>42804</v>
      </c>
      <c r="E2284" t="s">
        <v>26</v>
      </c>
      <c r="F2284" t="s">
        <v>1287</v>
      </c>
      <c r="G2284" t="s">
        <v>236</v>
      </c>
    </row>
    <row r="2285" spans="1:7" x14ac:dyDescent="0.25">
      <c r="A2285">
        <v>80160127</v>
      </c>
      <c r="B2285" t="s">
        <v>12</v>
      </c>
      <c r="D2285" s="7">
        <v>42804</v>
      </c>
      <c r="E2285" t="s">
        <v>18</v>
      </c>
      <c r="F2285" t="s">
        <v>506</v>
      </c>
      <c r="G2285" t="s">
        <v>141</v>
      </c>
    </row>
    <row r="2286" spans="1:7" x14ac:dyDescent="0.25">
      <c r="A2286">
        <v>80134438</v>
      </c>
      <c r="B2286" t="s">
        <v>12</v>
      </c>
      <c r="C2286" t="s">
        <v>542</v>
      </c>
      <c r="D2286" s="7">
        <v>42804</v>
      </c>
      <c r="E2286" t="s">
        <v>121</v>
      </c>
      <c r="F2286" t="s">
        <v>61</v>
      </c>
      <c r="G2286" t="s">
        <v>236</v>
      </c>
    </row>
    <row r="2287" spans="1:7" x14ac:dyDescent="0.25">
      <c r="A2287">
        <v>80134435</v>
      </c>
      <c r="B2287" t="s">
        <v>12</v>
      </c>
      <c r="C2287" t="s">
        <v>542</v>
      </c>
      <c r="D2287" s="7">
        <v>42804</v>
      </c>
      <c r="E2287" t="s">
        <v>47</v>
      </c>
      <c r="F2287" t="s">
        <v>1287</v>
      </c>
      <c r="G2287" t="s">
        <v>236</v>
      </c>
    </row>
    <row r="2288" spans="1:7" x14ac:dyDescent="0.25">
      <c r="A2288">
        <v>80134519</v>
      </c>
      <c r="B2288" t="s">
        <v>12</v>
      </c>
      <c r="C2288" t="s">
        <v>542</v>
      </c>
      <c r="D2288" s="7">
        <v>42804</v>
      </c>
      <c r="E2288" t="s">
        <v>26</v>
      </c>
      <c r="F2288" t="s">
        <v>1287</v>
      </c>
      <c r="G2288" t="s">
        <v>291</v>
      </c>
    </row>
    <row r="2289" spans="1:7" x14ac:dyDescent="0.25">
      <c r="A2289">
        <v>80134434</v>
      </c>
      <c r="B2289" t="s">
        <v>12</v>
      </c>
      <c r="C2289" t="s">
        <v>542</v>
      </c>
      <c r="D2289" s="7">
        <v>42804</v>
      </c>
      <c r="E2289" t="s">
        <v>47</v>
      </c>
      <c r="F2289" t="s">
        <v>198</v>
      </c>
      <c r="G2289" t="s">
        <v>230</v>
      </c>
    </row>
    <row r="2290" spans="1:7" x14ac:dyDescent="0.25">
      <c r="A2290">
        <v>80160357</v>
      </c>
      <c r="B2290" t="s">
        <v>12</v>
      </c>
      <c r="C2290" t="s">
        <v>240</v>
      </c>
      <c r="D2290" s="7">
        <v>42804</v>
      </c>
      <c r="E2290" t="s">
        <v>26</v>
      </c>
      <c r="F2290" t="s">
        <v>128</v>
      </c>
      <c r="G2290" t="s">
        <v>291</v>
      </c>
    </row>
    <row r="2291" spans="1:7" x14ac:dyDescent="0.25">
      <c r="A2291">
        <v>70299745</v>
      </c>
      <c r="B2291" t="s">
        <v>12</v>
      </c>
      <c r="C2291" t="s">
        <v>542</v>
      </c>
      <c r="D2291" s="7">
        <v>42804</v>
      </c>
      <c r="E2291" t="s">
        <v>18</v>
      </c>
      <c r="F2291" t="s">
        <v>2114</v>
      </c>
      <c r="G2291" t="s">
        <v>291</v>
      </c>
    </row>
    <row r="2292" spans="1:7" x14ac:dyDescent="0.25">
      <c r="A2292">
        <v>80038527</v>
      </c>
      <c r="B2292" t="s">
        <v>12</v>
      </c>
      <c r="C2292" t="s">
        <v>542</v>
      </c>
      <c r="D2292" s="7">
        <v>42804</v>
      </c>
      <c r="E2292" t="s">
        <v>121</v>
      </c>
      <c r="F2292" t="s">
        <v>186</v>
      </c>
      <c r="G2292" t="s">
        <v>254</v>
      </c>
    </row>
    <row r="2293" spans="1:7" x14ac:dyDescent="0.25">
      <c r="A2293">
        <v>80038445</v>
      </c>
      <c r="B2293" t="s">
        <v>12</v>
      </c>
      <c r="C2293" t="s">
        <v>542</v>
      </c>
      <c r="D2293" s="7">
        <v>42804</v>
      </c>
      <c r="E2293" t="s">
        <v>121</v>
      </c>
      <c r="F2293" t="s">
        <v>186</v>
      </c>
      <c r="G2293" t="s">
        <v>254</v>
      </c>
    </row>
    <row r="2294" spans="1:7" x14ac:dyDescent="0.25">
      <c r="A2294">
        <v>81059183</v>
      </c>
      <c r="B2294" t="s">
        <v>12</v>
      </c>
      <c r="C2294" t="s">
        <v>178</v>
      </c>
      <c r="D2294" s="7">
        <v>43525</v>
      </c>
      <c r="E2294" t="s">
        <v>47</v>
      </c>
      <c r="F2294" t="s">
        <v>481</v>
      </c>
      <c r="G2294" t="s">
        <v>1560</v>
      </c>
    </row>
    <row r="2295" spans="1:7" x14ac:dyDescent="0.25">
      <c r="A2295">
        <v>81024332</v>
      </c>
      <c r="B2295" t="s">
        <v>12</v>
      </c>
      <c r="C2295" t="s">
        <v>33</v>
      </c>
      <c r="D2295" s="7">
        <v>43525</v>
      </c>
      <c r="E2295" t="s">
        <v>18</v>
      </c>
      <c r="F2295" t="s">
        <v>629</v>
      </c>
      <c r="G2295" t="s">
        <v>2622</v>
      </c>
    </row>
    <row r="2296" spans="1:7" x14ac:dyDescent="0.25">
      <c r="A2296">
        <v>81059444</v>
      </c>
      <c r="B2296" t="s">
        <v>12</v>
      </c>
      <c r="C2296" t="s">
        <v>178</v>
      </c>
      <c r="D2296" s="7">
        <v>43525</v>
      </c>
      <c r="E2296" t="s">
        <v>18</v>
      </c>
      <c r="F2296" t="s">
        <v>339</v>
      </c>
      <c r="G2296" t="s">
        <v>1067</v>
      </c>
    </row>
    <row r="2297" spans="1:7" x14ac:dyDescent="0.25">
      <c r="A2297">
        <v>80987464</v>
      </c>
      <c r="B2297" t="s">
        <v>12</v>
      </c>
      <c r="C2297" t="s">
        <v>120</v>
      </c>
      <c r="D2297" s="7">
        <v>43525</v>
      </c>
      <c r="E2297" t="s">
        <v>26</v>
      </c>
      <c r="F2297" t="s">
        <v>439</v>
      </c>
      <c r="G2297" t="s">
        <v>230</v>
      </c>
    </row>
    <row r="2298" spans="1:7" x14ac:dyDescent="0.25">
      <c r="A2298">
        <v>80156925</v>
      </c>
      <c r="B2298" t="s">
        <v>12</v>
      </c>
      <c r="C2298" t="s">
        <v>33</v>
      </c>
      <c r="D2298" s="7">
        <v>43525</v>
      </c>
      <c r="E2298" t="s">
        <v>269</v>
      </c>
      <c r="F2298" t="s">
        <v>332</v>
      </c>
      <c r="G2298" t="s">
        <v>4493</v>
      </c>
    </row>
    <row r="2299" spans="1:7" x14ac:dyDescent="0.25">
      <c r="A2299">
        <v>80222770</v>
      </c>
      <c r="B2299" t="s">
        <v>30</v>
      </c>
      <c r="C2299" t="s">
        <v>217</v>
      </c>
      <c r="D2299" s="7">
        <v>43525</v>
      </c>
      <c r="E2299" t="s">
        <v>26</v>
      </c>
      <c r="F2299" t="s">
        <v>36</v>
      </c>
      <c r="G2299" t="s">
        <v>1202</v>
      </c>
    </row>
    <row r="2300" spans="1:7" x14ac:dyDescent="0.25">
      <c r="A2300">
        <v>60002907</v>
      </c>
      <c r="B2300" t="s">
        <v>12</v>
      </c>
      <c r="C2300" t="s">
        <v>9300</v>
      </c>
      <c r="D2300" s="7">
        <v>43525</v>
      </c>
      <c r="E2300" t="s">
        <v>146</v>
      </c>
      <c r="F2300" t="s">
        <v>4522</v>
      </c>
      <c r="G2300" t="s">
        <v>3123</v>
      </c>
    </row>
    <row r="2301" spans="1:7" x14ac:dyDescent="0.25">
      <c r="A2301">
        <v>80207473</v>
      </c>
      <c r="B2301" t="s">
        <v>12</v>
      </c>
      <c r="C2301" t="s">
        <v>24</v>
      </c>
      <c r="D2301" s="7">
        <v>43525</v>
      </c>
      <c r="E2301" t="s">
        <v>26</v>
      </c>
      <c r="F2301" t="s">
        <v>19</v>
      </c>
      <c r="G2301" t="s">
        <v>49</v>
      </c>
    </row>
    <row r="2302" spans="1:7" x14ac:dyDescent="0.25">
      <c r="A2302">
        <v>80001101</v>
      </c>
      <c r="B2302" t="s">
        <v>30</v>
      </c>
      <c r="C2302" t="s">
        <v>33</v>
      </c>
      <c r="D2302" s="7">
        <v>43525</v>
      </c>
      <c r="E2302" t="s">
        <v>47</v>
      </c>
      <c r="F2302" t="s">
        <v>36</v>
      </c>
      <c r="G2302" t="s">
        <v>9308</v>
      </c>
    </row>
    <row r="2303" spans="1:7" x14ac:dyDescent="0.25">
      <c r="A2303">
        <v>80990534</v>
      </c>
      <c r="B2303" t="s">
        <v>12</v>
      </c>
      <c r="C2303" t="s">
        <v>33</v>
      </c>
      <c r="D2303" s="7">
        <v>43525</v>
      </c>
      <c r="E2303" t="s">
        <v>26</v>
      </c>
      <c r="F2303" t="s">
        <v>48</v>
      </c>
      <c r="G2303" t="s">
        <v>983</v>
      </c>
    </row>
    <row r="2304" spans="1:7" x14ac:dyDescent="0.25">
      <c r="A2304">
        <v>70111265</v>
      </c>
      <c r="B2304" t="s">
        <v>12</v>
      </c>
      <c r="C2304" t="s">
        <v>33</v>
      </c>
      <c r="D2304" s="7">
        <v>43525</v>
      </c>
      <c r="E2304" t="s">
        <v>146</v>
      </c>
      <c r="F2304" t="s">
        <v>746</v>
      </c>
      <c r="G2304" t="s">
        <v>351</v>
      </c>
    </row>
    <row r="2305" spans="1:7" x14ac:dyDescent="0.25">
      <c r="A2305">
        <v>70024098</v>
      </c>
      <c r="B2305" t="s">
        <v>12</v>
      </c>
      <c r="C2305" t="s">
        <v>33</v>
      </c>
      <c r="D2305" s="7">
        <v>43525</v>
      </c>
      <c r="E2305" t="s">
        <v>60</v>
      </c>
      <c r="F2305" t="s">
        <v>381</v>
      </c>
      <c r="G2305" t="s">
        <v>224</v>
      </c>
    </row>
    <row r="2306" spans="1:7" x14ac:dyDescent="0.25">
      <c r="A2306">
        <v>80071907</v>
      </c>
      <c r="B2306" t="s">
        <v>12</v>
      </c>
      <c r="C2306" t="s">
        <v>24</v>
      </c>
      <c r="D2306" s="7">
        <v>43525</v>
      </c>
      <c r="E2306" t="s">
        <v>60</v>
      </c>
      <c r="F2306" t="s">
        <v>1231</v>
      </c>
      <c r="G2306" t="s">
        <v>740</v>
      </c>
    </row>
    <row r="2307" spans="1:7" x14ac:dyDescent="0.25">
      <c r="A2307">
        <v>70020730</v>
      </c>
      <c r="B2307" t="s">
        <v>12</v>
      </c>
      <c r="C2307" t="s">
        <v>24</v>
      </c>
      <c r="D2307" s="7">
        <v>43525</v>
      </c>
      <c r="E2307" t="s">
        <v>60</v>
      </c>
      <c r="F2307" t="s">
        <v>1287</v>
      </c>
      <c r="G2307" t="s">
        <v>729</v>
      </c>
    </row>
    <row r="2308" spans="1:7" x14ac:dyDescent="0.25">
      <c r="A2308">
        <v>80198306</v>
      </c>
      <c r="B2308" t="s">
        <v>30</v>
      </c>
      <c r="D2308" s="7">
        <v>43525</v>
      </c>
      <c r="E2308" t="s">
        <v>26</v>
      </c>
      <c r="F2308" t="s">
        <v>36</v>
      </c>
      <c r="G2308" t="s">
        <v>173</v>
      </c>
    </row>
    <row r="2309" spans="1:7" x14ac:dyDescent="0.25">
      <c r="A2309">
        <v>80202258</v>
      </c>
      <c r="B2309" t="s">
        <v>30</v>
      </c>
      <c r="C2309" t="s">
        <v>331</v>
      </c>
      <c r="D2309" s="7">
        <v>43525</v>
      </c>
      <c r="E2309" t="s">
        <v>47</v>
      </c>
      <c r="F2309" t="s">
        <v>36</v>
      </c>
      <c r="G2309" t="s">
        <v>4809</v>
      </c>
    </row>
    <row r="2310" spans="1:7" x14ac:dyDescent="0.25">
      <c r="A2310">
        <v>80057137</v>
      </c>
      <c r="B2310" t="s">
        <v>12</v>
      </c>
      <c r="C2310" t="s">
        <v>331</v>
      </c>
      <c r="D2310" s="7">
        <v>43525</v>
      </c>
      <c r="E2310" t="s">
        <v>269</v>
      </c>
      <c r="F2310" t="s">
        <v>699</v>
      </c>
      <c r="G2310" t="s">
        <v>20</v>
      </c>
    </row>
    <row r="2311" spans="1:7" x14ac:dyDescent="0.25">
      <c r="A2311">
        <v>81045720</v>
      </c>
      <c r="B2311" t="s">
        <v>12</v>
      </c>
      <c r="C2311" t="s">
        <v>1435</v>
      </c>
      <c r="D2311" s="7">
        <v>43525</v>
      </c>
      <c r="E2311" t="s">
        <v>26</v>
      </c>
      <c r="F2311" t="s">
        <v>345</v>
      </c>
      <c r="G2311" t="s">
        <v>1636</v>
      </c>
    </row>
    <row r="2312" spans="1:7" x14ac:dyDescent="0.25">
      <c r="A2312">
        <v>70236016</v>
      </c>
      <c r="B2312" t="s">
        <v>12</v>
      </c>
      <c r="C2312" t="s">
        <v>33</v>
      </c>
      <c r="D2312" s="7">
        <v>43525</v>
      </c>
      <c r="E2312" t="s">
        <v>269</v>
      </c>
      <c r="F2312" t="s">
        <v>19</v>
      </c>
      <c r="G2312" t="s">
        <v>20</v>
      </c>
    </row>
    <row r="2313" spans="1:7" x14ac:dyDescent="0.25">
      <c r="A2313">
        <v>81069249</v>
      </c>
      <c r="B2313" t="s">
        <v>12</v>
      </c>
      <c r="C2313" t="s">
        <v>331</v>
      </c>
      <c r="D2313" s="7">
        <v>43525</v>
      </c>
      <c r="E2313" t="s">
        <v>26</v>
      </c>
      <c r="F2313" t="s">
        <v>481</v>
      </c>
      <c r="G2313" t="s">
        <v>2582</v>
      </c>
    </row>
    <row r="2314" spans="1:7" x14ac:dyDescent="0.25">
      <c r="A2314">
        <v>81083971</v>
      </c>
      <c r="B2314" t="s">
        <v>12</v>
      </c>
      <c r="C2314" t="s">
        <v>217</v>
      </c>
      <c r="D2314" s="7">
        <v>43525</v>
      </c>
      <c r="E2314" t="s">
        <v>47</v>
      </c>
      <c r="F2314" t="s">
        <v>2905</v>
      </c>
      <c r="G2314" t="s">
        <v>1690</v>
      </c>
    </row>
    <row r="2315" spans="1:7" x14ac:dyDescent="0.25">
      <c r="A2315">
        <v>80200047</v>
      </c>
      <c r="B2315" t="s">
        <v>12</v>
      </c>
      <c r="C2315" t="s">
        <v>9358</v>
      </c>
      <c r="D2315" s="7">
        <v>43525</v>
      </c>
      <c r="E2315" t="s">
        <v>47</v>
      </c>
      <c r="F2315" t="s">
        <v>206</v>
      </c>
      <c r="G2315" t="s">
        <v>9359</v>
      </c>
    </row>
    <row r="2316" spans="1:7" x14ac:dyDescent="0.25">
      <c r="A2316">
        <v>80156772</v>
      </c>
      <c r="B2316" t="s">
        <v>12</v>
      </c>
      <c r="C2316" t="s">
        <v>33</v>
      </c>
      <c r="D2316" s="7">
        <v>43525</v>
      </c>
      <c r="E2316" t="s">
        <v>18</v>
      </c>
      <c r="F2316" t="s">
        <v>409</v>
      </c>
      <c r="G2316" t="s">
        <v>20</v>
      </c>
    </row>
    <row r="2317" spans="1:7" x14ac:dyDescent="0.25">
      <c r="A2317">
        <v>81016361</v>
      </c>
      <c r="B2317" t="s">
        <v>12</v>
      </c>
      <c r="C2317" t="s">
        <v>5523</v>
      </c>
      <c r="D2317" s="7">
        <v>43525</v>
      </c>
      <c r="E2317" t="s">
        <v>269</v>
      </c>
      <c r="F2317" t="s">
        <v>582</v>
      </c>
      <c r="G2317" t="s">
        <v>94</v>
      </c>
    </row>
    <row r="2318" spans="1:7" x14ac:dyDescent="0.25">
      <c r="A2318">
        <v>81055395</v>
      </c>
      <c r="B2318" t="s">
        <v>12</v>
      </c>
      <c r="C2318" t="s">
        <v>9372</v>
      </c>
      <c r="D2318" s="7">
        <v>43525</v>
      </c>
      <c r="E2318" t="s">
        <v>26</v>
      </c>
      <c r="F2318" t="s">
        <v>381</v>
      </c>
      <c r="G2318" t="s">
        <v>427</v>
      </c>
    </row>
    <row r="2319" spans="1:7" x14ac:dyDescent="0.25">
      <c r="A2319">
        <v>70077556</v>
      </c>
      <c r="B2319" t="s">
        <v>12</v>
      </c>
      <c r="C2319" t="s">
        <v>33</v>
      </c>
      <c r="D2319" s="7">
        <v>43525</v>
      </c>
      <c r="E2319" t="s">
        <v>338</v>
      </c>
      <c r="F2319" t="s">
        <v>629</v>
      </c>
      <c r="G2319" t="s">
        <v>94</v>
      </c>
    </row>
    <row r="2320" spans="1:7" x14ac:dyDescent="0.25">
      <c r="A2320">
        <v>80994738</v>
      </c>
      <c r="B2320" t="s">
        <v>30</v>
      </c>
      <c r="C2320" t="s">
        <v>178</v>
      </c>
      <c r="D2320" s="7">
        <v>43525</v>
      </c>
      <c r="E2320" t="s">
        <v>26</v>
      </c>
      <c r="F2320" t="s">
        <v>36</v>
      </c>
      <c r="G2320" t="s">
        <v>7556</v>
      </c>
    </row>
    <row r="2321" spans="1:7" x14ac:dyDescent="0.25">
      <c r="A2321">
        <v>70100412</v>
      </c>
      <c r="B2321" t="s">
        <v>12</v>
      </c>
      <c r="C2321" t="s">
        <v>1435</v>
      </c>
      <c r="D2321" s="7">
        <v>43525</v>
      </c>
      <c r="E2321" t="s">
        <v>60</v>
      </c>
      <c r="F2321" t="s">
        <v>19</v>
      </c>
      <c r="G2321" t="s">
        <v>1774</v>
      </c>
    </row>
    <row r="2322" spans="1:7" x14ac:dyDescent="0.25">
      <c r="A2322">
        <v>60021299</v>
      </c>
      <c r="B2322" t="s">
        <v>12</v>
      </c>
      <c r="C2322" t="s">
        <v>33</v>
      </c>
      <c r="D2322" s="7">
        <v>43525</v>
      </c>
      <c r="E2322" t="s">
        <v>60</v>
      </c>
      <c r="F2322" t="s">
        <v>128</v>
      </c>
      <c r="G2322" t="s">
        <v>7359</v>
      </c>
    </row>
    <row r="2323" spans="1:7" x14ac:dyDescent="0.25">
      <c r="A2323">
        <v>70129374</v>
      </c>
      <c r="B2323" t="s">
        <v>12</v>
      </c>
      <c r="C2323" t="s">
        <v>33</v>
      </c>
      <c r="D2323" s="7">
        <v>43525</v>
      </c>
      <c r="E2323" t="s">
        <v>60</v>
      </c>
      <c r="F2323" t="s">
        <v>235</v>
      </c>
      <c r="G2323" t="s">
        <v>153</v>
      </c>
    </row>
    <row r="2324" spans="1:7" x14ac:dyDescent="0.25">
      <c r="A2324">
        <v>80167647</v>
      </c>
      <c r="B2324" t="s">
        <v>12</v>
      </c>
      <c r="C2324" t="s">
        <v>2107</v>
      </c>
      <c r="D2324" s="7">
        <v>43525</v>
      </c>
      <c r="E2324" t="s">
        <v>26</v>
      </c>
      <c r="F2324" t="s">
        <v>439</v>
      </c>
      <c r="G2324" t="s">
        <v>199</v>
      </c>
    </row>
    <row r="2325" spans="1:7" x14ac:dyDescent="0.25">
      <c r="A2325">
        <v>80215076</v>
      </c>
      <c r="B2325" t="s">
        <v>30</v>
      </c>
      <c r="C2325" t="s">
        <v>331</v>
      </c>
      <c r="D2325" s="7">
        <v>43160</v>
      </c>
      <c r="E2325" t="s">
        <v>26</v>
      </c>
      <c r="F2325" t="s">
        <v>36</v>
      </c>
      <c r="G2325" t="s">
        <v>554</v>
      </c>
    </row>
    <row r="2326" spans="1:7" x14ac:dyDescent="0.25">
      <c r="A2326">
        <v>80184973</v>
      </c>
      <c r="B2326" t="s">
        <v>12</v>
      </c>
      <c r="C2326" t="s">
        <v>33</v>
      </c>
      <c r="D2326" s="7">
        <v>43160</v>
      </c>
      <c r="E2326" t="s">
        <v>26</v>
      </c>
      <c r="F2326" t="s">
        <v>728</v>
      </c>
      <c r="G2326" t="s">
        <v>5309</v>
      </c>
    </row>
    <row r="2327" spans="1:7" x14ac:dyDescent="0.25">
      <c r="A2327">
        <v>80203919</v>
      </c>
      <c r="B2327" t="s">
        <v>12</v>
      </c>
      <c r="C2327" t="s">
        <v>33</v>
      </c>
      <c r="D2327" s="7">
        <v>43160</v>
      </c>
      <c r="E2327" t="s">
        <v>26</v>
      </c>
      <c r="F2327" t="s">
        <v>2995</v>
      </c>
      <c r="G2327" t="s">
        <v>28</v>
      </c>
    </row>
    <row r="2328" spans="1:7" x14ac:dyDescent="0.25">
      <c r="A2328">
        <v>70229921</v>
      </c>
      <c r="B2328" t="s">
        <v>12</v>
      </c>
      <c r="C2328" t="s">
        <v>33</v>
      </c>
      <c r="D2328" s="7">
        <v>43160</v>
      </c>
      <c r="E2328" t="s">
        <v>60</v>
      </c>
      <c r="F2328" t="s">
        <v>659</v>
      </c>
      <c r="G2328" t="s">
        <v>141</v>
      </c>
    </row>
    <row r="2329" spans="1:7" x14ac:dyDescent="0.25">
      <c r="A2329">
        <v>70021551</v>
      </c>
      <c r="B2329" t="s">
        <v>12</v>
      </c>
      <c r="C2329" t="s">
        <v>217</v>
      </c>
      <c r="D2329" s="7">
        <v>43160</v>
      </c>
      <c r="E2329" t="s">
        <v>47</v>
      </c>
      <c r="F2329" t="s">
        <v>1113</v>
      </c>
      <c r="G2329" t="s">
        <v>2559</v>
      </c>
    </row>
    <row r="2330" spans="1:7" x14ac:dyDescent="0.25">
      <c r="A2330">
        <v>80236167</v>
      </c>
      <c r="B2330" t="s">
        <v>12</v>
      </c>
      <c r="C2330" t="s">
        <v>217</v>
      </c>
      <c r="D2330" s="7">
        <v>43160</v>
      </c>
      <c r="E2330" t="s">
        <v>47</v>
      </c>
      <c r="F2330" t="s">
        <v>108</v>
      </c>
      <c r="G2330" t="s">
        <v>456</v>
      </c>
    </row>
    <row r="2331" spans="1:7" x14ac:dyDescent="0.25">
      <c r="A2331">
        <v>80175151</v>
      </c>
      <c r="B2331" t="s">
        <v>12</v>
      </c>
      <c r="C2331" t="s">
        <v>324</v>
      </c>
      <c r="D2331" s="7">
        <v>43160</v>
      </c>
      <c r="E2331" t="s">
        <v>47</v>
      </c>
      <c r="F2331" t="s">
        <v>1463</v>
      </c>
      <c r="G2331" t="s">
        <v>589</v>
      </c>
    </row>
    <row r="2332" spans="1:7" x14ac:dyDescent="0.25">
      <c r="A2332">
        <v>80232404</v>
      </c>
      <c r="B2332" t="s">
        <v>12</v>
      </c>
      <c r="C2332" t="s">
        <v>33</v>
      </c>
      <c r="D2332" s="7">
        <v>43160</v>
      </c>
      <c r="E2332" t="s">
        <v>26</v>
      </c>
      <c r="F2332" t="s">
        <v>27</v>
      </c>
      <c r="G2332" t="s">
        <v>5309</v>
      </c>
    </row>
    <row r="2333" spans="1:7" x14ac:dyDescent="0.25">
      <c r="A2333">
        <v>60036746</v>
      </c>
      <c r="B2333" t="s">
        <v>12</v>
      </c>
      <c r="C2333" t="s">
        <v>217</v>
      </c>
      <c r="D2333" s="7">
        <v>43160</v>
      </c>
      <c r="E2333" t="s">
        <v>26</v>
      </c>
      <c r="F2333" t="s">
        <v>140</v>
      </c>
      <c r="G2333" t="s">
        <v>89</v>
      </c>
    </row>
    <row r="2334" spans="1:7" x14ac:dyDescent="0.25">
      <c r="A2334">
        <v>60036613</v>
      </c>
      <c r="B2334" t="s">
        <v>12</v>
      </c>
      <c r="C2334" t="s">
        <v>217</v>
      </c>
      <c r="D2334" s="7">
        <v>43160</v>
      </c>
      <c r="E2334" t="s">
        <v>26</v>
      </c>
      <c r="F2334" t="s">
        <v>1161</v>
      </c>
      <c r="G2334" t="s">
        <v>89</v>
      </c>
    </row>
    <row r="2335" spans="1:7" x14ac:dyDescent="0.25">
      <c r="A2335">
        <v>80219180</v>
      </c>
      <c r="B2335" t="s">
        <v>30</v>
      </c>
      <c r="C2335" t="s">
        <v>217</v>
      </c>
      <c r="D2335" s="7">
        <v>43160</v>
      </c>
      <c r="E2335" t="s">
        <v>26</v>
      </c>
      <c r="F2335" t="s">
        <v>36</v>
      </c>
      <c r="G2335" t="s">
        <v>9434</v>
      </c>
    </row>
    <row r="2336" spans="1:7" x14ac:dyDescent="0.25">
      <c r="A2336">
        <v>80214584</v>
      </c>
      <c r="B2336" t="s">
        <v>12</v>
      </c>
      <c r="C2336" t="s">
        <v>24</v>
      </c>
      <c r="D2336" s="7">
        <v>43160</v>
      </c>
      <c r="E2336" t="s">
        <v>26</v>
      </c>
      <c r="F2336" t="s">
        <v>7089</v>
      </c>
      <c r="G2336" t="s">
        <v>9439</v>
      </c>
    </row>
    <row r="2337" spans="1:7" x14ac:dyDescent="0.25">
      <c r="A2337">
        <v>17671454</v>
      </c>
      <c r="B2337" t="s">
        <v>12</v>
      </c>
      <c r="C2337" t="s">
        <v>217</v>
      </c>
      <c r="D2337" s="7">
        <v>43160</v>
      </c>
      <c r="E2337" t="s">
        <v>47</v>
      </c>
      <c r="F2337" t="s">
        <v>4982</v>
      </c>
      <c r="G2337" t="s">
        <v>291</v>
      </c>
    </row>
    <row r="2338" spans="1:7" x14ac:dyDescent="0.25">
      <c r="A2338">
        <v>60036617</v>
      </c>
      <c r="B2338" t="s">
        <v>12</v>
      </c>
      <c r="C2338" t="s">
        <v>217</v>
      </c>
      <c r="D2338" s="7">
        <v>43160</v>
      </c>
      <c r="E2338" t="s">
        <v>47</v>
      </c>
      <c r="F2338" t="s">
        <v>1738</v>
      </c>
      <c r="G2338" t="s">
        <v>89</v>
      </c>
    </row>
    <row r="2339" spans="1:7" x14ac:dyDescent="0.25">
      <c r="A2339">
        <v>80230555</v>
      </c>
      <c r="B2339" t="s">
        <v>12</v>
      </c>
      <c r="D2339" s="7">
        <v>43160</v>
      </c>
      <c r="E2339" t="s">
        <v>47</v>
      </c>
      <c r="F2339" t="s">
        <v>409</v>
      </c>
      <c r="G2339" t="s">
        <v>456</v>
      </c>
    </row>
    <row r="2340" spans="1:7" x14ac:dyDescent="0.25">
      <c r="A2340">
        <v>70294790</v>
      </c>
      <c r="B2340" t="s">
        <v>12</v>
      </c>
      <c r="C2340" t="s">
        <v>217</v>
      </c>
      <c r="D2340" s="7">
        <v>43160</v>
      </c>
      <c r="E2340" t="s">
        <v>26</v>
      </c>
      <c r="F2340" t="s">
        <v>345</v>
      </c>
      <c r="G2340" t="s">
        <v>639</v>
      </c>
    </row>
    <row r="2341" spans="1:7" x14ac:dyDescent="0.25">
      <c r="A2341">
        <v>70063017</v>
      </c>
      <c r="B2341" t="s">
        <v>12</v>
      </c>
      <c r="C2341" t="s">
        <v>217</v>
      </c>
      <c r="D2341" s="7">
        <v>43160</v>
      </c>
      <c r="E2341" t="s">
        <v>47</v>
      </c>
      <c r="F2341" t="s">
        <v>1730</v>
      </c>
      <c r="G2341" t="s">
        <v>400</v>
      </c>
    </row>
    <row r="2342" spans="1:7" x14ac:dyDescent="0.25">
      <c r="A2342">
        <v>60003401</v>
      </c>
      <c r="B2342" t="s">
        <v>12</v>
      </c>
      <c r="C2342" t="s">
        <v>217</v>
      </c>
      <c r="D2342" s="7">
        <v>43160</v>
      </c>
      <c r="E2342" t="s">
        <v>47</v>
      </c>
      <c r="F2342" t="s">
        <v>3114</v>
      </c>
      <c r="G2342" t="s">
        <v>1690</v>
      </c>
    </row>
    <row r="2343" spans="1:7" x14ac:dyDescent="0.25">
      <c r="A2343">
        <v>80224605</v>
      </c>
      <c r="B2343" t="s">
        <v>12</v>
      </c>
      <c r="C2343" t="s">
        <v>24</v>
      </c>
      <c r="D2343" s="7">
        <v>43160</v>
      </c>
      <c r="E2343" t="s">
        <v>269</v>
      </c>
      <c r="F2343" t="s">
        <v>1460</v>
      </c>
      <c r="G2343" t="s">
        <v>3359</v>
      </c>
    </row>
    <row r="2344" spans="1:7" x14ac:dyDescent="0.25">
      <c r="A2344">
        <v>70021253</v>
      </c>
      <c r="B2344" t="s">
        <v>12</v>
      </c>
      <c r="C2344" t="s">
        <v>217</v>
      </c>
      <c r="D2344" s="7">
        <v>43160</v>
      </c>
      <c r="E2344" t="s">
        <v>18</v>
      </c>
      <c r="F2344" t="s">
        <v>1689</v>
      </c>
      <c r="G2344" t="s">
        <v>7378</v>
      </c>
    </row>
    <row r="2345" spans="1:7" x14ac:dyDescent="0.25">
      <c r="A2345">
        <v>70138498</v>
      </c>
      <c r="B2345" t="s">
        <v>12</v>
      </c>
      <c r="C2345" t="s">
        <v>217</v>
      </c>
      <c r="D2345" s="7">
        <v>43160</v>
      </c>
      <c r="E2345" t="s">
        <v>47</v>
      </c>
      <c r="F2345" t="s">
        <v>134</v>
      </c>
      <c r="G2345" t="s">
        <v>1636</v>
      </c>
    </row>
    <row r="2346" spans="1:7" x14ac:dyDescent="0.25">
      <c r="A2346">
        <v>80188099</v>
      </c>
      <c r="B2346" t="s">
        <v>12</v>
      </c>
      <c r="C2346" t="s">
        <v>419</v>
      </c>
      <c r="D2346" s="7">
        <v>43160</v>
      </c>
      <c r="E2346" t="s">
        <v>60</v>
      </c>
      <c r="F2346" t="s">
        <v>186</v>
      </c>
      <c r="G2346" t="s">
        <v>1270</v>
      </c>
    </row>
    <row r="2347" spans="1:7" x14ac:dyDescent="0.25">
      <c r="A2347">
        <v>70025303</v>
      </c>
      <c r="B2347" t="s">
        <v>12</v>
      </c>
      <c r="C2347" t="s">
        <v>217</v>
      </c>
      <c r="D2347" s="7">
        <v>43160</v>
      </c>
      <c r="E2347" t="s">
        <v>47</v>
      </c>
      <c r="F2347" t="s">
        <v>1122</v>
      </c>
      <c r="G2347" t="s">
        <v>89</v>
      </c>
    </row>
    <row r="2348" spans="1:7" x14ac:dyDescent="0.25">
      <c r="A2348">
        <v>70048905</v>
      </c>
      <c r="B2348" t="s">
        <v>12</v>
      </c>
      <c r="C2348" t="s">
        <v>217</v>
      </c>
      <c r="D2348" s="7">
        <v>43160</v>
      </c>
      <c r="E2348" t="s">
        <v>41</v>
      </c>
      <c r="F2348" t="s">
        <v>514</v>
      </c>
      <c r="G2348" t="s">
        <v>207</v>
      </c>
    </row>
    <row r="2349" spans="1:7" x14ac:dyDescent="0.25">
      <c r="A2349">
        <v>80223227</v>
      </c>
      <c r="B2349" t="s">
        <v>12</v>
      </c>
      <c r="C2349" t="s">
        <v>217</v>
      </c>
      <c r="D2349" s="7">
        <v>43160</v>
      </c>
      <c r="E2349" t="s">
        <v>47</v>
      </c>
      <c r="F2349" t="s">
        <v>304</v>
      </c>
      <c r="G2349" t="s">
        <v>291</v>
      </c>
    </row>
    <row r="2350" spans="1:7" x14ac:dyDescent="0.25">
      <c r="A2350">
        <v>80223195</v>
      </c>
      <c r="B2350" t="s">
        <v>12</v>
      </c>
      <c r="C2350" t="s">
        <v>217</v>
      </c>
      <c r="D2350" s="7">
        <v>43160</v>
      </c>
      <c r="E2350" t="s">
        <v>26</v>
      </c>
      <c r="F2350" t="s">
        <v>1389</v>
      </c>
      <c r="G2350" t="s">
        <v>1690</v>
      </c>
    </row>
    <row r="2351" spans="1:7" x14ac:dyDescent="0.25">
      <c r="A2351">
        <v>80236906</v>
      </c>
      <c r="B2351" t="s">
        <v>12</v>
      </c>
      <c r="C2351" t="s">
        <v>217</v>
      </c>
      <c r="D2351" s="7">
        <v>43160</v>
      </c>
      <c r="E2351" t="s">
        <v>47</v>
      </c>
      <c r="F2351" t="s">
        <v>3105</v>
      </c>
      <c r="G2351" t="s">
        <v>135</v>
      </c>
    </row>
    <row r="2352" spans="1:7" x14ac:dyDescent="0.25">
      <c r="A2352">
        <v>80238297</v>
      </c>
      <c r="B2352" t="s">
        <v>12</v>
      </c>
      <c r="C2352" t="s">
        <v>217</v>
      </c>
      <c r="D2352" s="7">
        <v>43160</v>
      </c>
      <c r="E2352" t="s">
        <v>47</v>
      </c>
      <c r="F2352" t="s">
        <v>1172</v>
      </c>
      <c r="G2352" t="s">
        <v>291</v>
      </c>
    </row>
    <row r="2353" spans="1:7" x14ac:dyDescent="0.25">
      <c r="A2353">
        <v>80235958</v>
      </c>
      <c r="B2353" t="s">
        <v>12</v>
      </c>
      <c r="C2353" t="s">
        <v>217</v>
      </c>
      <c r="D2353" s="7">
        <v>43160</v>
      </c>
      <c r="E2353" t="s">
        <v>47</v>
      </c>
      <c r="F2353" t="s">
        <v>1050</v>
      </c>
      <c r="G2353" t="s">
        <v>207</v>
      </c>
    </row>
    <row r="2354" spans="1:7" x14ac:dyDescent="0.25">
      <c r="A2354">
        <v>80238296</v>
      </c>
      <c r="B2354" t="s">
        <v>12</v>
      </c>
      <c r="C2354" t="s">
        <v>217</v>
      </c>
      <c r="D2354" s="7">
        <v>43160</v>
      </c>
      <c r="E2354" t="s">
        <v>47</v>
      </c>
      <c r="F2354" t="s">
        <v>61</v>
      </c>
      <c r="G2354" t="s">
        <v>1636</v>
      </c>
    </row>
    <row r="2355" spans="1:7" x14ac:dyDescent="0.25">
      <c r="A2355">
        <v>17969262</v>
      </c>
      <c r="B2355" t="s">
        <v>12</v>
      </c>
      <c r="C2355" t="s">
        <v>217</v>
      </c>
      <c r="D2355" s="7">
        <v>43160</v>
      </c>
      <c r="E2355" t="s">
        <v>47</v>
      </c>
      <c r="F2355" t="s">
        <v>9509</v>
      </c>
      <c r="G2355" t="s">
        <v>89</v>
      </c>
    </row>
    <row r="2356" spans="1:7" x14ac:dyDescent="0.25">
      <c r="A2356">
        <v>80223317</v>
      </c>
      <c r="B2356" t="s">
        <v>12</v>
      </c>
      <c r="C2356" t="s">
        <v>217</v>
      </c>
      <c r="D2356" s="7">
        <v>43160</v>
      </c>
      <c r="E2356" t="s">
        <v>47</v>
      </c>
      <c r="F2356" t="s">
        <v>1211</v>
      </c>
      <c r="G2356" t="s">
        <v>639</v>
      </c>
    </row>
    <row r="2357" spans="1:7" x14ac:dyDescent="0.25">
      <c r="A2357">
        <v>70012334</v>
      </c>
      <c r="B2357" t="s">
        <v>12</v>
      </c>
      <c r="C2357" t="s">
        <v>217</v>
      </c>
      <c r="D2357" s="7">
        <v>43160</v>
      </c>
      <c r="E2357" t="s">
        <v>18</v>
      </c>
      <c r="F2357" t="s">
        <v>7219</v>
      </c>
      <c r="G2357" t="s">
        <v>589</v>
      </c>
    </row>
    <row r="2358" spans="1:7" x14ac:dyDescent="0.25">
      <c r="A2358">
        <v>80184131</v>
      </c>
      <c r="B2358" t="s">
        <v>12</v>
      </c>
      <c r="C2358" t="s">
        <v>33</v>
      </c>
      <c r="D2358" s="7">
        <v>43160</v>
      </c>
      <c r="E2358" t="s">
        <v>60</v>
      </c>
      <c r="F2358" t="s">
        <v>206</v>
      </c>
      <c r="G2358" t="s">
        <v>141</v>
      </c>
    </row>
    <row r="2359" spans="1:7" x14ac:dyDescent="0.25">
      <c r="A2359">
        <v>80106947</v>
      </c>
      <c r="B2359" t="s">
        <v>12</v>
      </c>
      <c r="C2359" t="s">
        <v>217</v>
      </c>
      <c r="D2359" s="7">
        <v>43160</v>
      </c>
      <c r="E2359" t="s">
        <v>47</v>
      </c>
      <c r="F2359" t="s">
        <v>3132</v>
      </c>
      <c r="G2359" t="s">
        <v>199</v>
      </c>
    </row>
    <row r="2360" spans="1:7" x14ac:dyDescent="0.25">
      <c r="A2360">
        <v>80082014</v>
      </c>
      <c r="B2360" t="s">
        <v>12</v>
      </c>
      <c r="C2360" t="s">
        <v>33</v>
      </c>
      <c r="D2360" s="7">
        <v>43160</v>
      </c>
      <c r="E2360" t="s">
        <v>60</v>
      </c>
      <c r="F2360" t="s">
        <v>186</v>
      </c>
      <c r="G2360" t="s">
        <v>340</v>
      </c>
    </row>
    <row r="2361" spans="1:7" x14ac:dyDescent="0.25">
      <c r="A2361">
        <v>80235325</v>
      </c>
      <c r="B2361" t="s">
        <v>30</v>
      </c>
      <c r="C2361" t="s">
        <v>217</v>
      </c>
      <c r="D2361" s="7">
        <v>43160</v>
      </c>
      <c r="E2361" t="s">
        <v>47</v>
      </c>
      <c r="F2361" t="s">
        <v>36</v>
      </c>
      <c r="G2361" t="s">
        <v>2268</v>
      </c>
    </row>
    <row r="2362" spans="1:7" x14ac:dyDescent="0.25">
      <c r="A2362">
        <v>70291094</v>
      </c>
      <c r="B2362" t="s">
        <v>12</v>
      </c>
      <c r="C2362" t="s">
        <v>33</v>
      </c>
      <c r="D2362" s="7">
        <v>43160</v>
      </c>
      <c r="E2362" t="s">
        <v>41</v>
      </c>
      <c r="F2362" t="s">
        <v>1964</v>
      </c>
      <c r="G2362" t="s">
        <v>94</v>
      </c>
    </row>
    <row r="2363" spans="1:7" x14ac:dyDescent="0.25">
      <c r="A2363">
        <v>70250369</v>
      </c>
      <c r="B2363" t="s">
        <v>12</v>
      </c>
      <c r="C2363" t="s">
        <v>33</v>
      </c>
      <c r="D2363" s="7">
        <v>43160</v>
      </c>
      <c r="E2363" t="s">
        <v>41</v>
      </c>
      <c r="F2363" t="s">
        <v>1359</v>
      </c>
      <c r="G2363" t="s">
        <v>94</v>
      </c>
    </row>
    <row r="2364" spans="1:7" x14ac:dyDescent="0.25">
      <c r="A2364">
        <v>80223230</v>
      </c>
      <c r="B2364" t="s">
        <v>12</v>
      </c>
      <c r="C2364" t="s">
        <v>217</v>
      </c>
      <c r="D2364" s="7">
        <v>43160</v>
      </c>
      <c r="E2364" t="s">
        <v>18</v>
      </c>
      <c r="F2364" t="s">
        <v>2621</v>
      </c>
      <c r="G2364" t="s">
        <v>230</v>
      </c>
    </row>
    <row r="2365" spans="1:7" x14ac:dyDescent="0.25">
      <c r="A2365">
        <v>80059049</v>
      </c>
      <c r="B2365" t="s">
        <v>12</v>
      </c>
      <c r="C2365" t="s">
        <v>217</v>
      </c>
      <c r="D2365" s="7">
        <v>43160</v>
      </c>
      <c r="E2365" t="s">
        <v>47</v>
      </c>
      <c r="F2365" t="s">
        <v>9546</v>
      </c>
      <c r="G2365" t="s">
        <v>291</v>
      </c>
    </row>
    <row r="2366" spans="1:7" x14ac:dyDescent="0.25">
      <c r="A2366">
        <v>60032008</v>
      </c>
      <c r="B2366" t="s">
        <v>12</v>
      </c>
      <c r="C2366" t="s">
        <v>217</v>
      </c>
      <c r="D2366" s="7">
        <v>43160</v>
      </c>
      <c r="E2366" t="s">
        <v>26</v>
      </c>
      <c r="F2366" t="s">
        <v>514</v>
      </c>
      <c r="G2366" t="s">
        <v>1690</v>
      </c>
    </row>
    <row r="2367" spans="1:7" x14ac:dyDescent="0.25">
      <c r="A2367">
        <v>60037397</v>
      </c>
      <c r="B2367" t="s">
        <v>12</v>
      </c>
      <c r="C2367" t="s">
        <v>217</v>
      </c>
      <c r="D2367" s="7">
        <v>43160</v>
      </c>
      <c r="E2367" t="s">
        <v>47</v>
      </c>
      <c r="F2367" t="s">
        <v>7219</v>
      </c>
      <c r="G2367" t="s">
        <v>89</v>
      </c>
    </row>
    <row r="2368" spans="1:7" x14ac:dyDescent="0.25">
      <c r="A2368">
        <v>80223228</v>
      </c>
      <c r="B2368" t="s">
        <v>12</v>
      </c>
      <c r="C2368" t="s">
        <v>217</v>
      </c>
      <c r="D2368" s="7">
        <v>43160</v>
      </c>
      <c r="E2368" t="s">
        <v>47</v>
      </c>
      <c r="F2368" t="s">
        <v>527</v>
      </c>
      <c r="G2368" t="s">
        <v>400</v>
      </c>
    </row>
    <row r="2369" spans="1:7" x14ac:dyDescent="0.25">
      <c r="A2369">
        <v>70001082</v>
      </c>
      <c r="B2369" t="s">
        <v>12</v>
      </c>
      <c r="C2369" t="s">
        <v>217</v>
      </c>
      <c r="D2369" s="7">
        <v>43160</v>
      </c>
      <c r="E2369" t="s">
        <v>47</v>
      </c>
      <c r="F2369" t="s">
        <v>3824</v>
      </c>
      <c r="G2369" t="s">
        <v>3881</v>
      </c>
    </row>
    <row r="2370" spans="1:7" x14ac:dyDescent="0.25">
      <c r="A2370">
        <v>80238291</v>
      </c>
      <c r="B2370" t="s">
        <v>12</v>
      </c>
      <c r="C2370" t="s">
        <v>217</v>
      </c>
      <c r="D2370" s="7">
        <v>43160</v>
      </c>
      <c r="E2370" t="s">
        <v>47</v>
      </c>
      <c r="F2370" t="s">
        <v>286</v>
      </c>
      <c r="G2370" t="s">
        <v>400</v>
      </c>
    </row>
    <row r="2371" spans="1:7" x14ac:dyDescent="0.25">
      <c r="A2371">
        <v>80158247</v>
      </c>
      <c r="B2371" t="s">
        <v>12</v>
      </c>
      <c r="C2371" t="s">
        <v>1769</v>
      </c>
      <c r="D2371" s="7">
        <v>43160</v>
      </c>
      <c r="E2371" t="s">
        <v>47</v>
      </c>
      <c r="F2371" t="s">
        <v>27</v>
      </c>
      <c r="G2371" t="s">
        <v>230</v>
      </c>
    </row>
    <row r="2372" spans="1:7" x14ac:dyDescent="0.25">
      <c r="A2372">
        <v>60035875</v>
      </c>
      <c r="B2372" t="s">
        <v>12</v>
      </c>
      <c r="C2372" t="s">
        <v>217</v>
      </c>
      <c r="D2372" s="7">
        <v>43160</v>
      </c>
      <c r="E2372" t="s">
        <v>26</v>
      </c>
      <c r="F2372" t="s">
        <v>2433</v>
      </c>
      <c r="G2372" t="s">
        <v>199</v>
      </c>
    </row>
    <row r="2373" spans="1:7" x14ac:dyDescent="0.25">
      <c r="A2373">
        <v>70244982</v>
      </c>
      <c r="B2373" t="s">
        <v>12</v>
      </c>
      <c r="C2373" t="s">
        <v>217</v>
      </c>
      <c r="D2373" s="7">
        <v>43160</v>
      </c>
      <c r="E2373" t="s">
        <v>47</v>
      </c>
      <c r="F2373" t="s">
        <v>1231</v>
      </c>
      <c r="G2373" t="s">
        <v>207</v>
      </c>
    </row>
    <row r="2374" spans="1:7" x14ac:dyDescent="0.25">
      <c r="A2374">
        <v>70065769</v>
      </c>
      <c r="B2374" t="s">
        <v>12</v>
      </c>
      <c r="C2374" t="s">
        <v>217</v>
      </c>
      <c r="D2374" s="7">
        <v>43160</v>
      </c>
      <c r="E2374" t="s">
        <v>18</v>
      </c>
      <c r="F2374" t="s">
        <v>1660</v>
      </c>
      <c r="G2374" t="s">
        <v>639</v>
      </c>
    </row>
    <row r="2375" spans="1:7" x14ac:dyDescent="0.25">
      <c r="A2375">
        <v>70099702</v>
      </c>
      <c r="B2375" t="s">
        <v>12</v>
      </c>
      <c r="C2375" t="s">
        <v>217</v>
      </c>
      <c r="D2375" s="7">
        <v>43160</v>
      </c>
      <c r="E2375" t="s">
        <v>47</v>
      </c>
      <c r="F2375" t="s">
        <v>122</v>
      </c>
      <c r="G2375" t="s">
        <v>400</v>
      </c>
    </row>
    <row r="2376" spans="1:7" x14ac:dyDescent="0.25">
      <c r="A2376">
        <v>80238637</v>
      </c>
      <c r="B2376" t="s">
        <v>12</v>
      </c>
      <c r="C2376" t="s">
        <v>217</v>
      </c>
      <c r="D2376" s="7">
        <v>43160</v>
      </c>
      <c r="E2376" t="s">
        <v>18</v>
      </c>
      <c r="F2376" t="s">
        <v>514</v>
      </c>
      <c r="G2376" t="s">
        <v>291</v>
      </c>
    </row>
    <row r="2377" spans="1:7" x14ac:dyDescent="0.25">
      <c r="A2377">
        <v>80188777</v>
      </c>
      <c r="B2377" t="s">
        <v>12</v>
      </c>
      <c r="C2377" t="s">
        <v>3864</v>
      </c>
      <c r="D2377" s="7">
        <v>43160</v>
      </c>
      <c r="E2377" t="s">
        <v>47</v>
      </c>
      <c r="F2377" t="s">
        <v>2349</v>
      </c>
      <c r="G2377" t="s">
        <v>199</v>
      </c>
    </row>
    <row r="2378" spans="1:7" x14ac:dyDescent="0.25">
      <c r="A2378">
        <v>80238293</v>
      </c>
      <c r="B2378" t="s">
        <v>12</v>
      </c>
      <c r="C2378" t="s">
        <v>217</v>
      </c>
      <c r="D2378" s="7">
        <v>43160</v>
      </c>
      <c r="E2378" t="s">
        <v>47</v>
      </c>
      <c r="F2378" t="s">
        <v>3033</v>
      </c>
      <c r="G2378" t="s">
        <v>400</v>
      </c>
    </row>
    <row r="2379" spans="1:7" x14ac:dyDescent="0.25">
      <c r="A2379">
        <v>80132381</v>
      </c>
      <c r="B2379" t="s">
        <v>12</v>
      </c>
      <c r="C2379" t="s">
        <v>53</v>
      </c>
      <c r="D2379" s="7">
        <v>43160</v>
      </c>
      <c r="E2379" t="s">
        <v>26</v>
      </c>
      <c r="F2379" t="s">
        <v>699</v>
      </c>
      <c r="G2379" t="s">
        <v>1611</v>
      </c>
    </row>
    <row r="2380" spans="1:7" x14ac:dyDescent="0.25">
      <c r="A2380">
        <v>80023851</v>
      </c>
      <c r="B2380" t="s">
        <v>12</v>
      </c>
      <c r="C2380" t="s">
        <v>217</v>
      </c>
      <c r="D2380" s="7">
        <v>43160</v>
      </c>
      <c r="E2380" t="s">
        <v>18</v>
      </c>
      <c r="F2380" t="s">
        <v>514</v>
      </c>
      <c r="G2380" t="s">
        <v>254</v>
      </c>
    </row>
    <row r="2381" spans="1:7" x14ac:dyDescent="0.25">
      <c r="A2381">
        <v>70019491</v>
      </c>
      <c r="B2381" t="s">
        <v>12</v>
      </c>
      <c r="C2381" t="s">
        <v>217</v>
      </c>
      <c r="D2381" s="7">
        <v>43160</v>
      </c>
      <c r="E2381" t="s">
        <v>18</v>
      </c>
      <c r="F2381" t="s">
        <v>5833</v>
      </c>
      <c r="G2381" t="s">
        <v>400</v>
      </c>
    </row>
    <row r="2382" spans="1:7" x14ac:dyDescent="0.25">
      <c r="A2382">
        <v>70304187</v>
      </c>
      <c r="B2382" t="s">
        <v>12</v>
      </c>
      <c r="C2382" t="s">
        <v>331</v>
      </c>
      <c r="D2382" s="7">
        <v>43160</v>
      </c>
      <c r="E2382" t="s">
        <v>26</v>
      </c>
      <c r="F2382" t="s">
        <v>582</v>
      </c>
      <c r="G2382" t="s">
        <v>230</v>
      </c>
    </row>
    <row r="2383" spans="1:7" x14ac:dyDescent="0.25">
      <c r="A2383">
        <v>60001670</v>
      </c>
      <c r="B2383" t="s">
        <v>12</v>
      </c>
      <c r="C2383" t="s">
        <v>217</v>
      </c>
      <c r="D2383" s="7">
        <v>43160</v>
      </c>
      <c r="E2383" t="s">
        <v>18</v>
      </c>
      <c r="F2383" t="s">
        <v>7831</v>
      </c>
      <c r="G2383" t="s">
        <v>1690</v>
      </c>
    </row>
    <row r="2384" spans="1:7" x14ac:dyDescent="0.25">
      <c r="A2384">
        <v>80196367</v>
      </c>
      <c r="B2384" t="s">
        <v>12</v>
      </c>
      <c r="C2384" t="s">
        <v>240</v>
      </c>
      <c r="D2384" s="7">
        <v>43160</v>
      </c>
      <c r="E2384" t="s">
        <v>26</v>
      </c>
      <c r="F2384" t="s">
        <v>654</v>
      </c>
      <c r="G2384" t="s">
        <v>482</v>
      </c>
    </row>
    <row r="2385" spans="1:7" x14ac:dyDescent="0.25">
      <c r="A2385">
        <v>70134669</v>
      </c>
      <c r="B2385" t="s">
        <v>12</v>
      </c>
      <c r="C2385" t="s">
        <v>217</v>
      </c>
      <c r="D2385" s="7">
        <v>43160</v>
      </c>
      <c r="E2385" t="s">
        <v>18</v>
      </c>
      <c r="F2385" t="s">
        <v>1161</v>
      </c>
      <c r="G2385" t="s">
        <v>199</v>
      </c>
    </row>
    <row r="2386" spans="1:7" x14ac:dyDescent="0.25">
      <c r="A2386">
        <v>80202728</v>
      </c>
      <c r="B2386" t="s">
        <v>12</v>
      </c>
      <c r="C2386" t="s">
        <v>9622</v>
      </c>
      <c r="D2386" s="7">
        <v>43160</v>
      </c>
      <c r="E2386" t="s">
        <v>60</v>
      </c>
      <c r="F2386" t="s">
        <v>2114</v>
      </c>
      <c r="G2386" t="s">
        <v>1162</v>
      </c>
    </row>
    <row r="2387" spans="1:7" x14ac:dyDescent="0.25">
      <c r="A2387">
        <v>80238294</v>
      </c>
      <c r="B2387" t="s">
        <v>12</v>
      </c>
      <c r="C2387" t="s">
        <v>217</v>
      </c>
      <c r="D2387" s="7">
        <v>43160</v>
      </c>
      <c r="E2387" t="s">
        <v>26</v>
      </c>
      <c r="F2387" t="s">
        <v>791</v>
      </c>
      <c r="G2387" t="s">
        <v>199</v>
      </c>
    </row>
    <row r="2388" spans="1:7" x14ac:dyDescent="0.25">
      <c r="A2388">
        <v>80023853</v>
      </c>
      <c r="B2388" t="s">
        <v>12</v>
      </c>
      <c r="C2388" t="s">
        <v>217</v>
      </c>
      <c r="D2388" s="7">
        <v>43160</v>
      </c>
      <c r="E2388" t="s">
        <v>26</v>
      </c>
      <c r="F2388" t="s">
        <v>1373</v>
      </c>
      <c r="G2388" t="s">
        <v>639</v>
      </c>
    </row>
    <row r="2389" spans="1:7" x14ac:dyDescent="0.25">
      <c r="A2389">
        <v>80244078</v>
      </c>
      <c r="B2389" t="s">
        <v>12</v>
      </c>
      <c r="C2389" t="s">
        <v>217</v>
      </c>
      <c r="D2389" s="7">
        <v>43160</v>
      </c>
      <c r="E2389" t="s">
        <v>26</v>
      </c>
      <c r="F2389" t="s">
        <v>19</v>
      </c>
      <c r="G2389" t="s">
        <v>400</v>
      </c>
    </row>
    <row r="2390" spans="1:7" x14ac:dyDescent="0.25">
      <c r="A2390">
        <v>80238292</v>
      </c>
      <c r="B2390" t="s">
        <v>12</v>
      </c>
      <c r="C2390" t="s">
        <v>217</v>
      </c>
      <c r="D2390" s="7">
        <v>43160</v>
      </c>
      <c r="E2390" t="s">
        <v>26</v>
      </c>
      <c r="F2390" t="s">
        <v>659</v>
      </c>
      <c r="G2390" t="s">
        <v>400</v>
      </c>
    </row>
    <row r="2391" spans="1:7" x14ac:dyDescent="0.25">
      <c r="A2391">
        <v>80238190</v>
      </c>
      <c r="B2391" t="s">
        <v>12</v>
      </c>
      <c r="C2391" t="s">
        <v>217</v>
      </c>
      <c r="D2391" s="7">
        <v>43160</v>
      </c>
      <c r="E2391" t="s">
        <v>47</v>
      </c>
      <c r="F2391" t="s">
        <v>699</v>
      </c>
      <c r="G2391" t="s">
        <v>207</v>
      </c>
    </row>
    <row r="2392" spans="1:7" x14ac:dyDescent="0.25">
      <c r="A2392">
        <v>70304188</v>
      </c>
      <c r="B2392" t="s">
        <v>12</v>
      </c>
      <c r="C2392" t="s">
        <v>331</v>
      </c>
      <c r="D2392" s="7">
        <v>43160</v>
      </c>
      <c r="E2392" t="s">
        <v>121</v>
      </c>
      <c r="F2392" t="s">
        <v>481</v>
      </c>
      <c r="G2392" t="s">
        <v>1043</v>
      </c>
    </row>
    <row r="2393" spans="1:7" x14ac:dyDescent="0.25">
      <c r="A2393">
        <v>70304186</v>
      </c>
      <c r="B2393" t="s">
        <v>12</v>
      </c>
      <c r="C2393" t="s">
        <v>331</v>
      </c>
      <c r="D2393" s="7">
        <v>43160</v>
      </c>
      <c r="E2393" t="s">
        <v>121</v>
      </c>
      <c r="F2393" t="s">
        <v>654</v>
      </c>
      <c r="G2393" t="s">
        <v>1043</v>
      </c>
    </row>
    <row r="2394" spans="1:7" x14ac:dyDescent="0.25">
      <c r="A2394">
        <v>70304189</v>
      </c>
      <c r="B2394" t="s">
        <v>12</v>
      </c>
      <c r="C2394" t="s">
        <v>331</v>
      </c>
      <c r="D2394" s="7">
        <v>43160</v>
      </c>
      <c r="E2394" t="s">
        <v>26</v>
      </c>
      <c r="F2394" t="s">
        <v>1491</v>
      </c>
      <c r="G2394" t="s">
        <v>1501</v>
      </c>
    </row>
    <row r="2395" spans="1:7" x14ac:dyDescent="0.25">
      <c r="A2395">
        <v>70143440</v>
      </c>
      <c r="B2395" t="s">
        <v>12</v>
      </c>
      <c r="C2395" t="s">
        <v>331</v>
      </c>
      <c r="D2395" s="7">
        <v>43160</v>
      </c>
      <c r="E2395" t="s">
        <v>26</v>
      </c>
      <c r="F2395" t="s">
        <v>1939</v>
      </c>
      <c r="G2395" t="s">
        <v>1043</v>
      </c>
    </row>
    <row r="2396" spans="1:7" x14ac:dyDescent="0.25">
      <c r="A2396">
        <v>20717860</v>
      </c>
      <c r="B2396" t="s">
        <v>12</v>
      </c>
      <c r="C2396" t="s">
        <v>217</v>
      </c>
      <c r="D2396" s="7">
        <v>43160</v>
      </c>
      <c r="E2396" t="s">
        <v>18</v>
      </c>
      <c r="F2396" t="s">
        <v>9655</v>
      </c>
      <c r="G2396" t="s">
        <v>89</v>
      </c>
    </row>
    <row r="2397" spans="1:7" x14ac:dyDescent="0.25">
      <c r="A2397">
        <v>80201833</v>
      </c>
      <c r="B2397" t="s">
        <v>12</v>
      </c>
      <c r="C2397" t="s">
        <v>33</v>
      </c>
      <c r="D2397" s="7">
        <v>43160</v>
      </c>
      <c r="E2397" t="s">
        <v>60</v>
      </c>
      <c r="F2397" t="s">
        <v>339</v>
      </c>
      <c r="G2397" t="s">
        <v>1162</v>
      </c>
    </row>
    <row r="2398" spans="1:7" x14ac:dyDescent="0.25">
      <c r="A2398">
        <v>80238295</v>
      </c>
      <c r="B2398" t="s">
        <v>12</v>
      </c>
      <c r="C2398" t="s">
        <v>217</v>
      </c>
      <c r="D2398" s="7">
        <v>43160</v>
      </c>
      <c r="E2398" t="s">
        <v>47</v>
      </c>
      <c r="F2398" t="s">
        <v>218</v>
      </c>
      <c r="G2398" t="s">
        <v>1611</v>
      </c>
    </row>
    <row r="2399" spans="1:7" x14ac:dyDescent="0.25">
      <c r="A2399">
        <v>80223190</v>
      </c>
      <c r="B2399" t="s">
        <v>12</v>
      </c>
      <c r="C2399" t="s">
        <v>217</v>
      </c>
      <c r="D2399" s="7">
        <v>43160</v>
      </c>
      <c r="E2399" t="s">
        <v>26</v>
      </c>
      <c r="F2399" t="s">
        <v>791</v>
      </c>
      <c r="G2399" t="s">
        <v>230</v>
      </c>
    </row>
    <row r="2400" spans="1:7" x14ac:dyDescent="0.25">
      <c r="A2400">
        <v>70125935</v>
      </c>
      <c r="B2400" t="s">
        <v>12</v>
      </c>
      <c r="C2400" t="s">
        <v>217</v>
      </c>
      <c r="D2400" s="7">
        <v>43160</v>
      </c>
      <c r="E2400" t="s">
        <v>26</v>
      </c>
      <c r="F2400" t="s">
        <v>1161</v>
      </c>
      <c r="G2400" t="s">
        <v>207</v>
      </c>
    </row>
    <row r="2401" spans="1:7" x14ac:dyDescent="0.25">
      <c r="A2401">
        <v>60021903</v>
      </c>
      <c r="B2401" t="s">
        <v>12</v>
      </c>
      <c r="C2401" t="s">
        <v>217</v>
      </c>
      <c r="D2401" s="7">
        <v>43160</v>
      </c>
      <c r="E2401" t="s">
        <v>47</v>
      </c>
      <c r="F2401" t="s">
        <v>900</v>
      </c>
      <c r="G2401" t="s">
        <v>291</v>
      </c>
    </row>
    <row r="2402" spans="1:7" x14ac:dyDescent="0.25">
      <c r="A2402">
        <v>70001564</v>
      </c>
      <c r="B2402" t="s">
        <v>12</v>
      </c>
      <c r="C2402" t="s">
        <v>217</v>
      </c>
      <c r="D2402" s="7">
        <v>43160</v>
      </c>
      <c r="E2402" t="s">
        <v>26</v>
      </c>
      <c r="F2402" t="s">
        <v>1789</v>
      </c>
      <c r="G2402" t="s">
        <v>400</v>
      </c>
    </row>
    <row r="2403" spans="1:7" x14ac:dyDescent="0.25">
      <c r="A2403">
        <v>80172593</v>
      </c>
      <c r="B2403" t="s">
        <v>30</v>
      </c>
      <c r="C2403" t="s">
        <v>33</v>
      </c>
      <c r="D2403" s="7">
        <v>42795</v>
      </c>
      <c r="E2403" t="s">
        <v>18</v>
      </c>
      <c r="F2403" t="s">
        <v>36</v>
      </c>
      <c r="G2403" t="s">
        <v>3383</v>
      </c>
    </row>
    <row r="2404" spans="1:7" x14ac:dyDescent="0.25">
      <c r="A2404">
        <v>80135631</v>
      </c>
      <c r="B2404" t="s">
        <v>12</v>
      </c>
      <c r="C2404" t="s">
        <v>1769</v>
      </c>
      <c r="D2404" s="7">
        <v>42795</v>
      </c>
      <c r="E2404" t="s">
        <v>269</v>
      </c>
      <c r="F2404" t="s">
        <v>1134</v>
      </c>
      <c r="G2404" t="s">
        <v>456</v>
      </c>
    </row>
    <row r="2405" spans="1:7" x14ac:dyDescent="0.25">
      <c r="A2405">
        <v>80135586</v>
      </c>
      <c r="B2405" t="s">
        <v>12</v>
      </c>
      <c r="C2405" t="s">
        <v>33</v>
      </c>
      <c r="D2405" s="7">
        <v>42795</v>
      </c>
      <c r="E2405" t="s">
        <v>269</v>
      </c>
      <c r="F2405" t="s">
        <v>1134</v>
      </c>
      <c r="G2405" t="s">
        <v>2910</v>
      </c>
    </row>
    <row r="2406" spans="1:7" x14ac:dyDescent="0.25">
      <c r="A2406">
        <v>70175127</v>
      </c>
      <c r="B2406" t="s">
        <v>12</v>
      </c>
      <c r="C2406" t="s">
        <v>9691</v>
      </c>
      <c r="D2406" s="7">
        <v>42795</v>
      </c>
      <c r="E2406" t="s">
        <v>269</v>
      </c>
      <c r="F2406" t="s">
        <v>699</v>
      </c>
      <c r="G2406" t="s">
        <v>456</v>
      </c>
    </row>
    <row r="2407" spans="1:7" x14ac:dyDescent="0.25">
      <c r="A2407">
        <v>80038168</v>
      </c>
      <c r="B2407" t="s">
        <v>30</v>
      </c>
      <c r="C2407" t="s">
        <v>24</v>
      </c>
      <c r="D2407" s="7">
        <v>42795</v>
      </c>
      <c r="E2407" t="s">
        <v>18</v>
      </c>
      <c r="F2407" t="s">
        <v>36</v>
      </c>
      <c r="G2407" t="s">
        <v>3383</v>
      </c>
    </row>
    <row r="2408" spans="1:7" x14ac:dyDescent="0.25">
      <c r="A2408">
        <v>80172474</v>
      </c>
      <c r="B2408" t="s">
        <v>30</v>
      </c>
      <c r="C2408" t="s">
        <v>24</v>
      </c>
      <c r="D2408" s="7">
        <v>42795</v>
      </c>
      <c r="E2408" t="s">
        <v>18</v>
      </c>
      <c r="F2408" t="s">
        <v>36</v>
      </c>
      <c r="G2408" t="s">
        <v>3383</v>
      </c>
    </row>
    <row r="2409" spans="1:7" x14ac:dyDescent="0.25">
      <c r="A2409">
        <v>80172475</v>
      </c>
      <c r="B2409" t="s">
        <v>30</v>
      </c>
      <c r="C2409" t="s">
        <v>24</v>
      </c>
      <c r="D2409" s="7">
        <v>42795</v>
      </c>
      <c r="E2409" t="s">
        <v>18</v>
      </c>
      <c r="F2409" t="s">
        <v>36</v>
      </c>
      <c r="G2409" t="s">
        <v>3383</v>
      </c>
    </row>
    <row r="2410" spans="1:7" x14ac:dyDescent="0.25">
      <c r="A2410">
        <v>80135587</v>
      </c>
      <c r="B2410" t="s">
        <v>30</v>
      </c>
      <c r="C2410" t="s">
        <v>24</v>
      </c>
      <c r="D2410" s="7">
        <v>42795</v>
      </c>
      <c r="E2410" t="s">
        <v>18</v>
      </c>
      <c r="F2410" t="s">
        <v>36</v>
      </c>
      <c r="G2410" t="s">
        <v>2772</v>
      </c>
    </row>
    <row r="2411" spans="1:7" x14ac:dyDescent="0.25">
      <c r="A2411">
        <v>80172471</v>
      </c>
      <c r="B2411" t="s">
        <v>12</v>
      </c>
      <c r="C2411" t="s">
        <v>24</v>
      </c>
      <c r="D2411" s="7">
        <v>42795</v>
      </c>
      <c r="E2411" t="s">
        <v>269</v>
      </c>
      <c r="F2411" t="s">
        <v>2702</v>
      </c>
      <c r="G2411" t="s">
        <v>141</v>
      </c>
    </row>
    <row r="2412" spans="1:7" x14ac:dyDescent="0.25">
      <c r="A2412">
        <v>80121845</v>
      </c>
      <c r="B2412" t="s">
        <v>30</v>
      </c>
      <c r="D2412" s="7">
        <v>42795</v>
      </c>
      <c r="E2412" t="s">
        <v>18</v>
      </c>
      <c r="F2412" t="s">
        <v>36</v>
      </c>
      <c r="G2412" t="s">
        <v>463</v>
      </c>
    </row>
    <row r="2413" spans="1:7" x14ac:dyDescent="0.25">
      <c r="A2413">
        <v>80144119</v>
      </c>
      <c r="B2413" t="s">
        <v>12</v>
      </c>
      <c r="C2413" t="s">
        <v>1351</v>
      </c>
      <c r="D2413" s="7">
        <v>42795</v>
      </c>
      <c r="F2413" t="s">
        <v>2349</v>
      </c>
      <c r="G2413" t="s">
        <v>1162</v>
      </c>
    </row>
    <row r="2414" spans="1:7" x14ac:dyDescent="0.25">
      <c r="A2414">
        <v>80097072</v>
      </c>
      <c r="B2414" t="s">
        <v>30</v>
      </c>
      <c r="C2414" t="s">
        <v>33</v>
      </c>
      <c r="D2414" s="7">
        <v>42795</v>
      </c>
      <c r="E2414" t="s">
        <v>269</v>
      </c>
      <c r="F2414" t="s">
        <v>36</v>
      </c>
      <c r="G2414" t="s">
        <v>71</v>
      </c>
    </row>
    <row r="2415" spans="1:7" x14ac:dyDescent="0.25">
      <c r="A2415">
        <v>80172468</v>
      </c>
      <c r="B2415" t="s">
        <v>12</v>
      </c>
      <c r="C2415" t="s">
        <v>33</v>
      </c>
      <c r="D2415" s="7">
        <v>42795</v>
      </c>
      <c r="E2415" t="s">
        <v>269</v>
      </c>
      <c r="F2415" t="s">
        <v>7089</v>
      </c>
      <c r="G2415" t="s">
        <v>141</v>
      </c>
    </row>
    <row r="2416" spans="1:7" x14ac:dyDescent="0.25">
      <c r="A2416">
        <v>80165917</v>
      </c>
      <c r="B2416" t="s">
        <v>12</v>
      </c>
      <c r="C2416" t="s">
        <v>217</v>
      </c>
      <c r="D2416" s="7">
        <v>42795</v>
      </c>
      <c r="E2416" t="s">
        <v>121</v>
      </c>
      <c r="F2416" t="s">
        <v>27</v>
      </c>
      <c r="G2416" t="s">
        <v>291</v>
      </c>
    </row>
    <row r="2417" spans="1:7" x14ac:dyDescent="0.25">
      <c r="A2417">
        <v>70155788</v>
      </c>
      <c r="B2417" t="s">
        <v>12</v>
      </c>
      <c r="C2417" t="s">
        <v>217</v>
      </c>
      <c r="D2417" s="7">
        <v>42795</v>
      </c>
      <c r="E2417" t="s">
        <v>121</v>
      </c>
      <c r="F2417" t="s">
        <v>2114</v>
      </c>
      <c r="G2417" t="s">
        <v>400</v>
      </c>
    </row>
    <row r="2418" spans="1:7" x14ac:dyDescent="0.25">
      <c r="A2418">
        <v>80119382</v>
      </c>
      <c r="B2418" t="s">
        <v>30</v>
      </c>
      <c r="C2418" t="s">
        <v>9728</v>
      </c>
      <c r="D2418" s="7">
        <v>42795</v>
      </c>
      <c r="E2418" t="s">
        <v>47</v>
      </c>
      <c r="F2418" t="s">
        <v>36</v>
      </c>
      <c r="G2418" t="s">
        <v>2268</v>
      </c>
    </row>
    <row r="2419" spans="1:7" x14ac:dyDescent="0.25">
      <c r="A2419">
        <v>80172470</v>
      </c>
      <c r="B2419" t="s">
        <v>30</v>
      </c>
      <c r="C2419" t="s">
        <v>24</v>
      </c>
      <c r="D2419" s="7">
        <v>42795</v>
      </c>
      <c r="E2419" t="s">
        <v>18</v>
      </c>
      <c r="F2419" t="s">
        <v>36</v>
      </c>
      <c r="G2419" t="s">
        <v>3383</v>
      </c>
    </row>
    <row r="2420" spans="1:7" x14ac:dyDescent="0.25">
      <c r="A2420">
        <v>80134814</v>
      </c>
      <c r="B2420" t="s">
        <v>12</v>
      </c>
      <c r="C2420" t="s">
        <v>33</v>
      </c>
      <c r="D2420" s="7">
        <v>42795</v>
      </c>
      <c r="E2420" t="s">
        <v>269</v>
      </c>
      <c r="F2420" t="s">
        <v>409</v>
      </c>
      <c r="G2420" t="s">
        <v>141</v>
      </c>
    </row>
    <row r="2421" spans="1:7" x14ac:dyDescent="0.25">
      <c r="A2421">
        <v>80103424</v>
      </c>
      <c r="B2421" t="s">
        <v>12</v>
      </c>
      <c r="C2421" t="s">
        <v>7165</v>
      </c>
      <c r="D2421" s="7">
        <v>42795</v>
      </c>
      <c r="E2421" t="s">
        <v>26</v>
      </c>
      <c r="F2421" t="s">
        <v>128</v>
      </c>
      <c r="G2421" t="s">
        <v>1616</v>
      </c>
    </row>
    <row r="2422" spans="1:7" x14ac:dyDescent="0.25">
      <c r="A2422">
        <v>80158817</v>
      </c>
      <c r="B2422" t="s">
        <v>30</v>
      </c>
      <c r="C2422" t="s">
        <v>398</v>
      </c>
      <c r="D2422" s="7">
        <v>42795</v>
      </c>
      <c r="E2422" t="s">
        <v>47</v>
      </c>
      <c r="F2422" t="s">
        <v>36</v>
      </c>
      <c r="G2422" t="s">
        <v>769</v>
      </c>
    </row>
    <row r="2423" spans="1:7" x14ac:dyDescent="0.25">
      <c r="A2423">
        <v>70285730</v>
      </c>
      <c r="B2423" t="s">
        <v>12</v>
      </c>
      <c r="C2423" t="s">
        <v>217</v>
      </c>
      <c r="D2423" s="7">
        <v>42795</v>
      </c>
      <c r="E2423" t="s">
        <v>121</v>
      </c>
      <c r="F2423" t="s">
        <v>218</v>
      </c>
      <c r="G2423" t="s">
        <v>199</v>
      </c>
    </row>
    <row r="2424" spans="1:7" x14ac:dyDescent="0.25">
      <c r="A2424">
        <v>80172469</v>
      </c>
      <c r="B2424" t="s">
        <v>12</v>
      </c>
      <c r="C2424" t="s">
        <v>33</v>
      </c>
      <c r="D2424" s="7">
        <v>42795</v>
      </c>
      <c r="E2424" t="s">
        <v>18</v>
      </c>
      <c r="F2424" t="s">
        <v>147</v>
      </c>
      <c r="G2424" t="s">
        <v>141</v>
      </c>
    </row>
    <row r="2425" spans="1:7" x14ac:dyDescent="0.25">
      <c r="A2425">
        <v>80097530</v>
      </c>
      <c r="B2425" t="s">
        <v>12</v>
      </c>
      <c r="C2425" t="s">
        <v>33</v>
      </c>
      <c r="D2425" s="7">
        <v>42430</v>
      </c>
      <c r="E2425" t="s">
        <v>60</v>
      </c>
      <c r="F2425" t="s">
        <v>19</v>
      </c>
      <c r="G2425" t="s">
        <v>49</v>
      </c>
    </row>
    <row r="2426" spans="1:7" x14ac:dyDescent="0.25">
      <c r="A2426">
        <v>80092404</v>
      </c>
      <c r="B2426" t="s">
        <v>12</v>
      </c>
      <c r="C2426" t="s">
        <v>33</v>
      </c>
      <c r="D2426" s="7">
        <v>42430</v>
      </c>
      <c r="E2426" t="s">
        <v>121</v>
      </c>
      <c r="F2426" t="s">
        <v>345</v>
      </c>
      <c r="G2426" t="s">
        <v>49</v>
      </c>
    </row>
    <row r="2427" spans="1:7" x14ac:dyDescent="0.25">
      <c r="A2427">
        <v>80092850</v>
      </c>
      <c r="B2427" t="s">
        <v>12</v>
      </c>
      <c r="C2427" t="s">
        <v>53</v>
      </c>
      <c r="D2427" s="7">
        <v>42430</v>
      </c>
      <c r="E2427" t="s">
        <v>121</v>
      </c>
      <c r="F2427" t="s">
        <v>659</v>
      </c>
      <c r="G2427" t="s">
        <v>236</v>
      </c>
    </row>
    <row r="2428" spans="1:7" x14ac:dyDescent="0.25">
      <c r="A2428">
        <v>80093127</v>
      </c>
      <c r="B2428" t="s">
        <v>12</v>
      </c>
      <c r="C2428" t="s">
        <v>53</v>
      </c>
      <c r="D2428" s="7">
        <v>42430</v>
      </c>
      <c r="E2428" t="s">
        <v>121</v>
      </c>
      <c r="F2428" t="s">
        <v>235</v>
      </c>
      <c r="G2428" t="s">
        <v>482</v>
      </c>
    </row>
    <row r="2429" spans="1:7" x14ac:dyDescent="0.25">
      <c r="A2429">
        <v>80041089</v>
      </c>
      <c r="B2429" t="s">
        <v>30</v>
      </c>
      <c r="C2429" t="s">
        <v>777</v>
      </c>
      <c r="D2429" s="7">
        <v>42430</v>
      </c>
      <c r="E2429" t="s">
        <v>18</v>
      </c>
      <c r="F2429" t="s">
        <v>36</v>
      </c>
      <c r="G2429" t="s">
        <v>2085</v>
      </c>
    </row>
    <row r="2430" spans="1:7" x14ac:dyDescent="0.25">
      <c r="A2430">
        <v>80178564</v>
      </c>
      <c r="B2430" t="s">
        <v>30</v>
      </c>
      <c r="C2430" t="s">
        <v>398</v>
      </c>
      <c r="D2430" s="7">
        <v>42895</v>
      </c>
      <c r="E2430" t="s">
        <v>26</v>
      </c>
      <c r="F2430" t="s">
        <v>36</v>
      </c>
      <c r="G2430" t="s">
        <v>955</v>
      </c>
    </row>
    <row r="2431" spans="1:7" x14ac:dyDescent="0.25">
      <c r="A2431">
        <v>80103734</v>
      </c>
      <c r="B2431" t="s">
        <v>12</v>
      </c>
      <c r="C2431" t="s">
        <v>917</v>
      </c>
      <c r="D2431" s="7">
        <v>42895</v>
      </c>
      <c r="E2431" t="s">
        <v>26</v>
      </c>
      <c r="F2431" t="s">
        <v>699</v>
      </c>
      <c r="G2431" t="s">
        <v>740</v>
      </c>
    </row>
    <row r="2432" spans="1:7" x14ac:dyDescent="0.25">
      <c r="A2432">
        <v>81061410</v>
      </c>
      <c r="B2432" t="s">
        <v>12</v>
      </c>
      <c r="C2432" t="s">
        <v>33</v>
      </c>
      <c r="D2432" s="7">
        <v>43624</v>
      </c>
      <c r="E2432" t="s">
        <v>26</v>
      </c>
      <c r="F2432" t="s">
        <v>19</v>
      </c>
      <c r="G2432" t="s">
        <v>1565</v>
      </c>
    </row>
    <row r="2433" spans="1:7" x14ac:dyDescent="0.25">
      <c r="A2433">
        <v>80202465</v>
      </c>
      <c r="B2433" t="s">
        <v>12</v>
      </c>
      <c r="C2433" t="s">
        <v>1769</v>
      </c>
      <c r="D2433" s="7">
        <v>43624</v>
      </c>
      <c r="E2433" t="s">
        <v>60</v>
      </c>
      <c r="F2433" t="s">
        <v>4522</v>
      </c>
      <c r="G2433" t="s">
        <v>291</v>
      </c>
    </row>
    <row r="2434" spans="1:7" x14ac:dyDescent="0.25">
      <c r="A2434">
        <v>60024935</v>
      </c>
      <c r="B2434" t="s">
        <v>12</v>
      </c>
      <c r="C2434" t="s">
        <v>33</v>
      </c>
      <c r="D2434" s="7">
        <v>43624</v>
      </c>
      <c r="E2434" t="s">
        <v>60</v>
      </c>
      <c r="F2434" t="s">
        <v>381</v>
      </c>
      <c r="G2434" t="s">
        <v>3923</v>
      </c>
    </row>
    <row r="2435" spans="1:7" x14ac:dyDescent="0.25">
      <c r="A2435">
        <v>80168189</v>
      </c>
      <c r="B2435" t="s">
        <v>12</v>
      </c>
      <c r="C2435" t="s">
        <v>33</v>
      </c>
      <c r="D2435" s="7">
        <v>43259</v>
      </c>
      <c r="E2435" t="s">
        <v>26</v>
      </c>
      <c r="F2435" t="s">
        <v>235</v>
      </c>
      <c r="G2435" t="s">
        <v>224</v>
      </c>
    </row>
    <row r="2436" spans="1:7" x14ac:dyDescent="0.25">
      <c r="A2436">
        <v>80244709</v>
      </c>
      <c r="B2436" t="s">
        <v>12</v>
      </c>
      <c r="C2436" t="s">
        <v>1606</v>
      </c>
      <c r="D2436" s="7">
        <v>43259</v>
      </c>
      <c r="E2436" t="s">
        <v>26</v>
      </c>
      <c r="F2436" t="s">
        <v>61</v>
      </c>
      <c r="G2436" t="s">
        <v>1611</v>
      </c>
    </row>
    <row r="2437" spans="1:7" x14ac:dyDescent="0.25">
      <c r="A2437">
        <v>80194946</v>
      </c>
      <c r="B2437" t="s">
        <v>12</v>
      </c>
      <c r="C2437" t="s">
        <v>598</v>
      </c>
      <c r="D2437" s="7">
        <v>43259</v>
      </c>
      <c r="E2437" t="s">
        <v>26</v>
      </c>
      <c r="F2437" t="s">
        <v>2201</v>
      </c>
      <c r="G2437" t="s">
        <v>28</v>
      </c>
    </row>
    <row r="2438" spans="1:7" x14ac:dyDescent="0.25">
      <c r="A2438">
        <v>80147919</v>
      </c>
      <c r="B2438" t="s">
        <v>30</v>
      </c>
      <c r="C2438" t="s">
        <v>331</v>
      </c>
      <c r="D2438" s="7">
        <v>43259</v>
      </c>
      <c r="E2438" t="s">
        <v>35</v>
      </c>
      <c r="F2438" t="s">
        <v>36</v>
      </c>
      <c r="G2438" t="s">
        <v>2920</v>
      </c>
    </row>
    <row r="2439" spans="1:7" x14ac:dyDescent="0.25">
      <c r="A2439">
        <v>80233441</v>
      </c>
      <c r="B2439" t="s">
        <v>30</v>
      </c>
      <c r="C2439" t="s">
        <v>240</v>
      </c>
      <c r="D2439" s="7">
        <v>43259</v>
      </c>
      <c r="E2439" t="s">
        <v>26</v>
      </c>
      <c r="F2439" t="s">
        <v>36</v>
      </c>
      <c r="G2439" t="s">
        <v>7033</v>
      </c>
    </row>
    <row r="2440" spans="1:7" x14ac:dyDescent="0.25">
      <c r="A2440">
        <v>80159025</v>
      </c>
      <c r="B2440" t="s">
        <v>12</v>
      </c>
      <c r="C2440" t="s">
        <v>1822</v>
      </c>
      <c r="D2440" s="7">
        <v>42894</v>
      </c>
      <c r="E2440" t="s">
        <v>26</v>
      </c>
      <c r="F2440" t="s">
        <v>907</v>
      </c>
      <c r="G2440" t="s">
        <v>1636</v>
      </c>
    </row>
    <row r="2441" spans="1:7" x14ac:dyDescent="0.25">
      <c r="A2441">
        <v>81025973</v>
      </c>
      <c r="B2441" t="s">
        <v>12</v>
      </c>
      <c r="C2441" t="s">
        <v>9811</v>
      </c>
      <c r="D2441" s="7">
        <v>43623</v>
      </c>
      <c r="E2441" t="s">
        <v>26</v>
      </c>
      <c r="F2441" t="s">
        <v>2021</v>
      </c>
      <c r="G2441" t="s">
        <v>207</v>
      </c>
    </row>
    <row r="2442" spans="1:7" x14ac:dyDescent="0.25">
      <c r="A2442">
        <v>80121387</v>
      </c>
      <c r="B2442" t="s">
        <v>12</v>
      </c>
      <c r="C2442" t="s">
        <v>53</v>
      </c>
      <c r="D2442" s="7">
        <v>43623</v>
      </c>
      <c r="E2442" t="s">
        <v>26</v>
      </c>
      <c r="F2442" t="s">
        <v>739</v>
      </c>
      <c r="G2442" t="s">
        <v>5708</v>
      </c>
    </row>
    <row r="2443" spans="1:7" x14ac:dyDescent="0.25">
      <c r="A2443">
        <v>80227090</v>
      </c>
      <c r="B2443" t="s">
        <v>12</v>
      </c>
      <c r="C2443" t="s">
        <v>1606</v>
      </c>
      <c r="D2443" s="7">
        <v>43623</v>
      </c>
      <c r="E2443" t="s">
        <v>47</v>
      </c>
      <c r="F2443" t="s">
        <v>206</v>
      </c>
      <c r="G2443" t="s">
        <v>62</v>
      </c>
    </row>
    <row r="2444" spans="1:7" x14ac:dyDescent="0.25">
      <c r="A2444">
        <v>81113918</v>
      </c>
      <c r="B2444" t="s">
        <v>12</v>
      </c>
      <c r="C2444" t="s">
        <v>217</v>
      </c>
      <c r="D2444" s="7">
        <v>43623</v>
      </c>
      <c r="E2444" t="s">
        <v>47</v>
      </c>
      <c r="F2444" t="s">
        <v>218</v>
      </c>
      <c r="G2444" t="s">
        <v>236</v>
      </c>
    </row>
    <row r="2445" spans="1:7" x14ac:dyDescent="0.25">
      <c r="A2445">
        <v>81029736</v>
      </c>
      <c r="B2445" t="s">
        <v>12</v>
      </c>
      <c r="C2445" t="s">
        <v>9829</v>
      </c>
      <c r="D2445" s="7">
        <v>43623</v>
      </c>
      <c r="E2445" t="s">
        <v>338</v>
      </c>
      <c r="F2445" t="s">
        <v>1359</v>
      </c>
      <c r="G2445" t="s">
        <v>94</v>
      </c>
    </row>
    <row r="2446" spans="1:7" x14ac:dyDescent="0.25">
      <c r="A2446">
        <v>81051688</v>
      </c>
      <c r="B2446" t="s">
        <v>12</v>
      </c>
      <c r="C2446" t="s">
        <v>1769</v>
      </c>
      <c r="D2446" s="7">
        <v>43623</v>
      </c>
      <c r="E2446" t="s">
        <v>18</v>
      </c>
      <c r="F2446" t="s">
        <v>61</v>
      </c>
      <c r="G2446" t="s">
        <v>2592</v>
      </c>
    </row>
    <row r="2447" spans="1:7" x14ac:dyDescent="0.25">
      <c r="A2447">
        <v>81113921</v>
      </c>
      <c r="B2447" t="s">
        <v>12</v>
      </c>
      <c r="C2447" t="s">
        <v>217</v>
      </c>
      <c r="D2447" s="7">
        <v>43623</v>
      </c>
      <c r="E2447" t="s">
        <v>26</v>
      </c>
      <c r="F2447" t="s">
        <v>514</v>
      </c>
      <c r="G2447" t="s">
        <v>8379</v>
      </c>
    </row>
    <row r="2448" spans="1:7" x14ac:dyDescent="0.25">
      <c r="A2448">
        <v>81006334</v>
      </c>
      <c r="B2448" t="s">
        <v>30</v>
      </c>
      <c r="C2448" t="s">
        <v>33</v>
      </c>
      <c r="D2448" s="7">
        <v>43623</v>
      </c>
      <c r="E2448" t="s">
        <v>103</v>
      </c>
      <c r="F2448" t="s">
        <v>36</v>
      </c>
      <c r="G2448" t="s">
        <v>37</v>
      </c>
    </row>
    <row r="2449" spans="1:7" x14ac:dyDescent="0.25">
      <c r="A2449">
        <v>80211563</v>
      </c>
      <c r="B2449" t="s">
        <v>30</v>
      </c>
      <c r="C2449" t="s">
        <v>33</v>
      </c>
      <c r="D2449" s="7">
        <v>43623</v>
      </c>
      <c r="E2449" t="s">
        <v>26</v>
      </c>
      <c r="F2449" t="s">
        <v>36</v>
      </c>
      <c r="G2449" t="s">
        <v>4809</v>
      </c>
    </row>
    <row r="2450" spans="1:7" x14ac:dyDescent="0.25">
      <c r="A2450">
        <v>80173387</v>
      </c>
      <c r="B2450" t="s">
        <v>12</v>
      </c>
      <c r="C2450" t="s">
        <v>33</v>
      </c>
      <c r="D2450" s="7">
        <v>43623</v>
      </c>
      <c r="E2450" t="s">
        <v>26</v>
      </c>
      <c r="F2450" t="s">
        <v>2114</v>
      </c>
      <c r="G2450" t="s">
        <v>723</v>
      </c>
    </row>
    <row r="2451" spans="1:7" x14ac:dyDescent="0.25">
      <c r="A2451">
        <v>81013112</v>
      </c>
      <c r="B2451" t="s">
        <v>12</v>
      </c>
      <c r="C2451" t="s">
        <v>33</v>
      </c>
      <c r="D2451" s="7">
        <v>43623</v>
      </c>
      <c r="E2451" t="s">
        <v>26</v>
      </c>
      <c r="F2451" t="s">
        <v>19</v>
      </c>
      <c r="G2451" t="s">
        <v>1774</v>
      </c>
    </row>
    <row r="2452" spans="1:7" x14ac:dyDescent="0.25">
      <c r="A2452">
        <v>70290904</v>
      </c>
      <c r="B2452" t="s">
        <v>12</v>
      </c>
      <c r="C2452" t="s">
        <v>217</v>
      </c>
      <c r="D2452" s="7">
        <v>43258</v>
      </c>
      <c r="E2452" t="s">
        <v>121</v>
      </c>
      <c r="F2452" t="s">
        <v>48</v>
      </c>
      <c r="G2452" t="s">
        <v>207</v>
      </c>
    </row>
    <row r="2453" spans="1:7" x14ac:dyDescent="0.25">
      <c r="A2453">
        <v>80225953</v>
      </c>
      <c r="B2453" t="s">
        <v>30</v>
      </c>
      <c r="D2453" s="7">
        <v>43258</v>
      </c>
      <c r="E2453" t="s">
        <v>41</v>
      </c>
      <c r="F2453" t="s">
        <v>36</v>
      </c>
      <c r="G2453" t="s">
        <v>37</v>
      </c>
    </row>
    <row r="2454" spans="1:7" x14ac:dyDescent="0.25">
      <c r="A2454">
        <v>70294793</v>
      </c>
      <c r="B2454" t="s">
        <v>12</v>
      </c>
      <c r="C2454" t="s">
        <v>33</v>
      </c>
      <c r="D2454" s="7">
        <v>43622</v>
      </c>
      <c r="E2454" t="s">
        <v>60</v>
      </c>
      <c r="F2454" t="s">
        <v>27</v>
      </c>
      <c r="G2454" t="s">
        <v>160</v>
      </c>
    </row>
    <row r="2455" spans="1:7" x14ac:dyDescent="0.25">
      <c r="A2455">
        <v>81030855</v>
      </c>
      <c r="B2455" t="s">
        <v>12</v>
      </c>
      <c r="C2455" t="s">
        <v>1769</v>
      </c>
      <c r="D2455" s="7">
        <v>43622</v>
      </c>
      <c r="E2455" t="s">
        <v>26</v>
      </c>
      <c r="F2455" t="s">
        <v>19</v>
      </c>
      <c r="G2455" t="s">
        <v>400</v>
      </c>
    </row>
    <row r="2456" spans="1:7" x14ac:dyDescent="0.25">
      <c r="A2456">
        <v>81035852</v>
      </c>
      <c r="B2456" t="s">
        <v>12</v>
      </c>
      <c r="D2456" s="7">
        <v>43622</v>
      </c>
      <c r="E2456" t="s">
        <v>47</v>
      </c>
      <c r="F2456" t="s">
        <v>128</v>
      </c>
      <c r="G2456" t="s">
        <v>230</v>
      </c>
    </row>
    <row r="2457" spans="1:7" x14ac:dyDescent="0.25">
      <c r="A2457">
        <v>80079473</v>
      </c>
      <c r="B2457" t="s">
        <v>12</v>
      </c>
      <c r="C2457" t="s">
        <v>33</v>
      </c>
      <c r="D2457" s="7">
        <v>43622</v>
      </c>
      <c r="E2457" t="s">
        <v>60</v>
      </c>
      <c r="F2457" t="s">
        <v>128</v>
      </c>
      <c r="G2457" t="s">
        <v>148</v>
      </c>
    </row>
    <row r="2458" spans="1:7" x14ac:dyDescent="0.25">
      <c r="A2458">
        <v>80018328</v>
      </c>
      <c r="B2458" t="s">
        <v>12</v>
      </c>
      <c r="C2458" t="s">
        <v>33</v>
      </c>
      <c r="D2458" s="7">
        <v>43622</v>
      </c>
      <c r="E2458" t="s">
        <v>338</v>
      </c>
      <c r="F2458" t="s">
        <v>48</v>
      </c>
      <c r="G2458" t="s">
        <v>9881</v>
      </c>
    </row>
    <row r="2459" spans="1:7" x14ac:dyDescent="0.25">
      <c r="A2459">
        <v>80996787</v>
      </c>
      <c r="B2459" t="s">
        <v>12</v>
      </c>
      <c r="C2459" t="s">
        <v>9885</v>
      </c>
      <c r="D2459" s="7">
        <v>43622</v>
      </c>
      <c r="E2459" t="s">
        <v>60</v>
      </c>
      <c r="F2459" t="s">
        <v>229</v>
      </c>
      <c r="G2459" t="s">
        <v>199</v>
      </c>
    </row>
    <row r="2460" spans="1:7" x14ac:dyDescent="0.25">
      <c r="A2460">
        <v>81035881</v>
      </c>
      <c r="B2460" t="s">
        <v>12</v>
      </c>
      <c r="C2460" t="s">
        <v>1543</v>
      </c>
      <c r="D2460" s="7">
        <v>43622</v>
      </c>
      <c r="E2460" t="s">
        <v>26</v>
      </c>
      <c r="F2460" t="s">
        <v>27</v>
      </c>
      <c r="G2460" t="s">
        <v>230</v>
      </c>
    </row>
    <row r="2461" spans="1:7" x14ac:dyDescent="0.25">
      <c r="A2461">
        <v>81035843</v>
      </c>
      <c r="B2461" t="s">
        <v>12</v>
      </c>
      <c r="C2461" t="s">
        <v>1543</v>
      </c>
      <c r="D2461" s="7">
        <v>43622</v>
      </c>
      <c r="E2461" t="s">
        <v>26</v>
      </c>
      <c r="F2461" t="s">
        <v>286</v>
      </c>
      <c r="G2461" t="s">
        <v>230</v>
      </c>
    </row>
    <row r="2462" spans="1:7" x14ac:dyDescent="0.25">
      <c r="A2462">
        <v>81035837</v>
      </c>
      <c r="B2462" t="s">
        <v>12</v>
      </c>
      <c r="C2462" t="s">
        <v>1543</v>
      </c>
      <c r="D2462" s="7">
        <v>43622</v>
      </c>
      <c r="E2462" t="s">
        <v>47</v>
      </c>
      <c r="F2462" t="s">
        <v>345</v>
      </c>
      <c r="G2462" t="s">
        <v>1582</v>
      </c>
    </row>
    <row r="2463" spans="1:7" x14ac:dyDescent="0.25">
      <c r="A2463">
        <v>80039136</v>
      </c>
      <c r="B2463" t="s">
        <v>12</v>
      </c>
      <c r="C2463" t="s">
        <v>240</v>
      </c>
      <c r="D2463" s="7">
        <v>43622</v>
      </c>
      <c r="E2463" t="s">
        <v>1548</v>
      </c>
      <c r="F2463" t="s">
        <v>439</v>
      </c>
      <c r="G2463" t="s">
        <v>291</v>
      </c>
    </row>
    <row r="2464" spans="1:7" x14ac:dyDescent="0.25">
      <c r="A2464">
        <v>81035884</v>
      </c>
      <c r="B2464" t="s">
        <v>12</v>
      </c>
      <c r="C2464" t="s">
        <v>1543</v>
      </c>
      <c r="D2464" s="7">
        <v>43622</v>
      </c>
      <c r="E2464" t="s">
        <v>47</v>
      </c>
      <c r="F2464" t="s">
        <v>907</v>
      </c>
      <c r="G2464" t="s">
        <v>639</v>
      </c>
    </row>
    <row r="2465" spans="1:7" x14ac:dyDescent="0.25">
      <c r="A2465">
        <v>81035863</v>
      </c>
      <c r="B2465" t="s">
        <v>12</v>
      </c>
      <c r="C2465" t="s">
        <v>1543</v>
      </c>
      <c r="D2465" s="7">
        <v>43622</v>
      </c>
      <c r="E2465" t="s">
        <v>47</v>
      </c>
      <c r="F2465" t="s">
        <v>19</v>
      </c>
      <c r="G2465" t="s">
        <v>230</v>
      </c>
    </row>
    <row r="2466" spans="1:7" x14ac:dyDescent="0.25">
      <c r="A2466">
        <v>81035858</v>
      </c>
      <c r="B2466" t="s">
        <v>12</v>
      </c>
      <c r="C2466" t="s">
        <v>1543</v>
      </c>
      <c r="D2466" s="7">
        <v>43622</v>
      </c>
      <c r="E2466" t="s">
        <v>47</v>
      </c>
      <c r="F2466" t="s">
        <v>381</v>
      </c>
      <c r="G2466" t="s">
        <v>230</v>
      </c>
    </row>
    <row r="2467" spans="1:7" x14ac:dyDescent="0.25">
      <c r="A2467">
        <v>81035882</v>
      </c>
      <c r="B2467" t="s">
        <v>12</v>
      </c>
      <c r="C2467" t="s">
        <v>1543</v>
      </c>
      <c r="D2467" s="7">
        <v>43622</v>
      </c>
      <c r="E2467" t="s">
        <v>47</v>
      </c>
      <c r="F2467" t="s">
        <v>481</v>
      </c>
      <c r="G2467" t="s">
        <v>230</v>
      </c>
    </row>
    <row r="2468" spans="1:7" x14ac:dyDescent="0.25">
      <c r="A2468">
        <v>81035847</v>
      </c>
      <c r="B2468" t="s">
        <v>12</v>
      </c>
      <c r="D2468" s="7">
        <v>43622</v>
      </c>
      <c r="E2468" t="s">
        <v>26</v>
      </c>
      <c r="F2468" t="s">
        <v>19</v>
      </c>
      <c r="G2468" t="s">
        <v>400</v>
      </c>
    </row>
    <row r="2469" spans="1:7" x14ac:dyDescent="0.25">
      <c r="A2469">
        <v>81035859</v>
      </c>
      <c r="B2469" t="s">
        <v>12</v>
      </c>
      <c r="C2469" t="s">
        <v>1543</v>
      </c>
      <c r="D2469" s="7">
        <v>43622</v>
      </c>
      <c r="E2469" t="s">
        <v>47</v>
      </c>
      <c r="F2469" t="s">
        <v>134</v>
      </c>
      <c r="G2469" t="s">
        <v>400</v>
      </c>
    </row>
    <row r="2470" spans="1:7" x14ac:dyDescent="0.25">
      <c r="A2470">
        <v>80223226</v>
      </c>
      <c r="B2470" t="s">
        <v>12</v>
      </c>
      <c r="C2470" t="s">
        <v>777</v>
      </c>
      <c r="D2470" s="7">
        <v>43621</v>
      </c>
      <c r="E2470" t="s">
        <v>47</v>
      </c>
      <c r="F2470" t="s">
        <v>304</v>
      </c>
      <c r="G2470" t="s">
        <v>9928</v>
      </c>
    </row>
    <row r="2471" spans="1:7" x14ac:dyDescent="0.25">
      <c r="A2471">
        <v>81076055</v>
      </c>
      <c r="B2471" t="s">
        <v>12</v>
      </c>
      <c r="C2471" t="s">
        <v>33</v>
      </c>
      <c r="D2471" s="7">
        <v>43621</v>
      </c>
      <c r="E2471" t="s">
        <v>18</v>
      </c>
      <c r="F2471" t="s">
        <v>19</v>
      </c>
      <c r="G2471" t="s">
        <v>94</v>
      </c>
    </row>
    <row r="2472" spans="1:7" x14ac:dyDescent="0.25">
      <c r="A2472">
        <v>80996790</v>
      </c>
      <c r="B2472" t="s">
        <v>12</v>
      </c>
      <c r="C2472" t="s">
        <v>9937</v>
      </c>
      <c r="D2472" s="7">
        <v>43621</v>
      </c>
      <c r="E2472" t="s">
        <v>338</v>
      </c>
      <c r="F2472" t="s">
        <v>247</v>
      </c>
      <c r="G2472" t="s">
        <v>20</v>
      </c>
    </row>
    <row r="2473" spans="1:7" x14ac:dyDescent="0.25">
      <c r="A2473">
        <v>70181716</v>
      </c>
      <c r="B2473" t="s">
        <v>12</v>
      </c>
      <c r="C2473" t="s">
        <v>33</v>
      </c>
      <c r="D2473" s="7">
        <v>43621</v>
      </c>
      <c r="E2473" t="s">
        <v>338</v>
      </c>
      <c r="F2473" t="s">
        <v>140</v>
      </c>
      <c r="G2473" t="s">
        <v>141</v>
      </c>
    </row>
    <row r="2474" spans="1:7" x14ac:dyDescent="0.25">
      <c r="A2474">
        <v>70270388</v>
      </c>
      <c r="B2474" t="s">
        <v>12</v>
      </c>
      <c r="C2474" t="s">
        <v>33</v>
      </c>
      <c r="D2474" s="7">
        <v>43621</v>
      </c>
      <c r="E2474" t="s">
        <v>26</v>
      </c>
      <c r="F2474" t="s">
        <v>345</v>
      </c>
      <c r="G2474" t="s">
        <v>1518</v>
      </c>
    </row>
    <row r="2475" spans="1:7" x14ac:dyDescent="0.25">
      <c r="A2475">
        <v>80186608</v>
      </c>
      <c r="B2475" t="s">
        <v>12</v>
      </c>
      <c r="C2475" t="s">
        <v>33</v>
      </c>
      <c r="D2475" s="7">
        <v>43256</v>
      </c>
      <c r="E2475" t="s">
        <v>146</v>
      </c>
      <c r="F2475" t="s">
        <v>2905</v>
      </c>
      <c r="G2475" t="s">
        <v>2755</v>
      </c>
    </row>
    <row r="2476" spans="1:7" x14ac:dyDescent="0.25">
      <c r="A2476">
        <v>80042309</v>
      </c>
      <c r="B2476" t="s">
        <v>12</v>
      </c>
      <c r="C2476" t="s">
        <v>9955</v>
      </c>
      <c r="D2476" s="7">
        <v>42891</v>
      </c>
      <c r="E2476" t="s">
        <v>26</v>
      </c>
      <c r="F2476" t="s">
        <v>381</v>
      </c>
      <c r="G2476" t="s">
        <v>291</v>
      </c>
    </row>
    <row r="2477" spans="1:7" x14ac:dyDescent="0.25">
      <c r="A2477">
        <v>80169554</v>
      </c>
      <c r="B2477" t="s">
        <v>12</v>
      </c>
      <c r="C2477" t="s">
        <v>217</v>
      </c>
      <c r="D2477" s="7">
        <v>42891</v>
      </c>
      <c r="E2477" t="s">
        <v>47</v>
      </c>
      <c r="F2477" t="s">
        <v>527</v>
      </c>
      <c r="G2477" t="s">
        <v>9961</v>
      </c>
    </row>
    <row r="2478" spans="1:7" x14ac:dyDescent="0.25">
      <c r="A2478">
        <v>80114804</v>
      </c>
      <c r="B2478" t="s">
        <v>12</v>
      </c>
      <c r="C2478" t="s">
        <v>1372</v>
      </c>
      <c r="D2478" s="7">
        <v>43620</v>
      </c>
      <c r="E2478" t="s">
        <v>26</v>
      </c>
      <c r="F2478" t="s">
        <v>9967</v>
      </c>
      <c r="G2478" t="s">
        <v>4352</v>
      </c>
    </row>
    <row r="2479" spans="1:7" x14ac:dyDescent="0.25">
      <c r="A2479">
        <v>80237423</v>
      </c>
      <c r="B2479" t="s">
        <v>12</v>
      </c>
      <c r="C2479" t="s">
        <v>33</v>
      </c>
      <c r="D2479" s="7">
        <v>43620</v>
      </c>
      <c r="E2479" t="s">
        <v>47</v>
      </c>
      <c r="F2479" t="s">
        <v>99</v>
      </c>
      <c r="G2479" t="s">
        <v>28</v>
      </c>
    </row>
    <row r="2480" spans="1:7" x14ac:dyDescent="0.25">
      <c r="A2480">
        <v>70304298</v>
      </c>
      <c r="B2480" t="s">
        <v>12</v>
      </c>
      <c r="C2480" t="s">
        <v>33</v>
      </c>
      <c r="D2480" s="7">
        <v>43620</v>
      </c>
      <c r="E2480" t="s">
        <v>41</v>
      </c>
      <c r="F2480" t="s">
        <v>9974</v>
      </c>
      <c r="G2480" t="s">
        <v>3310</v>
      </c>
    </row>
    <row r="2481" spans="1:7" x14ac:dyDescent="0.25">
      <c r="A2481">
        <v>70117293</v>
      </c>
      <c r="B2481" t="s">
        <v>12</v>
      </c>
      <c r="C2481" t="s">
        <v>380</v>
      </c>
      <c r="D2481" s="7">
        <v>43620</v>
      </c>
      <c r="E2481" t="s">
        <v>60</v>
      </c>
      <c r="F2481" t="s">
        <v>27</v>
      </c>
      <c r="G2481" t="s">
        <v>49</v>
      </c>
    </row>
    <row r="2482" spans="1:7" x14ac:dyDescent="0.25">
      <c r="A2482">
        <v>80241689</v>
      </c>
      <c r="B2482" t="s">
        <v>30</v>
      </c>
      <c r="D2482" s="7">
        <v>43255</v>
      </c>
      <c r="E2482" t="s">
        <v>26</v>
      </c>
      <c r="F2482" t="s">
        <v>36</v>
      </c>
      <c r="G2482" t="s">
        <v>165</v>
      </c>
    </row>
    <row r="2483" spans="1:7" x14ac:dyDescent="0.25">
      <c r="A2483">
        <v>80121841</v>
      </c>
      <c r="B2483" t="s">
        <v>12</v>
      </c>
      <c r="C2483" t="s">
        <v>33</v>
      </c>
      <c r="D2483" s="7">
        <v>43255</v>
      </c>
      <c r="E2483" t="s">
        <v>338</v>
      </c>
      <c r="F2483" t="s">
        <v>247</v>
      </c>
      <c r="G2483" t="s">
        <v>9987</v>
      </c>
    </row>
    <row r="2484" spans="1:7" x14ac:dyDescent="0.25">
      <c r="A2484">
        <v>81093122</v>
      </c>
      <c r="B2484" t="s">
        <v>12</v>
      </c>
      <c r="C2484" t="s">
        <v>178</v>
      </c>
      <c r="D2484" s="7">
        <v>43646</v>
      </c>
      <c r="E2484" t="s">
        <v>26</v>
      </c>
      <c r="F2484" t="s">
        <v>277</v>
      </c>
      <c r="G2484" t="s">
        <v>9993</v>
      </c>
    </row>
    <row r="2485" spans="1:7" x14ac:dyDescent="0.25">
      <c r="A2485">
        <v>70293788</v>
      </c>
      <c r="B2485" t="s">
        <v>12</v>
      </c>
      <c r="C2485" t="s">
        <v>33</v>
      </c>
      <c r="D2485" s="7">
        <v>43646</v>
      </c>
      <c r="E2485" t="s">
        <v>60</v>
      </c>
      <c r="F2485" t="s">
        <v>147</v>
      </c>
      <c r="G2485" t="s">
        <v>740</v>
      </c>
    </row>
    <row r="2486" spans="1:7" x14ac:dyDescent="0.25">
      <c r="A2486">
        <v>81039384</v>
      </c>
      <c r="B2486" t="s">
        <v>12</v>
      </c>
      <c r="C2486" t="s">
        <v>217</v>
      </c>
      <c r="D2486" s="7">
        <v>43646</v>
      </c>
      <c r="E2486" t="s">
        <v>47</v>
      </c>
      <c r="F2486" t="s">
        <v>1122</v>
      </c>
      <c r="G2486" t="s">
        <v>199</v>
      </c>
    </row>
    <row r="2487" spans="1:7" x14ac:dyDescent="0.25">
      <c r="A2487">
        <v>70245034</v>
      </c>
      <c r="B2487" t="s">
        <v>12</v>
      </c>
      <c r="C2487" t="s">
        <v>33</v>
      </c>
      <c r="D2487" s="7">
        <v>43281</v>
      </c>
      <c r="E2487" t="s">
        <v>121</v>
      </c>
      <c r="F2487" t="s">
        <v>936</v>
      </c>
      <c r="G2487" t="s">
        <v>28</v>
      </c>
    </row>
    <row r="2488" spans="1:7" x14ac:dyDescent="0.25">
      <c r="A2488">
        <v>80220676</v>
      </c>
      <c r="B2488" t="s">
        <v>12</v>
      </c>
      <c r="C2488" t="s">
        <v>33</v>
      </c>
      <c r="D2488" s="7">
        <v>43281</v>
      </c>
      <c r="E2488" t="s">
        <v>26</v>
      </c>
      <c r="F2488" t="s">
        <v>409</v>
      </c>
      <c r="G2488" t="s">
        <v>10009</v>
      </c>
    </row>
    <row r="2489" spans="1:7" x14ac:dyDescent="0.25">
      <c r="A2489">
        <v>80173623</v>
      </c>
      <c r="B2489" t="s">
        <v>30</v>
      </c>
      <c r="C2489" t="s">
        <v>33</v>
      </c>
      <c r="D2489" s="7">
        <v>43281</v>
      </c>
      <c r="E2489" t="s">
        <v>47</v>
      </c>
      <c r="F2489" t="s">
        <v>36</v>
      </c>
      <c r="G2489" t="s">
        <v>361</v>
      </c>
    </row>
    <row r="2490" spans="1:7" x14ac:dyDescent="0.25">
      <c r="A2490">
        <v>80109341</v>
      </c>
      <c r="B2490" t="s">
        <v>12</v>
      </c>
      <c r="C2490" t="s">
        <v>53</v>
      </c>
      <c r="D2490" s="7">
        <v>43281</v>
      </c>
      <c r="E2490" t="s">
        <v>26</v>
      </c>
      <c r="F2490" t="s">
        <v>19</v>
      </c>
      <c r="G2490" t="s">
        <v>4850</v>
      </c>
    </row>
    <row r="2491" spans="1:7" x14ac:dyDescent="0.25">
      <c r="A2491">
        <v>80127764</v>
      </c>
      <c r="B2491" t="s">
        <v>12</v>
      </c>
      <c r="C2491" t="s">
        <v>53</v>
      </c>
      <c r="D2491" s="7">
        <v>42916</v>
      </c>
      <c r="E2491" t="s">
        <v>338</v>
      </c>
      <c r="F2491" t="s">
        <v>19</v>
      </c>
      <c r="G2491" t="s">
        <v>10021</v>
      </c>
    </row>
    <row r="2492" spans="1:7" x14ac:dyDescent="0.25">
      <c r="A2492">
        <v>80095411</v>
      </c>
      <c r="B2492" t="s">
        <v>30</v>
      </c>
      <c r="C2492" t="s">
        <v>380</v>
      </c>
      <c r="D2492" s="7">
        <v>42916</v>
      </c>
      <c r="E2492" t="s">
        <v>26</v>
      </c>
      <c r="F2492" t="s">
        <v>36</v>
      </c>
      <c r="G2492" t="s">
        <v>4809</v>
      </c>
    </row>
    <row r="2493" spans="1:7" x14ac:dyDescent="0.25">
      <c r="A2493">
        <v>80190144</v>
      </c>
      <c r="B2493" t="s">
        <v>12</v>
      </c>
      <c r="C2493" t="s">
        <v>33</v>
      </c>
      <c r="D2493" s="7">
        <v>42916</v>
      </c>
      <c r="E2493" t="s">
        <v>47</v>
      </c>
      <c r="F2493" t="s">
        <v>140</v>
      </c>
      <c r="G2493" t="s">
        <v>141</v>
      </c>
    </row>
    <row r="2494" spans="1:7" x14ac:dyDescent="0.25">
      <c r="A2494">
        <v>80039644</v>
      </c>
      <c r="B2494" t="s">
        <v>12</v>
      </c>
      <c r="C2494" t="s">
        <v>33</v>
      </c>
      <c r="D2494" s="7">
        <v>42551</v>
      </c>
      <c r="E2494" t="s">
        <v>121</v>
      </c>
      <c r="F2494" t="s">
        <v>907</v>
      </c>
      <c r="G2494" t="s">
        <v>141</v>
      </c>
    </row>
    <row r="2495" spans="1:7" x14ac:dyDescent="0.25">
      <c r="A2495">
        <v>80052790</v>
      </c>
      <c r="B2495" t="s">
        <v>12</v>
      </c>
      <c r="C2495" t="s">
        <v>24</v>
      </c>
      <c r="D2495" s="7">
        <v>42551</v>
      </c>
      <c r="E2495" t="s">
        <v>47</v>
      </c>
      <c r="F2495" t="s">
        <v>659</v>
      </c>
      <c r="G2495" t="s">
        <v>1560</v>
      </c>
    </row>
    <row r="2496" spans="1:7" x14ac:dyDescent="0.25">
      <c r="A2496">
        <v>80244783</v>
      </c>
      <c r="B2496" t="s">
        <v>30</v>
      </c>
      <c r="C2496" t="s">
        <v>33</v>
      </c>
      <c r="D2496" s="7">
        <v>43619</v>
      </c>
      <c r="E2496" t="s">
        <v>269</v>
      </c>
      <c r="F2496" t="s">
        <v>36</v>
      </c>
      <c r="G2496" t="s">
        <v>4293</v>
      </c>
    </row>
    <row r="2497" spans="1:7" x14ac:dyDescent="0.25">
      <c r="A2497">
        <v>80144311</v>
      </c>
      <c r="B2497" t="s">
        <v>12</v>
      </c>
      <c r="C2497" t="s">
        <v>598</v>
      </c>
      <c r="D2497" s="7">
        <v>42889</v>
      </c>
      <c r="E2497" t="s">
        <v>26</v>
      </c>
      <c r="F2497" t="s">
        <v>481</v>
      </c>
      <c r="G2497" t="s">
        <v>254</v>
      </c>
    </row>
    <row r="2498" spans="1:7" x14ac:dyDescent="0.25">
      <c r="A2498">
        <v>80109145</v>
      </c>
      <c r="B2498" t="s">
        <v>12</v>
      </c>
      <c r="C2498" t="s">
        <v>490</v>
      </c>
      <c r="D2498" s="7">
        <v>42889</v>
      </c>
      <c r="E2498" t="s">
        <v>26</v>
      </c>
      <c r="F2498" t="s">
        <v>739</v>
      </c>
      <c r="G2498" t="s">
        <v>427</v>
      </c>
    </row>
    <row r="2499" spans="1:7" x14ac:dyDescent="0.25">
      <c r="A2499">
        <v>80117455</v>
      </c>
      <c r="B2499" t="s">
        <v>12</v>
      </c>
      <c r="C2499" t="s">
        <v>594</v>
      </c>
      <c r="D2499" s="7">
        <v>42889</v>
      </c>
      <c r="E2499" t="s">
        <v>26</v>
      </c>
      <c r="F2499" t="s">
        <v>332</v>
      </c>
      <c r="G2499" t="s">
        <v>427</v>
      </c>
    </row>
    <row r="2500" spans="1:7" x14ac:dyDescent="0.25">
      <c r="A2500">
        <v>80132626</v>
      </c>
      <c r="B2500" t="s">
        <v>12</v>
      </c>
      <c r="C2500" t="s">
        <v>398</v>
      </c>
      <c r="D2500" s="7">
        <v>42889</v>
      </c>
      <c r="E2500" t="s">
        <v>47</v>
      </c>
      <c r="F2500" t="s">
        <v>282</v>
      </c>
      <c r="G2500" t="s">
        <v>199</v>
      </c>
    </row>
    <row r="2501" spans="1:7" x14ac:dyDescent="0.25">
      <c r="A2501">
        <v>80106124</v>
      </c>
      <c r="B2501" t="s">
        <v>12</v>
      </c>
      <c r="C2501" t="s">
        <v>33</v>
      </c>
      <c r="D2501" s="7">
        <v>42524</v>
      </c>
      <c r="E2501" t="s">
        <v>26</v>
      </c>
      <c r="F2501" t="s">
        <v>68</v>
      </c>
      <c r="G2501" t="s">
        <v>10059</v>
      </c>
    </row>
    <row r="2502" spans="1:7" x14ac:dyDescent="0.25">
      <c r="A2502">
        <v>81145270</v>
      </c>
      <c r="B2502" t="s">
        <v>12</v>
      </c>
      <c r="C2502" t="s">
        <v>33</v>
      </c>
      <c r="D2502" s="7">
        <v>43645</v>
      </c>
      <c r="E2502" t="s">
        <v>26</v>
      </c>
      <c r="F2502" t="s">
        <v>654</v>
      </c>
      <c r="G2502" t="s">
        <v>10065</v>
      </c>
    </row>
    <row r="2503" spans="1:7" x14ac:dyDescent="0.25">
      <c r="A2503">
        <v>81128584</v>
      </c>
      <c r="B2503" t="s">
        <v>12</v>
      </c>
      <c r="C2503" t="s">
        <v>217</v>
      </c>
      <c r="D2503" s="7">
        <v>43645</v>
      </c>
      <c r="E2503" t="s">
        <v>26</v>
      </c>
      <c r="F2503" t="s">
        <v>10070</v>
      </c>
      <c r="G2503" t="s">
        <v>254</v>
      </c>
    </row>
    <row r="2504" spans="1:7" x14ac:dyDescent="0.25">
      <c r="A2504">
        <v>80198478</v>
      </c>
      <c r="B2504" t="s">
        <v>12</v>
      </c>
      <c r="C2504" t="s">
        <v>24</v>
      </c>
      <c r="D2504" s="7">
        <v>43280</v>
      </c>
      <c r="E2504" t="s">
        <v>26</v>
      </c>
      <c r="F2504" t="s">
        <v>728</v>
      </c>
      <c r="G2504" t="s">
        <v>199</v>
      </c>
    </row>
    <row r="2505" spans="1:7" x14ac:dyDescent="0.25">
      <c r="A2505">
        <v>80195811</v>
      </c>
      <c r="B2505" t="s">
        <v>30</v>
      </c>
      <c r="C2505" t="s">
        <v>24</v>
      </c>
      <c r="D2505" s="7">
        <v>43280</v>
      </c>
      <c r="E2505" t="s">
        <v>26</v>
      </c>
      <c r="F2505" t="s">
        <v>36</v>
      </c>
      <c r="G2505" t="s">
        <v>1103</v>
      </c>
    </row>
    <row r="2506" spans="1:7" x14ac:dyDescent="0.25">
      <c r="A2506">
        <v>80191989</v>
      </c>
      <c r="B2506" t="s">
        <v>12</v>
      </c>
      <c r="C2506" t="s">
        <v>67</v>
      </c>
      <c r="D2506" s="7">
        <v>43280</v>
      </c>
      <c r="E2506" t="s">
        <v>26</v>
      </c>
      <c r="F2506" t="s">
        <v>170</v>
      </c>
      <c r="G2506" t="s">
        <v>28</v>
      </c>
    </row>
    <row r="2507" spans="1:7" x14ac:dyDescent="0.25">
      <c r="A2507">
        <v>80097225</v>
      </c>
      <c r="B2507" t="s">
        <v>30</v>
      </c>
      <c r="C2507" t="s">
        <v>419</v>
      </c>
      <c r="D2507" s="7">
        <v>43280</v>
      </c>
      <c r="E2507" t="s">
        <v>26</v>
      </c>
      <c r="F2507" t="s">
        <v>36</v>
      </c>
      <c r="G2507" t="s">
        <v>819</v>
      </c>
    </row>
    <row r="2508" spans="1:7" x14ac:dyDescent="0.25">
      <c r="A2508">
        <v>80242720</v>
      </c>
      <c r="B2508" t="s">
        <v>30</v>
      </c>
      <c r="D2508" s="7">
        <v>43280</v>
      </c>
      <c r="E2508" t="s">
        <v>26</v>
      </c>
      <c r="F2508" t="s">
        <v>36</v>
      </c>
      <c r="G2508" t="s">
        <v>8340</v>
      </c>
    </row>
    <row r="2509" spans="1:7" x14ac:dyDescent="0.25">
      <c r="A2509">
        <v>80238434</v>
      </c>
      <c r="B2509" t="s">
        <v>12</v>
      </c>
      <c r="C2509" t="s">
        <v>10091</v>
      </c>
      <c r="D2509" s="7">
        <v>43280</v>
      </c>
      <c r="E2509" t="s">
        <v>47</v>
      </c>
      <c r="F2509" t="s">
        <v>481</v>
      </c>
      <c r="G2509" t="s">
        <v>254</v>
      </c>
    </row>
    <row r="2510" spans="1:7" x14ac:dyDescent="0.25">
      <c r="A2510">
        <v>80177782</v>
      </c>
      <c r="B2510" t="s">
        <v>12</v>
      </c>
      <c r="C2510" t="s">
        <v>33</v>
      </c>
      <c r="D2510" s="7">
        <v>43280</v>
      </c>
      <c r="E2510" t="s">
        <v>26</v>
      </c>
      <c r="F2510" t="s">
        <v>19</v>
      </c>
      <c r="G2510" t="s">
        <v>141</v>
      </c>
    </row>
    <row r="2511" spans="1:7" x14ac:dyDescent="0.25">
      <c r="A2511">
        <v>80217569</v>
      </c>
      <c r="B2511" t="s">
        <v>12</v>
      </c>
      <c r="C2511" t="s">
        <v>33</v>
      </c>
      <c r="D2511" s="7">
        <v>43280</v>
      </c>
      <c r="E2511" t="s">
        <v>60</v>
      </c>
      <c r="F2511" t="s">
        <v>128</v>
      </c>
      <c r="G2511" t="s">
        <v>3510</v>
      </c>
    </row>
    <row r="2512" spans="1:7" x14ac:dyDescent="0.25">
      <c r="A2512">
        <v>80240691</v>
      </c>
      <c r="B2512" t="s">
        <v>30</v>
      </c>
      <c r="C2512" t="s">
        <v>240</v>
      </c>
      <c r="D2512" s="7">
        <v>43280</v>
      </c>
      <c r="E2512" t="s">
        <v>26</v>
      </c>
      <c r="F2512" t="s">
        <v>36</v>
      </c>
      <c r="G2512" t="s">
        <v>554</v>
      </c>
    </row>
    <row r="2513" spans="1:7" x14ac:dyDescent="0.25">
      <c r="A2513">
        <v>80015210</v>
      </c>
      <c r="B2513" t="s">
        <v>12</v>
      </c>
      <c r="C2513" t="s">
        <v>33</v>
      </c>
      <c r="D2513" s="7">
        <v>42184</v>
      </c>
      <c r="E2513" t="s">
        <v>121</v>
      </c>
      <c r="F2513" t="s">
        <v>936</v>
      </c>
      <c r="G2513" t="s">
        <v>28</v>
      </c>
    </row>
    <row r="2514" spans="1:7" x14ac:dyDescent="0.25">
      <c r="A2514">
        <v>80134080</v>
      </c>
      <c r="B2514" t="s">
        <v>12</v>
      </c>
      <c r="C2514" t="s">
        <v>33</v>
      </c>
      <c r="D2514" s="7">
        <v>43644</v>
      </c>
      <c r="E2514" t="s">
        <v>60</v>
      </c>
      <c r="F2514" t="s">
        <v>739</v>
      </c>
      <c r="G2514" t="s">
        <v>153</v>
      </c>
    </row>
    <row r="2515" spans="1:7" x14ac:dyDescent="0.25">
      <c r="A2515">
        <v>80183051</v>
      </c>
      <c r="B2515" t="s">
        <v>30</v>
      </c>
      <c r="D2515" s="7">
        <v>43644</v>
      </c>
      <c r="E2515" t="s">
        <v>26</v>
      </c>
      <c r="F2515" t="s">
        <v>36</v>
      </c>
      <c r="G2515" t="s">
        <v>778</v>
      </c>
    </row>
    <row r="2516" spans="1:7" x14ac:dyDescent="0.25">
      <c r="A2516">
        <v>81130373</v>
      </c>
      <c r="B2516" t="s">
        <v>12</v>
      </c>
      <c r="C2516" t="s">
        <v>10118</v>
      </c>
      <c r="D2516" s="7">
        <v>43644</v>
      </c>
      <c r="E2516" t="s">
        <v>47</v>
      </c>
      <c r="F2516" t="s">
        <v>1964</v>
      </c>
      <c r="G2516" t="s">
        <v>456</v>
      </c>
    </row>
    <row r="2517" spans="1:7" x14ac:dyDescent="0.25">
      <c r="A2517">
        <v>80245117</v>
      </c>
      <c r="B2517" t="s">
        <v>30</v>
      </c>
      <c r="C2517" t="s">
        <v>33</v>
      </c>
      <c r="D2517" s="7">
        <v>43644</v>
      </c>
      <c r="E2517" t="s">
        <v>26</v>
      </c>
      <c r="F2517" t="s">
        <v>36</v>
      </c>
      <c r="G2517" t="s">
        <v>10121</v>
      </c>
    </row>
    <row r="2518" spans="1:7" x14ac:dyDescent="0.25">
      <c r="A2518">
        <v>81010818</v>
      </c>
      <c r="B2518" t="s">
        <v>30</v>
      </c>
      <c r="C2518" t="s">
        <v>240</v>
      </c>
      <c r="D2518" s="7">
        <v>43644</v>
      </c>
      <c r="E2518" t="s">
        <v>26</v>
      </c>
      <c r="F2518" t="s">
        <v>36</v>
      </c>
      <c r="G2518" t="s">
        <v>447</v>
      </c>
    </row>
    <row r="2519" spans="1:7" x14ac:dyDescent="0.25">
      <c r="A2519">
        <v>81091378</v>
      </c>
      <c r="B2519" t="s">
        <v>12</v>
      </c>
      <c r="C2519" t="s">
        <v>598</v>
      </c>
      <c r="D2519" s="7">
        <v>43644</v>
      </c>
      <c r="E2519" t="s">
        <v>26</v>
      </c>
      <c r="F2519" t="s">
        <v>699</v>
      </c>
      <c r="G2519" t="s">
        <v>497</v>
      </c>
    </row>
    <row r="2520" spans="1:7" x14ac:dyDescent="0.25">
      <c r="A2520">
        <v>81136964</v>
      </c>
      <c r="B2520" t="s">
        <v>12</v>
      </c>
      <c r="C2520" t="s">
        <v>33</v>
      </c>
      <c r="D2520" s="7">
        <v>43644</v>
      </c>
      <c r="E2520" t="s">
        <v>47</v>
      </c>
      <c r="F2520" t="s">
        <v>332</v>
      </c>
      <c r="G2520" t="s">
        <v>1270</v>
      </c>
    </row>
    <row r="2521" spans="1:7" x14ac:dyDescent="0.25">
      <c r="A2521">
        <v>81088332</v>
      </c>
      <c r="B2521" t="s">
        <v>30</v>
      </c>
      <c r="D2521" s="7">
        <v>43644</v>
      </c>
      <c r="E2521" t="s">
        <v>41</v>
      </c>
      <c r="F2521" t="s">
        <v>36</v>
      </c>
      <c r="G2521" t="s">
        <v>37</v>
      </c>
    </row>
    <row r="2522" spans="1:7" x14ac:dyDescent="0.25">
      <c r="A2522">
        <v>81121055</v>
      </c>
      <c r="B2522" t="s">
        <v>30</v>
      </c>
      <c r="C2522" t="s">
        <v>419</v>
      </c>
      <c r="D2522" s="7">
        <v>43644</v>
      </c>
      <c r="E2522" t="s">
        <v>26</v>
      </c>
      <c r="F2522" t="s">
        <v>36</v>
      </c>
      <c r="G2522" t="s">
        <v>4809</v>
      </c>
    </row>
    <row r="2523" spans="1:7" x14ac:dyDescent="0.25">
      <c r="A2523">
        <v>80233215</v>
      </c>
      <c r="B2523" t="s">
        <v>30</v>
      </c>
      <c r="C2523" t="s">
        <v>432</v>
      </c>
      <c r="D2523" s="7">
        <v>43644</v>
      </c>
      <c r="E2523" t="s">
        <v>26</v>
      </c>
      <c r="F2523" t="s">
        <v>36</v>
      </c>
      <c r="G2523" t="s">
        <v>5974</v>
      </c>
    </row>
    <row r="2524" spans="1:7" x14ac:dyDescent="0.25">
      <c r="A2524">
        <v>80241779</v>
      </c>
      <c r="B2524" t="s">
        <v>12</v>
      </c>
      <c r="C2524" t="s">
        <v>331</v>
      </c>
      <c r="D2524" s="7">
        <v>43279</v>
      </c>
      <c r="E2524" t="s">
        <v>26</v>
      </c>
      <c r="F2524" t="s">
        <v>332</v>
      </c>
      <c r="G2524" t="s">
        <v>1611</v>
      </c>
    </row>
    <row r="2525" spans="1:7" x14ac:dyDescent="0.25">
      <c r="A2525">
        <v>80091936</v>
      </c>
      <c r="B2525" t="s">
        <v>12</v>
      </c>
      <c r="C2525" t="s">
        <v>10151</v>
      </c>
      <c r="D2525" s="7">
        <v>42914</v>
      </c>
      <c r="E2525" t="s">
        <v>26</v>
      </c>
      <c r="F2525" t="s">
        <v>717</v>
      </c>
      <c r="G2525" t="s">
        <v>7378</v>
      </c>
    </row>
    <row r="2526" spans="1:7" x14ac:dyDescent="0.25">
      <c r="A2526">
        <v>81110498</v>
      </c>
      <c r="B2526" t="s">
        <v>12</v>
      </c>
      <c r="C2526" t="s">
        <v>24</v>
      </c>
      <c r="D2526" s="7">
        <v>43643</v>
      </c>
      <c r="E2526" t="s">
        <v>18</v>
      </c>
      <c r="F2526" t="s">
        <v>10158</v>
      </c>
      <c r="G2526" t="s">
        <v>10159</v>
      </c>
    </row>
    <row r="2527" spans="1:7" x14ac:dyDescent="0.25">
      <c r="A2527">
        <v>81081051</v>
      </c>
      <c r="B2527" t="s">
        <v>30</v>
      </c>
      <c r="D2527" s="7">
        <v>43643</v>
      </c>
      <c r="E2527" t="s">
        <v>26</v>
      </c>
      <c r="F2527" t="s">
        <v>36</v>
      </c>
      <c r="G2527" t="s">
        <v>6634</v>
      </c>
    </row>
    <row r="2528" spans="1:7" x14ac:dyDescent="0.25">
      <c r="A2528">
        <v>81060096</v>
      </c>
      <c r="B2528" t="s">
        <v>12</v>
      </c>
      <c r="C2528" t="s">
        <v>598</v>
      </c>
      <c r="D2528" s="7">
        <v>43643</v>
      </c>
      <c r="E2528" t="s">
        <v>26</v>
      </c>
      <c r="F2528" t="s">
        <v>2695</v>
      </c>
      <c r="G2528" t="s">
        <v>28</v>
      </c>
    </row>
    <row r="2529" spans="1:7" x14ac:dyDescent="0.25">
      <c r="A2529">
        <v>80994807</v>
      </c>
      <c r="B2529" t="s">
        <v>12</v>
      </c>
      <c r="C2529" t="s">
        <v>1435</v>
      </c>
      <c r="D2529" s="7">
        <v>43278</v>
      </c>
      <c r="E2529" t="s">
        <v>269</v>
      </c>
      <c r="F2529" t="s">
        <v>10171</v>
      </c>
      <c r="G2529" t="s">
        <v>1774</v>
      </c>
    </row>
    <row r="2530" spans="1:7" x14ac:dyDescent="0.25">
      <c r="A2530">
        <v>80133553</v>
      </c>
      <c r="B2530" t="s">
        <v>12</v>
      </c>
      <c r="C2530" t="s">
        <v>33</v>
      </c>
      <c r="D2530" s="7">
        <v>42913</v>
      </c>
      <c r="E2530" t="s">
        <v>26</v>
      </c>
      <c r="F2530" t="s">
        <v>2201</v>
      </c>
      <c r="G2530" t="s">
        <v>28</v>
      </c>
    </row>
    <row r="2531" spans="1:7" x14ac:dyDescent="0.25">
      <c r="A2531">
        <v>81092491</v>
      </c>
      <c r="B2531" t="s">
        <v>12</v>
      </c>
      <c r="C2531" t="s">
        <v>777</v>
      </c>
      <c r="D2531" s="7">
        <v>43642</v>
      </c>
      <c r="E2531" t="s">
        <v>18</v>
      </c>
      <c r="F2531" t="s">
        <v>1122</v>
      </c>
      <c r="G2531" t="s">
        <v>3359</v>
      </c>
    </row>
    <row r="2532" spans="1:7" x14ac:dyDescent="0.25">
      <c r="A2532">
        <v>70236020</v>
      </c>
      <c r="B2532" t="s">
        <v>12</v>
      </c>
      <c r="C2532" t="s">
        <v>217</v>
      </c>
      <c r="D2532" s="7">
        <v>43642</v>
      </c>
      <c r="E2532" t="s">
        <v>47</v>
      </c>
      <c r="F2532" t="s">
        <v>277</v>
      </c>
      <c r="G2532" t="s">
        <v>10185</v>
      </c>
    </row>
    <row r="2533" spans="1:7" x14ac:dyDescent="0.25">
      <c r="A2533">
        <v>81002747</v>
      </c>
      <c r="B2533" t="s">
        <v>12</v>
      </c>
      <c r="C2533" t="s">
        <v>33</v>
      </c>
      <c r="D2533" s="7">
        <v>43642</v>
      </c>
      <c r="E2533" t="s">
        <v>338</v>
      </c>
      <c r="F2533" t="s">
        <v>527</v>
      </c>
      <c r="G2533" t="s">
        <v>1549</v>
      </c>
    </row>
    <row r="2534" spans="1:7" x14ac:dyDescent="0.25">
      <c r="A2534">
        <v>81075239</v>
      </c>
      <c r="B2534" t="s">
        <v>12</v>
      </c>
      <c r="C2534" t="s">
        <v>10194</v>
      </c>
      <c r="D2534" s="7">
        <v>43642</v>
      </c>
      <c r="E2534" t="s">
        <v>26</v>
      </c>
      <c r="F2534" t="s">
        <v>88</v>
      </c>
      <c r="G2534" t="s">
        <v>4850</v>
      </c>
    </row>
    <row r="2535" spans="1:7" x14ac:dyDescent="0.25">
      <c r="A2535">
        <v>81108230</v>
      </c>
      <c r="B2535" t="s">
        <v>12</v>
      </c>
      <c r="C2535" t="s">
        <v>217</v>
      </c>
      <c r="D2535" s="7">
        <v>43642</v>
      </c>
      <c r="E2535" t="s">
        <v>47</v>
      </c>
      <c r="F2535" t="s">
        <v>1231</v>
      </c>
      <c r="G2535" t="s">
        <v>456</v>
      </c>
    </row>
    <row r="2536" spans="1:7" x14ac:dyDescent="0.25">
      <c r="A2536">
        <v>80165918</v>
      </c>
      <c r="B2536" t="s">
        <v>30</v>
      </c>
      <c r="D2536" s="7">
        <v>43277</v>
      </c>
      <c r="E2536" t="s">
        <v>41</v>
      </c>
      <c r="F2536" t="s">
        <v>36</v>
      </c>
      <c r="G2536" t="s">
        <v>212</v>
      </c>
    </row>
    <row r="2537" spans="1:7" x14ac:dyDescent="0.25">
      <c r="A2537">
        <v>80192018</v>
      </c>
      <c r="B2537" t="s">
        <v>12</v>
      </c>
      <c r="C2537" t="s">
        <v>33</v>
      </c>
      <c r="D2537" s="7">
        <v>43277</v>
      </c>
      <c r="E2537" t="s">
        <v>146</v>
      </c>
      <c r="F2537" t="s">
        <v>691</v>
      </c>
      <c r="G2537" t="s">
        <v>10205</v>
      </c>
    </row>
    <row r="2538" spans="1:7" x14ac:dyDescent="0.25">
      <c r="A2538">
        <v>80200015</v>
      </c>
      <c r="B2538" t="s">
        <v>12</v>
      </c>
      <c r="C2538" t="s">
        <v>33</v>
      </c>
      <c r="D2538" s="7">
        <v>43277</v>
      </c>
      <c r="E2538" t="s">
        <v>26</v>
      </c>
      <c r="F2538" t="s">
        <v>2201</v>
      </c>
      <c r="G2538" t="s">
        <v>28</v>
      </c>
    </row>
    <row r="2539" spans="1:7" x14ac:dyDescent="0.25">
      <c r="A2539">
        <v>80161640</v>
      </c>
      <c r="B2539" t="s">
        <v>12</v>
      </c>
      <c r="C2539" t="s">
        <v>33</v>
      </c>
      <c r="D2539" s="7">
        <v>42912</v>
      </c>
      <c r="E2539" t="s">
        <v>26</v>
      </c>
      <c r="F2539" t="s">
        <v>198</v>
      </c>
      <c r="G2539" t="s">
        <v>10214</v>
      </c>
    </row>
    <row r="2540" spans="1:7" x14ac:dyDescent="0.25">
      <c r="A2540">
        <v>80108952</v>
      </c>
      <c r="B2540" t="s">
        <v>12</v>
      </c>
      <c r="C2540" t="s">
        <v>10219</v>
      </c>
      <c r="D2540" s="7">
        <v>42912</v>
      </c>
      <c r="E2540" t="s">
        <v>60</v>
      </c>
      <c r="F2540" t="s">
        <v>339</v>
      </c>
      <c r="G2540" t="s">
        <v>400</v>
      </c>
    </row>
    <row r="2541" spans="1:7" x14ac:dyDescent="0.25">
      <c r="A2541">
        <v>70308063</v>
      </c>
      <c r="B2541" t="s">
        <v>12</v>
      </c>
      <c r="C2541" t="s">
        <v>33</v>
      </c>
      <c r="D2541" s="7">
        <v>42181</v>
      </c>
      <c r="E2541" t="s">
        <v>121</v>
      </c>
      <c r="F2541" t="s">
        <v>439</v>
      </c>
      <c r="G2541" t="s">
        <v>723</v>
      </c>
    </row>
    <row r="2542" spans="1:7" x14ac:dyDescent="0.25">
      <c r="A2542">
        <v>80996192</v>
      </c>
      <c r="B2542" t="s">
        <v>12</v>
      </c>
      <c r="C2542" t="s">
        <v>33</v>
      </c>
      <c r="D2542" s="7">
        <v>43641</v>
      </c>
      <c r="E2542" t="s">
        <v>26</v>
      </c>
      <c r="F2542" t="s">
        <v>795</v>
      </c>
      <c r="G2542" t="s">
        <v>28</v>
      </c>
    </row>
    <row r="2543" spans="1:7" x14ac:dyDescent="0.25">
      <c r="A2543">
        <v>81090899</v>
      </c>
      <c r="B2543" t="s">
        <v>12</v>
      </c>
      <c r="C2543" t="s">
        <v>331</v>
      </c>
      <c r="D2543" s="7">
        <v>43641</v>
      </c>
      <c r="E2543" t="s">
        <v>26</v>
      </c>
      <c r="F2543" t="s">
        <v>1964</v>
      </c>
      <c r="G2543" t="s">
        <v>1162</v>
      </c>
    </row>
    <row r="2544" spans="1:7" x14ac:dyDescent="0.25">
      <c r="A2544">
        <v>81095399</v>
      </c>
      <c r="B2544" t="s">
        <v>12</v>
      </c>
      <c r="C2544" t="s">
        <v>217</v>
      </c>
      <c r="D2544" s="7">
        <v>43641</v>
      </c>
      <c r="E2544" t="s">
        <v>26</v>
      </c>
      <c r="F2544" t="s">
        <v>381</v>
      </c>
      <c r="G2544" t="s">
        <v>207</v>
      </c>
    </row>
    <row r="2545" spans="1:7" x14ac:dyDescent="0.25">
      <c r="A2545">
        <v>80996455</v>
      </c>
      <c r="B2545" t="s">
        <v>30</v>
      </c>
      <c r="C2545" t="s">
        <v>432</v>
      </c>
      <c r="D2545" s="7">
        <v>43276</v>
      </c>
      <c r="E2545" t="s">
        <v>26</v>
      </c>
      <c r="F2545" t="s">
        <v>36</v>
      </c>
      <c r="G2545" t="s">
        <v>2268</v>
      </c>
    </row>
    <row r="2546" spans="1:7" x14ac:dyDescent="0.25">
      <c r="A2546">
        <v>80038207</v>
      </c>
      <c r="B2546" t="s">
        <v>12</v>
      </c>
      <c r="C2546" t="s">
        <v>777</v>
      </c>
      <c r="D2546" s="7">
        <v>43276</v>
      </c>
      <c r="E2546" t="s">
        <v>47</v>
      </c>
      <c r="F2546" t="s">
        <v>439</v>
      </c>
      <c r="G2546" t="s">
        <v>3154</v>
      </c>
    </row>
    <row r="2547" spans="1:7" x14ac:dyDescent="0.25">
      <c r="A2547">
        <v>80171598</v>
      </c>
      <c r="B2547" t="s">
        <v>12</v>
      </c>
      <c r="C2547" t="s">
        <v>217</v>
      </c>
      <c r="D2547" s="7">
        <v>42911</v>
      </c>
      <c r="E2547" t="s">
        <v>18</v>
      </c>
      <c r="F2547" t="s">
        <v>877</v>
      </c>
      <c r="G2547" t="s">
        <v>400</v>
      </c>
    </row>
    <row r="2548" spans="1:7" x14ac:dyDescent="0.25">
      <c r="A2548">
        <v>80160994</v>
      </c>
      <c r="B2548" t="s">
        <v>12</v>
      </c>
      <c r="C2548" t="s">
        <v>240</v>
      </c>
      <c r="D2548" s="7">
        <v>43275</v>
      </c>
      <c r="E2548" t="s">
        <v>26</v>
      </c>
      <c r="F2548" t="s">
        <v>88</v>
      </c>
      <c r="G2548" t="s">
        <v>5129</v>
      </c>
    </row>
    <row r="2549" spans="1:7" x14ac:dyDescent="0.25">
      <c r="A2549">
        <v>80191356</v>
      </c>
      <c r="B2549" t="s">
        <v>12</v>
      </c>
      <c r="C2549" t="s">
        <v>331</v>
      </c>
      <c r="D2549" s="7">
        <v>42910</v>
      </c>
      <c r="E2549" t="s">
        <v>18</v>
      </c>
      <c r="F2549" t="s">
        <v>659</v>
      </c>
      <c r="G2549" t="s">
        <v>20</v>
      </c>
    </row>
    <row r="2550" spans="1:7" x14ac:dyDescent="0.25">
      <c r="A2550">
        <v>80191357</v>
      </c>
      <c r="B2550" t="s">
        <v>12</v>
      </c>
      <c r="C2550" t="s">
        <v>331</v>
      </c>
      <c r="D2550" s="7">
        <v>42910</v>
      </c>
      <c r="E2550" t="s">
        <v>18</v>
      </c>
      <c r="F2550" t="s">
        <v>19</v>
      </c>
      <c r="G2550" t="s">
        <v>20</v>
      </c>
    </row>
    <row r="2551" spans="1:7" x14ac:dyDescent="0.25">
      <c r="A2551">
        <v>80087548</v>
      </c>
      <c r="B2551" t="s">
        <v>30</v>
      </c>
      <c r="C2551" t="s">
        <v>331</v>
      </c>
      <c r="D2551" s="7">
        <v>42545</v>
      </c>
      <c r="E2551" t="s">
        <v>103</v>
      </c>
      <c r="F2551" t="s">
        <v>36</v>
      </c>
      <c r="G2551" t="s">
        <v>37</v>
      </c>
    </row>
    <row r="2552" spans="1:7" x14ac:dyDescent="0.25">
      <c r="A2552">
        <v>80097641</v>
      </c>
      <c r="B2552" t="s">
        <v>12</v>
      </c>
      <c r="C2552" t="s">
        <v>598</v>
      </c>
      <c r="D2552" s="7">
        <v>42545</v>
      </c>
      <c r="E2552" t="s">
        <v>26</v>
      </c>
      <c r="F2552" t="s">
        <v>159</v>
      </c>
      <c r="G2552" t="s">
        <v>28</v>
      </c>
    </row>
    <row r="2553" spans="1:7" x14ac:dyDescent="0.25">
      <c r="A2553">
        <v>80097349</v>
      </c>
      <c r="B2553" t="s">
        <v>12</v>
      </c>
      <c r="C2553" t="s">
        <v>33</v>
      </c>
      <c r="D2553" s="7">
        <v>42545</v>
      </c>
      <c r="E2553" t="s">
        <v>26</v>
      </c>
      <c r="F2553" t="s">
        <v>629</v>
      </c>
      <c r="G2553" t="s">
        <v>224</v>
      </c>
    </row>
    <row r="2554" spans="1:7" x14ac:dyDescent="0.25">
      <c r="A2554">
        <v>81055402</v>
      </c>
      <c r="B2554" t="s">
        <v>12</v>
      </c>
      <c r="C2554" t="s">
        <v>33</v>
      </c>
      <c r="D2554" s="7">
        <v>43639</v>
      </c>
      <c r="E2554" t="s">
        <v>18</v>
      </c>
      <c r="F2554" t="s">
        <v>699</v>
      </c>
      <c r="G2554" t="s">
        <v>10277</v>
      </c>
    </row>
    <row r="2555" spans="1:7" x14ac:dyDescent="0.25">
      <c r="A2555">
        <v>80231602</v>
      </c>
      <c r="B2555" t="s">
        <v>12</v>
      </c>
      <c r="C2555" t="s">
        <v>24</v>
      </c>
      <c r="D2555" s="7">
        <v>43274</v>
      </c>
      <c r="E2555" t="s">
        <v>26</v>
      </c>
      <c r="F2555" t="s">
        <v>140</v>
      </c>
      <c r="G2555" t="s">
        <v>4850</v>
      </c>
    </row>
    <row r="2556" spans="1:7" x14ac:dyDescent="0.25">
      <c r="A2556">
        <v>80179900</v>
      </c>
      <c r="B2556" t="s">
        <v>30</v>
      </c>
      <c r="C2556" t="s">
        <v>33</v>
      </c>
      <c r="D2556" s="7">
        <v>43274</v>
      </c>
      <c r="E2556" t="s">
        <v>47</v>
      </c>
      <c r="F2556" t="s">
        <v>36</v>
      </c>
      <c r="G2556" t="s">
        <v>4809</v>
      </c>
    </row>
    <row r="2557" spans="1:7" x14ac:dyDescent="0.25">
      <c r="A2557">
        <v>26009364</v>
      </c>
      <c r="B2557" t="s">
        <v>12</v>
      </c>
      <c r="C2557" t="s">
        <v>33</v>
      </c>
      <c r="D2557" s="7">
        <v>43274</v>
      </c>
      <c r="E2557" t="s">
        <v>906</v>
      </c>
      <c r="F2557" t="s">
        <v>481</v>
      </c>
      <c r="G2557" t="s">
        <v>94</v>
      </c>
    </row>
    <row r="2558" spans="1:7" x14ac:dyDescent="0.25">
      <c r="A2558">
        <v>80231601</v>
      </c>
      <c r="B2558" t="s">
        <v>12</v>
      </c>
      <c r="C2558" t="s">
        <v>24</v>
      </c>
      <c r="D2558" s="7">
        <v>43274</v>
      </c>
      <c r="E2558" t="s">
        <v>26</v>
      </c>
      <c r="F2558" t="s">
        <v>582</v>
      </c>
      <c r="G2558" t="s">
        <v>497</v>
      </c>
    </row>
    <row r="2559" spans="1:7" x14ac:dyDescent="0.25">
      <c r="A2559">
        <v>80237975</v>
      </c>
      <c r="B2559" t="s">
        <v>30</v>
      </c>
      <c r="D2559" s="7">
        <v>43274</v>
      </c>
      <c r="E2559" t="s">
        <v>103</v>
      </c>
      <c r="F2559" t="s">
        <v>36</v>
      </c>
      <c r="G2559" t="s">
        <v>37</v>
      </c>
    </row>
    <row r="2560" spans="1:7" x14ac:dyDescent="0.25">
      <c r="A2560">
        <v>80238351</v>
      </c>
      <c r="B2560" t="s">
        <v>12</v>
      </c>
      <c r="C2560" t="s">
        <v>10297</v>
      </c>
      <c r="D2560" s="7">
        <v>43274</v>
      </c>
      <c r="E2560" t="s">
        <v>103</v>
      </c>
      <c r="F2560" t="s">
        <v>82</v>
      </c>
      <c r="G2560" t="s">
        <v>94</v>
      </c>
    </row>
    <row r="2561" spans="1:7" x14ac:dyDescent="0.25">
      <c r="A2561">
        <v>80143794</v>
      </c>
      <c r="B2561" t="s">
        <v>12</v>
      </c>
      <c r="C2561" t="s">
        <v>33</v>
      </c>
      <c r="D2561" s="7">
        <v>42909</v>
      </c>
      <c r="E2561" t="s">
        <v>26</v>
      </c>
      <c r="F2561" t="s">
        <v>654</v>
      </c>
      <c r="G2561" t="s">
        <v>141</v>
      </c>
    </row>
    <row r="2562" spans="1:7" x14ac:dyDescent="0.25">
      <c r="A2562">
        <v>80168227</v>
      </c>
      <c r="B2562" t="s">
        <v>12</v>
      </c>
      <c r="C2562" t="s">
        <v>10306</v>
      </c>
      <c r="D2562" s="7">
        <v>42909</v>
      </c>
      <c r="E2562" t="s">
        <v>47</v>
      </c>
      <c r="F2562" t="s">
        <v>134</v>
      </c>
      <c r="G2562" t="s">
        <v>141</v>
      </c>
    </row>
    <row r="2563" spans="1:7" x14ac:dyDescent="0.25">
      <c r="A2563">
        <v>70026432</v>
      </c>
      <c r="B2563" t="s">
        <v>12</v>
      </c>
      <c r="C2563" t="s">
        <v>33</v>
      </c>
      <c r="D2563" s="7">
        <v>42909</v>
      </c>
      <c r="E2563" t="s">
        <v>906</v>
      </c>
      <c r="F2563" t="s">
        <v>469</v>
      </c>
      <c r="G2563" t="s">
        <v>94</v>
      </c>
    </row>
    <row r="2564" spans="1:7" x14ac:dyDescent="0.25">
      <c r="A2564">
        <v>80155477</v>
      </c>
      <c r="B2564" t="s">
        <v>12</v>
      </c>
      <c r="C2564" t="s">
        <v>33</v>
      </c>
      <c r="D2564" s="7">
        <v>42909</v>
      </c>
      <c r="E2564" t="s">
        <v>26</v>
      </c>
      <c r="F2564" t="s">
        <v>481</v>
      </c>
      <c r="G2564" t="s">
        <v>882</v>
      </c>
    </row>
    <row r="2565" spans="1:7" x14ac:dyDescent="0.25">
      <c r="A2565">
        <v>80038420</v>
      </c>
      <c r="B2565" t="s">
        <v>12</v>
      </c>
      <c r="C2565" t="s">
        <v>33</v>
      </c>
      <c r="D2565" s="7">
        <v>42178</v>
      </c>
      <c r="E2565" t="s">
        <v>121</v>
      </c>
      <c r="F2565" t="s">
        <v>409</v>
      </c>
      <c r="G2565" t="s">
        <v>3004</v>
      </c>
    </row>
    <row r="2566" spans="1:7" x14ac:dyDescent="0.25">
      <c r="A2566">
        <v>81035849</v>
      </c>
      <c r="B2566" t="s">
        <v>12</v>
      </c>
      <c r="C2566" t="s">
        <v>1543</v>
      </c>
      <c r="D2566" s="7">
        <v>43638</v>
      </c>
      <c r="E2566" t="s">
        <v>47</v>
      </c>
      <c r="F2566" t="s">
        <v>48</v>
      </c>
      <c r="G2566" t="s">
        <v>400</v>
      </c>
    </row>
    <row r="2567" spans="1:7" x14ac:dyDescent="0.25">
      <c r="A2567">
        <v>80195901</v>
      </c>
      <c r="B2567" t="s">
        <v>12</v>
      </c>
      <c r="C2567" t="s">
        <v>10328</v>
      </c>
      <c r="D2567" s="7">
        <v>43638</v>
      </c>
      <c r="E2567" t="s">
        <v>121</v>
      </c>
      <c r="F2567" t="s">
        <v>134</v>
      </c>
      <c r="G2567" t="s">
        <v>427</v>
      </c>
    </row>
    <row r="2568" spans="1:7" x14ac:dyDescent="0.25">
      <c r="A2568">
        <v>80128245</v>
      </c>
      <c r="B2568" t="s">
        <v>12</v>
      </c>
      <c r="C2568" t="s">
        <v>10333</v>
      </c>
      <c r="D2568" s="7">
        <v>43273</v>
      </c>
      <c r="E2568" t="s">
        <v>146</v>
      </c>
      <c r="F2568" t="s">
        <v>481</v>
      </c>
      <c r="G2568" t="s">
        <v>207</v>
      </c>
    </row>
    <row r="2569" spans="1:7" x14ac:dyDescent="0.25">
      <c r="A2569">
        <v>80988793</v>
      </c>
      <c r="B2569" t="s">
        <v>30</v>
      </c>
      <c r="C2569" t="s">
        <v>33</v>
      </c>
      <c r="D2569" s="7">
        <v>43273</v>
      </c>
      <c r="E2569" t="s">
        <v>26</v>
      </c>
      <c r="F2569" t="s">
        <v>36</v>
      </c>
      <c r="G2569" t="s">
        <v>1071</v>
      </c>
    </row>
    <row r="2570" spans="1:7" x14ac:dyDescent="0.25">
      <c r="A2570">
        <v>80219802</v>
      </c>
      <c r="B2570" t="s">
        <v>12</v>
      </c>
      <c r="C2570" t="s">
        <v>24</v>
      </c>
      <c r="D2570" s="7">
        <v>43273</v>
      </c>
      <c r="E2570" t="s">
        <v>26</v>
      </c>
      <c r="F2570" t="s">
        <v>2021</v>
      </c>
      <c r="G2570" t="s">
        <v>2390</v>
      </c>
    </row>
    <row r="2571" spans="1:7" x14ac:dyDescent="0.25">
      <c r="A2571">
        <v>80993655</v>
      </c>
      <c r="B2571" t="s">
        <v>12</v>
      </c>
      <c r="C2571" t="s">
        <v>496</v>
      </c>
      <c r="D2571" s="7">
        <v>43273</v>
      </c>
      <c r="E2571" t="s">
        <v>26</v>
      </c>
      <c r="F2571" t="s">
        <v>739</v>
      </c>
      <c r="G2571" t="s">
        <v>291</v>
      </c>
    </row>
    <row r="2572" spans="1:7" x14ac:dyDescent="0.25">
      <c r="A2572">
        <v>80167644</v>
      </c>
      <c r="B2572" t="s">
        <v>12</v>
      </c>
      <c r="C2572" t="s">
        <v>10348</v>
      </c>
      <c r="D2572" s="7">
        <v>42908</v>
      </c>
      <c r="E2572" t="s">
        <v>47</v>
      </c>
      <c r="F2572" t="s">
        <v>409</v>
      </c>
      <c r="G2572" t="s">
        <v>3004</v>
      </c>
    </row>
    <row r="2573" spans="1:7" x14ac:dyDescent="0.25">
      <c r="A2573">
        <v>80027041</v>
      </c>
      <c r="B2573" t="s">
        <v>12</v>
      </c>
      <c r="C2573" t="s">
        <v>917</v>
      </c>
      <c r="D2573" s="7">
        <v>42908</v>
      </c>
      <c r="E2573" t="s">
        <v>60</v>
      </c>
      <c r="F2573" t="s">
        <v>654</v>
      </c>
      <c r="G2573" t="s">
        <v>333</v>
      </c>
    </row>
    <row r="2574" spans="1:7" x14ac:dyDescent="0.25">
      <c r="A2574">
        <v>81018067</v>
      </c>
      <c r="B2574" t="s">
        <v>12</v>
      </c>
      <c r="C2574" t="s">
        <v>10358</v>
      </c>
      <c r="D2574" s="7">
        <v>43637</v>
      </c>
      <c r="E2574" t="s">
        <v>26</v>
      </c>
      <c r="F2574" t="s">
        <v>147</v>
      </c>
      <c r="G2574" t="s">
        <v>207</v>
      </c>
    </row>
    <row r="2575" spans="1:7" x14ac:dyDescent="0.25">
      <c r="A2575">
        <v>80220422</v>
      </c>
      <c r="B2575" t="s">
        <v>30</v>
      </c>
      <c r="C2575" t="s">
        <v>2337</v>
      </c>
      <c r="D2575" s="7">
        <v>43637</v>
      </c>
      <c r="E2575" t="s">
        <v>26</v>
      </c>
      <c r="F2575" t="s">
        <v>36</v>
      </c>
      <c r="G2575" t="s">
        <v>4468</v>
      </c>
    </row>
    <row r="2576" spans="1:7" x14ac:dyDescent="0.25">
      <c r="A2576">
        <v>81033473</v>
      </c>
      <c r="B2576" t="s">
        <v>12</v>
      </c>
      <c r="C2576" t="s">
        <v>777</v>
      </c>
      <c r="D2576" s="7">
        <v>43637</v>
      </c>
      <c r="E2576" t="s">
        <v>47</v>
      </c>
      <c r="F2576" t="s">
        <v>936</v>
      </c>
      <c r="G2576" t="s">
        <v>1671</v>
      </c>
    </row>
    <row r="2577" spans="1:7" x14ac:dyDescent="0.25">
      <c r="A2577">
        <v>81035870</v>
      </c>
      <c r="B2577" t="s">
        <v>12</v>
      </c>
      <c r="C2577" t="s">
        <v>1543</v>
      </c>
      <c r="D2577" s="7">
        <v>43637</v>
      </c>
      <c r="E2577" t="s">
        <v>26</v>
      </c>
      <c r="F2577" t="s">
        <v>48</v>
      </c>
      <c r="G2577" t="s">
        <v>400</v>
      </c>
    </row>
    <row r="2578" spans="1:7" x14ac:dyDescent="0.25">
      <c r="A2578">
        <v>80993087</v>
      </c>
      <c r="B2578" t="s">
        <v>30</v>
      </c>
      <c r="D2578" s="7">
        <v>43637</v>
      </c>
      <c r="E2578" t="s">
        <v>47</v>
      </c>
      <c r="F2578" t="s">
        <v>36</v>
      </c>
      <c r="G2578" t="s">
        <v>165</v>
      </c>
    </row>
    <row r="2579" spans="1:7" x14ac:dyDescent="0.25">
      <c r="A2579">
        <v>80209013</v>
      </c>
      <c r="B2579" t="s">
        <v>30</v>
      </c>
      <c r="C2579" t="s">
        <v>33</v>
      </c>
      <c r="D2579" s="7">
        <v>43637</v>
      </c>
      <c r="E2579" t="s">
        <v>47</v>
      </c>
      <c r="F2579" t="s">
        <v>36</v>
      </c>
      <c r="G2579" t="s">
        <v>372</v>
      </c>
    </row>
    <row r="2580" spans="1:7" x14ac:dyDescent="0.25">
      <c r="A2580">
        <v>81033445</v>
      </c>
      <c r="B2580" t="s">
        <v>30</v>
      </c>
      <c r="C2580" t="s">
        <v>777</v>
      </c>
      <c r="D2580" s="7">
        <v>43637</v>
      </c>
      <c r="E2580" t="s">
        <v>47</v>
      </c>
      <c r="F2580" t="s">
        <v>36</v>
      </c>
      <c r="G2580" t="s">
        <v>778</v>
      </c>
    </row>
    <row r="2581" spans="1:7" x14ac:dyDescent="0.25">
      <c r="A2581">
        <v>60024788</v>
      </c>
      <c r="B2581" t="s">
        <v>12</v>
      </c>
      <c r="C2581" t="s">
        <v>777</v>
      </c>
      <c r="D2581" s="7">
        <v>43637</v>
      </c>
      <c r="E2581" t="s">
        <v>47</v>
      </c>
      <c r="F2581" t="s">
        <v>699</v>
      </c>
      <c r="G2581" t="s">
        <v>1671</v>
      </c>
    </row>
    <row r="2582" spans="1:7" x14ac:dyDescent="0.25">
      <c r="A2582">
        <v>80166185</v>
      </c>
      <c r="B2582" t="s">
        <v>12</v>
      </c>
      <c r="C2582" t="s">
        <v>217</v>
      </c>
      <c r="D2582" s="7">
        <v>42907</v>
      </c>
      <c r="E2582" t="s">
        <v>18</v>
      </c>
      <c r="F2582" t="s">
        <v>2621</v>
      </c>
      <c r="G2582" t="s">
        <v>1616</v>
      </c>
    </row>
    <row r="2583" spans="1:7" x14ac:dyDescent="0.25">
      <c r="A2583">
        <v>81035868</v>
      </c>
      <c r="B2583" t="s">
        <v>12</v>
      </c>
      <c r="D2583" s="7">
        <v>43636</v>
      </c>
      <c r="E2583" t="s">
        <v>26</v>
      </c>
      <c r="F2583" t="s">
        <v>455</v>
      </c>
      <c r="G2583" t="s">
        <v>254</v>
      </c>
    </row>
    <row r="2584" spans="1:7" x14ac:dyDescent="0.25">
      <c r="A2584">
        <v>81035877</v>
      </c>
      <c r="B2584" t="s">
        <v>12</v>
      </c>
      <c r="C2584" t="s">
        <v>1543</v>
      </c>
      <c r="D2584" s="7">
        <v>43636</v>
      </c>
      <c r="E2584" t="s">
        <v>47</v>
      </c>
      <c r="F2584" t="s">
        <v>179</v>
      </c>
      <c r="G2584" t="s">
        <v>236</v>
      </c>
    </row>
    <row r="2585" spans="1:7" x14ac:dyDescent="0.25">
      <c r="A2585">
        <v>81131274</v>
      </c>
      <c r="B2585" t="s">
        <v>12</v>
      </c>
      <c r="C2585" t="s">
        <v>217</v>
      </c>
      <c r="D2585" s="7">
        <v>43636</v>
      </c>
      <c r="E2585" t="s">
        <v>26</v>
      </c>
      <c r="F2585" t="s">
        <v>286</v>
      </c>
      <c r="G2585" t="s">
        <v>4850</v>
      </c>
    </row>
    <row r="2586" spans="1:7" x14ac:dyDescent="0.25">
      <c r="A2586">
        <v>81035876</v>
      </c>
      <c r="B2586" t="s">
        <v>12</v>
      </c>
      <c r="C2586" t="s">
        <v>1543</v>
      </c>
      <c r="D2586" s="7">
        <v>43636</v>
      </c>
      <c r="E2586" t="s">
        <v>26</v>
      </c>
      <c r="F2586" t="s">
        <v>48</v>
      </c>
      <c r="G2586" t="s">
        <v>400</v>
      </c>
    </row>
    <row r="2587" spans="1:7" x14ac:dyDescent="0.25">
      <c r="A2587">
        <v>81035875</v>
      </c>
      <c r="B2587" t="s">
        <v>12</v>
      </c>
      <c r="C2587" t="s">
        <v>1543</v>
      </c>
      <c r="D2587" s="7">
        <v>43636</v>
      </c>
      <c r="E2587" t="s">
        <v>26</v>
      </c>
      <c r="F2587" t="s">
        <v>728</v>
      </c>
      <c r="G2587" t="s">
        <v>400</v>
      </c>
    </row>
    <row r="2588" spans="1:7" x14ac:dyDescent="0.25">
      <c r="A2588">
        <v>81035866</v>
      </c>
      <c r="B2588" t="s">
        <v>12</v>
      </c>
      <c r="D2588" s="7">
        <v>43636</v>
      </c>
      <c r="E2588" t="s">
        <v>26</v>
      </c>
      <c r="F2588" t="s">
        <v>61</v>
      </c>
      <c r="G2588" t="s">
        <v>230</v>
      </c>
    </row>
    <row r="2589" spans="1:7" x14ac:dyDescent="0.25">
      <c r="A2589">
        <v>81027187</v>
      </c>
      <c r="B2589" t="s">
        <v>12</v>
      </c>
      <c r="C2589" t="s">
        <v>240</v>
      </c>
      <c r="D2589" s="7">
        <v>43636</v>
      </c>
      <c r="E2589" t="s">
        <v>47</v>
      </c>
      <c r="F2589" t="s">
        <v>286</v>
      </c>
      <c r="G2589" t="s">
        <v>199</v>
      </c>
    </row>
    <row r="2590" spans="1:7" x14ac:dyDescent="0.25">
      <c r="A2590">
        <v>81035879</v>
      </c>
      <c r="B2590" t="s">
        <v>12</v>
      </c>
      <c r="D2590" s="7">
        <v>43636</v>
      </c>
      <c r="E2590" t="s">
        <v>26</v>
      </c>
      <c r="F2590" t="s">
        <v>134</v>
      </c>
      <c r="G2590" t="s">
        <v>254</v>
      </c>
    </row>
    <row r="2591" spans="1:7" x14ac:dyDescent="0.25">
      <c r="A2591">
        <v>81035871</v>
      </c>
      <c r="B2591" t="s">
        <v>12</v>
      </c>
      <c r="C2591" t="s">
        <v>1543</v>
      </c>
      <c r="D2591" s="7">
        <v>43636</v>
      </c>
      <c r="E2591" t="s">
        <v>47</v>
      </c>
      <c r="F2591" t="s">
        <v>746</v>
      </c>
      <c r="G2591" t="s">
        <v>482</v>
      </c>
    </row>
    <row r="2592" spans="1:7" x14ac:dyDescent="0.25">
      <c r="A2592">
        <v>80997770</v>
      </c>
      <c r="B2592" t="s">
        <v>30</v>
      </c>
      <c r="C2592" t="s">
        <v>33</v>
      </c>
      <c r="D2592" s="7">
        <v>43271</v>
      </c>
      <c r="E2592" t="s">
        <v>26</v>
      </c>
      <c r="F2592" t="s">
        <v>36</v>
      </c>
      <c r="G2592" t="s">
        <v>173</v>
      </c>
    </row>
    <row r="2593" spans="1:7" x14ac:dyDescent="0.25">
      <c r="A2593">
        <v>80173234</v>
      </c>
      <c r="B2593" t="s">
        <v>12</v>
      </c>
      <c r="C2593" t="s">
        <v>24</v>
      </c>
      <c r="D2593" s="7">
        <v>42906</v>
      </c>
      <c r="E2593" t="s">
        <v>26</v>
      </c>
      <c r="F2593" t="s">
        <v>409</v>
      </c>
      <c r="G2593" t="s">
        <v>254</v>
      </c>
    </row>
    <row r="2594" spans="1:7" x14ac:dyDescent="0.25">
      <c r="A2594">
        <v>80151644</v>
      </c>
      <c r="B2594" t="s">
        <v>12</v>
      </c>
      <c r="C2594" t="s">
        <v>33</v>
      </c>
      <c r="D2594" s="7">
        <v>42906</v>
      </c>
      <c r="E2594" t="s">
        <v>41</v>
      </c>
      <c r="F2594" t="s">
        <v>506</v>
      </c>
      <c r="G2594" t="s">
        <v>20</v>
      </c>
    </row>
    <row r="2595" spans="1:7" x14ac:dyDescent="0.25">
      <c r="A2595">
        <v>80185223</v>
      </c>
      <c r="B2595" t="s">
        <v>12</v>
      </c>
      <c r="C2595" t="s">
        <v>33</v>
      </c>
      <c r="D2595" s="7">
        <v>42906</v>
      </c>
      <c r="E2595" t="s">
        <v>26</v>
      </c>
      <c r="F2595" t="s">
        <v>2201</v>
      </c>
      <c r="G2595" t="s">
        <v>28</v>
      </c>
    </row>
    <row r="2596" spans="1:7" x14ac:dyDescent="0.25">
      <c r="A2596">
        <v>80005588</v>
      </c>
      <c r="B2596" t="s">
        <v>30</v>
      </c>
      <c r="C2596" t="s">
        <v>24</v>
      </c>
      <c r="D2596" s="7">
        <v>42541</v>
      </c>
      <c r="E2596" t="s">
        <v>47</v>
      </c>
      <c r="F2596" t="s">
        <v>36</v>
      </c>
      <c r="G2596" t="s">
        <v>3383</v>
      </c>
    </row>
    <row r="2597" spans="1:7" x14ac:dyDescent="0.25">
      <c r="A2597">
        <v>81028895</v>
      </c>
      <c r="B2597" t="s">
        <v>30</v>
      </c>
      <c r="C2597" t="s">
        <v>398</v>
      </c>
      <c r="D2597" s="7">
        <v>43618</v>
      </c>
      <c r="E2597" t="s">
        <v>47</v>
      </c>
      <c r="F2597" t="s">
        <v>36</v>
      </c>
      <c r="G2597" t="s">
        <v>769</v>
      </c>
    </row>
    <row r="2598" spans="1:7" x14ac:dyDescent="0.25">
      <c r="A2598">
        <v>70038131</v>
      </c>
      <c r="B2598" t="s">
        <v>12</v>
      </c>
      <c r="C2598" t="s">
        <v>10452</v>
      </c>
      <c r="D2598" s="7">
        <v>43618</v>
      </c>
      <c r="E2598" t="s">
        <v>338</v>
      </c>
      <c r="F2598" t="s">
        <v>345</v>
      </c>
      <c r="G2598" t="s">
        <v>1162</v>
      </c>
    </row>
    <row r="2599" spans="1:7" x14ac:dyDescent="0.25">
      <c r="A2599">
        <v>81110386</v>
      </c>
      <c r="B2599" t="s">
        <v>12</v>
      </c>
      <c r="C2599" t="s">
        <v>217</v>
      </c>
      <c r="D2599" s="7">
        <v>43618</v>
      </c>
      <c r="E2599" t="s">
        <v>47</v>
      </c>
      <c r="F2599" t="s">
        <v>206</v>
      </c>
      <c r="G2599" t="s">
        <v>400</v>
      </c>
    </row>
    <row r="2600" spans="1:7" x14ac:dyDescent="0.25">
      <c r="A2600">
        <v>80108430</v>
      </c>
      <c r="B2600" t="s">
        <v>12</v>
      </c>
      <c r="C2600" t="s">
        <v>33</v>
      </c>
      <c r="D2600" s="7">
        <v>43618</v>
      </c>
      <c r="E2600" t="s">
        <v>60</v>
      </c>
      <c r="F2600" t="s">
        <v>61</v>
      </c>
      <c r="G2600" t="s">
        <v>1162</v>
      </c>
    </row>
    <row r="2601" spans="1:7" x14ac:dyDescent="0.25">
      <c r="A2601">
        <v>70135893</v>
      </c>
      <c r="B2601" t="s">
        <v>12</v>
      </c>
      <c r="C2601" t="s">
        <v>10465</v>
      </c>
      <c r="D2601" s="7">
        <v>43253</v>
      </c>
      <c r="E2601" t="s">
        <v>60</v>
      </c>
      <c r="F2601" t="s">
        <v>2114</v>
      </c>
      <c r="G2601" t="s">
        <v>400</v>
      </c>
    </row>
    <row r="2602" spans="1:7" x14ac:dyDescent="0.25">
      <c r="A2602">
        <v>80121844</v>
      </c>
      <c r="B2602" t="s">
        <v>12</v>
      </c>
      <c r="C2602" t="s">
        <v>53</v>
      </c>
      <c r="D2602" s="7">
        <v>42888</v>
      </c>
      <c r="E2602" t="s">
        <v>60</v>
      </c>
      <c r="F2602" t="s">
        <v>304</v>
      </c>
      <c r="G2602" t="s">
        <v>400</v>
      </c>
    </row>
    <row r="2603" spans="1:7" x14ac:dyDescent="0.25">
      <c r="A2603">
        <v>80133117</v>
      </c>
      <c r="B2603" t="s">
        <v>30</v>
      </c>
      <c r="C2603" t="s">
        <v>24</v>
      </c>
      <c r="D2603" s="7">
        <v>42888</v>
      </c>
      <c r="E2603" t="s">
        <v>26</v>
      </c>
      <c r="F2603" t="s">
        <v>36</v>
      </c>
      <c r="G2603" t="s">
        <v>2827</v>
      </c>
    </row>
    <row r="2604" spans="1:7" x14ac:dyDescent="0.25">
      <c r="A2604">
        <v>80158750</v>
      </c>
      <c r="B2604" t="s">
        <v>12</v>
      </c>
      <c r="C2604" t="s">
        <v>398</v>
      </c>
      <c r="D2604" s="7">
        <v>42888</v>
      </c>
      <c r="E2604" t="s">
        <v>26</v>
      </c>
      <c r="F2604" t="s">
        <v>198</v>
      </c>
      <c r="G2604" t="s">
        <v>62</v>
      </c>
    </row>
    <row r="2605" spans="1:7" x14ac:dyDescent="0.25">
      <c r="A2605">
        <v>80176840</v>
      </c>
      <c r="B2605" t="s">
        <v>30</v>
      </c>
      <c r="D2605" s="7">
        <v>42888</v>
      </c>
      <c r="E2605" t="s">
        <v>18</v>
      </c>
      <c r="F2605" t="s">
        <v>36</v>
      </c>
      <c r="G2605" t="s">
        <v>7022</v>
      </c>
    </row>
    <row r="2606" spans="1:7" x14ac:dyDescent="0.25">
      <c r="A2606">
        <v>80095626</v>
      </c>
      <c r="B2606" t="s">
        <v>30</v>
      </c>
      <c r="C2606" t="s">
        <v>777</v>
      </c>
      <c r="D2606" s="7">
        <v>42523</v>
      </c>
      <c r="E2606" t="s">
        <v>26</v>
      </c>
      <c r="F2606" t="s">
        <v>36</v>
      </c>
      <c r="G2606" t="s">
        <v>463</v>
      </c>
    </row>
    <row r="2607" spans="1:7" x14ac:dyDescent="0.25">
      <c r="A2607">
        <v>80216302</v>
      </c>
      <c r="B2607" t="s">
        <v>12</v>
      </c>
      <c r="C2607" t="s">
        <v>33</v>
      </c>
      <c r="D2607" s="7">
        <v>43635</v>
      </c>
      <c r="E2607" t="s">
        <v>26</v>
      </c>
      <c r="F2607" t="s">
        <v>61</v>
      </c>
      <c r="G2607" t="s">
        <v>10159</v>
      </c>
    </row>
    <row r="2608" spans="1:7" x14ac:dyDescent="0.25">
      <c r="A2608">
        <v>81105525</v>
      </c>
      <c r="B2608" t="s">
        <v>12</v>
      </c>
      <c r="C2608" t="s">
        <v>10494</v>
      </c>
      <c r="D2608" s="7">
        <v>43635</v>
      </c>
      <c r="E2608" t="s">
        <v>47</v>
      </c>
      <c r="F2608" t="s">
        <v>247</v>
      </c>
      <c r="G2608" t="s">
        <v>141</v>
      </c>
    </row>
    <row r="2609" spans="1:7" x14ac:dyDescent="0.25">
      <c r="A2609">
        <v>81017094</v>
      </c>
      <c r="B2609" t="s">
        <v>12</v>
      </c>
      <c r="C2609" t="s">
        <v>33</v>
      </c>
      <c r="D2609" s="7">
        <v>43635</v>
      </c>
      <c r="E2609" t="s">
        <v>47</v>
      </c>
      <c r="F2609" t="s">
        <v>61</v>
      </c>
      <c r="G2609" t="s">
        <v>340</v>
      </c>
    </row>
    <row r="2610" spans="1:7" x14ac:dyDescent="0.25">
      <c r="A2610">
        <v>80190535</v>
      </c>
      <c r="B2610" t="s">
        <v>12</v>
      </c>
      <c r="C2610" t="s">
        <v>432</v>
      </c>
      <c r="D2610" s="7">
        <v>43635</v>
      </c>
      <c r="E2610" t="s">
        <v>47</v>
      </c>
      <c r="F2610" t="s">
        <v>277</v>
      </c>
      <c r="G2610" t="s">
        <v>456</v>
      </c>
    </row>
    <row r="2611" spans="1:7" x14ac:dyDescent="0.25">
      <c r="A2611">
        <v>80241071</v>
      </c>
      <c r="B2611" t="s">
        <v>12</v>
      </c>
      <c r="C2611" t="s">
        <v>24</v>
      </c>
      <c r="D2611" s="7">
        <v>43635</v>
      </c>
      <c r="E2611" t="s">
        <v>26</v>
      </c>
      <c r="F2611" t="s">
        <v>48</v>
      </c>
      <c r="G2611" t="s">
        <v>1162</v>
      </c>
    </row>
    <row r="2612" spans="1:7" x14ac:dyDescent="0.25">
      <c r="A2612">
        <v>80233611</v>
      </c>
      <c r="B2612" t="s">
        <v>12</v>
      </c>
      <c r="C2612" t="s">
        <v>1606</v>
      </c>
      <c r="D2612" s="7">
        <v>43270</v>
      </c>
      <c r="E2612" t="s">
        <v>26</v>
      </c>
      <c r="F2612" t="s">
        <v>315</v>
      </c>
      <c r="G2612" t="s">
        <v>28</v>
      </c>
    </row>
    <row r="2613" spans="1:7" x14ac:dyDescent="0.25">
      <c r="A2613">
        <v>80993106</v>
      </c>
      <c r="B2613" t="s">
        <v>30</v>
      </c>
      <c r="D2613" s="7">
        <v>43270</v>
      </c>
      <c r="E2613" t="s">
        <v>26</v>
      </c>
      <c r="F2613" t="s">
        <v>36</v>
      </c>
      <c r="G2613" t="s">
        <v>5214</v>
      </c>
    </row>
    <row r="2614" spans="1:7" x14ac:dyDescent="0.25">
      <c r="A2614">
        <v>80160814</v>
      </c>
      <c r="B2614" t="s">
        <v>12</v>
      </c>
      <c r="C2614" t="s">
        <v>598</v>
      </c>
      <c r="D2614" s="7">
        <v>42905</v>
      </c>
      <c r="E2614" t="s">
        <v>26</v>
      </c>
      <c r="F2614" t="s">
        <v>235</v>
      </c>
      <c r="G2614" t="s">
        <v>62</v>
      </c>
    </row>
    <row r="2615" spans="1:7" x14ac:dyDescent="0.25">
      <c r="A2615">
        <v>80993404</v>
      </c>
      <c r="B2615" t="s">
        <v>12</v>
      </c>
      <c r="C2615" t="s">
        <v>33</v>
      </c>
      <c r="D2615" s="7">
        <v>43634</v>
      </c>
      <c r="E2615" t="s">
        <v>26</v>
      </c>
      <c r="F2615" t="s">
        <v>2995</v>
      </c>
      <c r="G2615" t="s">
        <v>28</v>
      </c>
    </row>
    <row r="2616" spans="1:7" x14ac:dyDescent="0.25">
      <c r="A2616">
        <v>81092781</v>
      </c>
      <c r="B2616" t="s">
        <v>12</v>
      </c>
      <c r="D2616" s="7">
        <v>43634</v>
      </c>
      <c r="E2616" t="s">
        <v>35</v>
      </c>
      <c r="F2616" t="s">
        <v>104</v>
      </c>
      <c r="G2616" t="s">
        <v>94</v>
      </c>
    </row>
    <row r="2617" spans="1:7" x14ac:dyDescent="0.25">
      <c r="A2617">
        <v>81001090</v>
      </c>
      <c r="B2617" t="s">
        <v>12</v>
      </c>
      <c r="C2617" t="s">
        <v>33</v>
      </c>
      <c r="D2617" s="7">
        <v>43634</v>
      </c>
      <c r="E2617" t="s">
        <v>60</v>
      </c>
      <c r="F2617" t="s">
        <v>282</v>
      </c>
      <c r="G2617" t="s">
        <v>420</v>
      </c>
    </row>
    <row r="2618" spans="1:7" x14ac:dyDescent="0.25">
      <c r="A2618">
        <v>81083891</v>
      </c>
      <c r="B2618" t="s">
        <v>12</v>
      </c>
      <c r="C2618" t="s">
        <v>33</v>
      </c>
      <c r="D2618" s="7">
        <v>43634</v>
      </c>
      <c r="E2618" t="s">
        <v>26</v>
      </c>
      <c r="F2618" t="s">
        <v>629</v>
      </c>
      <c r="G2618" t="s">
        <v>141</v>
      </c>
    </row>
    <row r="2619" spans="1:7" x14ac:dyDescent="0.25">
      <c r="A2619">
        <v>81092782</v>
      </c>
      <c r="B2619" t="s">
        <v>12</v>
      </c>
      <c r="D2619" s="7">
        <v>43634</v>
      </c>
      <c r="E2619" t="s">
        <v>35</v>
      </c>
      <c r="F2619" t="s">
        <v>1648</v>
      </c>
      <c r="G2619" t="s">
        <v>94</v>
      </c>
    </row>
    <row r="2620" spans="1:7" x14ac:dyDescent="0.25">
      <c r="A2620">
        <v>81092780</v>
      </c>
      <c r="B2620" t="s">
        <v>12</v>
      </c>
      <c r="D2620" s="7">
        <v>43634</v>
      </c>
      <c r="E2620" t="s">
        <v>35</v>
      </c>
      <c r="F2620" t="s">
        <v>104</v>
      </c>
      <c r="G2620" t="s">
        <v>94</v>
      </c>
    </row>
    <row r="2621" spans="1:7" x14ac:dyDescent="0.25">
      <c r="A2621">
        <v>81092783</v>
      </c>
      <c r="B2621" t="s">
        <v>12</v>
      </c>
      <c r="D2621" s="7">
        <v>43634</v>
      </c>
      <c r="E2621" t="s">
        <v>35</v>
      </c>
      <c r="F2621" t="s">
        <v>795</v>
      </c>
      <c r="G2621" t="s">
        <v>94</v>
      </c>
    </row>
    <row r="2622" spans="1:7" x14ac:dyDescent="0.25">
      <c r="A2622">
        <v>81136963</v>
      </c>
      <c r="B2622" t="s">
        <v>12</v>
      </c>
      <c r="C2622" t="s">
        <v>331</v>
      </c>
      <c r="D2622" s="7">
        <v>43634</v>
      </c>
      <c r="E2622" t="s">
        <v>47</v>
      </c>
      <c r="F2622" t="s">
        <v>481</v>
      </c>
      <c r="G2622" t="s">
        <v>1270</v>
      </c>
    </row>
    <row r="2623" spans="1:7" x14ac:dyDescent="0.25">
      <c r="A2623">
        <v>80195801</v>
      </c>
      <c r="B2623" t="s">
        <v>30</v>
      </c>
      <c r="C2623" t="s">
        <v>33</v>
      </c>
      <c r="D2623" s="7">
        <v>43269</v>
      </c>
      <c r="E2623" t="s">
        <v>26</v>
      </c>
      <c r="F2623" t="s">
        <v>36</v>
      </c>
      <c r="G2623" t="s">
        <v>8340</v>
      </c>
    </row>
    <row r="2624" spans="1:7" x14ac:dyDescent="0.25">
      <c r="A2624">
        <v>80999727</v>
      </c>
      <c r="B2624" t="s">
        <v>30</v>
      </c>
      <c r="D2624" s="7">
        <v>43269</v>
      </c>
      <c r="E2624" t="s">
        <v>26</v>
      </c>
      <c r="F2624" t="s">
        <v>36</v>
      </c>
      <c r="G2624" t="s">
        <v>8340</v>
      </c>
    </row>
    <row r="2625" spans="1:7" x14ac:dyDescent="0.25">
      <c r="A2625">
        <v>80993088</v>
      </c>
      <c r="B2625" t="s">
        <v>30</v>
      </c>
      <c r="D2625" s="7">
        <v>43269</v>
      </c>
      <c r="E2625" t="s">
        <v>26</v>
      </c>
      <c r="F2625" t="s">
        <v>36</v>
      </c>
      <c r="G2625" t="s">
        <v>447</v>
      </c>
    </row>
    <row r="2626" spans="1:7" x14ac:dyDescent="0.25">
      <c r="A2626">
        <v>80076698</v>
      </c>
      <c r="B2626" t="s">
        <v>12</v>
      </c>
      <c r="C2626" t="s">
        <v>4385</v>
      </c>
      <c r="D2626" s="7">
        <v>42539</v>
      </c>
      <c r="E2626" t="s">
        <v>146</v>
      </c>
      <c r="F2626" t="s">
        <v>1287</v>
      </c>
      <c r="G2626" t="s">
        <v>89</v>
      </c>
    </row>
    <row r="2627" spans="1:7" x14ac:dyDescent="0.25">
      <c r="A2627">
        <v>80038159</v>
      </c>
      <c r="B2627" t="s">
        <v>12</v>
      </c>
      <c r="C2627" t="s">
        <v>33</v>
      </c>
      <c r="D2627" s="7">
        <v>42903</v>
      </c>
      <c r="E2627" t="s">
        <v>60</v>
      </c>
      <c r="F2627" t="s">
        <v>277</v>
      </c>
      <c r="G2627" t="s">
        <v>740</v>
      </c>
    </row>
    <row r="2628" spans="1:7" x14ac:dyDescent="0.25">
      <c r="A2628">
        <v>80037691</v>
      </c>
      <c r="B2628" t="s">
        <v>12</v>
      </c>
      <c r="C2628" t="s">
        <v>33</v>
      </c>
      <c r="D2628" s="7">
        <v>43632</v>
      </c>
      <c r="E2628" t="s">
        <v>60</v>
      </c>
      <c r="F2628" t="s">
        <v>332</v>
      </c>
      <c r="G2628" t="s">
        <v>1270</v>
      </c>
    </row>
    <row r="2629" spans="1:7" x14ac:dyDescent="0.25">
      <c r="A2629">
        <v>80998296</v>
      </c>
      <c r="B2629" t="s">
        <v>12</v>
      </c>
      <c r="C2629" t="s">
        <v>1769</v>
      </c>
      <c r="D2629" s="7">
        <v>43632</v>
      </c>
      <c r="E2629" t="s">
        <v>26</v>
      </c>
      <c r="F2629" t="s">
        <v>659</v>
      </c>
      <c r="G2629" t="s">
        <v>224</v>
      </c>
    </row>
    <row r="2630" spans="1:7" x14ac:dyDescent="0.25">
      <c r="A2630">
        <v>80049873</v>
      </c>
      <c r="B2630" t="s">
        <v>12</v>
      </c>
      <c r="C2630" t="s">
        <v>33</v>
      </c>
      <c r="D2630" s="7">
        <v>42902</v>
      </c>
      <c r="E2630" t="s">
        <v>26</v>
      </c>
      <c r="F2630" t="s">
        <v>659</v>
      </c>
      <c r="G2630" t="s">
        <v>1774</v>
      </c>
    </row>
    <row r="2631" spans="1:7" x14ac:dyDescent="0.25">
      <c r="A2631">
        <v>80094358</v>
      </c>
      <c r="B2631" t="s">
        <v>12</v>
      </c>
      <c r="C2631" t="s">
        <v>10580</v>
      </c>
      <c r="D2631" s="7">
        <v>42902</v>
      </c>
      <c r="E2631" t="s">
        <v>18</v>
      </c>
      <c r="F2631" t="s">
        <v>654</v>
      </c>
      <c r="G2631" t="s">
        <v>1774</v>
      </c>
    </row>
    <row r="2632" spans="1:7" x14ac:dyDescent="0.25">
      <c r="A2632">
        <v>80174177</v>
      </c>
      <c r="B2632" t="s">
        <v>12</v>
      </c>
      <c r="C2632" t="s">
        <v>33</v>
      </c>
      <c r="D2632" s="7">
        <v>42902</v>
      </c>
      <c r="E2632" t="s">
        <v>18</v>
      </c>
      <c r="F2632" t="s">
        <v>409</v>
      </c>
      <c r="G2632" t="s">
        <v>141</v>
      </c>
    </row>
    <row r="2633" spans="1:7" x14ac:dyDescent="0.25">
      <c r="A2633">
        <v>81123051</v>
      </c>
      <c r="B2633" t="s">
        <v>12</v>
      </c>
      <c r="C2633" t="s">
        <v>331</v>
      </c>
      <c r="D2633" s="7">
        <v>43631</v>
      </c>
      <c r="E2633" t="s">
        <v>47</v>
      </c>
      <c r="F2633" t="s">
        <v>7089</v>
      </c>
      <c r="G2633" t="s">
        <v>10277</v>
      </c>
    </row>
    <row r="2634" spans="1:7" x14ac:dyDescent="0.25">
      <c r="A2634">
        <v>81081067</v>
      </c>
      <c r="B2634" t="s">
        <v>30</v>
      </c>
      <c r="D2634" s="7">
        <v>43631</v>
      </c>
      <c r="E2634" t="s">
        <v>26</v>
      </c>
      <c r="F2634" t="s">
        <v>36</v>
      </c>
      <c r="G2634" t="s">
        <v>463</v>
      </c>
    </row>
    <row r="2635" spans="1:7" x14ac:dyDescent="0.25">
      <c r="A2635">
        <v>70305217</v>
      </c>
      <c r="B2635" t="s">
        <v>30</v>
      </c>
      <c r="C2635" t="s">
        <v>777</v>
      </c>
      <c r="D2635" s="7">
        <v>43631</v>
      </c>
      <c r="E2635" t="s">
        <v>26</v>
      </c>
      <c r="F2635" t="s">
        <v>36</v>
      </c>
      <c r="G2635" t="s">
        <v>778</v>
      </c>
    </row>
    <row r="2636" spans="1:7" x14ac:dyDescent="0.25">
      <c r="A2636">
        <v>81034980</v>
      </c>
      <c r="B2636" t="s">
        <v>12</v>
      </c>
      <c r="C2636" t="s">
        <v>10596</v>
      </c>
      <c r="D2636" s="7">
        <v>43631</v>
      </c>
      <c r="E2636" t="s">
        <v>18</v>
      </c>
      <c r="F2636" t="s">
        <v>443</v>
      </c>
      <c r="G2636" t="s">
        <v>141</v>
      </c>
    </row>
    <row r="2637" spans="1:7" x14ac:dyDescent="0.25">
      <c r="A2637">
        <v>81123052</v>
      </c>
      <c r="B2637" t="s">
        <v>12</v>
      </c>
      <c r="C2637" t="s">
        <v>217</v>
      </c>
      <c r="D2637" s="7">
        <v>43631</v>
      </c>
      <c r="E2637" t="s">
        <v>47</v>
      </c>
      <c r="F2637" t="s">
        <v>147</v>
      </c>
      <c r="G2637" t="s">
        <v>236</v>
      </c>
    </row>
    <row r="2638" spans="1:7" x14ac:dyDescent="0.25">
      <c r="A2638">
        <v>81035887</v>
      </c>
      <c r="B2638" t="s">
        <v>12</v>
      </c>
      <c r="C2638" t="s">
        <v>1543</v>
      </c>
      <c r="D2638" s="7">
        <v>43631</v>
      </c>
      <c r="E2638" t="s">
        <v>26</v>
      </c>
      <c r="F2638" t="s">
        <v>527</v>
      </c>
      <c r="G2638" t="s">
        <v>230</v>
      </c>
    </row>
    <row r="2639" spans="1:7" x14ac:dyDescent="0.25">
      <c r="A2639">
        <v>81113927</v>
      </c>
      <c r="B2639" t="s">
        <v>12</v>
      </c>
      <c r="C2639" t="s">
        <v>217</v>
      </c>
      <c r="D2639" s="7">
        <v>43631</v>
      </c>
      <c r="E2639" t="s">
        <v>47</v>
      </c>
      <c r="F2639" t="s">
        <v>19</v>
      </c>
      <c r="G2639" t="s">
        <v>207</v>
      </c>
    </row>
    <row r="2640" spans="1:7" x14ac:dyDescent="0.25">
      <c r="A2640">
        <v>70302572</v>
      </c>
      <c r="B2640" t="s">
        <v>30</v>
      </c>
      <c r="C2640" t="s">
        <v>777</v>
      </c>
      <c r="D2640" s="7">
        <v>43631</v>
      </c>
      <c r="E2640" t="s">
        <v>47</v>
      </c>
      <c r="F2640" t="s">
        <v>36</v>
      </c>
      <c r="G2640" t="s">
        <v>778</v>
      </c>
    </row>
    <row r="2641" spans="1:7" x14ac:dyDescent="0.25">
      <c r="A2641">
        <v>81108280</v>
      </c>
      <c r="B2641" t="s">
        <v>30</v>
      </c>
      <c r="C2641" t="s">
        <v>496</v>
      </c>
      <c r="D2641" s="7">
        <v>43631</v>
      </c>
      <c r="E2641" t="s">
        <v>47</v>
      </c>
      <c r="F2641" t="s">
        <v>36</v>
      </c>
      <c r="G2641" t="s">
        <v>165</v>
      </c>
    </row>
    <row r="2642" spans="1:7" x14ac:dyDescent="0.25">
      <c r="A2642">
        <v>80213115</v>
      </c>
      <c r="B2642" t="s">
        <v>30</v>
      </c>
      <c r="C2642" t="s">
        <v>53</v>
      </c>
      <c r="D2642" s="7">
        <v>43631</v>
      </c>
      <c r="E2642" t="s">
        <v>26</v>
      </c>
      <c r="F2642" t="s">
        <v>36</v>
      </c>
      <c r="G2642" t="s">
        <v>2344</v>
      </c>
    </row>
    <row r="2643" spans="1:7" x14ac:dyDescent="0.25">
      <c r="A2643">
        <v>81027195</v>
      </c>
      <c r="B2643" t="s">
        <v>30</v>
      </c>
      <c r="C2643" t="s">
        <v>8808</v>
      </c>
      <c r="D2643" s="7">
        <v>43631</v>
      </c>
      <c r="E2643" t="s">
        <v>26</v>
      </c>
      <c r="F2643" t="s">
        <v>36</v>
      </c>
      <c r="G2643" t="s">
        <v>554</v>
      </c>
    </row>
    <row r="2644" spans="1:7" x14ac:dyDescent="0.25">
      <c r="A2644">
        <v>70074315</v>
      </c>
      <c r="B2644" t="s">
        <v>12</v>
      </c>
      <c r="C2644" t="s">
        <v>1822</v>
      </c>
      <c r="D2644" s="7">
        <v>43266</v>
      </c>
      <c r="E2644" t="s">
        <v>60</v>
      </c>
      <c r="F2644" t="s">
        <v>576</v>
      </c>
      <c r="G2644" t="s">
        <v>199</v>
      </c>
    </row>
    <row r="2645" spans="1:7" x14ac:dyDescent="0.25">
      <c r="A2645">
        <v>81002885</v>
      </c>
      <c r="B2645" t="s">
        <v>12</v>
      </c>
      <c r="D2645" s="7">
        <v>43266</v>
      </c>
      <c r="E2645" t="s">
        <v>269</v>
      </c>
      <c r="F2645" t="s">
        <v>2428</v>
      </c>
      <c r="G2645" t="s">
        <v>456</v>
      </c>
    </row>
    <row r="2646" spans="1:7" x14ac:dyDescent="0.25">
      <c r="A2646">
        <v>80991033</v>
      </c>
      <c r="B2646" t="s">
        <v>12</v>
      </c>
      <c r="C2646" t="s">
        <v>217</v>
      </c>
      <c r="D2646" s="7">
        <v>43266</v>
      </c>
      <c r="E2646" t="s">
        <v>26</v>
      </c>
      <c r="F2646" t="s">
        <v>717</v>
      </c>
      <c r="G2646" t="s">
        <v>254</v>
      </c>
    </row>
    <row r="2647" spans="1:7" x14ac:dyDescent="0.25">
      <c r="A2647">
        <v>80244547</v>
      </c>
      <c r="B2647" t="s">
        <v>12</v>
      </c>
      <c r="C2647" t="s">
        <v>10194</v>
      </c>
      <c r="D2647" s="7">
        <v>43266</v>
      </c>
      <c r="E2647" t="s">
        <v>26</v>
      </c>
      <c r="F2647" t="s">
        <v>186</v>
      </c>
      <c r="G2647" t="s">
        <v>230</v>
      </c>
    </row>
    <row r="2648" spans="1:7" x14ac:dyDescent="0.25">
      <c r="A2648">
        <v>80991025</v>
      </c>
      <c r="B2648" t="s">
        <v>12</v>
      </c>
      <c r="C2648" t="s">
        <v>2614</v>
      </c>
      <c r="D2648" s="7">
        <v>43266</v>
      </c>
      <c r="E2648" t="s">
        <v>269</v>
      </c>
      <c r="F2648" t="s">
        <v>2021</v>
      </c>
      <c r="G2648" t="s">
        <v>456</v>
      </c>
    </row>
    <row r="2649" spans="1:7" x14ac:dyDescent="0.25">
      <c r="A2649">
        <v>80184100</v>
      </c>
      <c r="B2649" t="s">
        <v>12</v>
      </c>
      <c r="C2649" t="s">
        <v>33</v>
      </c>
      <c r="D2649" s="7">
        <v>43266</v>
      </c>
      <c r="E2649" t="s">
        <v>47</v>
      </c>
      <c r="F2649" t="s">
        <v>186</v>
      </c>
      <c r="G2649" t="s">
        <v>192</v>
      </c>
    </row>
    <row r="2650" spans="1:7" x14ac:dyDescent="0.25">
      <c r="A2650">
        <v>80131280</v>
      </c>
      <c r="B2650" t="s">
        <v>12</v>
      </c>
      <c r="C2650" t="s">
        <v>53</v>
      </c>
      <c r="D2650" s="7">
        <v>43266</v>
      </c>
      <c r="E2650" t="s">
        <v>47</v>
      </c>
      <c r="F2650" t="s">
        <v>147</v>
      </c>
      <c r="G2650" t="s">
        <v>207</v>
      </c>
    </row>
    <row r="2651" spans="1:7" x14ac:dyDescent="0.25">
      <c r="A2651">
        <v>80991026</v>
      </c>
      <c r="B2651" t="s">
        <v>12</v>
      </c>
      <c r="C2651" t="s">
        <v>10652</v>
      </c>
      <c r="D2651" s="7">
        <v>43266</v>
      </c>
      <c r="E2651" t="s">
        <v>26</v>
      </c>
      <c r="F2651" t="s">
        <v>739</v>
      </c>
      <c r="G2651" t="s">
        <v>400</v>
      </c>
    </row>
    <row r="2652" spans="1:7" x14ac:dyDescent="0.25">
      <c r="A2652">
        <v>80243582</v>
      </c>
      <c r="B2652" t="s">
        <v>30</v>
      </c>
      <c r="D2652" s="7">
        <v>43266</v>
      </c>
      <c r="E2652" t="s">
        <v>103</v>
      </c>
      <c r="F2652" t="s">
        <v>36</v>
      </c>
      <c r="G2652" t="s">
        <v>37</v>
      </c>
    </row>
    <row r="2653" spans="1:7" x14ac:dyDescent="0.25">
      <c r="A2653">
        <v>80243473</v>
      </c>
      <c r="B2653" t="s">
        <v>30</v>
      </c>
      <c r="D2653" s="7">
        <v>43266</v>
      </c>
      <c r="E2653" t="s">
        <v>103</v>
      </c>
      <c r="F2653" t="s">
        <v>36</v>
      </c>
      <c r="G2653" t="s">
        <v>37</v>
      </c>
    </row>
    <row r="2654" spans="1:7" x14ac:dyDescent="0.25">
      <c r="A2654">
        <v>80164206</v>
      </c>
      <c r="B2654" t="s">
        <v>12</v>
      </c>
      <c r="C2654" t="s">
        <v>1733</v>
      </c>
      <c r="D2654" s="7">
        <v>42901</v>
      </c>
      <c r="E2654" t="s">
        <v>26</v>
      </c>
      <c r="F2654" t="s">
        <v>170</v>
      </c>
      <c r="G2654" t="s">
        <v>10662</v>
      </c>
    </row>
    <row r="2655" spans="1:7" x14ac:dyDescent="0.25">
      <c r="A2655">
        <v>80187684</v>
      </c>
      <c r="B2655" t="s">
        <v>12</v>
      </c>
      <c r="C2655" t="s">
        <v>217</v>
      </c>
      <c r="D2655" s="7">
        <v>42901</v>
      </c>
      <c r="E2655" t="s">
        <v>18</v>
      </c>
      <c r="F2655" t="s">
        <v>576</v>
      </c>
      <c r="G2655" t="s">
        <v>254</v>
      </c>
    </row>
    <row r="2656" spans="1:7" x14ac:dyDescent="0.25">
      <c r="A2656">
        <v>80160726</v>
      </c>
      <c r="B2656" t="s">
        <v>12</v>
      </c>
      <c r="C2656" t="s">
        <v>432</v>
      </c>
      <c r="D2656" s="7">
        <v>42901</v>
      </c>
      <c r="E2656" t="s">
        <v>26</v>
      </c>
      <c r="F2656" t="s">
        <v>1964</v>
      </c>
      <c r="G2656" t="s">
        <v>28</v>
      </c>
    </row>
    <row r="2657" spans="1:7" x14ac:dyDescent="0.25">
      <c r="A2657">
        <v>80104706</v>
      </c>
      <c r="B2657" t="s">
        <v>12</v>
      </c>
      <c r="C2657" t="s">
        <v>10675</v>
      </c>
      <c r="D2657" s="7">
        <v>42901</v>
      </c>
      <c r="E2657" t="s">
        <v>47</v>
      </c>
      <c r="F2657" t="s">
        <v>198</v>
      </c>
      <c r="G2657" t="s">
        <v>456</v>
      </c>
    </row>
    <row r="2658" spans="1:7" x14ac:dyDescent="0.25">
      <c r="A2658">
        <v>80172284</v>
      </c>
      <c r="B2658" t="s">
        <v>12</v>
      </c>
      <c r="C2658" t="s">
        <v>1351</v>
      </c>
      <c r="D2658" s="7">
        <v>42901</v>
      </c>
      <c r="E2658" t="s">
        <v>26</v>
      </c>
      <c r="F2658" t="s">
        <v>609</v>
      </c>
      <c r="G2658" t="s">
        <v>456</v>
      </c>
    </row>
    <row r="2659" spans="1:7" x14ac:dyDescent="0.25">
      <c r="A2659">
        <v>80158770</v>
      </c>
      <c r="B2659" t="s">
        <v>12</v>
      </c>
      <c r="C2659" t="s">
        <v>24</v>
      </c>
      <c r="D2659" s="7">
        <v>42901</v>
      </c>
      <c r="E2659" t="s">
        <v>47</v>
      </c>
      <c r="F2659" t="s">
        <v>1491</v>
      </c>
      <c r="G2659" t="s">
        <v>141</v>
      </c>
    </row>
    <row r="2660" spans="1:7" x14ac:dyDescent="0.25">
      <c r="A2660">
        <v>70302844</v>
      </c>
      <c r="B2660" t="s">
        <v>12</v>
      </c>
      <c r="C2660" t="s">
        <v>33</v>
      </c>
      <c r="D2660" s="7">
        <v>41805</v>
      </c>
      <c r="E2660" t="s">
        <v>906</v>
      </c>
      <c r="F2660" t="s">
        <v>82</v>
      </c>
      <c r="G2660" t="s">
        <v>94</v>
      </c>
    </row>
    <row r="2661" spans="1:7" x14ac:dyDescent="0.25">
      <c r="A2661">
        <v>80213322</v>
      </c>
      <c r="B2661" t="s">
        <v>30</v>
      </c>
      <c r="C2661" t="s">
        <v>33</v>
      </c>
      <c r="D2661" s="7">
        <v>43630</v>
      </c>
      <c r="E2661" t="s">
        <v>18</v>
      </c>
      <c r="F2661" t="s">
        <v>36</v>
      </c>
      <c r="G2661" t="s">
        <v>1071</v>
      </c>
    </row>
    <row r="2662" spans="1:7" x14ac:dyDescent="0.25">
      <c r="A2662">
        <v>80245601</v>
      </c>
      <c r="B2662" t="s">
        <v>12</v>
      </c>
      <c r="C2662" t="s">
        <v>432</v>
      </c>
      <c r="D2662" s="7">
        <v>43630</v>
      </c>
      <c r="E2662" t="s">
        <v>18</v>
      </c>
      <c r="F2662" t="s">
        <v>88</v>
      </c>
      <c r="G2662" t="s">
        <v>20</v>
      </c>
    </row>
    <row r="2663" spans="1:7" x14ac:dyDescent="0.25">
      <c r="A2663">
        <v>80222951</v>
      </c>
      <c r="B2663" t="s">
        <v>30</v>
      </c>
      <c r="C2663" t="s">
        <v>217</v>
      </c>
      <c r="D2663" s="7">
        <v>43630</v>
      </c>
      <c r="E2663" t="s">
        <v>26</v>
      </c>
      <c r="F2663" t="s">
        <v>36</v>
      </c>
      <c r="G2663" t="s">
        <v>5974</v>
      </c>
    </row>
    <row r="2664" spans="1:7" x14ac:dyDescent="0.25">
      <c r="A2664">
        <v>80242619</v>
      </c>
      <c r="B2664" t="s">
        <v>12</v>
      </c>
      <c r="C2664" t="s">
        <v>33</v>
      </c>
      <c r="D2664" s="7">
        <v>43630</v>
      </c>
      <c r="E2664" t="s">
        <v>146</v>
      </c>
      <c r="F2664" t="s">
        <v>128</v>
      </c>
      <c r="G2664" t="s">
        <v>49</v>
      </c>
    </row>
    <row r="2665" spans="1:7" x14ac:dyDescent="0.25">
      <c r="A2665">
        <v>80230561</v>
      </c>
      <c r="B2665" t="s">
        <v>30</v>
      </c>
      <c r="C2665" t="s">
        <v>33</v>
      </c>
      <c r="D2665" s="7">
        <v>43630</v>
      </c>
      <c r="E2665" t="s">
        <v>26</v>
      </c>
      <c r="F2665" t="s">
        <v>36</v>
      </c>
      <c r="G2665" t="s">
        <v>7424</v>
      </c>
    </row>
    <row r="2666" spans="1:7" x14ac:dyDescent="0.25">
      <c r="A2666">
        <v>80238711</v>
      </c>
      <c r="B2666" t="s">
        <v>30</v>
      </c>
      <c r="C2666" t="s">
        <v>598</v>
      </c>
      <c r="D2666" s="7">
        <v>43630</v>
      </c>
      <c r="E2666" t="s">
        <v>26</v>
      </c>
      <c r="F2666" t="s">
        <v>36</v>
      </c>
      <c r="G2666" t="s">
        <v>54</v>
      </c>
    </row>
    <row r="2667" spans="1:7" x14ac:dyDescent="0.25">
      <c r="A2667">
        <v>70267830</v>
      </c>
      <c r="B2667" t="s">
        <v>12</v>
      </c>
      <c r="C2667" t="s">
        <v>33</v>
      </c>
      <c r="D2667" s="7">
        <v>43265</v>
      </c>
      <c r="E2667" t="s">
        <v>60</v>
      </c>
      <c r="F2667" t="s">
        <v>609</v>
      </c>
      <c r="G2667" t="s">
        <v>141</v>
      </c>
    </row>
    <row r="2668" spans="1:7" x14ac:dyDescent="0.25">
      <c r="A2668">
        <v>81035853</v>
      </c>
      <c r="B2668" t="s">
        <v>12</v>
      </c>
      <c r="D2668" s="7">
        <v>43629</v>
      </c>
      <c r="E2668" t="s">
        <v>26</v>
      </c>
      <c r="F2668" t="s">
        <v>629</v>
      </c>
      <c r="G2668" t="s">
        <v>400</v>
      </c>
    </row>
    <row r="2669" spans="1:7" x14ac:dyDescent="0.25">
      <c r="A2669">
        <v>81035841</v>
      </c>
      <c r="B2669" t="s">
        <v>12</v>
      </c>
      <c r="C2669" t="s">
        <v>1543</v>
      </c>
      <c r="D2669" s="7">
        <v>43629</v>
      </c>
      <c r="E2669" t="s">
        <v>47</v>
      </c>
      <c r="F2669" t="s">
        <v>198</v>
      </c>
      <c r="G2669" t="s">
        <v>230</v>
      </c>
    </row>
    <row r="2670" spans="1:7" x14ac:dyDescent="0.25">
      <c r="A2670">
        <v>80220816</v>
      </c>
      <c r="B2670" t="s">
        <v>30</v>
      </c>
      <c r="C2670" t="s">
        <v>10724</v>
      </c>
      <c r="D2670" s="7">
        <v>43629</v>
      </c>
      <c r="E2670" t="s">
        <v>26</v>
      </c>
      <c r="F2670" t="s">
        <v>36</v>
      </c>
      <c r="G2670" t="s">
        <v>5974</v>
      </c>
    </row>
    <row r="2671" spans="1:7" x14ac:dyDescent="0.25">
      <c r="A2671">
        <v>81147766</v>
      </c>
      <c r="B2671" t="s">
        <v>12</v>
      </c>
      <c r="C2671" t="s">
        <v>33</v>
      </c>
      <c r="D2671" s="7">
        <v>43629</v>
      </c>
      <c r="E2671" t="s">
        <v>47</v>
      </c>
      <c r="F2671" t="s">
        <v>108</v>
      </c>
      <c r="G2671" t="s">
        <v>141</v>
      </c>
    </row>
    <row r="2672" spans="1:7" x14ac:dyDescent="0.25">
      <c r="A2672">
        <v>81035889</v>
      </c>
      <c r="B2672" t="s">
        <v>12</v>
      </c>
      <c r="C2672" t="s">
        <v>1543</v>
      </c>
      <c r="D2672" s="7">
        <v>43629</v>
      </c>
      <c r="E2672" t="s">
        <v>26</v>
      </c>
      <c r="F2672" t="s">
        <v>345</v>
      </c>
      <c r="G2672" t="s">
        <v>236</v>
      </c>
    </row>
    <row r="2673" spans="1:7" x14ac:dyDescent="0.25">
      <c r="A2673">
        <v>81088277</v>
      </c>
      <c r="B2673" t="s">
        <v>12</v>
      </c>
      <c r="C2673" t="s">
        <v>490</v>
      </c>
      <c r="D2673" s="7">
        <v>43629</v>
      </c>
      <c r="E2673" t="s">
        <v>26</v>
      </c>
      <c r="F2673" t="s">
        <v>527</v>
      </c>
      <c r="G2673" t="s">
        <v>180</v>
      </c>
    </row>
    <row r="2674" spans="1:7" x14ac:dyDescent="0.25">
      <c r="A2674">
        <v>81035874</v>
      </c>
      <c r="B2674" t="s">
        <v>12</v>
      </c>
      <c r="C2674" t="s">
        <v>1543</v>
      </c>
      <c r="D2674" s="7">
        <v>43629</v>
      </c>
      <c r="E2674" t="s">
        <v>47</v>
      </c>
      <c r="F2674" t="s">
        <v>339</v>
      </c>
      <c r="G2674" t="s">
        <v>254</v>
      </c>
    </row>
    <row r="2675" spans="1:7" x14ac:dyDescent="0.25">
      <c r="A2675">
        <v>81035883</v>
      </c>
      <c r="B2675" t="s">
        <v>12</v>
      </c>
      <c r="C2675" t="s">
        <v>1543</v>
      </c>
      <c r="D2675" s="7">
        <v>43629</v>
      </c>
      <c r="E2675" t="s">
        <v>26</v>
      </c>
      <c r="F2675" t="s">
        <v>282</v>
      </c>
      <c r="G2675" t="s">
        <v>89</v>
      </c>
    </row>
    <row r="2676" spans="1:7" x14ac:dyDescent="0.25">
      <c r="A2676">
        <v>81035848</v>
      </c>
      <c r="B2676" t="s">
        <v>12</v>
      </c>
      <c r="C2676" t="s">
        <v>1543</v>
      </c>
      <c r="D2676" s="7">
        <v>43629</v>
      </c>
      <c r="E2676" t="s">
        <v>47</v>
      </c>
      <c r="F2676" t="s">
        <v>345</v>
      </c>
      <c r="G2676" t="s">
        <v>291</v>
      </c>
    </row>
    <row r="2677" spans="1:7" x14ac:dyDescent="0.25">
      <c r="A2677">
        <v>80176756</v>
      </c>
      <c r="B2677" t="s">
        <v>12</v>
      </c>
      <c r="C2677" t="s">
        <v>33</v>
      </c>
      <c r="D2677" s="7">
        <v>42899</v>
      </c>
      <c r="E2677" t="s">
        <v>146</v>
      </c>
      <c r="F2677" t="s">
        <v>128</v>
      </c>
      <c r="G2677" t="s">
        <v>351</v>
      </c>
    </row>
    <row r="2678" spans="1:7" x14ac:dyDescent="0.25">
      <c r="A2678">
        <v>80168221</v>
      </c>
      <c r="B2678" t="s">
        <v>12</v>
      </c>
      <c r="C2678" t="s">
        <v>33</v>
      </c>
      <c r="D2678" s="7">
        <v>42899</v>
      </c>
      <c r="E2678" t="s">
        <v>26</v>
      </c>
      <c r="F2678" t="s">
        <v>198</v>
      </c>
      <c r="G2678" t="s">
        <v>28</v>
      </c>
    </row>
    <row r="2679" spans="1:7" x14ac:dyDescent="0.25">
      <c r="A2679">
        <v>70261178</v>
      </c>
      <c r="B2679" t="s">
        <v>12</v>
      </c>
      <c r="C2679" t="s">
        <v>33</v>
      </c>
      <c r="D2679" s="7">
        <v>42534</v>
      </c>
      <c r="E2679" t="s">
        <v>60</v>
      </c>
      <c r="F2679" t="s">
        <v>134</v>
      </c>
      <c r="G2679" t="s">
        <v>723</v>
      </c>
    </row>
    <row r="2680" spans="1:7" x14ac:dyDescent="0.25">
      <c r="A2680">
        <v>81002929</v>
      </c>
      <c r="B2680" t="s">
        <v>12</v>
      </c>
      <c r="C2680" t="s">
        <v>33</v>
      </c>
      <c r="D2680" s="7">
        <v>43628</v>
      </c>
      <c r="E2680" t="s">
        <v>26</v>
      </c>
      <c r="F2680" t="s">
        <v>68</v>
      </c>
      <c r="G2680" t="s">
        <v>28</v>
      </c>
    </row>
    <row r="2681" spans="1:7" x14ac:dyDescent="0.25">
      <c r="A2681">
        <v>80221016</v>
      </c>
      <c r="B2681" t="s">
        <v>12</v>
      </c>
      <c r="C2681" t="s">
        <v>33</v>
      </c>
      <c r="D2681" s="7">
        <v>43628</v>
      </c>
      <c r="E2681" t="s">
        <v>26</v>
      </c>
      <c r="F2681" t="s">
        <v>223</v>
      </c>
      <c r="G2681" t="s">
        <v>723</v>
      </c>
    </row>
    <row r="2682" spans="1:7" x14ac:dyDescent="0.25">
      <c r="A2682">
        <v>80994442</v>
      </c>
      <c r="B2682" t="s">
        <v>12</v>
      </c>
      <c r="C2682" t="s">
        <v>432</v>
      </c>
      <c r="D2682" s="7">
        <v>43263</v>
      </c>
      <c r="E2682" t="s">
        <v>18</v>
      </c>
      <c r="F2682" t="s">
        <v>1002</v>
      </c>
      <c r="G2682" t="s">
        <v>456</v>
      </c>
    </row>
    <row r="2683" spans="1:7" x14ac:dyDescent="0.25">
      <c r="A2683">
        <v>80222188</v>
      </c>
      <c r="B2683" t="s">
        <v>12</v>
      </c>
      <c r="C2683" t="s">
        <v>33</v>
      </c>
      <c r="D2683" s="7">
        <v>43263</v>
      </c>
      <c r="E2683" t="s">
        <v>47</v>
      </c>
      <c r="F2683" t="s">
        <v>88</v>
      </c>
      <c r="G2683" t="s">
        <v>2622</v>
      </c>
    </row>
    <row r="2684" spans="1:7" x14ac:dyDescent="0.25">
      <c r="A2684">
        <v>80221640</v>
      </c>
      <c r="B2684" t="s">
        <v>12</v>
      </c>
      <c r="C2684" t="s">
        <v>33</v>
      </c>
      <c r="D2684" s="7">
        <v>43627</v>
      </c>
      <c r="E2684" t="s">
        <v>338</v>
      </c>
      <c r="F2684" t="s">
        <v>147</v>
      </c>
      <c r="G2684" t="s">
        <v>20</v>
      </c>
    </row>
    <row r="2685" spans="1:7" x14ac:dyDescent="0.25">
      <c r="A2685">
        <v>81044608</v>
      </c>
      <c r="B2685" t="s">
        <v>30</v>
      </c>
      <c r="C2685" t="s">
        <v>1944</v>
      </c>
      <c r="D2685" s="7">
        <v>43626</v>
      </c>
      <c r="E2685" t="s">
        <v>103</v>
      </c>
      <c r="F2685" t="s">
        <v>36</v>
      </c>
      <c r="G2685" t="s">
        <v>37</v>
      </c>
    </row>
    <row r="2686" spans="1:7" x14ac:dyDescent="0.25">
      <c r="A2686">
        <v>80163409</v>
      </c>
      <c r="B2686" t="s">
        <v>30</v>
      </c>
      <c r="D2686" s="7">
        <v>42896</v>
      </c>
      <c r="E2686" t="s">
        <v>47</v>
      </c>
      <c r="F2686" t="s">
        <v>36</v>
      </c>
      <c r="G2686" t="s">
        <v>955</v>
      </c>
    </row>
    <row r="2687" spans="1:7" x14ac:dyDescent="0.25">
      <c r="A2687">
        <v>60001104</v>
      </c>
      <c r="B2687" t="s">
        <v>12</v>
      </c>
      <c r="C2687" t="s">
        <v>419</v>
      </c>
      <c r="D2687" s="7">
        <v>42896</v>
      </c>
      <c r="E2687" t="s">
        <v>121</v>
      </c>
      <c r="F2687" t="s">
        <v>179</v>
      </c>
      <c r="G2687" t="s">
        <v>5030</v>
      </c>
    </row>
    <row r="2688" spans="1:7" x14ac:dyDescent="0.25">
      <c r="A2688">
        <v>80132601</v>
      </c>
      <c r="B2688" t="s">
        <v>12</v>
      </c>
      <c r="C2688" t="s">
        <v>33</v>
      </c>
      <c r="D2688" s="7">
        <v>42896</v>
      </c>
      <c r="E2688" t="s">
        <v>26</v>
      </c>
      <c r="F2688" t="s">
        <v>455</v>
      </c>
      <c r="G2688" t="s">
        <v>148</v>
      </c>
    </row>
    <row r="2689" spans="1:7" x14ac:dyDescent="0.25">
      <c r="A2689">
        <v>80163277</v>
      </c>
      <c r="B2689" t="s">
        <v>30</v>
      </c>
      <c r="C2689" t="s">
        <v>398</v>
      </c>
      <c r="D2689" s="7">
        <v>42896</v>
      </c>
      <c r="E2689" t="s">
        <v>47</v>
      </c>
      <c r="F2689" t="s">
        <v>36</v>
      </c>
      <c r="G2689" t="s">
        <v>955</v>
      </c>
    </row>
    <row r="2690" spans="1:7" x14ac:dyDescent="0.25">
      <c r="A2690">
        <v>80176866</v>
      </c>
      <c r="B2690" t="s">
        <v>30</v>
      </c>
      <c r="C2690" t="s">
        <v>398</v>
      </c>
      <c r="D2690" s="7">
        <v>42896</v>
      </c>
      <c r="E2690" t="s">
        <v>47</v>
      </c>
      <c r="F2690" t="s">
        <v>36</v>
      </c>
      <c r="G2690" t="s">
        <v>3214</v>
      </c>
    </row>
    <row r="2691" spans="1:7" x14ac:dyDescent="0.25">
      <c r="A2691">
        <v>80162114</v>
      </c>
      <c r="B2691" t="s">
        <v>30</v>
      </c>
      <c r="C2691" t="s">
        <v>398</v>
      </c>
      <c r="D2691" s="7">
        <v>42896</v>
      </c>
      <c r="E2691" t="s">
        <v>47</v>
      </c>
      <c r="F2691" t="s">
        <v>36</v>
      </c>
      <c r="G2691" t="s">
        <v>3214</v>
      </c>
    </row>
    <row r="2692" spans="1:7" x14ac:dyDescent="0.25">
      <c r="A2692">
        <v>80163369</v>
      </c>
      <c r="B2692" t="s">
        <v>30</v>
      </c>
      <c r="C2692" t="s">
        <v>496</v>
      </c>
      <c r="D2692" s="7">
        <v>42896</v>
      </c>
      <c r="E2692" t="s">
        <v>47</v>
      </c>
      <c r="F2692" t="s">
        <v>36</v>
      </c>
      <c r="G2692" t="s">
        <v>414</v>
      </c>
    </row>
    <row r="2693" spans="1:7" x14ac:dyDescent="0.25">
      <c r="A2693">
        <v>80114989</v>
      </c>
      <c r="B2693" t="s">
        <v>12</v>
      </c>
      <c r="C2693" t="s">
        <v>4385</v>
      </c>
      <c r="D2693" s="7">
        <v>42896</v>
      </c>
      <c r="E2693" t="s">
        <v>26</v>
      </c>
      <c r="F2693" t="s">
        <v>339</v>
      </c>
      <c r="G2693" t="s">
        <v>89</v>
      </c>
    </row>
    <row r="2694" spans="1:7" x14ac:dyDescent="0.25">
      <c r="A2694">
        <v>80163266</v>
      </c>
      <c r="B2694" t="s">
        <v>30</v>
      </c>
      <c r="C2694" t="s">
        <v>398</v>
      </c>
      <c r="D2694" s="7">
        <v>42896</v>
      </c>
      <c r="E2694" t="s">
        <v>47</v>
      </c>
      <c r="F2694" t="s">
        <v>36</v>
      </c>
      <c r="G2694" t="s">
        <v>1346</v>
      </c>
    </row>
    <row r="2695" spans="1:7" x14ac:dyDescent="0.25">
      <c r="A2695">
        <v>81092768</v>
      </c>
      <c r="B2695" t="s">
        <v>12</v>
      </c>
      <c r="C2695" t="s">
        <v>10818</v>
      </c>
      <c r="D2695" s="7">
        <v>43617</v>
      </c>
      <c r="E2695" t="s">
        <v>26</v>
      </c>
      <c r="F2695" t="s">
        <v>218</v>
      </c>
      <c r="G2695" t="s">
        <v>254</v>
      </c>
    </row>
    <row r="2696" spans="1:7" x14ac:dyDescent="0.25">
      <c r="A2696">
        <v>81092766</v>
      </c>
      <c r="B2696" t="s">
        <v>12</v>
      </c>
      <c r="C2696" t="s">
        <v>10818</v>
      </c>
      <c r="D2696" s="7">
        <v>43617</v>
      </c>
      <c r="E2696" t="s">
        <v>26</v>
      </c>
      <c r="F2696" t="s">
        <v>739</v>
      </c>
      <c r="G2696" t="s">
        <v>254</v>
      </c>
    </row>
    <row r="2697" spans="1:7" x14ac:dyDescent="0.25">
      <c r="A2697">
        <v>70060018</v>
      </c>
      <c r="B2697" t="s">
        <v>12</v>
      </c>
      <c r="C2697" t="s">
        <v>7680</v>
      </c>
      <c r="D2697" s="7">
        <v>43617</v>
      </c>
      <c r="E2697" t="s">
        <v>146</v>
      </c>
      <c r="F2697" t="s">
        <v>1231</v>
      </c>
      <c r="G2697" t="s">
        <v>420</v>
      </c>
    </row>
    <row r="2698" spans="1:7" x14ac:dyDescent="0.25">
      <c r="A2698">
        <v>70202141</v>
      </c>
      <c r="B2698" t="s">
        <v>12</v>
      </c>
      <c r="C2698" t="s">
        <v>33</v>
      </c>
      <c r="D2698" s="7">
        <v>43617</v>
      </c>
      <c r="E2698" t="s">
        <v>60</v>
      </c>
      <c r="F2698" t="s">
        <v>235</v>
      </c>
      <c r="G2698" t="s">
        <v>224</v>
      </c>
    </row>
    <row r="2699" spans="1:7" x14ac:dyDescent="0.25">
      <c r="A2699">
        <v>80188935</v>
      </c>
      <c r="B2699" t="s">
        <v>30</v>
      </c>
      <c r="C2699" t="s">
        <v>1554</v>
      </c>
      <c r="D2699" s="7">
        <v>43617</v>
      </c>
      <c r="E2699" t="s">
        <v>47</v>
      </c>
      <c r="F2699" t="s">
        <v>36</v>
      </c>
      <c r="G2699" t="s">
        <v>463</v>
      </c>
    </row>
    <row r="2700" spans="1:7" x14ac:dyDescent="0.25">
      <c r="A2700">
        <v>81032375</v>
      </c>
      <c r="B2700" t="s">
        <v>12</v>
      </c>
      <c r="C2700" t="s">
        <v>33</v>
      </c>
      <c r="D2700" s="7">
        <v>43617</v>
      </c>
      <c r="E2700" t="s">
        <v>26</v>
      </c>
      <c r="F2700" t="s">
        <v>128</v>
      </c>
      <c r="G2700" t="s">
        <v>1565</v>
      </c>
    </row>
    <row r="2701" spans="1:7" x14ac:dyDescent="0.25">
      <c r="A2701">
        <v>352989</v>
      </c>
      <c r="B2701" t="s">
        <v>12</v>
      </c>
      <c r="C2701" t="s">
        <v>33</v>
      </c>
      <c r="D2701" s="7">
        <v>43617</v>
      </c>
      <c r="E2701" t="s">
        <v>60</v>
      </c>
      <c r="F2701" t="s">
        <v>128</v>
      </c>
      <c r="G2701" t="s">
        <v>10841</v>
      </c>
    </row>
    <row r="2702" spans="1:7" x14ac:dyDescent="0.25">
      <c r="A2702">
        <v>81034775</v>
      </c>
      <c r="B2702" t="s">
        <v>30</v>
      </c>
      <c r="C2702" t="s">
        <v>2231</v>
      </c>
      <c r="D2702" s="7">
        <v>43617</v>
      </c>
      <c r="E2702" t="s">
        <v>26</v>
      </c>
      <c r="F2702" t="s">
        <v>36</v>
      </c>
      <c r="G2702" t="s">
        <v>10845</v>
      </c>
    </row>
    <row r="2703" spans="1:7" x14ac:dyDescent="0.25">
      <c r="A2703">
        <v>81062606</v>
      </c>
      <c r="B2703" t="s">
        <v>12</v>
      </c>
      <c r="C2703" t="s">
        <v>217</v>
      </c>
      <c r="D2703" s="7">
        <v>43617</v>
      </c>
      <c r="E2703" t="s">
        <v>26</v>
      </c>
      <c r="F2703" t="s">
        <v>326</v>
      </c>
      <c r="G2703" t="s">
        <v>207</v>
      </c>
    </row>
    <row r="2704" spans="1:7" x14ac:dyDescent="0.25">
      <c r="A2704">
        <v>81077795</v>
      </c>
      <c r="B2704" t="s">
        <v>12</v>
      </c>
      <c r="C2704" t="s">
        <v>33</v>
      </c>
      <c r="D2704" s="7">
        <v>43617</v>
      </c>
      <c r="E2704" t="s">
        <v>18</v>
      </c>
      <c r="F2704" t="s">
        <v>746</v>
      </c>
      <c r="G2704" t="s">
        <v>1999</v>
      </c>
    </row>
    <row r="2705" spans="1:7" x14ac:dyDescent="0.25">
      <c r="A2705">
        <v>81092767</v>
      </c>
      <c r="B2705" t="s">
        <v>12</v>
      </c>
      <c r="C2705" t="s">
        <v>10818</v>
      </c>
      <c r="D2705" s="7">
        <v>43617</v>
      </c>
      <c r="E2705" t="s">
        <v>26</v>
      </c>
      <c r="F2705" t="s">
        <v>1287</v>
      </c>
      <c r="G2705" t="s">
        <v>589</v>
      </c>
    </row>
    <row r="2706" spans="1:7" x14ac:dyDescent="0.25">
      <c r="A2706">
        <v>81092909</v>
      </c>
      <c r="B2706" t="s">
        <v>12</v>
      </c>
      <c r="C2706" t="s">
        <v>10818</v>
      </c>
      <c r="D2706" s="7">
        <v>43617</v>
      </c>
      <c r="E2706" t="s">
        <v>26</v>
      </c>
      <c r="F2706" t="s">
        <v>1231</v>
      </c>
      <c r="G2706" t="s">
        <v>230</v>
      </c>
    </row>
    <row r="2707" spans="1:7" x14ac:dyDescent="0.25">
      <c r="A2707">
        <v>81070008</v>
      </c>
      <c r="B2707" t="s">
        <v>12</v>
      </c>
      <c r="C2707" t="s">
        <v>331</v>
      </c>
      <c r="D2707" s="7">
        <v>43617</v>
      </c>
      <c r="E2707" t="s">
        <v>47</v>
      </c>
      <c r="F2707" t="s">
        <v>746</v>
      </c>
      <c r="G2707" t="s">
        <v>141</v>
      </c>
    </row>
    <row r="2708" spans="1:7" x14ac:dyDescent="0.25">
      <c r="A2708">
        <v>70098605</v>
      </c>
      <c r="B2708" t="s">
        <v>12</v>
      </c>
      <c r="C2708" t="s">
        <v>33</v>
      </c>
      <c r="D2708" s="7">
        <v>43617</v>
      </c>
      <c r="E2708" t="s">
        <v>60</v>
      </c>
      <c r="F2708" t="s">
        <v>728</v>
      </c>
      <c r="G2708" t="s">
        <v>882</v>
      </c>
    </row>
    <row r="2709" spans="1:7" x14ac:dyDescent="0.25">
      <c r="A2709">
        <v>81077539</v>
      </c>
      <c r="B2709" t="s">
        <v>12</v>
      </c>
      <c r="C2709" t="s">
        <v>33</v>
      </c>
      <c r="D2709" s="7">
        <v>43617</v>
      </c>
      <c r="E2709" t="s">
        <v>47</v>
      </c>
      <c r="F2709" t="s">
        <v>82</v>
      </c>
      <c r="G2709" t="s">
        <v>723</v>
      </c>
    </row>
    <row r="2710" spans="1:7" x14ac:dyDescent="0.25">
      <c r="A2710">
        <v>20129240</v>
      </c>
      <c r="B2710" t="s">
        <v>12</v>
      </c>
      <c r="C2710" t="s">
        <v>33</v>
      </c>
      <c r="D2710" s="7">
        <v>43617</v>
      </c>
      <c r="E2710" t="s">
        <v>146</v>
      </c>
      <c r="F2710" t="s">
        <v>61</v>
      </c>
      <c r="G2710" t="s">
        <v>2755</v>
      </c>
    </row>
    <row r="2711" spans="1:7" x14ac:dyDescent="0.25">
      <c r="A2711">
        <v>70108017</v>
      </c>
      <c r="B2711" t="s">
        <v>12</v>
      </c>
      <c r="C2711" t="s">
        <v>33</v>
      </c>
      <c r="D2711" s="7">
        <v>43617</v>
      </c>
      <c r="E2711" t="s">
        <v>146</v>
      </c>
      <c r="F2711" t="s">
        <v>286</v>
      </c>
      <c r="G2711" t="s">
        <v>3510</v>
      </c>
    </row>
    <row r="2712" spans="1:7" x14ac:dyDescent="0.25">
      <c r="A2712">
        <v>70011219</v>
      </c>
      <c r="B2712" t="s">
        <v>12</v>
      </c>
      <c r="C2712" t="s">
        <v>419</v>
      </c>
      <c r="D2712" s="7">
        <v>43617</v>
      </c>
      <c r="E2712" t="s">
        <v>146</v>
      </c>
      <c r="F2712" t="s">
        <v>1122</v>
      </c>
      <c r="G2712" t="s">
        <v>10882</v>
      </c>
    </row>
    <row r="2713" spans="1:7" x14ac:dyDescent="0.25">
      <c r="A2713">
        <v>80097424</v>
      </c>
      <c r="B2713" t="s">
        <v>12</v>
      </c>
      <c r="C2713" t="s">
        <v>33</v>
      </c>
      <c r="D2713" s="7">
        <v>43617</v>
      </c>
      <c r="E2713" t="s">
        <v>146</v>
      </c>
      <c r="F2713" t="s">
        <v>4522</v>
      </c>
      <c r="G2713" t="s">
        <v>10887</v>
      </c>
    </row>
    <row r="2714" spans="1:7" x14ac:dyDescent="0.25">
      <c r="A2714">
        <v>80203143</v>
      </c>
      <c r="B2714" t="s">
        <v>12</v>
      </c>
      <c r="C2714" t="s">
        <v>33</v>
      </c>
      <c r="D2714" s="7">
        <v>43617</v>
      </c>
      <c r="E2714" t="s">
        <v>47</v>
      </c>
      <c r="F2714" t="s">
        <v>629</v>
      </c>
      <c r="G2714" t="s">
        <v>224</v>
      </c>
    </row>
    <row r="2715" spans="1:7" x14ac:dyDescent="0.25">
      <c r="A2715">
        <v>81068732</v>
      </c>
      <c r="B2715" t="s">
        <v>12</v>
      </c>
      <c r="C2715" t="s">
        <v>568</v>
      </c>
      <c r="D2715" s="7">
        <v>43617</v>
      </c>
      <c r="E2715" t="s">
        <v>47</v>
      </c>
      <c r="F2715" t="s">
        <v>1231</v>
      </c>
      <c r="G2715" t="s">
        <v>10896</v>
      </c>
    </row>
    <row r="2716" spans="1:7" x14ac:dyDescent="0.25">
      <c r="A2716">
        <v>60026155</v>
      </c>
      <c r="B2716" t="s">
        <v>12</v>
      </c>
      <c r="C2716" t="s">
        <v>33</v>
      </c>
      <c r="D2716" s="7">
        <v>43617</v>
      </c>
      <c r="E2716" t="s">
        <v>338</v>
      </c>
      <c r="F2716" t="s">
        <v>1287</v>
      </c>
      <c r="G2716" t="s">
        <v>20</v>
      </c>
    </row>
    <row r="2717" spans="1:7" x14ac:dyDescent="0.25">
      <c r="A2717">
        <v>80994443</v>
      </c>
      <c r="B2717" t="s">
        <v>12</v>
      </c>
      <c r="C2717" t="s">
        <v>217</v>
      </c>
      <c r="D2717" s="7">
        <v>43252</v>
      </c>
      <c r="E2717" t="s">
        <v>47</v>
      </c>
      <c r="F2717" t="s">
        <v>282</v>
      </c>
      <c r="G2717" t="s">
        <v>400</v>
      </c>
    </row>
    <row r="2718" spans="1:7" x14ac:dyDescent="0.25">
      <c r="A2718">
        <v>80245442</v>
      </c>
      <c r="B2718" t="s">
        <v>12</v>
      </c>
      <c r="C2718" t="s">
        <v>178</v>
      </c>
      <c r="D2718" s="7">
        <v>43252</v>
      </c>
      <c r="E2718" t="s">
        <v>26</v>
      </c>
      <c r="F2718" t="s">
        <v>304</v>
      </c>
      <c r="G2718" t="s">
        <v>482</v>
      </c>
    </row>
    <row r="2719" spans="1:7" x14ac:dyDescent="0.25">
      <c r="A2719">
        <v>80190515</v>
      </c>
      <c r="B2719" t="s">
        <v>12</v>
      </c>
      <c r="C2719" t="s">
        <v>10914</v>
      </c>
      <c r="D2719" s="7">
        <v>43252</v>
      </c>
      <c r="E2719" t="s">
        <v>26</v>
      </c>
      <c r="F2719" t="s">
        <v>48</v>
      </c>
      <c r="G2719" t="s">
        <v>141</v>
      </c>
    </row>
    <row r="2720" spans="1:7" x14ac:dyDescent="0.25">
      <c r="A2720">
        <v>80229216</v>
      </c>
      <c r="B2720" t="s">
        <v>30</v>
      </c>
      <c r="C2720" t="s">
        <v>217</v>
      </c>
      <c r="D2720" s="7">
        <v>43252</v>
      </c>
      <c r="E2720" t="s">
        <v>47</v>
      </c>
      <c r="F2720" t="s">
        <v>36</v>
      </c>
      <c r="G2720" t="s">
        <v>463</v>
      </c>
    </row>
    <row r="2721" spans="1:7" x14ac:dyDescent="0.25">
      <c r="A2721">
        <v>80048218</v>
      </c>
      <c r="B2721" t="s">
        <v>12</v>
      </c>
      <c r="C2721" t="s">
        <v>4783</v>
      </c>
      <c r="D2721" s="7">
        <v>43252</v>
      </c>
      <c r="E2721" t="s">
        <v>146</v>
      </c>
      <c r="F2721" t="s">
        <v>481</v>
      </c>
      <c r="G2721" t="s">
        <v>141</v>
      </c>
    </row>
    <row r="2722" spans="1:7" x14ac:dyDescent="0.25">
      <c r="A2722">
        <v>60033300</v>
      </c>
      <c r="B2722" t="s">
        <v>12</v>
      </c>
      <c r="C2722" t="s">
        <v>917</v>
      </c>
      <c r="D2722" s="7">
        <v>43252</v>
      </c>
      <c r="E2722" t="s">
        <v>338</v>
      </c>
      <c r="F2722" t="s">
        <v>3808</v>
      </c>
      <c r="G2722" t="s">
        <v>1860</v>
      </c>
    </row>
    <row r="2723" spans="1:7" x14ac:dyDescent="0.25">
      <c r="A2723">
        <v>70011206</v>
      </c>
      <c r="B2723" t="s">
        <v>12</v>
      </c>
      <c r="C2723" t="s">
        <v>33</v>
      </c>
      <c r="D2723" s="7">
        <v>43252</v>
      </c>
      <c r="E2723" t="s">
        <v>338</v>
      </c>
      <c r="F2723" t="s">
        <v>2905</v>
      </c>
      <c r="G2723" t="s">
        <v>10930</v>
      </c>
    </row>
    <row r="2724" spans="1:7" x14ac:dyDescent="0.25">
      <c r="A2724">
        <v>80998558</v>
      </c>
      <c r="B2724" t="s">
        <v>12</v>
      </c>
      <c r="C2724" t="s">
        <v>217</v>
      </c>
      <c r="D2724" s="7">
        <v>43252</v>
      </c>
      <c r="E2724" t="s">
        <v>47</v>
      </c>
      <c r="F2724" t="s">
        <v>7219</v>
      </c>
      <c r="G2724" t="s">
        <v>400</v>
      </c>
    </row>
    <row r="2725" spans="1:7" x14ac:dyDescent="0.25">
      <c r="A2725">
        <v>80190097</v>
      </c>
      <c r="B2725" t="s">
        <v>30</v>
      </c>
      <c r="C2725" t="s">
        <v>240</v>
      </c>
      <c r="D2725" s="7">
        <v>43252</v>
      </c>
      <c r="E2725" t="s">
        <v>26</v>
      </c>
      <c r="F2725" t="s">
        <v>36</v>
      </c>
      <c r="G2725" t="s">
        <v>1202</v>
      </c>
    </row>
    <row r="2726" spans="1:7" x14ac:dyDescent="0.25">
      <c r="A2726">
        <v>80168167</v>
      </c>
      <c r="B2726" t="s">
        <v>12</v>
      </c>
      <c r="C2726" t="s">
        <v>33</v>
      </c>
      <c r="D2726" s="7">
        <v>43252</v>
      </c>
      <c r="E2726" t="s">
        <v>26</v>
      </c>
      <c r="F2726" t="s">
        <v>61</v>
      </c>
      <c r="G2726" t="s">
        <v>153</v>
      </c>
    </row>
    <row r="2727" spans="1:7" x14ac:dyDescent="0.25">
      <c r="A2727">
        <v>80245626</v>
      </c>
      <c r="B2727" t="s">
        <v>12</v>
      </c>
      <c r="C2727" t="s">
        <v>1769</v>
      </c>
      <c r="D2727" s="7">
        <v>43252</v>
      </c>
      <c r="E2727" t="s">
        <v>26</v>
      </c>
      <c r="F2727" t="s">
        <v>455</v>
      </c>
      <c r="G2727" t="s">
        <v>1560</v>
      </c>
    </row>
    <row r="2728" spans="1:7" x14ac:dyDescent="0.25">
      <c r="A2728">
        <v>80196584</v>
      </c>
      <c r="B2728" t="s">
        <v>12</v>
      </c>
      <c r="C2728" t="s">
        <v>10946</v>
      </c>
      <c r="D2728" s="7">
        <v>43252</v>
      </c>
      <c r="E2728" t="s">
        <v>146</v>
      </c>
      <c r="F2728" t="s">
        <v>409</v>
      </c>
      <c r="G2728" t="s">
        <v>3923</v>
      </c>
    </row>
    <row r="2729" spans="1:7" x14ac:dyDescent="0.25">
      <c r="A2729">
        <v>80157084</v>
      </c>
      <c r="B2729" t="s">
        <v>12</v>
      </c>
      <c r="C2729" t="s">
        <v>217</v>
      </c>
      <c r="D2729" s="7">
        <v>42887</v>
      </c>
      <c r="E2729" t="s">
        <v>47</v>
      </c>
      <c r="F2729" t="s">
        <v>3358</v>
      </c>
      <c r="G2729" t="s">
        <v>1690</v>
      </c>
    </row>
    <row r="2730" spans="1:7" x14ac:dyDescent="0.25">
      <c r="A2730">
        <v>80158580</v>
      </c>
      <c r="B2730" t="s">
        <v>12</v>
      </c>
      <c r="C2730" t="s">
        <v>24</v>
      </c>
      <c r="D2730" s="7">
        <v>42887</v>
      </c>
      <c r="E2730" t="s">
        <v>18</v>
      </c>
      <c r="F2730" t="s">
        <v>3834</v>
      </c>
      <c r="G2730" t="s">
        <v>141</v>
      </c>
    </row>
    <row r="2731" spans="1:7" x14ac:dyDescent="0.25">
      <c r="A2731">
        <v>80108609</v>
      </c>
      <c r="B2731" t="s">
        <v>12</v>
      </c>
      <c r="C2731" t="s">
        <v>33</v>
      </c>
      <c r="D2731" s="7">
        <v>42887</v>
      </c>
      <c r="E2731" t="s">
        <v>18</v>
      </c>
      <c r="F2731" t="s">
        <v>576</v>
      </c>
      <c r="G2731" t="s">
        <v>141</v>
      </c>
    </row>
    <row r="2732" spans="1:7" x14ac:dyDescent="0.25">
      <c r="A2732">
        <v>80173267</v>
      </c>
      <c r="B2732" t="s">
        <v>12</v>
      </c>
      <c r="C2732" t="s">
        <v>33</v>
      </c>
      <c r="D2732" s="7">
        <v>42887</v>
      </c>
      <c r="E2732" t="s">
        <v>26</v>
      </c>
      <c r="F2732" t="s">
        <v>1002</v>
      </c>
      <c r="G2732" t="s">
        <v>141</v>
      </c>
    </row>
    <row r="2733" spans="1:7" x14ac:dyDescent="0.25">
      <c r="A2733">
        <v>80144804</v>
      </c>
      <c r="B2733" t="s">
        <v>12</v>
      </c>
      <c r="C2733" t="s">
        <v>33</v>
      </c>
      <c r="D2733" s="7">
        <v>42887</v>
      </c>
      <c r="E2733" t="s">
        <v>26</v>
      </c>
      <c r="F2733" t="s">
        <v>134</v>
      </c>
      <c r="G2733" t="s">
        <v>2582</v>
      </c>
    </row>
    <row r="2734" spans="1:7" x14ac:dyDescent="0.25">
      <c r="A2734">
        <v>80139214</v>
      </c>
      <c r="B2734" t="s">
        <v>12</v>
      </c>
      <c r="D2734" s="7">
        <v>42887</v>
      </c>
      <c r="E2734" t="s">
        <v>26</v>
      </c>
      <c r="F2734" t="s">
        <v>795</v>
      </c>
      <c r="G2734" t="s">
        <v>28</v>
      </c>
    </row>
    <row r="2735" spans="1:7" x14ac:dyDescent="0.25">
      <c r="A2735">
        <v>80106038</v>
      </c>
      <c r="B2735" t="s">
        <v>12</v>
      </c>
      <c r="C2735" t="s">
        <v>10973</v>
      </c>
      <c r="D2735" s="7">
        <v>42887</v>
      </c>
      <c r="E2735" t="s">
        <v>26</v>
      </c>
      <c r="F2735" t="s">
        <v>339</v>
      </c>
      <c r="G2735" t="s">
        <v>400</v>
      </c>
    </row>
    <row r="2736" spans="1:7" x14ac:dyDescent="0.25">
      <c r="A2736">
        <v>80122189</v>
      </c>
      <c r="B2736" t="s">
        <v>30</v>
      </c>
      <c r="C2736" t="s">
        <v>217</v>
      </c>
      <c r="D2736" s="7">
        <v>42887</v>
      </c>
      <c r="E2736" t="s">
        <v>26</v>
      </c>
      <c r="F2736" t="s">
        <v>36</v>
      </c>
      <c r="G2736" t="s">
        <v>9434</v>
      </c>
    </row>
    <row r="2737" spans="1:7" x14ac:dyDescent="0.25">
      <c r="A2737">
        <v>60000901</v>
      </c>
      <c r="B2737" t="s">
        <v>12</v>
      </c>
      <c r="C2737" t="s">
        <v>33</v>
      </c>
      <c r="D2737" s="7">
        <v>42887</v>
      </c>
      <c r="E2737" t="s">
        <v>338</v>
      </c>
      <c r="F2737" t="s">
        <v>1287</v>
      </c>
      <c r="G2737" t="s">
        <v>20</v>
      </c>
    </row>
    <row r="2738" spans="1:7" x14ac:dyDescent="0.25">
      <c r="A2738">
        <v>80158769</v>
      </c>
      <c r="B2738" t="s">
        <v>12</v>
      </c>
      <c r="C2738" t="s">
        <v>24</v>
      </c>
      <c r="D2738" s="7">
        <v>42887</v>
      </c>
      <c r="E2738" t="s">
        <v>47</v>
      </c>
      <c r="F2738" t="s">
        <v>1491</v>
      </c>
      <c r="G2738" t="s">
        <v>141</v>
      </c>
    </row>
    <row r="2739" spans="1:7" x14ac:dyDescent="0.25">
      <c r="A2739">
        <v>80158579</v>
      </c>
      <c r="B2739" t="s">
        <v>12</v>
      </c>
      <c r="C2739" t="s">
        <v>24</v>
      </c>
      <c r="D2739" s="7">
        <v>42887</v>
      </c>
      <c r="E2739" t="s">
        <v>18</v>
      </c>
      <c r="F2739" t="s">
        <v>3834</v>
      </c>
      <c r="G2739" t="s">
        <v>141</v>
      </c>
    </row>
    <row r="2740" spans="1:7" x14ac:dyDescent="0.25">
      <c r="A2740">
        <v>80121872</v>
      </c>
      <c r="B2740" t="s">
        <v>30</v>
      </c>
      <c r="C2740" t="s">
        <v>217</v>
      </c>
      <c r="D2740" s="7">
        <v>42887</v>
      </c>
      <c r="E2740" t="s">
        <v>47</v>
      </c>
      <c r="F2740" t="s">
        <v>36</v>
      </c>
      <c r="G2740" t="s">
        <v>463</v>
      </c>
    </row>
    <row r="2741" spans="1:7" x14ac:dyDescent="0.25">
      <c r="A2741">
        <v>80158920</v>
      </c>
      <c r="B2741" t="s">
        <v>12</v>
      </c>
      <c r="C2741" t="s">
        <v>217</v>
      </c>
      <c r="D2741" s="7">
        <v>42887</v>
      </c>
      <c r="E2741" t="s">
        <v>26</v>
      </c>
      <c r="F2741" t="s">
        <v>1231</v>
      </c>
      <c r="G2741" t="s">
        <v>207</v>
      </c>
    </row>
    <row r="2742" spans="1:7" x14ac:dyDescent="0.25">
      <c r="A2742">
        <v>80107736</v>
      </c>
      <c r="B2742" t="s">
        <v>12</v>
      </c>
      <c r="C2742" t="s">
        <v>33</v>
      </c>
      <c r="D2742" s="7">
        <v>42887</v>
      </c>
      <c r="E2742" t="s">
        <v>47</v>
      </c>
      <c r="F2742" t="s">
        <v>481</v>
      </c>
      <c r="G2742" t="s">
        <v>224</v>
      </c>
    </row>
    <row r="2743" spans="1:7" x14ac:dyDescent="0.25">
      <c r="A2743">
        <v>80148967</v>
      </c>
      <c r="B2743" t="s">
        <v>12</v>
      </c>
      <c r="C2743" t="s">
        <v>432</v>
      </c>
      <c r="D2743" s="7">
        <v>42887</v>
      </c>
      <c r="E2743" t="s">
        <v>26</v>
      </c>
      <c r="F2743" t="s">
        <v>409</v>
      </c>
      <c r="G2743" t="s">
        <v>236</v>
      </c>
    </row>
    <row r="2744" spans="1:7" x14ac:dyDescent="0.25">
      <c r="A2744">
        <v>70057994</v>
      </c>
      <c r="B2744" t="s">
        <v>12</v>
      </c>
      <c r="C2744" t="s">
        <v>11002</v>
      </c>
      <c r="D2744" s="7">
        <v>42887</v>
      </c>
      <c r="E2744" t="s">
        <v>121</v>
      </c>
      <c r="F2744" t="s">
        <v>277</v>
      </c>
      <c r="G2744" t="s">
        <v>1690</v>
      </c>
    </row>
    <row r="2745" spans="1:7" x14ac:dyDescent="0.25">
      <c r="A2745">
        <v>80186862</v>
      </c>
      <c r="B2745" t="s">
        <v>12</v>
      </c>
      <c r="C2745" t="s">
        <v>917</v>
      </c>
      <c r="D2745" s="7">
        <v>42887</v>
      </c>
      <c r="E2745" t="s">
        <v>18</v>
      </c>
      <c r="F2745" t="s">
        <v>7629</v>
      </c>
      <c r="G2745" t="s">
        <v>7030</v>
      </c>
    </row>
    <row r="2746" spans="1:7" x14ac:dyDescent="0.25">
      <c r="A2746">
        <v>80157207</v>
      </c>
      <c r="B2746" t="s">
        <v>30</v>
      </c>
      <c r="D2746" s="7">
        <v>42887</v>
      </c>
      <c r="E2746" t="s">
        <v>47</v>
      </c>
      <c r="F2746" t="s">
        <v>36</v>
      </c>
      <c r="G2746" t="s">
        <v>554</v>
      </c>
    </row>
    <row r="2747" spans="1:7" x14ac:dyDescent="0.25">
      <c r="A2747">
        <v>80176449</v>
      </c>
      <c r="B2747" t="s">
        <v>30</v>
      </c>
      <c r="D2747" s="7">
        <v>42887</v>
      </c>
      <c r="E2747" t="s">
        <v>41</v>
      </c>
      <c r="F2747" t="s">
        <v>36</v>
      </c>
      <c r="G2747" t="s">
        <v>2866</v>
      </c>
    </row>
    <row r="2748" spans="1:7" x14ac:dyDescent="0.25">
      <c r="A2748">
        <v>80156937</v>
      </c>
      <c r="B2748" t="s">
        <v>12</v>
      </c>
      <c r="C2748" t="s">
        <v>217</v>
      </c>
      <c r="D2748" s="7">
        <v>42887</v>
      </c>
      <c r="E2748" t="s">
        <v>47</v>
      </c>
      <c r="F2748" t="s">
        <v>3358</v>
      </c>
      <c r="G2748" t="s">
        <v>135</v>
      </c>
    </row>
    <row r="2749" spans="1:7" x14ac:dyDescent="0.25">
      <c r="A2749">
        <v>80035684</v>
      </c>
      <c r="B2749" t="s">
        <v>30</v>
      </c>
      <c r="C2749" t="s">
        <v>2337</v>
      </c>
      <c r="D2749" s="7">
        <v>42887</v>
      </c>
      <c r="E2749" t="s">
        <v>26</v>
      </c>
      <c r="F2749" t="s">
        <v>36</v>
      </c>
      <c r="G2749" t="s">
        <v>54</v>
      </c>
    </row>
    <row r="2750" spans="1:7" x14ac:dyDescent="0.25">
      <c r="A2750">
        <v>80175277</v>
      </c>
      <c r="B2750" t="s">
        <v>30</v>
      </c>
      <c r="D2750" s="7">
        <v>42887</v>
      </c>
      <c r="E2750" t="s">
        <v>41</v>
      </c>
      <c r="F2750" t="s">
        <v>36</v>
      </c>
      <c r="G2750" t="s">
        <v>2866</v>
      </c>
    </row>
    <row r="2751" spans="1:7" x14ac:dyDescent="0.25">
      <c r="A2751">
        <v>80158546</v>
      </c>
      <c r="B2751" t="s">
        <v>12</v>
      </c>
      <c r="C2751" t="s">
        <v>217</v>
      </c>
      <c r="D2751" s="7">
        <v>42887</v>
      </c>
      <c r="E2751" t="s">
        <v>47</v>
      </c>
      <c r="F2751" t="s">
        <v>691</v>
      </c>
      <c r="G2751" t="s">
        <v>291</v>
      </c>
    </row>
    <row r="2752" spans="1:7" x14ac:dyDescent="0.25">
      <c r="A2752">
        <v>80156936</v>
      </c>
      <c r="B2752" t="s">
        <v>12</v>
      </c>
      <c r="C2752" t="s">
        <v>217</v>
      </c>
      <c r="D2752" s="7">
        <v>42887</v>
      </c>
      <c r="E2752" t="s">
        <v>47</v>
      </c>
      <c r="F2752" t="s">
        <v>2621</v>
      </c>
      <c r="G2752" t="s">
        <v>400</v>
      </c>
    </row>
    <row r="2753" spans="1:7" x14ac:dyDescent="0.25">
      <c r="A2753">
        <v>80121871</v>
      </c>
      <c r="B2753" t="s">
        <v>30</v>
      </c>
      <c r="D2753" s="7">
        <v>42887</v>
      </c>
      <c r="E2753" t="s">
        <v>47</v>
      </c>
      <c r="F2753" t="s">
        <v>36</v>
      </c>
      <c r="G2753" t="s">
        <v>414</v>
      </c>
    </row>
    <row r="2754" spans="1:7" x14ac:dyDescent="0.25">
      <c r="A2754">
        <v>80121843</v>
      </c>
      <c r="B2754" t="s">
        <v>12</v>
      </c>
      <c r="C2754" t="s">
        <v>53</v>
      </c>
      <c r="D2754" s="7">
        <v>42887</v>
      </c>
      <c r="E2754" t="s">
        <v>47</v>
      </c>
      <c r="F2754" t="s">
        <v>1373</v>
      </c>
      <c r="G2754" t="s">
        <v>199</v>
      </c>
    </row>
    <row r="2755" spans="1:7" x14ac:dyDescent="0.25">
      <c r="A2755">
        <v>80124091</v>
      </c>
      <c r="B2755" t="s">
        <v>30</v>
      </c>
      <c r="C2755" t="s">
        <v>5523</v>
      </c>
      <c r="D2755" s="7">
        <v>42887</v>
      </c>
      <c r="E2755" t="s">
        <v>26</v>
      </c>
      <c r="F2755" t="s">
        <v>36</v>
      </c>
      <c r="G2755" t="s">
        <v>463</v>
      </c>
    </row>
    <row r="2756" spans="1:7" x14ac:dyDescent="0.25">
      <c r="A2756">
        <v>80157244</v>
      </c>
      <c r="B2756" t="s">
        <v>30</v>
      </c>
      <c r="C2756" t="s">
        <v>3110</v>
      </c>
      <c r="D2756" s="7">
        <v>42887</v>
      </c>
      <c r="E2756" t="s">
        <v>47</v>
      </c>
      <c r="F2756" t="s">
        <v>36</v>
      </c>
      <c r="G2756" t="s">
        <v>463</v>
      </c>
    </row>
    <row r="2757" spans="1:7" x14ac:dyDescent="0.25">
      <c r="A2757">
        <v>80122238</v>
      </c>
      <c r="B2757" t="s">
        <v>30</v>
      </c>
      <c r="C2757" t="s">
        <v>217</v>
      </c>
      <c r="D2757" s="7">
        <v>42887</v>
      </c>
      <c r="E2757" t="s">
        <v>269</v>
      </c>
      <c r="F2757" t="s">
        <v>36</v>
      </c>
      <c r="G2757" t="s">
        <v>1202</v>
      </c>
    </row>
    <row r="2758" spans="1:7" x14ac:dyDescent="0.25">
      <c r="A2758">
        <v>80158581</v>
      </c>
      <c r="B2758" t="s">
        <v>12</v>
      </c>
      <c r="C2758" t="s">
        <v>24</v>
      </c>
      <c r="D2758" s="7">
        <v>42887</v>
      </c>
      <c r="E2758" t="s">
        <v>18</v>
      </c>
      <c r="F2758" t="s">
        <v>3834</v>
      </c>
      <c r="G2758" t="s">
        <v>141</v>
      </c>
    </row>
    <row r="2759" spans="1:7" x14ac:dyDescent="0.25">
      <c r="A2759">
        <v>60023237</v>
      </c>
      <c r="B2759" t="s">
        <v>12</v>
      </c>
      <c r="C2759" t="s">
        <v>598</v>
      </c>
      <c r="D2759" s="7">
        <v>42887</v>
      </c>
      <c r="E2759" t="s">
        <v>60</v>
      </c>
      <c r="F2759" t="s">
        <v>186</v>
      </c>
      <c r="G2759" t="s">
        <v>207</v>
      </c>
    </row>
    <row r="2760" spans="1:7" x14ac:dyDescent="0.25">
      <c r="A2760">
        <v>80104022</v>
      </c>
      <c r="B2760" t="s">
        <v>30</v>
      </c>
      <c r="C2760" t="s">
        <v>1606</v>
      </c>
      <c r="D2760" s="7">
        <v>42522</v>
      </c>
      <c r="E2760" t="s">
        <v>269</v>
      </c>
      <c r="F2760" t="s">
        <v>36</v>
      </c>
      <c r="G2760" t="s">
        <v>2772</v>
      </c>
    </row>
    <row r="2761" spans="1:7" x14ac:dyDescent="0.25">
      <c r="A2761">
        <v>80103006</v>
      </c>
      <c r="B2761" t="s">
        <v>30</v>
      </c>
      <c r="C2761" t="s">
        <v>1606</v>
      </c>
      <c r="D2761" s="7">
        <v>42522</v>
      </c>
      <c r="E2761" t="s">
        <v>18</v>
      </c>
      <c r="F2761" t="s">
        <v>36</v>
      </c>
      <c r="G2761" t="s">
        <v>2772</v>
      </c>
    </row>
    <row r="2762" spans="1:7" x14ac:dyDescent="0.25">
      <c r="A2762">
        <v>80104041</v>
      </c>
      <c r="B2762" t="s">
        <v>12</v>
      </c>
      <c r="C2762" t="s">
        <v>53</v>
      </c>
      <c r="D2762" s="7">
        <v>42522</v>
      </c>
      <c r="E2762" t="s">
        <v>47</v>
      </c>
      <c r="F2762" t="s">
        <v>140</v>
      </c>
      <c r="G2762" t="s">
        <v>456</v>
      </c>
    </row>
    <row r="2763" spans="1:7" x14ac:dyDescent="0.25">
      <c r="A2763">
        <v>80097532</v>
      </c>
      <c r="B2763" t="s">
        <v>30</v>
      </c>
      <c r="D2763" s="7">
        <v>42522</v>
      </c>
      <c r="E2763" t="s">
        <v>269</v>
      </c>
      <c r="F2763" t="s">
        <v>36</v>
      </c>
      <c r="G2763" t="s">
        <v>4792</v>
      </c>
    </row>
    <row r="2764" spans="1:7" x14ac:dyDescent="0.25">
      <c r="A2764">
        <v>80105085</v>
      </c>
      <c r="B2764" t="s">
        <v>30</v>
      </c>
      <c r="C2764" t="s">
        <v>8932</v>
      </c>
      <c r="D2764" s="7">
        <v>42522</v>
      </c>
      <c r="E2764" t="s">
        <v>26</v>
      </c>
      <c r="F2764" t="s">
        <v>36</v>
      </c>
      <c r="G2764" t="s">
        <v>11063</v>
      </c>
    </row>
    <row r="2765" spans="1:7" x14ac:dyDescent="0.25">
      <c r="A2765">
        <v>80093213</v>
      </c>
      <c r="B2765" t="s">
        <v>12</v>
      </c>
      <c r="C2765" t="s">
        <v>53</v>
      </c>
      <c r="D2765" s="7">
        <v>42522</v>
      </c>
      <c r="E2765" t="s">
        <v>26</v>
      </c>
      <c r="F2765" t="s">
        <v>345</v>
      </c>
      <c r="G2765" t="s">
        <v>135</v>
      </c>
    </row>
    <row r="2766" spans="1:7" x14ac:dyDescent="0.25">
      <c r="A2766">
        <v>80099305</v>
      </c>
      <c r="B2766" t="s">
        <v>12</v>
      </c>
      <c r="C2766" t="s">
        <v>24</v>
      </c>
      <c r="D2766" s="7">
        <v>42522</v>
      </c>
      <c r="E2766" t="s">
        <v>26</v>
      </c>
      <c r="F2766" t="s">
        <v>88</v>
      </c>
      <c r="G2766" t="s">
        <v>456</v>
      </c>
    </row>
    <row r="2767" spans="1:7" x14ac:dyDescent="0.25">
      <c r="A2767">
        <v>80103623</v>
      </c>
      <c r="B2767" t="s">
        <v>12</v>
      </c>
      <c r="C2767" t="s">
        <v>53</v>
      </c>
      <c r="D2767" s="7">
        <v>42522</v>
      </c>
      <c r="E2767" t="s">
        <v>121</v>
      </c>
      <c r="F2767" t="s">
        <v>48</v>
      </c>
      <c r="G2767" t="s">
        <v>400</v>
      </c>
    </row>
    <row r="2768" spans="1:7" x14ac:dyDescent="0.25">
      <c r="A2768">
        <v>80032640</v>
      </c>
      <c r="B2768" t="s">
        <v>12</v>
      </c>
      <c r="C2768" t="s">
        <v>598</v>
      </c>
      <c r="D2768" s="7">
        <v>42156</v>
      </c>
      <c r="E2768" t="s">
        <v>121</v>
      </c>
      <c r="F2768" t="s">
        <v>3132</v>
      </c>
      <c r="G2768" t="s">
        <v>254</v>
      </c>
    </row>
    <row r="2769" spans="1:7" x14ac:dyDescent="0.25">
      <c r="A2769">
        <v>81098589</v>
      </c>
      <c r="B2769" t="s">
        <v>12</v>
      </c>
      <c r="C2769" t="s">
        <v>33</v>
      </c>
      <c r="D2769" s="7">
        <v>43655</v>
      </c>
      <c r="E2769" t="s">
        <v>26</v>
      </c>
      <c r="F2769" t="s">
        <v>104</v>
      </c>
      <c r="G2769" t="s">
        <v>28</v>
      </c>
    </row>
    <row r="2770" spans="1:7" x14ac:dyDescent="0.25">
      <c r="A2770">
        <v>80221446</v>
      </c>
      <c r="B2770" t="s">
        <v>12</v>
      </c>
      <c r="C2770" t="s">
        <v>380</v>
      </c>
      <c r="D2770" s="7">
        <v>43655</v>
      </c>
      <c r="E2770" t="s">
        <v>338</v>
      </c>
      <c r="F2770" t="s">
        <v>2905</v>
      </c>
      <c r="G2770" t="s">
        <v>470</v>
      </c>
    </row>
    <row r="2771" spans="1:7" x14ac:dyDescent="0.25">
      <c r="A2771">
        <v>81088333</v>
      </c>
      <c r="B2771" t="s">
        <v>30</v>
      </c>
      <c r="D2771" s="7">
        <v>43654</v>
      </c>
      <c r="E2771" t="s">
        <v>35</v>
      </c>
      <c r="F2771" t="s">
        <v>36</v>
      </c>
      <c r="G2771" t="s">
        <v>37</v>
      </c>
    </row>
    <row r="2772" spans="1:7" x14ac:dyDescent="0.25">
      <c r="A2772">
        <v>80991107</v>
      </c>
      <c r="B2772" t="s">
        <v>30</v>
      </c>
      <c r="C2772" t="s">
        <v>398</v>
      </c>
      <c r="D2772" s="7">
        <v>43289</v>
      </c>
      <c r="E2772" t="s">
        <v>26</v>
      </c>
      <c r="F2772" t="s">
        <v>36</v>
      </c>
      <c r="G2772" t="s">
        <v>955</v>
      </c>
    </row>
    <row r="2773" spans="1:7" x14ac:dyDescent="0.25">
      <c r="A2773">
        <v>80048977</v>
      </c>
      <c r="B2773" t="s">
        <v>12</v>
      </c>
      <c r="C2773" t="s">
        <v>33</v>
      </c>
      <c r="D2773" s="7">
        <v>42559</v>
      </c>
      <c r="E2773" t="s">
        <v>121</v>
      </c>
      <c r="F2773" t="s">
        <v>235</v>
      </c>
      <c r="G2773" t="s">
        <v>1518</v>
      </c>
    </row>
    <row r="2774" spans="1:7" x14ac:dyDescent="0.25">
      <c r="A2774">
        <v>70189282</v>
      </c>
      <c r="B2774" t="s">
        <v>12</v>
      </c>
      <c r="C2774" t="s">
        <v>356</v>
      </c>
      <c r="D2774" s="7">
        <v>43653</v>
      </c>
      <c r="E2774" t="s">
        <v>146</v>
      </c>
      <c r="F2774" t="s">
        <v>1287</v>
      </c>
      <c r="G2774" t="s">
        <v>400</v>
      </c>
    </row>
    <row r="2775" spans="1:7" x14ac:dyDescent="0.25">
      <c r="A2775">
        <v>80119249</v>
      </c>
      <c r="B2775" t="s">
        <v>12</v>
      </c>
      <c r="C2775" t="s">
        <v>33</v>
      </c>
      <c r="D2775" s="7">
        <v>42923</v>
      </c>
      <c r="E2775" t="s">
        <v>47</v>
      </c>
      <c r="F2775" t="s">
        <v>1287</v>
      </c>
      <c r="G2775" t="s">
        <v>2169</v>
      </c>
    </row>
    <row r="2776" spans="1:7" x14ac:dyDescent="0.25">
      <c r="A2776">
        <v>80160516</v>
      </c>
      <c r="B2776" t="s">
        <v>30</v>
      </c>
      <c r="C2776" t="s">
        <v>496</v>
      </c>
      <c r="D2776" s="7">
        <v>42923</v>
      </c>
      <c r="E2776" t="s">
        <v>18</v>
      </c>
      <c r="F2776" t="s">
        <v>36</v>
      </c>
      <c r="G2776" t="s">
        <v>414</v>
      </c>
    </row>
    <row r="2777" spans="1:7" x14ac:dyDescent="0.25">
      <c r="A2777">
        <v>80160391</v>
      </c>
      <c r="B2777" t="s">
        <v>30</v>
      </c>
      <c r="D2777" s="7">
        <v>42923</v>
      </c>
      <c r="E2777" t="s">
        <v>47</v>
      </c>
      <c r="F2777" t="s">
        <v>36</v>
      </c>
      <c r="G2777" t="s">
        <v>463</v>
      </c>
    </row>
    <row r="2778" spans="1:7" x14ac:dyDescent="0.25">
      <c r="A2778">
        <v>80160597</v>
      </c>
      <c r="B2778" t="s">
        <v>30</v>
      </c>
      <c r="C2778" t="s">
        <v>496</v>
      </c>
      <c r="D2778" s="7">
        <v>42923</v>
      </c>
      <c r="E2778" t="s">
        <v>47</v>
      </c>
      <c r="F2778" t="s">
        <v>36</v>
      </c>
      <c r="G2778" t="s">
        <v>463</v>
      </c>
    </row>
    <row r="2779" spans="1:7" x14ac:dyDescent="0.25">
      <c r="A2779">
        <v>80117747</v>
      </c>
      <c r="B2779" t="s">
        <v>12</v>
      </c>
      <c r="C2779" t="s">
        <v>33</v>
      </c>
      <c r="D2779" s="7">
        <v>42923</v>
      </c>
      <c r="E2779" t="s">
        <v>26</v>
      </c>
      <c r="F2779" t="s">
        <v>907</v>
      </c>
      <c r="G2779" t="s">
        <v>2582</v>
      </c>
    </row>
    <row r="2780" spans="1:7" x14ac:dyDescent="0.25">
      <c r="A2780">
        <v>70228154</v>
      </c>
      <c r="B2780" t="s">
        <v>30</v>
      </c>
      <c r="C2780" t="s">
        <v>496</v>
      </c>
      <c r="D2780" s="7">
        <v>42923</v>
      </c>
      <c r="E2780" t="s">
        <v>121</v>
      </c>
      <c r="F2780" t="s">
        <v>36</v>
      </c>
      <c r="G2780" t="s">
        <v>537</v>
      </c>
    </row>
    <row r="2781" spans="1:7" x14ac:dyDescent="0.25">
      <c r="A2781">
        <v>80104622</v>
      </c>
      <c r="B2781" t="s">
        <v>30</v>
      </c>
      <c r="C2781" t="s">
        <v>1769</v>
      </c>
      <c r="D2781" s="7">
        <v>42558</v>
      </c>
      <c r="E2781" t="s">
        <v>26</v>
      </c>
      <c r="F2781" t="s">
        <v>36</v>
      </c>
      <c r="G2781" t="s">
        <v>554</v>
      </c>
    </row>
    <row r="2782" spans="1:7" x14ac:dyDescent="0.25">
      <c r="A2782">
        <v>80004286</v>
      </c>
      <c r="B2782" t="s">
        <v>12</v>
      </c>
      <c r="C2782" t="s">
        <v>33</v>
      </c>
      <c r="D2782" s="7">
        <v>42192</v>
      </c>
      <c r="E2782" t="s">
        <v>269</v>
      </c>
      <c r="F2782" t="s">
        <v>68</v>
      </c>
      <c r="G2782" t="s">
        <v>94</v>
      </c>
    </row>
    <row r="2783" spans="1:7" x14ac:dyDescent="0.25">
      <c r="A2783">
        <v>81039323</v>
      </c>
      <c r="B2783" t="s">
        <v>12</v>
      </c>
      <c r="C2783" t="s">
        <v>11140</v>
      </c>
      <c r="D2783" s="7">
        <v>43652</v>
      </c>
      <c r="E2783" t="s">
        <v>26</v>
      </c>
      <c r="F2783" t="s">
        <v>739</v>
      </c>
      <c r="G2783" t="s">
        <v>199</v>
      </c>
    </row>
    <row r="2784" spans="1:7" x14ac:dyDescent="0.25">
      <c r="A2784">
        <v>81001804</v>
      </c>
      <c r="B2784" t="s">
        <v>12</v>
      </c>
      <c r="C2784" t="s">
        <v>53</v>
      </c>
      <c r="D2784" s="7">
        <v>43287</v>
      </c>
      <c r="E2784" t="s">
        <v>47</v>
      </c>
      <c r="F2784" t="s">
        <v>345</v>
      </c>
      <c r="G2784" t="s">
        <v>456</v>
      </c>
    </row>
    <row r="2785" spans="1:7" x14ac:dyDescent="0.25">
      <c r="A2785">
        <v>80192064</v>
      </c>
      <c r="B2785" t="s">
        <v>12</v>
      </c>
      <c r="C2785" t="s">
        <v>1822</v>
      </c>
      <c r="D2785" s="7">
        <v>43287</v>
      </c>
      <c r="E2785" t="s">
        <v>47</v>
      </c>
      <c r="F2785" t="s">
        <v>2201</v>
      </c>
      <c r="G2785" t="s">
        <v>28</v>
      </c>
    </row>
    <row r="2786" spans="1:7" x14ac:dyDescent="0.25">
      <c r="A2786">
        <v>80176715</v>
      </c>
      <c r="B2786" t="s">
        <v>12</v>
      </c>
      <c r="C2786" t="s">
        <v>33</v>
      </c>
      <c r="D2786" s="7">
        <v>43287</v>
      </c>
      <c r="E2786" t="s">
        <v>47</v>
      </c>
      <c r="F2786" t="s">
        <v>746</v>
      </c>
      <c r="G2786" t="s">
        <v>7378</v>
      </c>
    </row>
    <row r="2787" spans="1:7" x14ac:dyDescent="0.25">
      <c r="A2787">
        <v>80168029</v>
      </c>
      <c r="B2787" t="s">
        <v>12</v>
      </c>
      <c r="C2787" t="s">
        <v>53</v>
      </c>
      <c r="D2787" s="7">
        <v>43287</v>
      </c>
      <c r="E2787" t="s">
        <v>47</v>
      </c>
      <c r="F2787" t="s">
        <v>61</v>
      </c>
      <c r="G2787" t="s">
        <v>207</v>
      </c>
    </row>
    <row r="2788" spans="1:7" x14ac:dyDescent="0.25">
      <c r="A2788">
        <v>80245121</v>
      </c>
      <c r="B2788" t="s">
        <v>12</v>
      </c>
      <c r="C2788" t="s">
        <v>11160</v>
      </c>
      <c r="D2788" s="7">
        <v>43287</v>
      </c>
      <c r="E2788" t="s">
        <v>18</v>
      </c>
      <c r="F2788" t="s">
        <v>332</v>
      </c>
      <c r="G2788" t="s">
        <v>382</v>
      </c>
    </row>
    <row r="2789" spans="1:7" x14ac:dyDescent="0.25">
      <c r="A2789">
        <v>80177339</v>
      </c>
      <c r="B2789" t="s">
        <v>12</v>
      </c>
      <c r="C2789" t="s">
        <v>217</v>
      </c>
      <c r="D2789" s="7">
        <v>42922</v>
      </c>
      <c r="E2789" t="s">
        <v>35</v>
      </c>
      <c r="F2789" t="s">
        <v>1231</v>
      </c>
      <c r="G2789" t="s">
        <v>20</v>
      </c>
    </row>
    <row r="2790" spans="1:7" x14ac:dyDescent="0.25">
      <c r="A2790">
        <v>80170277</v>
      </c>
      <c r="B2790" t="s">
        <v>12</v>
      </c>
      <c r="C2790" t="s">
        <v>33</v>
      </c>
      <c r="D2790" s="7">
        <v>42922</v>
      </c>
      <c r="E2790" t="s">
        <v>146</v>
      </c>
      <c r="F2790" t="s">
        <v>134</v>
      </c>
      <c r="G2790" t="s">
        <v>224</v>
      </c>
    </row>
    <row r="2791" spans="1:7" x14ac:dyDescent="0.25">
      <c r="A2791">
        <v>80097355</v>
      </c>
      <c r="B2791" t="s">
        <v>12</v>
      </c>
      <c r="C2791" t="s">
        <v>11173</v>
      </c>
      <c r="D2791" s="7">
        <v>42557</v>
      </c>
      <c r="E2791" t="s">
        <v>26</v>
      </c>
      <c r="F2791" t="s">
        <v>134</v>
      </c>
      <c r="G2791" t="s">
        <v>1611</v>
      </c>
    </row>
    <row r="2792" spans="1:7" x14ac:dyDescent="0.25">
      <c r="A2792">
        <v>81078217</v>
      </c>
      <c r="B2792" t="s">
        <v>30</v>
      </c>
      <c r="C2792" t="s">
        <v>33</v>
      </c>
      <c r="D2792" s="7">
        <v>43651</v>
      </c>
      <c r="E2792" t="s">
        <v>47</v>
      </c>
      <c r="F2792" t="s">
        <v>36</v>
      </c>
      <c r="G2792" t="s">
        <v>1315</v>
      </c>
    </row>
    <row r="2793" spans="1:7" x14ac:dyDescent="0.25">
      <c r="A2793">
        <v>80223153</v>
      </c>
      <c r="B2793" t="s">
        <v>12</v>
      </c>
      <c r="C2793" t="s">
        <v>1822</v>
      </c>
      <c r="D2793" s="7">
        <v>43651</v>
      </c>
      <c r="E2793" t="s">
        <v>269</v>
      </c>
      <c r="F2793" t="s">
        <v>1287</v>
      </c>
      <c r="G2793" t="s">
        <v>1560</v>
      </c>
    </row>
    <row r="2794" spans="1:7" x14ac:dyDescent="0.25">
      <c r="A2794">
        <v>81108281</v>
      </c>
      <c r="B2794" t="s">
        <v>30</v>
      </c>
      <c r="D2794" s="7">
        <v>43651</v>
      </c>
      <c r="E2794" t="s">
        <v>47</v>
      </c>
      <c r="F2794" t="s">
        <v>36</v>
      </c>
      <c r="G2794" t="s">
        <v>414</v>
      </c>
    </row>
    <row r="2795" spans="1:7" x14ac:dyDescent="0.25">
      <c r="A2795">
        <v>70122316</v>
      </c>
      <c r="B2795" t="s">
        <v>12</v>
      </c>
      <c r="C2795" t="s">
        <v>33</v>
      </c>
      <c r="D2795" s="7">
        <v>43286</v>
      </c>
      <c r="E2795" t="s">
        <v>60</v>
      </c>
      <c r="F2795" t="s">
        <v>179</v>
      </c>
      <c r="G2795" t="s">
        <v>160</v>
      </c>
    </row>
    <row r="2796" spans="1:7" x14ac:dyDescent="0.25">
      <c r="A2796">
        <v>80102266</v>
      </c>
      <c r="B2796" t="s">
        <v>30</v>
      </c>
      <c r="C2796" t="s">
        <v>217</v>
      </c>
      <c r="D2796" s="7">
        <v>43286</v>
      </c>
      <c r="E2796" t="s">
        <v>47</v>
      </c>
      <c r="F2796" t="s">
        <v>36</v>
      </c>
      <c r="G2796" t="s">
        <v>6459</v>
      </c>
    </row>
    <row r="2797" spans="1:7" x14ac:dyDescent="0.25">
      <c r="A2797">
        <v>80102162</v>
      </c>
      <c r="B2797" t="s">
        <v>30</v>
      </c>
      <c r="C2797" t="s">
        <v>217</v>
      </c>
      <c r="D2797" s="7">
        <v>43286</v>
      </c>
      <c r="E2797" t="s">
        <v>269</v>
      </c>
      <c r="F2797" t="s">
        <v>36</v>
      </c>
      <c r="G2797" t="s">
        <v>1202</v>
      </c>
    </row>
    <row r="2798" spans="1:7" x14ac:dyDescent="0.25">
      <c r="A2798">
        <v>80102160</v>
      </c>
      <c r="B2798" t="s">
        <v>30</v>
      </c>
      <c r="C2798" t="s">
        <v>217</v>
      </c>
      <c r="D2798" s="7">
        <v>43286</v>
      </c>
      <c r="E2798" t="s">
        <v>47</v>
      </c>
      <c r="F2798" t="s">
        <v>36</v>
      </c>
      <c r="G2798" t="s">
        <v>463</v>
      </c>
    </row>
    <row r="2799" spans="1:7" x14ac:dyDescent="0.25">
      <c r="A2799">
        <v>80076160</v>
      </c>
      <c r="B2799" t="s">
        <v>12</v>
      </c>
      <c r="C2799" t="s">
        <v>33</v>
      </c>
      <c r="D2799" s="7">
        <v>43650</v>
      </c>
      <c r="E2799" t="s">
        <v>121</v>
      </c>
      <c r="F2799" t="s">
        <v>443</v>
      </c>
      <c r="G2799" t="s">
        <v>141</v>
      </c>
    </row>
    <row r="2800" spans="1:7" x14ac:dyDescent="0.25">
      <c r="A2800">
        <v>80099089</v>
      </c>
      <c r="B2800" t="s">
        <v>12</v>
      </c>
      <c r="C2800" t="s">
        <v>11203</v>
      </c>
      <c r="D2800" s="7">
        <v>43650</v>
      </c>
      <c r="E2800" t="s">
        <v>146</v>
      </c>
      <c r="F2800" t="s">
        <v>381</v>
      </c>
      <c r="G2800" t="s">
        <v>1549</v>
      </c>
    </row>
    <row r="2801" spans="1:7" x14ac:dyDescent="0.25">
      <c r="A2801">
        <v>70303706</v>
      </c>
      <c r="B2801" t="s">
        <v>12</v>
      </c>
      <c r="C2801" t="s">
        <v>33</v>
      </c>
      <c r="D2801" s="7">
        <v>43285</v>
      </c>
      <c r="E2801" t="s">
        <v>121</v>
      </c>
      <c r="F2801" t="s">
        <v>170</v>
      </c>
      <c r="G2801" t="s">
        <v>28</v>
      </c>
    </row>
    <row r="2802" spans="1:7" x14ac:dyDescent="0.25">
      <c r="A2802">
        <v>80195243</v>
      </c>
      <c r="B2802" t="s">
        <v>12</v>
      </c>
      <c r="C2802" t="s">
        <v>33</v>
      </c>
      <c r="D2802" s="7">
        <v>42920</v>
      </c>
      <c r="E2802" t="s">
        <v>47</v>
      </c>
      <c r="F2802" t="s">
        <v>82</v>
      </c>
      <c r="G2802" t="s">
        <v>141</v>
      </c>
    </row>
    <row r="2803" spans="1:7" x14ac:dyDescent="0.25">
      <c r="A2803">
        <v>80236408</v>
      </c>
      <c r="B2803" t="s">
        <v>30</v>
      </c>
      <c r="D2803" s="7">
        <v>43677</v>
      </c>
      <c r="E2803" t="s">
        <v>47</v>
      </c>
      <c r="F2803" t="s">
        <v>36</v>
      </c>
      <c r="G2803" t="s">
        <v>414</v>
      </c>
    </row>
    <row r="2804" spans="1:7" x14ac:dyDescent="0.25">
      <c r="A2804">
        <v>81039161</v>
      </c>
      <c r="B2804" t="s">
        <v>12</v>
      </c>
      <c r="C2804" t="s">
        <v>11219</v>
      </c>
      <c r="D2804" s="7">
        <v>43677</v>
      </c>
      <c r="E2804" t="s">
        <v>18</v>
      </c>
      <c r="F2804" t="s">
        <v>19</v>
      </c>
      <c r="G2804" t="s">
        <v>400</v>
      </c>
    </row>
    <row r="2805" spans="1:7" x14ac:dyDescent="0.25">
      <c r="A2805">
        <v>80240537</v>
      </c>
      <c r="B2805" t="s">
        <v>12</v>
      </c>
      <c r="C2805" t="s">
        <v>917</v>
      </c>
      <c r="D2805" s="7">
        <v>43677</v>
      </c>
      <c r="E2805" t="s">
        <v>26</v>
      </c>
      <c r="F2805" t="s">
        <v>304</v>
      </c>
      <c r="G2805" t="s">
        <v>882</v>
      </c>
    </row>
    <row r="2806" spans="1:7" x14ac:dyDescent="0.25">
      <c r="A2806">
        <v>80997870</v>
      </c>
      <c r="B2806" t="s">
        <v>12</v>
      </c>
      <c r="C2806" t="s">
        <v>568</v>
      </c>
      <c r="D2806" s="7">
        <v>43312</v>
      </c>
      <c r="E2806" t="s">
        <v>26</v>
      </c>
      <c r="F2806" t="s">
        <v>332</v>
      </c>
      <c r="G2806" t="s">
        <v>427</v>
      </c>
    </row>
    <row r="2807" spans="1:7" x14ac:dyDescent="0.25">
      <c r="A2807">
        <v>80244539</v>
      </c>
      <c r="B2807" t="s">
        <v>30</v>
      </c>
      <c r="D2807" s="7">
        <v>43312</v>
      </c>
      <c r="E2807" t="s">
        <v>47</v>
      </c>
      <c r="F2807" t="s">
        <v>36</v>
      </c>
      <c r="G2807" t="s">
        <v>414</v>
      </c>
    </row>
    <row r="2808" spans="1:7" x14ac:dyDescent="0.25">
      <c r="A2808">
        <v>60001377</v>
      </c>
      <c r="B2808" t="s">
        <v>12</v>
      </c>
      <c r="C2808" t="s">
        <v>568</v>
      </c>
      <c r="D2808" s="7">
        <v>43312</v>
      </c>
      <c r="E2808" t="s">
        <v>60</v>
      </c>
      <c r="F2808" t="s">
        <v>629</v>
      </c>
      <c r="G2808" t="s">
        <v>7517</v>
      </c>
    </row>
    <row r="2809" spans="1:7" x14ac:dyDescent="0.25">
      <c r="A2809">
        <v>80039813</v>
      </c>
      <c r="B2809" t="s">
        <v>30</v>
      </c>
      <c r="C2809" t="s">
        <v>33</v>
      </c>
      <c r="D2809" s="7">
        <v>42216</v>
      </c>
      <c r="E2809" t="s">
        <v>26</v>
      </c>
      <c r="F2809" t="s">
        <v>36</v>
      </c>
      <c r="G2809" t="s">
        <v>372</v>
      </c>
    </row>
    <row r="2810" spans="1:7" x14ac:dyDescent="0.25">
      <c r="A2810">
        <v>81151899</v>
      </c>
      <c r="B2810" t="s">
        <v>30</v>
      </c>
      <c r="C2810" t="s">
        <v>217</v>
      </c>
      <c r="D2810" s="7">
        <v>43676</v>
      </c>
      <c r="E2810" t="s">
        <v>47</v>
      </c>
      <c r="F2810" t="s">
        <v>36</v>
      </c>
      <c r="G2810" t="s">
        <v>4792</v>
      </c>
    </row>
    <row r="2811" spans="1:7" x14ac:dyDescent="0.25">
      <c r="A2811">
        <v>81030976</v>
      </c>
      <c r="B2811" t="s">
        <v>12</v>
      </c>
      <c r="D2811" s="7">
        <v>43676</v>
      </c>
      <c r="E2811" t="s">
        <v>26</v>
      </c>
      <c r="F2811" t="s">
        <v>746</v>
      </c>
      <c r="G2811" t="s">
        <v>482</v>
      </c>
    </row>
    <row r="2812" spans="1:7" x14ac:dyDescent="0.25">
      <c r="A2812">
        <v>81017011</v>
      </c>
      <c r="B2812" t="s">
        <v>12</v>
      </c>
      <c r="C2812" t="s">
        <v>331</v>
      </c>
      <c r="D2812" s="7">
        <v>43676</v>
      </c>
      <c r="E2812" t="s">
        <v>26</v>
      </c>
      <c r="F2812" t="s">
        <v>48</v>
      </c>
      <c r="G2812" t="s">
        <v>1270</v>
      </c>
    </row>
    <row r="2813" spans="1:7" x14ac:dyDescent="0.25">
      <c r="A2813">
        <v>80213715</v>
      </c>
      <c r="B2813" t="s">
        <v>12</v>
      </c>
      <c r="D2813" s="7">
        <v>43676</v>
      </c>
      <c r="E2813" t="s">
        <v>26</v>
      </c>
      <c r="F2813" t="s">
        <v>2995</v>
      </c>
      <c r="G2813" t="s">
        <v>28</v>
      </c>
    </row>
    <row r="2814" spans="1:7" x14ac:dyDescent="0.25">
      <c r="A2814">
        <v>80999990</v>
      </c>
      <c r="B2814" t="s">
        <v>12</v>
      </c>
      <c r="C2814" t="s">
        <v>178</v>
      </c>
      <c r="D2814" s="7">
        <v>43311</v>
      </c>
      <c r="E2814" t="s">
        <v>47</v>
      </c>
      <c r="F2814" t="s">
        <v>409</v>
      </c>
      <c r="G2814" t="s">
        <v>11259</v>
      </c>
    </row>
    <row r="2815" spans="1:7" x14ac:dyDescent="0.25">
      <c r="A2815">
        <v>80999991</v>
      </c>
      <c r="B2815" t="s">
        <v>12</v>
      </c>
      <c r="C2815" t="s">
        <v>178</v>
      </c>
      <c r="D2815" s="7">
        <v>43311</v>
      </c>
      <c r="E2815" t="s">
        <v>47</v>
      </c>
      <c r="F2815" t="s">
        <v>198</v>
      </c>
      <c r="G2815" t="s">
        <v>11259</v>
      </c>
    </row>
    <row r="2816" spans="1:7" x14ac:dyDescent="0.25">
      <c r="A2816">
        <v>81000000</v>
      </c>
      <c r="B2816" t="s">
        <v>12</v>
      </c>
      <c r="C2816" t="s">
        <v>178</v>
      </c>
      <c r="D2816" s="7">
        <v>43311</v>
      </c>
      <c r="E2816" t="s">
        <v>26</v>
      </c>
      <c r="F2816" t="s">
        <v>345</v>
      </c>
      <c r="G2816" t="s">
        <v>180</v>
      </c>
    </row>
    <row r="2817" spans="1:7" x14ac:dyDescent="0.25">
      <c r="A2817">
        <v>80162192</v>
      </c>
      <c r="B2817" t="s">
        <v>12</v>
      </c>
      <c r="C2817" t="s">
        <v>598</v>
      </c>
      <c r="D2817" s="7">
        <v>42946</v>
      </c>
      <c r="E2817" t="s">
        <v>26</v>
      </c>
      <c r="F2817" t="s">
        <v>439</v>
      </c>
      <c r="G2817" t="s">
        <v>207</v>
      </c>
    </row>
    <row r="2818" spans="1:7" x14ac:dyDescent="0.25">
      <c r="A2818">
        <v>80211648</v>
      </c>
      <c r="B2818" t="s">
        <v>30</v>
      </c>
      <c r="C2818" t="s">
        <v>33</v>
      </c>
      <c r="D2818" s="7">
        <v>43649</v>
      </c>
      <c r="E2818" t="s">
        <v>26</v>
      </c>
      <c r="F2818" t="s">
        <v>36</v>
      </c>
      <c r="G2818" t="s">
        <v>4268</v>
      </c>
    </row>
    <row r="2819" spans="1:7" x14ac:dyDescent="0.25">
      <c r="A2819">
        <v>70074100</v>
      </c>
      <c r="B2819" t="s">
        <v>12</v>
      </c>
      <c r="C2819" t="s">
        <v>33</v>
      </c>
      <c r="D2819" s="7">
        <v>43284</v>
      </c>
      <c r="E2819" t="s">
        <v>60</v>
      </c>
      <c r="F2819" t="s">
        <v>659</v>
      </c>
      <c r="G2819" t="s">
        <v>333</v>
      </c>
    </row>
    <row r="2820" spans="1:7" x14ac:dyDescent="0.25">
      <c r="A2820">
        <v>70224969</v>
      </c>
      <c r="B2820" t="s">
        <v>12</v>
      </c>
      <c r="C2820" t="s">
        <v>33</v>
      </c>
      <c r="D2820" s="7">
        <v>43284</v>
      </c>
      <c r="E2820" t="s">
        <v>121</v>
      </c>
      <c r="F2820" t="s">
        <v>93</v>
      </c>
      <c r="G2820" t="s">
        <v>28</v>
      </c>
    </row>
    <row r="2821" spans="1:7" x14ac:dyDescent="0.25">
      <c r="A2821">
        <v>70261273</v>
      </c>
      <c r="B2821" t="s">
        <v>12</v>
      </c>
      <c r="C2821" t="s">
        <v>33</v>
      </c>
      <c r="D2821" s="7">
        <v>43284</v>
      </c>
      <c r="E2821" t="s">
        <v>26</v>
      </c>
      <c r="F2821" t="s">
        <v>936</v>
      </c>
      <c r="G2821" t="s">
        <v>28</v>
      </c>
    </row>
    <row r="2822" spans="1:7" x14ac:dyDescent="0.25">
      <c r="A2822">
        <v>70250364</v>
      </c>
      <c r="B2822" t="s">
        <v>12</v>
      </c>
      <c r="C2822" t="s">
        <v>33</v>
      </c>
      <c r="D2822" s="7">
        <v>43284</v>
      </c>
      <c r="E2822" t="s">
        <v>121</v>
      </c>
      <c r="F2822" t="s">
        <v>108</v>
      </c>
      <c r="G2822" t="s">
        <v>28</v>
      </c>
    </row>
    <row r="2823" spans="1:7" x14ac:dyDescent="0.25">
      <c r="A2823">
        <v>80198632</v>
      </c>
      <c r="B2823" t="s">
        <v>12</v>
      </c>
      <c r="C2823" t="s">
        <v>11294</v>
      </c>
      <c r="D2823" s="7">
        <v>43675</v>
      </c>
      <c r="E2823" t="s">
        <v>26</v>
      </c>
      <c r="F2823" t="s">
        <v>381</v>
      </c>
      <c r="G2823" t="s">
        <v>502</v>
      </c>
    </row>
    <row r="2824" spans="1:7" x14ac:dyDescent="0.25">
      <c r="A2824">
        <v>70143241</v>
      </c>
      <c r="B2824" t="s">
        <v>12</v>
      </c>
      <c r="D2824" s="7">
        <v>43675</v>
      </c>
      <c r="E2824" t="s">
        <v>338</v>
      </c>
      <c r="F2824" t="s">
        <v>48</v>
      </c>
      <c r="G2824" t="s">
        <v>20</v>
      </c>
    </row>
    <row r="2825" spans="1:7" x14ac:dyDescent="0.25">
      <c r="A2825">
        <v>80210294</v>
      </c>
      <c r="B2825" t="s">
        <v>30</v>
      </c>
      <c r="C2825" t="s">
        <v>33</v>
      </c>
      <c r="D2825" s="7">
        <v>43675</v>
      </c>
      <c r="E2825" t="s">
        <v>41</v>
      </c>
      <c r="F2825" t="s">
        <v>36</v>
      </c>
      <c r="G2825" t="s">
        <v>37</v>
      </c>
    </row>
    <row r="2826" spans="1:7" x14ac:dyDescent="0.25">
      <c r="A2826">
        <v>70278933</v>
      </c>
      <c r="B2826" t="s">
        <v>12</v>
      </c>
      <c r="C2826" t="s">
        <v>33</v>
      </c>
      <c r="D2826" s="7">
        <v>43310</v>
      </c>
      <c r="E2826" t="s">
        <v>60</v>
      </c>
      <c r="F2826" t="s">
        <v>282</v>
      </c>
      <c r="G2826" t="s">
        <v>1512</v>
      </c>
    </row>
    <row r="2827" spans="1:7" x14ac:dyDescent="0.25">
      <c r="A2827">
        <v>80093198</v>
      </c>
      <c r="B2827" t="s">
        <v>12</v>
      </c>
      <c r="C2827" t="s">
        <v>33</v>
      </c>
      <c r="D2827" s="7">
        <v>42580</v>
      </c>
      <c r="E2827" t="s">
        <v>26</v>
      </c>
      <c r="F2827" t="s">
        <v>179</v>
      </c>
      <c r="G2827" t="s">
        <v>153</v>
      </c>
    </row>
    <row r="2828" spans="1:7" x14ac:dyDescent="0.25">
      <c r="A2828">
        <v>81018141</v>
      </c>
      <c r="B2828" t="s">
        <v>12</v>
      </c>
      <c r="C2828" t="s">
        <v>1606</v>
      </c>
      <c r="D2828" s="7">
        <v>43309</v>
      </c>
      <c r="E2828" t="s">
        <v>47</v>
      </c>
      <c r="F2828" t="s">
        <v>609</v>
      </c>
      <c r="G2828" t="s">
        <v>1043</v>
      </c>
    </row>
    <row r="2829" spans="1:7" x14ac:dyDescent="0.25">
      <c r="A2829">
        <v>81015524</v>
      </c>
      <c r="B2829" t="s">
        <v>12</v>
      </c>
      <c r="C2829" t="s">
        <v>1606</v>
      </c>
      <c r="D2829" s="7">
        <v>43309</v>
      </c>
      <c r="E2829" t="s">
        <v>47</v>
      </c>
      <c r="F2829" t="s">
        <v>247</v>
      </c>
      <c r="G2829" t="s">
        <v>49</v>
      </c>
    </row>
    <row r="2830" spans="1:7" x14ac:dyDescent="0.25">
      <c r="A2830">
        <v>70124965</v>
      </c>
      <c r="B2830" t="s">
        <v>12</v>
      </c>
      <c r="C2830" t="s">
        <v>33</v>
      </c>
      <c r="D2830" s="7">
        <v>43309</v>
      </c>
      <c r="E2830" t="s">
        <v>60</v>
      </c>
      <c r="F2830" t="s">
        <v>1287</v>
      </c>
      <c r="G2830" t="s">
        <v>153</v>
      </c>
    </row>
    <row r="2831" spans="1:7" x14ac:dyDescent="0.25">
      <c r="A2831">
        <v>80999107</v>
      </c>
      <c r="B2831" t="s">
        <v>12</v>
      </c>
      <c r="C2831" t="s">
        <v>568</v>
      </c>
      <c r="D2831" s="7">
        <v>43309</v>
      </c>
      <c r="E2831" t="s">
        <v>26</v>
      </c>
      <c r="F2831" t="s">
        <v>728</v>
      </c>
      <c r="G2831" t="s">
        <v>89</v>
      </c>
    </row>
    <row r="2832" spans="1:7" x14ac:dyDescent="0.25">
      <c r="A2832">
        <v>80992365</v>
      </c>
      <c r="B2832" t="s">
        <v>12</v>
      </c>
      <c r="C2832" t="s">
        <v>120</v>
      </c>
      <c r="D2832" s="7">
        <v>43309</v>
      </c>
      <c r="E2832" t="s">
        <v>26</v>
      </c>
      <c r="F2832" t="s">
        <v>235</v>
      </c>
      <c r="G2832" t="s">
        <v>685</v>
      </c>
    </row>
    <row r="2833" spans="1:7" x14ac:dyDescent="0.25">
      <c r="A2833">
        <v>80092926</v>
      </c>
      <c r="B2833" t="s">
        <v>30</v>
      </c>
      <c r="C2833" t="s">
        <v>33</v>
      </c>
      <c r="D2833" s="7">
        <v>42944</v>
      </c>
      <c r="E2833" t="s">
        <v>18</v>
      </c>
      <c r="F2833" t="s">
        <v>36</v>
      </c>
      <c r="G2833" t="s">
        <v>173</v>
      </c>
    </row>
    <row r="2834" spans="1:7" x14ac:dyDescent="0.25">
      <c r="A2834">
        <v>80195835</v>
      </c>
      <c r="B2834" t="s">
        <v>12</v>
      </c>
      <c r="C2834" t="s">
        <v>24</v>
      </c>
      <c r="D2834" s="7">
        <v>42944</v>
      </c>
      <c r="E2834" t="s">
        <v>18</v>
      </c>
      <c r="F2834" t="s">
        <v>345</v>
      </c>
      <c r="G2834" t="s">
        <v>141</v>
      </c>
    </row>
    <row r="2835" spans="1:7" x14ac:dyDescent="0.25">
      <c r="A2835">
        <v>80171022</v>
      </c>
      <c r="B2835" t="s">
        <v>12</v>
      </c>
      <c r="C2835" t="s">
        <v>33</v>
      </c>
      <c r="D2835" s="7">
        <v>42944</v>
      </c>
      <c r="E2835" t="s">
        <v>26</v>
      </c>
      <c r="F2835" t="s">
        <v>907</v>
      </c>
      <c r="G2835" t="s">
        <v>129</v>
      </c>
    </row>
    <row r="2836" spans="1:7" x14ac:dyDescent="0.25">
      <c r="A2836">
        <v>80192135</v>
      </c>
      <c r="B2836" t="s">
        <v>12</v>
      </c>
      <c r="C2836" t="s">
        <v>598</v>
      </c>
      <c r="D2836" s="7">
        <v>43308</v>
      </c>
      <c r="E2836" t="s">
        <v>26</v>
      </c>
      <c r="F2836" t="s">
        <v>1921</v>
      </c>
      <c r="G2836" t="s">
        <v>28</v>
      </c>
    </row>
    <row r="2837" spans="1:7" x14ac:dyDescent="0.25">
      <c r="A2837">
        <v>80236421</v>
      </c>
      <c r="B2837" t="s">
        <v>12</v>
      </c>
      <c r="C2837" t="s">
        <v>33</v>
      </c>
      <c r="D2837" s="7">
        <v>43308</v>
      </c>
      <c r="E2837" t="s">
        <v>26</v>
      </c>
      <c r="F2837" t="s">
        <v>88</v>
      </c>
      <c r="G2837" t="s">
        <v>3923</v>
      </c>
    </row>
    <row r="2838" spans="1:7" x14ac:dyDescent="0.25">
      <c r="A2838">
        <v>80242950</v>
      </c>
      <c r="B2838" t="s">
        <v>30</v>
      </c>
      <c r="C2838" t="s">
        <v>777</v>
      </c>
      <c r="D2838" s="7">
        <v>43308</v>
      </c>
      <c r="E2838" t="s">
        <v>26</v>
      </c>
      <c r="F2838" t="s">
        <v>36</v>
      </c>
      <c r="G2838" t="s">
        <v>867</v>
      </c>
    </row>
    <row r="2839" spans="1:7" x14ac:dyDescent="0.25">
      <c r="A2839">
        <v>80170862</v>
      </c>
      <c r="B2839" t="s">
        <v>12</v>
      </c>
      <c r="C2839" t="s">
        <v>1950</v>
      </c>
      <c r="D2839" s="7">
        <v>43308</v>
      </c>
      <c r="E2839" t="s">
        <v>47</v>
      </c>
      <c r="F2839" t="s">
        <v>728</v>
      </c>
      <c r="G2839" t="s">
        <v>141</v>
      </c>
    </row>
    <row r="2840" spans="1:7" x14ac:dyDescent="0.25">
      <c r="A2840">
        <v>80212251</v>
      </c>
      <c r="B2840" t="s">
        <v>30</v>
      </c>
      <c r="C2840" t="s">
        <v>53</v>
      </c>
      <c r="D2840" s="7">
        <v>43308</v>
      </c>
      <c r="E2840" t="s">
        <v>26</v>
      </c>
      <c r="F2840" t="s">
        <v>36</v>
      </c>
      <c r="G2840" t="s">
        <v>447</v>
      </c>
    </row>
    <row r="2841" spans="1:7" x14ac:dyDescent="0.25">
      <c r="A2841">
        <v>81092331</v>
      </c>
      <c r="B2841" t="s">
        <v>12</v>
      </c>
      <c r="C2841" t="s">
        <v>33</v>
      </c>
      <c r="D2841" s="7">
        <v>43672</v>
      </c>
      <c r="E2841" t="s">
        <v>26</v>
      </c>
      <c r="F2841" t="s">
        <v>27</v>
      </c>
      <c r="G2841" t="s">
        <v>983</v>
      </c>
    </row>
    <row r="2842" spans="1:7" x14ac:dyDescent="0.25">
      <c r="A2842">
        <v>80173485</v>
      </c>
      <c r="B2842" t="s">
        <v>12</v>
      </c>
      <c r="C2842" t="s">
        <v>53</v>
      </c>
      <c r="D2842" s="7">
        <v>43672</v>
      </c>
      <c r="E2842" t="s">
        <v>26</v>
      </c>
      <c r="F2842" t="s">
        <v>433</v>
      </c>
      <c r="G2842" t="s">
        <v>207</v>
      </c>
    </row>
    <row r="2843" spans="1:7" x14ac:dyDescent="0.25">
      <c r="A2843">
        <v>81028404</v>
      </c>
      <c r="B2843" t="s">
        <v>12</v>
      </c>
      <c r="C2843" t="s">
        <v>11373</v>
      </c>
      <c r="D2843" s="7">
        <v>43672</v>
      </c>
      <c r="E2843" t="s">
        <v>47</v>
      </c>
      <c r="F2843" t="s">
        <v>235</v>
      </c>
      <c r="G2843" t="s">
        <v>180</v>
      </c>
    </row>
    <row r="2844" spans="1:7" x14ac:dyDescent="0.25">
      <c r="A2844">
        <v>81032626</v>
      </c>
      <c r="B2844" t="s">
        <v>30</v>
      </c>
      <c r="C2844" t="s">
        <v>24</v>
      </c>
      <c r="D2844" s="7">
        <v>43672</v>
      </c>
      <c r="E2844" t="s">
        <v>269</v>
      </c>
      <c r="F2844" t="s">
        <v>36</v>
      </c>
      <c r="G2844" t="s">
        <v>1015</v>
      </c>
    </row>
    <row r="2845" spans="1:7" x14ac:dyDescent="0.25">
      <c r="A2845">
        <v>80198508</v>
      </c>
      <c r="B2845" t="s">
        <v>12</v>
      </c>
      <c r="C2845" t="s">
        <v>120</v>
      </c>
      <c r="D2845" s="7">
        <v>43672</v>
      </c>
      <c r="E2845" t="s">
        <v>26</v>
      </c>
      <c r="F2845" t="s">
        <v>170</v>
      </c>
      <c r="G2845" t="s">
        <v>685</v>
      </c>
    </row>
    <row r="2846" spans="1:7" x14ac:dyDescent="0.25">
      <c r="A2846">
        <v>80228239</v>
      </c>
      <c r="B2846" t="s">
        <v>12</v>
      </c>
      <c r="C2846" t="s">
        <v>24</v>
      </c>
      <c r="D2846" s="7">
        <v>43672</v>
      </c>
      <c r="E2846" t="s">
        <v>269</v>
      </c>
      <c r="F2846" t="s">
        <v>1921</v>
      </c>
      <c r="G2846" t="s">
        <v>456</v>
      </c>
    </row>
    <row r="2847" spans="1:7" x14ac:dyDescent="0.25">
      <c r="A2847">
        <v>80233104</v>
      </c>
      <c r="B2847" t="s">
        <v>30</v>
      </c>
      <c r="C2847" t="s">
        <v>24</v>
      </c>
      <c r="D2847" s="7">
        <v>43672</v>
      </c>
      <c r="E2847" t="s">
        <v>269</v>
      </c>
      <c r="F2847" t="s">
        <v>36</v>
      </c>
      <c r="G2847" t="s">
        <v>1103</v>
      </c>
    </row>
    <row r="2848" spans="1:7" x14ac:dyDescent="0.25">
      <c r="A2848">
        <v>80228129</v>
      </c>
      <c r="B2848" t="s">
        <v>30</v>
      </c>
      <c r="C2848" t="s">
        <v>24</v>
      </c>
      <c r="D2848" s="7">
        <v>43672</v>
      </c>
      <c r="E2848" t="s">
        <v>47</v>
      </c>
      <c r="F2848" t="s">
        <v>36</v>
      </c>
      <c r="G2848" t="s">
        <v>1103</v>
      </c>
    </row>
    <row r="2849" spans="1:7" x14ac:dyDescent="0.25">
      <c r="A2849">
        <v>81032669</v>
      </c>
      <c r="B2849" t="s">
        <v>30</v>
      </c>
      <c r="C2849" t="s">
        <v>24</v>
      </c>
      <c r="D2849" s="7">
        <v>43672</v>
      </c>
      <c r="E2849" t="s">
        <v>269</v>
      </c>
      <c r="F2849" t="s">
        <v>36</v>
      </c>
      <c r="G2849" t="s">
        <v>403</v>
      </c>
    </row>
    <row r="2850" spans="1:7" x14ac:dyDescent="0.25">
      <c r="A2850">
        <v>81032659</v>
      </c>
      <c r="B2850" t="s">
        <v>30</v>
      </c>
      <c r="C2850" t="s">
        <v>24</v>
      </c>
      <c r="D2850" s="7">
        <v>43672</v>
      </c>
      <c r="E2850" t="s">
        <v>269</v>
      </c>
      <c r="F2850" t="s">
        <v>36</v>
      </c>
      <c r="G2850" t="s">
        <v>403</v>
      </c>
    </row>
    <row r="2851" spans="1:7" x14ac:dyDescent="0.25">
      <c r="A2851">
        <v>80155932</v>
      </c>
      <c r="B2851" t="s">
        <v>12</v>
      </c>
      <c r="C2851" t="s">
        <v>419</v>
      </c>
      <c r="D2851" s="7">
        <v>43672</v>
      </c>
      <c r="E2851" t="s">
        <v>60</v>
      </c>
      <c r="F2851" t="s">
        <v>381</v>
      </c>
      <c r="G2851" t="s">
        <v>340</v>
      </c>
    </row>
    <row r="2852" spans="1:7" x14ac:dyDescent="0.25">
      <c r="A2852">
        <v>80994020</v>
      </c>
      <c r="B2852" t="s">
        <v>12</v>
      </c>
      <c r="C2852" t="s">
        <v>1822</v>
      </c>
      <c r="D2852" s="7">
        <v>43672</v>
      </c>
      <c r="E2852" t="s">
        <v>26</v>
      </c>
      <c r="F2852" t="s">
        <v>345</v>
      </c>
      <c r="G2852" t="s">
        <v>207</v>
      </c>
    </row>
    <row r="2853" spans="1:7" x14ac:dyDescent="0.25">
      <c r="A2853">
        <v>80049094</v>
      </c>
      <c r="B2853" t="s">
        <v>12</v>
      </c>
      <c r="C2853" t="s">
        <v>24</v>
      </c>
      <c r="D2853" s="7">
        <v>43307</v>
      </c>
      <c r="E2853" t="s">
        <v>60</v>
      </c>
      <c r="F2853" t="s">
        <v>326</v>
      </c>
      <c r="G2853" t="s">
        <v>1067</v>
      </c>
    </row>
    <row r="2854" spans="1:7" x14ac:dyDescent="0.25">
      <c r="A2854">
        <v>80049177</v>
      </c>
      <c r="B2854" t="s">
        <v>12</v>
      </c>
      <c r="C2854" t="s">
        <v>33</v>
      </c>
      <c r="D2854" s="7">
        <v>43307</v>
      </c>
      <c r="E2854" t="s">
        <v>146</v>
      </c>
      <c r="F2854" t="s">
        <v>48</v>
      </c>
      <c r="G2854" t="s">
        <v>1549</v>
      </c>
    </row>
    <row r="2855" spans="1:7" x14ac:dyDescent="0.25">
      <c r="A2855">
        <v>80025495</v>
      </c>
      <c r="B2855" t="s">
        <v>12</v>
      </c>
      <c r="C2855" t="s">
        <v>5979</v>
      </c>
      <c r="D2855" s="7">
        <v>43307</v>
      </c>
      <c r="E2855" t="s">
        <v>60</v>
      </c>
      <c r="F2855" t="s">
        <v>147</v>
      </c>
      <c r="G2855" t="s">
        <v>199</v>
      </c>
    </row>
    <row r="2856" spans="1:7" x14ac:dyDescent="0.25">
      <c r="A2856">
        <v>80023689</v>
      </c>
      <c r="B2856" t="s">
        <v>12</v>
      </c>
      <c r="C2856" t="s">
        <v>24</v>
      </c>
      <c r="D2856" s="7">
        <v>43307</v>
      </c>
      <c r="E2856" t="s">
        <v>60</v>
      </c>
      <c r="F2856" t="s">
        <v>339</v>
      </c>
      <c r="G2856" t="s">
        <v>207</v>
      </c>
    </row>
    <row r="2857" spans="1:7" x14ac:dyDescent="0.25">
      <c r="A2857">
        <v>70278930</v>
      </c>
      <c r="B2857" t="s">
        <v>12</v>
      </c>
      <c r="C2857" t="s">
        <v>11424</v>
      </c>
      <c r="D2857" s="7">
        <v>43307</v>
      </c>
      <c r="E2857" t="s">
        <v>60</v>
      </c>
      <c r="F2857" t="s">
        <v>1287</v>
      </c>
      <c r="G2857" t="s">
        <v>502</v>
      </c>
    </row>
    <row r="2858" spans="1:7" x14ac:dyDescent="0.25">
      <c r="A2858">
        <v>80038337</v>
      </c>
      <c r="B2858" t="s">
        <v>12</v>
      </c>
      <c r="C2858" t="s">
        <v>33</v>
      </c>
      <c r="D2858" s="7">
        <v>43307</v>
      </c>
      <c r="E2858" t="s">
        <v>60</v>
      </c>
      <c r="F2858" t="s">
        <v>1231</v>
      </c>
      <c r="G2858" t="s">
        <v>153</v>
      </c>
    </row>
    <row r="2859" spans="1:7" x14ac:dyDescent="0.25">
      <c r="A2859">
        <v>80053475</v>
      </c>
      <c r="B2859" t="s">
        <v>12</v>
      </c>
      <c r="C2859" t="s">
        <v>33</v>
      </c>
      <c r="D2859" s="7">
        <v>43307</v>
      </c>
      <c r="E2859" t="s">
        <v>60</v>
      </c>
      <c r="F2859" t="s">
        <v>345</v>
      </c>
      <c r="G2859" t="s">
        <v>740</v>
      </c>
    </row>
    <row r="2860" spans="1:7" x14ac:dyDescent="0.25">
      <c r="A2860">
        <v>80999986</v>
      </c>
      <c r="B2860" t="s">
        <v>12</v>
      </c>
      <c r="C2860" t="s">
        <v>178</v>
      </c>
      <c r="D2860" s="7">
        <v>43307</v>
      </c>
      <c r="E2860" t="s">
        <v>47</v>
      </c>
      <c r="F2860" t="s">
        <v>609</v>
      </c>
      <c r="G2860" t="s">
        <v>427</v>
      </c>
    </row>
    <row r="2861" spans="1:7" x14ac:dyDescent="0.25">
      <c r="A2861">
        <v>80022605</v>
      </c>
      <c r="B2861" t="s">
        <v>12</v>
      </c>
      <c r="C2861" t="s">
        <v>11441</v>
      </c>
      <c r="D2861" s="7">
        <v>43307</v>
      </c>
      <c r="E2861" t="s">
        <v>60</v>
      </c>
      <c r="F2861" t="s">
        <v>88</v>
      </c>
      <c r="G2861" t="s">
        <v>502</v>
      </c>
    </row>
    <row r="2862" spans="1:7" x14ac:dyDescent="0.25">
      <c r="A2862">
        <v>80029901</v>
      </c>
      <c r="B2862" t="s">
        <v>12</v>
      </c>
      <c r="C2862" t="s">
        <v>11446</v>
      </c>
      <c r="D2862" s="7">
        <v>43307</v>
      </c>
      <c r="E2862" t="s">
        <v>60</v>
      </c>
      <c r="F2862" t="s">
        <v>907</v>
      </c>
      <c r="G2862" t="s">
        <v>89</v>
      </c>
    </row>
    <row r="2863" spans="1:7" x14ac:dyDescent="0.25">
      <c r="A2863">
        <v>80037478</v>
      </c>
      <c r="B2863" t="s">
        <v>12</v>
      </c>
      <c r="C2863" t="s">
        <v>33</v>
      </c>
      <c r="D2863" s="7">
        <v>43307</v>
      </c>
      <c r="E2863" t="s">
        <v>60</v>
      </c>
      <c r="F2863" t="s">
        <v>186</v>
      </c>
      <c r="G2863" t="s">
        <v>153</v>
      </c>
    </row>
    <row r="2864" spans="1:7" x14ac:dyDescent="0.25">
      <c r="A2864">
        <v>80236236</v>
      </c>
      <c r="B2864" t="s">
        <v>30</v>
      </c>
      <c r="C2864" t="s">
        <v>33</v>
      </c>
      <c r="D2864" s="7">
        <v>43671</v>
      </c>
      <c r="E2864" t="s">
        <v>26</v>
      </c>
      <c r="F2864" t="s">
        <v>36</v>
      </c>
      <c r="G2864" t="s">
        <v>11455</v>
      </c>
    </row>
    <row r="2865" spans="1:7" x14ac:dyDescent="0.25">
      <c r="A2865">
        <v>80007777</v>
      </c>
      <c r="B2865" t="s">
        <v>12</v>
      </c>
      <c r="C2865" t="s">
        <v>178</v>
      </c>
      <c r="D2865" s="7">
        <v>43306</v>
      </c>
      <c r="E2865" t="s">
        <v>26</v>
      </c>
      <c r="F2865" t="s">
        <v>277</v>
      </c>
      <c r="G2865" t="s">
        <v>427</v>
      </c>
    </row>
    <row r="2866" spans="1:7" x14ac:dyDescent="0.25">
      <c r="A2866">
        <v>80999987</v>
      </c>
      <c r="B2866" t="s">
        <v>12</v>
      </c>
      <c r="C2866" t="s">
        <v>178</v>
      </c>
      <c r="D2866" s="7">
        <v>43306</v>
      </c>
      <c r="E2866" t="s">
        <v>26</v>
      </c>
      <c r="F2866" t="s">
        <v>339</v>
      </c>
      <c r="G2866" t="s">
        <v>89</v>
      </c>
    </row>
    <row r="2867" spans="1:7" x14ac:dyDescent="0.25">
      <c r="A2867">
        <v>81000015</v>
      </c>
      <c r="B2867" t="s">
        <v>12</v>
      </c>
      <c r="C2867" t="s">
        <v>178</v>
      </c>
      <c r="D2867" s="7">
        <v>43306</v>
      </c>
      <c r="E2867" t="s">
        <v>47</v>
      </c>
      <c r="F2867" t="s">
        <v>27</v>
      </c>
      <c r="G2867" t="s">
        <v>685</v>
      </c>
    </row>
    <row r="2868" spans="1:7" x14ac:dyDescent="0.25">
      <c r="A2868">
        <v>80999982</v>
      </c>
      <c r="B2868" t="s">
        <v>12</v>
      </c>
      <c r="C2868" t="s">
        <v>178</v>
      </c>
      <c r="D2868" s="7">
        <v>43306</v>
      </c>
      <c r="E2868" t="s">
        <v>26</v>
      </c>
      <c r="F2868" t="s">
        <v>439</v>
      </c>
      <c r="G2868" t="s">
        <v>685</v>
      </c>
    </row>
    <row r="2869" spans="1:7" x14ac:dyDescent="0.25">
      <c r="A2869">
        <v>80999984</v>
      </c>
      <c r="B2869" t="s">
        <v>12</v>
      </c>
      <c r="D2869" s="7">
        <v>43306</v>
      </c>
      <c r="E2869" t="s">
        <v>26</v>
      </c>
      <c r="F2869" t="s">
        <v>186</v>
      </c>
      <c r="G2869" t="s">
        <v>685</v>
      </c>
    </row>
    <row r="2870" spans="1:7" x14ac:dyDescent="0.25">
      <c r="A2870">
        <v>81005453</v>
      </c>
      <c r="B2870" t="s">
        <v>12</v>
      </c>
      <c r="C2870" t="s">
        <v>217</v>
      </c>
      <c r="D2870" s="7">
        <v>43306</v>
      </c>
      <c r="E2870" t="s">
        <v>47</v>
      </c>
      <c r="F2870" t="s">
        <v>791</v>
      </c>
      <c r="G2870" t="s">
        <v>400</v>
      </c>
    </row>
    <row r="2871" spans="1:7" x14ac:dyDescent="0.25">
      <c r="A2871">
        <v>80999989</v>
      </c>
      <c r="B2871" t="s">
        <v>12</v>
      </c>
      <c r="C2871" t="s">
        <v>178</v>
      </c>
      <c r="D2871" s="7">
        <v>43306</v>
      </c>
      <c r="E2871" t="s">
        <v>47</v>
      </c>
      <c r="F2871" t="s">
        <v>409</v>
      </c>
      <c r="G2871" t="s">
        <v>11259</v>
      </c>
    </row>
    <row r="2872" spans="1:7" x14ac:dyDescent="0.25">
      <c r="A2872">
        <v>70218312</v>
      </c>
      <c r="B2872" t="s">
        <v>12</v>
      </c>
      <c r="C2872" t="s">
        <v>178</v>
      </c>
      <c r="D2872" s="7">
        <v>43306</v>
      </c>
      <c r="E2872" t="s">
        <v>121</v>
      </c>
      <c r="F2872" t="s">
        <v>332</v>
      </c>
      <c r="G2872" t="s">
        <v>180</v>
      </c>
    </row>
    <row r="2873" spans="1:7" x14ac:dyDescent="0.25">
      <c r="A2873">
        <v>81006594</v>
      </c>
      <c r="B2873" t="s">
        <v>12</v>
      </c>
      <c r="C2873" t="s">
        <v>11485</v>
      </c>
      <c r="D2873" s="7">
        <v>43306</v>
      </c>
      <c r="E2873" t="s">
        <v>338</v>
      </c>
      <c r="F2873" t="s">
        <v>1648</v>
      </c>
      <c r="G2873" t="s">
        <v>141</v>
      </c>
    </row>
    <row r="2874" spans="1:7" x14ac:dyDescent="0.25">
      <c r="A2874">
        <v>80185321</v>
      </c>
      <c r="B2874" t="s">
        <v>12</v>
      </c>
      <c r="C2874" t="s">
        <v>33</v>
      </c>
      <c r="D2874" s="7">
        <v>42941</v>
      </c>
      <c r="E2874" t="s">
        <v>26</v>
      </c>
      <c r="F2874" t="s">
        <v>1384</v>
      </c>
      <c r="G2874" t="s">
        <v>28</v>
      </c>
    </row>
    <row r="2875" spans="1:7" x14ac:dyDescent="0.25">
      <c r="A2875">
        <v>70298116</v>
      </c>
      <c r="B2875" t="s">
        <v>12</v>
      </c>
      <c r="C2875" t="s">
        <v>33</v>
      </c>
      <c r="D2875" s="7">
        <v>42576</v>
      </c>
      <c r="E2875" t="s">
        <v>47</v>
      </c>
      <c r="F2875" t="s">
        <v>699</v>
      </c>
      <c r="G2875" t="s">
        <v>1270</v>
      </c>
    </row>
    <row r="2876" spans="1:7" x14ac:dyDescent="0.25">
      <c r="A2876">
        <v>80117542</v>
      </c>
      <c r="B2876" t="s">
        <v>12</v>
      </c>
      <c r="C2876" t="s">
        <v>33</v>
      </c>
      <c r="D2876" s="7">
        <v>43670</v>
      </c>
      <c r="E2876" t="s">
        <v>26</v>
      </c>
      <c r="F2876" t="s">
        <v>206</v>
      </c>
      <c r="G2876" t="s">
        <v>141</v>
      </c>
    </row>
    <row r="2877" spans="1:7" x14ac:dyDescent="0.25">
      <c r="A2877">
        <v>80213658</v>
      </c>
      <c r="B2877" t="s">
        <v>12</v>
      </c>
      <c r="C2877" t="s">
        <v>33</v>
      </c>
      <c r="D2877" s="7">
        <v>43305</v>
      </c>
      <c r="E2877" t="s">
        <v>26</v>
      </c>
      <c r="F2877" t="s">
        <v>469</v>
      </c>
      <c r="G2877" t="s">
        <v>28</v>
      </c>
    </row>
    <row r="2878" spans="1:7" x14ac:dyDescent="0.25">
      <c r="A2878">
        <v>80232989</v>
      </c>
      <c r="B2878" t="s">
        <v>12</v>
      </c>
      <c r="C2878" t="s">
        <v>53</v>
      </c>
      <c r="D2878" s="7">
        <v>43305</v>
      </c>
      <c r="E2878" t="s">
        <v>26</v>
      </c>
      <c r="F2878" t="s">
        <v>345</v>
      </c>
      <c r="G2878" t="s">
        <v>482</v>
      </c>
    </row>
    <row r="2879" spans="1:7" x14ac:dyDescent="0.25">
      <c r="A2879">
        <v>80014857</v>
      </c>
      <c r="B2879" t="s">
        <v>12</v>
      </c>
      <c r="C2879" t="s">
        <v>33</v>
      </c>
      <c r="D2879" s="7">
        <v>43305</v>
      </c>
      <c r="E2879" t="s">
        <v>60</v>
      </c>
      <c r="F2879" t="s">
        <v>198</v>
      </c>
      <c r="G2879" t="s">
        <v>333</v>
      </c>
    </row>
    <row r="2880" spans="1:7" x14ac:dyDescent="0.25">
      <c r="A2880">
        <v>80147988</v>
      </c>
      <c r="B2880" t="s">
        <v>12</v>
      </c>
      <c r="C2880" t="s">
        <v>10596</v>
      </c>
      <c r="D2880" s="7">
        <v>42940</v>
      </c>
      <c r="E2880" t="s">
        <v>47</v>
      </c>
      <c r="F2880" t="s">
        <v>659</v>
      </c>
      <c r="G2880" t="s">
        <v>723</v>
      </c>
    </row>
    <row r="2881" spans="1:7" x14ac:dyDescent="0.25">
      <c r="A2881">
        <v>80145512</v>
      </c>
      <c r="B2881" t="s">
        <v>12</v>
      </c>
      <c r="C2881" t="s">
        <v>33</v>
      </c>
      <c r="D2881" s="7">
        <v>42940</v>
      </c>
      <c r="E2881" t="s">
        <v>146</v>
      </c>
      <c r="F2881" t="s">
        <v>61</v>
      </c>
      <c r="G2881" t="s">
        <v>1162</v>
      </c>
    </row>
    <row r="2882" spans="1:7" x14ac:dyDescent="0.25">
      <c r="A2882">
        <v>81128790</v>
      </c>
      <c r="B2882" t="s">
        <v>30</v>
      </c>
      <c r="D2882" s="7">
        <v>43669</v>
      </c>
      <c r="E2882" t="s">
        <v>18</v>
      </c>
      <c r="F2882" t="s">
        <v>36</v>
      </c>
      <c r="G2882" t="s">
        <v>3028</v>
      </c>
    </row>
    <row r="2883" spans="1:7" x14ac:dyDescent="0.25">
      <c r="A2883">
        <v>80225024</v>
      </c>
      <c r="B2883" t="s">
        <v>12</v>
      </c>
      <c r="C2883" t="s">
        <v>33</v>
      </c>
      <c r="D2883" s="7">
        <v>43669</v>
      </c>
      <c r="E2883" t="s">
        <v>47</v>
      </c>
      <c r="F2883" t="s">
        <v>439</v>
      </c>
      <c r="G2883" t="s">
        <v>192</v>
      </c>
    </row>
    <row r="2884" spans="1:7" x14ac:dyDescent="0.25">
      <c r="A2884">
        <v>80204616</v>
      </c>
      <c r="B2884" t="s">
        <v>12</v>
      </c>
      <c r="C2884" t="s">
        <v>4981</v>
      </c>
      <c r="D2884" s="7">
        <v>43304</v>
      </c>
      <c r="E2884" t="s">
        <v>47</v>
      </c>
      <c r="F2884" t="s">
        <v>936</v>
      </c>
      <c r="G2884" t="s">
        <v>11529</v>
      </c>
    </row>
    <row r="2885" spans="1:7" x14ac:dyDescent="0.25">
      <c r="A2885">
        <v>70108777</v>
      </c>
      <c r="B2885" t="s">
        <v>12</v>
      </c>
      <c r="C2885" t="s">
        <v>3554</v>
      </c>
      <c r="D2885" s="7">
        <v>43668</v>
      </c>
      <c r="E2885" t="s">
        <v>60</v>
      </c>
      <c r="F2885" t="s">
        <v>1113</v>
      </c>
      <c r="G2885" t="s">
        <v>420</v>
      </c>
    </row>
    <row r="2886" spans="1:7" x14ac:dyDescent="0.25">
      <c r="A2886">
        <v>80217743</v>
      </c>
      <c r="B2886" t="s">
        <v>30</v>
      </c>
      <c r="C2886" t="s">
        <v>24</v>
      </c>
      <c r="D2886" s="7">
        <v>43668</v>
      </c>
      <c r="E2886" t="s">
        <v>47</v>
      </c>
      <c r="F2886" t="s">
        <v>36</v>
      </c>
      <c r="G2886" t="s">
        <v>1103</v>
      </c>
    </row>
    <row r="2887" spans="1:7" x14ac:dyDescent="0.25">
      <c r="A2887">
        <v>80233419</v>
      </c>
      <c r="B2887" t="s">
        <v>30</v>
      </c>
      <c r="C2887" t="s">
        <v>33</v>
      </c>
      <c r="D2887" s="7">
        <v>43668</v>
      </c>
      <c r="E2887" t="s">
        <v>26</v>
      </c>
      <c r="F2887" t="s">
        <v>36</v>
      </c>
      <c r="G2887" t="s">
        <v>1399</v>
      </c>
    </row>
    <row r="2888" spans="1:7" x14ac:dyDescent="0.25">
      <c r="A2888">
        <v>70259259</v>
      </c>
      <c r="B2888" t="s">
        <v>12</v>
      </c>
      <c r="C2888" t="s">
        <v>11544</v>
      </c>
      <c r="D2888" s="7">
        <v>43668</v>
      </c>
      <c r="E2888" t="s">
        <v>146</v>
      </c>
      <c r="F2888" t="s">
        <v>27</v>
      </c>
      <c r="G2888" t="s">
        <v>224</v>
      </c>
    </row>
    <row r="2889" spans="1:7" x14ac:dyDescent="0.25">
      <c r="A2889">
        <v>80017021</v>
      </c>
      <c r="B2889" t="s">
        <v>12</v>
      </c>
      <c r="C2889" t="s">
        <v>8783</v>
      </c>
      <c r="D2889" s="7">
        <v>43303</v>
      </c>
      <c r="E2889" t="s">
        <v>60</v>
      </c>
      <c r="F2889" t="s">
        <v>218</v>
      </c>
      <c r="G2889" t="s">
        <v>882</v>
      </c>
    </row>
    <row r="2890" spans="1:7" x14ac:dyDescent="0.25">
      <c r="A2890">
        <v>70099615</v>
      </c>
      <c r="B2890" t="s">
        <v>12</v>
      </c>
      <c r="C2890" t="s">
        <v>33</v>
      </c>
      <c r="D2890" s="7">
        <v>43303</v>
      </c>
      <c r="E2890" t="s">
        <v>338</v>
      </c>
      <c r="F2890" t="s">
        <v>48</v>
      </c>
      <c r="G2890" t="s">
        <v>20</v>
      </c>
    </row>
    <row r="2891" spans="1:7" x14ac:dyDescent="0.25">
      <c r="A2891">
        <v>70034607</v>
      </c>
      <c r="B2891" t="s">
        <v>12</v>
      </c>
      <c r="C2891" t="s">
        <v>217</v>
      </c>
      <c r="D2891" s="7">
        <v>43667</v>
      </c>
      <c r="E2891" t="s">
        <v>18</v>
      </c>
      <c r="F2891" t="s">
        <v>1463</v>
      </c>
      <c r="G2891" t="s">
        <v>291</v>
      </c>
    </row>
    <row r="2892" spans="1:7" x14ac:dyDescent="0.25">
      <c r="A2892">
        <v>70118801</v>
      </c>
      <c r="B2892" t="s">
        <v>12</v>
      </c>
      <c r="C2892" t="s">
        <v>4385</v>
      </c>
      <c r="D2892" s="7">
        <v>43667</v>
      </c>
      <c r="E2892" t="s">
        <v>26</v>
      </c>
      <c r="F2892" t="s">
        <v>433</v>
      </c>
      <c r="G2892" t="s">
        <v>427</v>
      </c>
    </row>
    <row r="2893" spans="1:7" x14ac:dyDescent="0.25">
      <c r="A2893">
        <v>80213654</v>
      </c>
      <c r="B2893" t="s">
        <v>12</v>
      </c>
      <c r="C2893" t="s">
        <v>33</v>
      </c>
      <c r="D2893" s="7">
        <v>43667</v>
      </c>
      <c r="E2893" t="s">
        <v>26</v>
      </c>
      <c r="F2893" t="s">
        <v>93</v>
      </c>
      <c r="G2893" t="s">
        <v>28</v>
      </c>
    </row>
    <row r="2894" spans="1:7" x14ac:dyDescent="0.25">
      <c r="A2894">
        <v>80158802</v>
      </c>
      <c r="B2894" t="s">
        <v>12</v>
      </c>
      <c r="C2894" t="s">
        <v>33</v>
      </c>
      <c r="D2894" s="7">
        <v>43667</v>
      </c>
      <c r="E2894" t="s">
        <v>26</v>
      </c>
      <c r="F2894" t="s">
        <v>2702</v>
      </c>
      <c r="G2894" t="s">
        <v>28</v>
      </c>
    </row>
    <row r="2895" spans="1:7" x14ac:dyDescent="0.25">
      <c r="A2895">
        <v>70117354</v>
      </c>
      <c r="B2895" t="s">
        <v>12</v>
      </c>
      <c r="C2895" t="s">
        <v>568</v>
      </c>
      <c r="D2895" s="7">
        <v>43667</v>
      </c>
      <c r="E2895" t="s">
        <v>26</v>
      </c>
      <c r="F2895" t="s">
        <v>61</v>
      </c>
      <c r="G2895" t="s">
        <v>427</v>
      </c>
    </row>
    <row r="2896" spans="1:7" x14ac:dyDescent="0.25">
      <c r="A2896">
        <v>81036524</v>
      </c>
      <c r="B2896" t="s">
        <v>12</v>
      </c>
      <c r="C2896" t="s">
        <v>568</v>
      </c>
      <c r="D2896" s="7">
        <v>43667</v>
      </c>
      <c r="E2896" t="s">
        <v>47</v>
      </c>
      <c r="F2896" t="s">
        <v>128</v>
      </c>
      <c r="G2896" t="s">
        <v>230</v>
      </c>
    </row>
    <row r="2897" spans="1:7" x14ac:dyDescent="0.25">
      <c r="A2897">
        <v>70025372</v>
      </c>
      <c r="B2897" t="s">
        <v>12</v>
      </c>
      <c r="C2897" t="s">
        <v>594</v>
      </c>
      <c r="D2897" s="7">
        <v>43667</v>
      </c>
      <c r="E2897" t="s">
        <v>47</v>
      </c>
      <c r="F2897" t="s">
        <v>186</v>
      </c>
      <c r="G2897" t="s">
        <v>135</v>
      </c>
    </row>
    <row r="2898" spans="1:7" x14ac:dyDescent="0.25">
      <c r="A2898">
        <v>70123160</v>
      </c>
      <c r="B2898" t="s">
        <v>12</v>
      </c>
      <c r="C2898" t="s">
        <v>594</v>
      </c>
      <c r="D2898" s="7">
        <v>43667</v>
      </c>
      <c r="E2898" t="s">
        <v>47</v>
      </c>
      <c r="F2898" t="s">
        <v>198</v>
      </c>
      <c r="G2898" t="s">
        <v>427</v>
      </c>
    </row>
    <row r="2899" spans="1:7" x14ac:dyDescent="0.25">
      <c r="A2899">
        <v>70299270</v>
      </c>
      <c r="B2899" t="s">
        <v>12</v>
      </c>
      <c r="C2899" t="s">
        <v>33</v>
      </c>
      <c r="D2899" s="7">
        <v>43302</v>
      </c>
      <c r="E2899" t="s">
        <v>60</v>
      </c>
      <c r="F2899" t="s">
        <v>481</v>
      </c>
      <c r="G2899" t="s">
        <v>8379</v>
      </c>
    </row>
    <row r="2900" spans="1:7" x14ac:dyDescent="0.25">
      <c r="A2900">
        <v>80017280</v>
      </c>
      <c r="B2900" t="s">
        <v>12</v>
      </c>
      <c r="C2900" t="s">
        <v>5703</v>
      </c>
      <c r="D2900" s="7">
        <v>43302</v>
      </c>
      <c r="E2900" t="s">
        <v>60</v>
      </c>
      <c r="F2900" t="s">
        <v>88</v>
      </c>
      <c r="G2900" t="s">
        <v>5258</v>
      </c>
    </row>
    <row r="2901" spans="1:7" x14ac:dyDescent="0.25">
      <c r="A2901">
        <v>80155863</v>
      </c>
      <c r="B2901" t="s">
        <v>12</v>
      </c>
      <c r="C2901" t="s">
        <v>24</v>
      </c>
      <c r="D2901" s="7">
        <v>42937</v>
      </c>
      <c r="E2901" t="s">
        <v>26</v>
      </c>
      <c r="F2901" t="s">
        <v>61</v>
      </c>
      <c r="G2901" t="s">
        <v>199</v>
      </c>
    </row>
    <row r="2902" spans="1:7" x14ac:dyDescent="0.25">
      <c r="A2902">
        <v>80107087</v>
      </c>
      <c r="B2902" t="s">
        <v>12</v>
      </c>
      <c r="C2902" t="s">
        <v>33</v>
      </c>
      <c r="D2902" s="7">
        <v>42572</v>
      </c>
      <c r="E2902" t="s">
        <v>47</v>
      </c>
      <c r="F2902" t="s">
        <v>699</v>
      </c>
      <c r="G2902" t="s">
        <v>49</v>
      </c>
    </row>
    <row r="2903" spans="1:7" x14ac:dyDescent="0.25">
      <c r="A2903">
        <v>81035840</v>
      </c>
      <c r="B2903" t="s">
        <v>12</v>
      </c>
      <c r="C2903" t="s">
        <v>1543</v>
      </c>
      <c r="D2903" s="7">
        <v>43666</v>
      </c>
      <c r="E2903" t="s">
        <v>47</v>
      </c>
      <c r="F2903" t="s">
        <v>345</v>
      </c>
      <c r="G2903" t="s">
        <v>639</v>
      </c>
    </row>
    <row r="2904" spans="1:7" x14ac:dyDescent="0.25">
      <c r="A2904">
        <v>81144516</v>
      </c>
      <c r="B2904" t="s">
        <v>30</v>
      </c>
      <c r="D2904" s="7">
        <v>43666</v>
      </c>
      <c r="E2904" t="s">
        <v>26</v>
      </c>
      <c r="F2904" t="s">
        <v>36</v>
      </c>
      <c r="G2904" t="s">
        <v>414</v>
      </c>
    </row>
    <row r="2905" spans="1:7" x14ac:dyDescent="0.25">
      <c r="A2905">
        <v>80184067</v>
      </c>
      <c r="B2905" t="s">
        <v>30</v>
      </c>
      <c r="C2905" t="s">
        <v>24</v>
      </c>
      <c r="D2905" s="7">
        <v>43301</v>
      </c>
      <c r="E2905" t="s">
        <v>18</v>
      </c>
      <c r="F2905" t="s">
        <v>36</v>
      </c>
      <c r="G2905" t="s">
        <v>1103</v>
      </c>
    </row>
    <row r="2906" spans="1:7" x14ac:dyDescent="0.25">
      <c r="A2906">
        <v>80189791</v>
      </c>
      <c r="B2906" t="s">
        <v>30</v>
      </c>
      <c r="C2906" t="s">
        <v>3057</v>
      </c>
      <c r="D2906" s="7">
        <v>43301</v>
      </c>
      <c r="E2906" t="s">
        <v>26</v>
      </c>
      <c r="F2906" t="s">
        <v>36</v>
      </c>
      <c r="G2906" t="s">
        <v>1202</v>
      </c>
    </row>
    <row r="2907" spans="1:7" x14ac:dyDescent="0.25">
      <c r="A2907">
        <v>80195962</v>
      </c>
      <c r="B2907" t="s">
        <v>12</v>
      </c>
      <c r="C2907" t="s">
        <v>11618</v>
      </c>
      <c r="D2907" s="7">
        <v>43301</v>
      </c>
      <c r="E2907" t="s">
        <v>338</v>
      </c>
      <c r="F2907" t="s">
        <v>409</v>
      </c>
      <c r="G2907" t="s">
        <v>20</v>
      </c>
    </row>
    <row r="2908" spans="1:7" x14ac:dyDescent="0.25">
      <c r="A2908">
        <v>80185070</v>
      </c>
      <c r="B2908" t="s">
        <v>12</v>
      </c>
      <c r="C2908" t="s">
        <v>33</v>
      </c>
      <c r="D2908" s="7">
        <v>43301</v>
      </c>
      <c r="E2908" t="s">
        <v>47</v>
      </c>
      <c r="F2908" t="s">
        <v>88</v>
      </c>
      <c r="G2908" t="s">
        <v>49</v>
      </c>
    </row>
    <row r="2909" spans="1:7" x14ac:dyDescent="0.25">
      <c r="A2909">
        <v>80138672</v>
      </c>
      <c r="B2909" t="s">
        <v>30</v>
      </c>
      <c r="C2909" t="s">
        <v>777</v>
      </c>
      <c r="D2909" s="7">
        <v>43301</v>
      </c>
      <c r="E2909" t="s">
        <v>26</v>
      </c>
      <c r="F2909" t="s">
        <v>36</v>
      </c>
      <c r="G2909" t="s">
        <v>447</v>
      </c>
    </row>
    <row r="2910" spans="1:7" x14ac:dyDescent="0.25">
      <c r="A2910">
        <v>80186829</v>
      </c>
      <c r="B2910" t="s">
        <v>12</v>
      </c>
      <c r="C2910" t="s">
        <v>432</v>
      </c>
      <c r="D2910" s="7">
        <v>43301</v>
      </c>
      <c r="E2910" t="s">
        <v>338</v>
      </c>
      <c r="F2910" t="s">
        <v>229</v>
      </c>
      <c r="G2910" t="s">
        <v>2899</v>
      </c>
    </row>
    <row r="2911" spans="1:7" x14ac:dyDescent="0.25">
      <c r="A2911">
        <v>80013547</v>
      </c>
      <c r="B2911" t="s">
        <v>12</v>
      </c>
      <c r="C2911" t="s">
        <v>331</v>
      </c>
      <c r="D2911" s="7">
        <v>43301</v>
      </c>
      <c r="E2911" t="s">
        <v>60</v>
      </c>
      <c r="F2911" t="s">
        <v>179</v>
      </c>
      <c r="G2911" t="s">
        <v>882</v>
      </c>
    </row>
    <row r="2912" spans="1:7" x14ac:dyDescent="0.25">
      <c r="A2912">
        <v>80115874</v>
      </c>
      <c r="B2912" t="s">
        <v>12</v>
      </c>
      <c r="C2912" t="s">
        <v>11636</v>
      </c>
      <c r="D2912" s="7">
        <v>42936</v>
      </c>
      <c r="E2912" t="s">
        <v>47</v>
      </c>
      <c r="F2912" t="s">
        <v>907</v>
      </c>
      <c r="G2912" t="s">
        <v>1611</v>
      </c>
    </row>
    <row r="2913" spans="1:7" x14ac:dyDescent="0.25">
      <c r="A2913">
        <v>80191000</v>
      </c>
      <c r="B2913" t="s">
        <v>30</v>
      </c>
      <c r="C2913" t="s">
        <v>8932</v>
      </c>
      <c r="D2913" s="7">
        <v>42936</v>
      </c>
      <c r="E2913" t="s">
        <v>26</v>
      </c>
      <c r="F2913" t="s">
        <v>36</v>
      </c>
      <c r="G2913" t="s">
        <v>447</v>
      </c>
    </row>
    <row r="2914" spans="1:7" x14ac:dyDescent="0.25">
      <c r="A2914">
        <v>70242629</v>
      </c>
      <c r="B2914" t="s">
        <v>30</v>
      </c>
      <c r="C2914" t="s">
        <v>33</v>
      </c>
      <c r="D2914" s="7">
        <v>41110</v>
      </c>
      <c r="E2914" t="s">
        <v>18</v>
      </c>
      <c r="F2914" t="s">
        <v>36</v>
      </c>
      <c r="G2914" t="s">
        <v>11645</v>
      </c>
    </row>
    <row r="2915" spans="1:7" x14ac:dyDescent="0.25">
      <c r="A2915">
        <v>80242137</v>
      </c>
      <c r="B2915" t="s">
        <v>30</v>
      </c>
      <c r="C2915" t="s">
        <v>178</v>
      </c>
      <c r="D2915" s="7">
        <v>43648</v>
      </c>
      <c r="E2915" t="s">
        <v>47</v>
      </c>
      <c r="F2915" t="s">
        <v>36</v>
      </c>
      <c r="G2915" t="s">
        <v>414</v>
      </c>
    </row>
    <row r="2916" spans="1:7" x14ac:dyDescent="0.25">
      <c r="A2916">
        <v>80241590</v>
      </c>
      <c r="B2916" t="s">
        <v>30</v>
      </c>
      <c r="C2916" t="s">
        <v>178</v>
      </c>
      <c r="D2916" s="7">
        <v>43648</v>
      </c>
      <c r="E2916" t="s">
        <v>47</v>
      </c>
      <c r="F2916" t="s">
        <v>36</v>
      </c>
      <c r="G2916" t="s">
        <v>414</v>
      </c>
    </row>
    <row r="2917" spans="1:7" x14ac:dyDescent="0.25">
      <c r="A2917">
        <v>81072109</v>
      </c>
      <c r="B2917" t="s">
        <v>30</v>
      </c>
      <c r="C2917" t="s">
        <v>398</v>
      </c>
      <c r="D2917" s="7">
        <v>43648</v>
      </c>
      <c r="E2917" t="s">
        <v>47</v>
      </c>
      <c r="F2917" t="s">
        <v>36</v>
      </c>
      <c r="G2917" t="s">
        <v>1346</v>
      </c>
    </row>
    <row r="2918" spans="1:7" x14ac:dyDescent="0.25">
      <c r="A2918">
        <v>80244472</v>
      </c>
      <c r="B2918" t="s">
        <v>12</v>
      </c>
      <c r="C2918" t="s">
        <v>11659</v>
      </c>
      <c r="D2918" s="7">
        <v>43283</v>
      </c>
      <c r="E2918" t="s">
        <v>18</v>
      </c>
      <c r="F2918" t="s">
        <v>235</v>
      </c>
      <c r="G2918" t="s">
        <v>400</v>
      </c>
    </row>
    <row r="2919" spans="1:7" x14ac:dyDescent="0.25">
      <c r="A2919">
        <v>80190463</v>
      </c>
      <c r="B2919" t="s">
        <v>12</v>
      </c>
      <c r="C2919" t="s">
        <v>11665</v>
      </c>
      <c r="D2919" s="7">
        <v>43283</v>
      </c>
      <c r="E2919" t="s">
        <v>18</v>
      </c>
      <c r="F2919" t="s">
        <v>332</v>
      </c>
      <c r="G2919" t="s">
        <v>254</v>
      </c>
    </row>
    <row r="2920" spans="1:7" x14ac:dyDescent="0.25">
      <c r="A2920">
        <v>80164164</v>
      </c>
      <c r="B2920" t="s">
        <v>12</v>
      </c>
      <c r="C2920" t="s">
        <v>11670</v>
      </c>
      <c r="D2920" s="7">
        <v>42918</v>
      </c>
      <c r="E2920" t="s">
        <v>26</v>
      </c>
      <c r="F2920" t="s">
        <v>746</v>
      </c>
      <c r="G2920" t="s">
        <v>427</v>
      </c>
    </row>
    <row r="2921" spans="1:7" x14ac:dyDescent="0.25">
      <c r="A2921">
        <v>80997613</v>
      </c>
      <c r="B2921" t="s">
        <v>12</v>
      </c>
      <c r="C2921" t="s">
        <v>53</v>
      </c>
      <c r="D2921" s="7">
        <v>43665</v>
      </c>
      <c r="E2921" t="s">
        <v>26</v>
      </c>
      <c r="F2921" t="s">
        <v>654</v>
      </c>
      <c r="G2921" t="s">
        <v>230</v>
      </c>
    </row>
    <row r="2922" spans="1:7" x14ac:dyDescent="0.25">
      <c r="A2922">
        <v>81092325</v>
      </c>
      <c r="B2922" t="s">
        <v>12</v>
      </c>
      <c r="C2922" t="s">
        <v>33</v>
      </c>
      <c r="D2922" s="7">
        <v>43665</v>
      </c>
      <c r="E2922" t="s">
        <v>47</v>
      </c>
      <c r="F2922" t="s">
        <v>170</v>
      </c>
      <c r="G2922" t="s">
        <v>1774</v>
      </c>
    </row>
    <row r="2923" spans="1:7" x14ac:dyDescent="0.25">
      <c r="A2923">
        <v>80186926</v>
      </c>
      <c r="B2923" t="s">
        <v>30</v>
      </c>
      <c r="C2923" t="s">
        <v>777</v>
      </c>
      <c r="D2923" s="7">
        <v>43665</v>
      </c>
      <c r="E2923" t="s">
        <v>47</v>
      </c>
      <c r="F2923" t="s">
        <v>36</v>
      </c>
      <c r="G2923" t="s">
        <v>778</v>
      </c>
    </row>
    <row r="2924" spans="1:7" x14ac:dyDescent="0.25">
      <c r="A2924">
        <v>80996338</v>
      </c>
      <c r="B2924" t="s">
        <v>30</v>
      </c>
      <c r="C2924" t="s">
        <v>217</v>
      </c>
      <c r="D2924" s="7">
        <v>43665</v>
      </c>
      <c r="E2924" t="s">
        <v>26</v>
      </c>
      <c r="F2924" t="s">
        <v>36</v>
      </c>
      <c r="G2924" t="s">
        <v>7556</v>
      </c>
    </row>
    <row r="2925" spans="1:7" x14ac:dyDescent="0.25">
      <c r="A2925">
        <v>80230423</v>
      </c>
      <c r="B2925" t="s">
        <v>12</v>
      </c>
      <c r="C2925" t="s">
        <v>53</v>
      </c>
      <c r="D2925" s="7">
        <v>43300</v>
      </c>
      <c r="E2925" t="s">
        <v>26</v>
      </c>
      <c r="F2925" t="s">
        <v>455</v>
      </c>
      <c r="G2925" t="s">
        <v>230</v>
      </c>
    </row>
    <row r="2926" spans="1:7" x14ac:dyDescent="0.25">
      <c r="A2926">
        <v>70053885</v>
      </c>
      <c r="B2926" t="s">
        <v>12</v>
      </c>
      <c r="C2926" t="s">
        <v>33</v>
      </c>
      <c r="D2926" s="7">
        <v>43300</v>
      </c>
      <c r="E2926" t="s">
        <v>121</v>
      </c>
      <c r="F2926" t="s">
        <v>455</v>
      </c>
      <c r="G2926" t="s">
        <v>28</v>
      </c>
    </row>
    <row r="2927" spans="1:7" x14ac:dyDescent="0.25">
      <c r="A2927">
        <v>70301275</v>
      </c>
      <c r="B2927" t="s">
        <v>12</v>
      </c>
      <c r="C2927" t="s">
        <v>33</v>
      </c>
      <c r="D2927" s="7">
        <v>43300</v>
      </c>
      <c r="E2927" t="s">
        <v>60</v>
      </c>
      <c r="F2927" t="s">
        <v>907</v>
      </c>
      <c r="G2927" t="s">
        <v>224</v>
      </c>
    </row>
    <row r="2928" spans="1:7" x14ac:dyDescent="0.25">
      <c r="A2928">
        <v>80073823</v>
      </c>
      <c r="B2928" t="s">
        <v>12</v>
      </c>
      <c r="C2928" t="s">
        <v>11701</v>
      </c>
      <c r="D2928" s="7">
        <v>43300</v>
      </c>
      <c r="E2928" t="s">
        <v>60</v>
      </c>
      <c r="F2928" t="s">
        <v>2114</v>
      </c>
      <c r="G2928" t="s">
        <v>153</v>
      </c>
    </row>
    <row r="2929" spans="1:7" x14ac:dyDescent="0.25">
      <c r="A2929">
        <v>70299859</v>
      </c>
      <c r="B2929" t="s">
        <v>12</v>
      </c>
      <c r="C2929" t="s">
        <v>33</v>
      </c>
      <c r="D2929" s="7">
        <v>43300</v>
      </c>
      <c r="E2929" t="s">
        <v>60</v>
      </c>
      <c r="F2929" t="s">
        <v>48</v>
      </c>
      <c r="G2929" t="s">
        <v>224</v>
      </c>
    </row>
    <row r="2930" spans="1:7" x14ac:dyDescent="0.25">
      <c r="A2930">
        <v>80027378</v>
      </c>
      <c r="B2930" t="s">
        <v>12</v>
      </c>
      <c r="C2930" t="s">
        <v>11709</v>
      </c>
      <c r="D2930" s="7">
        <v>43300</v>
      </c>
      <c r="E2930" t="s">
        <v>60</v>
      </c>
      <c r="F2930" t="s">
        <v>1231</v>
      </c>
      <c r="G2930" t="s">
        <v>5258</v>
      </c>
    </row>
    <row r="2931" spans="1:7" x14ac:dyDescent="0.25">
      <c r="A2931">
        <v>70266679</v>
      </c>
      <c r="B2931" t="s">
        <v>12</v>
      </c>
      <c r="C2931" t="s">
        <v>1950</v>
      </c>
      <c r="D2931" s="7">
        <v>43300</v>
      </c>
      <c r="E2931" t="s">
        <v>60</v>
      </c>
      <c r="F2931" t="s">
        <v>439</v>
      </c>
      <c r="G2931" t="s">
        <v>482</v>
      </c>
    </row>
    <row r="2932" spans="1:7" x14ac:dyDescent="0.25">
      <c r="A2932">
        <v>1005494</v>
      </c>
      <c r="B2932" t="s">
        <v>12</v>
      </c>
      <c r="C2932" t="s">
        <v>33</v>
      </c>
      <c r="D2932" s="7">
        <v>43300</v>
      </c>
      <c r="E2932" t="s">
        <v>18</v>
      </c>
      <c r="F2932" t="s">
        <v>27</v>
      </c>
      <c r="G2932" t="s">
        <v>11716</v>
      </c>
    </row>
    <row r="2933" spans="1:7" x14ac:dyDescent="0.25">
      <c r="A2933">
        <v>81116487</v>
      </c>
      <c r="B2933" t="s">
        <v>30</v>
      </c>
      <c r="C2933" t="s">
        <v>398</v>
      </c>
      <c r="D2933" s="7">
        <v>43664</v>
      </c>
      <c r="E2933" t="s">
        <v>47</v>
      </c>
      <c r="F2933" t="s">
        <v>36</v>
      </c>
      <c r="G2933" t="s">
        <v>955</v>
      </c>
    </row>
    <row r="2934" spans="1:7" x14ac:dyDescent="0.25">
      <c r="A2934">
        <v>80998968</v>
      </c>
      <c r="B2934" t="s">
        <v>12</v>
      </c>
      <c r="C2934" t="s">
        <v>33</v>
      </c>
      <c r="D2934" s="7">
        <v>43664</v>
      </c>
      <c r="E2934" t="s">
        <v>47</v>
      </c>
      <c r="F2934" t="s">
        <v>128</v>
      </c>
      <c r="G2934" t="s">
        <v>1270</v>
      </c>
    </row>
    <row r="2935" spans="1:7" x14ac:dyDescent="0.25">
      <c r="A2935">
        <v>70272893</v>
      </c>
      <c r="B2935" t="s">
        <v>12</v>
      </c>
      <c r="C2935" t="s">
        <v>33</v>
      </c>
      <c r="D2935" s="7">
        <v>43664</v>
      </c>
      <c r="E2935" t="s">
        <v>60</v>
      </c>
      <c r="F2935" t="s">
        <v>629</v>
      </c>
      <c r="G2935" t="s">
        <v>153</v>
      </c>
    </row>
    <row r="2936" spans="1:7" x14ac:dyDescent="0.25">
      <c r="A2936">
        <v>80233223</v>
      </c>
      <c r="B2936" t="s">
        <v>30</v>
      </c>
      <c r="C2936" t="s">
        <v>53</v>
      </c>
      <c r="D2936" s="7">
        <v>43299</v>
      </c>
      <c r="E2936" t="s">
        <v>47</v>
      </c>
      <c r="F2936" t="s">
        <v>36</v>
      </c>
      <c r="G2936" t="s">
        <v>1234</v>
      </c>
    </row>
    <row r="2937" spans="1:7" x14ac:dyDescent="0.25">
      <c r="A2937">
        <v>80232891</v>
      </c>
      <c r="B2937" t="s">
        <v>12</v>
      </c>
      <c r="C2937" t="s">
        <v>53</v>
      </c>
      <c r="D2937" s="7">
        <v>43299</v>
      </c>
      <c r="E2937" t="s">
        <v>47</v>
      </c>
      <c r="F2937" t="s">
        <v>1287</v>
      </c>
      <c r="G2937" t="s">
        <v>1067</v>
      </c>
    </row>
    <row r="2938" spans="1:7" x14ac:dyDescent="0.25">
      <c r="A2938">
        <v>80180376</v>
      </c>
      <c r="B2938" t="s">
        <v>12</v>
      </c>
      <c r="C2938" t="s">
        <v>777</v>
      </c>
      <c r="D2938" s="7">
        <v>43299</v>
      </c>
      <c r="E2938" t="s">
        <v>47</v>
      </c>
      <c r="F2938" t="s">
        <v>728</v>
      </c>
      <c r="G2938" t="s">
        <v>1671</v>
      </c>
    </row>
    <row r="2939" spans="1:7" x14ac:dyDescent="0.25">
      <c r="A2939">
        <v>80183329</v>
      </c>
      <c r="B2939" t="s">
        <v>12</v>
      </c>
      <c r="C2939" t="s">
        <v>217</v>
      </c>
      <c r="D2939" s="7">
        <v>42934</v>
      </c>
      <c r="E2939" t="s">
        <v>26</v>
      </c>
      <c r="F2939" t="s">
        <v>795</v>
      </c>
      <c r="G2939" t="s">
        <v>28</v>
      </c>
    </row>
    <row r="2940" spans="1:7" x14ac:dyDescent="0.25">
      <c r="A2940">
        <v>80192842</v>
      </c>
      <c r="B2940" t="s">
        <v>30</v>
      </c>
      <c r="C2940" t="s">
        <v>33</v>
      </c>
      <c r="D2940" s="7">
        <v>42934</v>
      </c>
      <c r="E2940" t="s">
        <v>26</v>
      </c>
      <c r="F2940" t="s">
        <v>36</v>
      </c>
      <c r="G2940" t="s">
        <v>11750</v>
      </c>
    </row>
    <row r="2941" spans="1:7" x14ac:dyDescent="0.25">
      <c r="A2941">
        <v>80154884</v>
      </c>
      <c r="B2941" t="s">
        <v>12</v>
      </c>
      <c r="C2941" t="s">
        <v>331</v>
      </c>
      <c r="D2941" s="7">
        <v>42934</v>
      </c>
      <c r="E2941" t="s">
        <v>18</v>
      </c>
      <c r="F2941" t="s">
        <v>27</v>
      </c>
      <c r="G2941" t="s">
        <v>141</v>
      </c>
    </row>
    <row r="2942" spans="1:7" x14ac:dyDescent="0.25">
      <c r="A2942">
        <v>81113926</v>
      </c>
      <c r="B2942" t="s">
        <v>12</v>
      </c>
      <c r="C2942" t="s">
        <v>217</v>
      </c>
      <c r="D2942" s="7">
        <v>43663</v>
      </c>
      <c r="E2942" t="s">
        <v>47</v>
      </c>
      <c r="F2942" t="s">
        <v>3808</v>
      </c>
      <c r="G2942" t="s">
        <v>89</v>
      </c>
    </row>
    <row r="2943" spans="1:7" x14ac:dyDescent="0.25">
      <c r="A2943">
        <v>80993627</v>
      </c>
      <c r="B2943" t="s">
        <v>30</v>
      </c>
      <c r="C2943" t="s">
        <v>496</v>
      </c>
      <c r="D2943" s="7">
        <v>43663</v>
      </c>
      <c r="E2943" t="s">
        <v>47</v>
      </c>
      <c r="F2943" t="s">
        <v>36</v>
      </c>
      <c r="G2943" t="s">
        <v>414</v>
      </c>
    </row>
    <row r="2944" spans="1:7" x14ac:dyDescent="0.25">
      <c r="A2944">
        <v>80217130</v>
      </c>
      <c r="B2944" t="s">
        <v>12</v>
      </c>
      <c r="C2944" t="s">
        <v>777</v>
      </c>
      <c r="D2944" s="7">
        <v>43298</v>
      </c>
      <c r="E2944" t="s">
        <v>338</v>
      </c>
      <c r="F2944" t="s">
        <v>439</v>
      </c>
      <c r="G2944" t="s">
        <v>11767</v>
      </c>
    </row>
    <row r="2945" spans="1:7" x14ac:dyDescent="0.25">
      <c r="A2945">
        <v>80167460</v>
      </c>
      <c r="B2945" t="s">
        <v>12</v>
      </c>
      <c r="C2945" t="s">
        <v>53</v>
      </c>
      <c r="D2945" s="7">
        <v>42933</v>
      </c>
      <c r="E2945" t="s">
        <v>26</v>
      </c>
      <c r="F2945" t="s">
        <v>286</v>
      </c>
      <c r="G2945" t="s">
        <v>400</v>
      </c>
    </row>
    <row r="2946" spans="1:7" x14ac:dyDescent="0.25">
      <c r="A2946">
        <v>80028208</v>
      </c>
      <c r="B2946" t="s">
        <v>12</v>
      </c>
      <c r="C2946" t="s">
        <v>33</v>
      </c>
      <c r="D2946" s="7">
        <v>42202</v>
      </c>
      <c r="E2946" t="s">
        <v>47</v>
      </c>
      <c r="F2946" t="s">
        <v>409</v>
      </c>
      <c r="G2946" t="s">
        <v>2526</v>
      </c>
    </row>
    <row r="2947" spans="1:7" x14ac:dyDescent="0.25">
      <c r="A2947">
        <v>81155782</v>
      </c>
      <c r="B2947" t="s">
        <v>12</v>
      </c>
      <c r="C2947" t="s">
        <v>217</v>
      </c>
      <c r="D2947" s="7">
        <v>43662</v>
      </c>
      <c r="E2947" t="s">
        <v>18</v>
      </c>
      <c r="F2947" t="s">
        <v>2621</v>
      </c>
      <c r="G2947" t="s">
        <v>400</v>
      </c>
    </row>
    <row r="2948" spans="1:7" x14ac:dyDescent="0.25">
      <c r="A2948">
        <v>81003981</v>
      </c>
      <c r="B2948" t="s">
        <v>12</v>
      </c>
      <c r="C2948" t="s">
        <v>33</v>
      </c>
      <c r="D2948" s="7">
        <v>43662</v>
      </c>
      <c r="E2948" t="s">
        <v>47</v>
      </c>
      <c r="F2948" t="s">
        <v>8215</v>
      </c>
      <c r="G2948" t="s">
        <v>49</v>
      </c>
    </row>
    <row r="2949" spans="1:7" x14ac:dyDescent="0.25">
      <c r="A2949">
        <v>81151313</v>
      </c>
      <c r="B2949" t="s">
        <v>12</v>
      </c>
      <c r="C2949" t="s">
        <v>331</v>
      </c>
      <c r="D2949" s="7">
        <v>43662</v>
      </c>
      <c r="E2949" t="s">
        <v>26</v>
      </c>
      <c r="F2949" t="s">
        <v>247</v>
      </c>
      <c r="G2949" t="s">
        <v>1774</v>
      </c>
    </row>
    <row r="2950" spans="1:7" x14ac:dyDescent="0.25">
      <c r="A2950">
        <v>70042688</v>
      </c>
      <c r="B2950" t="s">
        <v>12</v>
      </c>
      <c r="C2950" t="s">
        <v>33</v>
      </c>
      <c r="D2950" s="7">
        <v>43662</v>
      </c>
      <c r="E2950" t="s">
        <v>146</v>
      </c>
      <c r="F2950" t="s">
        <v>381</v>
      </c>
      <c r="G2950" t="s">
        <v>4917</v>
      </c>
    </row>
    <row r="2951" spans="1:7" x14ac:dyDescent="0.25">
      <c r="A2951">
        <v>70109429</v>
      </c>
      <c r="B2951" t="s">
        <v>12</v>
      </c>
      <c r="C2951" t="s">
        <v>33</v>
      </c>
      <c r="D2951" s="7">
        <v>43662</v>
      </c>
      <c r="E2951" t="s">
        <v>906</v>
      </c>
      <c r="F2951" t="s">
        <v>128</v>
      </c>
      <c r="G2951" t="s">
        <v>94</v>
      </c>
    </row>
    <row r="2952" spans="1:7" x14ac:dyDescent="0.25">
      <c r="A2952">
        <v>81011993</v>
      </c>
      <c r="B2952" t="s">
        <v>12</v>
      </c>
      <c r="C2952" t="s">
        <v>33</v>
      </c>
      <c r="D2952" s="7">
        <v>43662</v>
      </c>
      <c r="E2952" t="s">
        <v>47</v>
      </c>
      <c r="F2952" t="s">
        <v>746</v>
      </c>
      <c r="G2952" t="s">
        <v>1270</v>
      </c>
    </row>
    <row r="2953" spans="1:7" x14ac:dyDescent="0.25">
      <c r="A2953">
        <v>70201870</v>
      </c>
      <c r="B2953" t="s">
        <v>30</v>
      </c>
      <c r="C2953" t="s">
        <v>777</v>
      </c>
      <c r="D2953" s="7">
        <v>43661</v>
      </c>
      <c r="E2953" t="s">
        <v>47</v>
      </c>
      <c r="F2953" t="s">
        <v>36</v>
      </c>
      <c r="G2953" t="s">
        <v>778</v>
      </c>
    </row>
    <row r="2954" spans="1:7" x14ac:dyDescent="0.25">
      <c r="A2954">
        <v>80075178</v>
      </c>
      <c r="B2954" t="s">
        <v>30</v>
      </c>
      <c r="C2954" t="s">
        <v>777</v>
      </c>
      <c r="D2954" s="7">
        <v>43661</v>
      </c>
      <c r="E2954" t="s">
        <v>18</v>
      </c>
      <c r="F2954" t="s">
        <v>36</v>
      </c>
      <c r="G2954" t="s">
        <v>5459</v>
      </c>
    </row>
    <row r="2955" spans="1:7" x14ac:dyDescent="0.25">
      <c r="A2955">
        <v>80145805</v>
      </c>
      <c r="B2955" t="s">
        <v>30</v>
      </c>
      <c r="C2955" t="s">
        <v>777</v>
      </c>
      <c r="D2955" s="7">
        <v>43661</v>
      </c>
      <c r="E2955" t="s">
        <v>26</v>
      </c>
      <c r="F2955" t="s">
        <v>36</v>
      </c>
      <c r="G2955" t="s">
        <v>778</v>
      </c>
    </row>
    <row r="2956" spans="1:7" x14ac:dyDescent="0.25">
      <c r="A2956">
        <v>80214010</v>
      </c>
      <c r="B2956" t="s">
        <v>30</v>
      </c>
      <c r="C2956" t="s">
        <v>777</v>
      </c>
      <c r="D2956" s="7">
        <v>43661</v>
      </c>
      <c r="E2956" t="s">
        <v>47</v>
      </c>
      <c r="F2956" t="s">
        <v>36</v>
      </c>
      <c r="G2956" t="s">
        <v>778</v>
      </c>
    </row>
    <row r="2957" spans="1:7" x14ac:dyDescent="0.25">
      <c r="A2957">
        <v>81154166</v>
      </c>
      <c r="B2957" t="s">
        <v>30</v>
      </c>
      <c r="C2957" t="s">
        <v>240</v>
      </c>
      <c r="D2957" s="7">
        <v>43661</v>
      </c>
      <c r="E2957" t="s">
        <v>41</v>
      </c>
      <c r="F2957" t="s">
        <v>36</v>
      </c>
      <c r="G2957" t="s">
        <v>212</v>
      </c>
    </row>
    <row r="2958" spans="1:7" x14ac:dyDescent="0.25">
      <c r="A2958">
        <v>81153373</v>
      </c>
      <c r="B2958" t="s">
        <v>12</v>
      </c>
      <c r="C2958" t="s">
        <v>33</v>
      </c>
      <c r="D2958" s="7">
        <v>43661</v>
      </c>
      <c r="E2958" t="s">
        <v>26</v>
      </c>
      <c r="F2958" t="s">
        <v>170</v>
      </c>
      <c r="G2958" t="s">
        <v>882</v>
      </c>
    </row>
    <row r="2959" spans="1:7" x14ac:dyDescent="0.25">
      <c r="A2959">
        <v>70262783</v>
      </c>
      <c r="B2959" t="s">
        <v>12</v>
      </c>
      <c r="C2959" t="s">
        <v>33</v>
      </c>
      <c r="D2959" s="7">
        <v>43296</v>
      </c>
      <c r="E2959" t="s">
        <v>60</v>
      </c>
      <c r="F2959" t="s">
        <v>247</v>
      </c>
      <c r="G2959" t="s">
        <v>2582</v>
      </c>
    </row>
    <row r="2960" spans="1:7" x14ac:dyDescent="0.25">
      <c r="A2960">
        <v>70293661</v>
      </c>
      <c r="B2960" t="s">
        <v>12</v>
      </c>
      <c r="C2960" t="s">
        <v>11829</v>
      </c>
      <c r="D2960" s="7">
        <v>43296</v>
      </c>
      <c r="E2960" t="s">
        <v>60</v>
      </c>
      <c r="F2960" t="s">
        <v>659</v>
      </c>
      <c r="G2960" t="s">
        <v>1565</v>
      </c>
    </row>
    <row r="2961" spans="1:7" x14ac:dyDescent="0.25">
      <c r="A2961">
        <v>70266171</v>
      </c>
      <c r="B2961" t="s">
        <v>12</v>
      </c>
      <c r="C2961" t="s">
        <v>1822</v>
      </c>
      <c r="D2961" s="7">
        <v>43296</v>
      </c>
      <c r="E2961" t="s">
        <v>121</v>
      </c>
      <c r="F2961" t="s">
        <v>88</v>
      </c>
      <c r="G2961" t="s">
        <v>3601</v>
      </c>
    </row>
    <row r="2962" spans="1:7" x14ac:dyDescent="0.25">
      <c r="A2962">
        <v>80095718</v>
      </c>
      <c r="B2962" t="s">
        <v>12</v>
      </c>
      <c r="C2962" t="s">
        <v>33</v>
      </c>
      <c r="D2962" s="7">
        <v>43296</v>
      </c>
      <c r="E2962" t="s">
        <v>338</v>
      </c>
      <c r="F2962" t="s">
        <v>48</v>
      </c>
      <c r="G2962" t="s">
        <v>1560</v>
      </c>
    </row>
    <row r="2963" spans="1:7" x14ac:dyDescent="0.25">
      <c r="A2963">
        <v>70257413</v>
      </c>
      <c r="B2963" t="s">
        <v>12</v>
      </c>
      <c r="C2963" t="s">
        <v>11842</v>
      </c>
      <c r="D2963" s="7">
        <v>43296</v>
      </c>
      <c r="E2963" t="s">
        <v>146</v>
      </c>
      <c r="F2963" t="s">
        <v>19</v>
      </c>
      <c r="G2963" t="s">
        <v>153</v>
      </c>
    </row>
    <row r="2964" spans="1:7" x14ac:dyDescent="0.25">
      <c r="A2964">
        <v>80988262</v>
      </c>
      <c r="B2964" t="s">
        <v>12</v>
      </c>
      <c r="C2964" t="s">
        <v>1606</v>
      </c>
      <c r="D2964" s="7">
        <v>43296</v>
      </c>
      <c r="E2964" t="s">
        <v>269</v>
      </c>
      <c r="F2964" t="s">
        <v>332</v>
      </c>
      <c r="G2964" t="s">
        <v>2592</v>
      </c>
    </row>
    <row r="2965" spans="1:7" x14ac:dyDescent="0.25">
      <c r="A2965">
        <v>70295189</v>
      </c>
      <c r="B2965" t="s">
        <v>12</v>
      </c>
      <c r="C2965" t="s">
        <v>419</v>
      </c>
      <c r="D2965" s="7">
        <v>43296</v>
      </c>
      <c r="E2965" t="s">
        <v>60</v>
      </c>
      <c r="F2965" t="s">
        <v>455</v>
      </c>
      <c r="G2965" t="s">
        <v>153</v>
      </c>
    </row>
    <row r="2966" spans="1:7" x14ac:dyDescent="0.25">
      <c r="A2966">
        <v>80993684</v>
      </c>
      <c r="B2966" t="s">
        <v>12</v>
      </c>
      <c r="C2966" t="s">
        <v>1822</v>
      </c>
      <c r="D2966" s="7">
        <v>43296</v>
      </c>
      <c r="E2966" t="s">
        <v>18</v>
      </c>
      <c r="F2966" t="s">
        <v>128</v>
      </c>
      <c r="G2966" t="s">
        <v>1560</v>
      </c>
    </row>
    <row r="2967" spans="1:7" x14ac:dyDescent="0.25">
      <c r="A2967">
        <v>70257860</v>
      </c>
      <c r="B2967" t="s">
        <v>12</v>
      </c>
      <c r="C2967" t="s">
        <v>1435</v>
      </c>
      <c r="D2967" s="7">
        <v>43296</v>
      </c>
      <c r="E2967" t="s">
        <v>60</v>
      </c>
      <c r="F2967" t="s">
        <v>27</v>
      </c>
      <c r="G2967" t="s">
        <v>1414</v>
      </c>
    </row>
    <row r="2968" spans="1:7" x14ac:dyDescent="0.25">
      <c r="A2968">
        <v>80998908</v>
      </c>
      <c r="B2968" t="s">
        <v>12</v>
      </c>
      <c r="C2968" t="s">
        <v>10946</v>
      </c>
      <c r="D2968" s="7">
        <v>43296</v>
      </c>
      <c r="E2968" t="s">
        <v>47</v>
      </c>
      <c r="F2968" t="s">
        <v>1359</v>
      </c>
      <c r="G2968" t="s">
        <v>141</v>
      </c>
    </row>
    <row r="2969" spans="1:7" x14ac:dyDescent="0.25">
      <c r="A2969">
        <v>70171835</v>
      </c>
      <c r="B2969" t="s">
        <v>12</v>
      </c>
      <c r="C2969" t="s">
        <v>217</v>
      </c>
      <c r="D2969" s="7">
        <v>43296</v>
      </c>
      <c r="E2969" t="s">
        <v>47</v>
      </c>
      <c r="F2969" t="s">
        <v>88</v>
      </c>
      <c r="G2969" t="s">
        <v>400</v>
      </c>
    </row>
    <row r="2970" spans="1:7" x14ac:dyDescent="0.25">
      <c r="A2970">
        <v>81005401</v>
      </c>
      <c r="B2970" t="s">
        <v>12</v>
      </c>
      <c r="C2970" t="s">
        <v>1794</v>
      </c>
      <c r="D2970" s="7">
        <v>43296</v>
      </c>
      <c r="E2970" t="s">
        <v>26</v>
      </c>
      <c r="F2970" t="s">
        <v>791</v>
      </c>
      <c r="G2970" t="s">
        <v>3494</v>
      </c>
    </row>
    <row r="2971" spans="1:7" x14ac:dyDescent="0.25">
      <c r="A2971">
        <v>80993650</v>
      </c>
      <c r="B2971" t="s">
        <v>12</v>
      </c>
      <c r="C2971" t="s">
        <v>11871</v>
      </c>
      <c r="D2971" s="7">
        <v>43296</v>
      </c>
      <c r="E2971" t="s">
        <v>26</v>
      </c>
      <c r="F2971" t="s">
        <v>339</v>
      </c>
      <c r="G2971" t="s">
        <v>400</v>
      </c>
    </row>
    <row r="2972" spans="1:7" x14ac:dyDescent="0.25">
      <c r="A2972">
        <v>80049979</v>
      </c>
      <c r="B2972" t="s">
        <v>12</v>
      </c>
      <c r="C2972" t="s">
        <v>33</v>
      </c>
      <c r="D2972" s="7">
        <v>43296</v>
      </c>
      <c r="E2972" t="s">
        <v>60</v>
      </c>
      <c r="F2972" t="s">
        <v>699</v>
      </c>
      <c r="G2972" t="s">
        <v>882</v>
      </c>
    </row>
    <row r="2973" spans="1:7" x14ac:dyDescent="0.25">
      <c r="A2973">
        <v>70267439</v>
      </c>
      <c r="B2973" t="s">
        <v>12</v>
      </c>
      <c r="C2973" t="s">
        <v>33</v>
      </c>
      <c r="D2973" s="7">
        <v>43296</v>
      </c>
      <c r="E2973" t="s">
        <v>60</v>
      </c>
      <c r="F2973" t="s">
        <v>88</v>
      </c>
      <c r="G2973" t="s">
        <v>160</v>
      </c>
    </row>
    <row r="2974" spans="1:7" x14ac:dyDescent="0.25">
      <c r="A2974">
        <v>70293812</v>
      </c>
      <c r="B2974" t="s">
        <v>12</v>
      </c>
      <c r="C2974" t="s">
        <v>11883</v>
      </c>
      <c r="D2974" s="7">
        <v>43296</v>
      </c>
      <c r="E2974" t="s">
        <v>60</v>
      </c>
      <c r="F2974" t="s">
        <v>339</v>
      </c>
      <c r="G2974" t="s">
        <v>207</v>
      </c>
    </row>
    <row r="2975" spans="1:7" x14ac:dyDescent="0.25">
      <c r="A2975">
        <v>80113589</v>
      </c>
      <c r="B2975" t="s">
        <v>12</v>
      </c>
      <c r="C2975" t="s">
        <v>53</v>
      </c>
      <c r="D2975" s="7">
        <v>42931</v>
      </c>
      <c r="E2975" t="s">
        <v>26</v>
      </c>
      <c r="F2975" t="s">
        <v>576</v>
      </c>
      <c r="G2975" t="s">
        <v>291</v>
      </c>
    </row>
    <row r="2976" spans="1:7" x14ac:dyDescent="0.25">
      <c r="A2976">
        <v>70298393</v>
      </c>
      <c r="B2976" t="s">
        <v>12</v>
      </c>
      <c r="C2976" t="s">
        <v>217</v>
      </c>
      <c r="D2976" s="7">
        <v>42931</v>
      </c>
      <c r="E2976" t="s">
        <v>47</v>
      </c>
      <c r="F2976" t="s">
        <v>3132</v>
      </c>
      <c r="G2976" t="s">
        <v>89</v>
      </c>
    </row>
    <row r="2977" spans="1:7" x14ac:dyDescent="0.25">
      <c r="A2977">
        <v>80191557</v>
      </c>
      <c r="B2977" t="s">
        <v>12</v>
      </c>
      <c r="C2977" t="s">
        <v>217</v>
      </c>
      <c r="D2977" s="7">
        <v>42931</v>
      </c>
      <c r="E2977" t="s">
        <v>47</v>
      </c>
      <c r="F2977" t="s">
        <v>286</v>
      </c>
      <c r="G2977" t="s">
        <v>400</v>
      </c>
    </row>
    <row r="2978" spans="1:7" x14ac:dyDescent="0.25">
      <c r="A2978">
        <v>80096585</v>
      </c>
      <c r="B2978" t="s">
        <v>12</v>
      </c>
      <c r="C2978" t="s">
        <v>33</v>
      </c>
      <c r="D2978" s="7">
        <v>42566</v>
      </c>
      <c r="E2978" t="s">
        <v>121</v>
      </c>
      <c r="F2978" t="s">
        <v>186</v>
      </c>
      <c r="G2978" t="s">
        <v>1725</v>
      </c>
    </row>
    <row r="2979" spans="1:7" x14ac:dyDescent="0.25">
      <c r="A2979">
        <v>80106928</v>
      </c>
      <c r="B2979" t="s">
        <v>12</v>
      </c>
      <c r="C2979" t="s">
        <v>11906</v>
      </c>
      <c r="D2979" s="7">
        <v>42566</v>
      </c>
      <c r="E2979" t="s">
        <v>121</v>
      </c>
      <c r="F2979" t="s">
        <v>235</v>
      </c>
      <c r="G2979" t="s">
        <v>3146</v>
      </c>
    </row>
    <row r="2980" spans="1:7" x14ac:dyDescent="0.25">
      <c r="A2980">
        <v>80064459</v>
      </c>
      <c r="B2980" t="s">
        <v>12</v>
      </c>
      <c r="C2980" t="s">
        <v>33</v>
      </c>
      <c r="D2980" s="7">
        <v>42566</v>
      </c>
      <c r="E2980" t="s">
        <v>26</v>
      </c>
      <c r="F2980" t="s">
        <v>728</v>
      </c>
      <c r="G2980" t="s">
        <v>882</v>
      </c>
    </row>
    <row r="2981" spans="1:7" x14ac:dyDescent="0.25">
      <c r="A2981">
        <v>80102204</v>
      </c>
      <c r="B2981" t="s">
        <v>12</v>
      </c>
      <c r="C2981" t="s">
        <v>33</v>
      </c>
      <c r="D2981" s="7">
        <v>42566</v>
      </c>
      <c r="E2981" t="s">
        <v>26</v>
      </c>
      <c r="F2981" t="s">
        <v>527</v>
      </c>
      <c r="G2981" t="s">
        <v>141</v>
      </c>
    </row>
    <row r="2982" spans="1:7" x14ac:dyDescent="0.25">
      <c r="A2982">
        <v>80014996</v>
      </c>
      <c r="B2982" t="s">
        <v>12</v>
      </c>
      <c r="C2982" t="s">
        <v>1769</v>
      </c>
      <c r="D2982" s="7">
        <v>42200</v>
      </c>
      <c r="E2982" t="s">
        <v>60</v>
      </c>
      <c r="F2982" t="s">
        <v>1730</v>
      </c>
      <c r="G2982" t="s">
        <v>89</v>
      </c>
    </row>
    <row r="2983" spans="1:7" x14ac:dyDescent="0.25">
      <c r="A2983">
        <v>60003082</v>
      </c>
      <c r="B2983" t="s">
        <v>12</v>
      </c>
      <c r="C2983" t="s">
        <v>33</v>
      </c>
      <c r="D2983" s="7">
        <v>41105</v>
      </c>
      <c r="E2983" t="s">
        <v>269</v>
      </c>
      <c r="F2983" t="s">
        <v>4522</v>
      </c>
      <c r="G2983" t="s">
        <v>11924</v>
      </c>
    </row>
    <row r="2984" spans="1:7" x14ac:dyDescent="0.25">
      <c r="A2984">
        <v>80244246</v>
      </c>
      <c r="B2984" t="s">
        <v>30</v>
      </c>
      <c r="D2984" s="7">
        <v>43295</v>
      </c>
      <c r="E2984" t="s">
        <v>47</v>
      </c>
      <c r="F2984" t="s">
        <v>36</v>
      </c>
      <c r="G2984" t="s">
        <v>6459</v>
      </c>
    </row>
    <row r="2985" spans="1:7" x14ac:dyDescent="0.25">
      <c r="A2985">
        <v>80081277</v>
      </c>
      <c r="B2985" t="s">
        <v>12</v>
      </c>
      <c r="C2985" t="s">
        <v>11933</v>
      </c>
      <c r="D2985" s="7">
        <v>43295</v>
      </c>
      <c r="E2985" t="s">
        <v>60</v>
      </c>
      <c r="F2985" t="s">
        <v>61</v>
      </c>
      <c r="G2985" t="s">
        <v>207</v>
      </c>
    </row>
    <row r="2986" spans="1:7" x14ac:dyDescent="0.25">
      <c r="A2986">
        <v>81005504</v>
      </c>
      <c r="B2986" t="s">
        <v>30</v>
      </c>
      <c r="C2986" t="s">
        <v>496</v>
      </c>
      <c r="D2986" s="7">
        <v>43295</v>
      </c>
      <c r="E2986" t="s">
        <v>18</v>
      </c>
      <c r="F2986" t="s">
        <v>36</v>
      </c>
      <c r="G2986" t="s">
        <v>414</v>
      </c>
    </row>
    <row r="2987" spans="1:7" x14ac:dyDescent="0.25">
      <c r="A2987">
        <v>80149064</v>
      </c>
      <c r="B2987" t="s">
        <v>12</v>
      </c>
      <c r="C2987" t="s">
        <v>33</v>
      </c>
      <c r="D2987" s="7">
        <v>42930</v>
      </c>
      <c r="E2987" t="s">
        <v>18</v>
      </c>
      <c r="F2987" t="s">
        <v>2216</v>
      </c>
      <c r="G2987" t="s">
        <v>1043</v>
      </c>
    </row>
    <row r="2988" spans="1:7" x14ac:dyDescent="0.25">
      <c r="A2988">
        <v>80168188</v>
      </c>
      <c r="B2988" t="s">
        <v>12</v>
      </c>
      <c r="C2988" t="s">
        <v>33</v>
      </c>
      <c r="D2988" s="7">
        <v>42930</v>
      </c>
      <c r="E2988" t="s">
        <v>18</v>
      </c>
      <c r="F2988" t="s">
        <v>481</v>
      </c>
      <c r="G2988" t="s">
        <v>141</v>
      </c>
    </row>
    <row r="2989" spans="1:7" x14ac:dyDescent="0.25">
      <c r="A2989">
        <v>80171659</v>
      </c>
      <c r="B2989" t="s">
        <v>12</v>
      </c>
      <c r="C2989" t="s">
        <v>33</v>
      </c>
      <c r="D2989" s="7">
        <v>42930</v>
      </c>
      <c r="E2989" t="s">
        <v>26</v>
      </c>
      <c r="F2989" t="s">
        <v>339</v>
      </c>
      <c r="G2989" t="s">
        <v>153</v>
      </c>
    </row>
    <row r="2990" spans="1:7" x14ac:dyDescent="0.25">
      <c r="A2990">
        <v>80097221</v>
      </c>
      <c r="B2990" t="s">
        <v>12</v>
      </c>
      <c r="C2990" t="s">
        <v>331</v>
      </c>
      <c r="D2990" s="7">
        <v>42565</v>
      </c>
      <c r="E2990" t="s">
        <v>60</v>
      </c>
      <c r="F2990" t="s">
        <v>206</v>
      </c>
      <c r="G2990" t="s">
        <v>420</v>
      </c>
    </row>
    <row r="2991" spans="1:7" x14ac:dyDescent="0.25">
      <c r="A2991">
        <v>80103331</v>
      </c>
      <c r="B2991" t="s">
        <v>30</v>
      </c>
      <c r="C2991" t="s">
        <v>777</v>
      </c>
      <c r="D2991" s="7">
        <v>42565</v>
      </c>
      <c r="E2991" t="s">
        <v>47</v>
      </c>
      <c r="F2991" t="s">
        <v>36</v>
      </c>
      <c r="G2991" t="s">
        <v>778</v>
      </c>
    </row>
    <row r="2992" spans="1:7" x14ac:dyDescent="0.25">
      <c r="A2992">
        <v>70306646</v>
      </c>
      <c r="B2992" t="s">
        <v>12</v>
      </c>
      <c r="C2992" t="s">
        <v>33</v>
      </c>
      <c r="D2992" s="7">
        <v>42199</v>
      </c>
      <c r="E2992" t="s">
        <v>60</v>
      </c>
      <c r="F2992" t="s">
        <v>82</v>
      </c>
      <c r="G2992" t="s">
        <v>1518</v>
      </c>
    </row>
    <row r="2993" spans="1:7" x14ac:dyDescent="0.25">
      <c r="A2993">
        <v>81011936</v>
      </c>
      <c r="B2993" t="s">
        <v>12</v>
      </c>
      <c r="C2993" t="s">
        <v>240</v>
      </c>
      <c r="D2993" s="7">
        <v>43659</v>
      </c>
      <c r="E2993" t="s">
        <v>26</v>
      </c>
      <c r="F2993" t="s">
        <v>229</v>
      </c>
      <c r="G2993" t="s">
        <v>207</v>
      </c>
    </row>
    <row r="2994" spans="1:7" x14ac:dyDescent="0.25">
      <c r="A2994">
        <v>80244363</v>
      </c>
      <c r="B2994" t="s">
        <v>30</v>
      </c>
      <c r="D2994" s="7">
        <v>43294</v>
      </c>
      <c r="E2994" t="s">
        <v>47</v>
      </c>
      <c r="F2994" t="s">
        <v>36</v>
      </c>
      <c r="G2994" t="s">
        <v>867</v>
      </c>
    </row>
    <row r="2995" spans="1:7" x14ac:dyDescent="0.25">
      <c r="A2995">
        <v>80167481</v>
      </c>
      <c r="B2995" t="s">
        <v>12</v>
      </c>
      <c r="C2995" t="s">
        <v>33</v>
      </c>
      <c r="D2995" s="7">
        <v>43294</v>
      </c>
      <c r="E2995" t="s">
        <v>26</v>
      </c>
      <c r="F2995" t="s">
        <v>147</v>
      </c>
      <c r="G2995" t="s">
        <v>351</v>
      </c>
    </row>
    <row r="2996" spans="1:7" x14ac:dyDescent="0.25">
      <c r="A2996">
        <v>80214743</v>
      </c>
      <c r="B2996" t="s">
        <v>12</v>
      </c>
      <c r="C2996" t="s">
        <v>33</v>
      </c>
      <c r="D2996" s="7">
        <v>43294</v>
      </c>
      <c r="E2996" t="s">
        <v>26</v>
      </c>
      <c r="F2996" t="s">
        <v>1359</v>
      </c>
      <c r="G2996" t="s">
        <v>28</v>
      </c>
    </row>
    <row r="2997" spans="1:7" x14ac:dyDescent="0.25">
      <c r="A2997">
        <v>70270773</v>
      </c>
      <c r="B2997" t="s">
        <v>12</v>
      </c>
      <c r="C2997" t="s">
        <v>33</v>
      </c>
      <c r="D2997" s="7">
        <v>43294</v>
      </c>
      <c r="E2997" t="s">
        <v>60</v>
      </c>
      <c r="F2997" t="s">
        <v>582</v>
      </c>
      <c r="G2997" t="s">
        <v>28</v>
      </c>
    </row>
    <row r="2998" spans="1:7" x14ac:dyDescent="0.25">
      <c r="A2998">
        <v>80991827</v>
      </c>
      <c r="B2998" t="s">
        <v>12</v>
      </c>
      <c r="C2998" t="s">
        <v>598</v>
      </c>
      <c r="D2998" s="7">
        <v>43294</v>
      </c>
      <c r="E2998" t="s">
        <v>26</v>
      </c>
      <c r="F2998" t="s">
        <v>582</v>
      </c>
      <c r="G2998" t="s">
        <v>4850</v>
      </c>
    </row>
    <row r="2999" spans="1:7" x14ac:dyDescent="0.25">
      <c r="A2999">
        <v>70300666</v>
      </c>
      <c r="B2999" t="s">
        <v>12</v>
      </c>
      <c r="C2999" t="s">
        <v>33</v>
      </c>
      <c r="D2999" s="7">
        <v>43294</v>
      </c>
      <c r="E2999" t="s">
        <v>146</v>
      </c>
      <c r="F2999" t="s">
        <v>629</v>
      </c>
      <c r="G2999" t="s">
        <v>3510</v>
      </c>
    </row>
    <row r="3000" spans="1:7" x14ac:dyDescent="0.25">
      <c r="A3000">
        <v>80044126</v>
      </c>
      <c r="B3000" t="s">
        <v>12</v>
      </c>
      <c r="C3000" t="s">
        <v>33</v>
      </c>
      <c r="D3000" s="7">
        <v>42929</v>
      </c>
      <c r="E3000" t="s">
        <v>26</v>
      </c>
      <c r="F3000" t="s">
        <v>2995</v>
      </c>
      <c r="G3000" t="s">
        <v>28</v>
      </c>
    </row>
    <row r="3001" spans="1:7" x14ac:dyDescent="0.25">
      <c r="A3001">
        <v>80148179</v>
      </c>
      <c r="B3001" t="s">
        <v>12</v>
      </c>
      <c r="C3001" t="s">
        <v>24</v>
      </c>
      <c r="D3001" s="7">
        <v>42929</v>
      </c>
      <c r="E3001" t="s">
        <v>26</v>
      </c>
      <c r="F3001" t="s">
        <v>48</v>
      </c>
      <c r="G3001" t="s">
        <v>141</v>
      </c>
    </row>
    <row r="3002" spans="1:7" x14ac:dyDescent="0.25">
      <c r="A3002">
        <v>70301023</v>
      </c>
      <c r="B3002" t="s">
        <v>12</v>
      </c>
      <c r="C3002" t="s">
        <v>33</v>
      </c>
      <c r="D3002" s="7">
        <v>42929</v>
      </c>
      <c r="E3002" t="s">
        <v>26</v>
      </c>
      <c r="F3002" t="s">
        <v>2021</v>
      </c>
      <c r="G3002" t="s">
        <v>28</v>
      </c>
    </row>
    <row r="3003" spans="1:7" x14ac:dyDescent="0.25">
      <c r="A3003">
        <v>80221109</v>
      </c>
      <c r="B3003" t="s">
        <v>12</v>
      </c>
      <c r="C3003" t="s">
        <v>53</v>
      </c>
      <c r="D3003" s="7">
        <v>43658</v>
      </c>
      <c r="E3003" t="s">
        <v>26</v>
      </c>
      <c r="F3003" t="s">
        <v>1287</v>
      </c>
      <c r="G3003" t="s">
        <v>224</v>
      </c>
    </row>
    <row r="3004" spans="1:7" x14ac:dyDescent="0.25">
      <c r="A3004">
        <v>80221942</v>
      </c>
      <c r="B3004" t="s">
        <v>30</v>
      </c>
      <c r="C3004" t="s">
        <v>24</v>
      </c>
      <c r="D3004" s="7">
        <v>43658</v>
      </c>
      <c r="E3004" t="s">
        <v>26</v>
      </c>
      <c r="F3004" t="s">
        <v>36</v>
      </c>
      <c r="G3004" t="s">
        <v>12007</v>
      </c>
    </row>
    <row r="3005" spans="1:7" x14ac:dyDescent="0.25">
      <c r="A3005">
        <v>80221943</v>
      </c>
      <c r="B3005" t="s">
        <v>30</v>
      </c>
      <c r="C3005" t="s">
        <v>24</v>
      </c>
      <c r="D3005" s="7">
        <v>43658</v>
      </c>
      <c r="E3005" t="s">
        <v>18</v>
      </c>
      <c r="F3005" t="s">
        <v>36</v>
      </c>
      <c r="G3005" t="s">
        <v>403</v>
      </c>
    </row>
    <row r="3006" spans="1:7" x14ac:dyDescent="0.25">
      <c r="A3006">
        <v>81145271</v>
      </c>
      <c r="B3006" t="s">
        <v>12</v>
      </c>
      <c r="C3006" t="s">
        <v>33</v>
      </c>
      <c r="D3006" s="7">
        <v>43658</v>
      </c>
      <c r="E3006" t="s">
        <v>26</v>
      </c>
      <c r="F3006" t="s">
        <v>140</v>
      </c>
      <c r="G3006" t="s">
        <v>1162</v>
      </c>
    </row>
    <row r="3007" spans="1:7" x14ac:dyDescent="0.25">
      <c r="A3007">
        <v>80215147</v>
      </c>
      <c r="B3007" t="s">
        <v>30</v>
      </c>
      <c r="C3007" t="s">
        <v>331</v>
      </c>
      <c r="D3007" s="7">
        <v>43658</v>
      </c>
      <c r="E3007" t="s">
        <v>18</v>
      </c>
      <c r="F3007" t="s">
        <v>36</v>
      </c>
      <c r="G3007" t="s">
        <v>1399</v>
      </c>
    </row>
    <row r="3008" spans="1:7" x14ac:dyDescent="0.25">
      <c r="A3008">
        <v>81024041</v>
      </c>
      <c r="B3008" t="s">
        <v>12</v>
      </c>
      <c r="C3008" t="s">
        <v>12021</v>
      </c>
      <c r="D3008" s="7">
        <v>43658</v>
      </c>
      <c r="E3008" t="s">
        <v>26</v>
      </c>
      <c r="F3008" t="s">
        <v>186</v>
      </c>
      <c r="G3008" t="s">
        <v>207</v>
      </c>
    </row>
    <row r="3009" spans="1:7" x14ac:dyDescent="0.25">
      <c r="A3009">
        <v>80222071</v>
      </c>
      <c r="B3009" t="s">
        <v>30</v>
      </c>
      <c r="C3009" t="s">
        <v>24</v>
      </c>
      <c r="D3009" s="7">
        <v>43658</v>
      </c>
      <c r="E3009" t="s">
        <v>47</v>
      </c>
      <c r="F3009" t="s">
        <v>36</v>
      </c>
      <c r="G3009" t="s">
        <v>1015</v>
      </c>
    </row>
    <row r="3010" spans="1:7" x14ac:dyDescent="0.25">
      <c r="A3010">
        <v>80210245</v>
      </c>
      <c r="B3010" t="s">
        <v>30</v>
      </c>
      <c r="D3010" s="7">
        <v>43658</v>
      </c>
      <c r="E3010" t="s">
        <v>26</v>
      </c>
      <c r="F3010" t="s">
        <v>36</v>
      </c>
      <c r="G3010" t="s">
        <v>1399</v>
      </c>
    </row>
    <row r="3011" spans="1:7" x14ac:dyDescent="0.25">
      <c r="A3011">
        <v>80224312</v>
      </c>
      <c r="B3011" t="s">
        <v>30</v>
      </c>
      <c r="C3011" t="s">
        <v>1606</v>
      </c>
      <c r="D3011" s="7">
        <v>43658</v>
      </c>
      <c r="E3011" t="s">
        <v>18</v>
      </c>
      <c r="F3011" t="s">
        <v>36</v>
      </c>
      <c r="G3011" t="s">
        <v>1839</v>
      </c>
    </row>
    <row r="3012" spans="1:7" x14ac:dyDescent="0.25">
      <c r="A3012">
        <v>81044248</v>
      </c>
      <c r="B3012" t="s">
        <v>12</v>
      </c>
      <c r="C3012" t="s">
        <v>1769</v>
      </c>
      <c r="D3012" s="7">
        <v>43658</v>
      </c>
      <c r="E3012" t="s">
        <v>26</v>
      </c>
      <c r="F3012" t="s">
        <v>19</v>
      </c>
      <c r="G3012" t="s">
        <v>199</v>
      </c>
    </row>
    <row r="3013" spans="1:7" x14ac:dyDescent="0.25">
      <c r="A3013">
        <v>80191236</v>
      </c>
      <c r="B3013" t="s">
        <v>30</v>
      </c>
      <c r="C3013" t="s">
        <v>598</v>
      </c>
      <c r="D3013" s="7">
        <v>43658</v>
      </c>
      <c r="E3013" t="s">
        <v>26</v>
      </c>
      <c r="F3013" t="s">
        <v>36</v>
      </c>
      <c r="G3013" t="s">
        <v>1295</v>
      </c>
    </row>
    <row r="3014" spans="1:7" x14ac:dyDescent="0.25">
      <c r="A3014">
        <v>80224314</v>
      </c>
      <c r="B3014" t="s">
        <v>30</v>
      </c>
      <c r="C3014" t="s">
        <v>24</v>
      </c>
      <c r="D3014" s="7">
        <v>43658</v>
      </c>
      <c r="E3014" t="s">
        <v>269</v>
      </c>
      <c r="F3014" t="s">
        <v>36</v>
      </c>
      <c r="G3014" t="s">
        <v>403</v>
      </c>
    </row>
    <row r="3015" spans="1:7" x14ac:dyDescent="0.25">
      <c r="A3015">
        <v>80224184</v>
      </c>
      <c r="B3015" t="s">
        <v>30</v>
      </c>
      <c r="C3015" t="s">
        <v>1606</v>
      </c>
      <c r="D3015" s="7">
        <v>43658</v>
      </c>
      <c r="E3015" t="s">
        <v>18</v>
      </c>
      <c r="F3015" t="s">
        <v>36</v>
      </c>
      <c r="G3015" t="s">
        <v>1071</v>
      </c>
    </row>
    <row r="3016" spans="1:7" x14ac:dyDescent="0.25">
      <c r="A3016">
        <v>80224602</v>
      </c>
      <c r="B3016" t="s">
        <v>30</v>
      </c>
      <c r="D3016" s="7">
        <v>43658</v>
      </c>
      <c r="E3016" t="s">
        <v>18</v>
      </c>
      <c r="F3016" t="s">
        <v>36</v>
      </c>
      <c r="G3016" t="s">
        <v>1103</v>
      </c>
    </row>
    <row r="3017" spans="1:7" x14ac:dyDescent="0.25">
      <c r="A3017">
        <v>81094069</v>
      </c>
      <c r="B3017" t="s">
        <v>30</v>
      </c>
      <c r="C3017" t="s">
        <v>398</v>
      </c>
      <c r="D3017" s="7">
        <v>43658</v>
      </c>
      <c r="E3017" t="s">
        <v>47</v>
      </c>
      <c r="F3017" t="s">
        <v>36</v>
      </c>
      <c r="G3017" t="s">
        <v>955</v>
      </c>
    </row>
    <row r="3018" spans="1:7" x14ac:dyDescent="0.25">
      <c r="A3018">
        <v>81094893</v>
      </c>
      <c r="B3018" t="s">
        <v>30</v>
      </c>
      <c r="D3018" s="7">
        <v>43658</v>
      </c>
      <c r="E3018" t="s">
        <v>47</v>
      </c>
      <c r="F3018" t="s">
        <v>36</v>
      </c>
      <c r="G3018" t="s">
        <v>12049</v>
      </c>
    </row>
    <row r="3019" spans="1:7" x14ac:dyDescent="0.25">
      <c r="A3019">
        <v>80221677</v>
      </c>
      <c r="B3019" t="s">
        <v>12</v>
      </c>
      <c r="C3019" t="s">
        <v>1517</v>
      </c>
      <c r="D3019" s="7">
        <v>43658</v>
      </c>
      <c r="E3019" t="s">
        <v>26</v>
      </c>
      <c r="F3019" t="s">
        <v>699</v>
      </c>
      <c r="G3019" t="s">
        <v>420</v>
      </c>
    </row>
    <row r="3020" spans="1:7" x14ac:dyDescent="0.25">
      <c r="A3020">
        <v>70084221</v>
      </c>
      <c r="B3020" t="s">
        <v>12</v>
      </c>
      <c r="C3020" t="s">
        <v>33</v>
      </c>
      <c r="D3020" s="7">
        <v>43658</v>
      </c>
      <c r="E3020" t="s">
        <v>60</v>
      </c>
      <c r="F3020" t="s">
        <v>88</v>
      </c>
      <c r="G3020" t="s">
        <v>224</v>
      </c>
    </row>
    <row r="3021" spans="1:7" x14ac:dyDescent="0.25">
      <c r="A3021">
        <v>81040704</v>
      </c>
      <c r="B3021" t="s">
        <v>30</v>
      </c>
      <c r="C3021" t="s">
        <v>33</v>
      </c>
      <c r="D3021" s="7">
        <v>43658</v>
      </c>
      <c r="E3021" t="s">
        <v>18</v>
      </c>
      <c r="F3021" t="s">
        <v>36</v>
      </c>
      <c r="G3021" t="s">
        <v>5304</v>
      </c>
    </row>
    <row r="3022" spans="1:7" x14ac:dyDescent="0.25">
      <c r="A3022">
        <v>80234791</v>
      </c>
      <c r="B3022" t="s">
        <v>12</v>
      </c>
      <c r="C3022" t="s">
        <v>12063</v>
      </c>
      <c r="D3022" s="7">
        <v>43658</v>
      </c>
      <c r="E3022" t="s">
        <v>47</v>
      </c>
      <c r="F3022" t="s">
        <v>659</v>
      </c>
      <c r="G3022" t="s">
        <v>456</v>
      </c>
    </row>
    <row r="3023" spans="1:7" x14ac:dyDescent="0.25">
      <c r="A3023">
        <v>81056491</v>
      </c>
      <c r="B3023" t="s">
        <v>30</v>
      </c>
      <c r="D3023" s="7">
        <v>43658</v>
      </c>
      <c r="E3023" t="s">
        <v>103</v>
      </c>
      <c r="F3023" t="s">
        <v>36</v>
      </c>
      <c r="G3023" t="s">
        <v>37</v>
      </c>
    </row>
    <row r="3024" spans="1:7" x14ac:dyDescent="0.25">
      <c r="A3024">
        <v>80120200</v>
      </c>
      <c r="B3024" t="s">
        <v>30</v>
      </c>
      <c r="C3024" t="s">
        <v>542</v>
      </c>
      <c r="D3024" s="7">
        <v>42928</v>
      </c>
      <c r="E3024" t="s">
        <v>47</v>
      </c>
      <c r="F3024" t="s">
        <v>36</v>
      </c>
      <c r="G3024" t="s">
        <v>241</v>
      </c>
    </row>
    <row r="3025" spans="1:7" x14ac:dyDescent="0.25">
      <c r="A3025">
        <v>81088331</v>
      </c>
      <c r="B3025" t="s">
        <v>30</v>
      </c>
      <c r="C3025" t="s">
        <v>217</v>
      </c>
      <c r="D3025" s="7">
        <v>43657</v>
      </c>
      <c r="E3025" t="s">
        <v>41</v>
      </c>
      <c r="F3025" t="s">
        <v>36</v>
      </c>
      <c r="G3025" t="s">
        <v>37</v>
      </c>
    </row>
    <row r="3026" spans="1:7" x14ac:dyDescent="0.25">
      <c r="A3026">
        <v>80234451</v>
      </c>
      <c r="B3026" t="s">
        <v>30</v>
      </c>
      <c r="C3026" t="s">
        <v>33</v>
      </c>
      <c r="D3026" s="7">
        <v>43657</v>
      </c>
      <c r="E3026" t="s">
        <v>18</v>
      </c>
      <c r="F3026" t="s">
        <v>36</v>
      </c>
      <c r="G3026" t="s">
        <v>372</v>
      </c>
    </row>
    <row r="3027" spans="1:7" x14ac:dyDescent="0.25">
      <c r="A3027">
        <v>80995079</v>
      </c>
      <c r="B3027" t="s">
        <v>12</v>
      </c>
      <c r="D3027" s="7">
        <v>43657</v>
      </c>
      <c r="E3027" t="s">
        <v>41</v>
      </c>
      <c r="F3027" t="s">
        <v>1384</v>
      </c>
      <c r="G3027" t="s">
        <v>20</v>
      </c>
    </row>
    <row r="3028" spans="1:7" x14ac:dyDescent="0.25">
      <c r="A3028">
        <v>81036520</v>
      </c>
      <c r="B3028" t="s">
        <v>12</v>
      </c>
      <c r="C3028" t="s">
        <v>53</v>
      </c>
      <c r="D3028" s="7">
        <v>43657</v>
      </c>
      <c r="E3028" t="s">
        <v>47</v>
      </c>
      <c r="F3028" t="s">
        <v>186</v>
      </c>
      <c r="G3028" t="s">
        <v>1067</v>
      </c>
    </row>
    <row r="3029" spans="1:7" x14ac:dyDescent="0.25">
      <c r="A3029">
        <v>80180224</v>
      </c>
      <c r="B3029" t="s">
        <v>12</v>
      </c>
      <c r="C3029" t="s">
        <v>24</v>
      </c>
      <c r="D3029" s="7">
        <v>43292</v>
      </c>
      <c r="E3029" t="s">
        <v>26</v>
      </c>
      <c r="F3029" t="s">
        <v>746</v>
      </c>
      <c r="G3029" t="s">
        <v>199</v>
      </c>
    </row>
    <row r="3030" spans="1:7" x14ac:dyDescent="0.25">
      <c r="A3030">
        <v>70299904</v>
      </c>
      <c r="B3030" t="s">
        <v>12</v>
      </c>
      <c r="C3030" t="s">
        <v>33</v>
      </c>
      <c r="D3030" s="7">
        <v>41831</v>
      </c>
      <c r="E3030" t="s">
        <v>121</v>
      </c>
      <c r="F3030" t="s">
        <v>159</v>
      </c>
      <c r="G3030" t="s">
        <v>1774</v>
      </c>
    </row>
    <row r="3031" spans="1:7" x14ac:dyDescent="0.25">
      <c r="A3031">
        <v>80171125</v>
      </c>
      <c r="B3031" t="s">
        <v>12</v>
      </c>
      <c r="C3031" t="s">
        <v>356</v>
      </c>
      <c r="D3031" s="7">
        <v>42926</v>
      </c>
      <c r="E3031" t="s">
        <v>1548</v>
      </c>
      <c r="F3031" t="s">
        <v>439</v>
      </c>
      <c r="G3031" t="s">
        <v>291</v>
      </c>
    </row>
    <row r="3032" spans="1:7" x14ac:dyDescent="0.25">
      <c r="A3032">
        <v>80106989</v>
      </c>
      <c r="B3032" t="s">
        <v>12</v>
      </c>
      <c r="C3032" t="s">
        <v>12103</v>
      </c>
      <c r="D3032" s="7">
        <v>42561</v>
      </c>
      <c r="E3032" t="s">
        <v>121</v>
      </c>
      <c r="F3032" t="s">
        <v>27</v>
      </c>
      <c r="G3032" t="s">
        <v>1616</v>
      </c>
    </row>
    <row r="3033" spans="1:7" x14ac:dyDescent="0.25">
      <c r="A3033">
        <v>80044731</v>
      </c>
      <c r="B3033" t="s">
        <v>12</v>
      </c>
      <c r="C3033" t="s">
        <v>33</v>
      </c>
      <c r="D3033" s="7">
        <v>42195</v>
      </c>
      <c r="E3033" t="s">
        <v>26</v>
      </c>
      <c r="F3033" t="s">
        <v>409</v>
      </c>
      <c r="G3033" t="s">
        <v>28</v>
      </c>
    </row>
    <row r="3034" spans="1:7" x14ac:dyDescent="0.25">
      <c r="A3034">
        <v>60010069</v>
      </c>
      <c r="B3034" t="s">
        <v>12</v>
      </c>
      <c r="C3034" t="s">
        <v>33</v>
      </c>
      <c r="D3034" s="7">
        <v>43647</v>
      </c>
      <c r="E3034" t="s">
        <v>338</v>
      </c>
      <c r="F3034" t="s">
        <v>179</v>
      </c>
      <c r="G3034" t="s">
        <v>12114</v>
      </c>
    </row>
    <row r="3035" spans="1:7" x14ac:dyDescent="0.25">
      <c r="A3035">
        <v>70241791</v>
      </c>
      <c r="B3035" t="s">
        <v>30</v>
      </c>
      <c r="C3035" t="s">
        <v>33</v>
      </c>
      <c r="D3035" s="7">
        <v>43647</v>
      </c>
      <c r="E3035" t="s">
        <v>18</v>
      </c>
      <c r="F3035" t="s">
        <v>36</v>
      </c>
      <c r="G3035" t="s">
        <v>4293</v>
      </c>
    </row>
    <row r="3036" spans="1:7" x14ac:dyDescent="0.25">
      <c r="A3036">
        <v>81099997</v>
      </c>
      <c r="B3036" t="s">
        <v>30</v>
      </c>
      <c r="C3036" t="s">
        <v>398</v>
      </c>
      <c r="D3036" s="7">
        <v>43647</v>
      </c>
      <c r="E3036" t="s">
        <v>41</v>
      </c>
      <c r="F3036" t="s">
        <v>36</v>
      </c>
      <c r="G3036" t="s">
        <v>2866</v>
      </c>
    </row>
    <row r="3037" spans="1:7" x14ac:dyDescent="0.25">
      <c r="A3037">
        <v>70084148</v>
      </c>
      <c r="B3037" t="s">
        <v>12</v>
      </c>
      <c r="C3037" t="s">
        <v>33</v>
      </c>
      <c r="D3037" s="7">
        <v>43647</v>
      </c>
      <c r="E3037" t="s">
        <v>60</v>
      </c>
      <c r="F3037" t="s">
        <v>629</v>
      </c>
      <c r="G3037" t="s">
        <v>153</v>
      </c>
    </row>
    <row r="3038" spans="1:7" x14ac:dyDescent="0.25">
      <c r="A3038">
        <v>70101345</v>
      </c>
      <c r="B3038" t="s">
        <v>12</v>
      </c>
      <c r="C3038" t="s">
        <v>12129</v>
      </c>
      <c r="D3038" s="7">
        <v>43647</v>
      </c>
      <c r="E3038" t="s">
        <v>338</v>
      </c>
      <c r="F3038" t="s">
        <v>186</v>
      </c>
      <c r="G3038" t="s">
        <v>10205</v>
      </c>
    </row>
    <row r="3039" spans="1:7" x14ac:dyDescent="0.25">
      <c r="A3039">
        <v>80189451</v>
      </c>
      <c r="B3039" t="s">
        <v>30</v>
      </c>
      <c r="C3039" t="s">
        <v>33</v>
      </c>
      <c r="D3039" s="7">
        <v>43647</v>
      </c>
      <c r="E3039" t="s">
        <v>47</v>
      </c>
      <c r="F3039" t="s">
        <v>36</v>
      </c>
      <c r="G3039" t="s">
        <v>1062</v>
      </c>
    </row>
    <row r="3040" spans="1:7" x14ac:dyDescent="0.25">
      <c r="A3040">
        <v>80238020</v>
      </c>
      <c r="B3040" t="s">
        <v>12</v>
      </c>
      <c r="C3040" t="s">
        <v>33</v>
      </c>
      <c r="D3040" s="7">
        <v>43647</v>
      </c>
      <c r="E3040" t="s">
        <v>26</v>
      </c>
      <c r="F3040" t="s">
        <v>2201</v>
      </c>
      <c r="G3040" t="s">
        <v>28</v>
      </c>
    </row>
    <row r="3041" spans="1:7" x14ac:dyDescent="0.25">
      <c r="A3041">
        <v>70128697</v>
      </c>
      <c r="B3041" t="s">
        <v>12</v>
      </c>
      <c r="C3041" t="s">
        <v>33</v>
      </c>
      <c r="D3041" s="7">
        <v>43647</v>
      </c>
      <c r="E3041" t="s">
        <v>60</v>
      </c>
      <c r="F3041" t="s">
        <v>186</v>
      </c>
      <c r="G3041" t="s">
        <v>5258</v>
      </c>
    </row>
    <row r="3042" spans="1:7" x14ac:dyDescent="0.25">
      <c r="A3042">
        <v>70044688</v>
      </c>
      <c r="B3042" t="s">
        <v>12</v>
      </c>
      <c r="C3042" t="s">
        <v>33</v>
      </c>
      <c r="D3042" s="7">
        <v>43647</v>
      </c>
      <c r="E3042" t="s">
        <v>146</v>
      </c>
      <c r="F3042" t="s">
        <v>61</v>
      </c>
      <c r="G3042" t="s">
        <v>3510</v>
      </c>
    </row>
    <row r="3043" spans="1:7" x14ac:dyDescent="0.25">
      <c r="A3043">
        <v>60035622</v>
      </c>
      <c r="B3043" t="s">
        <v>12</v>
      </c>
      <c r="C3043" t="s">
        <v>33</v>
      </c>
      <c r="D3043" s="7">
        <v>43647</v>
      </c>
      <c r="E3043" t="s">
        <v>338</v>
      </c>
      <c r="F3043" t="s">
        <v>198</v>
      </c>
      <c r="G3043" t="s">
        <v>20</v>
      </c>
    </row>
    <row r="3044" spans="1:7" x14ac:dyDescent="0.25">
      <c r="A3044">
        <v>80117079</v>
      </c>
      <c r="B3044" t="s">
        <v>12</v>
      </c>
      <c r="C3044" t="s">
        <v>331</v>
      </c>
      <c r="D3044" s="7">
        <v>43647</v>
      </c>
      <c r="E3044" t="s">
        <v>60</v>
      </c>
      <c r="F3044" t="s">
        <v>1287</v>
      </c>
      <c r="G3044" t="s">
        <v>740</v>
      </c>
    </row>
    <row r="3045" spans="1:7" x14ac:dyDescent="0.25">
      <c r="A3045">
        <v>70001958</v>
      </c>
      <c r="B3045" t="s">
        <v>12</v>
      </c>
      <c r="C3045" t="s">
        <v>33</v>
      </c>
      <c r="D3045" s="7">
        <v>43647</v>
      </c>
      <c r="E3045" t="s">
        <v>60</v>
      </c>
      <c r="F3045" t="s">
        <v>179</v>
      </c>
      <c r="G3045" t="s">
        <v>5030</v>
      </c>
    </row>
    <row r="3046" spans="1:7" x14ac:dyDescent="0.25">
      <c r="A3046">
        <v>81099996</v>
      </c>
      <c r="B3046" t="s">
        <v>30</v>
      </c>
      <c r="C3046" t="s">
        <v>240</v>
      </c>
      <c r="D3046" s="7">
        <v>43647</v>
      </c>
      <c r="E3046" t="s">
        <v>103</v>
      </c>
      <c r="F3046" t="s">
        <v>36</v>
      </c>
      <c r="G3046" t="s">
        <v>37</v>
      </c>
    </row>
    <row r="3047" spans="1:7" x14ac:dyDescent="0.25">
      <c r="A3047">
        <v>70066433</v>
      </c>
      <c r="B3047" t="s">
        <v>12</v>
      </c>
      <c r="C3047" t="s">
        <v>33</v>
      </c>
      <c r="D3047" s="7">
        <v>43647</v>
      </c>
      <c r="E3047" t="s">
        <v>146</v>
      </c>
      <c r="F3047" t="s">
        <v>134</v>
      </c>
      <c r="G3047" t="s">
        <v>351</v>
      </c>
    </row>
    <row r="3048" spans="1:7" x14ac:dyDescent="0.25">
      <c r="A3048">
        <v>70098899</v>
      </c>
      <c r="B3048" t="s">
        <v>12</v>
      </c>
      <c r="C3048" t="s">
        <v>1459</v>
      </c>
      <c r="D3048" s="7">
        <v>43647</v>
      </c>
      <c r="E3048" t="s">
        <v>146</v>
      </c>
      <c r="F3048" t="s">
        <v>629</v>
      </c>
      <c r="G3048" t="s">
        <v>340</v>
      </c>
    </row>
    <row r="3049" spans="1:7" x14ac:dyDescent="0.25">
      <c r="A3049">
        <v>81121171</v>
      </c>
      <c r="B3049" t="s">
        <v>12</v>
      </c>
      <c r="C3049" t="s">
        <v>33</v>
      </c>
      <c r="D3049" s="7">
        <v>43647</v>
      </c>
      <c r="E3049" t="s">
        <v>269</v>
      </c>
      <c r="F3049" t="s">
        <v>7089</v>
      </c>
      <c r="G3049" t="s">
        <v>6564</v>
      </c>
    </row>
    <row r="3050" spans="1:7" x14ac:dyDescent="0.25">
      <c r="A3050">
        <v>81121172</v>
      </c>
      <c r="B3050" t="s">
        <v>12</v>
      </c>
      <c r="C3050" t="s">
        <v>33</v>
      </c>
      <c r="D3050" s="7">
        <v>43647</v>
      </c>
      <c r="E3050" t="s">
        <v>269</v>
      </c>
      <c r="F3050" t="s">
        <v>147</v>
      </c>
      <c r="G3050" t="s">
        <v>141</v>
      </c>
    </row>
    <row r="3051" spans="1:7" x14ac:dyDescent="0.25">
      <c r="A3051">
        <v>81121173</v>
      </c>
      <c r="B3051" t="s">
        <v>12</v>
      </c>
      <c r="C3051" t="s">
        <v>33</v>
      </c>
      <c r="D3051" s="7">
        <v>43647</v>
      </c>
      <c r="E3051" t="s">
        <v>18</v>
      </c>
      <c r="F3051" t="s">
        <v>7089</v>
      </c>
      <c r="G3051" t="s">
        <v>141</v>
      </c>
    </row>
    <row r="3052" spans="1:7" x14ac:dyDescent="0.25">
      <c r="A3052">
        <v>81121174</v>
      </c>
      <c r="B3052" t="s">
        <v>12</v>
      </c>
      <c r="C3052" t="s">
        <v>33</v>
      </c>
      <c r="D3052" s="7">
        <v>43647</v>
      </c>
      <c r="E3052" t="s">
        <v>18</v>
      </c>
      <c r="F3052" t="s">
        <v>1663</v>
      </c>
      <c r="G3052" t="s">
        <v>141</v>
      </c>
    </row>
    <row r="3053" spans="1:7" x14ac:dyDescent="0.25">
      <c r="A3053">
        <v>81121175</v>
      </c>
      <c r="B3053" t="s">
        <v>12</v>
      </c>
      <c r="C3053" t="s">
        <v>33</v>
      </c>
      <c r="D3053" s="7">
        <v>43647</v>
      </c>
      <c r="E3053" t="s">
        <v>18</v>
      </c>
      <c r="F3053" t="s">
        <v>7089</v>
      </c>
      <c r="G3053" t="s">
        <v>141</v>
      </c>
    </row>
    <row r="3054" spans="1:7" x14ac:dyDescent="0.25">
      <c r="A3054">
        <v>81121176</v>
      </c>
      <c r="B3054" t="s">
        <v>12</v>
      </c>
      <c r="C3054" t="s">
        <v>33</v>
      </c>
      <c r="D3054" s="7">
        <v>43647</v>
      </c>
      <c r="E3054" t="s">
        <v>269</v>
      </c>
      <c r="F3054" t="s">
        <v>1663</v>
      </c>
      <c r="G3054" t="s">
        <v>141</v>
      </c>
    </row>
    <row r="3055" spans="1:7" x14ac:dyDescent="0.25">
      <c r="A3055">
        <v>81121177</v>
      </c>
      <c r="B3055" t="s">
        <v>12</v>
      </c>
      <c r="C3055" t="s">
        <v>33</v>
      </c>
      <c r="D3055" s="7">
        <v>43647</v>
      </c>
      <c r="E3055" t="s">
        <v>47</v>
      </c>
      <c r="F3055" t="s">
        <v>147</v>
      </c>
      <c r="G3055" t="s">
        <v>141</v>
      </c>
    </row>
    <row r="3056" spans="1:7" x14ac:dyDescent="0.25">
      <c r="A3056">
        <v>81121178</v>
      </c>
      <c r="B3056" t="s">
        <v>12</v>
      </c>
      <c r="C3056" t="s">
        <v>33</v>
      </c>
      <c r="D3056" s="7">
        <v>43647</v>
      </c>
      <c r="E3056" t="s">
        <v>269</v>
      </c>
      <c r="F3056" t="s">
        <v>7089</v>
      </c>
      <c r="G3056" t="s">
        <v>141</v>
      </c>
    </row>
    <row r="3057" spans="1:7" x14ac:dyDescent="0.25">
      <c r="A3057">
        <v>81121179</v>
      </c>
      <c r="B3057" t="s">
        <v>12</v>
      </c>
      <c r="C3057" t="s">
        <v>33</v>
      </c>
      <c r="D3057" s="7">
        <v>43647</v>
      </c>
      <c r="E3057" t="s">
        <v>18</v>
      </c>
      <c r="F3057" t="s">
        <v>7089</v>
      </c>
      <c r="G3057" t="s">
        <v>141</v>
      </c>
    </row>
    <row r="3058" spans="1:7" x14ac:dyDescent="0.25">
      <c r="A3058">
        <v>81121180</v>
      </c>
      <c r="B3058" t="s">
        <v>12</v>
      </c>
      <c r="C3058" t="s">
        <v>33</v>
      </c>
      <c r="D3058" s="7">
        <v>43647</v>
      </c>
      <c r="E3058" t="s">
        <v>18</v>
      </c>
      <c r="F3058" t="s">
        <v>7089</v>
      </c>
      <c r="G3058" t="s">
        <v>141</v>
      </c>
    </row>
    <row r="3059" spans="1:7" x14ac:dyDescent="0.25">
      <c r="A3059">
        <v>81121181</v>
      </c>
      <c r="B3059" t="s">
        <v>12</v>
      </c>
      <c r="C3059" t="s">
        <v>33</v>
      </c>
      <c r="D3059" s="7">
        <v>43647</v>
      </c>
      <c r="E3059" t="s">
        <v>47</v>
      </c>
      <c r="F3059" t="s">
        <v>1663</v>
      </c>
      <c r="G3059" t="s">
        <v>141</v>
      </c>
    </row>
    <row r="3060" spans="1:7" x14ac:dyDescent="0.25">
      <c r="A3060">
        <v>81121182</v>
      </c>
      <c r="B3060" t="s">
        <v>12</v>
      </c>
      <c r="C3060" t="s">
        <v>33</v>
      </c>
      <c r="D3060" s="7">
        <v>43647</v>
      </c>
      <c r="E3060" t="s">
        <v>18</v>
      </c>
      <c r="F3060" t="s">
        <v>1663</v>
      </c>
      <c r="G3060" t="s">
        <v>141</v>
      </c>
    </row>
    <row r="3061" spans="1:7" x14ac:dyDescent="0.25">
      <c r="A3061">
        <v>81121183</v>
      </c>
      <c r="B3061" t="s">
        <v>12</v>
      </c>
      <c r="C3061" t="s">
        <v>33</v>
      </c>
      <c r="D3061" s="7">
        <v>43647</v>
      </c>
      <c r="E3061" t="s">
        <v>18</v>
      </c>
      <c r="F3061" t="s">
        <v>1134</v>
      </c>
      <c r="G3061" t="s">
        <v>141</v>
      </c>
    </row>
    <row r="3062" spans="1:7" x14ac:dyDescent="0.25">
      <c r="A3062">
        <v>81121184</v>
      </c>
      <c r="B3062" t="s">
        <v>12</v>
      </c>
      <c r="C3062" t="s">
        <v>33</v>
      </c>
      <c r="D3062" s="7">
        <v>43647</v>
      </c>
      <c r="E3062" t="s">
        <v>18</v>
      </c>
      <c r="F3062" t="s">
        <v>1663</v>
      </c>
      <c r="G3062" t="s">
        <v>141</v>
      </c>
    </row>
    <row r="3063" spans="1:7" x14ac:dyDescent="0.25">
      <c r="A3063">
        <v>81121185</v>
      </c>
      <c r="B3063" t="s">
        <v>12</v>
      </c>
      <c r="C3063" t="s">
        <v>33</v>
      </c>
      <c r="D3063" s="7">
        <v>43647</v>
      </c>
      <c r="E3063" t="s">
        <v>18</v>
      </c>
      <c r="F3063" t="s">
        <v>1663</v>
      </c>
      <c r="G3063" t="s">
        <v>141</v>
      </c>
    </row>
    <row r="3064" spans="1:7" x14ac:dyDescent="0.25">
      <c r="A3064">
        <v>81121186</v>
      </c>
      <c r="B3064" t="s">
        <v>12</v>
      </c>
      <c r="C3064" t="s">
        <v>33</v>
      </c>
      <c r="D3064" s="7">
        <v>43647</v>
      </c>
      <c r="E3064" t="s">
        <v>269</v>
      </c>
      <c r="F3064" t="s">
        <v>7089</v>
      </c>
      <c r="G3064" t="s">
        <v>141</v>
      </c>
    </row>
    <row r="3065" spans="1:7" x14ac:dyDescent="0.25">
      <c r="A3065">
        <v>81121187</v>
      </c>
      <c r="B3065" t="s">
        <v>12</v>
      </c>
      <c r="C3065" t="s">
        <v>33</v>
      </c>
      <c r="D3065" s="7">
        <v>43647</v>
      </c>
      <c r="E3065" t="s">
        <v>18</v>
      </c>
      <c r="F3065" t="s">
        <v>7089</v>
      </c>
      <c r="G3065" t="s">
        <v>141</v>
      </c>
    </row>
    <row r="3066" spans="1:7" x14ac:dyDescent="0.25">
      <c r="A3066">
        <v>81121188</v>
      </c>
      <c r="B3066" t="s">
        <v>12</v>
      </c>
      <c r="C3066" t="s">
        <v>33</v>
      </c>
      <c r="D3066" s="7">
        <v>43647</v>
      </c>
      <c r="E3066" t="s">
        <v>18</v>
      </c>
      <c r="F3066" t="s">
        <v>7089</v>
      </c>
      <c r="G3066" t="s">
        <v>141</v>
      </c>
    </row>
    <row r="3067" spans="1:7" x14ac:dyDescent="0.25">
      <c r="A3067">
        <v>81121189</v>
      </c>
      <c r="B3067" t="s">
        <v>12</v>
      </c>
      <c r="C3067" t="s">
        <v>33</v>
      </c>
      <c r="D3067" s="7">
        <v>43647</v>
      </c>
      <c r="E3067" t="s">
        <v>18</v>
      </c>
      <c r="F3067" t="s">
        <v>147</v>
      </c>
      <c r="G3067" t="s">
        <v>141</v>
      </c>
    </row>
    <row r="3068" spans="1:7" x14ac:dyDescent="0.25">
      <c r="A3068">
        <v>70265211</v>
      </c>
      <c r="B3068" t="s">
        <v>12</v>
      </c>
      <c r="C3068" t="s">
        <v>33</v>
      </c>
      <c r="D3068" s="7">
        <v>43647</v>
      </c>
      <c r="E3068" t="s">
        <v>269</v>
      </c>
      <c r="F3068" t="s">
        <v>7089</v>
      </c>
      <c r="G3068" t="s">
        <v>1043</v>
      </c>
    </row>
    <row r="3069" spans="1:7" x14ac:dyDescent="0.25">
      <c r="A3069">
        <v>70109689</v>
      </c>
      <c r="B3069" t="s">
        <v>12</v>
      </c>
      <c r="C3069" t="s">
        <v>33</v>
      </c>
      <c r="D3069" s="7">
        <v>43647</v>
      </c>
      <c r="E3069" t="s">
        <v>338</v>
      </c>
      <c r="F3069" t="s">
        <v>659</v>
      </c>
      <c r="G3069" t="s">
        <v>1549</v>
      </c>
    </row>
    <row r="3070" spans="1:7" x14ac:dyDescent="0.25">
      <c r="A3070">
        <v>855084</v>
      </c>
      <c r="B3070" t="s">
        <v>12</v>
      </c>
      <c r="C3070" t="s">
        <v>33</v>
      </c>
      <c r="D3070" s="7">
        <v>43647</v>
      </c>
      <c r="E3070" t="s">
        <v>146</v>
      </c>
      <c r="F3070" t="s">
        <v>282</v>
      </c>
      <c r="G3070" t="s">
        <v>12232</v>
      </c>
    </row>
    <row r="3071" spans="1:7" x14ac:dyDescent="0.25">
      <c r="A3071">
        <v>80005772</v>
      </c>
      <c r="B3071" t="s">
        <v>30</v>
      </c>
      <c r="C3071" t="s">
        <v>240</v>
      </c>
      <c r="D3071" s="7">
        <v>43647</v>
      </c>
      <c r="E3071" t="s">
        <v>41</v>
      </c>
      <c r="F3071" t="s">
        <v>36</v>
      </c>
      <c r="G3071" t="s">
        <v>212</v>
      </c>
    </row>
    <row r="3072" spans="1:7" x14ac:dyDescent="0.25">
      <c r="A3072">
        <v>70105369</v>
      </c>
      <c r="B3072" t="s">
        <v>12</v>
      </c>
      <c r="C3072" t="s">
        <v>33</v>
      </c>
      <c r="D3072" s="7">
        <v>43647</v>
      </c>
      <c r="E3072" t="s">
        <v>338</v>
      </c>
      <c r="F3072" t="s">
        <v>48</v>
      </c>
      <c r="G3072" t="s">
        <v>94</v>
      </c>
    </row>
    <row r="3073" spans="1:7" x14ac:dyDescent="0.25">
      <c r="A3073">
        <v>60029369</v>
      </c>
      <c r="B3073" t="s">
        <v>12</v>
      </c>
      <c r="C3073" t="s">
        <v>33</v>
      </c>
      <c r="D3073" s="7">
        <v>43647</v>
      </c>
      <c r="E3073" t="s">
        <v>60</v>
      </c>
      <c r="F3073" t="s">
        <v>3824</v>
      </c>
      <c r="G3073" t="s">
        <v>5664</v>
      </c>
    </row>
    <row r="3074" spans="1:7" x14ac:dyDescent="0.25">
      <c r="A3074">
        <v>81086718</v>
      </c>
      <c r="B3074" t="s">
        <v>30</v>
      </c>
      <c r="C3074" t="s">
        <v>777</v>
      </c>
      <c r="D3074" s="7">
        <v>43647</v>
      </c>
      <c r="E3074" t="s">
        <v>26</v>
      </c>
      <c r="F3074" t="s">
        <v>36</v>
      </c>
      <c r="G3074" t="s">
        <v>4180</v>
      </c>
    </row>
    <row r="3075" spans="1:7" x14ac:dyDescent="0.25">
      <c r="A3075">
        <v>80005738</v>
      </c>
      <c r="B3075" t="s">
        <v>12</v>
      </c>
      <c r="C3075" t="s">
        <v>24</v>
      </c>
      <c r="D3075" s="7">
        <v>43647</v>
      </c>
      <c r="E3075" t="s">
        <v>906</v>
      </c>
      <c r="F3075" t="s">
        <v>12251</v>
      </c>
      <c r="G3075" t="s">
        <v>12252</v>
      </c>
    </row>
    <row r="3076" spans="1:7" x14ac:dyDescent="0.25">
      <c r="A3076">
        <v>60000415</v>
      </c>
      <c r="B3076" t="s">
        <v>12</v>
      </c>
      <c r="C3076" t="s">
        <v>33</v>
      </c>
      <c r="D3076" s="7">
        <v>43647</v>
      </c>
      <c r="E3076" t="s">
        <v>60</v>
      </c>
      <c r="F3076" t="s">
        <v>527</v>
      </c>
      <c r="G3076" t="s">
        <v>333</v>
      </c>
    </row>
    <row r="3077" spans="1:7" x14ac:dyDescent="0.25">
      <c r="A3077">
        <v>70112731</v>
      </c>
      <c r="B3077" t="s">
        <v>12</v>
      </c>
      <c r="C3077" t="s">
        <v>4783</v>
      </c>
      <c r="D3077" s="7">
        <v>43647</v>
      </c>
      <c r="E3077" t="s">
        <v>338</v>
      </c>
      <c r="F3077" t="s">
        <v>481</v>
      </c>
      <c r="G3077" t="s">
        <v>20</v>
      </c>
    </row>
    <row r="3078" spans="1:7" x14ac:dyDescent="0.25">
      <c r="A3078">
        <v>81130297</v>
      </c>
      <c r="B3078" t="s">
        <v>12</v>
      </c>
      <c r="C3078" t="s">
        <v>33</v>
      </c>
      <c r="D3078" s="7">
        <v>43647</v>
      </c>
      <c r="E3078" t="s">
        <v>26</v>
      </c>
      <c r="F3078" t="s">
        <v>27</v>
      </c>
      <c r="G3078" t="s">
        <v>983</v>
      </c>
    </row>
    <row r="3079" spans="1:7" x14ac:dyDescent="0.25">
      <c r="A3079">
        <v>60033320</v>
      </c>
      <c r="B3079" t="s">
        <v>12</v>
      </c>
      <c r="C3079" t="s">
        <v>33</v>
      </c>
      <c r="D3079" s="7">
        <v>43647</v>
      </c>
      <c r="E3079" t="s">
        <v>146</v>
      </c>
      <c r="F3079" t="s">
        <v>728</v>
      </c>
      <c r="G3079" t="s">
        <v>1549</v>
      </c>
    </row>
    <row r="3080" spans="1:7" x14ac:dyDescent="0.25">
      <c r="A3080">
        <v>81100120</v>
      </c>
      <c r="B3080" t="s">
        <v>30</v>
      </c>
      <c r="D3080" s="7">
        <v>43647</v>
      </c>
      <c r="E3080" t="s">
        <v>41</v>
      </c>
      <c r="F3080" t="s">
        <v>36</v>
      </c>
      <c r="G3080" t="s">
        <v>2866</v>
      </c>
    </row>
    <row r="3081" spans="1:7" x14ac:dyDescent="0.25">
      <c r="A3081">
        <v>81060038</v>
      </c>
      <c r="B3081" t="s">
        <v>12</v>
      </c>
      <c r="C3081" t="s">
        <v>33</v>
      </c>
      <c r="D3081" s="7">
        <v>43647</v>
      </c>
      <c r="E3081" t="s">
        <v>47</v>
      </c>
      <c r="F3081" t="s">
        <v>27</v>
      </c>
      <c r="G3081" t="s">
        <v>49</v>
      </c>
    </row>
    <row r="3082" spans="1:7" x14ac:dyDescent="0.25">
      <c r="A3082">
        <v>60020745</v>
      </c>
      <c r="B3082" t="s">
        <v>12</v>
      </c>
      <c r="C3082" t="s">
        <v>33</v>
      </c>
      <c r="D3082" s="7">
        <v>43647</v>
      </c>
      <c r="E3082" t="s">
        <v>60</v>
      </c>
      <c r="F3082" t="s">
        <v>48</v>
      </c>
      <c r="G3082" t="s">
        <v>420</v>
      </c>
    </row>
    <row r="3083" spans="1:7" x14ac:dyDescent="0.25">
      <c r="A3083">
        <v>18907685</v>
      </c>
      <c r="B3083" t="s">
        <v>12</v>
      </c>
      <c r="C3083" t="s">
        <v>33</v>
      </c>
      <c r="D3083" s="7">
        <v>43647</v>
      </c>
      <c r="E3083" t="s">
        <v>60</v>
      </c>
      <c r="F3083" t="s">
        <v>206</v>
      </c>
      <c r="G3083" t="s">
        <v>11716</v>
      </c>
    </row>
    <row r="3084" spans="1:7" x14ac:dyDescent="0.25">
      <c r="A3084">
        <v>81113468</v>
      </c>
      <c r="B3084" t="s">
        <v>12</v>
      </c>
      <c r="C3084" t="s">
        <v>33</v>
      </c>
      <c r="D3084" s="7">
        <v>43647</v>
      </c>
      <c r="E3084" t="s">
        <v>41</v>
      </c>
      <c r="F3084" t="s">
        <v>2428</v>
      </c>
      <c r="G3084" t="s">
        <v>94</v>
      </c>
    </row>
    <row r="3085" spans="1:7" x14ac:dyDescent="0.25">
      <c r="A3085">
        <v>81017506</v>
      </c>
      <c r="B3085" t="s">
        <v>12</v>
      </c>
      <c r="C3085" t="s">
        <v>331</v>
      </c>
      <c r="D3085" s="7">
        <v>43647</v>
      </c>
      <c r="E3085" t="s">
        <v>47</v>
      </c>
      <c r="F3085" t="s">
        <v>82</v>
      </c>
      <c r="G3085" t="s">
        <v>456</v>
      </c>
    </row>
    <row r="3086" spans="1:7" x14ac:dyDescent="0.25">
      <c r="A3086">
        <v>70114342</v>
      </c>
      <c r="B3086" t="s">
        <v>12</v>
      </c>
      <c r="C3086" t="s">
        <v>33</v>
      </c>
      <c r="D3086" s="7">
        <v>43647</v>
      </c>
      <c r="E3086" t="s">
        <v>60</v>
      </c>
      <c r="F3086" t="s">
        <v>2114</v>
      </c>
      <c r="G3086" t="s">
        <v>351</v>
      </c>
    </row>
    <row r="3087" spans="1:7" x14ac:dyDescent="0.25">
      <c r="A3087">
        <v>70021661</v>
      </c>
      <c r="B3087" t="s">
        <v>12</v>
      </c>
      <c r="C3087" t="s">
        <v>12295</v>
      </c>
      <c r="D3087" s="7">
        <v>43647</v>
      </c>
      <c r="E3087" t="s">
        <v>146</v>
      </c>
      <c r="F3087" t="s">
        <v>739</v>
      </c>
      <c r="G3087" t="s">
        <v>351</v>
      </c>
    </row>
    <row r="3088" spans="1:7" x14ac:dyDescent="0.25">
      <c r="A3088">
        <v>70084795</v>
      </c>
      <c r="B3088" t="s">
        <v>12</v>
      </c>
      <c r="C3088" t="s">
        <v>2915</v>
      </c>
      <c r="D3088" s="7">
        <v>43647</v>
      </c>
      <c r="E3088" t="s">
        <v>146</v>
      </c>
      <c r="F3088" t="s">
        <v>576</v>
      </c>
      <c r="G3088" t="s">
        <v>351</v>
      </c>
    </row>
    <row r="3089" spans="1:7" x14ac:dyDescent="0.25">
      <c r="A3089">
        <v>60027701</v>
      </c>
      <c r="B3089" t="s">
        <v>12</v>
      </c>
      <c r="C3089" t="s">
        <v>3405</v>
      </c>
      <c r="D3089" s="7">
        <v>43647</v>
      </c>
      <c r="E3089" t="s">
        <v>146</v>
      </c>
      <c r="F3089" t="s">
        <v>128</v>
      </c>
      <c r="G3089" t="s">
        <v>1549</v>
      </c>
    </row>
    <row r="3090" spans="1:7" x14ac:dyDescent="0.25">
      <c r="A3090">
        <v>70021654</v>
      </c>
      <c r="B3090" t="s">
        <v>12</v>
      </c>
      <c r="C3090" t="s">
        <v>2343</v>
      </c>
      <c r="D3090" s="7">
        <v>43647</v>
      </c>
      <c r="E3090" t="s">
        <v>338</v>
      </c>
      <c r="F3090" t="s">
        <v>345</v>
      </c>
      <c r="G3090" t="s">
        <v>20</v>
      </c>
    </row>
    <row r="3091" spans="1:7" x14ac:dyDescent="0.25">
      <c r="A3091">
        <v>81099976</v>
      </c>
      <c r="B3091" t="s">
        <v>30</v>
      </c>
      <c r="D3091" s="7">
        <v>43647</v>
      </c>
      <c r="E3091" t="s">
        <v>103</v>
      </c>
      <c r="F3091" t="s">
        <v>36</v>
      </c>
      <c r="G3091" t="s">
        <v>2866</v>
      </c>
    </row>
    <row r="3092" spans="1:7" x14ac:dyDescent="0.25">
      <c r="A3092">
        <v>81077862</v>
      </c>
      <c r="B3092" t="s">
        <v>12</v>
      </c>
      <c r="C3092" t="s">
        <v>3090</v>
      </c>
      <c r="D3092" s="7">
        <v>43647</v>
      </c>
      <c r="E3092" t="s">
        <v>47</v>
      </c>
      <c r="F3092" t="s">
        <v>108</v>
      </c>
      <c r="G3092" t="s">
        <v>456</v>
      </c>
    </row>
    <row r="3093" spans="1:7" x14ac:dyDescent="0.25">
      <c r="A3093">
        <v>70001777</v>
      </c>
      <c r="B3093" t="s">
        <v>12</v>
      </c>
      <c r="C3093" t="s">
        <v>33</v>
      </c>
      <c r="D3093" s="7">
        <v>43647</v>
      </c>
      <c r="E3093" t="s">
        <v>60</v>
      </c>
      <c r="F3093" t="s">
        <v>19</v>
      </c>
      <c r="G3093" t="s">
        <v>5030</v>
      </c>
    </row>
    <row r="3094" spans="1:7" x14ac:dyDescent="0.25">
      <c r="A3094">
        <v>80182447</v>
      </c>
      <c r="B3094" t="s">
        <v>12</v>
      </c>
      <c r="C3094" t="s">
        <v>217</v>
      </c>
      <c r="D3094" s="7">
        <v>43282</v>
      </c>
      <c r="E3094" t="s">
        <v>47</v>
      </c>
      <c r="F3094" t="s">
        <v>326</v>
      </c>
      <c r="G3094" t="s">
        <v>7378</v>
      </c>
    </row>
    <row r="3095" spans="1:7" x14ac:dyDescent="0.25">
      <c r="A3095">
        <v>70055855</v>
      </c>
      <c r="B3095" t="s">
        <v>12</v>
      </c>
      <c r="C3095" t="s">
        <v>217</v>
      </c>
      <c r="D3095" s="7">
        <v>43282</v>
      </c>
      <c r="E3095" t="s">
        <v>47</v>
      </c>
      <c r="F3095" t="s">
        <v>277</v>
      </c>
      <c r="G3095" t="s">
        <v>254</v>
      </c>
    </row>
    <row r="3096" spans="1:7" x14ac:dyDescent="0.25">
      <c r="A3096">
        <v>70295560</v>
      </c>
      <c r="B3096" t="s">
        <v>12</v>
      </c>
      <c r="C3096" t="s">
        <v>33</v>
      </c>
      <c r="D3096" s="7">
        <v>43282</v>
      </c>
      <c r="E3096" t="s">
        <v>26</v>
      </c>
      <c r="F3096" t="s">
        <v>68</v>
      </c>
      <c r="G3096" t="s">
        <v>28</v>
      </c>
    </row>
    <row r="3097" spans="1:7" x14ac:dyDescent="0.25">
      <c r="A3097">
        <v>80994575</v>
      </c>
      <c r="B3097" t="s">
        <v>12</v>
      </c>
      <c r="C3097" t="s">
        <v>217</v>
      </c>
      <c r="D3097" s="7">
        <v>43282</v>
      </c>
      <c r="E3097" t="s">
        <v>47</v>
      </c>
      <c r="F3097" t="s">
        <v>282</v>
      </c>
      <c r="G3097" t="s">
        <v>254</v>
      </c>
    </row>
    <row r="3098" spans="1:7" x14ac:dyDescent="0.25">
      <c r="A3098">
        <v>60036112</v>
      </c>
      <c r="B3098" t="s">
        <v>12</v>
      </c>
      <c r="C3098" t="s">
        <v>217</v>
      </c>
      <c r="D3098" s="7">
        <v>43282</v>
      </c>
      <c r="E3098" t="s">
        <v>18</v>
      </c>
      <c r="F3098" t="s">
        <v>4982</v>
      </c>
      <c r="G3098" t="s">
        <v>291</v>
      </c>
    </row>
    <row r="3099" spans="1:7" x14ac:dyDescent="0.25">
      <c r="A3099">
        <v>80994424</v>
      </c>
      <c r="B3099" t="s">
        <v>12</v>
      </c>
      <c r="C3099" t="s">
        <v>217</v>
      </c>
      <c r="D3099" s="7">
        <v>43282</v>
      </c>
      <c r="E3099" t="s">
        <v>47</v>
      </c>
      <c r="F3099" t="s">
        <v>147</v>
      </c>
      <c r="G3099" t="s">
        <v>230</v>
      </c>
    </row>
    <row r="3100" spans="1:7" x14ac:dyDescent="0.25">
      <c r="A3100">
        <v>80229417</v>
      </c>
      <c r="B3100" t="s">
        <v>30</v>
      </c>
      <c r="D3100" s="7">
        <v>43282</v>
      </c>
      <c r="E3100" t="s">
        <v>47</v>
      </c>
      <c r="F3100" t="s">
        <v>36</v>
      </c>
      <c r="G3100" t="s">
        <v>2268</v>
      </c>
    </row>
    <row r="3101" spans="1:7" x14ac:dyDescent="0.25">
      <c r="A3101">
        <v>80997402</v>
      </c>
      <c r="B3101" t="s">
        <v>12</v>
      </c>
      <c r="C3101" t="s">
        <v>331</v>
      </c>
      <c r="D3101" s="7">
        <v>43282</v>
      </c>
      <c r="E3101" t="s">
        <v>47</v>
      </c>
      <c r="F3101" t="s">
        <v>332</v>
      </c>
      <c r="G3101" t="s">
        <v>882</v>
      </c>
    </row>
    <row r="3102" spans="1:7" x14ac:dyDescent="0.25">
      <c r="A3102">
        <v>80994423</v>
      </c>
      <c r="B3102" t="s">
        <v>12</v>
      </c>
      <c r="C3102" t="s">
        <v>217</v>
      </c>
      <c r="D3102" s="7">
        <v>43282</v>
      </c>
      <c r="E3102" t="s">
        <v>18</v>
      </c>
      <c r="F3102" t="s">
        <v>1689</v>
      </c>
      <c r="G3102" t="s">
        <v>400</v>
      </c>
    </row>
    <row r="3103" spans="1:7" x14ac:dyDescent="0.25">
      <c r="A3103">
        <v>80236278</v>
      </c>
      <c r="B3103" t="s">
        <v>12</v>
      </c>
      <c r="C3103" t="s">
        <v>217</v>
      </c>
      <c r="D3103" s="7">
        <v>43282</v>
      </c>
      <c r="E3103" t="s">
        <v>47</v>
      </c>
      <c r="F3103" t="s">
        <v>381</v>
      </c>
      <c r="G3103" t="s">
        <v>254</v>
      </c>
    </row>
    <row r="3104" spans="1:7" x14ac:dyDescent="0.25">
      <c r="A3104">
        <v>80217136</v>
      </c>
      <c r="B3104" t="s">
        <v>12</v>
      </c>
      <c r="C3104" t="s">
        <v>33</v>
      </c>
      <c r="D3104" s="7">
        <v>43282</v>
      </c>
      <c r="E3104" t="s">
        <v>269</v>
      </c>
      <c r="F3104" t="s">
        <v>558</v>
      </c>
      <c r="G3104" t="s">
        <v>141</v>
      </c>
    </row>
    <row r="3105" spans="1:7" x14ac:dyDescent="0.25">
      <c r="A3105">
        <v>80115118</v>
      </c>
      <c r="B3105" t="s">
        <v>12</v>
      </c>
      <c r="C3105" t="s">
        <v>33</v>
      </c>
      <c r="D3105" s="7">
        <v>43282</v>
      </c>
      <c r="E3105" t="s">
        <v>26</v>
      </c>
      <c r="F3105" t="s">
        <v>27</v>
      </c>
      <c r="G3105" t="s">
        <v>824</v>
      </c>
    </row>
    <row r="3106" spans="1:7" x14ac:dyDescent="0.25">
      <c r="A3106">
        <v>80180851</v>
      </c>
      <c r="B3106" t="s">
        <v>12</v>
      </c>
      <c r="C3106" t="s">
        <v>217</v>
      </c>
      <c r="D3106" s="7">
        <v>43282</v>
      </c>
      <c r="E3106" t="s">
        <v>18</v>
      </c>
      <c r="F3106" t="s">
        <v>304</v>
      </c>
      <c r="G3106" t="s">
        <v>1162</v>
      </c>
    </row>
    <row r="3107" spans="1:7" x14ac:dyDescent="0.25">
      <c r="A3107">
        <v>80236279</v>
      </c>
      <c r="B3107" t="s">
        <v>12</v>
      </c>
      <c r="C3107" t="s">
        <v>217</v>
      </c>
      <c r="D3107" s="7">
        <v>43282</v>
      </c>
      <c r="E3107" t="s">
        <v>18</v>
      </c>
      <c r="F3107" t="s">
        <v>699</v>
      </c>
      <c r="G3107" t="s">
        <v>1582</v>
      </c>
    </row>
    <row r="3108" spans="1:7" x14ac:dyDescent="0.25">
      <c r="A3108">
        <v>80994573</v>
      </c>
      <c r="B3108" t="s">
        <v>12</v>
      </c>
      <c r="C3108" t="s">
        <v>217</v>
      </c>
      <c r="D3108" s="7">
        <v>43282</v>
      </c>
      <c r="E3108" t="s">
        <v>18</v>
      </c>
      <c r="F3108" t="s">
        <v>286</v>
      </c>
      <c r="G3108" t="s">
        <v>400</v>
      </c>
    </row>
    <row r="3109" spans="1:7" x14ac:dyDescent="0.25">
      <c r="A3109">
        <v>70057519</v>
      </c>
      <c r="B3109" t="s">
        <v>12</v>
      </c>
      <c r="C3109" t="s">
        <v>33</v>
      </c>
      <c r="D3109" s="7">
        <v>43282</v>
      </c>
      <c r="E3109" t="s">
        <v>26</v>
      </c>
      <c r="F3109" t="s">
        <v>170</v>
      </c>
      <c r="G3109" t="s">
        <v>824</v>
      </c>
    </row>
    <row r="3110" spans="1:7" x14ac:dyDescent="0.25">
      <c r="A3110">
        <v>80994425</v>
      </c>
      <c r="B3110" t="s">
        <v>12</v>
      </c>
      <c r="C3110" t="s">
        <v>217</v>
      </c>
      <c r="D3110" s="7">
        <v>43282</v>
      </c>
      <c r="E3110" t="s">
        <v>47</v>
      </c>
      <c r="F3110" t="s">
        <v>527</v>
      </c>
      <c r="G3110" t="s">
        <v>482</v>
      </c>
    </row>
    <row r="3111" spans="1:7" x14ac:dyDescent="0.25">
      <c r="A3111">
        <v>60029032</v>
      </c>
      <c r="B3111" t="s">
        <v>12</v>
      </c>
      <c r="C3111" t="s">
        <v>33</v>
      </c>
      <c r="D3111" s="7">
        <v>43282</v>
      </c>
      <c r="E3111" t="s">
        <v>60</v>
      </c>
      <c r="F3111" t="s">
        <v>907</v>
      </c>
      <c r="G3111" t="s">
        <v>224</v>
      </c>
    </row>
    <row r="3112" spans="1:7" x14ac:dyDescent="0.25">
      <c r="A3112">
        <v>81002211</v>
      </c>
      <c r="B3112" t="s">
        <v>12</v>
      </c>
      <c r="C3112" t="s">
        <v>217</v>
      </c>
      <c r="D3112" s="7">
        <v>43282</v>
      </c>
      <c r="E3112" t="s">
        <v>47</v>
      </c>
      <c r="F3112" t="s">
        <v>409</v>
      </c>
      <c r="G3112" t="s">
        <v>199</v>
      </c>
    </row>
    <row r="3113" spans="1:7" x14ac:dyDescent="0.25">
      <c r="A3113">
        <v>70062158</v>
      </c>
      <c r="B3113" t="s">
        <v>12</v>
      </c>
      <c r="C3113" t="s">
        <v>217</v>
      </c>
      <c r="D3113" s="7">
        <v>43282</v>
      </c>
      <c r="E3113" t="s">
        <v>18</v>
      </c>
      <c r="F3113" t="s">
        <v>304</v>
      </c>
      <c r="G3113" t="s">
        <v>291</v>
      </c>
    </row>
    <row r="3114" spans="1:7" x14ac:dyDescent="0.25">
      <c r="A3114">
        <v>80996343</v>
      </c>
      <c r="B3114" t="s">
        <v>12</v>
      </c>
      <c r="C3114" t="s">
        <v>496</v>
      </c>
      <c r="D3114" s="7">
        <v>43282</v>
      </c>
      <c r="E3114" t="s">
        <v>18</v>
      </c>
      <c r="F3114" t="s">
        <v>439</v>
      </c>
      <c r="G3114" t="s">
        <v>254</v>
      </c>
    </row>
    <row r="3115" spans="1:7" x14ac:dyDescent="0.25">
      <c r="A3115">
        <v>80994419</v>
      </c>
      <c r="B3115" t="s">
        <v>12</v>
      </c>
      <c r="C3115" t="s">
        <v>217</v>
      </c>
      <c r="D3115" s="7">
        <v>43282</v>
      </c>
      <c r="E3115" t="s">
        <v>26</v>
      </c>
      <c r="F3115" t="s">
        <v>481</v>
      </c>
      <c r="G3115" t="s">
        <v>400</v>
      </c>
    </row>
    <row r="3116" spans="1:7" x14ac:dyDescent="0.25">
      <c r="A3116">
        <v>80994426</v>
      </c>
      <c r="B3116" t="s">
        <v>12</v>
      </c>
      <c r="C3116" t="s">
        <v>217</v>
      </c>
      <c r="D3116" s="7">
        <v>43282</v>
      </c>
      <c r="E3116" t="s">
        <v>18</v>
      </c>
      <c r="F3116" t="s">
        <v>1231</v>
      </c>
      <c r="G3116" t="s">
        <v>207</v>
      </c>
    </row>
    <row r="3117" spans="1:7" x14ac:dyDescent="0.25">
      <c r="A3117">
        <v>80994574</v>
      </c>
      <c r="B3117" t="s">
        <v>12</v>
      </c>
      <c r="C3117" t="s">
        <v>217</v>
      </c>
      <c r="D3117" s="7">
        <v>43282</v>
      </c>
      <c r="E3117" t="s">
        <v>47</v>
      </c>
      <c r="F3117" t="s">
        <v>576</v>
      </c>
      <c r="G3117" t="s">
        <v>400</v>
      </c>
    </row>
    <row r="3118" spans="1:7" x14ac:dyDescent="0.25">
      <c r="A3118">
        <v>70125939</v>
      </c>
      <c r="B3118" t="s">
        <v>12</v>
      </c>
      <c r="C3118" t="s">
        <v>217</v>
      </c>
      <c r="D3118" s="7">
        <v>43282</v>
      </c>
      <c r="E3118" t="s">
        <v>47</v>
      </c>
      <c r="F3118" t="s">
        <v>206</v>
      </c>
      <c r="G3118" t="s">
        <v>230</v>
      </c>
    </row>
    <row r="3119" spans="1:7" x14ac:dyDescent="0.25">
      <c r="A3119">
        <v>80994420</v>
      </c>
      <c r="B3119" t="s">
        <v>12</v>
      </c>
      <c r="C3119" t="s">
        <v>217</v>
      </c>
      <c r="D3119" s="7">
        <v>43282</v>
      </c>
      <c r="E3119" t="s">
        <v>47</v>
      </c>
      <c r="F3119" t="s">
        <v>229</v>
      </c>
      <c r="G3119" t="s">
        <v>400</v>
      </c>
    </row>
    <row r="3120" spans="1:7" x14ac:dyDescent="0.25">
      <c r="A3120">
        <v>70205125</v>
      </c>
      <c r="B3120" t="s">
        <v>12</v>
      </c>
      <c r="C3120" t="s">
        <v>12418</v>
      </c>
      <c r="D3120" s="7">
        <v>43282</v>
      </c>
      <c r="E3120" t="s">
        <v>18</v>
      </c>
      <c r="F3120" t="s">
        <v>728</v>
      </c>
      <c r="G3120" t="s">
        <v>291</v>
      </c>
    </row>
    <row r="3121" spans="1:7" x14ac:dyDescent="0.25">
      <c r="A3121">
        <v>70034610</v>
      </c>
      <c r="B3121" t="s">
        <v>12</v>
      </c>
      <c r="C3121" t="s">
        <v>217</v>
      </c>
      <c r="D3121" s="7">
        <v>43282</v>
      </c>
      <c r="E3121" t="s">
        <v>18</v>
      </c>
      <c r="F3121" t="s">
        <v>1161</v>
      </c>
      <c r="G3121" t="s">
        <v>236</v>
      </c>
    </row>
    <row r="3122" spans="1:7" x14ac:dyDescent="0.25">
      <c r="A3122">
        <v>80992111</v>
      </c>
      <c r="B3122" t="s">
        <v>12</v>
      </c>
      <c r="C3122" t="s">
        <v>598</v>
      </c>
      <c r="D3122" s="7">
        <v>43282</v>
      </c>
      <c r="E3122" t="s">
        <v>26</v>
      </c>
      <c r="F3122" t="s">
        <v>332</v>
      </c>
      <c r="G3122" t="s">
        <v>180</v>
      </c>
    </row>
    <row r="3123" spans="1:7" x14ac:dyDescent="0.25">
      <c r="A3123">
        <v>80222256</v>
      </c>
      <c r="B3123" t="s">
        <v>12</v>
      </c>
      <c r="C3123" t="s">
        <v>33</v>
      </c>
      <c r="D3123" s="7">
        <v>43282</v>
      </c>
      <c r="E3123" t="s">
        <v>26</v>
      </c>
      <c r="F3123" t="s">
        <v>332</v>
      </c>
      <c r="G3123" t="s">
        <v>12431</v>
      </c>
    </row>
    <row r="3124" spans="1:7" x14ac:dyDescent="0.25">
      <c r="A3124">
        <v>80206917</v>
      </c>
      <c r="B3124" t="s">
        <v>12</v>
      </c>
      <c r="C3124" t="s">
        <v>1351</v>
      </c>
      <c r="D3124" s="7">
        <v>43282</v>
      </c>
      <c r="E3124" t="s">
        <v>18</v>
      </c>
      <c r="F3124" t="s">
        <v>2349</v>
      </c>
      <c r="G3124" t="s">
        <v>1690</v>
      </c>
    </row>
    <row r="3125" spans="1:7" x14ac:dyDescent="0.25">
      <c r="A3125">
        <v>80176064</v>
      </c>
      <c r="B3125" t="s">
        <v>12</v>
      </c>
      <c r="C3125" t="s">
        <v>33</v>
      </c>
      <c r="D3125" s="7">
        <v>43282</v>
      </c>
      <c r="E3125" t="s">
        <v>47</v>
      </c>
      <c r="F3125" t="s">
        <v>4522</v>
      </c>
      <c r="G3125" t="s">
        <v>1774</v>
      </c>
    </row>
    <row r="3126" spans="1:7" x14ac:dyDescent="0.25">
      <c r="A3126">
        <v>80994421</v>
      </c>
      <c r="B3126" t="s">
        <v>12</v>
      </c>
      <c r="C3126" t="s">
        <v>217</v>
      </c>
      <c r="D3126" s="7">
        <v>43282</v>
      </c>
      <c r="E3126" t="s">
        <v>47</v>
      </c>
      <c r="F3126" t="s">
        <v>576</v>
      </c>
      <c r="G3126" t="s">
        <v>291</v>
      </c>
    </row>
    <row r="3127" spans="1:7" x14ac:dyDescent="0.25">
      <c r="A3127">
        <v>70098332</v>
      </c>
      <c r="B3127" t="s">
        <v>12</v>
      </c>
      <c r="C3127" t="s">
        <v>33</v>
      </c>
      <c r="D3127" s="7">
        <v>43282</v>
      </c>
      <c r="E3127" t="s">
        <v>146</v>
      </c>
      <c r="F3127" t="s">
        <v>206</v>
      </c>
      <c r="G3127" t="s">
        <v>882</v>
      </c>
    </row>
    <row r="3128" spans="1:7" x14ac:dyDescent="0.25">
      <c r="A3128">
        <v>80236280</v>
      </c>
      <c r="B3128" t="s">
        <v>12</v>
      </c>
      <c r="C3128" t="s">
        <v>217</v>
      </c>
      <c r="D3128" s="7">
        <v>43282</v>
      </c>
      <c r="E3128" t="s">
        <v>18</v>
      </c>
      <c r="F3128" t="s">
        <v>326</v>
      </c>
      <c r="G3128" t="s">
        <v>254</v>
      </c>
    </row>
    <row r="3129" spans="1:7" x14ac:dyDescent="0.25">
      <c r="A3129">
        <v>80994572</v>
      </c>
      <c r="B3129" t="s">
        <v>12</v>
      </c>
      <c r="C3129" t="s">
        <v>217</v>
      </c>
      <c r="D3129" s="7">
        <v>43282</v>
      </c>
      <c r="E3129" t="s">
        <v>47</v>
      </c>
      <c r="F3129" t="s">
        <v>218</v>
      </c>
      <c r="G3129" t="s">
        <v>400</v>
      </c>
    </row>
    <row r="3130" spans="1:7" x14ac:dyDescent="0.25">
      <c r="A3130">
        <v>80217135</v>
      </c>
      <c r="B3130" t="s">
        <v>12</v>
      </c>
      <c r="C3130" t="s">
        <v>33</v>
      </c>
      <c r="D3130" s="7">
        <v>43282</v>
      </c>
      <c r="E3130" t="s">
        <v>18</v>
      </c>
      <c r="F3130" t="s">
        <v>623</v>
      </c>
      <c r="G3130" t="s">
        <v>456</v>
      </c>
    </row>
    <row r="3131" spans="1:7" x14ac:dyDescent="0.25">
      <c r="A3131">
        <v>80996349</v>
      </c>
      <c r="B3131" t="s">
        <v>12</v>
      </c>
      <c r="C3131" t="s">
        <v>496</v>
      </c>
      <c r="D3131" s="7">
        <v>43282</v>
      </c>
      <c r="E3131" t="s">
        <v>18</v>
      </c>
      <c r="F3131" t="s">
        <v>198</v>
      </c>
      <c r="G3131" t="s">
        <v>254</v>
      </c>
    </row>
    <row r="3132" spans="1:7" x14ac:dyDescent="0.25">
      <c r="A3132">
        <v>80217120</v>
      </c>
      <c r="B3132" t="s">
        <v>12</v>
      </c>
      <c r="C3132" t="s">
        <v>33</v>
      </c>
      <c r="D3132" s="7">
        <v>43282</v>
      </c>
      <c r="E3132" t="s">
        <v>26</v>
      </c>
      <c r="F3132" t="s">
        <v>134</v>
      </c>
      <c r="G3132" t="s">
        <v>723</v>
      </c>
    </row>
    <row r="3133" spans="1:7" x14ac:dyDescent="0.25">
      <c r="A3133">
        <v>80993648</v>
      </c>
      <c r="B3133" t="s">
        <v>12</v>
      </c>
      <c r="C3133" t="s">
        <v>217</v>
      </c>
      <c r="D3133" s="7">
        <v>43282</v>
      </c>
      <c r="E3133" t="s">
        <v>26</v>
      </c>
      <c r="F3133" t="s">
        <v>27</v>
      </c>
      <c r="G3133" t="s">
        <v>207</v>
      </c>
    </row>
    <row r="3134" spans="1:7" x14ac:dyDescent="0.25">
      <c r="A3134">
        <v>70306701</v>
      </c>
      <c r="B3134" t="s">
        <v>12</v>
      </c>
      <c r="C3134" t="s">
        <v>33</v>
      </c>
      <c r="D3134" s="7">
        <v>42917</v>
      </c>
      <c r="E3134" t="s">
        <v>18</v>
      </c>
      <c r="F3134" t="s">
        <v>481</v>
      </c>
      <c r="G3134" t="s">
        <v>340</v>
      </c>
    </row>
    <row r="3135" spans="1:7" x14ac:dyDescent="0.25">
      <c r="A3135">
        <v>80178940</v>
      </c>
      <c r="B3135" t="s">
        <v>12</v>
      </c>
      <c r="C3135" t="s">
        <v>240</v>
      </c>
      <c r="D3135" s="7">
        <v>42917</v>
      </c>
      <c r="E3135" t="s">
        <v>18</v>
      </c>
      <c r="F3135" t="s">
        <v>629</v>
      </c>
      <c r="G3135" t="s">
        <v>254</v>
      </c>
    </row>
    <row r="3136" spans="1:7" x14ac:dyDescent="0.25">
      <c r="A3136">
        <v>80158301</v>
      </c>
      <c r="B3136" t="s">
        <v>30</v>
      </c>
      <c r="C3136" t="s">
        <v>542</v>
      </c>
      <c r="D3136" s="7">
        <v>42917</v>
      </c>
      <c r="E3136" t="s">
        <v>47</v>
      </c>
      <c r="F3136" t="s">
        <v>36</v>
      </c>
      <c r="G3136" t="s">
        <v>5974</v>
      </c>
    </row>
    <row r="3137" spans="1:7" x14ac:dyDescent="0.25">
      <c r="A3137">
        <v>70290905</v>
      </c>
      <c r="B3137" t="s">
        <v>12</v>
      </c>
      <c r="C3137" t="s">
        <v>1606</v>
      </c>
      <c r="D3137" s="7">
        <v>42917</v>
      </c>
      <c r="E3137" t="s">
        <v>338</v>
      </c>
      <c r="F3137" t="s">
        <v>88</v>
      </c>
      <c r="G3137" t="s">
        <v>1860</v>
      </c>
    </row>
    <row r="3138" spans="1:7" x14ac:dyDescent="0.25">
      <c r="A3138">
        <v>80156950</v>
      </c>
      <c r="B3138" t="s">
        <v>30</v>
      </c>
      <c r="C3138" t="s">
        <v>3110</v>
      </c>
      <c r="D3138" s="7">
        <v>42917</v>
      </c>
      <c r="E3138" t="s">
        <v>47</v>
      </c>
      <c r="F3138" t="s">
        <v>36</v>
      </c>
      <c r="G3138" t="s">
        <v>554</v>
      </c>
    </row>
    <row r="3139" spans="1:7" x14ac:dyDescent="0.25">
      <c r="A3139">
        <v>80167699</v>
      </c>
      <c r="B3139" t="s">
        <v>12</v>
      </c>
      <c r="C3139" t="s">
        <v>2678</v>
      </c>
      <c r="D3139" s="7">
        <v>42917</v>
      </c>
      <c r="E3139" t="s">
        <v>18</v>
      </c>
      <c r="F3139" t="s">
        <v>186</v>
      </c>
      <c r="G3139" t="s">
        <v>94</v>
      </c>
    </row>
    <row r="3140" spans="1:7" x14ac:dyDescent="0.25">
      <c r="A3140">
        <v>80158390</v>
      </c>
      <c r="B3140" t="s">
        <v>12</v>
      </c>
      <c r="C3140" t="s">
        <v>217</v>
      </c>
      <c r="D3140" s="7">
        <v>42917</v>
      </c>
      <c r="E3140" t="s">
        <v>18</v>
      </c>
      <c r="F3140" t="s">
        <v>286</v>
      </c>
      <c r="G3140" t="s">
        <v>1690</v>
      </c>
    </row>
    <row r="3141" spans="1:7" x14ac:dyDescent="0.25">
      <c r="A3141">
        <v>70294800</v>
      </c>
      <c r="B3141" t="s">
        <v>30</v>
      </c>
      <c r="C3141" t="s">
        <v>33</v>
      </c>
      <c r="D3141" s="7">
        <v>42917</v>
      </c>
      <c r="E3141" t="s">
        <v>269</v>
      </c>
      <c r="F3141" t="s">
        <v>36</v>
      </c>
      <c r="G3141" t="s">
        <v>212</v>
      </c>
    </row>
    <row r="3142" spans="1:7" x14ac:dyDescent="0.25">
      <c r="A3142">
        <v>80184770</v>
      </c>
      <c r="B3142" t="s">
        <v>12</v>
      </c>
      <c r="C3142" t="s">
        <v>1794</v>
      </c>
      <c r="D3142" s="7">
        <v>42917</v>
      </c>
      <c r="E3142" t="s">
        <v>26</v>
      </c>
      <c r="F3142" t="s">
        <v>659</v>
      </c>
      <c r="G3142" t="s">
        <v>199</v>
      </c>
    </row>
    <row r="3143" spans="1:7" x14ac:dyDescent="0.25">
      <c r="A3143">
        <v>80156992</v>
      </c>
      <c r="B3143" t="s">
        <v>30</v>
      </c>
      <c r="D3143" s="7">
        <v>42917</v>
      </c>
      <c r="E3143" t="s">
        <v>47</v>
      </c>
      <c r="F3143" t="s">
        <v>36</v>
      </c>
      <c r="G3143" t="s">
        <v>463</v>
      </c>
    </row>
    <row r="3144" spans="1:7" x14ac:dyDescent="0.25">
      <c r="A3144">
        <v>80191358</v>
      </c>
      <c r="B3144" t="s">
        <v>12</v>
      </c>
      <c r="C3144" t="s">
        <v>331</v>
      </c>
      <c r="D3144" s="7">
        <v>42917</v>
      </c>
      <c r="E3144" t="s">
        <v>18</v>
      </c>
      <c r="F3144" t="s">
        <v>19</v>
      </c>
      <c r="G3144" t="s">
        <v>20</v>
      </c>
    </row>
    <row r="3145" spans="1:7" x14ac:dyDescent="0.25">
      <c r="A3145">
        <v>80118532</v>
      </c>
      <c r="B3145" t="s">
        <v>30</v>
      </c>
      <c r="C3145" t="s">
        <v>1606</v>
      </c>
      <c r="D3145" s="7">
        <v>42917</v>
      </c>
      <c r="E3145" t="s">
        <v>26</v>
      </c>
      <c r="F3145" t="s">
        <v>36</v>
      </c>
      <c r="G3145" t="s">
        <v>554</v>
      </c>
    </row>
    <row r="3146" spans="1:7" x14ac:dyDescent="0.25">
      <c r="A3146">
        <v>80190946</v>
      </c>
      <c r="B3146" t="s">
        <v>12</v>
      </c>
      <c r="C3146" t="s">
        <v>1372</v>
      </c>
      <c r="D3146" s="7">
        <v>42917</v>
      </c>
      <c r="E3146" t="s">
        <v>26</v>
      </c>
      <c r="F3146" t="s">
        <v>247</v>
      </c>
      <c r="G3146" t="s">
        <v>28</v>
      </c>
    </row>
    <row r="3147" spans="1:7" x14ac:dyDescent="0.25">
      <c r="A3147">
        <v>80107948</v>
      </c>
      <c r="B3147" t="s">
        <v>12</v>
      </c>
      <c r="C3147" t="s">
        <v>33</v>
      </c>
      <c r="D3147" s="7">
        <v>42917</v>
      </c>
      <c r="E3147" t="s">
        <v>26</v>
      </c>
      <c r="F3147" t="s">
        <v>629</v>
      </c>
      <c r="G3147" t="s">
        <v>333</v>
      </c>
    </row>
    <row r="3148" spans="1:7" x14ac:dyDescent="0.25">
      <c r="A3148">
        <v>80094964</v>
      </c>
      <c r="B3148" t="s">
        <v>12</v>
      </c>
      <c r="C3148" t="s">
        <v>324</v>
      </c>
      <c r="D3148" s="7">
        <v>42917</v>
      </c>
      <c r="E3148" t="s">
        <v>18</v>
      </c>
      <c r="F3148" t="s">
        <v>9509</v>
      </c>
      <c r="G3148" t="s">
        <v>291</v>
      </c>
    </row>
    <row r="3149" spans="1:7" x14ac:dyDescent="0.25">
      <c r="A3149">
        <v>80158481</v>
      </c>
      <c r="B3149" t="s">
        <v>12</v>
      </c>
      <c r="C3149" t="s">
        <v>217</v>
      </c>
      <c r="D3149" s="7">
        <v>42917</v>
      </c>
      <c r="E3149" t="s">
        <v>18</v>
      </c>
      <c r="F3149" t="s">
        <v>1113</v>
      </c>
      <c r="G3149" t="s">
        <v>3494</v>
      </c>
    </row>
    <row r="3150" spans="1:7" x14ac:dyDescent="0.25">
      <c r="A3150">
        <v>80177684</v>
      </c>
      <c r="B3150" t="s">
        <v>30</v>
      </c>
      <c r="D3150" s="7">
        <v>42917</v>
      </c>
      <c r="E3150" t="s">
        <v>103</v>
      </c>
      <c r="F3150" t="s">
        <v>36</v>
      </c>
      <c r="G3150" t="s">
        <v>8275</v>
      </c>
    </row>
    <row r="3151" spans="1:7" x14ac:dyDescent="0.25">
      <c r="A3151">
        <v>70299811</v>
      </c>
      <c r="B3151" t="s">
        <v>12</v>
      </c>
      <c r="C3151" t="s">
        <v>217</v>
      </c>
      <c r="D3151" s="7">
        <v>42917</v>
      </c>
      <c r="E3151" t="s">
        <v>26</v>
      </c>
      <c r="F3151" t="s">
        <v>576</v>
      </c>
      <c r="G3151" t="s">
        <v>207</v>
      </c>
    </row>
    <row r="3152" spans="1:7" x14ac:dyDescent="0.25">
      <c r="A3152">
        <v>80116687</v>
      </c>
      <c r="B3152" t="s">
        <v>30</v>
      </c>
      <c r="C3152" t="s">
        <v>398</v>
      </c>
      <c r="D3152" s="7">
        <v>42917</v>
      </c>
      <c r="E3152" t="s">
        <v>47</v>
      </c>
      <c r="F3152" t="s">
        <v>36</v>
      </c>
      <c r="G3152" t="s">
        <v>955</v>
      </c>
    </row>
    <row r="3153" spans="1:7" x14ac:dyDescent="0.25">
      <c r="A3153">
        <v>80157457</v>
      </c>
      <c r="B3153" t="s">
        <v>30</v>
      </c>
      <c r="D3153" s="7">
        <v>42917</v>
      </c>
      <c r="E3153" t="s">
        <v>47</v>
      </c>
      <c r="F3153" t="s">
        <v>36</v>
      </c>
      <c r="G3153" t="s">
        <v>1291</v>
      </c>
    </row>
    <row r="3154" spans="1:7" x14ac:dyDescent="0.25">
      <c r="A3154">
        <v>70229498</v>
      </c>
      <c r="B3154" t="s">
        <v>12</v>
      </c>
      <c r="C3154" t="s">
        <v>217</v>
      </c>
      <c r="D3154" s="7">
        <v>42917</v>
      </c>
      <c r="E3154" t="s">
        <v>47</v>
      </c>
      <c r="F3154" t="s">
        <v>1738</v>
      </c>
      <c r="G3154" t="s">
        <v>427</v>
      </c>
    </row>
    <row r="3155" spans="1:7" x14ac:dyDescent="0.25">
      <c r="A3155">
        <v>20257393</v>
      </c>
      <c r="B3155" t="s">
        <v>12</v>
      </c>
      <c r="C3155" t="s">
        <v>217</v>
      </c>
      <c r="D3155" s="7">
        <v>42917</v>
      </c>
      <c r="E3155" t="s">
        <v>18</v>
      </c>
      <c r="F3155" t="s">
        <v>523</v>
      </c>
      <c r="G3155" t="s">
        <v>254</v>
      </c>
    </row>
    <row r="3156" spans="1:7" x14ac:dyDescent="0.25">
      <c r="A3156">
        <v>80159899</v>
      </c>
      <c r="B3156" t="s">
        <v>30</v>
      </c>
      <c r="D3156" s="7">
        <v>42917</v>
      </c>
      <c r="E3156" t="s">
        <v>18</v>
      </c>
      <c r="F3156" t="s">
        <v>36</v>
      </c>
      <c r="G3156" t="s">
        <v>414</v>
      </c>
    </row>
    <row r="3157" spans="1:7" x14ac:dyDescent="0.25">
      <c r="A3157">
        <v>80093106</v>
      </c>
      <c r="B3157" t="s">
        <v>12</v>
      </c>
      <c r="C3157" t="s">
        <v>53</v>
      </c>
      <c r="D3157" s="7">
        <v>42917</v>
      </c>
      <c r="E3157" t="s">
        <v>47</v>
      </c>
      <c r="F3157" t="s">
        <v>186</v>
      </c>
      <c r="G3157" t="s">
        <v>482</v>
      </c>
    </row>
    <row r="3158" spans="1:7" x14ac:dyDescent="0.25">
      <c r="A3158">
        <v>80157567</v>
      </c>
      <c r="B3158" t="s">
        <v>30</v>
      </c>
      <c r="C3158" t="s">
        <v>3110</v>
      </c>
      <c r="D3158" s="7">
        <v>42917</v>
      </c>
      <c r="E3158" t="s">
        <v>18</v>
      </c>
      <c r="F3158" t="s">
        <v>36</v>
      </c>
      <c r="G3158" t="s">
        <v>414</v>
      </c>
    </row>
    <row r="3159" spans="1:7" x14ac:dyDescent="0.25">
      <c r="A3159">
        <v>80157390</v>
      </c>
      <c r="B3159" t="s">
        <v>30</v>
      </c>
      <c r="C3159" t="s">
        <v>3110</v>
      </c>
      <c r="D3159" s="7">
        <v>42917</v>
      </c>
      <c r="E3159" t="s">
        <v>47</v>
      </c>
      <c r="F3159" t="s">
        <v>36</v>
      </c>
      <c r="G3159" t="s">
        <v>554</v>
      </c>
    </row>
    <row r="3160" spans="1:7" x14ac:dyDescent="0.25">
      <c r="A3160">
        <v>80157392</v>
      </c>
      <c r="B3160" t="s">
        <v>30</v>
      </c>
      <c r="D3160" s="7">
        <v>42917</v>
      </c>
      <c r="E3160" t="s">
        <v>47</v>
      </c>
      <c r="F3160" t="s">
        <v>36</v>
      </c>
      <c r="G3160" t="s">
        <v>463</v>
      </c>
    </row>
    <row r="3161" spans="1:7" x14ac:dyDescent="0.25">
      <c r="A3161">
        <v>80171528</v>
      </c>
      <c r="B3161" t="s">
        <v>12</v>
      </c>
      <c r="C3161" t="s">
        <v>496</v>
      </c>
      <c r="D3161" s="7">
        <v>42917</v>
      </c>
      <c r="E3161" t="s">
        <v>26</v>
      </c>
      <c r="F3161" t="s">
        <v>339</v>
      </c>
      <c r="G3161" t="s">
        <v>199</v>
      </c>
    </row>
    <row r="3162" spans="1:7" x14ac:dyDescent="0.25">
      <c r="A3162">
        <v>80187467</v>
      </c>
      <c r="B3162" t="s">
        <v>12</v>
      </c>
      <c r="C3162" t="s">
        <v>324</v>
      </c>
      <c r="D3162" s="7">
        <v>42917</v>
      </c>
      <c r="E3162" t="s">
        <v>26</v>
      </c>
      <c r="F3162" t="s">
        <v>304</v>
      </c>
      <c r="G3162" t="s">
        <v>427</v>
      </c>
    </row>
    <row r="3163" spans="1:7" x14ac:dyDescent="0.25">
      <c r="A3163">
        <v>80160125</v>
      </c>
      <c r="B3163" t="s">
        <v>30</v>
      </c>
      <c r="C3163" t="s">
        <v>3110</v>
      </c>
      <c r="D3163" s="7">
        <v>42917</v>
      </c>
      <c r="E3163" t="s">
        <v>18</v>
      </c>
      <c r="F3163" t="s">
        <v>36</v>
      </c>
      <c r="G3163" t="s">
        <v>463</v>
      </c>
    </row>
    <row r="3164" spans="1:7" x14ac:dyDescent="0.25">
      <c r="A3164">
        <v>80187323</v>
      </c>
      <c r="B3164" t="s">
        <v>12</v>
      </c>
      <c r="C3164" t="s">
        <v>324</v>
      </c>
      <c r="D3164" s="7">
        <v>42917</v>
      </c>
      <c r="E3164" t="s">
        <v>47</v>
      </c>
      <c r="F3164" t="s">
        <v>229</v>
      </c>
      <c r="G3164" t="s">
        <v>236</v>
      </c>
    </row>
    <row r="3165" spans="1:7" x14ac:dyDescent="0.25">
      <c r="A3165">
        <v>80157132</v>
      </c>
      <c r="B3165" t="s">
        <v>12</v>
      </c>
      <c r="C3165" t="s">
        <v>217</v>
      </c>
      <c r="D3165" s="7">
        <v>42917</v>
      </c>
      <c r="E3165" t="s">
        <v>47</v>
      </c>
      <c r="F3165" t="s">
        <v>1660</v>
      </c>
      <c r="G3165" t="s">
        <v>400</v>
      </c>
    </row>
    <row r="3166" spans="1:7" x14ac:dyDescent="0.25">
      <c r="A3166">
        <v>80157864</v>
      </c>
      <c r="B3166" t="s">
        <v>30</v>
      </c>
      <c r="D3166" s="7">
        <v>42917</v>
      </c>
      <c r="E3166" t="s">
        <v>18</v>
      </c>
      <c r="F3166" t="s">
        <v>36</v>
      </c>
      <c r="G3166" t="s">
        <v>463</v>
      </c>
    </row>
    <row r="3167" spans="1:7" x14ac:dyDescent="0.25">
      <c r="A3167">
        <v>80157717</v>
      </c>
      <c r="B3167" t="s">
        <v>30</v>
      </c>
      <c r="C3167" t="s">
        <v>3110</v>
      </c>
      <c r="D3167" s="7">
        <v>42917</v>
      </c>
      <c r="E3167" t="s">
        <v>18</v>
      </c>
      <c r="F3167" t="s">
        <v>36</v>
      </c>
      <c r="G3167" t="s">
        <v>165</v>
      </c>
    </row>
    <row r="3168" spans="1:7" x14ac:dyDescent="0.25">
      <c r="A3168">
        <v>80093104</v>
      </c>
      <c r="B3168" t="s">
        <v>12</v>
      </c>
      <c r="C3168" t="s">
        <v>53</v>
      </c>
      <c r="D3168" s="7">
        <v>42917</v>
      </c>
      <c r="E3168" t="s">
        <v>18</v>
      </c>
      <c r="F3168" t="s">
        <v>1287</v>
      </c>
      <c r="G3168" t="s">
        <v>20</v>
      </c>
    </row>
    <row r="3169" spans="1:7" x14ac:dyDescent="0.25">
      <c r="A3169">
        <v>80104950</v>
      </c>
      <c r="B3169" t="s">
        <v>30</v>
      </c>
      <c r="C3169" t="s">
        <v>240</v>
      </c>
      <c r="D3169" s="7">
        <v>42552</v>
      </c>
      <c r="E3169" t="s">
        <v>26</v>
      </c>
      <c r="F3169" t="s">
        <v>36</v>
      </c>
      <c r="G3169" t="s">
        <v>554</v>
      </c>
    </row>
    <row r="3170" spans="1:7" x14ac:dyDescent="0.25">
      <c r="A3170">
        <v>80114498</v>
      </c>
      <c r="B3170" t="s">
        <v>12</v>
      </c>
      <c r="C3170" t="s">
        <v>1733</v>
      </c>
      <c r="D3170" s="7">
        <v>42552</v>
      </c>
      <c r="E3170" t="s">
        <v>26</v>
      </c>
      <c r="F3170" t="s">
        <v>93</v>
      </c>
      <c r="G3170" t="s">
        <v>456</v>
      </c>
    </row>
    <row r="3171" spans="1:7" x14ac:dyDescent="0.25">
      <c r="A3171">
        <v>80036981</v>
      </c>
      <c r="B3171" t="s">
        <v>30</v>
      </c>
      <c r="C3171" t="s">
        <v>33</v>
      </c>
      <c r="D3171" s="7">
        <v>42552</v>
      </c>
      <c r="E3171" t="s">
        <v>26</v>
      </c>
      <c r="F3171" t="s">
        <v>36</v>
      </c>
      <c r="G3171" t="s">
        <v>712</v>
      </c>
    </row>
    <row r="3172" spans="1:7" x14ac:dyDescent="0.25">
      <c r="A3172">
        <v>80106979</v>
      </c>
      <c r="B3172" t="s">
        <v>12</v>
      </c>
      <c r="C3172" t="s">
        <v>33</v>
      </c>
      <c r="D3172" s="7">
        <v>42552</v>
      </c>
      <c r="E3172" t="s">
        <v>26</v>
      </c>
      <c r="F3172" t="s">
        <v>699</v>
      </c>
      <c r="G3172" t="s">
        <v>28</v>
      </c>
    </row>
    <row r="3173" spans="1:7" x14ac:dyDescent="0.25">
      <c r="A3173">
        <v>80053140</v>
      </c>
      <c r="B3173" t="s">
        <v>12</v>
      </c>
      <c r="C3173" t="s">
        <v>33</v>
      </c>
      <c r="D3173" s="7">
        <v>42552</v>
      </c>
      <c r="E3173" t="s">
        <v>121</v>
      </c>
      <c r="F3173" t="s">
        <v>654</v>
      </c>
      <c r="G3173" t="s">
        <v>153</v>
      </c>
    </row>
    <row r="3174" spans="1:7" x14ac:dyDescent="0.25">
      <c r="A3174">
        <v>80065182</v>
      </c>
      <c r="B3174" t="s">
        <v>30</v>
      </c>
      <c r="C3174" t="s">
        <v>33</v>
      </c>
      <c r="D3174" s="7">
        <v>42552</v>
      </c>
      <c r="E3174" t="s">
        <v>47</v>
      </c>
      <c r="F3174" t="s">
        <v>36</v>
      </c>
      <c r="G3174" t="s">
        <v>12604</v>
      </c>
    </row>
    <row r="3175" spans="1:7" x14ac:dyDescent="0.25">
      <c r="A3175">
        <v>70251160</v>
      </c>
      <c r="B3175" t="s">
        <v>30</v>
      </c>
      <c r="C3175" t="s">
        <v>398</v>
      </c>
      <c r="D3175" s="7">
        <v>42552</v>
      </c>
      <c r="E3175" t="s">
        <v>18</v>
      </c>
      <c r="F3175" t="s">
        <v>36</v>
      </c>
      <c r="G3175" t="s">
        <v>955</v>
      </c>
    </row>
    <row r="3176" spans="1:7" x14ac:dyDescent="0.25">
      <c r="A3176">
        <v>80105672</v>
      </c>
      <c r="B3176" t="s">
        <v>12</v>
      </c>
      <c r="C3176" t="s">
        <v>751</v>
      </c>
      <c r="D3176" s="7">
        <v>42552</v>
      </c>
      <c r="E3176" t="s">
        <v>121</v>
      </c>
      <c r="F3176" t="s">
        <v>134</v>
      </c>
      <c r="G3176" t="s">
        <v>400</v>
      </c>
    </row>
    <row r="3177" spans="1:7" x14ac:dyDescent="0.25">
      <c r="A3177">
        <v>80114700</v>
      </c>
      <c r="B3177" t="s">
        <v>12</v>
      </c>
      <c r="C3177" t="s">
        <v>33</v>
      </c>
      <c r="D3177" s="7">
        <v>42552</v>
      </c>
      <c r="E3177" t="s">
        <v>18</v>
      </c>
      <c r="F3177" t="s">
        <v>1134</v>
      </c>
      <c r="G3177" t="s">
        <v>456</v>
      </c>
    </row>
    <row r="3178" spans="1:7" x14ac:dyDescent="0.25">
      <c r="A3178">
        <v>80106139</v>
      </c>
      <c r="B3178" t="s">
        <v>12</v>
      </c>
      <c r="C3178" t="s">
        <v>10194</v>
      </c>
      <c r="D3178" s="7">
        <v>42552</v>
      </c>
      <c r="E3178" t="s">
        <v>121</v>
      </c>
      <c r="F3178" t="s">
        <v>206</v>
      </c>
      <c r="G3178" t="s">
        <v>482</v>
      </c>
    </row>
    <row r="3179" spans="1:7" x14ac:dyDescent="0.25">
      <c r="A3179">
        <v>80114499</v>
      </c>
      <c r="B3179" t="s">
        <v>30</v>
      </c>
      <c r="C3179" t="s">
        <v>1733</v>
      </c>
      <c r="D3179" s="7">
        <v>42552</v>
      </c>
      <c r="E3179" t="s">
        <v>18</v>
      </c>
      <c r="F3179" t="s">
        <v>36</v>
      </c>
      <c r="G3179" t="s">
        <v>2772</v>
      </c>
    </row>
    <row r="3180" spans="1:7" x14ac:dyDescent="0.25">
      <c r="A3180">
        <v>80108386</v>
      </c>
      <c r="B3180" t="s">
        <v>12</v>
      </c>
      <c r="C3180" t="s">
        <v>217</v>
      </c>
      <c r="D3180" s="7">
        <v>42552</v>
      </c>
      <c r="E3180" t="s">
        <v>121</v>
      </c>
      <c r="F3180" t="s">
        <v>1287</v>
      </c>
      <c r="G3180" t="s">
        <v>207</v>
      </c>
    </row>
    <row r="3181" spans="1:7" x14ac:dyDescent="0.25">
      <c r="A3181">
        <v>80085300</v>
      </c>
      <c r="B3181" t="s">
        <v>12</v>
      </c>
      <c r="C3181" t="s">
        <v>12630</v>
      </c>
      <c r="D3181" s="7">
        <v>42552</v>
      </c>
      <c r="E3181" t="s">
        <v>121</v>
      </c>
      <c r="F3181" t="s">
        <v>1211</v>
      </c>
      <c r="G3181" t="s">
        <v>400</v>
      </c>
    </row>
    <row r="3182" spans="1:7" x14ac:dyDescent="0.25">
      <c r="A3182">
        <v>81214114</v>
      </c>
      <c r="B3182" t="s">
        <v>12</v>
      </c>
      <c r="C3182" t="s">
        <v>33</v>
      </c>
      <c r="D3182" s="7">
        <v>43839</v>
      </c>
      <c r="E3182" t="s">
        <v>26</v>
      </c>
      <c r="F3182" t="s">
        <v>629</v>
      </c>
      <c r="G3182" t="s">
        <v>1549</v>
      </c>
    </row>
    <row r="3183" spans="1:7" x14ac:dyDescent="0.25">
      <c r="A3183">
        <v>81167492</v>
      </c>
      <c r="B3183" t="s">
        <v>12</v>
      </c>
      <c r="C3183" t="s">
        <v>24</v>
      </c>
      <c r="D3183" s="7">
        <v>43839</v>
      </c>
      <c r="E3183" t="s">
        <v>47</v>
      </c>
      <c r="F3183" t="s">
        <v>582</v>
      </c>
      <c r="G3183" t="s">
        <v>1774</v>
      </c>
    </row>
    <row r="3184" spans="1:7" x14ac:dyDescent="0.25">
      <c r="A3184">
        <v>80198623</v>
      </c>
      <c r="B3184" t="s">
        <v>12</v>
      </c>
      <c r="C3184" t="s">
        <v>777</v>
      </c>
      <c r="D3184" s="7">
        <v>43474</v>
      </c>
      <c r="E3184" t="s">
        <v>47</v>
      </c>
      <c r="F3184" t="s">
        <v>659</v>
      </c>
      <c r="G3184" t="s">
        <v>1671</v>
      </c>
    </row>
    <row r="3185" spans="1:7" x14ac:dyDescent="0.25">
      <c r="A3185">
        <v>81062853</v>
      </c>
      <c r="B3185" t="s">
        <v>12</v>
      </c>
      <c r="C3185" t="s">
        <v>217</v>
      </c>
      <c r="D3185" s="7">
        <v>43474</v>
      </c>
      <c r="E3185" t="s">
        <v>47</v>
      </c>
      <c r="F3185" t="s">
        <v>527</v>
      </c>
      <c r="G3185" t="s">
        <v>254</v>
      </c>
    </row>
    <row r="3186" spans="1:7" x14ac:dyDescent="0.25">
      <c r="A3186">
        <v>80220814</v>
      </c>
      <c r="B3186" t="s">
        <v>12</v>
      </c>
      <c r="C3186" t="s">
        <v>33</v>
      </c>
      <c r="D3186" s="7">
        <v>43474</v>
      </c>
      <c r="E3186" t="s">
        <v>146</v>
      </c>
      <c r="F3186" t="s">
        <v>122</v>
      </c>
      <c r="G3186" t="s">
        <v>10205</v>
      </c>
    </row>
    <row r="3187" spans="1:7" x14ac:dyDescent="0.25">
      <c r="A3187">
        <v>81046962</v>
      </c>
      <c r="B3187" t="s">
        <v>12</v>
      </c>
      <c r="C3187" t="s">
        <v>33</v>
      </c>
      <c r="D3187" s="7">
        <v>43474</v>
      </c>
      <c r="E3187" t="s">
        <v>146</v>
      </c>
      <c r="F3187" t="s">
        <v>122</v>
      </c>
      <c r="G3187" t="s">
        <v>10205</v>
      </c>
    </row>
    <row r="3188" spans="1:7" x14ac:dyDescent="0.25">
      <c r="A3188">
        <v>80150242</v>
      </c>
      <c r="B3188" t="s">
        <v>12</v>
      </c>
      <c r="C3188" t="s">
        <v>275</v>
      </c>
      <c r="D3188" s="7">
        <v>43474</v>
      </c>
      <c r="E3188" t="s">
        <v>60</v>
      </c>
      <c r="F3188" t="s">
        <v>659</v>
      </c>
      <c r="G3188" t="s">
        <v>983</v>
      </c>
    </row>
    <row r="3189" spans="1:7" x14ac:dyDescent="0.25">
      <c r="A3189">
        <v>80213403</v>
      </c>
      <c r="B3189" t="s">
        <v>12</v>
      </c>
      <c r="C3189" t="s">
        <v>33</v>
      </c>
      <c r="D3189" s="7">
        <v>43109</v>
      </c>
      <c r="E3189" t="s">
        <v>18</v>
      </c>
      <c r="F3189" t="s">
        <v>795</v>
      </c>
      <c r="G3189" t="s">
        <v>141</v>
      </c>
    </row>
    <row r="3190" spans="1:7" x14ac:dyDescent="0.25">
      <c r="A3190">
        <v>80233024</v>
      </c>
      <c r="B3190" t="s">
        <v>12</v>
      </c>
      <c r="C3190" t="s">
        <v>217</v>
      </c>
      <c r="D3190" s="7">
        <v>43109</v>
      </c>
      <c r="E3190" t="s">
        <v>47</v>
      </c>
      <c r="F3190" t="s">
        <v>122</v>
      </c>
      <c r="G3190" t="s">
        <v>1636</v>
      </c>
    </row>
    <row r="3191" spans="1:7" x14ac:dyDescent="0.25">
      <c r="A3191">
        <v>81039393</v>
      </c>
      <c r="B3191" t="s">
        <v>30</v>
      </c>
      <c r="C3191" t="s">
        <v>33</v>
      </c>
      <c r="D3191" s="7">
        <v>43838</v>
      </c>
      <c r="E3191" t="s">
        <v>26</v>
      </c>
      <c r="F3191" t="s">
        <v>36</v>
      </c>
      <c r="G3191" t="s">
        <v>12664</v>
      </c>
    </row>
    <row r="3192" spans="1:7" x14ac:dyDescent="0.25">
      <c r="A3192">
        <v>1193180</v>
      </c>
      <c r="B3192" t="s">
        <v>12</v>
      </c>
      <c r="C3192" t="s">
        <v>24</v>
      </c>
      <c r="D3192" s="7">
        <v>43473</v>
      </c>
      <c r="E3192" t="s">
        <v>60</v>
      </c>
      <c r="F3192" t="s">
        <v>88</v>
      </c>
      <c r="G3192" t="s">
        <v>723</v>
      </c>
    </row>
    <row r="3193" spans="1:7" x14ac:dyDescent="0.25">
      <c r="A3193">
        <v>70251894</v>
      </c>
      <c r="B3193" t="s">
        <v>12</v>
      </c>
      <c r="C3193" t="s">
        <v>33</v>
      </c>
      <c r="D3193" s="7">
        <v>43108</v>
      </c>
      <c r="E3193" t="s">
        <v>60</v>
      </c>
      <c r="F3193" t="s">
        <v>179</v>
      </c>
      <c r="G3193" t="s">
        <v>148</v>
      </c>
    </row>
    <row r="3194" spans="1:7" x14ac:dyDescent="0.25">
      <c r="A3194">
        <v>80180619</v>
      </c>
      <c r="B3194" t="s">
        <v>30</v>
      </c>
      <c r="D3194" s="7">
        <v>43108</v>
      </c>
      <c r="E3194" t="s">
        <v>47</v>
      </c>
      <c r="F3194" t="s">
        <v>36</v>
      </c>
      <c r="G3194" t="s">
        <v>165</v>
      </c>
    </row>
    <row r="3195" spans="1:7" x14ac:dyDescent="0.25">
      <c r="A3195">
        <v>80077923</v>
      </c>
      <c r="B3195" t="s">
        <v>12</v>
      </c>
      <c r="C3195" t="s">
        <v>33</v>
      </c>
      <c r="D3195" s="7">
        <v>42377</v>
      </c>
      <c r="E3195" t="s">
        <v>26</v>
      </c>
      <c r="F3195" t="s">
        <v>2021</v>
      </c>
      <c r="G3195" t="s">
        <v>28</v>
      </c>
    </row>
    <row r="3196" spans="1:7" x14ac:dyDescent="0.25">
      <c r="A3196">
        <v>80173542</v>
      </c>
      <c r="B3196" t="s">
        <v>12</v>
      </c>
      <c r="C3196" t="s">
        <v>33</v>
      </c>
      <c r="D3196" s="7">
        <v>43837</v>
      </c>
      <c r="E3196" t="s">
        <v>60</v>
      </c>
      <c r="F3196" t="s">
        <v>409</v>
      </c>
      <c r="G3196" t="s">
        <v>153</v>
      </c>
    </row>
    <row r="3197" spans="1:7" x14ac:dyDescent="0.25">
      <c r="A3197">
        <v>80233408</v>
      </c>
      <c r="B3197" t="s">
        <v>12</v>
      </c>
      <c r="C3197" t="s">
        <v>53</v>
      </c>
      <c r="D3197" s="7">
        <v>43837</v>
      </c>
      <c r="E3197" t="s">
        <v>26</v>
      </c>
      <c r="F3197" t="s">
        <v>198</v>
      </c>
      <c r="G3197" t="s">
        <v>254</v>
      </c>
    </row>
    <row r="3198" spans="1:7" x14ac:dyDescent="0.25">
      <c r="A3198">
        <v>70142888</v>
      </c>
      <c r="B3198" t="s">
        <v>12</v>
      </c>
      <c r="C3198" t="s">
        <v>12691</v>
      </c>
      <c r="D3198" s="7">
        <v>43837</v>
      </c>
      <c r="E3198" t="s">
        <v>146</v>
      </c>
      <c r="F3198" t="s">
        <v>439</v>
      </c>
      <c r="G3198" t="s">
        <v>1523</v>
      </c>
    </row>
    <row r="3199" spans="1:7" x14ac:dyDescent="0.25">
      <c r="A3199">
        <v>81005561</v>
      </c>
      <c r="B3199" t="s">
        <v>12</v>
      </c>
      <c r="C3199" t="s">
        <v>331</v>
      </c>
      <c r="D3199" s="7">
        <v>43472</v>
      </c>
      <c r="E3199" t="s">
        <v>18</v>
      </c>
      <c r="F3199" t="s">
        <v>582</v>
      </c>
      <c r="G3199" t="s">
        <v>456</v>
      </c>
    </row>
    <row r="3200" spans="1:7" x14ac:dyDescent="0.25">
      <c r="A3200">
        <v>81048548</v>
      </c>
      <c r="B3200" t="s">
        <v>12</v>
      </c>
      <c r="C3200" t="s">
        <v>12700</v>
      </c>
      <c r="D3200" s="7">
        <v>43472</v>
      </c>
      <c r="E3200" t="s">
        <v>47</v>
      </c>
      <c r="F3200" t="s">
        <v>88</v>
      </c>
      <c r="G3200" t="s">
        <v>207</v>
      </c>
    </row>
    <row r="3201" spans="1:7" x14ac:dyDescent="0.25">
      <c r="A3201">
        <v>81045052</v>
      </c>
      <c r="B3201" t="s">
        <v>12</v>
      </c>
      <c r="C3201" t="s">
        <v>12705</v>
      </c>
      <c r="D3201" s="7">
        <v>43472</v>
      </c>
      <c r="E3201" t="s">
        <v>18</v>
      </c>
      <c r="F3201" t="s">
        <v>609</v>
      </c>
      <c r="G3201" t="s">
        <v>254</v>
      </c>
    </row>
    <row r="3202" spans="1:7" x14ac:dyDescent="0.25">
      <c r="A3202">
        <v>80079428</v>
      </c>
      <c r="B3202" t="s">
        <v>12</v>
      </c>
      <c r="C3202" t="s">
        <v>33</v>
      </c>
      <c r="D3202" s="7">
        <v>42742</v>
      </c>
      <c r="E3202" t="s">
        <v>26</v>
      </c>
      <c r="F3202" t="s">
        <v>27</v>
      </c>
      <c r="G3202" t="s">
        <v>723</v>
      </c>
    </row>
    <row r="3203" spans="1:7" x14ac:dyDescent="0.25">
      <c r="A3203">
        <v>80096786</v>
      </c>
      <c r="B3203" t="s">
        <v>12</v>
      </c>
      <c r="C3203" t="s">
        <v>12715</v>
      </c>
      <c r="D3203" s="7">
        <v>42742</v>
      </c>
      <c r="E3203" t="s">
        <v>146</v>
      </c>
      <c r="F3203" t="s">
        <v>907</v>
      </c>
      <c r="G3203" t="s">
        <v>1636</v>
      </c>
    </row>
    <row r="3204" spans="1:7" x14ac:dyDescent="0.25">
      <c r="A3204">
        <v>80200744</v>
      </c>
      <c r="B3204" t="s">
        <v>12</v>
      </c>
      <c r="C3204" t="s">
        <v>275</v>
      </c>
      <c r="D3204" s="7">
        <v>43106</v>
      </c>
      <c r="E3204" t="s">
        <v>47</v>
      </c>
      <c r="F3204" t="s">
        <v>332</v>
      </c>
      <c r="G3204" t="s">
        <v>141</v>
      </c>
    </row>
    <row r="3205" spans="1:7" x14ac:dyDescent="0.25">
      <c r="A3205">
        <v>80097725</v>
      </c>
      <c r="B3205" t="s">
        <v>12</v>
      </c>
      <c r="C3205" t="s">
        <v>33</v>
      </c>
      <c r="D3205" s="7">
        <v>42741</v>
      </c>
      <c r="E3205" t="s">
        <v>47</v>
      </c>
      <c r="F3205" t="s">
        <v>128</v>
      </c>
      <c r="G3205" t="s">
        <v>382</v>
      </c>
    </row>
    <row r="3206" spans="1:7" x14ac:dyDescent="0.25">
      <c r="A3206">
        <v>80128657</v>
      </c>
      <c r="B3206" t="s">
        <v>12</v>
      </c>
      <c r="C3206" t="s">
        <v>33</v>
      </c>
      <c r="D3206" s="7">
        <v>42741</v>
      </c>
      <c r="E3206" t="s">
        <v>18</v>
      </c>
      <c r="F3206" t="s">
        <v>609</v>
      </c>
      <c r="G3206" t="s">
        <v>1999</v>
      </c>
    </row>
    <row r="3207" spans="1:7" x14ac:dyDescent="0.25">
      <c r="A3207">
        <v>70295415</v>
      </c>
      <c r="B3207" t="s">
        <v>12</v>
      </c>
      <c r="C3207" t="s">
        <v>33</v>
      </c>
      <c r="D3207" s="7">
        <v>42741</v>
      </c>
      <c r="E3207" t="s">
        <v>35</v>
      </c>
      <c r="F3207" t="s">
        <v>2937</v>
      </c>
      <c r="G3207" t="s">
        <v>94</v>
      </c>
    </row>
    <row r="3208" spans="1:7" x14ac:dyDescent="0.25">
      <c r="A3208">
        <v>80125627</v>
      </c>
      <c r="B3208" t="s">
        <v>12</v>
      </c>
      <c r="C3208" t="s">
        <v>217</v>
      </c>
      <c r="D3208" s="7">
        <v>42741</v>
      </c>
      <c r="E3208" t="s">
        <v>47</v>
      </c>
      <c r="F3208" t="s">
        <v>1122</v>
      </c>
      <c r="G3208" t="s">
        <v>400</v>
      </c>
    </row>
    <row r="3209" spans="1:7" x14ac:dyDescent="0.25">
      <c r="A3209">
        <v>81037970</v>
      </c>
      <c r="B3209" t="s">
        <v>12</v>
      </c>
      <c r="C3209" t="s">
        <v>490</v>
      </c>
      <c r="D3209" s="7">
        <v>43470</v>
      </c>
      <c r="E3209" t="s">
        <v>18</v>
      </c>
      <c r="F3209" t="s">
        <v>791</v>
      </c>
      <c r="G3209" t="s">
        <v>1616</v>
      </c>
    </row>
    <row r="3210" spans="1:7" x14ac:dyDescent="0.25">
      <c r="A3210">
        <v>81037984</v>
      </c>
      <c r="B3210" t="s">
        <v>12</v>
      </c>
      <c r="D3210" s="7">
        <v>43470</v>
      </c>
      <c r="E3210" t="s">
        <v>26</v>
      </c>
      <c r="F3210" t="s">
        <v>186</v>
      </c>
      <c r="G3210" t="s">
        <v>135</v>
      </c>
    </row>
    <row r="3211" spans="1:7" x14ac:dyDescent="0.25">
      <c r="A3211">
        <v>81037986</v>
      </c>
      <c r="B3211" t="s">
        <v>12</v>
      </c>
      <c r="C3211" t="s">
        <v>490</v>
      </c>
      <c r="D3211" s="7">
        <v>43470</v>
      </c>
      <c r="E3211" t="s">
        <v>47</v>
      </c>
      <c r="F3211" t="s">
        <v>247</v>
      </c>
      <c r="G3211" t="s">
        <v>291</v>
      </c>
    </row>
    <row r="3212" spans="1:7" x14ac:dyDescent="0.25">
      <c r="A3212">
        <v>81037985</v>
      </c>
      <c r="B3212" t="s">
        <v>12</v>
      </c>
      <c r="C3212" t="s">
        <v>490</v>
      </c>
      <c r="D3212" s="7">
        <v>43470</v>
      </c>
      <c r="E3212" t="s">
        <v>47</v>
      </c>
      <c r="F3212" t="s">
        <v>2349</v>
      </c>
      <c r="G3212" t="s">
        <v>236</v>
      </c>
    </row>
    <row r="3213" spans="1:7" x14ac:dyDescent="0.25">
      <c r="A3213">
        <v>80153895</v>
      </c>
      <c r="B3213" t="s">
        <v>12</v>
      </c>
      <c r="C3213" t="s">
        <v>24</v>
      </c>
      <c r="D3213" s="7">
        <v>43470</v>
      </c>
      <c r="E3213" t="s">
        <v>26</v>
      </c>
      <c r="F3213" t="s">
        <v>48</v>
      </c>
      <c r="G3213" t="s">
        <v>148</v>
      </c>
    </row>
    <row r="3214" spans="1:7" x14ac:dyDescent="0.25">
      <c r="A3214">
        <v>70026431</v>
      </c>
      <c r="B3214" t="s">
        <v>12</v>
      </c>
      <c r="C3214" t="s">
        <v>178</v>
      </c>
      <c r="D3214" s="7">
        <v>43470</v>
      </c>
      <c r="E3214" t="s">
        <v>47</v>
      </c>
      <c r="F3214" t="s">
        <v>728</v>
      </c>
      <c r="G3214" t="s">
        <v>9993</v>
      </c>
    </row>
    <row r="3215" spans="1:7" x14ac:dyDescent="0.25">
      <c r="A3215">
        <v>80020885</v>
      </c>
      <c r="B3215" t="s">
        <v>12</v>
      </c>
      <c r="C3215" t="s">
        <v>490</v>
      </c>
      <c r="D3215" s="7">
        <v>43470</v>
      </c>
      <c r="E3215" t="s">
        <v>26</v>
      </c>
      <c r="F3215" t="s">
        <v>223</v>
      </c>
      <c r="G3215" t="s">
        <v>400</v>
      </c>
    </row>
    <row r="3216" spans="1:7" x14ac:dyDescent="0.25">
      <c r="A3216">
        <v>80002667</v>
      </c>
      <c r="B3216" t="s">
        <v>12</v>
      </c>
      <c r="C3216" t="s">
        <v>33</v>
      </c>
      <c r="D3216" s="7">
        <v>43105</v>
      </c>
      <c r="E3216" t="s">
        <v>146</v>
      </c>
      <c r="F3216" t="s">
        <v>629</v>
      </c>
      <c r="G3216" t="s">
        <v>148</v>
      </c>
    </row>
    <row r="3217" spans="1:7" x14ac:dyDescent="0.25">
      <c r="A3217">
        <v>80174974</v>
      </c>
      <c r="B3217" t="s">
        <v>30</v>
      </c>
      <c r="C3217" t="s">
        <v>777</v>
      </c>
      <c r="D3217" s="7">
        <v>43105</v>
      </c>
      <c r="E3217" t="s">
        <v>26</v>
      </c>
      <c r="F3217" t="s">
        <v>36</v>
      </c>
      <c r="G3217" t="s">
        <v>1282</v>
      </c>
    </row>
    <row r="3218" spans="1:7" x14ac:dyDescent="0.25">
      <c r="A3218">
        <v>80213400</v>
      </c>
      <c r="B3218" t="s">
        <v>12</v>
      </c>
      <c r="C3218" t="s">
        <v>33</v>
      </c>
      <c r="D3218" s="7">
        <v>43105</v>
      </c>
      <c r="E3218" t="s">
        <v>47</v>
      </c>
      <c r="F3218" t="s">
        <v>746</v>
      </c>
      <c r="G3218" t="s">
        <v>2582</v>
      </c>
    </row>
    <row r="3219" spans="1:7" x14ac:dyDescent="0.25">
      <c r="A3219">
        <v>80148595</v>
      </c>
      <c r="B3219" t="s">
        <v>12</v>
      </c>
      <c r="C3219" t="s">
        <v>432</v>
      </c>
      <c r="D3219" s="7">
        <v>42740</v>
      </c>
      <c r="E3219" t="s">
        <v>121</v>
      </c>
      <c r="F3219" t="s">
        <v>88</v>
      </c>
      <c r="G3219" t="s">
        <v>254</v>
      </c>
    </row>
    <row r="3220" spans="1:7" x14ac:dyDescent="0.25">
      <c r="A3220">
        <v>70301484</v>
      </c>
      <c r="B3220" t="s">
        <v>12</v>
      </c>
      <c r="C3220" t="s">
        <v>12786</v>
      </c>
      <c r="D3220" s="7">
        <v>42740</v>
      </c>
      <c r="E3220" t="s">
        <v>26</v>
      </c>
      <c r="F3220" t="s">
        <v>527</v>
      </c>
      <c r="G3220" t="s">
        <v>4576</v>
      </c>
    </row>
    <row r="3221" spans="1:7" x14ac:dyDescent="0.25">
      <c r="A3221">
        <v>80038358</v>
      </c>
      <c r="B3221" t="s">
        <v>12</v>
      </c>
      <c r="C3221" t="s">
        <v>331</v>
      </c>
      <c r="D3221" s="7">
        <v>42740</v>
      </c>
      <c r="E3221" t="s">
        <v>26</v>
      </c>
      <c r="F3221" t="s">
        <v>235</v>
      </c>
      <c r="G3221" t="s">
        <v>427</v>
      </c>
    </row>
    <row r="3222" spans="1:7" x14ac:dyDescent="0.25">
      <c r="A3222">
        <v>80997687</v>
      </c>
      <c r="B3222" t="s">
        <v>30</v>
      </c>
      <c r="C3222" t="s">
        <v>24</v>
      </c>
      <c r="D3222" s="7">
        <v>43834</v>
      </c>
      <c r="E3222" t="s">
        <v>47</v>
      </c>
      <c r="F3222" t="s">
        <v>36</v>
      </c>
      <c r="G3222" t="s">
        <v>8374</v>
      </c>
    </row>
    <row r="3223" spans="1:7" x14ac:dyDescent="0.25">
      <c r="A3223">
        <v>80237347</v>
      </c>
      <c r="B3223" t="s">
        <v>30</v>
      </c>
      <c r="C3223" t="s">
        <v>33</v>
      </c>
      <c r="D3223" s="7">
        <v>43834</v>
      </c>
      <c r="E3223" t="s">
        <v>103</v>
      </c>
      <c r="F3223" t="s">
        <v>36</v>
      </c>
      <c r="G3223" t="s">
        <v>37</v>
      </c>
    </row>
    <row r="3224" spans="1:7" x14ac:dyDescent="0.25">
      <c r="A3224">
        <v>80998427</v>
      </c>
      <c r="B3224" t="s">
        <v>12</v>
      </c>
      <c r="C3224" t="s">
        <v>12802</v>
      </c>
      <c r="D3224" s="7">
        <v>43469</v>
      </c>
      <c r="E3224" t="s">
        <v>47</v>
      </c>
      <c r="F3224" t="s">
        <v>198</v>
      </c>
      <c r="G3224" t="s">
        <v>207</v>
      </c>
    </row>
    <row r="3225" spans="1:7" x14ac:dyDescent="0.25">
      <c r="A3225">
        <v>80090370</v>
      </c>
      <c r="B3225" t="s">
        <v>30</v>
      </c>
      <c r="C3225" t="s">
        <v>777</v>
      </c>
      <c r="D3225" s="7">
        <v>43469</v>
      </c>
      <c r="E3225" t="s">
        <v>47</v>
      </c>
      <c r="F3225" t="s">
        <v>36</v>
      </c>
      <c r="G3225" t="s">
        <v>12807</v>
      </c>
    </row>
    <row r="3226" spans="1:7" x14ac:dyDescent="0.25">
      <c r="A3226">
        <v>81000860</v>
      </c>
      <c r="B3226" t="s">
        <v>12</v>
      </c>
      <c r="D3226" s="7">
        <v>43469</v>
      </c>
      <c r="E3226" t="s">
        <v>26</v>
      </c>
      <c r="F3226" t="s">
        <v>277</v>
      </c>
      <c r="G3226" t="s">
        <v>1690</v>
      </c>
    </row>
    <row r="3227" spans="1:7" x14ac:dyDescent="0.25">
      <c r="A3227">
        <v>81030789</v>
      </c>
      <c r="B3227" t="s">
        <v>12</v>
      </c>
      <c r="C3227" t="s">
        <v>751</v>
      </c>
      <c r="D3227" s="7">
        <v>43469</v>
      </c>
      <c r="E3227" t="s">
        <v>18</v>
      </c>
      <c r="F3227" t="s">
        <v>88</v>
      </c>
      <c r="G3227" t="s">
        <v>224</v>
      </c>
    </row>
    <row r="3228" spans="1:7" x14ac:dyDescent="0.25">
      <c r="A3228">
        <v>81020635</v>
      </c>
      <c r="B3228" t="s">
        <v>30</v>
      </c>
      <c r="D3228" s="7">
        <v>43469</v>
      </c>
      <c r="E3228" t="s">
        <v>47</v>
      </c>
      <c r="F3228" t="s">
        <v>36</v>
      </c>
      <c r="G3228" t="s">
        <v>414</v>
      </c>
    </row>
    <row r="3229" spans="1:7" x14ac:dyDescent="0.25">
      <c r="A3229">
        <v>80134893</v>
      </c>
      <c r="B3229" t="s">
        <v>12</v>
      </c>
      <c r="C3229" t="s">
        <v>33</v>
      </c>
      <c r="D3229" s="7">
        <v>42739</v>
      </c>
      <c r="E3229" t="s">
        <v>338</v>
      </c>
      <c r="F3229" t="s">
        <v>582</v>
      </c>
      <c r="G3229" t="s">
        <v>3310</v>
      </c>
    </row>
    <row r="3230" spans="1:7" x14ac:dyDescent="0.25">
      <c r="A3230">
        <v>81047683</v>
      </c>
      <c r="B3230" t="s">
        <v>12</v>
      </c>
      <c r="C3230" t="s">
        <v>24</v>
      </c>
      <c r="D3230" s="7">
        <v>43496</v>
      </c>
      <c r="E3230" t="s">
        <v>47</v>
      </c>
      <c r="F3230" t="s">
        <v>409</v>
      </c>
      <c r="G3230" t="s">
        <v>1162</v>
      </c>
    </row>
    <row r="3231" spans="1:7" x14ac:dyDescent="0.25">
      <c r="A3231">
        <v>81034697</v>
      </c>
      <c r="B3231" t="s">
        <v>30</v>
      </c>
      <c r="C3231" t="s">
        <v>240</v>
      </c>
      <c r="D3231" s="7">
        <v>43496</v>
      </c>
      <c r="E3231" t="s">
        <v>26</v>
      </c>
      <c r="F3231" t="s">
        <v>36</v>
      </c>
      <c r="G3231" t="s">
        <v>867</v>
      </c>
    </row>
    <row r="3232" spans="1:7" x14ac:dyDescent="0.25">
      <c r="A3232">
        <v>81049950</v>
      </c>
      <c r="B3232" t="s">
        <v>12</v>
      </c>
      <c r="C3232" t="s">
        <v>1944</v>
      </c>
      <c r="D3232" s="7">
        <v>43496</v>
      </c>
      <c r="E3232" t="s">
        <v>47</v>
      </c>
      <c r="F3232" t="s">
        <v>61</v>
      </c>
      <c r="G3232" t="s">
        <v>685</v>
      </c>
    </row>
    <row r="3233" spans="1:7" x14ac:dyDescent="0.25">
      <c r="A3233">
        <v>81047677</v>
      </c>
      <c r="B3233" t="s">
        <v>12</v>
      </c>
      <c r="D3233" s="7">
        <v>43496</v>
      </c>
      <c r="E3233" t="s">
        <v>18</v>
      </c>
      <c r="F3233" t="s">
        <v>186</v>
      </c>
      <c r="G3233" t="s">
        <v>6564</v>
      </c>
    </row>
    <row r="3234" spans="1:7" x14ac:dyDescent="0.25">
      <c r="A3234">
        <v>80188596</v>
      </c>
      <c r="B3234" t="s">
        <v>12</v>
      </c>
      <c r="C3234" t="s">
        <v>4385</v>
      </c>
      <c r="D3234" s="7">
        <v>43496</v>
      </c>
      <c r="E3234" t="s">
        <v>26</v>
      </c>
      <c r="F3234" t="s">
        <v>4522</v>
      </c>
      <c r="G3234" t="s">
        <v>254</v>
      </c>
    </row>
    <row r="3235" spans="1:7" x14ac:dyDescent="0.25">
      <c r="A3235">
        <v>80189656</v>
      </c>
      <c r="B3235" t="s">
        <v>30</v>
      </c>
      <c r="D3235" s="7">
        <v>43496</v>
      </c>
      <c r="E3235" t="s">
        <v>103</v>
      </c>
      <c r="F3235" t="s">
        <v>36</v>
      </c>
      <c r="G3235" t="s">
        <v>37</v>
      </c>
    </row>
    <row r="3236" spans="1:7" x14ac:dyDescent="0.25">
      <c r="A3236">
        <v>81016360</v>
      </c>
      <c r="B3236" t="s">
        <v>12</v>
      </c>
      <c r="C3236" t="s">
        <v>33</v>
      </c>
      <c r="D3236" s="7">
        <v>43496</v>
      </c>
      <c r="E3236" t="s">
        <v>26</v>
      </c>
      <c r="F3236" t="s">
        <v>746</v>
      </c>
      <c r="G3236" t="s">
        <v>1774</v>
      </c>
    </row>
    <row r="3237" spans="1:7" x14ac:dyDescent="0.25">
      <c r="A3237">
        <v>70307659</v>
      </c>
      <c r="B3237" t="s">
        <v>12</v>
      </c>
      <c r="C3237" t="s">
        <v>12852</v>
      </c>
      <c r="D3237" s="7">
        <v>43496</v>
      </c>
      <c r="E3237" t="s">
        <v>338</v>
      </c>
      <c r="F3237" t="s">
        <v>1373</v>
      </c>
      <c r="G3237" t="s">
        <v>310</v>
      </c>
    </row>
    <row r="3238" spans="1:7" x14ac:dyDescent="0.25">
      <c r="A3238">
        <v>80224476</v>
      </c>
      <c r="B3238" t="s">
        <v>12</v>
      </c>
      <c r="C3238" t="s">
        <v>1769</v>
      </c>
      <c r="D3238" s="7">
        <v>43131</v>
      </c>
      <c r="E3238" t="s">
        <v>18</v>
      </c>
      <c r="F3238" t="s">
        <v>134</v>
      </c>
      <c r="G3238" t="s">
        <v>456</v>
      </c>
    </row>
    <row r="3239" spans="1:7" x14ac:dyDescent="0.25">
      <c r="A3239">
        <v>80133549</v>
      </c>
      <c r="B3239" t="s">
        <v>12</v>
      </c>
      <c r="C3239" t="s">
        <v>33</v>
      </c>
      <c r="D3239" s="7">
        <v>42766</v>
      </c>
      <c r="E3239" t="s">
        <v>26</v>
      </c>
      <c r="F3239" t="s">
        <v>82</v>
      </c>
      <c r="G3239" t="s">
        <v>28</v>
      </c>
    </row>
    <row r="3240" spans="1:7" x14ac:dyDescent="0.25">
      <c r="A3240">
        <v>80081958</v>
      </c>
      <c r="B3240" t="s">
        <v>12</v>
      </c>
      <c r="C3240" t="s">
        <v>598</v>
      </c>
      <c r="D3240" s="7">
        <v>42766</v>
      </c>
      <c r="E3240" t="s">
        <v>121</v>
      </c>
      <c r="F3240" t="s">
        <v>699</v>
      </c>
      <c r="G3240" t="s">
        <v>400</v>
      </c>
    </row>
    <row r="3241" spans="1:7" x14ac:dyDescent="0.25">
      <c r="A3241">
        <v>81035398</v>
      </c>
      <c r="B3241" t="s">
        <v>12</v>
      </c>
      <c r="D3241" s="7">
        <v>43495</v>
      </c>
      <c r="E3241" t="s">
        <v>47</v>
      </c>
      <c r="F3241" t="s">
        <v>2702</v>
      </c>
      <c r="G3241" t="s">
        <v>400</v>
      </c>
    </row>
    <row r="3242" spans="1:7" x14ac:dyDescent="0.25">
      <c r="A3242">
        <v>70113347</v>
      </c>
      <c r="B3242" t="s">
        <v>12</v>
      </c>
      <c r="C3242" t="s">
        <v>217</v>
      </c>
      <c r="D3242" s="7">
        <v>43495</v>
      </c>
      <c r="E3242" t="s">
        <v>18</v>
      </c>
      <c r="F3242" t="s">
        <v>1122</v>
      </c>
      <c r="G3242" t="s">
        <v>2899</v>
      </c>
    </row>
    <row r="3243" spans="1:7" x14ac:dyDescent="0.25">
      <c r="A3243">
        <v>80097389</v>
      </c>
      <c r="B3243" t="s">
        <v>12</v>
      </c>
      <c r="C3243" t="s">
        <v>3693</v>
      </c>
      <c r="D3243" s="7">
        <v>43495</v>
      </c>
      <c r="E3243" t="s">
        <v>60</v>
      </c>
      <c r="F3243" t="s">
        <v>629</v>
      </c>
      <c r="G3243" t="s">
        <v>224</v>
      </c>
    </row>
    <row r="3244" spans="1:7" x14ac:dyDescent="0.25">
      <c r="A3244">
        <v>80221639</v>
      </c>
      <c r="B3244" t="s">
        <v>12</v>
      </c>
      <c r="C3244" t="s">
        <v>33</v>
      </c>
      <c r="D3244" s="7">
        <v>43495</v>
      </c>
      <c r="E3244" t="s">
        <v>338</v>
      </c>
      <c r="F3244" t="s">
        <v>2114</v>
      </c>
      <c r="G3244" t="s">
        <v>20</v>
      </c>
    </row>
    <row r="3245" spans="1:7" x14ac:dyDescent="0.25">
      <c r="A3245">
        <v>70099120</v>
      </c>
      <c r="B3245" t="s">
        <v>12</v>
      </c>
      <c r="C3245" t="s">
        <v>33</v>
      </c>
      <c r="D3245" s="7">
        <v>43495</v>
      </c>
      <c r="E3245" t="s">
        <v>338</v>
      </c>
      <c r="F3245" t="s">
        <v>88</v>
      </c>
      <c r="G3245" t="s">
        <v>12886</v>
      </c>
    </row>
    <row r="3246" spans="1:7" x14ac:dyDescent="0.25">
      <c r="A3246">
        <v>81024718</v>
      </c>
      <c r="B3246" t="s">
        <v>12</v>
      </c>
      <c r="C3246" t="s">
        <v>12890</v>
      </c>
      <c r="D3246" s="7">
        <v>43495</v>
      </c>
      <c r="E3246" t="s">
        <v>47</v>
      </c>
      <c r="F3246" t="s">
        <v>514</v>
      </c>
      <c r="G3246" t="s">
        <v>1690</v>
      </c>
    </row>
    <row r="3247" spans="1:7" x14ac:dyDescent="0.25">
      <c r="A3247">
        <v>21028726</v>
      </c>
      <c r="B3247" t="s">
        <v>12</v>
      </c>
      <c r="C3247" t="s">
        <v>33</v>
      </c>
      <c r="D3247" s="7">
        <v>43130</v>
      </c>
      <c r="E3247" t="s">
        <v>269</v>
      </c>
      <c r="F3247" t="s">
        <v>936</v>
      </c>
      <c r="G3247" t="s">
        <v>28</v>
      </c>
    </row>
    <row r="3248" spans="1:7" x14ac:dyDescent="0.25">
      <c r="A3248">
        <v>80019930</v>
      </c>
      <c r="B3248" t="s">
        <v>12</v>
      </c>
      <c r="C3248" t="s">
        <v>33</v>
      </c>
      <c r="D3248" s="7">
        <v>43130</v>
      </c>
      <c r="E3248" t="s">
        <v>41</v>
      </c>
      <c r="F3248" t="s">
        <v>2021</v>
      </c>
      <c r="G3248" t="s">
        <v>94</v>
      </c>
    </row>
    <row r="3249" spans="1:7" x14ac:dyDescent="0.25">
      <c r="A3249">
        <v>80141960</v>
      </c>
      <c r="B3249" t="s">
        <v>30</v>
      </c>
      <c r="C3249" t="s">
        <v>24</v>
      </c>
      <c r="D3249" s="7">
        <v>43130</v>
      </c>
      <c r="E3249" t="s">
        <v>26</v>
      </c>
      <c r="F3249" t="s">
        <v>36</v>
      </c>
      <c r="G3249" t="s">
        <v>819</v>
      </c>
    </row>
    <row r="3250" spans="1:7" x14ac:dyDescent="0.25">
      <c r="A3250">
        <v>80226168</v>
      </c>
      <c r="B3250" t="s">
        <v>30</v>
      </c>
      <c r="C3250" t="s">
        <v>398</v>
      </c>
      <c r="D3250" s="7">
        <v>43130</v>
      </c>
      <c r="E3250" t="s">
        <v>26</v>
      </c>
      <c r="F3250" t="s">
        <v>36</v>
      </c>
      <c r="G3250" t="s">
        <v>1346</v>
      </c>
    </row>
    <row r="3251" spans="1:7" x14ac:dyDescent="0.25">
      <c r="A3251">
        <v>81006825</v>
      </c>
      <c r="B3251" t="s">
        <v>12</v>
      </c>
      <c r="C3251" t="s">
        <v>598</v>
      </c>
      <c r="D3251" s="7">
        <v>43833</v>
      </c>
      <c r="E3251" t="s">
        <v>47</v>
      </c>
      <c r="F3251" t="s">
        <v>19</v>
      </c>
      <c r="G3251" t="s">
        <v>236</v>
      </c>
    </row>
    <row r="3252" spans="1:7" x14ac:dyDescent="0.25">
      <c r="A3252">
        <v>81213891</v>
      </c>
      <c r="B3252" t="s">
        <v>12</v>
      </c>
      <c r="C3252" t="s">
        <v>217</v>
      </c>
      <c r="D3252" s="7">
        <v>43833</v>
      </c>
      <c r="E3252" t="s">
        <v>26</v>
      </c>
      <c r="F3252" t="s">
        <v>3901</v>
      </c>
      <c r="G3252" t="s">
        <v>482</v>
      </c>
    </row>
    <row r="3253" spans="1:7" x14ac:dyDescent="0.25">
      <c r="A3253">
        <v>498716</v>
      </c>
      <c r="B3253" t="s">
        <v>12</v>
      </c>
      <c r="C3253" t="s">
        <v>33</v>
      </c>
      <c r="D3253" s="7">
        <v>43833</v>
      </c>
      <c r="E3253" t="s">
        <v>146</v>
      </c>
      <c r="F3253" t="s">
        <v>439</v>
      </c>
      <c r="G3253" t="s">
        <v>1496</v>
      </c>
    </row>
    <row r="3254" spans="1:7" x14ac:dyDescent="0.25">
      <c r="A3254">
        <v>80220085</v>
      </c>
      <c r="B3254" t="s">
        <v>12</v>
      </c>
      <c r="C3254" t="s">
        <v>1606</v>
      </c>
      <c r="D3254" s="7">
        <v>43468</v>
      </c>
      <c r="E3254" t="s">
        <v>60</v>
      </c>
      <c r="F3254" t="s">
        <v>4522</v>
      </c>
      <c r="G3254" t="s">
        <v>351</v>
      </c>
    </row>
    <row r="3255" spans="1:7" x14ac:dyDescent="0.25">
      <c r="A3255">
        <v>80244855</v>
      </c>
      <c r="B3255" t="s">
        <v>12</v>
      </c>
      <c r="C3255" t="s">
        <v>12925</v>
      </c>
      <c r="D3255" s="7">
        <v>43468</v>
      </c>
      <c r="E3255" t="s">
        <v>338</v>
      </c>
      <c r="F3255" t="s">
        <v>134</v>
      </c>
      <c r="G3255" t="s">
        <v>10021</v>
      </c>
    </row>
    <row r="3256" spans="1:7" x14ac:dyDescent="0.25">
      <c r="A3256">
        <v>80134966</v>
      </c>
      <c r="B3256" t="s">
        <v>12</v>
      </c>
      <c r="C3256" t="s">
        <v>33</v>
      </c>
      <c r="D3256" s="7">
        <v>42738</v>
      </c>
      <c r="E3256" t="s">
        <v>26</v>
      </c>
      <c r="F3256" t="s">
        <v>936</v>
      </c>
      <c r="G3256" t="s">
        <v>28</v>
      </c>
    </row>
    <row r="3257" spans="1:7" x14ac:dyDescent="0.25">
      <c r="A3257">
        <v>80220813</v>
      </c>
      <c r="B3257" t="s">
        <v>12</v>
      </c>
      <c r="C3257" t="s">
        <v>33</v>
      </c>
      <c r="D3257" s="7">
        <v>43494</v>
      </c>
      <c r="E3257" t="s">
        <v>146</v>
      </c>
      <c r="F3257" t="s">
        <v>2114</v>
      </c>
      <c r="G3257" t="s">
        <v>2755</v>
      </c>
    </row>
    <row r="3258" spans="1:7" x14ac:dyDescent="0.25">
      <c r="A3258">
        <v>81048561</v>
      </c>
      <c r="B3258" t="s">
        <v>12</v>
      </c>
      <c r="C3258" t="s">
        <v>217</v>
      </c>
      <c r="D3258" s="7">
        <v>43494</v>
      </c>
      <c r="E3258" t="s">
        <v>47</v>
      </c>
      <c r="F3258" t="s">
        <v>2021</v>
      </c>
      <c r="G3258" t="s">
        <v>207</v>
      </c>
    </row>
    <row r="3259" spans="1:7" x14ac:dyDescent="0.25">
      <c r="A3259">
        <v>80237903</v>
      </c>
      <c r="B3259" t="s">
        <v>12</v>
      </c>
      <c r="D3259" s="7">
        <v>43494</v>
      </c>
      <c r="E3259" t="s">
        <v>47</v>
      </c>
      <c r="F3259" t="s">
        <v>659</v>
      </c>
      <c r="G3259" t="s">
        <v>28</v>
      </c>
    </row>
    <row r="3260" spans="1:7" x14ac:dyDescent="0.25">
      <c r="A3260">
        <v>81026705</v>
      </c>
      <c r="B3260" t="s">
        <v>12</v>
      </c>
      <c r="C3260" t="s">
        <v>398</v>
      </c>
      <c r="D3260" s="7">
        <v>43494</v>
      </c>
      <c r="E3260" t="s">
        <v>26</v>
      </c>
      <c r="F3260" t="s">
        <v>1161</v>
      </c>
      <c r="G3260" t="s">
        <v>400</v>
      </c>
    </row>
    <row r="3261" spans="1:7" x14ac:dyDescent="0.25">
      <c r="A3261">
        <v>80244929</v>
      </c>
      <c r="B3261" t="s">
        <v>30</v>
      </c>
      <c r="C3261" t="s">
        <v>10194</v>
      </c>
      <c r="D3261" s="7">
        <v>43494</v>
      </c>
      <c r="E3261" t="s">
        <v>47</v>
      </c>
      <c r="F3261" t="s">
        <v>36</v>
      </c>
      <c r="G3261" t="s">
        <v>1202</v>
      </c>
    </row>
    <row r="3262" spans="1:7" x14ac:dyDescent="0.25">
      <c r="A3262">
        <v>80122209</v>
      </c>
      <c r="B3262" t="s">
        <v>12</v>
      </c>
      <c r="C3262" t="s">
        <v>53</v>
      </c>
      <c r="D3262" s="7">
        <v>43494</v>
      </c>
      <c r="E3262" t="s">
        <v>26</v>
      </c>
      <c r="F3262" t="s">
        <v>247</v>
      </c>
      <c r="G3262" t="s">
        <v>4352</v>
      </c>
    </row>
    <row r="3263" spans="1:7" x14ac:dyDescent="0.25">
      <c r="A3263">
        <v>80109193</v>
      </c>
      <c r="B3263" t="s">
        <v>12</v>
      </c>
      <c r="C3263" t="s">
        <v>53</v>
      </c>
      <c r="D3263" s="7">
        <v>43129</v>
      </c>
      <c r="E3263" t="s">
        <v>47</v>
      </c>
      <c r="F3263" t="s">
        <v>339</v>
      </c>
      <c r="G3263" t="s">
        <v>12954</v>
      </c>
    </row>
    <row r="3264" spans="1:7" x14ac:dyDescent="0.25">
      <c r="A3264">
        <v>80208468</v>
      </c>
      <c r="B3264" t="s">
        <v>12</v>
      </c>
      <c r="D3264" s="7">
        <v>43129</v>
      </c>
      <c r="E3264" t="s">
        <v>26</v>
      </c>
      <c r="F3264" t="s">
        <v>659</v>
      </c>
      <c r="G3264" t="s">
        <v>456</v>
      </c>
    </row>
    <row r="3265" spans="1:7" x14ac:dyDescent="0.25">
      <c r="A3265">
        <v>80214582</v>
      </c>
      <c r="B3265" t="s">
        <v>12</v>
      </c>
      <c r="C3265" t="s">
        <v>33</v>
      </c>
      <c r="D3265" s="7">
        <v>43129</v>
      </c>
      <c r="E3265" t="s">
        <v>47</v>
      </c>
      <c r="F3265" t="s">
        <v>1648</v>
      </c>
      <c r="G3265" t="s">
        <v>141</v>
      </c>
    </row>
    <row r="3266" spans="1:7" x14ac:dyDescent="0.25">
      <c r="A3266">
        <v>80168198</v>
      </c>
      <c r="B3266" t="s">
        <v>12</v>
      </c>
      <c r="C3266" t="s">
        <v>33</v>
      </c>
      <c r="D3266" s="7">
        <v>43129</v>
      </c>
      <c r="E3266" t="s">
        <v>26</v>
      </c>
      <c r="F3266" t="s">
        <v>409</v>
      </c>
      <c r="G3266" t="s">
        <v>141</v>
      </c>
    </row>
    <row r="3267" spans="1:7" x14ac:dyDescent="0.25">
      <c r="A3267">
        <v>80117940</v>
      </c>
      <c r="B3267" t="s">
        <v>12</v>
      </c>
      <c r="C3267" t="s">
        <v>240</v>
      </c>
      <c r="D3267" s="7">
        <v>42764</v>
      </c>
      <c r="E3267" t="s">
        <v>47</v>
      </c>
      <c r="F3267" t="s">
        <v>48</v>
      </c>
      <c r="G3267" t="s">
        <v>230</v>
      </c>
    </row>
    <row r="3268" spans="1:7" x14ac:dyDescent="0.25">
      <c r="A3268">
        <v>80998786</v>
      </c>
      <c r="B3268" t="s">
        <v>12</v>
      </c>
      <c r="D3268" s="7">
        <v>43493</v>
      </c>
      <c r="E3268" t="s">
        <v>26</v>
      </c>
      <c r="F3268" t="s">
        <v>186</v>
      </c>
      <c r="G3268" t="s">
        <v>141</v>
      </c>
    </row>
    <row r="3269" spans="1:7" x14ac:dyDescent="0.25">
      <c r="A3269">
        <v>81047898</v>
      </c>
      <c r="B3269" t="s">
        <v>12</v>
      </c>
      <c r="C3269" t="s">
        <v>12976</v>
      </c>
      <c r="D3269" s="7">
        <v>43493</v>
      </c>
      <c r="E3269" t="s">
        <v>47</v>
      </c>
      <c r="F3269" t="s">
        <v>218</v>
      </c>
      <c r="G3269" t="s">
        <v>291</v>
      </c>
    </row>
    <row r="3270" spans="1:7" x14ac:dyDescent="0.25">
      <c r="A3270">
        <v>81057249</v>
      </c>
      <c r="B3270" t="s">
        <v>12</v>
      </c>
      <c r="C3270" t="s">
        <v>217</v>
      </c>
      <c r="D3270" s="7">
        <v>43493</v>
      </c>
      <c r="E3270" t="s">
        <v>47</v>
      </c>
      <c r="F3270" t="s">
        <v>206</v>
      </c>
      <c r="G3270" t="s">
        <v>207</v>
      </c>
    </row>
    <row r="3271" spans="1:7" x14ac:dyDescent="0.25">
      <c r="A3271">
        <v>81047900</v>
      </c>
      <c r="B3271" t="s">
        <v>12</v>
      </c>
      <c r="C3271" t="s">
        <v>490</v>
      </c>
      <c r="D3271" s="7">
        <v>43493</v>
      </c>
      <c r="E3271" t="s">
        <v>47</v>
      </c>
      <c r="F3271" t="s">
        <v>3132</v>
      </c>
      <c r="G3271" t="s">
        <v>400</v>
      </c>
    </row>
    <row r="3272" spans="1:7" x14ac:dyDescent="0.25">
      <c r="A3272">
        <v>81047899</v>
      </c>
      <c r="B3272" t="s">
        <v>12</v>
      </c>
      <c r="C3272" t="s">
        <v>490</v>
      </c>
      <c r="D3272" s="7">
        <v>43493</v>
      </c>
      <c r="E3272" t="s">
        <v>47</v>
      </c>
      <c r="F3272" t="s">
        <v>717</v>
      </c>
      <c r="G3272" t="s">
        <v>2899</v>
      </c>
    </row>
    <row r="3273" spans="1:7" x14ac:dyDescent="0.25">
      <c r="A3273">
        <v>81047901</v>
      </c>
      <c r="B3273" t="s">
        <v>12</v>
      </c>
      <c r="C3273" t="s">
        <v>490</v>
      </c>
      <c r="D3273" s="7">
        <v>43493</v>
      </c>
      <c r="E3273" t="s">
        <v>47</v>
      </c>
      <c r="F3273" t="s">
        <v>739</v>
      </c>
      <c r="G3273" t="s">
        <v>2899</v>
      </c>
    </row>
    <row r="3274" spans="1:7" x14ac:dyDescent="0.25">
      <c r="A3274">
        <v>70261978</v>
      </c>
      <c r="B3274" t="s">
        <v>30</v>
      </c>
      <c r="C3274" t="s">
        <v>12994</v>
      </c>
      <c r="D3274" s="7">
        <v>42397</v>
      </c>
      <c r="E3274" t="s">
        <v>18</v>
      </c>
      <c r="F3274" t="s">
        <v>36</v>
      </c>
      <c r="G3274" t="s">
        <v>403</v>
      </c>
    </row>
    <row r="3275" spans="1:7" x14ac:dyDescent="0.25">
      <c r="A3275">
        <v>70279637</v>
      </c>
      <c r="B3275" t="s">
        <v>12</v>
      </c>
      <c r="C3275" t="s">
        <v>12994</v>
      </c>
      <c r="D3275" s="7">
        <v>42397</v>
      </c>
      <c r="E3275" t="s">
        <v>18</v>
      </c>
      <c r="F3275" t="s">
        <v>1491</v>
      </c>
      <c r="G3275" t="s">
        <v>1043</v>
      </c>
    </row>
    <row r="3276" spans="1:7" x14ac:dyDescent="0.25">
      <c r="A3276">
        <v>80049171</v>
      </c>
      <c r="B3276" t="s">
        <v>12</v>
      </c>
      <c r="C3276" t="s">
        <v>12994</v>
      </c>
      <c r="D3276" s="7">
        <v>42397</v>
      </c>
      <c r="E3276" t="s">
        <v>18</v>
      </c>
      <c r="F3276" t="s">
        <v>1134</v>
      </c>
      <c r="G3276" t="s">
        <v>1043</v>
      </c>
    </row>
    <row r="3277" spans="1:7" x14ac:dyDescent="0.25">
      <c r="A3277">
        <v>80048250</v>
      </c>
      <c r="B3277" t="s">
        <v>30</v>
      </c>
      <c r="C3277" t="s">
        <v>12994</v>
      </c>
      <c r="D3277" s="7">
        <v>42397</v>
      </c>
      <c r="E3277" t="s">
        <v>18</v>
      </c>
      <c r="F3277" t="s">
        <v>36</v>
      </c>
      <c r="G3277" t="s">
        <v>3383</v>
      </c>
    </row>
    <row r="3278" spans="1:7" x14ac:dyDescent="0.25">
      <c r="A3278">
        <v>80189619</v>
      </c>
      <c r="B3278" t="s">
        <v>30</v>
      </c>
      <c r="D3278" s="7">
        <v>43492</v>
      </c>
      <c r="E3278" t="s">
        <v>26</v>
      </c>
      <c r="F3278" t="s">
        <v>36</v>
      </c>
      <c r="G3278" t="s">
        <v>463</v>
      </c>
    </row>
    <row r="3279" spans="1:7" x14ac:dyDescent="0.25">
      <c r="A3279">
        <v>80099016</v>
      </c>
      <c r="B3279" t="s">
        <v>12</v>
      </c>
      <c r="C3279" t="s">
        <v>24</v>
      </c>
      <c r="D3279" s="7">
        <v>42762</v>
      </c>
      <c r="E3279" t="s">
        <v>26</v>
      </c>
      <c r="F3279" t="s">
        <v>659</v>
      </c>
      <c r="G3279" t="s">
        <v>62</v>
      </c>
    </row>
    <row r="3280" spans="1:7" x14ac:dyDescent="0.25">
      <c r="A3280">
        <v>80123792</v>
      </c>
      <c r="B3280" t="s">
        <v>30</v>
      </c>
      <c r="C3280" t="s">
        <v>598</v>
      </c>
      <c r="D3280" s="7">
        <v>42762</v>
      </c>
      <c r="E3280" t="s">
        <v>47</v>
      </c>
      <c r="F3280" t="s">
        <v>36</v>
      </c>
      <c r="G3280" t="s">
        <v>1295</v>
      </c>
    </row>
    <row r="3281" spans="1:7" x14ac:dyDescent="0.25">
      <c r="A3281">
        <v>80132792</v>
      </c>
      <c r="B3281" t="s">
        <v>30</v>
      </c>
      <c r="C3281" t="s">
        <v>10194</v>
      </c>
      <c r="D3281" s="7">
        <v>42762</v>
      </c>
      <c r="E3281" t="s">
        <v>26</v>
      </c>
      <c r="F3281" t="s">
        <v>36</v>
      </c>
      <c r="G3281" t="s">
        <v>2344</v>
      </c>
    </row>
    <row r="3282" spans="1:7" x14ac:dyDescent="0.25">
      <c r="A3282">
        <v>60024962</v>
      </c>
      <c r="B3282" t="s">
        <v>12</v>
      </c>
      <c r="C3282" t="s">
        <v>24</v>
      </c>
      <c r="D3282" s="7">
        <v>43491</v>
      </c>
      <c r="E3282" t="s">
        <v>60</v>
      </c>
      <c r="F3282" t="s">
        <v>339</v>
      </c>
      <c r="G3282" t="s">
        <v>723</v>
      </c>
    </row>
    <row r="3283" spans="1:7" x14ac:dyDescent="0.25">
      <c r="A3283">
        <v>81031181</v>
      </c>
      <c r="B3283" t="s">
        <v>12</v>
      </c>
      <c r="C3283" t="s">
        <v>2113</v>
      </c>
      <c r="D3283" s="7">
        <v>43491</v>
      </c>
      <c r="E3283" t="s">
        <v>26</v>
      </c>
      <c r="F3283" t="s">
        <v>3033</v>
      </c>
      <c r="G3283" t="s">
        <v>400</v>
      </c>
    </row>
    <row r="3284" spans="1:7" x14ac:dyDescent="0.25">
      <c r="A3284">
        <v>80107084</v>
      </c>
      <c r="B3284" t="s">
        <v>12</v>
      </c>
      <c r="C3284" t="s">
        <v>33</v>
      </c>
      <c r="D3284" s="7">
        <v>43126</v>
      </c>
      <c r="E3284" t="s">
        <v>26</v>
      </c>
      <c r="F3284" t="s">
        <v>198</v>
      </c>
      <c r="G3284" t="s">
        <v>49</v>
      </c>
    </row>
    <row r="3285" spans="1:7" x14ac:dyDescent="0.25">
      <c r="A3285">
        <v>80118100</v>
      </c>
      <c r="B3285" t="s">
        <v>30</v>
      </c>
      <c r="C3285" t="s">
        <v>33</v>
      </c>
      <c r="D3285" s="7">
        <v>43126</v>
      </c>
      <c r="E3285" t="s">
        <v>47</v>
      </c>
      <c r="F3285" t="s">
        <v>36</v>
      </c>
      <c r="G3285" t="s">
        <v>1062</v>
      </c>
    </row>
    <row r="3286" spans="1:7" x14ac:dyDescent="0.25">
      <c r="A3286">
        <v>80196589</v>
      </c>
      <c r="B3286" t="s">
        <v>12</v>
      </c>
      <c r="C3286" t="s">
        <v>3110</v>
      </c>
      <c r="D3286" s="7">
        <v>43126</v>
      </c>
      <c r="E3286" t="s">
        <v>26</v>
      </c>
      <c r="F3286" t="s">
        <v>108</v>
      </c>
      <c r="G3286" t="s">
        <v>28</v>
      </c>
    </row>
    <row r="3287" spans="1:7" x14ac:dyDescent="0.25">
      <c r="A3287">
        <v>80183089</v>
      </c>
      <c r="B3287" t="s">
        <v>12</v>
      </c>
      <c r="C3287" t="s">
        <v>598</v>
      </c>
      <c r="D3287" s="7">
        <v>43126</v>
      </c>
      <c r="E3287" t="s">
        <v>26</v>
      </c>
      <c r="F3287" t="s">
        <v>1921</v>
      </c>
      <c r="G3287" t="s">
        <v>28</v>
      </c>
    </row>
    <row r="3288" spans="1:7" x14ac:dyDescent="0.25">
      <c r="A3288">
        <v>80125818</v>
      </c>
      <c r="B3288" t="s">
        <v>12</v>
      </c>
      <c r="C3288" t="s">
        <v>240</v>
      </c>
      <c r="D3288" s="7">
        <v>43126</v>
      </c>
      <c r="E3288" t="s">
        <v>338</v>
      </c>
      <c r="F3288" t="s">
        <v>455</v>
      </c>
      <c r="G3288" t="s">
        <v>94</v>
      </c>
    </row>
    <row r="3289" spans="1:7" x14ac:dyDescent="0.25">
      <c r="A3289">
        <v>80192138</v>
      </c>
      <c r="B3289" t="s">
        <v>12</v>
      </c>
      <c r="C3289" t="s">
        <v>1822</v>
      </c>
      <c r="D3289" s="7">
        <v>43126</v>
      </c>
      <c r="E3289" t="s">
        <v>26</v>
      </c>
      <c r="F3289" t="s">
        <v>10171</v>
      </c>
      <c r="G3289" t="s">
        <v>28</v>
      </c>
    </row>
    <row r="3290" spans="1:7" x14ac:dyDescent="0.25">
      <c r="A3290">
        <v>80169801</v>
      </c>
      <c r="B3290" t="s">
        <v>12</v>
      </c>
      <c r="D3290" s="7">
        <v>42761</v>
      </c>
      <c r="F3290" t="s">
        <v>13044</v>
      </c>
      <c r="G3290" t="s">
        <v>1043</v>
      </c>
    </row>
    <row r="3291" spans="1:7" x14ac:dyDescent="0.25">
      <c r="A3291">
        <v>80239629</v>
      </c>
      <c r="B3291" t="s">
        <v>12</v>
      </c>
      <c r="C3291" t="s">
        <v>13049</v>
      </c>
      <c r="D3291" s="7">
        <v>43490</v>
      </c>
      <c r="E3291" t="s">
        <v>26</v>
      </c>
      <c r="F3291" t="s">
        <v>332</v>
      </c>
      <c r="G3291" t="s">
        <v>180</v>
      </c>
    </row>
    <row r="3292" spans="1:7" x14ac:dyDescent="0.25">
      <c r="A3292">
        <v>80145141</v>
      </c>
      <c r="B3292" t="s">
        <v>30</v>
      </c>
      <c r="C3292" t="s">
        <v>24</v>
      </c>
      <c r="D3292" s="7">
        <v>43490</v>
      </c>
      <c r="E3292" t="s">
        <v>26</v>
      </c>
      <c r="F3292" t="s">
        <v>36</v>
      </c>
      <c r="G3292" t="s">
        <v>8374</v>
      </c>
    </row>
    <row r="3293" spans="1:7" x14ac:dyDescent="0.25">
      <c r="A3293">
        <v>80991879</v>
      </c>
      <c r="B3293" t="s">
        <v>30</v>
      </c>
      <c r="C3293" t="s">
        <v>53</v>
      </c>
      <c r="D3293" s="7">
        <v>43490</v>
      </c>
      <c r="E3293" t="s">
        <v>26</v>
      </c>
      <c r="F3293" t="s">
        <v>36</v>
      </c>
      <c r="G3293" t="s">
        <v>2344</v>
      </c>
    </row>
    <row r="3294" spans="1:7" x14ac:dyDescent="0.25">
      <c r="A3294">
        <v>80180171</v>
      </c>
      <c r="B3294" t="s">
        <v>30</v>
      </c>
      <c r="C3294" t="s">
        <v>10151</v>
      </c>
      <c r="D3294" s="7">
        <v>43490</v>
      </c>
      <c r="E3294" t="s">
        <v>26</v>
      </c>
      <c r="F3294" t="s">
        <v>36</v>
      </c>
      <c r="G3294" t="s">
        <v>769</v>
      </c>
    </row>
    <row r="3295" spans="1:7" x14ac:dyDescent="0.25">
      <c r="A3295">
        <v>81023638</v>
      </c>
      <c r="B3295" t="s">
        <v>12</v>
      </c>
      <c r="C3295" t="s">
        <v>1794</v>
      </c>
      <c r="D3295" s="7">
        <v>43490</v>
      </c>
      <c r="E3295" t="s">
        <v>26</v>
      </c>
      <c r="F3295" t="s">
        <v>1287</v>
      </c>
      <c r="G3295" t="s">
        <v>230</v>
      </c>
    </row>
    <row r="3296" spans="1:7" x14ac:dyDescent="0.25">
      <c r="A3296">
        <v>80223052</v>
      </c>
      <c r="B3296" t="s">
        <v>12</v>
      </c>
      <c r="C3296" t="s">
        <v>3430</v>
      </c>
      <c r="D3296" s="7">
        <v>43490</v>
      </c>
      <c r="E3296" t="s">
        <v>26</v>
      </c>
      <c r="F3296" t="s">
        <v>739</v>
      </c>
      <c r="G3296" t="s">
        <v>427</v>
      </c>
    </row>
    <row r="3297" spans="1:7" x14ac:dyDescent="0.25">
      <c r="A3297">
        <v>81020577</v>
      </c>
      <c r="B3297" t="s">
        <v>30</v>
      </c>
      <c r="D3297" s="7">
        <v>43490</v>
      </c>
      <c r="E3297" t="s">
        <v>47</v>
      </c>
      <c r="F3297" t="s">
        <v>36</v>
      </c>
      <c r="G3297" t="s">
        <v>165</v>
      </c>
    </row>
    <row r="3298" spans="1:7" x14ac:dyDescent="0.25">
      <c r="A3298">
        <v>80190283</v>
      </c>
      <c r="B3298" t="s">
        <v>12</v>
      </c>
      <c r="C3298" t="s">
        <v>8025</v>
      </c>
      <c r="D3298" s="7">
        <v>43125</v>
      </c>
      <c r="E3298" t="s">
        <v>60</v>
      </c>
      <c r="F3298" t="s">
        <v>699</v>
      </c>
      <c r="G3298" t="s">
        <v>427</v>
      </c>
    </row>
    <row r="3299" spans="1:7" x14ac:dyDescent="0.25">
      <c r="A3299">
        <v>80148920</v>
      </c>
      <c r="B3299" t="s">
        <v>12</v>
      </c>
      <c r="C3299" t="s">
        <v>432</v>
      </c>
      <c r="D3299" s="7">
        <v>42760</v>
      </c>
      <c r="E3299" t="s">
        <v>26</v>
      </c>
      <c r="F3299" t="s">
        <v>198</v>
      </c>
      <c r="G3299" t="s">
        <v>400</v>
      </c>
    </row>
    <row r="3300" spans="1:7" x14ac:dyDescent="0.25">
      <c r="A3300">
        <v>80226612</v>
      </c>
      <c r="B3300" t="s">
        <v>30</v>
      </c>
      <c r="C3300" t="s">
        <v>33</v>
      </c>
      <c r="D3300" s="7">
        <v>43489</v>
      </c>
      <c r="E3300" t="s">
        <v>26</v>
      </c>
      <c r="F3300" t="s">
        <v>36</v>
      </c>
      <c r="G3300" t="s">
        <v>1062</v>
      </c>
    </row>
    <row r="3301" spans="1:7" x14ac:dyDescent="0.25">
      <c r="A3301">
        <v>80233925</v>
      </c>
      <c r="B3301" t="s">
        <v>12</v>
      </c>
      <c r="C3301" t="s">
        <v>33</v>
      </c>
      <c r="D3301" s="7">
        <v>43489</v>
      </c>
      <c r="E3301" t="s">
        <v>338</v>
      </c>
      <c r="F3301" t="s">
        <v>629</v>
      </c>
      <c r="G3301" t="s">
        <v>20</v>
      </c>
    </row>
    <row r="3302" spans="1:7" x14ac:dyDescent="0.25">
      <c r="A3302">
        <v>81021098</v>
      </c>
      <c r="B3302" t="s">
        <v>12</v>
      </c>
      <c r="C3302" t="s">
        <v>1822</v>
      </c>
      <c r="D3302" s="7">
        <v>43489</v>
      </c>
      <c r="E3302" t="s">
        <v>26</v>
      </c>
      <c r="F3302" t="s">
        <v>134</v>
      </c>
      <c r="G3302" t="s">
        <v>1690</v>
      </c>
    </row>
    <row r="3303" spans="1:7" x14ac:dyDescent="0.25">
      <c r="A3303">
        <v>80194737</v>
      </c>
      <c r="B3303" t="s">
        <v>12</v>
      </c>
      <c r="C3303" t="s">
        <v>240</v>
      </c>
      <c r="D3303" s="7">
        <v>43124</v>
      </c>
      <c r="E3303" t="s">
        <v>26</v>
      </c>
      <c r="F3303" t="s">
        <v>455</v>
      </c>
      <c r="G3303" t="s">
        <v>1611</v>
      </c>
    </row>
    <row r="3304" spans="1:7" x14ac:dyDescent="0.25">
      <c r="A3304">
        <v>80214406</v>
      </c>
      <c r="B3304" t="s">
        <v>30</v>
      </c>
      <c r="C3304" t="s">
        <v>398</v>
      </c>
      <c r="D3304" s="7">
        <v>43124</v>
      </c>
      <c r="E3304" t="s">
        <v>26</v>
      </c>
      <c r="F3304" t="s">
        <v>36</v>
      </c>
      <c r="G3304" t="s">
        <v>2043</v>
      </c>
    </row>
    <row r="3305" spans="1:7" x14ac:dyDescent="0.25">
      <c r="A3305">
        <v>80192062</v>
      </c>
      <c r="B3305" t="s">
        <v>12</v>
      </c>
      <c r="C3305" t="s">
        <v>2337</v>
      </c>
      <c r="D3305" s="7">
        <v>43124</v>
      </c>
      <c r="E3305" t="s">
        <v>26</v>
      </c>
      <c r="F3305" t="s">
        <v>2995</v>
      </c>
      <c r="G3305" t="s">
        <v>28</v>
      </c>
    </row>
    <row r="3306" spans="1:7" x14ac:dyDescent="0.25">
      <c r="A3306">
        <v>80193614</v>
      </c>
      <c r="B3306" t="s">
        <v>12</v>
      </c>
      <c r="C3306" t="s">
        <v>33</v>
      </c>
      <c r="D3306" s="7">
        <v>43124</v>
      </c>
      <c r="E3306" t="s">
        <v>146</v>
      </c>
      <c r="F3306" t="s">
        <v>629</v>
      </c>
      <c r="G3306" t="s">
        <v>4917</v>
      </c>
    </row>
    <row r="3307" spans="1:7" x14ac:dyDescent="0.25">
      <c r="A3307">
        <v>80117453</v>
      </c>
      <c r="B3307" t="s">
        <v>12</v>
      </c>
      <c r="C3307" t="s">
        <v>33</v>
      </c>
      <c r="D3307" s="7">
        <v>42759</v>
      </c>
      <c r="E3307" t="s">
        <v>26</v>
      </c>
      <c r="F3307" t="s">
        <v>1384</v>
      </c>
      <c r="G3307" t="s">
        <v>28</v>
      </c>
    </row>
    <row r="3308" spans="1:7" x14ac:dyDescent="0.25">
      <c r="A3308">
        <v>70296733</v>
      </c>
      <c r="B3308" t="s">
        <v>12</v>
      </c>
      <c r="C3308" t="s">
        <v>33</v>
      </c>
      <c r="D3308" s="7">
        <v>41663</v>
      </c>
      <c r="E3308" t="s">
        <v>18</v>
      </c>
      <c r="F3308" t="s">
        <v>345</v>
      </c>
      <c r="G3308" t="s">
        <v>141</v>
      </c>
    </row>
    <row r="3309" spans="1:7" x14ac:dyDescent="0.25">
      <c r="A3309">
        <v>81026192</v>
      </c>
      <c r="B3309" t="s">
        <v>30</v>
      </c>
      <c r="C3309" t="s">
        <v>542</v>
      </c>
      <c r="D3309" s="7">
        <v>43488</v>
      </c>
      <c r="E3309" t="s">
        <v>26</v>
      </c>
      <c r="F3309" t="s">
        <v>36</v>
      </c>
      <c r="G3309" t="s">
        <v>554</v>
      </c>
    </row>
    <row r="3310" spans="1:7" x14ac:dyDescent="0.25">
      <c r="A3310">
        <v>70109891</v>
      </c>
      <c r="B3310" t="s">
        <v>12</v>
      </c>
      <c r="C3310" t="s">
        <v>13123</v>
      </c>
      <c r="D3310" s="7">
        <v>43488</v>
      </c>
      <c r="E3310" t="s">
        <v>338</v>
      </c>
      <c r="F3310" t="s">
        <v>659</v>
      </c>
      <c r="G3310" t="s">
        <v>187</v>
      </c>
    </row>
    <row r="3311" spans="1:7" x14ac:dyDescent="0.25">
      <c r="A3311">
        <v>80003479</v>
      </c>
      <c r="B3311" t="s">
        <v>12</v>
      </c>
      <c r="C3311" t="s">
        <v>4385</v>
      </c>
      <c r="D3311" s="7">
        <v>43123</v>
      </c>
      <c r="E3311" t="s">
        <v>60</v>
      </c>
      <c r="F3311" t="s">
        <v>576</v>
      </c>
      <c r="G3311" t="s">
        <v>497</v>
      </c>
    </row>
    <row r="3312" spans="1:7" x14ac:dyDescent="0.25">
      <c r="A3312">
        <v>80163053</v>
      </c>
      <c r="B3312" t="s">
        <v>12</v>
      </c>
      <c r="C3312" t="s">
        <v>33</v>
      </c>
      <c r="D3312" s="7">
        <v>43123</v>
      </c>
      <c r="E3312" t="s">
        <v>146</v>
      </c>
      <c r="F3312" t="s">
        <v>170</v>
      </c>
      <c r="G3312" t="s">
        <v>2582</v>
      </c>
    </row>
    <row r="3313" spans="1:7" x14ac:dyDescent="0.25">
      <c r="A3313">
        <v>80208684</v>
      </c>
      <c r="B3313" t="s">
        <v>12</v>
      </c>
      <c r="C3313" t="s">
        <v>33</v>
      </c>
      <c r="D3313" s="7">
        <v>43123</v>
      </c>
      <c r="E3313" t="s">
        <v>26</v>
      </c>
      <c r="F3313" t="s">
        <v>795</v>
      </c>
      <c r="G3313" t="s">
        <v>28</v>
      </c>
    </row>
    <row r="3314" spans="1:7" x14ac:dyDescent="0.25">
      <c r="A3314">
        <v>80124680</v>
      </c>
      <c r="B3314" t="s">
        <v>12</v>
      </c>
      <c r="C3314" t="s">
        <v>240</v>
      </c>
      <c r="D3314" s="7">
        <v>42758</v>
      </c>
      <c r="E3314" t="s">
        <v>26</v>
      </c>
      <c r="F3314" t="s">
        <v>1921</v>
      </c>
      <c r="G3314" t="s">
        <v>28</v>
      </c>
    </row>
    <row r="3315" spans="1:7" x14ac:dyDescent="0.25">
      <c r="A3315">
        <v>80073486</v>
      </c>
      <c r="B3315" t="s">
        <v>30</v>
      </c>
      <c r="C3315" t="s">
        <v>33</v>
      </c>
      <c r="D3315" s="7">
        <v>42392</v>
      </c>
      <c r="E3315" t="s">
        <v>26</v>
      </c>
      <c r="F3315" t="s">
        <v>36</v>
      </c>
      <c r="G3315" t="s">
        <v>71</v>
      </c>
    </row>
    <row r="3316" spans="1:7" x14ac:dyDescent="0.25">
      <c r="A3316">
        <v>70302480</v>
      </c>
      <c r="B3316" t="s">
        <v>12</v>
      </c>
      <c r="D3316" s="7">
        <v>42027</v>
      </c>
      <c r="E3316" t="s">
        <v>26</v>
      </c>
      <c r="F3316" t="s">
        <v>469</v>
      </c>
      <c r="G3316" t="s">
        <v>28</v>
      </c>
    </row>
    <row r="3317" spans="1:7" x14ac:dyDescent="0.25">
      <c r="A3317">
        <v>80175405</v>
      </c>
      <c r="B3317" t="s">
        <v>12</v>
      </c>
      <c r="D3317" s="7">
        <v>43122</v>
      </c>
      <c r="E3317" t="s">
        <v>26</v>
      </c>
      <c r="F3317" t="s">
        <v>936</v>
      </c>
      <c r="G3317" t="s">
        <v>456</v>
      </c>
    </row>
    <row r="3318" spans="1:7" x14ac:dyDescent="0.25">
      <c r="A3318">
        <v>80175290</v>
      </c>
      <c r="B3318" t="s">
        <v>30</v>
      </c>
      <c r="C3318" t="s">
        <v>33</v>
      </c>
      <c r="D3318" s="7">
        <v>43122</v>
      </c>
      <c r="E3318" t="s">
        <v>26</v>
      </c>
      <c r="F3318" t="s">
        <v>36</v>
      </c>
      <c r="G3318" t="s">
        <v>1062</v>
      </c>
    </row>
    <row r="3319" spans="1:7" x14ac:dyDescent="0.25">
      <c r="A3319">
        <v>80214777</v>
      </c>
      <c r="B3319" t="s">
        <v>12</v>
      </c>
      <c r="C3319" t="s">
        <v>33</v>
      </c>
      <c r="D3319" s="7">
        <v>43122</v>
      </c>
      <c r="E3319" t="s">
        <v>60</v>
      </c>
      <c r="F3319" t="s">
        <v>247</v>
      </c>
      <c r="G3319" t="s">
        <v>49</v>
      </c>
    </row>
    <row r="3320" spans="1:7" x14ac:dyDescent="0.25">
      <c r="A3320">
        <v>80079427</v>
      </c>
      <c r="B3320" t="s">
        <v>12</v>
      </c>
      <c r="C3320" t="s">
        <v>598</v>
      </c>
      <c r="D3320" s="7">
        <v>42391</v>
      </c>
      <c r="E3320" t="s">
        <v>26</v>
      </c>
      <c r="F3320" t="s">
        <v>409</v>
      </c>
      <c r="G3320" t="s">
        <v>28</v>
      </c>
    </row>
    <row r="3321" spans="1:7" x14ac:dyDescent="0.25">
      <c r="A3321">
        <v>81026986</v>
      </c>
      <c r="B3321" t="s">
        <v>30</v>
      </c>
      <c r="C3321" t="s">
        <v>1538</v>
      </c>
      <c r="D3321" s="7">
        <v>43486</v>
      </c>
      <c r="E3321" t="s">
        <v>47</v>
      </c>
      <c r="F3321" t="s">
        <v>36</v>
      </c>
      <c r="G3321" t="s">
        <v>554</v>
      </c>
    </row>
    <row r="3322" spans="1:7" x14ac:dyDescent="0.25">
      <c r="A3322">
        <v>80216146</v>
      </c>
      <c r="B3322" t="s">
        <v>30</v>
      </c>
      <c r="C3322" t="s">
        <v>777</v>
      </c>
      <c r="D3322" s="7">
        <v>43120</v>
      </c>
      <c r="E3322" t="s">
        <v>47</v>
      </c>
      <c r="F3322" t="s">
        <v>36</v>
      </c>
      <c r="G3322" t="s">
        <v>414</v>
      </c>
    </row>
    <row r="3323" spans="1:7" x14ac:dyDescent="0.25">
      <c r="A3323">
        <v>80149575</v>
      </c>
      <c r="B3323" t="s">
        <v>12</v>
      </c>
      <c r="C3323" t="s">
        <v>1822</v>
      </c>
      <c r="D3323" s="7">
        <v>42755</v>
      </c>
      <c r="E3323" t="s">
        <v>121</v>
      </c>
      <c r="F3323" t="s">
        <v>82</v>
      </c>
      <c r="G3323" t="s">
        <v>236</v>
      </c>
    </row>
    <row r="3324" spans="1:7" x14ac:dyDescent="0.25">
      <c r="A3324">
        <v>80144448</v>
      </c>
      <c r="B3324" t="s">
        <v>12</v>
      </c>
      <c r="C3324" t="s">
        <v>217</v>
      </c>
      <c r="D3324" s="7">
        <v>42755</v>
      </c>
      <c r="E3324" t="s">
        <v>121</v>
      </c>
      <c r="F3324" t="s">
        <v>304</v>
      </c>
      <c r="G3324" t="s">
        <v>400</v>
      </c>
    </row>
    <row r="3325" spans="1:7" x14ac:dyDescent="0.25">
      <c r="A3325">
        <v>80100936</v>
      </c>
      <c r="B3325" t="s">
        <v>12</v>
      </c>
      <c r="C3325" t="s">
        <v>33</v>
      </c>
      <c r="D3325" s="7">
        <v>42755</v>
      </c>
      <c r="E3325" t="s">
        <v>26</v>
      </c>
      <c r="F3325" t="s">
        <v>159</v>
      </c>
      <c r="G3325" t="s">
        <v>49</v>
      </c>
    </row>
    <row r="3326" spans="1:7" x14ac:dyDescent="0.25">
      <c r="A3326">
        <v>80192420</v>
      </c>
      <c r="B3326" t="s">
        <v>12</v>
      </c>
      <c r="C3326" t="s">
        <v>217</v>
      </c>
      <c r="D3326" s="7">
        <v>43832</v>
      </c>
      <c r="E3326" t="s">
        <v>18</v>
      </c>
      <c r="F3326" t="s">
        <v>3548</v>
      </c>
      <c r="G3326" t="s">
        <v>291</v>
      </c>
    </row>
    <row r="3327" spans="1:7" x14ac:dyDescent="0.25">
      <c r="A3327">
        <v>81160763</v>
      </c>
      <c r="B3327" t="s">
        <v>30</v>
      </c>
      <c r="C3327" t="s">
        <v>33</v>
      </c>
      <c r="D3327" s="7">
        <v>43832</v>
      </c>
      <c r="E3327" t="s">
        <v>26</v>
      </c>
      <c r="F3327" t="s">
        <v>36</v>
      </c>
      <c r="G3327" t="s">
        <v>71</v>
      </c>
    </row>
    <row r="3328" spans="1:7" x14ac:dyDescent="0.25">
      <c r="A3328">
        <v>81054827</v>
      </c>
      <c r="B3328" t="s">
        <v>30</v>
      </c>
      <c r="C3328" t="s">
        <v>8808</v>
      </c>
      <c r="D3328" s="7">
        <v>43832</v>
      </c>
      <c r="E3328" t="s">
        <v>26</v>
      </c>
      <c r="F3328" t="s">
        <v>36</v>
      </c>
      <c r="G3328" t="s">
        <v>537</v>
      </c>
    </row>
    <row r="3329" spans="1:7" x14ac:dyDescent="0.25">
      <c r="A3329">
        <v>81020692</v>
      </c>
      <c r="B3329" t="s">
        <v>30</v>
      </c>
      <c r="D3329" s="7">
        <v>43467</v>
      </c>
      <c r="E3329" t="s">
        <v>47</v>
      </c>
      <c r="F3329" t="s">
        <v>36</v>
      </c>
      <c r="G3329" t="s">
        <v>414</v>
      </c>
    </row>
    <row r="3330" spans="1:7" x14ac:dyDescent="0.25">
      <c r="A3330">
        <v>771476</v>
      </c>
      <c r="B3330" t="s">
        <v>12</v>
      </c>
      <c r="C3330" t="s">
        <v>24</v>
      </c>
      <c r="D3330" s="7">
        <v>43467</v>
      </c>
      <c r="E3330" t="s">
        <v>338</v>
      </c>
      <c r="F3330" t="s">
        <v>409</v>
      </c>
      <c r="G3330" t="s">
        <v>5847</v>
      </c>
    </row>
    <row r="3331" spans="1:7" x14ac:dyDescent="0.25">
      <c r="A3331">
        <v>80213401</v>
      </c>
      <c r="B3331" t="s">
        <v>12</v>
      </c>
      <c r="C3331" t="s">
        <v>33</v>
      </c>
      <c r="D3331" s="7">
        <v>43102</v>
      </c>
      <c r="E3331" t="s">
        <v>26</v>
      </c>
      <c r="F3331" t="s">
        <v>481</v>
      </c>
      <c r="G3331" t="s">
        <v>11529</v>
      </c>
    </row>
    <row r="3332" spans="1:7" x14ac:dyDescent="0.25">
      <c r="A3332">
        <v>80198056</v>
      </c>
      <c r="B3332" t="s">
        <v>12</v>
      </c>
      <c r="C3332" t="s">
        <v>33</v>
      </c>
      <c r="D3332" s="7">
        <v>43102</v>
      </c>
      <c r="E3332" t="s">
        <v>47</v>
      </c>
      <c r="F3332" t="s">
        <v>247</v>
      </c>
      <c r="G3332" t="s">
        <v>224</v>
      </c>
    </row>
    <row r="3333" spans="1:7" x14ac:dyDescent="0.25">
      <c r="A3333">
        <v>80208083</v>
      </c>
      <c r="B3333" t="s">
        <v>12</v>
      </c>
      <c r="C3333" t="s">
        <v>240</v>
      </c>
      <c r="D3333" s="7">
        <v>43102</v>
      </c>
      <c r="E3333" t="s">
        <v>47</v>
      </c>
      <c r="F3333" t="s">
        <v>1134</v>
      </c>
      <c r="G3333" t="s">
        <v>456</v>
      </c>
    </row>
    <row r="3334" spans="1:7" x14ac:dyDescent="0.25">
      <c r="A3334">
        <v>80045818</v>
      </c>
      <c r="B3334" t="s">
        <v>12</v>
      </c>
      <c r="C3334" t="s">
        <v>24</v>
      </c>
      <c r="D3334" s="7">
        <v>43484</v>
      </c>
      <c r="E3334" t="s">
        <v>18</v>
      </c>
      <c r="F3334" t="s">
        <v>10171</v>
      </c>
      <c r="G3334" t="s">
        <v>141</v>
      </c>
    </row>
    <row r="3335" spans="1:7" x14ac:dyDescent="0.25">
      <c r="A3335">
        <v>80195429</v>
      </c>
      <c r="B3335" t="s">
        <v>12</v>
      </c>
      <c r="C3335" t="s">
        <v>33</v>
      </c>
      <c r="D3335" s="7">
        <v>43119</v>
      </c>
      <c r="E3335" t="s">
        <v>18</v>
      </c>
      <c r="F3335" t="s">
        <v>99</v>
      </c>
      <c r="G3335" t="s">
        <v>28</v>
      </c>
    </row>
    <row r="3336" spans="1:7" x14ac:dyDescent="0.25">
      <c r="A3336">
        <v>80158485</v>
      </c>
      <c r="B3336" t="s">
        <v>12</v>
      </c>
      <c r="C3336" t="s">
        <v>33</v>
      </c>
      <c r="D3336" s="7">
        <v>43119</v>
      </c>
      <c r="E3336" t="s">
        <v>47</v>
      </c>
      <c r="F3336" t="s">
        <v>339</v>
      </c>
      <c r="G3336" t="s">
        <v>49</v>
      </c>
    </row>
    <row r="3337" spans="1:7" x14ac:dyDescent="0.25">
      <c r="A3337">
        <v>80198661</v>
      </c>
      <c r="B3337" t="s">
        <v>12</v>
      </c>
      <c r="C3337" t="s">
        <v>33</v>
      </c>
      <c r="D3337" s="7">
        <v>43119</v>
      </c>
      <c r="E3337" t="s">
        <v>26</v>
      </c>
      <c r="F3337" t="s">
        <v>88</v>
      </c>
      <c r="G3337" t="s">
        <v>148</v>
      </c>
    </row>
    <row r="3338" spans="1:7" x14ac:dyDescent="0.25">
      <c r="A3338">
        <v>80119375</v>
      </c>
      <c r="B3338" t="s">
        <v>12</v>
      </c>
      <c r="C3338" t="s">
        <v>33</v>
      </c>
      <c r="D3338" s="7">
        <v>42754</v>
      </c>
      <c r="E3338" t="s">
        <v>60</v>
      </c>
      <c r="F3338" t="s">
        <v>19</v>
      </c>
      <c r="G3338" t="s">
        <v>2582</v>
      </c>
    </row>
    <row r="3339" spans="1:7" x14ac:dyDescent="0.25">
      <c r="A3339">
        <v>70271454</v>
      </c>
      <c r="B3339" t="s">
        <v>12</v>
      </c>
      <c r="C3339" t="s">
        <v>13237</v>
      </c>
      <c r="D3339" s="7">
        <v>43848</v>
      </c>
      <c r="E3339" t="s">
        <v>60</v>
      </c>
      <c r="F3339" t="s">
        <v>659</v>
      </c>
      <c r="G3339" t="s">
        <v>153</v>
      </c>
    </row>
    <row r="3340" spans="1:7" x14ac:dyDescent="0.25">
      <c r="A3340">
        <v>80207371</v>
      </c>
      <c r="B3340" t="s">
        <v>12</v>
      </c>
      <c r="C3340" t="s">
        <v>419</v>
      </c>
      <c r="D3340" s="7">
        <v>43483</v>
      </c>
      <c r="E3340" t="s">
        <v>26</v>
      </c>
      <c r="F3340" t="s">
        <v>88</v>
      </c>
      <c r="G3340" t="s">
        <v>427</v>
      </c>
    </row>
    <row r="3341" spans="1:7" x14ac:dyDescent="0.25">
      <c r="A3341">
        <v>81035279</v>
      </c>
      <c r="B3341" t="s">
        <v>12</v>
      </c>
      <c r="C3341" t="s">
        <v>33</v>
      </c>
      <c r="D3341" s="7">
        <v>43483</v>
      </c>
      <c r="E3341" t="s">
        <v>26</v>
      </c>
      <c r="F3341" t="s">
        <v>128</v>
      </c>
      <c r="G3341" t="s">
        <v>141</v>
      </c>
    </row>
    <row r="3342" spans="1:7" x14ac:dyDescent="0.25">
      <c r="A3342">
        <v>80134721</v>
      </c>
      <c r="B3342" t="s">
        <v>12</v>
      </c>
      <c r="C3342" t="s">
        <v>33</v>
      </c>
      <c r="D3342" s="7">
        <v>43483</v>
      </c>
      <c r="E3342" t="s">
        <v>47</v>
      </c>
      <c r="F3342" t="s">
        <v>134</v>
      </c>
      <c r="G3342" t="s">
        <v>13249</v>
      </c>
    </row>
    <row r="3343" spans="1:7" x14ac:dyDescent="0.25">
      <c r="A3343">
        <v>81041182</v>
      </c>
      <c r="B3343" t="s">
        <v>12</v>
      </c>
      <c r="C3343" t="s">
        <v>33</v>
      </c>
      <c r="D3343" s="7">
        <v>43483</v>
      </c>
      <c r="E3343" t="s">
        <v>13253</v>
      </c>
      <c r="F3343" t="s">
        <v>746</v>
      </c>
      <c r="G3343" t="s">
        <v>2582</v>
      </c>
    </row>
    <row r="3344" spans="1:7" x14ac:dyDescent="0.25">
      <c r="A3344">
        <v>81038575</v>
      </c>
      <c r="B3344" t="s">
        <v>30</v>
      </c>
      <c r="C3344" t="s">
        <v>33</v>
      </c>
      <c r="D3344" s="7">
        <v>43483</v>
      </c>
      <c r="E3344" t="s">
        <v>18</v>
      </c>
      <c r="F3344" t="s">
        <v>36</v>
      </c>
      <c r="G3344" t="s">
        <v>173</v>
      </c>
    </row>
    <row r="3345" spans="1:7" x14ac:dyDescent="0.25">
      <c r="A3345">
        <v>81020612</v>
      </c>
      <c r="B3345" t="s">
        <v>30</v>
      </c>
      <c r="D3345" s="7">
        <v>43483</v>
      </c>
      <c r="E3345" t="s">
        <v>47</v>
      </c>
      <c r="F3345" t="s">
        <v>36</v>
      </c>
      <c r="G3345" t="s">
        <v>414</v>
      </c>
    </row>
    <row r="3346" spans="1:7" x14ac:dyDescent="0.25">
      <c r="A3346">
        <v>81038976</v>
      </c>
      <c r="B3346" t="s">
        <v>12</v>
      </c>
      <c r="C3346" t="s">
        <v>432</v>
      </c>
      <c r="D3346" s="7">
        <v>43483</v>
      </c>
      <c r="E3346" t="s">
        <v>18</v>
      </c>
      <c r="F3346" t="s">
        <v>134</v>
      </c>
      <c r="G3346" t="s">
        <v>456</v>
      </c>
    </row>
    <row r="3347" spans="1:7" x14ac:dyDescent="0.25">
      <c r="A3347">
        <v>80988257</v>
      </c>
      <c r="B3347" t="s">
        <v>12</v>
      </c>
      <c r="C3347" t="s">
        <v>598</v>
      </c>
      <c r="D3347" s="7">
        <v>43483</v>
      </c>
      <c r="E3347" t="s">
        <v>26</v>
      </c>
      <c r="F3347" t="s">
        <v>19</v>
      </c>
      <c r="G3347" t="s">
        <v>456</v>
      </c>
    </row>
    <row r="3348" spans="1:7" x14ac:dyDescent="0.25">
      <c r="A3348">
        <v>81023713</v>
      </c>
      <c r="B3348" t="s">
        <v>12</v>
      </c>
      <c r="C3348" t="s">
        <v>217</v>
      </c>
      <c r="D3348" s="7">
        <v>43483</v>
      </c>
      <c r="E3348" t="s">
        <v>26</v>
      </c>
      <c r="F3348" t="s">
        <v>629</v>
      </c>
      <c r="G3348" t="s">
        <v>207</v>
      </c>
    </row>
    <row r="3349" spans="1:7" x14ac:dyDescent="0.25">
      <c r="A3349">
        <v>81038583</v>
      </c>
      <c r="B3349" t="s">
        <v>30</v>
      </c>
      <c r="D3349" s="7">
        <v>43483</v>
      </c>
      <c r="E3349" t="s">
        <v>18</v>
      </c>
      <c r="F3349" t="s">
        <v>36</v>
      </c>
      <c r="G3349" t="s">
        <v>1202</v>
      </c>
    </row>
    <row r="3350" spans="1:7" x14ac:dyDescent="0.25">
      <c r="A3350">
        <v>80144442</v>
      </c>
      <c r="B3350" t="s">
        <v>30</v>
      </c>
      <c r="D3350" s="7">
        <v>43483</v>
      </c>
      <c r="E3350" t="s">
        <v>26</v>
      </c>
      <c r="F3350" t="s">
        <v>36</v>
      </c>
      <c r="G3350" t="s">
        <v>173</v>
      </c>
    </row>
    <row r="3351" spans="1:7" x14ac:dyDescent="0.25">
      <c r="A3351">
        <v>80174219</v>
      </c>
      <c r="B3351" t="s">
        <v>12</v>
      </c>
      <c r="C3351" t="s">
        <v>24</v>
      </c>
      <c r="D3351" s="7">
        <v>43118</v>
      </c>
      <c r="E3351" t="s">
        <v>26</v>
      </c>
      <c r="F3351" t="s">
        <v>48</v>
      </c>
      <c r="G3351" t="s">
        <v>729</v>
      </c>
    </row>
    <row r="3352" spans="1:7" x14ac:dyDescent="0.25">
      <c r="A3352">
        <v>80215322</v>
      </c>
      <c r="B3352" t="s">
        <v>30</v>
      </c>
      <c r="C3352" t="s">
        <v>53</v>
      </c>
      <c r="D3352" s="7">
        <v>43118</v>
      </c>
      <c r="E3352" t="s">
        <v>26</v>
      </c>
      <c r="F3352" t="s">
        <v>36</v>
      </c>
      <c r="G3352" t="s">
        <v>4468</v>
      </c>
    </row>
    <row r="3353" spans="1:7" x14ac:dyDescent="0.25">
      <c r="A3353">
        <v>80133139</v>
      </c>
      <c r="B3353" t="s">
        <v>12</v>
      </c>
      <c r="C3353" t="s">
        <v>33</v>
      </c>
      <c r="D3353" s="7">
        <v>42753</v>
      </c>
      <c r="E3353" t="s">
        <v>47</v>
      </c>
      <c r="F3353" t="s">
        <v>345</v>
      </c>
      <c r="G3353" t="s">
        <v>141</v>
      </c>
    </row>
    <row r="3354" spans="1:7" x14ac:dyDescent="0.25">
      <c r="A3354">
        <v>81127902</v>
      </c>
      <c r="B3354" t="s">
        <v>12</v>
      </c>
      <c r="D3354" s="7">
        <v>43847</v>
      </c>
      <c r="E3354" t="s">
        <v>26</v>
      </c>
      <c r="F3354" t="s">
        <v>717</v>
      </c>
      <c r="G3354" t="s">
        <v>882</v>
      </c>
    </row>
    <row r="3355" spans="1:7" x14ac:dyDescent="0.25">
      <c r="A3355">
        <v>80995039</v>
      </c>
      <c r="B3355" t="s">
        <v>30</v>
      </c>
      <c r="D3355" s="7">
        <v>43847</v>
      </c>
      <c r="E3355" t="s">
        <v>26</v>
      </c>
      <c r="F3355" t="s">
        <v>36</v>
      </c>
      <c r="G3355" t="s">
        <v>1291</v>
      </c>
    </row>
    <row r="3356" spans="1:7" x14ac:dyDescent="0.25">
      <c r="A3356">
        <v>81062580</v>
      </c>
      <c r="B3356" t="s">
        <v>30</v>
      </c>
      <c r="D3356" s="7">
        <v>43847</v>
      </c>
      <c r="E3356" t="s">
        <v>47</v>
      </c>
      <c r="F3356" t="s">
        <v>36</v>
      </c>
      <c r="G3356" t="s">
        <v>1399</v>
      </c>
    </row>
    <row r="3357" spans="1:7" x14ac:dyDescent="0.25">
      <c r="A3357">
        <v>80191988</v>
      </c>
      <c r="B3357" t="s">
        <v>12</v>
      </c>
      <c r="C3357" t="s">
        <v>2337</v>
      </c>
      <c r="D3357" s="7">
        <v>43117</v>
      </c>
      <c r="E3357" t="s">
        <v>26</v>
      </c>
      <c r="F3357" t="s">
        <v>99</v>
      </c>
      <c r="G3357" t="s">
        <v>28</v>
      </c>
    </row>
    <row r="3358" spans="1:7" x14ac:dyDescent="0.25">
      <c r="A3358">
        <v>80180373</v>
      </c>
      <c r="B3358" t="s">
        <v>30</v>
      </c>
      <c r="C3358" t="s">
        <v>777</v>
      </c>
      <c r="D3358" s="7">
        <v>43117</v>
      </c>
      <c r="E3358" t="s">
        <v>47</v>
      </c>
      <c r="F3358" t="s">
        <v>36</v>
      </c>
      <c r="G3358" t="s">
        <v>4792</v>
      </c>
    </row>
    <row r="3359" spans="1:7" x14ac:dyDescent="0.25">
      <c r="A3359">
        <v>80117452</v>
      </c>
      <c r="B3359" t="s">
        <v>12</v>
      </c>
      <c r="C3359" t="s">
        <v>33</v>
      </c>
      <c r="D3359" s="7">
        <v>42752</v>
      </c>
      <c r="E3359" t="s">
        <v>26</v>
      </c>
      <c r="F3359" t="s">
        <v>2201</v>
      </c>
      <c r="G3359" t="s">
        <v>28</v>
      </c>
    </row>
    <row r="3360" spans="1:7" x14ac:dyDescent="0.25">
      <c r="A3360">
        <v>80152003</v>
      </c>
      <c r="B3360" t="s">
        <v>12</v>
      </c>
      <c r="C3360" t="s">
        <v>33</v>
      </c>
      <c r="D3360" s="7">
        <v>42752</v>
      </c>
      <c r="E3360" t="s">
        <v>60</v>
      </c>
      <c r="F3360" t="s">
        <v>345</v>
      </c>
      <c r="G3360" t="s">
        <v>351</v>
      </c>
    </row>
    <row r="3361" spans="1:7" x14ac:dyDescent="0.25">
      <c r="A3361">
        <v>80126875</v>
      </c>
      <c r="B3361" t="s">
        <v>30</v>
      </c>
      <c r="C3361" t="s">
        <v>542</v>
      </c>
      <c r="D3361" s="7">
        <v>42752</v>
      </c>
      <c r="E3361" t="s">
        <v>47</v>
      </c>
      <c r="F3361" t="s">
        <v>36</v>
      </c>
      <c r="G3361" t="s">
        <v>554</v>
      </c>
    </row>
    <row r="3362" spans="1:7" x14ac:dyDescent="0.25">
      <c r="A3362">
        <v>70268449</v>
      </c>
      <c r="B3362" t="s">
        <v>12</v>
      </c>
      <c r="C3362" t="s">
        <v>13320</v>
      </c>
      <c r="D3362" s="7">
        <v>41656</v>
      </c>
      <c r="E3362" t="s">
        <v>26</v>
      </c>
      <c r="F3362" t="s">
        <v>1287</v>
      </c>
      <c r="G3362" t="s">
        <v>456</v>
      </c>
    </row>
    <row r="3363" spans="1:7" x14ac:dyDescent="0.25">
      <c r="A3363">
        <v>81147285</v>
      </c>
      <c r="B3363" t="s">
        <v>12</v>
      </c>
      <c r="C3363" t="s">
        <v>33</v>
      </c>
      <c r="D3363" s="7">
        <v>43846</v>
      </c>
      <c r="E3363" t="s">
        <v>26</v>
      </c>
      <c r="F3363" t="s">
        <v>82</v>
      </c>
      <c r="G3363" t="s">
        <v>333</v>
      </c>
    </row>
    <row r="3364" spans="1:7" x14ac:dyDescent="0.25">
      <c r="A3364">
        <v>70120142</v>
      </c>
      <c r="B3364" t="s">
        <v>12</v>
      </c>
      <c r="C3364" t="s">
        <v>33</v>
      </c>
      <c r="D3364" s="7">
        <v>43846</v>
      </c>
      <c r="E3364" t="s">
        <v>60</v>
      </c>
      <c r="F3364" t="s">
        <v>1231</v>
      </c>
      <c r="G3364" t="s">
        <v>2684</v>
      </c>
    </row>
    <row r="3365" spans="1:7" x14ac:dyDescent="0.25">
      <c r="A3365">
        <v>80996973</v>
      </c>
      <c r="B3365" t="s">
        <v>30</v>
      </c>
      <c r="C3365" t="s">
        <v>496</v>
      </c>
      <c r="D3365" s="7">
        <v>43846</v>
      </c>
      <c r="E3365" t="s">
        <v>47</v>
      </c>
      <c r="F3365" t="s">
        <v>36</v>
      </c>
      <c r="G3365" t="s">
        <v>6459</v>
      </c>
    </row>
    <row r="3366" spans="1:7" x14ac:dyDescent="0.25">
      <c r="A3366">
        <v>70142824</v>
      </c>
      <c r="B3366" t="s">
        <v>12</v>
      </c>
      <c r="C3366" t="s">
        <v>13338</v>
      </c>
      <c r="D3366" s="7">
        <v>43846</v>
      </c>
      <c r="E3366" t="s">
        <v>338</v>
      </c>
      <c r="F3366" t="s">
        <v>88</v>
      </c>
      <c r="G3366" t="s">
        <v>20</v>
      </c>
    </row>
    <row r="3367" spans="1:7" x14ac:dyDescent="0.25">
      <c r="A3367">
        <v>81235729</v>
      </c>
      <c r="B3367" t="s">
        <v>12</v>
      </c>
      <c r="C3367" t="s">
        <v>33</v>
      </c>
      <c r="D3367" s="7">
        <v>43846</v>
      </c>
      <c r="E3367" t="s">
        <v>26</v>
      </c>
      <c r="F3367" t="s">
        <v>247</v>
      </c>
      <c r="G3367" t="s">
        <v>153</v>
      </c>
    </row>
    <row r="3368" spans="1:7" x14ac:dyDescent="0.25">
      <c r="A3368">
        <v>80057599</v>
      </c>
      <c r="B3368" t="s">
        <v>12</v>
      </c>
      <c r="C3368" t="s">
        <v>3563</v>
      </c>
      <c r="D3368" s="7">
        <v>43846</v>
      </c>
      <c r="E3368" t="s">
        <v>60</v>
      </c>
      <c r="F3368" t="s">
        <v>1172</v>
      </c>
      <c r="G3368" t="s">
        <v>199</v>
      </c>
    </row>
    <row r="3369" spans="1:7" x14ac:dyDescent="0.25">
      <c r="A3369">
        <v>81093113</v>
      </c>
      <c r="B3369" t="s">
        <v>12</v>
      </c>
      <c r="C3369" t="s">
        <v>777</v>
      </c>
      <c r="D3369" s="7">
        <v>43846</v>
      </c>
      <c r="E3369" t="s">
        <v>47</v>
      </c>
      <c r="F3369" t="s">
        <v>381</v>
      </c>
      <c r="G3369" t="s">
        <v>13351</v>
      </c>
    </row>
    <row r="3370" spans="1:7" x14ac:dyDescent="0.25">
      <c r="A3370">
        <v>80049358</v>
      </c>
      <c r="B3370" t="s">
        <v>12</v>
      </c>
      <c r="C3370" t="s">
        <v>419</v>
      </c>
      <c r="D3370" s="7">
        <v>43846</v>
      </c>
      <c r="E3370" t="s">
        <v>60</v>
      </c>
      <c r="F3370" t="s">
        <v>277</v>
      </c>
      <c r="G3370" t="s">
        <v>1162</v>
      </c>
    </row>
    <row r="3371" spans="1:7" x14ac:dyDescent="0.25">
      <c r="A3371">
        <v>81050192</v>
      </c>
      <c r="B3371" t="s">
        <v>12</v>
      </c>
      <c r="C3371" t="s">
        <v>33</v>
      </c>
      <c r="D3371" s="7">
        <v>43481</v>
      </c>
      <c r="E3371" t="s">
        <v>18</v>
      </c>
      <c r="F3371" t="s">
        <v>48</v>
      </c>
      <c r="G3371" t="s">
        <v>1162</v>
      </c>
    </row>
    <row r="3372" spans="1:7" x14ac:dyDescent="0.25">
      <c r="A3372">
        <v>70141971</v>
      </c>
      <c r="B3372" t="s">
        <v>12</v>
      </c>
      <c r="C3372" t="s">
        <v>33</v>
      </c>
      <c r="D3372" s="7">
        <v>43481</v>
      </c>
      <c r="E3372" t="s">
        <v>146</v>
      </c>
      <c r="F3372" t="s">
        <v>27</v>
      </c>
      <c r="G3372" t="s">
        <v>351</v>
      </c>
    </row>
    <row r="3373" spans="1:7" x14ac:dyDescent="0.25">
      <c r="A3373">
        <v>70114021</v>
      </c>
      <c r="B3373" t="s">
        <v>12</v>
      </c>
      <c r="C3373" t="s">
        <v>5979</v>
      </c>
      <c r="D3373" s="7">
        <v>43116</v>
      </c>
      <c r="E3373" t="s">
        <v>60</v>
      </c>
      <c r="F3373" t="s">
        <v>186</v>
      </c>
      <c r="G3373" t="s">
        <v>2582</v>
      </c>
    </row>
    <row r="3374" spans="1:7" x14ac:dyDescent="0.25">
      <c r="A3374">
        <v>70275751</v>
      </c>
      <c r="B3374" t="s">
        <v>12</v>
      </c>
      <c r="C3374" t="s">
        <v>33</v>
      </c>
      <c r="D3374" s="7">
        <v>43116</v>
      </c>
      <c r="E3374" t="s">
        <v>60</v>
      </c>
      <c r="F3374" t="s">
        <v>527</v>
      </c>
      <c r="G3374" t="s">
        <v>824</v>
      </c>
    </row>
    <row r="3375" spans="1:7" x14ac:dyDescent="0.25">
      <c r="A3375">
        <v>80216224</v>
      </c>
      <c r="B3375" t="s">
        <v>12</v>
      </c>
      <c r="C3375" t="s">
        <v>33</v>
      </c>
      <c r="D3375" s="7">
        <v>43116</v>
      </c>
      <c r="E3375" t="s">
        <v>26</v>
      </c>
      <c r="F3375" t="s">
        <v>68</v>
      </c>
      <c r="G3375" t="s">
        <v>28</v>
      </c>
    </row>
    <row r="3376" spans="1:7" x14ac:dyDescent="0.25">
      <c r="A3376">
        <v>70098902</v>
      </c>
      <c r="B3376" t="s">
        <v>12</v>
      </c>
      <c r="C3376" t="s">
        <v>917</v>
      </c>
      <c r="D3376" s="7">
        <v>42751</v>
      </c>
      <c r="E3376" t="s">
        <v>146</v>
      </c>
      <c r="F3376" t="s">
        <v>739</v>
      </c>
      <c r="G3376" t="s">
        <v>1162</v>
      </c>
    </row>
    <row r="3377" spans="1:7" x14ac:dyDescent="0.25">
      <c r="A3377">
        <v>80118718</v>
      </c>
      <c r="B3377" t="s">
        <v>12</v>
      </c>
      <c r="C3377" t="s">
        <v>13383</v>
      </c>
      <c r="D3377" s="7">
        <v>42751</v>
      </c>
      <c r="E3377" t="s">
        <v>26</v>
      </c>
      <c r="F3377" t="s">
        <v>19</v>
      </c>
      <c r="G3377" t="s">
        <v>180</v>
      </c>
    </row>
    <row r="3378" spans="1:7" x14ac:dyDescent="0.25">
      <c r="A3378">
        <v>60022265</v>
      </c>
      <c r="B3378" t="s">
        <v>12</v>
      </c>
      <c r="C3378" t="s">
        <v>3430</v>
      </c>
      <c r="D3378" s="7">
        <v>43845</v>
      </c>
      <c r="E3378" t="s">
        <v>338</v>
      </c>
      <c r="F3378" t="s">
        <v>332</v>
      </c>
      <c r="G3378" t="s">
        <v>20</v>
      </c>
    </row>
    <row r="3379" spans="1:7" x14ac:dyDescent="0.25">
      <c r="A3379">
        <v>81026003</v>
      </c>
      <c r="B3379" t="s">
        <v>12</v>
      </c>
      <c r="C3379" t="s">
        <v>217</v>
      </c>
      <c r="D3379" s="7">
        <v>43845</v>
      </c>
      <c r="E3379" t="s">
        <v>47</v>
      </c>
      <c r="F3379" t="s">
        <v>88</v>
      </c>
      <c r="G3379" t="s">
        <v>207</v>
      </c>
    </row>
    <row r="3380" spans="1:7" x14ac:dyDescent="0.25">
      <c r="A3380">
        <v>80997602</v>
      </c>
      <c r="B3380" t="s">
        <v>12</v>
      </c>
      <c r="C3380" t="s">
        <v>53</v>
      </c>
      <c r="D3380" s="7">
        <v>43845</v>
      </c>
      <c r="E3380" t="s">
        <v>26</v>
      </c>
      <c r="F3380" t="s">
        <v>339</v>
      </c>
      <c r="G3380" t="s">
        <v>199</v>
      </c>
    </row>
    <row r="3381" spans="1:7" x14ac:dyDescent="0.25">
      <c r="A3381">
        <v>81062828</v>
      </c>
      <c r="B3381" t="s">
        <v>30</v>
      </c>
      <c r="C3381" t="s">
        <v>33</v>
      </c>
      <c r="D3381" s="7">
        <v>43845</v>
      </c>
      <c r="E3381" t="s">
        <v>26</v>
      </c>
      <c r="F3381" t="s">
        <v>36</v>
      </c>
      <c r="G3381" t="s">
        <v>1062</v>
      </c>
    </row>
    <row r="3382" spans="1:7" x14ac:dyDescent="0.25">
      <c r="A3382">
        <v>80169611</v>
      </c>
      <c r="B3382" t="s">
        <v>12</v>
      </c>
      <c r="C3382" t="s">
        <v>4472</v>
      </c>
      <c r="D3382" s="7">
        <v>43845</v>
      </c>
      <c r="E3382" t="s">
        <v>60</v>
      </c>
      <c r="F3382" t="s">
        <v>48</v>
      </c>
      <c r="G3382" t="s">
        <v>62</v>
      </c>
    </row>
    <row r="3383" spans="1:7" x14ac:dyDescent="0.25">
      <c r="A3383">
        <v>81144867</v>
      </c>
      <c r="B3383" t="s">
        <v>12</v>
      </c>
      <c r="C3383" t="s">
        <v>33</v>
      </c>
      <c r="D3383" s="7">
        <v>43845</v>
      </c>
      <c r="E3383" t="s">
        <v>60</v>
      </c>
      <c r="F3383" t="s">
        <v>88</v>
      </c>
      <c r="G3383" t="s">
        <v>1162</v>
      </c>
    </row>
    <row r="3384" spans="1:7" x14ac:dyDescent="0.25">
      <c r="A3384">
        <v>81127333</v>
      </c>
      <c r="B3384" t="s">
        <v>12</v>
      </c>
      <c r="C3384" t="s">
        <v>33</v>
      </c>
      <c r="D3384" s="7">
        <v>43845</v>
      </c>
      <c r="E3384" t="s">
        <v>26</v>
      </c>
      <c r="F3384" t="s">
        <v>439</v>
      </c>
      <c r="G3384" t="s">
        <v>1180</v>
      </c>
    </row>
    <row r="3385" spans="1:7" x14ac:dyDescent="0.25">
      <c r="A3385">
        <v>60000878</v>
      </c>
      <c r="B3385" t="s">
        <v>12</v>
      </c>
      <c r="C3385" t="s">
        <v>13415</v>
      </c>
      <c r="D3385" s="7">
        <v>43845</v>
      </c>
      <c r="E3385" t="s">
        <v>146</v>
      </c>
      <c r="F3385" t="s">
        <v>481</v>
      </c>
      <c r="G3385" t="s">
        <v>7378</v>
      </c>
    </row>
    <row r="3386" spans="1:7" x14ac:dyDescent="0.25">
      <c r="A3386">
        <v>81000864</v>
      </c>
      <c r="B3386" t="s">
        <v>12</v>
      </c>
      <c r="C3386" t="s">
        <v>33</v>
      </c>
      <c r="D3386" s="7">
        <v>43480</v>
      </c>
      <c r="E3386" t="s">
        <v>47</v>
      </c>
      <c r="F3386" t="s">
        <v>19</v>
      </c>
      <c r="G3386" t="s">
        <v>141</v>
      </c>
    </row>
    <row r="3387" spans="1:7" x14ac:dyDescent="0.25">
      <c r="A3387">
        <v>81047445</v>
      </c>
      <c r="B3387" t="s">
        <v>12</v>
      </c>
      <c r="C3387" t="s">
        <v>324</v>
      </c>
      <c r="D3387" s="7">
        <v>43480</v>
      </c>
      <c r="E3387" t="s">
        <v>47</v>
      </c>
      <c r="F3387" t="s">
        <v>332</v>
      </c>
      <c r="G3387" t="s">
        <v>400</v>
      </c>
    </row>
    <row r="3388" spans="1:7" x14ac:dyDescent="0.25">
      <c r="A3388">
        <v>81052265</v>
      </c>
      <c r="B3388" t="s">
        <v>12</v>
      </c>
      <c r="C3388" t="s">
        <v>217</v>
      </c>
      <c r="D3388" s="7">
        <v>43480</v>
      </c>
      <c r="E3388" t="s">
        <v>47</v>
      </c>
      <c r="F3388" t="s">
        <v>1287</v>
      </c>
      <c r="G3388" t="s">
        <v>4576</v>
      </c>
    </row>
    <row r="3389" spans="1:7" x14ac:dyDescent="0.25">
      <c r="A3389">
        <v>81045085</v>
      </c>
      <c r="B3389" t="s">
        <v>12</v>
      </c>
      <c r="C3389" t="s">
        <v>324</v>
      </c>
      <c r="D3389" s="7">
        <v>43480</v>
      </c>
      <c r="E3389" t="s">
        <v>47</v>
      </c>
      <c r="F3389" t="s">
        <v>2114</v>
      </c>
      <c r="G3389" t="s">
        <v>230</v>
      </c>
    </row>
    <row r="3390" spans="1:7" x14ac:dyDescent="0.25">
      <c r="A3390">
        <v>81050190</v>
      </c>
      <c r="B3390" t="s">
        <v>12</v>
      </c>
      <c r="C3390" t="s">
        <v>33</v>
      </c>
      <c r="D3390" s="7">
        <v>43480</v>
      </c>
      <c r="E3390" t="s">
        <v>18</v>
      </c>
      <c r="F3390" t="s">
        <v>247</v>
      </c>
      <c r="G3390" t="s">
        <v>1565</v>
      </c>
    </row>
    <row r="3391" spans="1:7" x14ac:dyDescent="0.25">
      <c r="A3391">
        <v>81045065</v>
      </c>
      <c r="B3391" t="s">
        <v>12</v>
      </c>
      <c r="C3391" t="s">
        <v>217</v>
      </c>
      <c r="D3391" s="7">
        <v>43480</v>
      </c>
      <c r="E3391" t="s">
        <v>47</v>
      </c>
      <c r="F3391" t="s">
        <v>514</v>
      </c>
      <c r="G3391" t="s">
        <v>482</v>
      </c>
    </row>
    <row r="3392" spans="1:7" x14ac:dyDescent="0.25">
      <c r="A3392">
        <v>70205712</v>
      </c>
      <c r="B3392" t="s">
        <v>30</v>
      </c>
      <c r="C3392" t="s">
        <v>598</v>
      </c>
      <c r="D3392" s="7">
        <v>43480</v>
      </c>
      <c r="E3392" t="s">
        <v>18</v>
      </c>
      <c r="F3392" t="s">
        <v>36</v>
      </c>
      <c r="G3392" t="s">
        <v>13441</v>
      </c>
    </row>
    <row r="3393" spans="1:7" x14ac:dyDescent="0.25">
      <c r="A3393">
        <v>80028965</v>
      </c>
      <c r="B3393" t="s">
        <v>30</v>
      </c>
      <c r="C3393" t="s">
        <v>7283</v>
      </c>
      <c r="D3393" s="7">
        <v>43480</v>
      </c>
      <c r="E3393" t="s">
        <v>47</v>
      </c>
      <c r="F3393" t="s">
        <v>36</v>
      </c>
      <c r="G3393" t="s">
        <v>54</v>
      </c>
    </row>
    <row r="3394" spans="1:7" x14ac:dyDescent="0.25">
      <c r="A3394">
        <v>81020716</v>
      </c>
      <c r="B3394" t="s">
        <v>30</v>
      </c>
      <c r="C3394" t="s">
        <v>1554</v>
      </c>
      <c r="D3394" s="7">
        <v>43480</v>
      </c>
      <c r="E3394" t="s">
        <v>47</v>
      </c>
      <c r="F3394" t="s">
        <v>36</v>
      </c>
      <c r="G3394" t="s">
        <v>414</v>
      </c>
    </row>
    <row r="3395" spans="1:7" x14ac:dyDescent="0.25">
      <c r="A3395">
        <v>81050191</v>
      </c>
      <c r="B3395" t="s">
        <v>12</v>
      </c>
      <c r="C3395" t="s">
        <v>33</v>
      </c>
      <c r="D3395" s="7">
        <v>43480</v>
      </c>
      <c r="E3395" t="s">
        <v>47</v>
      </c>
      <c r="F3395" t="s">
        <v>332</v>
      </c>
      <c r="G3395" t="s">
        <v>1270</v>
      </c>
    </row>
    <row r="3396" spans="1:7" x14ac:dyDescent="0.25">
      <c r="A3396">
        <v>80202078</v>
      </c>
      <c r="B3396" t="s">
        <v>12</v>
      </c>
      <c r="C3396" t="s">
        <v>217</v>
      </c>
      <c r="D3396" s="7">
        <v>43480</v>
      </c>
      <c r="E3396" t="s">
        <v>47</v>
      </c>
      <c r="F3396" t="s">
        <v>218</v>
      </c>
      <c r="G3396" t="s">
        <v>89</v>
      </c>
    </row>
    <row r="3397" spans="1:7" x14ac:dyDescent="0.25">
      <c r="A3397">
        <v>81047446</v>
      </c>
      <c r="B3397" t="s">
        <v>12</v>
      </c>
      <c r="C3397" t="s">
        <v>324</v>
      </c>
      <c r="D3397" s="7">
        <v>43480</v>
      </c>
      <c r="E3397" t="s">
        <v>47</v>
      </c>
      <c r="F3397" t="s">
        <v>286</v>
      </c>
      <c r="G3397" t="s">
        <v>180</v>
      </c>
    </row>
    <row r="3398" spans="1:7" x14ac:dyDescent="0.25">
      <c r="A3398">
        <v>81000511</v>
      </c>
      <c r="B3398" t="s">
        <v>12</v>
      </c>
      <c r="C3398" t="s">
        <v>398</v>
      </c>
      <c r="D3398" s="7">
        <v>43480</v>
      </c>
      <c r="E3398" t="s">
        <v>26</v>
      </c>
      <c r="F3398" t="s">
        <v>198</v>
      </c>
      <c r="G3398" t="s">
        <v>427</v>
      </c>
    </row>
    <row r="3399" spans="1:7" x14ac:dyDescent="0.25">
      <c r="A3399">
        <v>80218104</v>
      </c>
      <c r="B3399" t="s">
        <v>12</v>
      </c>
      <c r="C3399" t="s">
        <v>33</v>
      </c>
      <c r="D3399" s="7">
        <v>43480</v>
      </c>
      <c r="E3399" t="s">
        <v>26</v>
      </c>
      <c r="F3399" t="s">
        <v>104</v>
      </c>
      <c r="G3399" t="s">
        <v>28</v>
      </c>
    </row>
    <row r="3400" spans="1:7" x14ac:dyDescent="0.25">
      <c r="A3400">
        <v>80997719</v>
      </c>
      <c r="B3400" t="s">
        <v>12</v>
      </c>
      <c r="C3400" t="s">
        <v>33</v>
      </c>
      <c r="D3400" s="7">
        <v>43480</v>
      </c>
      <c r="E3400" t="s">
        <v>47</v>
      </c>
      <c r="F3400" t="s">
        <v>332</v>
      </c>
      <c r="G3400" t="s">
        <v>141</v>
      </c>
    </row>
    <row r="3401" spans="1:7" x14ac:dyDescent="0.25">
      <c r="A3401">
        <v>81044856</v>
      </c>
      <c r="B3401" t="s">
        <v>12</v>
      </c>
      <c r="C3401" t="s">
        <v>490</v>
      </c>
      <c r="D3401" s="7">
        <v>43480</v>
      </c>
      <c r="E3401" t="s">
        <v>26</v>
      </c>
      <c r="F3401" t="s">
        <v>186</v>
      </c>
      <c r="G3401" t="s">
        <v>180</v>
      </c>
    </row>
    <row r="3402" spans="1:7" x14ac:dyDescent="0.25">
      <c r="A3402">
        <v>81044857</v>
      </c>
      <c r="B3402" t="s">
        <v>12</v>
      </c>
      <c r="C3402" t="s">
        <v>490</v>
      </c>
      <c r="D3402" s="7">
        <v>43480</v>
      </c>
      <c r="E3402" t="s">
        <v>26</v>
      </c>
      <c r="F3402" t="s">
        <v>527</v>
      </c>
      <c r="G3402" t="s">
        <v>180</v>
      </c>
    </row>
    <row r="3403" spans="1:7" x14ac:dyDescent="0.25">
      <c r="A3403">
        <v>80154682</v>
      </c>
      <c r="B3403" t="s">
        <v>12</v>
      </c>
      <c r="C3403" t="s">
        <v>33</v>
      </c>
      <c r="D3403" s="7">
        <v>43115</v>
      </c>
      <c r="E3403" t="s">
        <v>338</v>
      </c>
      <c r="F3403" t="s">
        <v>27</v>
      </c>
      <c r="G3403" t="s">
        <v>13249</v>
      </c>
    </row>
    <row r="3404" spans="1:7" x14ac:dyDescent="0.25">
      <c r="A3404">
        <v>80158543</v>
      </c>
      <c r="B3404" t="s">
        <v>12</v>
      </c>
      <c r="C3404" t="s">
        <v>13485</v>
      </c>
      <c r="D3404" s="7">
        <v>43115</v>
      </c>
      <c r="E3404" t="s">
        <v>18</v>
      </c>
      <c r="F3404" t="s">
        <v>3417</v>
      </c>
      <c r="G3404" t="s">
        <v>497</v>
      </c>
    </row>
    <row r="3405" spans="1:7" x14ac:dyDescent="0.25">
      <c r="A3405">
        <v>80216543</v>
      </c>
      <c r="B3405" t="s">
        <v>12</v>
      </c>
      <c r="C3405" t="s">
        <v>33</v>
      </c>
      <c r="D3405" s="7">
        <v>43115</v>
      </c>
      <c r="E3405" t="s">
        <v>18</v>
      </c>
      <c r="F3405" t="s">
        <v>27</v>
      </c>
      <c r="G3405" t="s">
        <v>141</v>
      </c>
    </row>
    <row r="3406" spans="1:7" x14ac:dyDescent="0.25">
      <c r="A3406">
        <v>80223136</v>
      </c>
      <c r="B3406" t="s">
        <v>12</v>
      </c>
      <c r="C3406" t="s">
        <v>33</v>
      </c>
      <c r="D3406" s="7">
        <v>43115</v>
      </c>
      <c r="E3406" t="s">
        <v>26</v>
      </c>
      <c r="F3406" t="s">
        <v>481</v>
      </c>
      <c r="G3406" t="s">
        <v>153</v>
      </c>
    </row>
    <row r="3407" spans="1:7" x14ac:dyDescent="0.25">
      <c r="A3407">
        <v>80189955</v>
      </c>
      <c r="B3407" t="s">
        <v>12</v>
      </c>
      <c r="C3407" t="s">
        <v>24</v>
      </c>
      <c r="D3407" s="7">
        <v>43115</v>
      </c>
      <c r="E3407" t="s">
        <v>26</v>
      </c>
      <c r="F3407" t="s">
        <v>481</v>
      </c>
      <c r="G3407" t="s">
        <v>456</v>
      </c>
    </row>
    <row r="3408" spans="1:7" x14ac:dyDescent="0.25">
      <c r="A3408">
        <v>80195807</v>
      </c>
      <c r="B3408" t="s">
        <v>12</v>
      </c>
      <c r="C3408" t="s">
        <v>33</v>
      </c>
      <c r="D3408" s="7">
        <v>43115</v>
      </c>
      <c r="E3408" t="s">
        <v>26</v>
      </c>
      <c r="F3408" t="s">
        <v>481</v>
      </c>
      <c r="G3408" t="s">
        <v>141</v>
      </c>
    </row>
    <row r="3409" spans="1:7" x14ac:dyDescent="0.25">
      <c r="A3409">
        <v>80116307</v>
      </c>
      <c r="B3409" t="s">
        <v>12</v>
      </c>
      <c r="C3409" t="s">
        <v>398</v>
      </c>
      <c r="D3409" s="7">
        <v>43115</v>
      </c>
      <c r="E3409" t="s">
        <v>121</v>
      </c>
      <c r="F3409" t="s">
        <v>433</v>
      </c>
      <c r="G3409" t="s">
        <v>89</v>
      </c>
    </row>
    <row r="3410" spans="1:7" x14ac:dyDescent="0.25">
      <c r="A3410">
        <v>80228321</v>
      </c>
      <c r="B3410" t="s">
        <v>12</v>
      </c>
      <c r="C3410" t="s">
        <v>217</v>
      </c>
      <c r="D3410" s="7">
        <v>43115</v>
      </c>
      <c r="E3410" t="s">
        <v>47</v>
      </c>
      <c r="F3410" t="s">
        <v>2114</v>
      </c>
      <c r="G3410" t="s">
        <v>589</v>
      </c>
    </row>
    <row r="3411" spans="1:7" x14ac:dyDescent="0.25">
      <c r="A3411">
        <v>80156940</v>
      </c>
      <c r="B3411" t="s">
        <v>12</v>
      </c>
      <c r="C3411" t="s">
        <v>217</v>
      </c>
      <c r="D3411" s="7">
        <v>43115</v>
      </c>
      <c r="E3411" t="s">
        <v>18</v>
      </c>
      <c r="F3411" t="s">
        <v>1113</v>
      </c>
      <c r="G3411" t="s">
        <v>1690</v>
      </c>
    </row>
    <row r="3412" spans="1:7" x14ac:dyDescent="0.25">
      <c r="A3412">
        <v>80222177</v>
      </c>
      <c r="B3412" t="s">
        <v>12</v>
      </c>
      <c r="C3412" t="s">
        <v>3099</v>
      </c>
      <c r="D3412" s="7">
        <v>43115</v>
      </c>
      <c r="E3412" t="s">
        <v>41</v>
      </c>
      <c r="F3412" t="s">
        <v>699</v>
      </c>
      <c r="G3412" t="s">
        <v>1860</v>
      </c>
    </row>
    <row r="3413" spans="1:7" x14ac:dyDescent="0.25">
      <c r="A3413">
        <v>80224233</v>
      </c>
      <c r="B3413" t="s">
        <v>12</v>
      </c>
      <c r="C3413" t="s">
        <v>178</v>
      </c>
      <c r="D3413" s="7">
        <v>43115</v>
      </c>
      <c r="E3413" t="s">
        <v>26</v>
      </c>
      <c r="F3413" t="s">
        <v>277</v>
      </c>
      <c r="G3413" t="s">
        <v>10896</v>
      </c>
    </row>
    <row r="3414" spans="1:7" x14ac:dyDescent="0.25">
      <c r="A3414">
        <v>80168300</v>
      </c>
      <c r="B3414" t="s">
        <v>12</v>
      </c>
      <c r="C3414" t="s">
        <v>419</v>
      </c>
      <c r="D3414" s="7">
        <v>43115</v>
      </c>
      <c r="E3414" t="s">
        <v>47</v>
      </c>
      <c r="F3414" t="s">
        <v>629</v>
      </c>
      <c r="G3414" t="s">
        <v>141</v>
      </c>
    </row>
    <row r="3415" spans="1:7" x14ac:dyDescent="0.25">
      <c r="A3415">
        <v>80228282</v>
      </c>
      <c r="B3415" t="s">
        <v>12</v>
      </c>
      <c r="C3415" t="s">
        <v>217</v>
      </c>
      <c r="D3415" s="7">
        <v>43115</v>
      </c>
      <c r="E3415" t="s">
        <v>26</v>
      </c>
      <c r="F3415" t="s">
        <v>717</v>
      </c>
      <c r="G3415" t="s">
        <v>207</v>
      </c>
    </row>
    <row r="3416" spans="1:7" x14ac:dyDescent="0.25">
      <c r="A3416">
        <v>70114977</v>
      </c>
      <c r="B3416" t="s">
        <v>12</v>
      </c>
      <c r="C3416" t="s">
        <v>1769</v>
      </c>
      <c r="D3416" s="7">
        <v>42750</v>
      </c>
      <c r="E3416" t="s">
        <v>121</v>
      </c>
      <c r="F3416" t="s">
        <v>1287</v>
      </c>
      <c r="G3416" t="s">
        <v>1690</v>
      </c>
    </row>
    <row r="3417" spans="1:7" x14ac:dyDescent="0.25">
      <c r="A3417">
        <v>80105342</v>
      </c>
      <c r="B3417" t="s">
        <v>12</v>
      </c>
      <c r="C3417" t="s">
        <v>33</v>
      </c>
      <c r="D3417" s="7">
        <v>42750</v>
      </c>
      <c r="E3417" t="s">
        <v>18</v>
      </c>
      <c r="F3417" t="s">
        <v>746</v>
      </c>
      <c r="G3417" t="s">
        <v>1774</v>
      </c>
    </row>
    <row r="3418" spans="1:7" x14ac:dyDescent="0.25">
      <c r="A3418">
        <v>80119140</v>
      </c>
      <c r="B3418" t="s">
        <v>12</v>
      </c>
      <c r="C3418" t="s">
        <v>13538</v>
      </c>
      <c r="D3418" s="7">
        <v>42750</v>
      </c>
      <c r="E3418" t="s">
        <v>47</v>
      </c>
      <c r="F3418" t="s">
        <v>134</v>
      </c>
      <c r="G3418" t="s">
        <v>456</v>
      </c>
    </row>
    <row r="3419" spans="1:7" x14ac:dyDescent="0.25">
      <c r="A3419">
        <v>70285683</v>
      </c>
      <c r="B3419" t="s">
        <v>12</v>
      </c>
      <c r="C3419" t="s">
        <v>33</v>
      </c>
      <c r="D3419" s="7">
        <v>42750</v>
      </c>
      <c r="E3419" t="s">
        <v>47</v>
      </c>
      <c r="F3419" t="s">
        <v>907</v>
      </c>
      <c r="G3419" t="s">
        <v>153</v>
      </c>
    </row>
    <row r="3420" spans="1:7" x14ac:dyDescent="0.25">
      <c r="A3420">
        <v>80141338</v>
      </c>
      <c r="B3420" t="s">
        <v>12</v>
      </c>
      <c r="C3420" t="s">
        <v>13547</v>
      </c>
      <c r="D3420" s="7">
        <v>42750</v>
      </c>
      <c r="E3420" t="s">
        <v>121</v>
      </c>
      <c r="F3420" t="s">
        <v>128</v>
      </c>
      <c r="G3420" t="s">
        <v>400</v>
      </c>
    </row>
    <row r="3421" spans="1:7" x14ac:dyDescent="0.25">
      <c r="A3421">
        <v>80015154</v>
      </c>
      <c r="B3421" t="s">
        <v>12</v>
      </c>
      <c r="C3421" t="s">
        <v>1769</v>
      </c>
      <c r="D3421" s="7">
        <v>42750</v>
      </c>
      <c r="E3421" t="s">
        <v>26</v>
      </c>
      <c r="F3421" t="s">
        <v>659</v>
      </c>
      <c r="G3421" t="s">
        <v>482</v>
      </c>
    </row>
    <row r="3422" spans="1:7" x14ac:dyDescent="0.25">
      <c r="A3422">
        <v>80106440</v>
      </c>
      <c r="B3422" t="s">
        <v>12</v>
      </c>
      <c r="C3422" t="s">
        <v>33</v>
      </c>
      <c r="D3422" s="7">
        <v>42750</v>
      </c>
      <c r="E3422" t="s">
        <v>26</v>
      </c>
      <c r="F3422" t="s">
        <v>481</v>
      </c>
      <c r="G3422" t="s">
        <v>824</v>
      </c>
    </row>
    <row r="3423" spans="1:7" x14ac:dyDescent="0.25">
      <c r="A3423">
        <v>80128690</v>
      </c>
      <c r="B3423" t="s">
        <v>12</v>
      </c>
      <c r="C3423" t="s">
        <v>598</v>
      </c>
      <c r="D3423" s="7">
        <v>42750</v>
      </c>
      <c r="E3423" t="s">
        <v>121</v>
      </c>
      <c r="F3423" t="s">
        <v>19</v>
      </c>
      <c r="G3423" t="s">
        <v>4850</v>
      </c>
    </row>
    <row r="3424" spans="1:7" x14ac:dyDescent="0.25">
      <c r="A3424">
        <v>80156769</v>
      </c>
      <c r="B3424" t="s">
        <v>12</v>
      </c>
      <c r="C3424" t="s">
        <v>217</v>
      </c>
      <c r="D3424" s="7">
        <v>42750</v>
      </c>
      <c r="E3424" t="s">
        <v>47</v>
      </c>
      <c r="F3424" t="s">
        <v>481</v>
      </c>
      <c r="G3424" t="s">
        <v>400</v>
      </c>
    </row>
    <row r="3425" spans="1:7" x14ac:dyDescent="0.25">
      <c r="A3425">
        <v>80141337</v>
      </c>
      <c r="B3425" t="s">
        <v>12</v>
      </c>
      <c r="C3425" t="s">
        <v>1769</v>
      </c>
      <c r="D3425" s="7">
        <v>42750</v>
      </c>
      <c r="E3425" t="s">
        <v>121</v>
      </c>
      <c r="F3425" t="s">
        <v>1373</v>
      </c>
      <c r="G3425" t="s">
        <v>400</v>
      </c>
    </row>
    <row r="3426" spans="1:7" x14ac:dyDescent="0.25">
      <c r="A3426">
        <v>70118799</v>
      </c>
      <c r="B3426" t="s">
        <v>12</v>
      </c>
      <c r="C3426" t="s">
        <v>594</v>
      </c>
      <c r="D3426" s="7">
        <v>42384</v>
      </c>
      <c r="E3426" t="s">
        <v>60</v>
      </c>
      <c r="F3426" t="s">
        <v>381</v>
      </c>
      <c r="G3426" t="s">
        <v>89</v>
      </c>
    </row>
    <row r="3427" spans="1:7" x14ac:dyDescent="0.25">
      <c r="A3427">
        <v>70137753</v>
      </c>
      <c r="B3427" t="s">
        <v>12</v>
      </c>
      <c r="C3427" t="s">
        <v>594</v>
      </c>
      <c r="D3427" s="7">
        <v>42384</v>
      </c>
      <c r="E3427" t="s">
        <v>60</v>
      </c>
      <c r="F3427" t="s">
        <v>339</v>
      </c>
      <c r="G3427" t="s">
        <v>427</v>
      </c>
    </row>
    <row r="3428" spans="1:7" x14ac:dyDescent="0.25">
      <c r="A3428">
        <v>80221553</v>
      </c>
      <c r="B3428" t="s">
        <v>30</v>
      </c>
      <c r="C3428" t="s">
        <v>33</v>
      </c>
      <c r="D3428" s="7">
        <v>43844</v>
      </c>
      <c r="E3428" t="s">
        <v>35</v>
      </c>
      <c r="F3428" t="s">
        <v>36</v>
      </c>
      <c r="G3428" t="s">
        <v>212</v>
      </c>
    </row>
    <row r="3429" spans="1:7" x14ac:dyDescent="0.25">
      <c r="A3429">
        <v>81060049</v>
      </c>
      <c r="B3429" t="s">
        <v>12</v>
      </c>
      <c r="C3429" t="s">
        <v>33</v>
      </c>
      <c r="D3429" s="7">
        <v>43844</v>
      </c>
      <c r="E3429" t="s">
        <v>26</v>
      </c>
      <c r="F3429" t="s">
        <v>2201</v>
      </c>
      <c r="G3429" t="s">
        <v>28</v>
      </c>
    </row>
    <row r="3430" spans="1:7" x14ac:dyDescent="0.25">
      <c r="A3430">
        <v>70244163</v>
      </c>
      <c r="B3430" t="s">
        <v>12</v>
      </c>
      <c r="C3430" t="s">
        <v>33</v>
      </c>
      <c r="D3430" s="7">
        <v>43844</v>
      </c>
      <c r="E3430" t="s">
        <v>60</v>
      </c>
      <c r="F3430" t="s">
        <v>1161</v>
      </c>
      <c r="G3430" t="s">
        <v>153</v>
      </c>
    </row>
    <row r="3431" spans="1:7" x14ac:dyDescent="0.25">
      <c r="A3431">
        <v>81221851</v>
      </c>
      <c r="B3431" t="s">
        <v>12</v>
      </c>
      <c r="C3431" t="s">
        <v>1201</v>
      </c>
      <c r="D3431" s="7">
        <v>43844</v>
      </c>
      <c r="E3431" t="s">
        <v>26</v>
      </c>
      <c r="F3431" t="s">
        <v>1172</v>
      </c>
      <c r="G3431" t="s">
        <v>89</v>
      </c>
    </row>
    <row r="3432" spans="1:7" x14ac:dyDescent="0.25">
      <c r="A3432">
        <v>81009823</v>
      </c>
      <c r="B3432" t="s">
        <v>12</v>
      </c>
      <c r="C3432" t="s">
        <v>331</v>
      </c>
      <c r="D3432" s="7">
        <v>43479</v>
      </c>
      <c r="E3432" t="s">
        <v>18</v>
      </c>
      <c r="F3432" t="s">
        <v>659</v>
      </c>
      <c r="G3432" t="s">
        <v>141</v>
      </c>
    </row>
    <row r="3433" spans="1:7" x14ac:dyDescent="0.25">
      <c r="A3433">
        <v>81020668</v>
      </c>
      <c r="B3433" t="s">
        <v>30</v>
      </c>
      <c r="C3433" t="s">
        <v>1554</v>
      </c>
      <c r="D3433" s="7">
        <v>43479</v>
      </c>
      <c r="E3433" t="s">
        <v>47</v>
      </c>
      <c r="F3433" t="s">
        <v>36</v>
      </c>
      <c r="G3433" t="s">
        <v>463</v>
      </c>
    </row>
    <row r="3434" spans="1:7" x14ac:dyDescent="0.25">
      <c r="A3434">
        <v>70298946</v>
      </c>
      <c r="B3434" t="s">
        <v>12</v>
      </c>
      <c r="C3434" t="s">
        <v>33</v>
      </c>
      <c r="D3434" s="7">
        <v>42749</v>
      </c>
      <c r="E3434" t="s">
        <v>60</v>
      </c>
      <c r="F3434" t="s">
        <v>527</v>
      </c>
      <c r="G3434" t="s">
        <v>153</v>
      </c>
    </row>
    <row r="3435" spans="1:7" x14ac:dyDescent="0.25">
      <c r="A3435">
        <v>80144144</v>
      </c>
      <c r="B3435" t="s">
        <v>12</v>
      </c>
      <c r="C3435" t="s">
        <v>598</v>
      </c>
      <c r="D3435" s="7">
        <v>42749</v>
      </c>
      <c r="E3435" t="s">
        <v>47</v>
      </c>
      <c r="F3435" t="s">
        <v>235</v>
      </c>
      <c r="G3435" t="s">
        <v>291</v>
      </c>
    </row>
    <row r="3436" spans="1:7" x14ac:dyDescent="0.25">
      <c r="A3436">
        <v>80106504</v>
      </c>
      <c r="B3436" t="s">
        <v>12</v>
      </c>
      <c r="C3436" t="s">
        <v>33</v>
      </c>
      <c r="D3436" s="7">
        <v>42749</v>
      </c>
      <c r="E3436" t="s">
        <v>121</v>
      </c>
      <c r="F3436" t="s">
        <v>659</v>
      </c>
      <c r="G3436" t="s">
        <v>224</v>
      </c>
    </row>
    <row r="3437" spans="1:7" x14ac:dyDescent="0.25">
      <c r="A3437">
        <v>80141335</v>
      </c>
      <c r="B3437" t="s">
        <v>12</v>
      </c>
      <c r="C3437" t="s">
        <v>33</v>
      </c>
      <c r="D3437" s="7">
        <v>42749</v>
      </c>
      <c r="E3437" t="s">
        <v>121</v>
      </c>
      <c r="F3437" t="s">
        <v>699</v>
      </c>
      <c r="G3437" t="s">
        <v>153</v>
      </c>
    </row>
    <row r="3438" spans="1:7" x14ac:dyDescent="0.25">
      <c r="A3438">
        <v>80239306</v>
      </c>
      <c r="B3438" t="s">
        <v>30</v>
      </c>
      <c r="D3438" s="7">
        <v>43843</v>
      </c>
      <c r="E3438" t="s">
        <v>269</v>
      </c>
      <c r="F3438" t="s">
        <v>36</v>
      </c>
      <c r="G3438" t="s">
        <v>13616</v>
      </c>
    </row>
    <row r="3439" spans="1:7" x14ac:dyDescent="0.25">
      <c r="A3439">
        <v>80115030</v>
      </c>
      <c r="B3439" t="s">
        <v>12</v>
      </c>
      <c r="C3439" t="s">
        <v>33</v>
      </c>
      <c r="D3439" s="7">
        <v>43843</v>
      </c>
      <c r="E3439" t="s">
        <v>60</v>
      </c>
      <c r="F3439" t="s">
        <v>2905</v>
      </c>
      <c r="G3439" t="s">
        <v>1162</v>
      </c>
    </row>
    <row r="3440" spans="1:7" x14ac:dyDescent="0.25">
      <c r="A3440">
        <v>70291114</v>
      </c>
      <c r="B3440" t="s">
        <v>12</v>
      </c>
      <c r="C3440" t="s">
        <v>33</v>
      </c>
      <c r="D3440" s="7">
        <v>43478</v>
      </c>
      <c r="E3440" t="s">
        <v>60</v>
      </c>
      <c r="F3440" t="s">
        <v>345</v>
      </c>
      <c r="G3440" t="s">
        <v>148</v>
      </c>
    </row>
    <row r="3441" spans="1:7" x14ac:dyDescent="0.25">
      <c r="A3441">
        <v>81044299</v>
      </c>
      <c r="B3441" t="s">
        <v>12</v>
      </c>
      <c r="C3441" t="s">
        <v>217</v>
      </c>
      <c r="D3441" s="7">
        <v>43478</v>
      </c>
      <c r="E3441" t="s">
        <v>47</v>
      </c>
      <c r="F3441" t="s">
        <v>3808</v>
      </c>
      <c r="G3441" t="s">
        <v>400</v>
      </c>
    </row>
    <row r="3442" spans="1:7" x14ac:dyDescent="0.25">
      <c r="A3442">
        <v>70113534</v>
      </c>
      <c r="B3442" t="s">
        <v>12</v>
      </c>
      <c r="C3442" t="s">
        <v>33</v>
      </c>
      <c r="D3442" s="7">
        <v>43478</v>
      </c>
      <c r="E3442" t="s">
        <v>60</v>
      </c>
      <c r="F3442" t="s">
        <v>286</v>
      </c>
      <c r="G3442" t="s">
        <v>2314</v>
      </c>
    </row>
    <row r="3443" spans="1:7" x14ac:dyDescent="0.25">
      <c r="A3443">
        <v>80113667</v>
      </c>
      <c r="B3443" t="s">
        <v>12</v>
      </c>
      <c r="C3443" t="s">
        <v>4257</v>
      </c>
      <c r="D3443" s="7">
        <v>42748</v>
      </c>
      <c r="E3443" t="s">
        <v>1548</v>
      </c>
      <c r="F3443" t="s">
        <v>253</v>
      </c>
      <c r="G3443" t="s">
        <v>400</v>
      </c>
    </row>
    <row r="3444" spans="1:7" x14ac:dyDescent="0.25">
      <c r="A3444">
        <v>80137087</v>
      </c>
      <c r="B3444" t="s">
        <v>12</v>
      </c>
      <c r="C3444" t="s">
        <v>240</v>
      </c>
      <c r="D3444" s="7">
        <v>42748</v>
      </c>
      <c r="E3444" t="s">
        <v>47</v>
      </c>
      <c r="F3444" t="s">
        <v>609</v>
      </c>
      <c r="G3444" t="s">
        <v>456</v>
      </c>
    </row>
    <row r="3445" spans="1:7" x14ac:dyDescent="0.25">
      <c r="A3445">
        <v>80096955</v>
      </c>
      <c r="B3445" t="s">
        <v>12</v>
      </c>
      <c r="C3445" t="s">
        <v>33</v>
      </c>
      <c r="D3445" s="7">
        <v>42748</v>
      </c>
      <c r="E3445" t="s">
        <v>26</v>
      </c>
      <c r="F3445" t="s">
        <v>576</v>
      </c>
      <c r="G3445" t="s">
        <v>148</v>
      </c>
    </row>
    <row r="3446" spans="1:7" x14ac:dyDescent="0.25">
      <c r="A3446">
        <v>80125593</v>
      </c>
      <c r="B3446" t="s">
        <v>30</v>
      </c>
      <c r="C3446" t="s">
        <v>1822</v>
      </c>
      <c r="D3446" s="7">
        <v>42748</v>
      </c>
      <c r="E3446" t="s">
        <v>26</v>
      </c>
      <c r="F3446" t="s">
        <v>36</v>
      </c>
      <c r="G3446" t="s">
        <v>54</v>
      </c>
    </row>
    <row r="3447" spans="1:7" x14ac:dyDescent="0.25">
      <c r="A3447">
        <v>81173792</v>
      </c>
      <c r="B3447" t="s">
        <v>12</v>
      </c>
      <c r="C3447" t="s">
        <v>33</v>
      </c>
      <c r="D3447" s="7">
        <v>43842</v>
      </c>
      <c r="E3447" t="s">
        <v>47</v>
      </c>
      <c r="F3447" t="s">
        <v>2702</v>
      </c>
      <c r="G3447" t="s">
        <v>141</v>
      </c>
    </row>
    <row r="3448" spans="1:7" x14ac:dyDescent="0.25">
      <c r="A3448">
        <v>81113919</v>
      </c>
      <c r="B3448" t="s">
        <v>12</v>
      </c>
      <c r="C3448" t="s">
        <v>217</v>
      </c>
      <c r="D3448" s="7">
        <v>43842</v>
      </c>
      <c r="E3448" t="s">
        <v>26</v>
      </c>
      <c r="F3448" t="s">
        <v>326</v>
      </c>
      <c r="G3448" t="s">
        <v>254</v>
      </c>
    </row>
    <row r="3449" spans="1:7" x14ac:dyDescent="0.25">
      <c r="A3449">
        <v>70065107</v>
      </c>
      <c r="B3449" t="s">
        <v>12</v>
      </c>
      <c r="C3449" t="s">
        <v>13660</v>
      </c>
      <c r="D3449" s="7">
        <v>43477</v>
      </c>
      <c r="E3449" t="s">
        <v>146</v>
      </c>
      <c r="F3449" t="s">
        <v>717</v>
      </c>
      <c r="G3449" t="s">
        <v>340</v>
      </c>
    </row>
    <row r="3450" spans="1:7" x14ac:dyDescent="0.25">
      <c r="A3450">
        <v>80990532</v>
      </c>
      <c r="B3450" t="s">
        <v>12</v>
      </c>
      <c r="C3450" t="s">
        <v>33</v>
      </c>
      <c r="D3450" s="7">
        <v>43477</v>
      </c>
      <c r="E3450" t="s">
        <v>60</v>
      </c>
      <c r="F3450" t="s">
        <v>481</v>
      </c>
      <c r="G3450" t="s">
        <v>148</v>
      </c>
    </row>
    <row r="3451" spans="1:7" x14ac:dyDescent="0.25">
      <c r="A3451">
        <v>80108149</v>
      </c>
      <c r="B3451" t="s">
        <v>12</v>
      </c>
      <c r="C3451" t="s">
        <v>2025</v>
      </c>
      <c r="D3451" s="7">
        <v>43112</v>
      </c>
      <c r="E3451" t="s">
        <v>26</v>
      </c>
      <c r="F3451" t="s">
        <v>791</v>
      </c>
      <c r="G3451" t="s">
        <v>400</v>
      </c>
    </row>
    <row r="3452" spans="1:7" x14ac:dyDescent="0.25">
      <c r="A3452">
        <v>70120182</v>
      </c>
      <c r="B3452" t="s">
        <v>12</v>
      </c>
      <c r="C3452" t="s">
        <v>33</v>
      </c>
      <c r="D3452" s="7">
        <v>43112</v>
      </c>
      <c r="E3452" t="s">
        <v>47</v>
      </c>
      <c r="F3452" t="s">
        <v>1648</v>
      </c>
      <c r="G3452" t="s">
        <v>723</v>
      </c>
    </row>
    <row r="3453" spans="1:7" x14ac:dyDescent="0.25">
      <c r="A3453">
        <v>80173395</v>
      </c>
      <c r="B3453" t="s">
        <v>12</v>
      </c>
      <c r="C3453" t="s">
        <v>33</v>
      </c>
      <c r="D3453" s="7">
        <v>43112</v>
      </c>
      <c r="E3453" t="s">
        <v>47</v>
      </c>
      <c r="F3453" t="s">
        <v>27</v>
      </c>
      <c r="G3453" t="s">
        <v>2582</v>
      </c>
    </row>
    <row r="3454" spans="1:7" x14ac:dyDescent="0.25">
      <c r="A3454">
        <v>80226236</v>
      </c>
      <c r="B3454" t="s">
        <v>12</v>
      </c>
      <c r="C3454" t="s">
        <v>398</v>
      </c>
      <c r="D3454" s="7">
        <v>43112</v>
      </c>
      <c r="E3454" t="s">
        <v>26</v>
      </c>
      <c r="F3454" t="s">
        <v>235</v>
      </c>
      <c r="G3454" t="s">
        <v>456</v>
      </c>
    </row>
    <row r="3455" spans="1:7" x14ac:dyDescent="0.25">
      <c r="A3455">
        <v>80187307</v>
      </c>
      <c r="B3455" t="s">
        <v>12</v>
      </c>
      <c r="C3455" t="s">
        <v>33</v>
      </c>
      <c r="D3455" s="7">
        <v>43112</v>
      </c>
      <c r="E3455" t="s">
        <v>26</v>
      </c>
      <c r="F3455" t="s">
        <v>1359</v>
      </c>
      <c r="G3455" t="s">
        <v>28</v>
      </c>
    </row>
    <row r="3456" spans="1:7" x14ac:dyDescent="0.25">
      <c r="A3456">
        <v>80098203</v>
      </c>
      <c r="B3456" t="s">
        <v>12</v>
      </c>
      <c r="C3456" t="s">
        <v>13688</v>
      </c>
      <c r="D3456" s="7">
        <v>42747</v>
      </c>
      <c r="E3456" t="s">
        <v>338</v>
      </c>
      <c r="F3456" t="s">
        <v>455</v>
      </c>
      <c r="G3456" t="s">
        <v>153</v>
      </c>
    </row>
    <row r="3457" spans="1:7" x14ac:dyDescent="0.25">
      <c r="A3457">
        <v>80081960</v>
      </c>
      <c r="B3457" t="s">
        <v>12</v>
      </c>
      <c r="C3457" t="s">
        <v>13694</v>
      </c>
      <c r="D3457" s="7">
        <v>42747</v>
      </c>
      <c r="E3457" t="s">
        <v>26</v>
      </c>
      <c r="F3457" t="s">
        <v>1231</v>
      </c>
      <c r="G3457" t="s">
        <v>254</v>
      </c>
    </row>
    <row r="3458" spans="1:7" x14ac:dyDescent="0.25">
      <c r="A3458">
        <v>81221873</v>
      </c>
      <c r="B3458" t="s">
        <v>12</v>
      </c>
      <c r="C3458" t="s">
        <v>33</v>
      </c>
      <c r="D3458" s="7">
        <v>43841</v>
      </c>
      <c r="E3458" t="s">
        <v>338</v>
      </c>
      <c r="F3458" t="s">
        <v>332</v>
      </c>
      <c r="G3458" t="s">
        <v>20</v>
      </c>
    </row>
    <row r="3459" spans="1:7" x14ac:dyDescent="0.25">
      <c r="A3459">
        <v>81036539</v>
      </c>
      <c r="B3459" t="s">
        <v>12</v>
      </c>
      <c r="C3459" t="s">
        <v>2113</v>
      </c>
      <c r="D3459" s="7">
        <v>43476</v>
      </c>
      <c r="E3459" t="s">
        <v>47</v>
      </c>
      <c r="F3459" t="s">
        <v>576</v>
      </c>
      <c r="G3459" t="s">
        <v>254</v>
      </c>
    </row>
    <row r="3460" spans="1:7" x14ac:dyDescent="0.25">
      <c r="A3460">
        <v>80210995</v>
      </c>
      <c r="B3460" t="s">
        <v>30</v>
      </c>
      <c r="D3460" s="7">
        <v>43476</v>
      </c>
      <c r="E3460" t="s">
        <v>26</v>
      </c>
      <c r="F3460" t="s">
        <v>36</v>
      </c>
      <c r="G3460" t="s">
        <v>13707</v>
      </c>
    </row>
    <row r="3461" spans="1:7" x14ac:dyDescent="0.25">
      <c r="A3461">
        <v>80191048</v>
      </c>
      <c r="B3461" t="s">
        <v>12</v>
      </c>
      <c r="D3461" s="7">
        <v>43476</v>
      </c>
      <c r="E3461" t="s">
        <v>26</v>
      </c>
      <c r="F3461" t="s">
        <v>104</v>
      </c>
      <c r="G3461" t="s">
        <v>723</v>
      </c>
    </row>
    <row r="3462" spans="1:7" x14ac:dyDescent="0.25">
      <c r="A3462">
        <v>80197526</v>
      </c>
      <c r="B3462" t="s">
        <v>30</v>
      </c>
      <c r="C3462" t="s">
        <v>380</v>
      </c>
      <c r="D3462" s="7">
        <v>43476</v>
      </c>
      <c r="E3462" t="s">
        <v>26</v>
      </c>
      <c r="F3462" t="s">
        <v>36</v>
      </c>
      <c r="G3462" t="s">
        <v>7920</v>
      </c>
    </row>
    <row r="3463" spans="1:7" x14ac:dyDescent="0.25">
      <c r="A3463">
        <v>80245041</v>
      </c>
      <c r="B3463" t="s">
        <v>12</v>
      </c>
      <c r="C3463" t="s">
        <v>53</v>
      </c>
      <c r="D3463" s="7">
        <v>43476</v>
      </c>
      <c r="E3463" t="s">
        <v>26</v>
      </c>
      <c r="F3463" t="s">
        <v>659</v>
      </c>
      <c r="G3463" t="s">
        <v>207</v>
      </c>
    </row>
    <row r="3464" spans="1:7" x14ac:dyDescent="0.25">
      <c r="A3464">
        <v>80202273</v>
      </c>
      <c r="B3464" t="s">
        <v>12</v>
      </c>
      <c r="C3464" t="s">
        <v>33</v>
      </c>
      <c r="D3464" s="7">
        <v>43476</v>
      </c>
      <c r="E3464" t="s">
        <v>26</v>
      </c>
      <c r="F3464" t="s">
        <v>48</v>
      </c>
      <c r="G3464" t="s">
        <v>310</v>
      </c>
    </row>
    <row r="3465" spans="1:7" x14ac:dyDescent="0.25">
      <c r="A3465">
        <v>80170870</v>
      </c>
      <c r="B3465" t="s">
        <v>12</v>
      </c>
      <c r="C3465" t="s">
        <v>33</v>
      </c>
      <c r="D3465" s="7">
        <v>43111</v>
      </c>
      <c r="E3465" t="s">
        <v>26</v>
      </c>
      <c r="F3465" t="s">
        <v>1002</v>
      </c>
      <c r="G3465" t="s">
        <v>153</v>
      </c>
    </row>
    <row r="3466" spans="1:7" x14ac:dyDescent="0.25">
      <c r="A3466">
        <v>80237329</v>
      </c>
      <c r="B3466" t="s">
        <v>30</v>
      </c>
      <c r="C3466" t="s">
        <v>33</v>
      </c>
      <c r="D3466" s="7">
        <v>43840</v>
      </c>
      <c r="E3466" t="s">
        <v>47</v>
      </c>
      <c r="F3466" t="s">
        <v>36</v>
      </c>
      <c r="G3466" t="s">
        <v>712</v>
      </c>
    </row>
    <row r="3467" spans="1:7" x14ac:dyDescent="0.25">
      <c r="A3467">
        <v>80190519</v>
      </c>
      <c r="B3467" t="s">
        <v>30</v>
      </c>
      <c r="C3467" t="s">
        <v>24</v>
      </c>
      <c r="D3467" s="7">
        <v>43840</v>
      </c>
      <c r="E3467" t="s">
        <v>26</v>
      </c>
      <c r="F3467" t="s">
        <v>36</v>
      </c>
      <c r="G3467" t="s">
        <v>819</v>
      </c>
    </row>
    <row r="3468" spans="1:7" x14ac:dyDescent="0.25">
      <c r="A3468">
        <v>81183491</v>
      </c>
      <c r="B3468" t="s">
        <v>30</v>
      </c>
      <c r="C3468" t="s">
        <v>217</v>
      </c>
      <c r="D3468" s="7">
        <v>43840</v>
      </c>
      <c r="E3468" t="s">
        <v>26</v>
      </c>
      <c r="F3468" t="s">
        <v>36</v>
      </c>
      <c r="G3468" t="s">
        <v>554</v>
      </c>
    </row>
    <row r="3469" spans="1:7" x14ac:dyDescent="0.25">
      <c r="A3469">
        <v>81011449</v>
      </c>
      <c r="B3469" t="s">
        <v>30</v>
      </c>
      <c r="C3469" t="s">
        <v>33</v>
      </c>
      <c r="D3469" s="7">
        <v>43840</v>
      </c>
      <c r="E3469" t="s">
        <v>26</v>
      </c>
      <c r="F3469" t="s">
        <v>36</v>
      </c>
      <c r="G3469" t="s">
        <v>13739</v>
      </c>
    </row>
    <row r="3470" spans="1:7" x14ac:dyDescent="0.25">
      <c r="A3470">
        <v>70253597</v>
      </c>
      <c r="B3470" t="s">
        <v>12</v>
      </c>
      <c r="C3470" t="s">
        <v>24</v>
      </c>
      <c r="D3470" s="7">
        <v>43840</v>
      </c>
      <c r="E3470" t="s">
        <v>60</v>
      </c>
      <c r="F3470" t="s">
        <v>739</v>
      </c>
      <c r="G3470" t="s">
        <v>5258</v>
      </c>
    </row>
    <row r="3471" spans="1:7" x14ac:dyDescent="0.25">
      <c r="A3471">
        <v>70199239</v>
      </c>
      <c r="B3471" t="s">
        <v>12</v>
      </c>
      <c r="C3471" t="s">
        <v>33</v>
      </c>
      <c r="D3471" s="7">
        <v>43840</v>
      </c>
      <c r="E3471" t="s">
        <v>60</v>
      </c>
      <c r="F3471" t="s">
        <v>455</v>
      </c>
      <c r="G3471" t="s">
        <v>420</v>
      </c>
    </row>
    <row r="3472" spans="1:7" x14ac:dyDescent="0.25">
      <c r="A3472">
        <v>80099306</v>
      </c>
      <c r="B3472" t="s">
        <v>12</v>
      </c>
      <c r="C3472" t="s">
        <v>33</v>
      </c>
      <c r="D3472" s="7">
        <v>43840</v>
      </c>
      <c r="E3472" t="s">
        <v>60</v>
      </c>
      <c r="F3472" t="s">
        <v>247</v>
      </c>
      <c r="G3472" t="s">
        <v>502</v>
      </c>
    </row>
    <row r="3473" spans="1:7" x14ac:dyDescent="0.25">
      <c r="A3473">
        <v>484369</v>
      </c>
      <c r="B3473" t="s">
        <v>12</v>
      </c>
      <c r="C3473" t="s">
        <v>33</v>
      </c>
      <c r="D3473" s="7">
        <v>43840</v>
      </c>
      <c r="E3473" t="s">
        <v>26</v>
      </c>
      <c r="F3473" t="s">
        <v>455</v>
      </c>
      <c r="G3473" t="s">
        <v>10841</v>
      </c>
    </row>
    <row r="3474" spans="1:7" x14ac:dyDescent="0.25">
      <c r="A3474">
        <v>81074060</v>
      </c>
      <c r="B3474" t="s">
        <v>30</v>
      </c>
      <c r="C3474" t="s">
        <v>240</v>
      </c>
      <c r="D3474" s="7">
        <v>43840</v>
      </c>
      <c r="E3474" t="s">
        <v>26</v>
      </c>
      <c r="F3474" t="s">
        <v>36</v>
      </c>
      <c r="G3474" t="s">
        <v>13758</v>
      </c>
    </row>
    <row r="3475" spans="1:7" x14ac:dyDescent="0.25">
      <c r="A3475">
        <v>70202600</v>
      </c>
      <c r="B3475" t="s">
        <v>30</v>
      </c>
      <c r="C3475" t="s">
        <v>13762</v>
      </c>
      <c r="D3475" s="7">
        <v>43475</v>
      </c>
      <c r="E3475" t="s">
        <v>47</v>
      </c>
      <c r="F3475" t="s">
        <v>36</v>
      </c>
      <c r="G3475" t="s">
        <v>4809</v>
      </c>
    </row>
    <row r="3476" spans="1:7" x14ac:dyDescent="0.25">
      <c r="A3476">
        <v>81021294</v>
      </c>
      <c r="B3476" t="s">
        <v>30</v>
      </c>
      <c r="C3476" t="s">
        <v>10194</v>
      </c>
      <c r="D3476" s="7">
        <v>43475</v>
      </c>
      <c r="E3476" t="s">
        <v>26</v>
      </c>
      <c r="F3476" t="s">
        <v>36</v>
      </c>
      <c r="G3476" t="s">
        <v>537</v>
      </c>
    </row>
    <row r="3477" spans="1:7" x14ac:dyDescent="0.25">
      <c r="A3477">
        <v>80192136</v>
      </c>
      <c r="B3477" t="s">
        <v>12</v>
      </c>
      <c r="C3477" t="s">
        <v>2337</v>
      </c>
      <c r="D3477" s="7">
        <v>43110</v>
      </c>
      <c r="E3477" t="s">
        <v>26</v>
      </c>
      <c r="F3477" t="s">
        <v>68</v>
      </c>
      <c r="G3477" t="s">
        <v>28</v>
      </c>
    </row>
    <row r="3478" spans="1:7" x14ac:dyDescent="0.25">
      <c r="A3478">
        <v>80109128</v>
      </c>
      <c r="B3478" t="s">
        <v>12</v>
      </c>
      <c r="C3478" t="s">
        <v>13775</v>
      </c>
      <c r="D3478" s="7">
        <v>43110</v>
      </c>
      <c r="E3478" t="s">
        <v>146</v>
      </c>
      <c r="F3478" t="s">
        <v>481</v>
      </c>
      <c r="G3478" t="s">
        <v>1636</v>
      </c>
    </row>
    <row r="3479" spans="1:7" x14ac:dyDescent="0.25">
      <c r="A3479">
        <v>80187188</v>
      </c>
      <c r="B3479" t="s">
        <v>12</v>
      </c>
      <c r="C3479" t="s">
        <v>13780</v>
      </c>
      <c r="D3479" s="7">
        <v>43110</v>
      </c>
      <c r="E3479" t="s">
        <v>47</v>
      </c>
      <c r="F3479" t="s">
        <v>409</v>
      </c>
      <c r="G3479" t="s">
        <v>10277</v>
      </c>
    </row>
    <row r="3480" spans="1:7" x14ac:dyDescent="0.25">
      <c r="A3480">
        <v>80117811</v>
      </c>
      <c r="B3480" t="s">
        <v>12</v>
      </c>
      <c r="C3480" t="s">
        <v>33</v>
      </c>
      <c r="D3480" s="7">
        <v>42745</v>
      </c>
      <c r="E3480" t="s">
        <v>47</v>
      </c>
      <c r="F3480" t="s">
        <v>2021</v>
      </c>
      <c r="G3480" t="s">
        <v>28</v>
      </c>
    </row>
    <row r="3481" spans="1:7" x14ac:dyDescent="0.25">
      <c r="A3481">
        <v>80095649</v>
      </c>
      <c r="B3481" t="s">
        <v>30</v>
      </c>
      <c r="C3481" t="s">
        <v>33</v>
      </c>
      <c r="D3481" s="7">
        <v>42745</v>
      </c>
      <c r="E3481" t="s">
        <v>103</v>
      </c>
      <c r="F3481" t="s">
        <v>36</v>
      </c>
      <c r="G3481" t="s">
        <v>212</v>
      </c>
    </row>
    <row r="3482" spans="1:7" x14ac:dyDescent="0.25">
      <c r="A3482">
        <v>70084788</v>
      </c>
      <c r="B3482" t="s">
        <v>12</v>
      </c>
      <c r="C3482" t="s">
        <v>33</v>
      </c>
      <c r="D3482" s="7">
        <v>43831</v>
      </c>
      <c r="E3482" t="s">
        <v>146</v>
      </c>
      <c r="F3482" t="s">
        <v>1373</v>
      </c>
      <c r="G3482" t="s">
        <v>1162</v>
      </c>
    </row>
    <row r="3483" spans="1:7" x14ac:dyDescent="0.25">
      <c r="A3483">
        <v>60036237</v>
      </c>
      <c r="B3483" t="s">
        <v>12</v>
      </c>
      <c r="C3483" t="s">
        <v>275</v>
      </c>
      <c r="D3483" s="7">
        <v>43831</v>
      </c>
      <c r="E3483" t="s">
        <v>338</v>
      </c>
      <c r="F3483" t="s">
        <v>88</v>
      </c>
      <c r="G3483" t="s">
        <v>20</v>
      </c>
    </row>
    <row r="3484" spans="1:7" x14ac:dyDescent="0.25">
      <c r="A3484">
        <v>80014637</v>
      </c>
      <c r="B3484" t="s">
        <v>12</v>
      </c>
      <c r="C3484" t="s">
        <v>6529</v>
      </c>
      <c r="D3484" s="7">
        <v>43831</v>
      </c>
      <c r="E3484" t="s">
        <v>41</v>
      </c>
      <c r="F3484" t="s">
        <v>475</v>
      </c>
      <c r="G3484" t="s">
        <v>94</v>
      </c>
    </row>
    <row r="3485" spans="1:7" x14ac:dyDescent="0.25">
      <c r="A3485">
        <v>60000407</v>
      </c>
      <c r="B3485" t="s">
        <v>12</v>
      </c>
      <c r="C3485" t="s">
        <v>33</v>
      </c>
      <c r="D3485" s="7">
        <v>43831</v>
      </c>
      <c r="E3485" t="s">
        <v>60</v>
      </c>
      <c r="F3485" t="s">
        <v>277</v>
      </c>
      <c r="G3485" t="s">
        <v>1162</v>
      </c>
    </row>
    <row r="3486" spans="1:7" x14ac:dyDescent="0.25">
      <c r="A3486">
        <v>70202138</v>
      </c>
      <c r="B3486" t="s">
        <v>12</v>
      </c>
      <c r="C3486" t="s">
        <v>419</v>
      </c>
      <c r="D3486" s="7">
        <v>43831</v>
      </c>
      <c r="E3486" t="s">
        <v>338</v>
      </c>
      <c r="F3486" t="s">
        <v>128</v>
      </c>
      <c r="G3486" t="s">
        <v>20</v>
      </c>
    </row>
    <row r="3487" spans="1:7" x14ac:dyDescent="0.25">
      <c r="A3487">
        <v>81035731</v>
      </c>
      <c r="B3487" t="s">
        <v>12</v>
      </c>
      <c r="C3487" t="s">
        <v>13811</v>
      </c>
      <c r="D3487" s="7">
        <v>43831</v>
      </c>
      <c r="E3487" t="s">
        <v>18</v>
      </c>
      <c r="F3487" t="s">
        <v>186</v>
      </c>
      <c r="G3487" t="s">
        <v>400</v>
      </c>
    </row>
    <row r="3488" spans="1:7" x14ac:dyDescent="0.25">
      <c r="A3488">
        <v>1181488</v>
      </c>
      <c r="B3488" t="s">
        <v>12</v>
      </c>
      <c r="C3488" t="s">
        <v>33</v>
      </c>
      <c r="D3488" s="7">
        <v>43831</v>
      </c>
      <c r="E3488" t="s">
        <v>146</v>
      </c>
      <c r="F3488" t="s">
        <v>877</v>
      </c>
      <c r="G3488" t="s">
        <v>192</v>
      </c>
    </row>
    <row r="3489" spans="1:7" x14ac:dyDescent="0.25">
      <c r="A3489">
        <v>70308046</v>
      </c>
      <c r="B3489" t="s">
        <v>12</v>
      </c>
      <c r="C3489" t="s">
        <v>33</v>
      </c>
      <c r="D3489" s="7">
        <v>43831</v>
      </c>
      <c r="E3489" t="s">
        <v>26</v>
      </c>
      <c r="F3489" t="s">
        <v>699</v>
      </c>
      <c r="G3489" t="s">
        <v>49</v>
      </c>
    </row>
    <row r="3490" spans="1:7" x14ac:dyDescent="0.25">
      <c r="A3490">
        <v>81167119</v>
      </c>
      <c r="B3490" t="s">
        <v>30</v>
      </c>
      <c r="C3490" t="s">
        <v>398</v>
      </c>
      <c r="D3490" s="7">
        <v>43831</v>
      </c>
      <c r="E3490" t="s">
        <v>47</v>
      </c>
      <c r="F3490" t="s">
        <v>36</v>
      </c>
      <c r="G3490" t="s">
        <v>955</v>
      </c>
    </row>
    <row r="3491" spans="1:7" x14ac:dyDescent="0.25">
      <c r="A3491">
        <v>80108158</v>
      </c>
      <c r="B3491" t="s">
        <v>12</v>
      </c>
      <c r="C3491" t="s">
        <v>24</v>
      </c>
      <c r="D3491" s="7">
        <v>43831</v>
      </c>
      <c r="E3491" t="s">
        <v>47</v>
      </c>
      <c r="F3491" t="s">
        <v>1287</v>
      </c>
      <c r="G3491" t="s">
        <v>49</v>
      </c>
    </row>
    <row r="3492" spans="1:7" x14ac:dyDescent="0.25">
      <c r="A3492">
        <v>60024942</v>
      </c>
      <c r="B3492" t="s">
        <v>12</v>
      </c>
      <c r="C3492" t="s">
        <v>275</v>
      </c>
      <c r="D3492" s="7">
        <v>43831</v>
      </c>
      <c r="E3492" t="s">
        <v>146</v>
      </c>
      <c r="F3492" t="s">
        <v>223</v>
      </c>
      <c r="G3492" t="s">
        <v>1162</v>
      </c>
    </row>
    <row r="3493" spans="1:7" x14ac:dyDescent="0.25">
      <c r="A3493">
        <v>81028791</v>
      </c>
      <c r="B3493" t="s">
        <v>30</v>
      </c>
      <c r="C3493" t="s">
        <v>777</v>
      </c>
      <c r="D3493" s="7">
        <v>43831</v>
      </c>
      <c r="E3493" t="s">
        <v>47</v>
      </c>
      <c r="F3493" t="s">
        <v>36</v>
      </c>
      <c r="G3493" t="s">
        <v>13832</v>
      </c>
    </row>
    <row r="3494" spans="1:7" x14ac:dyDescent="0.25">
      <c r="A3494">
        <v>60000891</v>
      </c>
      <c r="B3494" t="s">
        <v>12</v>
      </c>
      <c r="C3494" t="s">
        <v>33</v>
      </c>
      <c r="D3494" s="7">
        <v>43831</v>
      </c>
      <c r="E3494" t="s">
        <v>146</v>
      </c>
      <c r="F3494" t="s">
        <v>286</v>
      </c>
      <c r="G3494" t="s">
        <v>1162</v>
      </c>
    </row>
    <row r="3495" spans="1:7" x14ac:dyDescent="0.25">
      <c r="A3495">
        <v>70021648</v>
      </c>
      <c r="B3495" t="s">
        <v>12</v>
      </c>
      <c r="C3495" t="s">
        <v>419</v>
      </c>
      <c r="D3495" s="7">
        <v>43831</v>
      </c>
      <c r="E3495" t="s">
        <v>338</v>
      </c>
      <c r="F3495" t="s">
        <v>2349</v>
      </c>
      <c r="G3495" t="s">
        <v>20</v>
      </c>
    </row>
    <row r="3496" spans="1:7" x14ac:dyDescent="0.25">
      <c r="A3496">
        <v>1151188</v>
      </c>
      <c r="B3496" t="s">
        <v>12</v>
      </c>
      <c r="C3496" t="s">
        <v>33</v>
      </c>
      <c r="D3496" s="7">
        <v>43831</v>
      </c>
      <c r="E3496" t="s">
        <v>60</v>
      </c>
      <c r="F3496" t="s">
        <v>147</v>
      </c>
      <c r="G3496" t="s">
        <v>1414</v>
      </c>
    </row>
    <row r="3497" spans="1:7" x14ac:dyDescent="0.25">
      <c r="A3497">
        <v>81184681</v>
      </c>
      <c r="B3497" t="s">
        <v>30</v>
      </c>
      <c r="D3497" s="7">
        <v>43831</v>
      </c>
      <c r="E3497" t="s">
        <v>41</v>
      </c>
      <c r="F3497" t="s">
        <v>36</v>
      </c>
      <c r="G3497" t="s">
        <v>37</v>
      </c>
    </row>
    <row r="3498" spans="1:7" x14ac:dyDescent="0.25">
      <c r="A3498">
        <v>374651</v>
      </c>
      <c r="B3498" t="s">
        <v>12</v>
      </c>
      <c r="C3498" t="s">
        <v>419</v>
      </c>
      <c r="D3498" s="7">
        <v>43831</v>
      </c>
      <c r="E3498" t="s">
        <v>906</v>
      </c>
      <c r="F3498" t="s">
        <v>253</v>
      </c>
      <c r="G3498" t="s">
        <v>11924</v>
      </c>
    </row>
    <row r="3499" spans="1:7" x14ac:dyDescent="0.25">
      <c r="A3499">
        <v>70124183</v>
      </c>
      <c r="B3499" t="s">
        <v>12</v>
      </c>
      <c r="C3499" t="s">
        <v>13854</v>
      </c>
      <c r="D3499" s="7">
        <v>43831</v>
      </c>
      <c r="E3499" t="s">
        <v>60</v>
      </c>
      <c r="F3499" t="s">
        <v>134</v>
      </c>
      <c r="G3499" t="s">
        <v>1565</v>
      </c>
    </row>
    <row r="3500" spans="1:7" x14ac:dyDescent="0.25">
      <c r="A3500">
        <v>60026106</v>
      </c>
      <c r="B3500" t="s">
        <v>12</v>
      </c>
      <c r="C3500" t="s">
        <v>13859</v>
      </c>
      <c r="D3500" s="7">
        <v>43831</v>
      </c>
      <c r="E3500" t="s">
        <v>60</v>
      </c>
      <c r="F3500" t="s">
        <v>304</v>
      </c>
      <c r="G3500" t="s">
        <v>207</v>
      </c>
    </row>
    <row r="3501" spans="1:7" x14ac:dyDescent="0.25">
      <c r="A3501">
        <v>70041162</v>
      </c>
      <c r="B3501" t="s">
        <v>12</v>
      </c>
      <c r="C3501" t="s">
        <v>33</v>
      </c>
      <c r="D3501" s="7">
        <v>43831</v>
      </c>
      <c r="E3501" t="s">
        <v>146</v>
      </c>
      <c r="F3501" t="s">
        <v>339</v>
      </c>
      <c r="G3501" t="s">
        <v>4948</v>
      </c>
    </row>
    <row r="3502" spans="1:7" x14ac:dyDescent="0.25">
      <c r="A3502">
        <v>70082268</v>
      </c>
      <c r="B3502" t="s">
        <v>12</v>
      </c>
      <c r="C3502" t="s">
        <v>33</v>
      </c>
      <c r="D3502" s="7">
        <v>43831</v>
      </c>
      <c r="E3502" t="s">
        <v>146</v>
      </c>
      <c r="F3502" t="s">
        <v>455</v>
      </c>
      <c r="G3502" t="s">
        <v>5791</v>
      </c>
    </row>
    <row r="3503" spans="1:7" x14ac:dyDescent="0.25">
      <c r="A3503">
        <v>70019004</v>
      </c>
      <c r="B3503" t="s">
        <v>12</v>
      </c>
      <c r="C3503" t="s">
        <v>3430</v>
      </c>
      <c r="D3503" s="7">
        <v>43831</v>
      </c>
      <c r="E3503" t="s">
        <v>146</v>
      </c>
      <c r="F3503" t="s">
        <v>1161</v>
      </c>
      <c r="G3503" t="s">
        <v>2314</v>
      </c>
    </row>
    <row r="3504" spans="1:7" x14ac:dyDescent="0.25">
      <c r="A3504">
        <v>70128701</v>
      </c>
      <c r="B3504" t="s">
        <v>12</v>
      </c>
      <c r="C3504" t="s">
        <v>33</v>
      </c>
      <c r="D3504" s="7">
        <v>43831</v>
      </c>
      <c r="E3504" t="s">
        <v>146</v>
      </c>
      <c r="F3504" t="s">
        <v>2349</v>
      </c>
      <c r="G3504" t="s">
        <v>49</v>
      </c>
    </row>
    <row r="3505" spans="1:7" x14ac:dyDescent="0.25">
      <c r="A3505">
        <v>1151721</v>
      </c>
      <c r="B3505" t="s">
        <v>12</v>
      </c>
      <c r="C3505" t="s">
        <v>33</v>
      </c>
      <c r="D3505" s="7">
        <v>43831</v>
      </c>
      <c r="E3505" t="s">
        <v>60</v>
      </c>
      <c r="F3505" t="s">
        <v>514</v>
      </c>
      <c r="G3505" t="s">
        <v>882</v>
      </c>
    </row>
    <row r="3506" spans="1:7" x14ac:dyDescent="0.25">
      <c r="A3506">
        <v>60029363</v>
      </c>
      <c r="B3506" t="s">
        <v>12</v>
      </c>
      <c r="C3506" t="s">
        <v>33</v>
      </c>
      <c r="D3506" s="7">
        <v>43831</v>
      </c>
      <c r="E3506" t="s">
        <v>146</v>
      </c>
      <c r="F3506" t="s">
        <v>439</v>
      </c>
      <c r="G3506" t="s">
        <v>351</v>
      </c>
    </row>
    <row r="3507" spans="1:7" x14ac:dyDescent="0.25">
      <c r="A3507">
        <v>80032636</v>
      </c>
      <c r="B3507" t="s">
        <v>12</v>
      </c>
      <c r="C3507" t="s">
        <v>33</v>
      </c>
      <c r="D3507" s="7">
        <v>43831</v>
      </c>
      <c r="E3507" t="s">
        <v>146</v>
      </c>
      <c r="F3507" t="s">
        <v>629</v>
      </c>
      <c r="G3507" t="s">
        <v>351</v>
      </c>
    </row>
    <row r="3508" spans="1:7" x14ac:dyDescent="0.25">
      <c r="A3508">
        <v>60002003</v>
      </c>
      <c r="B3508" t="s">
        <v>12</v>
      </c>
      <c r="C3508" t="s">
        <v>33</v>
      </c>
      <c r="D3508" s="7">
        <v>43831</v>
      </c>
      <c r="E3508" t="s">
        <v>338</v>
      </c>
      <c r="F3508" t="s">
        <v>907</v>
      </c>
      <c r="G3508" t="s">
        <v>351</v>
      </c>
    </row>
    <row r="3509" spans="1:7" x14ac:dyDescent="0.25">
      <c r="A3509">
        <v>1179574</v>
      </c>
      <c r="B3509" t="s">
        <v>12</v>
      </c>
      <c r="C3509" t="s">
        <v>419</v>
      </c>
      <c r="D3509" s="7">
        <v>43831</v>
      </c>
      <c r="E3509" t="s">
        <v>60</v>
      </c>
      <c r="F3509" t="s">
        <v>134</v>
      </c>
      <c r="G3509" t="s">
        <v>13894</v>
      </c>
    </row>
    <row r="3510" spans="1:7" x14ac:dyDescent="0.25">
      <c r="A3510">
        <v>81103093</v>
      </c>
      <c r="B3510" t="s">
        <v>12</v>
      </c>
      <c r="C3510" t="s">
        <v>33</v>
      </c>
      <c r="D3510" s="7">
        <v>43831</v>
      </c>
      <c r="E3510" t="s">
        <v>47</v>
      </c>
      <c r="F3510" t="s">
        <v>159</v>
      </c>
      <c r="G3510" t="s">
        <v>49</v>
      </c>
    </row>
    <row r="3511" spans="1:7" x14ac:dyDescent="0.25">
      <c r="A3511">
        <v>60000393</v>
      </c>
      <c r="B3511" t="s">
        <v>12</v>
      </c>
      <c r="C3511" t="s">
        <v>33</v>
      </c>
      <c r="D3511" s="7">
        <v>43831</v>
      </c>
      <c r="E3511" t="s">
        <v>60</v>
      </c>
      <c r="F3511" t="s">
        <v>128</v>
      </c>
      <c r="G3511" t="s">
        <v>13902</v>
      </c>
    </row>
    <row r="3512" spans="1:7" x14ac:dyDescent="0.25">
      <c r="A3512">
        <v>60026114</v>
      </c>
      <c r="B3512" t="s">
        <v>12</v>
      </c>
      <c r="C3512" t="s">
        <v>275</v>
      </c>
      <c r="D3512" s="7">
        <v>43831</v>
      </c>
      <c r="E3512" t="s">
        <v>60</v>
      </c>
      <c r="F3512" t="s">
        <v>19</v>
      </c>
      <c r="G3512" t="s">
        <v>148</v>
      </c>
    </row>
    <row r="3513" spans="1:7" x14ac:dyDescent="0.25">
      <c r="A3513">
        <v>70042687</v>
      </c>
      <c r="B3513" t="s">
        <v>12</v>
      </c>
      <c r="C3513" t="s">
        <v>3430</v>
      </c>
      <c r="D3513" s="7">
        <v>43831</v>
      </c>
      <c r="E3513" t="s">
        <v>60</v>
      </c>
      <c r="F3513" t="s">
        <v>345</v>
      </c>
      <c r="G3513" t="s">
        <v>333</v>
      </c>
    </row>
    <row r="3514" spans="1:7" x14ac:dyDescent="0.25">
      <c r="A3514">
        <v>523650</v>
      </c>
      <c r="B3514" t="s">
        <v>12</v>
      </c>
      <c r="C3514" t="s">
        <v>13913</v>
      </c>
      <c r="D3514" s="7">
        <v>43831</v>
      </c>
      <c r="E3514" t="s">
        <v>338</v>
      </c>
      <c r="F3514" t="s">
        <v>179</v>
      </c>
      <c r="G3514" t="s">
        <v>382</v>
      </c>
    </row>
    <row r="3515" spans="1:7" x14ac:dyDescent="0.25">
      <c r="A3515">
        <v>70104894</v>
      </c>
      <c r="B3515" t="s">
        <v>12</v>
      </c>
      <c r="C3515" t="s">
        <v>33</v>
      </c>
      <c r="D3515" s="7">
        <v>43831</v>
      </c>
      <c r="E3515" t="s">
        <v>60</v>
      </c>
      <c r="F3515" t="s">
        <v>629</v>
      </c>
      <c r="G3515" t="s">
        <v>333</v>
      </c>
    </row>
    <row r="3516" spans="1:7" x14ac:dyDescent="0.25">
      <c r="A3516">
        <v>70081015</v>
      </c>
      <c r="B3516" t="s">
        <v>12</v>
      </c>
      <c r="D3516" s="7">
        <v>43831</v>
      </c>
      <c r="E3516" t="s">
        <v>41</v>
      </c>
      <c r="F3516" t="s">
        <v>82</v>
      </c>
      <c r="G3516" t="s">
        <v>20</v>
      </c>
    </row>
    <row r="3517" spans="1:7" x14ac:dyDescent="0.25">
      <c r="A3517">
        <v>70100448</v>
      </c>
      <c r="B3517" t="s">
        <v>12</v>
      </c>
      <c r="C3517" t="s">
        <v>13926</v>
      </c>
      <c r="D3517" s="7">
        <v>43831</v>
      </c>
      <c r="E3517" t="s">
        <v>41</v>
      </c>
      <c r="F3517" t="s">
        <v>140</v>
      </c>
      <c r="G3517" t="s">
        <v>20</v>
      </c>
    </row>
    <row r="3518" spans="1:7" x14ac:dyDescent="0.25">
      <c r="A3518">
        <v>70118155</v>
      </c>
      <c r="B3518" t="s">
        <v>12</v>
      </c>
      <c r="C3518" t="s">
        <v>10151</v>
      </c>
      <c r="D3518" s="7">
        <v>43831</v>
      </c>
      <c r="E3518" t="s">
        <v>906</v>
      </c>
      <c r="F3518" t="s">
        <v>82</v>
      </c>
      <c r="G3518" t="s">
        <v>20</v>
      </c>
    </row>
    <row r="3519" spans="1:7" x14ac:dyDescent="0.25">
      <c r="A3519">
        <v>70044594</v>
      </c>
      <c r="B3519" t="s">
        <v>12</v>
      </c>
      <c r="C3519" t="s">
        <v>1459</v>
      </c>
      <c r="D3519" s="7">
        <v>43831</v>
      </c>
      <c r="E3519" t="s">
        <v>146</v>
      </c>
      <c r="F3519" t="s">
        <v>61</v>
      </c>
      <c r="G3519" t="s">
        <v>351</v>
      </c>
    </row>
    <row r="3520" spans="1:7" x14ac:dyDescent="0.25">
      <c r="A3520">
        <v>81088083</v>
      </c>
      <c r="B3520" t="s">
        <v>12</v>
      </c>
      <c r="C3520" t="s">
        <v>217</v>
      </c>
      <c r="D3520" s="7">
        <v>43831</v>
      </c>
      <c r="E3520" t="s">
        <v>26</v>
      </c>
      <c r="F3520" t="s">
        <v>3105</v>
      </c>
      <c r="G3520" t="s">
        <v>1636</v>
      </c>
    </row>
    <row r="3521" spans="1:7" x14ac:dyDescent="0.25">
      <c r="A3521">
        <v>11819467</v>
      </c>
      <c r="B3521" t="s">
        <v>12</v>
      </c>
      <c r="C3521" t="s">
        <v>4179</v>
      </c>
      <c r="D3521" s="7">
        <v>43831</v>
      </c>
      <c r="E3521" t="s">
        <v>146</v>
      </c>
      <c r="F3521" t="s">
        <v>877</v>
      </c>
      <c r="G3521" t="s">
        <v>351</v>
      </c>
    </row>
    <row r="3522" spans="1:7" x14ac:dyDescent="0.25">
      <c r="A3522">
        <v>70065096</v>
      </c>
      <c r="B3522" t="s">
        <v>12</v>
      </c>
      <c r="C3522" t="s">
        <v>4292</v>
      </c>
      <c r="D3522" s="7">
        <v>43831</v>
      </c>
      <c r="E3522" t="s">
        <v>338</v>
      </c>
      <c r="F3522" t="s">
        <v>286</v>
      </c>
      <c r="G3522" t="s">
        <v>6551</v>
      </c>
    </row>
    <row r="3523" spans="1:7" x14ac:dyDescent="0.25">
      <c r="A3523">
        <v>70000091</v>
      </c>
      <c r="B3523" t="s">
        <v>12</v>
      </c>
      <c r="C3523" t="s">
        <v>13948</v>
      </c>
      <c r="D3523" s="7">
        <v>43831</v>
      </c>
      <c r="E3523" t="s">
        <v>60</v>
      </c>
      <c r="F3523" t="s">
        <v>332</v>
      </c>
      <c r="G3523" t="s">
        <v>1501</v>
      </c>
    </row>
    <row r="3524" spans="1:7" x14ac:dyDescent="0.25">
      <c r="A3524">
        <v>70019506</v>
      </c>
      <c r="B3524" t="s">
        <v>12</v>
      </c>
      <c r="C3524" t="s">
        <v>33</v>
      </c>
      <c r="D3524" s="7">
        <v>43831</v>
      </c>
      <c r="E3524" t="s">
        <v>146</v>
      </c>
      <c r="F3524" t="s">
        <v>2114</v>
      </c>
      <c r="G3524" t="s">
        <v>192</v>
      </c>
    </row>
    <row r="3525" spans="1:7" x14ac:dyDescent="0.25">
      <c r="A3525">
        <v>70150473</v>
      </c>
      <c r="B3525" t="s">
        <v>12</v>
      </c>
      <c r="C3525" t="s">
        <v>331</v>
      </c>
      <c r="D3525" s="7">
        <v>43831</v>
      </c>
      <c r="E3525" t="s">
        <v>60</v>
      </c>
      <c r="F3525" t="s">
        <v>629</v>
      </c>
      <c r="G3525" t="s">
        <v>420</v>
      </c>
    </row>
    <row r="3526" spans="1:7" x14ac:dyDescent="0.25">
      <c r="A3526">
        <v>70131314</v>
      </c>
      <c r="B3526" t="s">
        <v>12</v>
      </c>
      <c r="C3526" t="s">
        <v>380</v>
      </c>
      <c r="D3526" s="7">
        <v>43831</v>
      </c>
      <c r="E3526" t="s">
        <v>146</v>
      </c>
      <c r="F3526" t="s">
        <v>1660</v>
      </c>
      <c r="G3526" t="s">
        <v>7129</v>
      </c>
    </row>
    <row r="3527" spans="1:7" x14ac:dyDescent="0.25">
      <c r="A3527">
        <v>70284281</v>
      </c>
      <c r="B3527" t="s">
        <v>12</v>
      </c>
      <c r="C3527" t="s">
        <v>598</v>
      </c>
      <c r="D3527" s="7">
        <v>43831</v>
      </c>
      <c r="E3527" t="s">
        <v>146</v>
      </c>
      <c r="F3527" t="s">
        <v>277</v>
      </c>
      <c r="G3527" t="s">
        <v>254</v>
      </c>
    </row>
    <row r="3528" spans="1:7" x14ac:dyDescent="0.25">
      <c r="A3528">
        <v>81084305</v>
      </c>
      <c r="B3528" t="s">
        <v>12</v>
      </c>
      <c r="C3528" t="s">
        <v>33</v>
      </c>
      <c r="D3528" s="7">
        <v>43831</v>
      </c>
      <c r="E3528" t="s">
        <v>26</v>
      </c>
      <c r="F3528" t="s">
        <v>1359</v>
      </c>
      <c r="G3528" t="s">
        <v>28</v>
      </c>
    </row>
    <row r="3529" spans="1:7" x14ac:dyDescent="0.25">
      <c r="A3529">
        <v>60021788</v>
      </c>
      <c r="B3529" t="s">
        <v>12</v>
      </c>
      <c r="C3529" t="s">
        <v>33</v>
      </c>
      <c r="D3529" s="7">
        <v>43831</v>
      </c>
      <c r="E3529" t="s">
        <v>906</v>
      </c>
      <c r="F3529" t="s">
        <v>746</v>
      </c>
      <c r="G3529" t="s">
        <v>187</v>
      </c>
    </row>
    <row r="3530" spans="1:7" x14ac:dyDescent="0.25">
      <c r="A3530">
        <v>70112732</v>
      </c>
      <c r="B3530" t="s">
        <v>12</v>
      </c>
      <c r="C3530" t="s">
        <v>33</v>
      </c>
      <c r="D3530" s="7">
        <v>43831</v>
      </c>
      <c r="E3530" t="s">
        <v>146</v>
      </c>
      <c r="F3530" t="s">
        <v>1373</v>
      </c>
      <c r="G3530" t="s">
        <v>310</v>
      </c>
    </row>
    <row r="3531" spans="1:7" x14ac:dyDescent="0.25">
      <c r="A3531">
        <v>60021790</v>
      </c>
      <c r="B3531" t="s">
        <v>12</v>
      </c>
      <c r="C3531" t="s">
        <v>33</v>
      </c>
      <c r="D3531" s="7">
        <v>43831</v>
      </c>
      <c r="E3531" t="s">
        <v>146</v>
      </c>
      <c r="F3531" t="s">
        <v>2114</v>
      </c>
      <c r="G3531" t="s">
        <v>192</v>
      </c>
    </row>
    <row r="3532" spans="1:7" x14ac:dyDescent="0.25">
      <c r="A3532">
        <v>60031236</v>
      </c>
      <c r="B3532" t="s">
        <v>12</v>
      </c>
      <c r="C3532" t="s">
        <v>4179</v>
      </c>
      <c r="D3532" s="7">
        <v>43831</v>
      </c>
      <c r="E3532" t="s">
        <v>60</v>
      </c>
      <c r="F3532" t="s">
        <v>433</v>
      </c>
      <c r="G3532" t="s">
        <v>420</v>
      </c>
    </row>
    <row r="3533" spans="1:7" x14ac:dyDescent="0.25">
      <c r="A3533">
        <v>60032563</v>
      </c>
      <c r="B3533" t="s">
        <v>12</v>
      </c>
      <c r="C3533" t="s">
        <v>33</v>
      </c>
      <c r="D3533" s="7">
        <v>43831</v>
      </c>
      <c r="E3533" t="s">
        <v>60</v>
      </c>
      <c r="F3533" t="s">
        <v>1161</v>
      </c>
      <c r="G3533" t="s">
        <v>420</v>
      </c>
    </row>
    <row r="3534" spans="1:7" x14ac:dyDescent="0.25">
      <c r="A3534">
        <v>673843</v>
      </c>
      <c r="B3534" t="s">
        <v>12</v>
      </c>
      <c r="C3534" t="s">
        <v>33</v>
      </c>
      <c r="D3534" s="7">
        <v>43831</v>
      </c>
      <c r="E3534" t="s">
        <v>146</v>
      </c>
      <c r="F3534" t="s">
        <v>206</v>
      </c>
      <c r="G3534" t="s">
        <v>13987</v>
      </c>
    </row>
    <row r="3535" spans="1:7" x14ac:dyDescent="0.25">
      <c r="A3535">
        <v>1180086</v>
      </c>
      <c r="B3535" t="s">
        <v>12</v>
      </c>
      <c r="C3535" t="s">
        <v>33</v>
      </c>
      <c r="D3535" s="7">
        <v>43831</v>
      </c>
      <c r="E3535" t="s">
        <v>60</v>
      </c>
      <c r="F3535" t="s">
        <v>286</v>
      </c>
      <c r="G3535" t="s">
        <v>1270</v>
      </c>
    </row>
    <row r="3536" spans="1:7" x14ac:dyDescent="0.25">
      <c r="A3536">
        <v>281550</v>
      </c>
      <c r="B3536" t="s">
        <v>12</v>
      </c>
      <c r="C3536" t="s">
        <v>33</v>
      </c>
      <c r="D3536" s="7">
        <v>43831</v>
      </c>
      <c r="E3536" t="s">
        <v>146</v>
      </c>
      <c r="F3536" t="s">
        <v>1231</v>
      </c>
      <c r="G3536" t="s">
        <v>13996</v>
      </c>
    </row>
    <row r="3537" spans="1:7" x14ac:dyDescent="0.25">
      <c r="A3537">
        <v>70125232</v>
      </c>
      <c r="B3537" t="s">
        <v>12</v>
      </c>
      <c r="C3537" t="s">
        <v>1459</v>
      </c>
      <c r="D3537" s="7">
        <v>43831</v>
      </c>
      <c r="E3537" t="s">
        <v>338</v>
      </c>
      <c r="F3537" t="s">
        <v>629</v>
      </c>
      <c r="G3537" t="s">
        <v>94</v>
      </c>
    </row>
    <row r="3538" spans="1:7" x14ac:dyDescent="0.25">
      <c r="A3538">
        <v>81167137</v>
      </c>
      <c r="B3538" t="s">
        <v>30</v>
      </c>
      <c r="D3538" s="7">
        <v>43831</v>
      </c>
      <c r="E3538" t="s">
        <v>47</v>
      </c>
      <c r="F3538" t="s">
        <v>36</v>
      </c>
      <c r="G3538" t="s">
        <v>1346</v>
      </c>
    </row>
    <row r="3539" spans="1:7" x14ac:dyDescent="0.25">
      <c r="A3539">
        <v>81211681</v>
      </c>
      <c r="B3539" t="s">
        <v>12</v>
      </c>
      <c r="D3539" s="7">
        <v>43831</v>
      </c>
      <c r="E3539" t="s">
        <v>41</v>
      </c>
      <c r="F3539" t="s">
        <v>654</v>
      </c>
      <c r="G3539" t="s">
        <v>20</v>
      </c>
    </row>
    <row r="3540" spans="1:7" x14ac:dyDescent="0.25">
      <c r="A3540">
        <v>60000440</v>
      </c>
      <c r="B3540" t="s">
        <v>12</v>
      </c>
      <c r="C3540" t="s">
        <v>33</v>
      </c>
      <c r="D3540" s="7">
        <v>43831</v>
      </c>
      <c r="E3540" t="s">
        <v>60</v>
      </c>
      <c r="F3540" t="s">
        <v>14010</v>
      </c>
      <c r="G3540" t="s">
        <v>153</v>
      </c>
    </row>
    <row r="3541" spans="1:7" x14ac:dyDescent="0.25">
      <c r="A3541">
        <v>81217437</v>
      </c>
      <c r="B3541" t="s">
        <v>12</v>
      </c>
      <c r="C3541" t="s">
        <v>217</v>
      </c>
      <c r="D3541" s="7">
        <v>43831</v>
      </c>
      <c r="E3541" t="s">
        <v>26</v>
      </c>
      <c r="F3541" t="s">
        <v>1730</v>
      </c>
      <c r="G3541" t="s">
        <v>207</v>
      </c>
    </row>
    <row r="3542" spans="1:7" x14ac:dyDescent="0.25">
      <c r="A3542">
        <v>60000480</v>
      </c>
      <c r="B3542" t="s">
        <v>12</v>
      </c>
      <c r="C3542" t="s">
        <v>24</v>
      </c>
      <c r="D3542" s="7">
        <v>43831</v>
      </c>
      <c r="E3542" t="s">
        <v>146</v>
      </c>
      <c r="F3542" t="s">
        <v>179</v>
      </c>
      <c r="G3542" t="s">
        <v>254</v>
      </c>
    </row>
    <row r="3543" spans="1:7" x14ac:dyDescent="0.25">
      <c r="A3543">
        <v>80117557</v>
      </c>
      <c r="B3543" t="s">
        <v>30</v>
      </c>
      <c r="C3543" t="s">
        <v>33</v>
      </c>
      <c r="D3543" s="7">
        <v>43831</v>
      </c>
      <c r="E3543" t="s">
        <v>26</v>
      </c>
      <c r="F3543" t="s">
        <v>36</v>
      </c>
      <c r="G3543" t="s">
        <v>2601</v>
      </c>
    </row>
    <row r="3544" spans="1:7" x14ac:dyDescent="0.25">
      <c r="A3544">
        <v>70021634</v>
      </c>
      <c r="B3544" t="s">
        <v>12</v>
      </c>
      <c r="C3544" t="s">
        <v>3430</v>
      </c>
      <c r="D3544" s="7">
        <v>43831</v>
      </c>
      <c r="E3544" t="s">
        <v>146</v>
      </c>
      <c r="F3544" t="s">
        <v>728</v>
      </c>
      <c r="G3544" t="s">
        <v>192</v>
      </c>
    </row>
    <row r="3545" spans="1:7" x14ac:dyDescent="0.25">
      <c r="A3545">
        <v>70112500</v>
      </c>
      <c r="B3545" t="s">
        <v>12</v>
      </c>
      <c r="C3545" t="s">
        <v>419</v>
      </c>
      <c r="D3545" s="7">
        <v>43831</v>
      </c>
      <c r="E3545" t="s">
        <v>60</v>
      </c>
      <c r="F3545" t="s">
        <v>629</v>
      </c>
      <c r="G3545" t="s">
        <v>3004</v>
      </c>
    </row>
    <row r="3546" spans="1:7" x14ac:dyDescent="0.25">
      <c r="A3546">
        <v>786137</v>
      </c>
      <c r="B3546" t="s">
        <v>12</v>
      </c>
      <c r="C3546" t="s">
        <v>33</v>
      </c>
      <c r="D3546" s="7">
        <v>43831</v>
      </c>
      <c r="E3546" t="s">
        <v>146</v>
      </c>
      <c r="F3546" t="s">
        <v>198</v>
      </c>
      <c r="G3546" t="s">
        <v>1162</v>
      </c>
    </row>
    <row r="3547" spans="1:7" x14ac:dyDescent="0.25">
      <c r="A3547">
        <v>60034568</v>
      </c>
      <c r="B3547" t="s">
        <v>12</v>
      </c>
      <c r="C3547" t="s">
        <v>33</v>
      </c>
      <c r="D3547" s="7">
        <v>43831</v>
      </c>
      <c r="E3547" t="s">
        <v>338</v>
      </c>
      <c r="F3547" t="s">
        <v>659</v>
      </c>
      <c r="G3547" t="s">
        <v>20</v>
      </c>
    </row>
    <row r="3548" spans="1:7" x14ac:dyDescent="0.25">
      <c r="A3548">
        <v>80197991</v>
      </c>
      <c r="B3548" t="s">
        <v>30</v>
      </c>
      <c r="D3548" s="7">
        <v>43831</v>
      </c>
      <c r="E3548" t="s">
        <v>26</v>
      </c>
      <c r="F3548" t="s">
        <v>36</v>
      </c>
      <c r="G3548" t="s">
        <v>2344</v>
      </c>
    </row>
    <row r="3549" spans="1:7" x14ac:dyDescent="0.25">
      <c r="A3549">
        <v>70050507</v>
      </c>
      <c r="B3549" t="s">
        <v>12</v>
      </c>
      <c r="C3549" t="s">
        <v>14041</v>
      </c>
      <c r="D3549" s="7">
        <v>43831</v>
      </c>
      <c r="E3549" t="s">
        <v>60</v>
      </c>
      <c r="F3549" t="s">
        <v>739</v>
      </c>
      <c r="G3549" t="s">
        <v>4352</v>
      </c>
    </row>
    <row r="3550" spans="1:7" x14ac:dyDescent="0.25">
      <c r="A3550">
        <v>70125581</v>
      </c>
      <c r="B3550" t="s">
        <v>12</v>
      </c>
      <c r="C3550" t="s">
        <v>33</v>
      </c>
      <c r="D3550" s="7">
        <v>43831</v>
      </c>
      <c r="E3550" t="s">
        <v>60</v>
      </c>
      <c r="F3550" t="s">
        <v>247</v>
      </c>
      <c r="G3550" t="s">
        <v>148</v>
      </c>
    </row>
    <row r="3551" spans="1:7" x14ac:dyDescent="0.25">
      <c r="A3551">
        <v>846071</v>
      </c>
      <c r="B3551" t="s">
        <v>12</v>
      </c>
      <c r="C3551" t="s">
        <v>33</v>
      </c>
      <c r="D3551" s="7">
        <v>43831</v>
      </c>
      <c r="E3551" t="s">
        <v>60</v>
      </c>
      <c r="F3551" t="s">
        <v>527</v>
      </c>
      <c r="G3551" t="s">
        <v>420</v>
      </c>
    </row>
    <row r="3552" spans="1:7" x14ac:dyDescent="0.25">
      <c r="A3552">
        <v>81085364</v>
      </c>
      <c r="B3552" t="s">
        <v>12</v>
      </c>
      <c r="D3552" s="7">
        <v>43831</v>
      </c>
      <c r="E3552" t="s">
        <v>41</v>
      </c>
      <c r="F3552" t="s">
        <v>128</v>
      </c>
      <c r="G3552" t="s">
        <v>11767</v>
      </c>
    </row>
    <row r="3553" spans="1:7" x14ac:dyDescent="0.25">
      <c r="A3553">
        <v>81140307</v>
      </c>
      <c r="B3553" t="s">
        <v>12</v>
      </c>
      <c r="C3553" t="s">
        <v>490</v>
      </c>
      <c r="D3553" s="7">
        <v>43831</v>
      </c>
      <c r="E3553" t="s">
        <v>47</v>
      </c>
      <c r="F3553" t="s">
        <v>198</v>
      </c>
      <c r="G3553" t="s">
        <v>291</v>
      </c>
    </row>
    <row r="3554" spans="1:7" x14ac:dyDescent="0.25">
      <c r="A3554">
        <v>80188351</v>
      </c>
      <c r="B3554" t="s">
        <v>30</v>
      </c>
      <c r="D3554" s="7">
        <v>43831</v>
      </c>
      <c r="E3554" t="s">
        <v>47</v>
      </c>
      <c r="F3554" t="s">
        <v>36</v>
      </c>
      <c r="G3554" t="s">
        <v>955</v>
      </c>
    </row>
    <row r="3555" spans="1:7" x14ac:dyDescent="0.25">
      <c r="A3555">
        <v>70128695</v>
      </c>
      <c r="B3555" t="s">
        <v>12</v>
      </c>
      <c r="C3555" t="s">
        <v>14062</v>
      </c>
      <c r="D3555" s="7">
        <v>43831</v>
      </c>
      <c r="E3555" t="s">
        <v>60</v>
      </c>
      <c r="F3555" t="s">
        <v>629</v>
      </c>
      <c r="G3555" t="s">
        <v>5791</v>
      </c>
    </row>
    <row r="3556" spans="1:7" x14ac:dyDescent="0.25">
      <c r="A3556">
        <v>80095807</v>
      </c>
      <c r="B3556" t="s">
        <v>12</v>
      </c>
      <c r="C3556" t="s">
        <v>33</v>
      </c>
      <c r="D3556" s="7">
        <v>43831</v>
      </c>
      <c r="E3556" t="s">
        <v>26</v>
      </c>
      <c r="F3556" t="s">
        <v>332</v>
      </c>
      <c r="G3556" t="s">
        <v>420</v>
      </c>
    </row>
    <row r="3557" spans="1:7" x14ac:dyDescent="0.25">
      <c r="A3557">
        <v>70121008</v>
      </c>
      <c r="B3557" t="s">
        <v>12</v>
      </c>
      <c r="C3557" t="s">
        <v>33</v>
      </c>
      <c r="D3557" s="7">
        <v>43831</v>
      </c>
      <c r="E3557" t="s">
        <v>60</v>
      </c>
      <c r="F3557" t="s">
        <v>629</v>
      </c>
      <c r="G3557" t="s">
        <v>49</v>
      </c>
    </row>
    <row r="3558" spans="1:7" x14ac:dyDescent="0.25">
      <c r="A3558">
        <v>81167101</v>
      </c>
      <c r="B3558" t="s">
        <v>30</v>
      </c>
      <c r="D3558" s="7">
        <v>43831</v>
      </c>
      <c r="E3558" t="s">
        <v>47</v>
      </c>
      <c r="F3558" t="s">
        <v>36</v>
      </c>
      <c r="G3558" t="s">
        <v>1346</v>
      </c>
    </row>
    <row r="3559" spans="1:7" x14ac:dyDescent="0.25">
      <c r="A3559">
        <v>60000870</v>
      </c>
      <c r="B3559" t="s">
        <v>12</v>
      </c>
      <c r="C3559" t="s">
        <v>33</v>
      </c>
      <c r="D3559" s="7">
        <v>43831</v>
      </c>
      <c r="E3559" t="s">
        <v>60</v>
      </c>
      <c r="F3559" t="s">
        <v>332</v>
      </c>
      <c r="G3559" t="s">
        <v>1725</v>
      </c>
    </row>
    <row r="3560" spans="1:7" x14ac:dyDescent="0.25">
      <c r="A3560">
        <v>70260512</v>
      </c>
      <c r="B3560" t="s">
        <v>12</v>
      </c>
      <c r="C3560" t="s">
        <v>33</v>
      </c>
      <c r="D3560" s="7">
        <v>43831</v>
      </c>
      <c r="E3560" t="s">
        <v>26</v>
      </c>
      <c r="F3560" t="s">
        <v>19</v>
      </c>
      <c r="G3560" t="s">
        <v>420</v>
      </c>
    </row>
    <row r="3561" spans="1:7" x14ac:dyDescent="0.25">
      <c r="A3561">
        <v>80135276</v>
      </c>
      <c r="B3561" t="s">
        <v>12</v>
      </c>
      <c r="C3561" t="s">
        <v>33</v>
      </c>
      <c r="D3561" s="7">
        <v>43831</v>
      </c>
      <c r="E3561" t="s">
        <v>26</v>
      </c>
      <c r="F3561" t="s">
        <v>746</v>
      </c>
      <c r="G3561" t="s">
        <v>333</v>
      </c>
    </row>
    <row r="3562" spans="1:7" x14ac:dyDescent="0.25">
      <c r="A3562">
        <v>60035996</v>
      </c>
      <c r="B3562" t="s">
        <v>12</v>
      </c>
      <c r="C3562" t="s">
        <v>33</v>
      </c>
      <c r="D3562" s="7">
        <v>43831</v>
      </c>
      <c r="E3562" t="s">
        <v>60</v>
      </c>
      <c r="F3562" t="s">
        <v>381</v>
      </c>
      <c r="G3562" t="s">
        <v>1270</v>
      </c>
    </row>
    <row r="3563" spans="1:7" x14ac:dyDescent="0.25">
      <c r="A3563">
        <v>60000409</v>
      </c>
      <c r="B3563" t="s">
        <v>12</v>
      </c>
      <c r="C3563" t="s">
        <v>33</v>
      </c>
      <c r="D3563" s="7">
        <v>43831</v>
      </c>
      <c r="E3563" t="s">
        <v>338</v>
      </c>
      <c r="F3563" t="s">
        <v>481</v>
      </c>
      <c r="G3563" t="s">
        <v>20</v>
      </c>
    </row>
    <row r="3564" spans="1:7" x14ac:dyDescent="0.25">
      <c r="A3564">
        <v>80201590</v>
      </c>
      <c r="B3564" t="s">
        <v>30</v>
      </c>
      <c r="D3564" s="7">
        <v>43831</v>
      </c>
      <c r="E3564" t="s">
        <v>26</v>
      </c>
      <c r="F3564" t="s">
        <v>36</v>
      </c>
      <c r="G3564" t="s">
        <v>4809</v>
      </c>
    </row>
    <row r="3565" spans="1:7" x14ac:dyDescent="0.25">
      <c r="A3565">
        <v>60022396</v>
      </c>
      <c r="B3565" t="s">
        <v>12</v>
      </c>
      <c r="C3565" t="s">
        <v>14100</v>
      </c>
      <c r="D3565" s="7">
        <v>43831</v>
      </c>
      <c r="E3565" t="s">
        <v>338</v>
      </c>
      <c r="F3565" t="s">
        <v>88</v>
      </c>
      <c r="G3565" t="s">
        <v>14101</v>
      </c>
    </row>
    <row r="3566" spans="1:7" x14ac:dyDescent="0.25">
      <c r="A3566">
        <v>28631029</v>
      </c>
      <c r="B3566" t="s">
        <v>12</v>
      </c>
      <c r="C3566" t="s">
        <v>3554</v>
      </c>
      <c r="D3566" s="7">
        <v>43831</v>
      </c>
      <c r="E3566" t="s">
        <v>338</v>
      </c>
      <c r="F3566" t="s">
        <v>455</v>
      </c>
      <c r="G3566" t="s">
        <v>20</v>
      </c>
    </row>
    <row r="3567" spans="1:7" x14ac:dyDescent="0.25">
      <c r="A3567">
        <v>60022058</v>
      </c>
      <c r="B3567" t="s">
        <v>12</v>
      </c>
      <c r="C3567" t="s">
        <v>33</v>
      </c>
      <c r="D3567" s="7">
        <v>43831</v>
      </c>
      <c r="E3567" t="s">
        <v>338</v>
      </c>
      <c r="F3567" t="s">
        <v>82</v>
      </c>
      <c r="G3567" t="s">
        <v>20</v>
      </c>
    </row>
    <row r="3568" spans="1:7" x14ac:dyDescent="0.25">
      <c r="A3568">
        <v>70077544</v>
      </c>
      <c r="B3568" t="s">
        <v>12</v>
      </c>
      <c r="C3568" t="s">
        <v>380</v>
      </c>
      <c r="D3568" s="7">
        <v>43831</v>
      </c>
      <c r="E3568" t="s">
        <v>60</v>
      </c>
      <c r="F3568" t="s">
        <v>286</v>
      </c>
      <c r="G3568" t="s">
        <v>14111</v>
      </c>
    </row>
    <row r="3569" spans="1:7" x14ac:dyDescent="0.25">
      <c r="A3569">
        <v>60023856</v>
      </c>
      <c r="B3569" t="s">
        <v>12</v>
      </c>
      <c r="C3569" t="s">
        <v>1799</v>
      </c>
      <c r="D3569" s="7">
        <v>43831</v>
      </c>
      <c r="E3569" t="s">
        <v>338</v>
      </c>
      <c r="F3569" t="s">
        <v>332</v>
      </c>
      <c r="G3569" t="s">
        <v>20</v>
      </c>
    </row>
    <row r="3570" spans="1:7" x14ac:dyDescent="0.25">
      <c r="A3570">
        <v>1029730</v>
      </c>
      <c r="B3570" t="s">
        <v>12</v>
      </c>
      <c r="D3570" s="7">
        <v>43831</v>
      </c>
      <c r="E3570" t="s">
        <v>338</v>
      </c>
      <c r="F3570" t="s">
        <v>27</v>
      </c>
      <c r="G3570" t="s">
        <v>1549</v>
      </c>
    </row>
    <row r="3571" spans="1:7" x14ac:dyDescent="0.25">
      <c r="A3571">
        <v>60029154</v>
      </c>
      <c r="B3571" t="s">
        <v>12</v>
      </c>
      <c r="C3571" t="s">
        <v>14123</v>
      </c>
      <c r="D3571" s="7">
        <v>43831</v>
      </c>
      <c r="E3571" t="s">
        <v>60</v>
      </c>
      <c r="F3571" t="s">
        <v>1231</v>
      </c>
      <c r="G3571" t="s">
        <v>351</v>
      </c>
    </row>
    <row r="3572" spans="1:7" x14ac:dyDescent="0.25">
      <c r="A3572">
        <v>70103524</v>
      </c>
      <c r="B3572" t="s">
        <v>12</v>
      </c>
      <c r="C3572" t="s">
        <v>14127</v>
      </c>
      <c r="D3572" s="7">
        <v>43831</v>
      </c>
      <c r="E3572" t="s">
        <v>146</v>
      </c>
      <c r="F3572" t="s">
        <v>2349</v>
      </c>
      <c r="G3572" t="s">
        <v>351</v>
      </c>
    </row>
    <row r="3573" spans="1:7" x14ac:dyDescent="0.25">
      <c r="A3573">
        <v>70021631</v>
      </c>
      <c r="B3573" t="s">
        <v>12</v>
      </c>
      <c r="C3573" t="s">
        <v>33</v>
      </c>
      <c r="D3573" s="7">
        <v>43831</v>
      </c>
      <c r="E3573" t="s">
        <v>60</v>
      </c>
      <c r="F3573" t="s">
        <v>481</v>
      </c>
      <c r="G3573" t="s">
        <v>333</v>
      </c>
    </row>
    <row r="3574" spans="1:7" x14ac:dyDescent="0.25">
      <c r="A3574">
        <v>81012487</v>
      </c>
      <c r="B3574" t="s">
        <v>30</v>
      </c>
      <c r="D3574" s="7">
        <v>43831</v>
      </c>
      <c r="E3574" t="s">
        <v>47</v>
      </c>
      <c r="F3574" t="s">
        <v>36</v>
      </c>
      <c r="G3574" t="s">
        <v>955</v>
      </c>
    </row>
    <row r="3575" spans="1:7" x14ac:dyDescent="0.25">
      <c r="A3575">
        <v>81044551</v>
      </c>
      <c r="B3575" t="s">
        <v>30</v>
      </c>
      <c r="D3575" s="7">
        <v>43831</v>
      </c>
      <c r="E3575" t="s">
        <v>26</v>
      </c>
      <c r="F3575" t="s">
        <v>36</v>
      </c>
      <c r="G3575" t="s">
        <v>1071</v>
      </c>
    </row>
    <row r="3576" spans="1:7" x14ac:dyDescent="0.25">
      <c r="A3576">
        <v>404067</v>
      </c>
      <c r="B3576" t="s">
        <v>12</v>
      </c>
      <c r="C3576" t="s">
        <v>33</v>
      </c>
      <c r="D3576" s="7">
        <v>43831</v>
      </c>
      <c r="E3576" t="s">
        <v>60</v>
      </c>
      <c r="F3576" t="s">
        <v>728</v>
      </c>
      <c r="G3576" t="s">
        <v>148</v>
      </c>
    </row>
    <row r="3577" spans="1:7" x14ac:dyDescent="0.25">
      <c r="A3577">
        <v>70020296</v>
      </c>
      <c r="B3577" t="s">
        <v>12</v>
      </c>
      <c r="C3577" t="s">
        <v>8813</v>
      </c>
      <c r="D3577" s="7">
        <v>43831</v>
      </c>
      <c r="E3577" t="s">
        <v>60</v>
      </c>
      <c r="F3577" t="s">
        <v>179</v>
      </c>
      <c r="G3577" t="s">
        <v>14144</v>
      </c>
    </row>
    <row r="3578" spans="1:7" x14ac:dyDescent="0.25">
      <c r="A3578">
        <v>70021652</v>
      </c>
      <c r="B3578" t="s">
        <v>12</v>
      </c>
      <c r="C3578" t="s">
        <v>33</v>
      </c>
      <c r="D3578" s="7">
        <v>43831</v>
      </c>
      <c r="E3578" t="s">
        <v>146</v>
      </c>
      <c r="F3578" t="s">
        <v>576</v>
      </c>
      <c r="G3578" t="s">
        <v>1549</v>
      </c>
    </row>
    <row r="3579" spans="1:7" x14ac:dyDescent="0.25">
      <c r="A3579">
        <v>70061763</v>
      </c>
      <c r="B3579" t="s">
        <v>12</v>
      </c>
      <c r="C3579" t="s">
        <v>33</v>
      </c>
      <c r="D3579" s="7">
        <v>43831</v>
      </c>
      <c r="E3579" t="s">
        <v>60</v>
      </c>
      <c r="F3579" t="s">
        <v>88</v>
      </c>
      <c r="G3579" t="s">
        <v>1549</v>
      </c>
    </row>
    <row r="3580" spans="1:7" x14ac:dyDescent="0.25">
      <c r="A3580">
        <v>70113006</v>
      </c>
      <c r="B3580" t="s">
        <v>12</v>
      </c>
      <c r="C3580" t="s">
        <v>33</v>
      </c>
      <c r="D3580" s="7">
        <v>43831</v>
      </c>
      <c r="E3580" t="s">
        <v>60</v>
      </c>
      <c r="F3580" t="s">
        <v>609</v>
      </c>
      <c r="G3580" t="s">
        <v>333</v>
      </c>
    </row>
    <row r="3581" spans="1:7" x14ac:dyDescent="0.25">
      <c r="A3581">
        <v>70105370</v>
      </c>
      <c r="B3581" t="s">
        <v>12</v>
      </c>
      <c r="C3581" t="s">
        <v>33</v>
      </c>
      <c r="D3581" s="7">
        <v>43831</v>
      </c>
      <c r="E3581" t="s">
        <v>146</v>
      </c>
      <c r="F3581" t="s">
        <v>48</v>
      </c>
      <c r="G3581" t="s">
        <v>192</v>
      </c>
    </row>
    <row r="3582" spans="1:7" x14ac:dyDescent="0.25">
      <c r="A3582">
        <v>60004484</v>
      </c>
      <c r="B3582" t="s">
        <v>12</v>
      </c>
      <c r="C3582" t="s">
        <v>14164</v>
      </c>
      <c r="D3582" s="7">
        <v>43831</v>
      </c>
      <c r="E3582" t="s">
        <v>146</v>
      </c>
      <c r="F3582" t="s">
        <v>14165</v>
      </c>
      <c r="G3582" t="s">
        <v>351</v>
      </c>
    </row>
    <row r="3583" spans="1:7" x14ac:dyDescent="0.25">
      <c r="A3583">
        <v>60004483</v>
      </c>
      <c r="B3583" t="s">
        <v>12</v>
      </c>
      <c r="C3583" t="s">
        <v>14164</v>
      </c>
      <c r="D3583" s="7">
        <v>43831</v>
      </c>
      <c r="E3583" t="s">
        <v>146</v>
      </c>
      <c r="F3583" t="s">
        <v>14169</v>
      </c>
      <c r="G3583" t="s">
        <v>351</v>
      </c>
    </row>
    <row r="3584" spans="1:7" x14ac:dyDescent="0.25">
      <c r="A3584">
        <v>5670479</v>
      </c>
      <c r="B3584" t="s">
        <v>12</v>
      </c>
      <c r="C3584" t="s">
        <v>14174</v>
      </c>
      <c r="D3584" s="7">
        <v>43831</v>
      </c>
      <c r="E3584" t="s">
        <v>146</v>
      </c>
      <c r="F3584" t="s">
        <v>1460</v>
      </c>
      <c r="G3584" t="s">
        <v>1523</v>
      </c>
    </row>
    <row r="3585" spans="1:7" x14ac:dyDescent="0.25">
      <c r="A3585">
        <v>60001808</v>
      </c>
      <c r="B3585" t="s">
        <v>12</v>
      </c>
      <c r="D3585" s="7">
        <v>43831</v>
      </c>
      <c r="E3585" t="s">
        <v>146</v>
      </c>
      <c r="F3585" t="s">
        <v>455</v>
      </c>
      <c r="G3585" t="s">
        <v>49</v>
      </c>
    </row>
    <row r="3586" spans="1:7" x14ac:dyDescent="0.25">
      <c r="A3586">
        <v>60001807</v>
      </c>
      <c r="B3586" t="s">
        <v>12</v>
      </c>
      <c r="C3586" t="s">
        <v>33</v>
      </c>
      <c r="D3586" s="7">
        <v>43831</v>
      </c>
      <c r="E3586" t="s">
        <v>146</v>
      </c>
      <c r="F3586" t="s">
        <v>455</v>
      </c>
      <c r="G3586" t="s">
        <v>1501</v>
      </c>
    </row>
    <row r="3587" spans="1:7" x14ac:dyDescent="0.25">
      <c r="A3587">
        <v>793907</v>
      </c>
      <c r="B3587" t="s">
        <v>12</v>
      </c>
      <c r="C3587" t="s">
        <v>33</v>
      </c>
      <c r="D3587" s="7">
        <v>43831</v>
      </c>
      <c r="E3587" t="s">
        <v>338</v>
      </c>
      <c r="F3587" t="s">
        <v>1460</v>
      </c>
      <c r="G3587" t="s">
        <v>3549</v>
      </c>
    </row>
    <row r="3588" spans="1:7" x14ac:dyDescent="0.25">
      <c r="A3588">
        <v>60001854</v>
      </c>
      <c r="B3588" t="s">
        <v>12</v>
      </c>
      <c r="C3588" t="s">
        <v>33</v>
      </c>
      <c r="D3588" s="7">
        <v>43831</v>
      </c>
      <c r="E3588" t="s">
        <v>60</v>
      </c>
      <c r="F3588" t="s">
        <v>433</v>
      </c>
      <c r="G3588" t="s">
        <v>28</v>
      </c>
    </row>
    <row r="3589" spans="1:7" x14ac:dyDescent="0.25">
      <c r="A3589">
        <v>20159719</v>
      </c>
      <c r="B3589" t="s">
        <v>12</v>
      </c>
      <c r="C3589" t="s">
        <v>33</v>
      </c>
      <c r="D3589" s="7">
        <v>43831</v>
      </c>
      <c r="E3589" t="s">
        <v>60</v>
      </c>
      <c r="F3589" t="s">
        <v>791</v>
      </c>
      <c r="G3589" t="s">
        <v>420</v>
      </c>
    </row>
    <row r="3590" spans="1:7" x14ac:dyDescent="0.25">
      <c r="A3590">
        <v>60024914</v>
      </c>
      <c r="B3590" t="s">
        <v>12</v>
      </c>
      <c r="C3590" t="s">
        <v>33</v>
      </c>
      <c r="D3590" s="7">
        <v>43831</v>
      </c>
      <c r="E3590" t="s">
        <v>146</v>
      </c>
      <c r="F3590" t="s">
        <v>286</v>
      </c>
      <c r="G3590" t="s">
        <v>148</v>
      </c>
    </row>
    <row r="3591" spans="1:7" x14ac:dyDescent="0.25">
      <c r="A3591">
        <v>60000209</v>
      </c>
      <c r="B3591" t="s">
        <v>12</v>
      </c>
      <c r="C3591" t="s">
        <v>33</v>
      </c>
      <c r="D3591" s="7">
        <v>43831</v>
      </c>
      <c r="E3591" t="s">
        <v>60</v>
      </c>
      <c r="F3591" t="s">
        <v>877</v>
      </c>
      <c r="G3591" t="s">
        <v>882</v>
      </c>
    </row>
    <row r="3592" spans="1:7" x14ac:dyDescent="0.25">
      <c r="A3592">
        <v>60033108</v>
      </c>
      <c r="B3592" t="s">
        <v>12</v>
      </c>
      <c r="C3592" t="s">
        <v>33</v>
      </c>
      <c r="D3592" s="7">
        <v>43831</v>
      </c>
      <c r="E3592" t="s">
        <v>146</v>
      </c>
      <c r="F3592" t="s">
        <v>134</v>
      </c>
      <c r="G3592" t="s">
        <v>1594</v>
      </c>
    </row>
    <row r="3593" spans="1:7" x14ac:dyDescent="0.25">
      <c r="A3593">
        <v>1064058</v>
      </c>
      <c r="B3593" t="s">
        <v>12</v>
      </c>
      <c r="D3593" s="7">
        <v>43831</v>
      </c>
      <c r="E3593" t="s">
        <v>146</v>
      </c>
      <c r="F3593" t="s">
        <v>235</v>
      </c>
      <c r="G3593" t="s">
        <v>14207</v>
      </c>
    </row>
    <row r="3594" spans="1:7" x14ac:dyDescent="0.25">
      <c r="A3594">
        <v>60021377</v>
      </c>
      <c r="B3594" t="s">
        <v>12</v>
      </c>
      <c r="C3594" t="s">
        <v>33</v>
      </c>
      <c r="D3594" s="7">
        <v>43831</v>
      </c>
      <c r="E3594" t="s">
        <v>338</v>
      </c>
      <c r="F3594" t="s">
        <v>576</v>
      </c>
      <c r="G3594" t="s">
        <v>14207</v>
      </c>
    </row>
    <row r="3595" spans="1:7" x14ac:dyDescent="0.25">
      <c r="A3595">
        <v>60033107</v>
      </c>
      <c r="B3595" t="s">
        <v>12</v>
      </c>
      <c r="C3595" t="s">
        <v>33</v>
      </c>
      <c r="D3595" s="7">
        <v>43831</v>
      </c>
      <c r="E3595" t="s">
        <v>146</v>
      </c>
      <c r="F3595" t="s">
        <v>728</v>
      </c>
      <c r="G3595" t="s">
        <v>14207</v>
      </c>
    </row>
    <row r="3596" spans="1:7" x14ac:dyDescent="0.25">
      <c r="A3596">
        <v>80066084</v>
      </c>
      <c r="B3596" t="s">
        <v>12</v>
      </c>
      <c r="C3596" t="s">
        <v>14218</v>
      </c>
      <c r="D3596" s="7">
        <v>43831</v>
      </c>
      <c r="E3596" t="s">
        <v>146</v>
      </c>
      <c r="F3596" t="s">
        <v>48</v>
      </c>
      <c r="G3596" t="s">
        <v>14207</v>
      </c>
    </row>
    <row r="3597" spans="1:7" x14ac:dyDescent="0.25">
      <c r="A3597">
        <v>1067876</v>
      </c>
      <c r="B3597" t="s">
        <v>12</v>
      </c>
      <c r="C3597" t="s">
        <v>33</v>
      </c>
      <c r="D3597" s="7">
        <v>43831</v>
      </c>
      <c r="E3597" t="s">
        <v>906</v>
      </c>
      <c r="F3597" t="s">
        <v>326</v>
      </c>
      <c r="G3597" t="s">
        <v>5664</v>
      </c>
    </row>
    <row r="3598" spans="1:7" x14ac:dyDescent="0.25">
      <c r="A3598">
        <v>70117902</v>
      </c>
      <c r="B3598" t="s">
        <v>12</v>
      </c>
      <c r="C3598" t="s">
        <v>33</v>
      </c>
      <c r="D3598" s="7">
        <v>43831</v>
      </c>
      <c r="E3598" t="s">
        <v>60</v>
      </c>
      <c r="F3598" t="s">
        <v>61</v>
      </c>
      <c r="G3598" t="s">
        <v>4917</v>
      </c>
    </row>
    <row r="3599" spans="1:7" x14ac:dyDescent="0.25">
      <c r="A3599">
        <v>60001396</v>
      </c>
      <c r="B3599" t="s">
        <v>12</v>
      </c>
      <c r="C3599" t="s">
        <v>33</v>
      </c>
      <c r="D3599" s="7">
        <v>43831</v>
      </c>
      <c r="E3599" t="s">
        <v>146</v>
      </c>
      <c r="F3599" t="s">
        <v>304</v>
      </c>
      <c r="G3599" t="s">
        <v>148</v>
      </c>
    </row>
    <row r="3600" spans="1:7" x14ac:dyDescent="0.25">
      <c r="A3600">
        <v>22007250</v>
      </c>
      <c r="B3600" t="s">
        <v>12</v>
      </c>
      <c r="C3600" t="s">
        <v>33</v>
      </c>
      <c r="D3600" s="7">
        <v>43831</v>
      </c>
      <c r="E3600" t="s">
        <v>146</v>
      </c>
      <c r="F3600" t="s">
        <v>186</v>
      </c>
      <c r="G3600" t="s">
        <v>2755</v>
      </c>
    </row>
    <row r="3601" spans="1:7" x14ac:dyDescent="0.25">
      <c r="A3601">
        <v>60020949</v>
      </c>
      <c r="B3601" t="s">
        <v>12</v>
      </c>
      <c r="C3601" t="s">
        <v>14237</v>
      </c>
      <c r="D3601" s="7">
        <v>43831</v>
      </c>
      <c r="E3601" t="s">
        <v>906</v>
      </c>
      <c r="F3601" t="s">
        <v>235</v>
      </c>
      <c r="G3601" t="s">
        <v>11924</v>
      </c>
    </row>
    <row r="3602" spans="1:7" x14ac:dyDescent="0.25">
      <c r="A3602">
        <v>60011597</v>
      </c>
      <c r="B3602" t="s">
        <v>12</v>
      </c>
      <c r="C3602" t="s">
        <v>33</v>
      </c>
      <c r="D3602" s="7">
        <v>43831</v>
      </c>
      <c r="E3602" t="s">
        <v>146</v>
      </c>
      <c r="F3602" t="s">
        <v>14242</v>
      </c>
      <c r="G3602" t="s">
        <v>420</v>
      </c>
    </row>
    <row r="3603" spans="1:7" x14ac:dyDescent="0.25">
      <c r="A3603">
        <v>70100379</v>
      </c>
      <c r="B3603" t="s">
        <v>12</v>
      </c>
      <c r="C3603" t="s">
        <v>380</v>
      </c>
      <c r="D3603" s="7">
        <v>43831</v>
      </c>
      <c r="E3603" t="s">
        <v>146</v>
      </c>
      <c r="F3603" t="s">
        <v>576</v>
      </c>
      <c r="G3603" t="s">
        <v>192</v>
      </c>
    </row>
    <row r="3604" spans="1:7" x14ac:dyDescent="0.25">
      <c r="A3604">
        <v>70209245</v>
      </c>
      <c r="B3604" t="s">
        <v>12</v>
      </c>
      <c r="C3604" t="s">
        <v>33</v>
      </c>
      <c r="D3604" s="7">
        <v>43466</v>
      </c>
      <c r="E3604" t="s">
        <v>26</v>
      </c>
      <c r="F3604" t="s">
        <v>61</v>
      </c>
      <c r="G3604" t="s">
        <v>824</v>
      </c>
    </row>
    <row r="3605" spans="1:7" x14ac:dyDescent="0.25">
      <c r="A3605">
        <v>70045863</v>
      </c>
      <c r="B3605" t="s">
        <v>12</v>
      </c>
      <c r="C3605" t="s">
        <v>380</v>
      </c>
      <c r="D3605" s="7">
        <v>43466</v>
      </c>
      <c r="E3605" t="s">
        <v>146</v>
      </c>
      <c r="F3605" t="s">
        <v>229</v>
      </c>
      <c r="G3605" t="s">
        <v>10882</v>
      </c>
    </row>
    <row r="3606" spans="1:7" x14ac:dyDescent="0.25">
      <c r="A3606">
        <v>70045866</v>
      </c>
      <c r="B3606" t="s">
        <v>12</v>
      </c>
      <c r="C3606" t="s">
        <v>14259</v>
      </c>
      <c r="D3606" s="7">
        <v>43466</v>
      </c>
      <c r="E3606" t="s">
        <v>60</v>
      </c>
      <c r="F3606" t="s">
        <v>3132</v>
      </c>
      <c r="G3606" t="s">
        <v>153</v>
      </c>
    </row>
    <row r="3607" spans="1:7" x14ac:dyDescent="0.25">
      <c r="A3607">
        <v>80999981</v>
      </c>
      <c r="B3607" t="s">
        <v>12</v>
      </c>
      <c r="C3607" t="s">
        <v>178</v>
      </c>
      <c r="D3607" s="7">
        <v>43466</v>
      </c>
      <c r="E3607" t="s">
        <v>47</v>
      </c>
      <c r="F3607" t="s">
        <v>433</v>
      </c>
      <c r="G3607" t="s">
        <v>236</v>
      </c>
    </row>
    <row r="3608" spans="1:7" x14ac:dyDescent="0.25">
      <c r="A3608">
        <v>60022056</v>
      </c>
      <c r="B3608" t="s">
        <v>12</v>
      </c>
      <c r="C3608" t="s">
        <v>380</v>
      </c>
      <c r="D3608" s="7">
        <v>43466</v>
      </c>
      <c r="E3608" t="s">
        <v>60</v>
      </c>
      <c r="F3608" t="s">
        <v>2576</v>
      </c>
      <c r="G3608" t="s">
        <v>502</v>
      </c>
    </row>
    <row r="3609" spans="1:7" x14ac:dyDescent="0.25">
      <c r="A3609">
        <v>80016588</v>
      </c>
      <c r="B3609" t="s">
        <v>12</v>
      </c>
      <c r="C3609" t="s">
        <v>14218</v>
      </c>
      <c r="D3609" s="7">
        <v>43466</v>
      </c>
      <c r="E3609" t="s">
        <v>60</v>
      </c>
      <c r="F3609" t="s">
        <v>717</v>
      </c>
      <c r="G3609" t="s">
        <v>351</v>
      </c>
    </row>
    <row r="3610" spans="1:7" x14ac:dyDescent="0.25">
      <c r="A3610">
        <v>70011207</v>
      </c>
      <c r="B3610" t="s">
        <v>12</v>
      </c>
      <c r="C3610" t="s">
        <v>33</v>
      </c>
      <c r="D3610" s="7">
        <v>43466</v>
      </c>
      <c r="E3610" t="s">
        <v>338</v>
      </c>
      <c r="F3610" t="s">
        <v>48</v>
      </c>
      <c r="G3610" t="s">
        <v>20</v>
      </c>
    </row>
    <row r="3611" spans="1:7" x14ac:dyDescent="0.25">
      <c r="A3611">
        <v>60027689</v>
      </c>
      <c r="B3611" t="s">
        <v>12</v>
      </c>
      <c r="C3611" t="s">
        <v>33</v>
      </c>
      <c r="D3611" s="7">
        <v>43466</v>
      </c>
      <c r="E3611" t="s">
        <v>338</v>
      </c>
      <c r="F3611" t="s">
        <v>345</v>
      </c>
      <c r="G3611" t="s">
        <v>20</v>
      </c>
    </row>
    <row r="3612" spans="1:7" x14ac:dyDescent="0.25">
      <c r="A3612">
        <v>80239710</v>
      </c>
      <c r="B3612" t="s">
        <v>12</v>
      </c>
      <c r="C3612" t="s">
        <v>33</v>
      </c>
      <c r="D3612" s="7">
        <v>43466</v>
      </c>
      <c r="E3612" t="s">
        <v>60</v>
      </c>
      <c r="F3612" t="s">
        <v>235</v>
      </c>
      <c r="G3612" t="s">
        <v>14282</v>
      </c>
    </row>
    <row r="3613" spans="1:7" x14ac:dyDescent="0.25">
      <c r="A3613">
        <v>80177342</v>
      </c>
      <c r="B3613" t="s">
        <v>30</v>
      </c>
      <c r="C3613" t="s">
        <v>33</v>
      </c>
      <c r="D3613" s="7">
        <v>43466</v>
      </c>
      <c r="E3613" t="s">
        <v>47</v>
      </c>
      <c r="F3613" t="s">
        <v>36</v>
      </c>
      <c r="G3613" t="s">
        <v>799</v>
      </c>
    </row>
    <row r="3614" spans="1:7" x14ac:dyDescent="0.25">
      <c r="A3614">
        <v>80108616</v>
      </c>
      <c r="B3614" t="s">
        <v>12</v>
      </c>
      <c r="C3614" t="s">
        <v>33</v>
      </c>
      <c r="D3614" s="7">
        <v>43466</v>
      </c>
      <c r="E3614" t="s">
        <v>60</v>
      </c>
      <c r="F3614" t="s">
        <v>198</v>
      </c>
      <c r="G3614" t="s">
        <v>153</v>
      </c>
    </row>
    <row r="3615" spans="1:7" x14ac:dyDescent="0.25">
      <c r="A3615">
        <v>70084799</v>
      </c>
      <c r="B3615" t="s">
        <v>12</v>
      </c>
      <c r="C3615" t="s">
        <v>33</v>
      </c>
      <c r="D3615" s="7">
        <v>43466</v>
      </c>
      <c r="E3615" t="s">
        <v>146</v>
      </c>
      <c r="F3615" t="s">
        <v>1373</v>
      </c>
      <c r="G3615" t="s">
        <v>10205</v>
      </c>
    </row>
    <row r="3616" spans="1:7" x14ac:dyDescent="0.25">
      <c r="A3616">
        <v>60010487</v>
      </c>
      <c r="B3616" t="s">
        <v>12</v>
      </c>
      <c r="C3616" t="s">
        <v>33</v>
      </c>
      <c r="D3616" s="7">
        <v>43466</v>
      </c>
      <c r="E3616" t="s">
        <v>146</v>
      </c>
      <c r="F3616" t="s">
        <v>514</v>
      </c>
      <c r="G3616" t="s">
        <v>14295</v>
      </c>
    </row>
    <row r="3617" spans="1:7" x14ac:dyDescent="0.25">
      <c r="A3617">
        <v>60011649</v>
      </c>
      <c r="B3617" t="s">
        <v>12</v>
      </c>
      <c r="C3617" t="s">
        <v>33</v>
      </c>
      <c r="D3617" s="7">
        <v>43466</v>
      </c>
      <c r="E3617" t="s">
        <v>338</v>
      </c>
      <c r="F3617" t="s">
        <v>286</v>
      </c>
      <c r="G3617" t="s">
        <v>14295</v>
      </c>
    </row>
    <row r="3618" spans="1:7" x14ac:dyDescent="0.25">
      <c r="A3618">
        <v>60010488</v>
      </c>
      <c r="B3618" t="s">
        <v>12</v>
      </c>
      <c r="C3618" t="s">
        <v>33</v>
      </c>
      <c r="D3618" s="7">
        <v>43466</v>
      </c>
      <c r="E3618" t="s">
        <v>338</v>
      </c>
      <c r="F3618" t="s">
        <v>739</v>
      </c>
      <c r="G3618" t="s">
        <v>14295</v>
      </c>
    </row>
    <row r="3619" spans="1:7" x14ac:dyDescent="0.25">
      <c r="A3619">
        <v>60004476</v>
      </c>
      <c r="B3619" t="s">
        <v>12</v>
      </c>
      <c r="C3619" t="s">
        <v>33</v>
      </c>
      <c r="D3619" s="7">
        <v>43466</v>
      </c>
      <c r="E3619" t="s">
        <v>60</v>
      </c>
      <c r="F3619" t="s">
        <v>1287</v>
      </c>
      <c r="G3619" t="s">
        <v>1501</v>
      </c>
    </row>
    <row r="3620" spans="1:7" x14ac:dyDescent="0.25">
      <c r="A3620">
        <v>70299748</v>
      </c>
      <c r="B3620" t="s">
        <v>12</v>
      </c>
      <c r="C3620" t="s">
        <v>33</v>
      </c>
      <c r="D3620" s="7">
        <v>43466</v>
      </c>
      <c r="E3620" t="s">
        <v>60</v>
      </c>
      <c r="F3620" t="s">
        <v>3824</v>
      </c>
      <c r="G3620" t="s">
        <v>5887</v>
      </c>
    </row>
    <row r="3621" spans="1:7" x14ac:dyDescent="0.25">
      <c r="A3621">
        <v>80214621</v>
      </c>
      <c r="B3621" t="s">
        <v>12</v>
      </c>
      <c r="C3621" t="s">
        <v>33</v>
      </c>
      <c r="D3621" s="7">
        <v>43466</v>
      </c>
      <c r="E3621" t="s">
        <v>26</v>
      </c>
      <c r="F3621" t="s">
        <v>19</v>
      </c>
      <c r="G3621" t="s">
        <v>1999</v>
      </c>
    </row>
    <row r="3622" spans="1:7" x14ac:dyDescent="0.25">
      <c r="A3622">
        <v>80245709</v>
      </c>
      <c r="B3622" t="s">
        <v>12</v>
      </c>
      <c r="C3622" t="s">
        <v>33</v>
      </c>
      <c r="D3622" s="7">
        <v>43466</v>
      </c>
      <c r="E3622" t="s">
        <v>60</v>
      </c>
      <c r="F3622" t="s">
        <v>345</v>
      </c>
      <c r="G3622" t="s">
        <v>310</v>
      </c>
    </row>
    <row r="3623" spans="1:7" x14ac:dyDescent="0.25">
      <c r="A3623">
        <v>70117299</v>
      </c>
      <c r="B3623" t="s">
        <v>12</v>
      </c>
      <c r="C3623" t="s">
        <v>1435</v>
      </c>
      <c r="D3623" s="7">
        <v>43466</v>
      </c>
      <c r="E3623" t="s">
        <v>60</v>
      </c>
      <c r="F3623" t="s">
        <v>345</v>
      </c>
      <c r="G3623" t="s">
        <v>160</v>
      </c>
    </row>
    <row r="3624" spans="1:7" x14ac:dyDescent="0.25">
      <c r="A3624">
        <v>16944044</v>
      </c>
      <c r="B3624" t="s">
        <v>12</v>
      </c>
      <c r="C3624" t="s">
        <v>24</v>
      </c>
      <c r="D3624" s="7">
        <v>43466</v>
      </c>
      <c r="E3624" t="s">
        <v>60</v>
      </c>
      <c r="F3624" t="s">
        <v>339</v>
      </c>
      <c r="G3624" t="s">
        <v>248</v>
      </c>
    </row>
    <row r="3625" spans="1:7" x14ac:dyDescent="0.25">
      <c r="A3625">
        <v>81045060</v>
      </c>
      <c r="B3625" t="s">
        <v>12</v>
      </c>
      <c r="C3625" t="s">
        <v>217</v>
      </c>
      <c r="D3625" s="7">
        <v>43466</v>
      </c>
      <c r="E3625" t="s">
        <v>26</v>
      </c>
      <c r="F3625" t="s">
        <v>2349</v>
      </c>
      <c r="G3625" t="s">
        <v>207</v>
      </c>
    </row>
    <row r="3626" spans="1:7" x14ac:dyDescent="0.25">
      <c r="A3626">
        <v>60031284</v>
      </c>
      <c r="B3626" t="s">
        <v>12</v>
      </c>
      <c r="C3626" t="s">
        <v>33</v>
      </c>
      <c r="D3626" s="7">
        <v>43466</v>
      </c>
      <c r="E3626" t="s">
        <v>146</v>
      </c>
      <c r="F3626" t="s">
        <v>739</v>
      </c>
      <c r="G3626" t="s">
        <v>1162</v>
      </c>
    </row>
    <row r="3627" spans="1:7" x14ac:dyDescent="0.25">
      <c r="A3627">
        <v>70256512</v>
      </c>
      <c r="B3627" t="s">
        <v>12</v>
      </c>
      <c r="C3627" t="s">
        <v>33</v>
      </c>
      <c r="D3627" s="7">
        <v>43466</v>
      </c>
      <c r="E3627" t="s">
        <v>26</v>
      </c>
      <c r="F3627" t="s">
        <v>108</v>
      </c>
      <c r="G3627" t="s">
        <v>28</v>
      </c>
    </row>
    <row r="3628" spans="1:7" x14ac:dyDescent="0.25">
      <c r="A3628">
        <v>70058019</v>
      </c>
      <c r="B3628" t="s">
        <v>12</v>
      </c>
      <c r="C3628" t="s">
        <v>33</v>
      </c>
      <c r="D3628" s="7">
        <v>43466</v>
      </c>
      <c r="E3628" t="s">
        <v>60</v>
      </c>
      <c r="F3628" t="s">
        <v>1231</v>
      </c>
      <c r="G3628" t="s">
        <v>1270</v>
      </c>
    </row>
    <row r="3629" spans="1:7" x14ac:dyDescent="0.25">
      <c r="A3629">
        <v>81046846</v>
      </c>
      <c r="B3629" t="s">
        <v>12</v>
      </c>
      <c r="C3629" t="s">
        <v>777</v>
      </c>
      <c r="D3629" s="7">
        <v>43466</v>
      </c>
      <c r="E3629" t="s">
        <v>41</v>
      </c>
      <c r="F3629" t="s">
        <v>629</v>
      </c>
      <c r="G3629" t="s">
        <v>11767</v>
      </c>
    </row>
    <row r="3630" spans="1:7" x14ac:dyDescent="0.25">
      <c r="A3630">
        <v>880640</v>
      </c>
      <c r="B3630" t="s">
        <v>12</v>
      </c>
      <c r="C3630" t="s">
        <v>33</v>
      </c>
      <c r="D3630" s="7">
        <v>43466</v>
      </c>
      <c r="E3630" t="s">
        <v>60</v>
      </c>
      <c r="F3630" t="s">
        <v>3358</v>
      </c>
      <c r="G3630" t="s">
        <v>14345</v>
      </c>
    </row>
    <row r="3631" spans="1:7" x14ac:dyDescent="0.25">
      <c r="A3631">
        <v>81052279</v>
      </c>
      <c r="B3631" t="s">
        <v>12</v>
      </c>
      <c r="C3631" t="s">
        <v>217</v>
      </c>
      <c r="D3631" s="7">
        <v>43466</v>
      </c>
      <c r="E3631" t="s">
        <v>26</v>
      </c>
      <c r="F3631" t="s">
        <v>4522</v>
      </c>
      <c r="G3631" t="s">
        <v>482</v>
      </c>
    </row>
    <row r="3632" spans="1:7" x14ac:dyDescent="0.25">
      <c r="A3632">
        <v>81052277</v>
      </c>
      <c r="B3632" t="s">
        <v>12</v>
      </c>
      <c r="C3632" t="s">
        <v>217</v>
      </c>
      <c r="D3632" s="7">
        <v>43466</v>
      </c>
      <c r="E3632" t="s">
        <v>47</v>
      </c>
      <c r="F3632" t="s">
        <v>1660</v>
      </c>
      <c r="G3632" t="s">
        <v>207</v>
      </c>
    </row>
    <row r="3633" spans="1:7" x14ac:dyDescent="0.25">
      <c r="A3633">
        <v>60026139</v>
      </c>
      <c r="B3633" t="s">
        <v>12</v>
      </c>
      <c r="C3633" t="s">
        <v>33</v>
      </c>
      <c r="D3633" s="7">
        <v>43466</v>
      </c>
      <c r="E3633" t="s">
        <v>60</v>
      </c>
      <c r="F3633" t="s">
        <v>717</v>
      </c>
      <c r="G3633" t="s">
        <v>502</v>
      </c>
    </row>
    <row r="3634" spans="1:7" x14ac:dyDescent="0.25">
      <c r="A3634">
        <v>70101375</v>
      </c>
      <c r="B3634" t="s">
        <v>12</v>
      </c>
      <c r="C3634" t="s">
        <v>419</v>
      </c>
      <c r="D3634" s="7">
        <v>43466</v>
      </c>
      <c r="E3634" t="s">
        <v>146</v>
      </c>
      <c r="F3634" t="s">
        <v>88</v>
      </c>
      <c r="G3634" t="s">
        <v>207</v>
      </c>
    </row>
    <row r="3635" spans="1:7" x14ac:dyDescent="0.25">
      <c r="A3635">
        <v>408911</v>
      </c>
      <c r="B3635" t="s">
        <v>12</v>
      </c>
      <c r="C3635" t="s">
        <v>33</v>
      </c>
      <c r="D3635" s="7">
        <v>43466</v>
      </c>
      <c r="E3635" t="s">
        <v>60</v>
      </c>
      <c r="F3635" t="s">
        <v>198</v>
      </c>
      <c r="G3635" t="s">
        <v>14364</v>
      </c>
    </row>
    <row r="3636" spans="1:7" x14ac:dyDescent="0.25">
      <c r="A3636">
        <v>80195885</v>
      </c>
      <c r="B3636" t="s">
        <v>12</v>
      </c>
      <c r="C3636" t="s">
        <v>24</v>
      </c>
      <c r="D3636" s="7">
        <v>43466</v>
      </c>
      <c r="E3636" t="s">
        <v>121</v>
      </c>
      <c r="F3636" t="s">
        <v>699</v>
      </c>
      <c r="G3636" t="s">
        <v>824</v>
      </c>
    </row>
    <row r="3637" spans="1:7" x14ac:dyDescent="0.25">
      <c r="A3637">
        <v>80209379</v>
      </c>
      <c r="B3637" t="s">
        <v>30</v>
      </c>
      <c r="C3637" t="s">
        <v>33</v>
      </c>
      <c r="D3637" s="7">
        <v>43466</v>
      </c>
      <c r="E3637" t="s">
        <v>18</v>
      </c>
      <c r="F3637" t="s">
        <v>36</v>
      </c>
      <c r="G3637" t="s">
        <v>1071</v>
      </c>
    </row>
    <row r="3638" spans="1:7" x14ac:dyDescent="0.25">
      <c r="A3638">
        <v>70307648</v>
      </c>
      <c r="B3638" t="s">
        <v>12</v>
      </c>
      <c r="C3638" t="s">
        <v>14376</v>
      </c>
      <c r="D3638" s="7">
        <v>43466</v>
      </c>
      <c r="E3638" t="s">
        <v>60</v>
      </c>
      <c r="F3638" t="s">
        <v>206</v>
      </c>
      <c r="G3638" t="s">
        <v>740</v>
      </c>
    </row>
    <row r="3639" spans="1:7" x14ac:dyDescent="0.25">
      <c r="A3639">
        <v>70174741</v>
      </c>
      <c r="B3639" t="s">
        <v>12</v>
      </c>
      <c r="C3639" t="s">
        <v>33</v>
      </c>
      <c r="D3639" s="7">
        <v>43466</v>
      </c>
      <c r="E3639" t="s">
        <v>26</v>
      </c>
      <c r="F3639" t="s">
        <v>2428</v>
      </c>
      <c r="G3639" t="s">
        <v>28</v>
      </c>
    </row>
    <row r="3640" spans="1:7" x14ac:dyDescent="0.25">
      <c r="A3640">
        <v>60023619</v>
      </c>
      <c r="B3640" t="s">
        <v>12</v>
      </c>
      <c r="C3640" t="s">
        <v>33</v>
      </c>
      <c r="D3640" s="7">
        <v>43466</v>
      </c>
      <c r="E3640" t="s">
        <v>146</v>
      </c>
      <c r="F3640" t="s">
        <v>791</v>
      </c>
      <c r="G3640" t="s">
        <v>14383</v>
      </c>
    </row>
    <row r="3641" spans="1:7" x14ac:dyDescent="0.25">
      <c r="A3641">
        <v>70023960</v>
      </c>
      <c r="B3641" t="s">
        <v>12</v>
      </c>
      <c r="C3641" t="s">
        <v>33</v>
      </c>
      <c r="D3641" s="7">
        <v>43466</v>
      </c>
      <c r="E3641" t="s">
        <v>146</v>
      </c>
      <c r="F3641" t="s">
        <v>728</v>
      </c>
      <c r="G3641" t="s">
        <v>420</v>
      </c>
    </row>
    <row r="3642" spans="1:7" x14ac:dyDescent="0.25">
      <c r="A3642">
        <v>80201623</v>
      </c>
      <c r="B3642" t="s">
        <v>12</v>
      </c>
      <c r="C3642" t="s">
        <v>217</v>
      </c>
      <c r="D3642" s="7">
        <v>43101</v>
      </c>
      <c r="E3642" t="s">
        <v>18</v>
      </c>
      <c r="F3642" t="s">
        <v>282</v>
      </c>
      <c r="G3642" t="s">
        <v>254</v>
      </c>
    </row>
    <row r="3643" spans="1:7" x14ac:dyDescent="0.25">
      <c r="A3643">
        <v>80202086</v>
      </c>
      <c r="B3643" t="s">
        <v>12</v>
      </c>
      <c r="C3643" t="s">
        <v>217</v>
      </c>
      <c r="D3643" s="7">
        <v>43101</v>
      </c>
      <c r="E3643" t="s">
        <v>47</v>
      </c>
      <c r="F3643" t="s">
        <v>229</v>
      </c>
      <c r="G3643" t="s">
        <v>254</v>
      </c>
    </row>
    <row r="3644" spans="1:7" x14ac:dyDescent="0.25">
      <c r="A3644">
        <v>80190844</v>
      </c>
      <c r="B3644" t="s">
        <v>12</v>
      </c>
      <c r="C3644" t="s">
        <v>33</v>
      </c>
      <c r="D3644" s="7">
        <v>43101</v>
      </c>
      <c r="E3644" t="s">
        <v>269</v>
      </c>
      <c r="F3644" t="s">
        <v>19</v>
      </c>
      <c r="G3644" t="s">
        <v>141</v>
      </c>
    </row>
    <row r="3645" spans="1:7" x14ac:dyDescent="0.25">
      <c r="A3645">
        <v>80201626</v>
      </c>
      <c r="B3645" t="s">
        <v>12</v>
      </c>
      <c r="C3645" t="s">
        <v>217</v>
      </c>
      <c r="D3645" s="7">
        <v>43101</v>
      </c>
      <c r="E3645" t="s">
        <v>47</v>
      </c>
      <c r="F3645" t="s">
        <v>659</v>
      </c>
      <c r="G3645" t="s">
        <v>400</v>
      </c>
    </row>
    <row r="3646" spans="1:7" x14ac:dyDescent="0.25">
      <c r="A3646">
        <v>80195653</v>
      </c>
      <c r="B3646" t="s">
        <v>12</v>
      </c>
      <c r="C3646" t="s">
        <v>33</v>
      </c>
      <c r="D3646" s="7">
        <v>43101</v>
      </c>
      <c r="E3646" t="s">
        <v>269</v>
      </c>
      <c r="F3646" t="s">
        <v>576</v>
      </c>
      <c r="G3646" t="s">
        <v>1582</v>
      </c>
    </row>
    <row r="3647" spans="1:7" x14ac:dyDescent="0.25">
      <c r="A3647">
        <v>80084756</v>
      </c>
      <c r="B3647" t="s">
        <v>12</v>
      </c>
      <c r="C3647" t="s">
        <v>14410</v>
      </c>
      <c r="D3647" s="7">
        <v>43101</v>
      </c>
      <c r="E3647" t="s">
        <v>121</v>
      </c>
      <c r="F3647" t="s">
        <v>1287</v>
      </c>
      <c r="G3647" t="s">
        <v>207</v>
      </c>
    </row>
    <row r="3648" spans="1:7" x14ac:dyDescent="0.25">
      <c r="A3648">
        <v>70117122</v>
      </c>
      <c r="B3648" t="s">
        <v>12</v>
      </c>
      <c r="C3648" t="s">
        <v>217</v>
      </c>
      <c r="D3648" s="7">
        <v>43101</v>
      </c>
      <c r="E3648" t="s">
        <v>18</v>
      </c>
      <c r="F3648" t="s">
        <v>1373</v>
      </c>
      <c r="G3648" t="s">
        <v>400</v>
      </c>
    </row>
    <row r="3649" spans="1:7" x14ac:dyDescent="0.25">
      <c r="A3649">
        <v>80197427</v>
      </c>
      <c r="B3649" t="s">
        <v>12</v>
      </c>
      <c r="C3649" t="s">
        <v>14418</v>
      </c>
      <c r="D3649" s="7">
        <v>43101</v>
      </c>
      <c r="E3649" t="s">
        <v>18</v>
      </c>
      <c r="F3649" t="s">
        <v>481</v>
      </c>
      <c r="G3649" t="s">
        <v>456</v>
      </c>
    </row>
    <row r="3650" spans="1:7" x14ac:dyDescent="0.25">
      <c r="A3650">
        <v>80192627</v>
      </c>
      <c r="B3650" t="s">
        <v>12</v>
      </c>
      <c r="C3650" t="s">
        <v>14421</v>
      </c>
      <c r="D3650" s="7">
        <v>43101</v>
      </c>
      <c r="E3650" t="s">
        <v>47</v>
      </c>
      <c r="F3650" t="s">
        <v>699</v>
      </c>
      <c r="G3650" t="s">
        <v>456</v>
      </c>
    </row>
    <row r="3651" spans="1:7" x14ac:dyDescent="0.25">
      <c r="A3651">
        <v>80202713</v>
      </c>
      <c r="B3651" t="s">
        <v>12</v>
      </c>
      <c r="C3651" t="s">
        <v>53</v>
      </c>
      <c r="D3651" s="7">
        <v>43101</v>
      </c>
      <c r="E3651" t="s">
        <v>47</v>
      </c>
      <c r="F3651" t="s">
        <v>659</v>
      </c>
      <c r="G3651" t="s">
        <v>456</v>
      </c>
    </row>
    <row r="3652" spans="1:7" x14ac:dyDescent="0.25">
      <c r="A3652">
        <v>80084454</v>
      </c>
      <c r="B3652" t="s">
        <v>12</v>
      </c>
      <c r="C3652" t="s">
        <v>217</v>
      </c>
      <c r="D3652" s="7">
        <v>43101</v>
      </c>
      <c r="E3652" t="s">
        <v>121</v>
      </c>
      <c r="F3652" t="s">
        <v>198</v>
      </c>
      <c r="G3652" t="s">
        <v>207</v>
      </c>
    </row>
    <row r="3653" spans="1:7" x14ac:dyDescent="0.25">
      <c r="A3653">
        <v>70204980</v>
      </c>
      <c r="B3653" t="s">
        <v>30</v>
      </c>
      <c r="C3653" t="s">
        <v>777</v>
      </c>
      <c r="D3653" s="7">
        <v>43101</v>
      </c>
      <c r="E3653" t="s">
        <v>47</v>
      </c>
      <c r="F3653" t="s">
        <v>36</v>
      </c>
      <c r="G3653" t="s">
        <v>778</v>
      </c>
    </row>
    <row r="3654" spans="1:7" x14ac:dyDescent="0.25">
      <c r="A3654">
        <v>80196217</v>
      </c>
      <c r="B3654" t="s">
        <v>12</v>
      </c>
      <c r="C3654" t="s">
        <v>33</v>
      </c>
      <c r="D3654" s="7">
        <v>43101</v>
      </c>
      <c r="E3654" t="s">
        <v>26</v>
      </c>
      <c r="F3654" t="s">
        <v>186</v>
      </c>
      <c r="G3654" t="s">
        <v>141</v>
      </c>
    </row>
    <row r="3655" spans="1:7" x14ac:dyDescent="0.25">
      <c r="A3655">
        <v>80208908</v>
      </c>
      <c r="B3655" t="s">
        <v>12</v>
      </c>
      <c r="C3655" t="s">
        <v>751</v>
      </c>
      <c r="D3655" s="7">
        <v>43101</v>
      </c>
      <c r="E3655" t="s">
        <v>26</v>
      </c>
      <c r="F3655" t="s">
        <v>198</v>
      </c>
      <c r="G3655" t="s">
        <v>1611</v>
      </c>
    </row>
    <row r="3656" spans="1:7" x14ac:dyDescent="0.25">
      <c r="A3656">
        <v>80167491</v>
      </c>
      <c r="B3656" t="s">
        <v>12</v>
      </c>
      <c r="C3656" t="s">
        <v>33</v>
      </c>
      <c r="D3656" s="7">
        <v>43101</v>
      </c>
      <c r="E3656" t="s">
        <v>26</v>
      </c>
      <c r="F3656" t="s">
        <v>659</v>
      </c>
      <c r="G3656" t="s">
        <v>983</v>
      </c>
    </row>
    <row r="3657" spans="1:7" x14ac:dyDescent="0.25">
      <c r="A3657">
        <v>80206907</v>
      </c>
      <c r="B3657" t="s">
        <v>12</v>
      </c>
      <c r="C3657" t="s">
        <v>33</v>
      </c>
      <c r="D3657" s="7">
        <v>43101</v>
      </c>
      <c r="E3657" t="s">
        <v>26</v>
      </c>
      <c r="F3657" t="s">
        <v>699</v>
      </c>
      <c r="G3657" t="s">
        <v>1270</v>
      </c>
    </row>
    <row r="3658" spans="1:7" x14ac:dyDescent="0.25">
      <c r="A3658">
        <v>80202905</v>
      </c>
      <c r="B3658" t="s">
        <v>12</v>
      </c>
      <c r="C3658" t="s">
        <v>217</v>
      </c>
      <c r="D3658" s="7">
        <v>43101</v>
      </c>
      <c r="E3658" t="s">
        <v>47</v>
      </c>
      <c r="F3658" t="s">
        <v>439</v>
      </c>
      <c r="G3658" t="s">
        <v>400</v>
      </c>
    </row>
    <row r="3659" spans="1:7" x14ac:dyDescent="0.25">
      <c r="A3659">
        <v>60035870</v>
      </c>
      <c r="B3659" t="s">
        <v>12</v>
      </c>
      <c r="C3659" t="s">
        <v>217</v>
      </c>
      <c r="D3659" s="7">
        <v>43101</v>
      </c>
      <c r="E3659" t="s">
        <v>121</v>
      </c>
      <c r="F3659" t="s">
        <v>14454</v>
      </c>
      <c r="G3659" t="s">
        <v>3494</v>
      </c>
    </row>
    <row r="3660" spans="1:7" x14ac:dyDescent="0.25">
      <c r="A3660">
        <v>80074065</v>
      </c>
      <c r="B3660" t="s">
        <v>12</v>
      </c>
      <c r="C3660" t="s">
        <v>217</v>
      </c>
      <c r="D3660" s="7">
        <v>43101</v>
      </c>
      <c r="E3660" t="s">
        <v>269</v>
      </c>
      <c r="F3660" t="s">
        <v>10070</v>
      </c>
      <c r="G3660" t="s">
        <v>1690</v>
      </c>
    </row>
    <row r="3661" spans="1:7" x14ac:dyDescent="0.25">
      <c r="A3661">
        <v>80201809</v>
      </c>
      <c r="B3661" t="s">
        <v>12</v>
      </c>
      <c r="C3661" t="s">
        <v>217</v>
      </c>
      <c r="D3661" s="7">
        <v>43101</v>
      </c>
      <c r="E3661" t="s">
        <v>47</v>
      </c>
      <c r="F3661" t="s">
        <v>791</v>
      </c>
      <c r="G3661" t="s">
        <v>236</v>
      </c>
    </row>
    <row r="3662" spans="1:7" x14ac:dyDescent="0.25">
      <c r="A3662">
        <v>80228146</v>
      </c>
      <c r="B3662" t="s">
        <v>12</v>
      </c>
      <c r="C3662" t="s">
        <v>217</v>
      </c>
      <c r="D3662" s="7">
        <v>43101</v>
      </c>
      <c r="E3662" t="s">
        <v>26</v>
      </c>
      <c r="F3662" t="s">
        <v>122</v>
      </c>
      <c r="G3662" t="s">
        <v>427</v>
      </c>
    </row>
    <row r="3663" spans="1:7" x14ac:dyDescent="0.25">
      <c r="A3663">
        <v>70169918</v>
      </c>
      <c r="B3663" t="s">
        <v>12</v>
      </c>
      <c r="C3663" t="s">
        <v>33</v>
      </c>
      <c r="D3663" s="7">
        <v>43101</v>
      </c>
      <c r="E3663" t="s">
        <v>906</v>
      </c>
      <c r="F3663" t="s">
        <v>186</v>
      </c>
      <c r="G3663" t="s">
        <v>723</v>
      </c>
    </row>
    <row r="3664" spans="1:7" x14ac:dyDescent="0.25">
      <c r="A3664">
        <v>80201810</v>
      </c>
      <c r="B3664" t="s">
        <v>12</v>
      </c>
      <c r="C3664" t="s">
        <v>217</v>
      </c>
      <c r="D3664" s="7">
        <v>43101</v>
      </c>
      <c r="E3664" t="s">
        <v>47</v>
      </c>
      <c r="F3664" t="s">
        <v>229</v>
      </c>
      <c r="G3664" t="s">
        <v>254</v>
      </c>
    </row>
    <row r="3665" spans="1:7" x14ac:dyDescent="0.25">
      <c r="A3665">
        <v>80221637</v>
      </c>
      <c r="B3665" t="s">
        <v>12</v>
      </c>
      <c r="C3665" t="s">
        <v>9024</v>
      </c>
      <c r="D3665" s="7">
        <v>43101</v>
      </c>
      <c r="E3665" t="s">
        <v>18</v>
      </c>
      <c r="F3665" t="s">
        <v>381</v>
      </c>
      <c r="G3665" t="s">
        <v>400</v>
      </c>
    </row>
    <row r="3666" spans="1:7" x14ac:dyDescent="0.25">
      <c r="A3666">
        <v>80197301</v>
      </c>
      <c r="B3666" t="s">
        <v>12</v>
      </c>
      <c r="C3666" t="s">
        <v>33</v>
      </c>
      <c r="D3666" s="7">
        <v>43101</v>
      </c>
      <c r="E3666" t="s">
        <v>26</v>
      </c>
      <c r="F3666" t="s">
        <v>82</v>
      </c>
      <c r="G3666" t="s">
        <v>141</v>
      </c>
    </row>
    <row r="3667" spans="1:7" x14ac:dyDescent="0.25">
      <c r="A3667">
        <v>19207412</v>
      </c>
      <c r="B3667" t="s">
        <v>12</v>
      </c>
      <c r="C3667" t="s">
        <v>217</v>
      </c>
      <c r="D3667" s="7">
        <v>43101</v>
      </c>
      <c r="E3667" t="s">
        <v>18</v>
      </c>
      <c r="F3667" t="s">
        <v>14484</v>
      </c>
      <c r="G3667" t="s">
        <v>1690</v>
      </c>
    </row>
    <row r="3668" spans="1:7" x14ac:dyDescent="0.25">
      <c r="A3668">
        <v>80217436</v>
      </c>
      <c r="B3668" t="s">
        <v>12</v>
      </c>
      <c r="C3668" t="s">
        <v>33</v>
      </c>
      <c r="D3668" s="7">
        <v>43101</v>
      </c>
      <c r="E3668" t="s">
        <v>18</v>
      </c>
      <c r="F3668" t="s">
        <v>2695</v>
      </c>
      <c r="G3668" t="s">
        <v>10277</v>
      </c>
    </row>
    <row r="3669" spans="1:7" x14ac:dyDescent="0.25">
      <c r="A3669">
        <v>80201618</v>
      </c>
      <c r="B3669" t="s">
        <v>12</v>
      </c>
      <c r="C3669" t="s">
        <v>217</v>
      </c>
      <c r="D3669" s="7">
        <v>43101</v>
      </c>
      <c r="E3669" t="s">
        <v>18</v>
      </c>
      <c r="F3669" t="s">
        <v>1172</v>
      </c>
      <c r="G3669" t="s">
        <v>236</v>
      </c>
    </row>
    <row r="3670" spans="1:7" x14ac:dyDescent="0.25">
      <c r="A3670">
        <v>70128225</v>
      </c>
      <c r="B3670" t="s">
        <v>12</v>
      </c>
      <c r="C3670" t="s">
        <v>217</v>
      </c>
      <c r="D3670" s="7">
        <v>43101</v>
      </c>
      <c r="E3670" t="s">
        <v>47</v>
      </c>
      <c r="F3670" t="s">
        <v>1660</v>
      </c>
      <c r="G3670" t="s">
        <v>3829</v>
      </c>
    </row>
    <row r="3671" spans="1:7" x14ac:dyDescent="0.25">
      <c r="A3671">
        <v>80020131</v>
      </c>
      <c r="B3671" t="s">
        <v>12</v>
      </c>
      <c r="C3671" t="s">
        <v>33</v>
      </c>
      <c r="D3671" s="7">
        <v>43101</v>
      </c>
      <c r="E3671" t="s">
        <v>41</v>
      </c>
      <c r="F3671" t="s">
        <v>1939</v>
      </c>
      <c r="G3671" t="s">
        <v>94</v>
      </c>
    </row>
    <row r="3672" spans="1:7" x14ac:dyDescent="0.25">
      <c r="A3672">
        <v>70286028</v>
      </c>
      <c r="B3672" t="s">
        <v>12</v>
      </c>
      <c r="C3672" t="s">
        <v>33</v>
      </c>
      <c r="D3672" s="7">
        <v>43101</v>
      </c>
      <c r="E3672" t="s">
        <v>41</v>
      </c>
      <c r="F3672" t="s">
        <v>1939</v>
      </c>
      <c r="G3672" t="s">
        <v>94</v>
      </c>
    </row>
    <row r="3673" spans="1:7" x14ac:dyDescent="0.25">
      <c r="A3673">
        <v>80020036</v>
      </c>
      <c r="B3673" t="s">
        <v>12</v>
      </c>
      <c r="C3673" t="s">
        <v>33</v>
      </c>
      <c r="D3673" s="7">
        <v>43101</v>
      </c>
      <c r="E3673" t="s">
        <v>41</v>
      </c>
      <c r="F3673" t="s">
        <v>1939</v>
      </c>
      <c r="G3673" t="s">
        <v>94</v>
      </c>
    </row>
    <row r="3674" spans="1:7" x14ac:dyDescent="0.25">
      <c r="A3674">
        <v>70301472</v>
      </c>
      <c r="B3674" t="s">
        <v>12</v>
      </c>
      <c r="C3674" t="s">
        <v>33</v>
      </c>
      <c r="D3674" s="7">
        <v>43101</v>
      </c>
      <c r="E3674" t="s">
        <v>41</v>
      </c>
      <c r="F3674" t="s">
        <v>2021</v>
      </c>
      <c r="G3674" t="s">
        <v>94</v>
      </c>
    </row>
    <row r="3675" spans="1:7" x14ac:dyDescent="0.25">
      <c r="A3675">
        <v>70286029</v>
      </c>
      <c r="B3675" t="s">
        <v>12</v>
      </c>
      <c r="C3675" t="s">
        <v>33</v>
      </c>
      <c r="D3675" s="7">
        <v>43101</v>
      </c>
      <c r="E3675" t="s">
        <v>41</v>
      </c>
      <c r="F3675" t="s">
        <v>1939</v>
      </c>
      <c r="G3675" t="s">
        <v>94</v>
      </c>
    </row>
    <row r="3676" spans="1:7" x14ac:dyDescent="0.25">
      <c r="A3676">
        <v>80196138</v>
      </c>
      <c r="B3676" t="s">
        <v>12</v>
      </c>
      <c r="C3676" t="s">
        <v>33</v>
      </c>
      <c r="D3676" s="7">
        <v>43101</v>
      </c>
      <c r="E3676" t="s">
        <v>47</v>
      </c>
      <c r="F3676" t="s">
        <v>2785</v>
      </c>
      <c r="G3676" t="s">
        <v>141</v>
      </c>
    </row>
    <row r="3677" spans="1:7" x14ac:dyDescent="0.25">
      <c r="A3677">
        <v>80138615</v>
      </c>
      <c r="B3677" t="s">
        <v>12</v>
      </c>
      <c r="C3677" t="s">
        <v>33</v>
      </c>
      <c r="D3677" s="7">
        <v>43101</v>
      </c>
      <c r="E3677" t="s">
        <v>26</v>
      </c>
      <c r="F3677" t="s">
        <v>206</v>
      </c>
      <c r="G3677" t="s">
        <v>723</v>
      </c>
    </row>
    <row r="3678" spans="1:7" x14ac:dyDescent="0.25">
      <c r="A3678">
        <v>70297799</v>
      </c>
      <c r="B3678" t="s">
        <v>12</v>
      </c>
      <c r="C3678" t="s">
        <v>14525</v>
      </c>
      <c r="D3678" s="7">
        <v>43101</v>
      </c>
      <c r="E3678" t="s">
        <v>121</v>
      </c>
      <c r="F3678" t="s">
        <v>527</v>
      </c>
      <c r="G3678" t="s">
        <v>207</v>
      </c>
    </row>
    <row r="3679" spans="1:7" x14ac:dyDescent="0.25">
      <c r="A3679">
        <v>80131236</v>
      </c>
      <c r="B3679" t="s">
        <v>12</v>
      </c>
      <c r="C3679" t="s">
        <v>120</v>
      </c>
      <c r="D3679" s="7">
        <v>43101</v>
      </c>
      <c r="E3679" t="s">
        <v>26</v>
      </c>
      <c r="F3679" t="s">
        <v>339</v>
      </c>
      <c r="G3679" t="s">
        <v>400</v>
      </c>
    </row>
    <row r="3680" spans="1:7" x14ac:dyDescent="0.25">
      <c r="A3680">
        <v>70297439</v>
      </c>
      <c r="B3680" t="s">
        <v>30</v>
      </c>
      <c r="C3680" t="s">
        <v>777</v>
      </c>
      <c r="D3680" s="7">
        <v>43101</v>
      </c>
      <c r="E3680" t="s">
        <v>103</v>
      </c>
      <c r="F3680" t="s">
        <v>36</v>
      </c>
      <c r="G3680" t="s">
        <v>1059</v>
      </c>
    </row>
    <row r="3681" spans="1:7" x14ac:dyDescent="0.25">
      <c r="A3681">
        <v>80184547</v>
      </c>
      <c r="B3681" t="s">
        <v>12</v>
      </c>
      <c r="C3681" t="s">
        <v>33</v>
      </c>
      <c r="D3681" s="7">
        <v>43101</v>
      </c>
      <c r="E3681" t="s">
        <v>26</v>
      </c>
      <c r="F3681" t="s">
        <v>629</v>
      </c>
      <c r="G3681" t="s">
        <v>723</v>
      </c>
    </row>
    <row r="3682" spans="1:7" x14ac:dyDescent="0.25">
      <c r="A3682">
        <v>70116578</v>
      </c>
      <c r="B3682" t="s">
        <v>12</v>
      </c>
      <c r="C3682" t="s">
        <v>217</v>
      </c>
      <c r="D3682" s="7">
        <v>43101</v>
      </c>
      <c r="E3682" t="s">
        <v>47</v>
      </c>
      <c r="F3682" t="s">
        <v>277</v>
      </c>
      <c r="G3682" t="s">
        <v>254</v>
      </c>
    </row>
    <row r="3683" spans="1:7" x14ac:dyDescent="0.25">
      <c r="A3683">
        <v>80202908</v>
      </c>
      <c r="B3683" t="s">
        <v>12</v>
      </c>
      <c r="C3683" t="s">
        <v>217</v>
      </c>
      <c r="D3683" s="7">
        <v>43101</v>
      </c>
      <c r="E3683" t="s">
        <v>47</v>
      </c>
      <c r="F3683" t="s">
        <v>2349</v>
      </c>
      <c r="G3683" t="s">
        <v>230</v>
      </c>
    </row>
    <row r="3684" spans="1:7" x14ac:dyDescent="0.25">
      <c r="A3684">
        <v>80184135</v>
      </c>
      <c r="B3684" t="s">
        <v>12</v>
      </c>
      <c r="C3684" t="s">
        <v>33</v>
      </c>
      <c r="D3684" s="7">
        <v>43101</v>
      </c>
      <c r="E3684" t="s">
        <v>26</v>
      </c>
      <c r="F3684" t="s">
        <v>576</v>
      </c>
      <c r="G3684" t="s">
        <v>740</v>
      </c>
    </row>
    <row r="3685" spans="1:7" x14ac:dyDescent="0.25">
      <c r="A3685">
        <v>80139199</v>
      </c>
      <c r="B3685" t="s">
        <v>12</v>
      </c>
      <c r="C3685" t="s">
        <v>398</v>
      </c>
      <c r="D3685" s="7">
        <v>43101</v>
      </c>
      <c r="E3685" t="s">
        <v>26</v>
      </c>
      <c r="F3685" t="s">
        <v>1389</v>
      </c>
      <c r="G3685" t="s">
        <v>89</v>
      </c>
    </row>
    <row r="3686" spans="1:7" x14ac:dyDescent="0.25">
      <c r="A3686">
        <v>80208830</v>
      </c>
      <c r="B3686" t="s">
        <v>12</v>
      </c>
      <c r="C3686" t="s">
        <v>751</v>
      </c>
      <c r="D3686" s="7">
        <v>43101</v>
      </c>
      <c r="E3686" t="s">
        <v>26</v>
      </c>
      <c r="F3686" t="s">
        <v>728</v>
      </c>
      <c r="G3686" t="s">
        <v>400</v>
      </c>
    </row>
    <row r="3687" spans="1:7" x14ac:dyDescent="0.25">
      <c r="A3687">
        <v>80201813</v>
      </c>
      <c r="B3687" t="s">
        <v>12</v>
      </c>
      <c r="C3687" t="s">
        <v>217</v>
      </c>
      <c r="D3687" s="7">
        <v>43101</v>
      </c>
      <c r="E3687" t="s">
        <v>47</v>
      </c>
      <c r="F3687" t="s">
        <v>48</v>
      </c>
      <c r="G3687" t="s">
        <v>400</v>
      </c>
    </row>
    <row r="3688" spans="1:7" x14ac:dyDescent="0.25">
      <c r="A3688">
        <v>80186459</v>
      </c>
      <c r="B3688" t="s">
        <v>30</v>
      </c>
      <c r="C3688" t="s">
        <v>240</v>
      </c>
      <c r="D3688" s="7">
        <v>43101</v>
      </c>
      <c r="E3688" t="s">
        <v>26</v>
      </c>
      <c r="F3688" t="s">
        <v>36</v>
      </c>
      <c r="G3688" t="s">
        <v>554</v>
      </c>
    </row>
    <row r="3689" spans="1:7" x14ac:dyDescent="0.25">
      <c r="A3689">
        <v>80155790</v>
      </c>
      <c r="B3689" t="s">
        <v>12</v>
      </c>
      <c r="C3689" t="s">
        <v>3057</v>
      </c>
      <c r="D3689" s="7">
        <v>43101</v>
      </c>
      <c r="E3689" t="s">
        <v>26</v>
      </c>
      <c r="F3689" t="s">
        <v>198</v>
      </c>
      <c r="G3689" t="s">
        <v>207</v>
      </c>
    </row>
    <row r="3690" spans="1:7" x14ac:dyDescent="0.25">
      <c r="A3690">
        <v>1065372</v>
      </c>
      <c r="B3690" t="s">
        <v>12</v>
      </c>
      <c r="C3690" t="s">
        <v>33</v>
      </c>
      <c r="D3690" s="7">
        <v>43101</v>
      </c>
      <c r="E3690" t="s">
        <v>60</v>
      </c>
      <c r="F3690" t="s">
        <v>27</v>
      </c>
      <c r="G3690" t="s">
        <v>1270</v>
      </c>
    </row>
    <row r="3691" spans="1:7" x14ac:dyDescent="0.25">
      <c r="A3691">
        <v>80159566</v>
      </c>
      <c r="B3691" t="s">
        <v>12</v>
      </c>
      <c r="C3691" t="s">
        <v>33</v>
      </c>
      <c r="D3691" s="7">
        <v>43101</v>
      </c>
      <c r="E3691" t="s">
        <v>26</v>
      </c>
      <c r="F3691" t="s">
        <v>409</v>
      </c>
      <c r="G3691" t="s">
        <v>148</v>
      </c>
    </row>
    <row r="3692" spans="1:7" x14ac:dyDescent="0.25">
      <c r="A3692">
        <v>80201815</v>
      </c>
      <c r="B3692" t="s">
        <v>12</v>
      </c>
      <c r="C3692" t="s">
        <v>217</v>
      </c>
      <c r="D3692" s="7">
        <v>43101</v>
      </c>
      <c r="E3692" t="s">
        <v>47</v>
      </c>
      <c r="F3692" t="s">
        <v>218</v>
      </c>
      <c r="G3692" t="s">
        <v>254</v>
      </c>
    </row>
    <row r="3693" spans="1:7" x14ac:dyDescent="0.25">
      <c r="A3693">
        <v>80217857</v>
      </c>
      <c r="B3693" t="s">
        <v>12</v>
      </c>
      <c r="C3693" t="s">
        <v>24</v>
      </c>
      <c r="D3693" s="7">
        <v>43101</v>
      </c>
      <c r="E3693" t="s">
        <v>269</v>
      </c>
      <c r="F3693" t="s">
        <v>609</v>
      </c>
      <c r="G3693" t="s">
        <v>9011</v>
      </c>
    </row>
    <row r="3694" spans="1:7" x14ac:dyDescent="0.25">
      <c r="A3694">
        <v>80194813</v>
      </c>
      <c r="B3694" t="s">
        <v>30</v>
      </c>
      <c r="C3694" t="s">
        <v>33</v>
      </c>
      <c r="D3694" s="7">
        <v>43101</v>
      </c>
      <c r="E3694" t="s">
        <v>47</v>
      </c>
      <c r="F3694" t="s">
        <v>36</v>
      </c>
      <c r="G3694" t="s">
        <v>173</v>
      </c>
    </row>
    <row r="3695" spans="1:7" x14ac:dyDescent="0.25">
      <c r="A3695">
        <v>70114043</v>
      </c>
      <c r="B3695" t="s">
        <v>12</v>
      </c>
      <c r="C3695" t="s">
        <v>217</v>
      </c>
      <c r="D3695" s="7">
        <v>43101</v>
      </c>
      <c r="E3695" t="s">
        <v>18</v>
      </c>
      <c r="F3695" t="s">
        <v>1689</v>
      </c>
      <c r="G3695" t="s">
        <v>254</v>
      </c>
    </row>
    <row r="3696" spans="1:7" x14ac:dyDescent="0.25">
      <c r="A3696">
        <v>80140364</v>
      </c>
      <c r="B3696" t="s">
        <v>30</v>
      </c>
      <c r="C3696" t="s">
        <v>1554</v>
      </c>
      <c r="D3696" s="7">
        <v>42736</v>
      </c>
      <c r="E3696" t="s">
        <v>47</v>
      </c>
      <c r="F3696" t="s">
        <v>36</v>
      </c>
      <c r="G3696" t="s">
        <v>414</v>
      </c>
    </row>
    <row r="3697" spans="1:7" x14ac:dyDescent="0.25">
      <c r="A3697">
        <v>80158376</v>
      </c>
      <c r="B3697" t="s">
        <v>12</v>
      </c>
      <c r="C3697" t="s">
        <v>217</v>
      </c>
      <c r="D3697" s="7">
        <v>42736</v>
      </c>
      <c r="E3697" t="s">
        <v>18</v>
      </c>
      <c r="F3697" t="s">
        <v>159</v>
      </c>
      <c r="G3697" t="s">
        <v>456</v>
      </c>
    </row>
    <row r="3698" spans="1:7" x14ac:dyDescent="0.25">
      <c r="A3698">
        <v>80140617</v>
      </c>
      <c r="B3698" t="s">
        <v>30</v>
      </c>
      <c r="C3698" t="s">
        <v>1554</v>
      </c>
      <c r="D3698" s="7">
        <v>42736</v>
      </c>
      <c r="E3698" t="s">
        <v>47</v>
      </c>
      <c r="F3698" t="s">
        <v>36</v>
      </c>
      <c r="G3698" t="s">
        <v>414</v>
      </c>
    </row>
    <row r="3699" spans="1:7" x14ac:dyDescent="0.25">
      <c r="A3699">
        <v>80154688</v>
      </c>
      <c r="B3699" t="s">
        <v>12</v>
      </c>
      <c r="C3699" t="s">
        <v>217</v>
      </c>
      <c r="D3699" s="7">
        <v>42736</v>
      </c>
      <c r="E3699" t="s">
        <v>26</v>
      </c>
      <c r="F3699" t="s">
        <v>629</v>
      </c>
      <c r="G3699" t="s">
        <v>199</v>
      </c>
    </row>
    <row r="3700" spans="1:7" x14ac:dyDescent="0.25">
      <c r="A3700">
        <v>70060010</v>
      </c>
      <c r="B3700" t="s">
        <v>12</v>
      </c>
      <c r="C3700" t="s">
        <v>1459</v>
      </c>
      <c r="D3700" s="7">
        <v>42736</v>
      </c>
      <c r="E3700" t="s">
        <v>338</v>
      </c>
      <c r="F3700" t="s">
        <v>409</v>
      </c>
      <c r="G3700" t="s">
        <v>20</v>
      </c>
    </row>
    <row r="3701" spans="1:7" x14ac:dyDescent="0.25">
      <c r="A3701">
        <v>80140939</v>
      </c>
      <c r="B3701" t="s">
        <v>30</v>
      </c>
      <c r="C3701" t="s">
        <v>496</v>
      </c>
      <c r="D3701" s="7">
        <v>42736</v>
      </c>
      <c r="E3701" t="s">
        <v>47</v>
      </c>
      <c r="F3701" t="s">
        <v>36</v>
      </c>
      <c r="G3701" t="s">
        <v>165</v>
      </c>
    </row>
    <row r="3702" spans="1:7" x14ac:dyDescent="0.25">
      <c r="A3702">
        <v>80140490</v>
      </c>
      <c r="B3702" t="s">
        <v>30</v>
      </c>
      <c r="C3702" t="s">
        <v>1554</v>
      </c>
      <c r="D3702" s="7">
        <v>42736</v>
      </c>
      <c r="E3702" t="s">
        <v>47</v>
      </c>
      <c r="F3702" t="s">
        <v>36</v>
      </c>
      <c r="G3702" t="s">
        <v>165</v>
      </c>
    </row>
    <row r="3703" spans="1:7" x14ac:dyDescent="0.25">
      <c r="A3703">
        <v>80011026</v>
      </c>
      <c r="B3703" t="s">
        <v>12</v>
      </c>
      <c r="C3703" t="s">
        <v>120</v>
      </c>
      <c r="D3703" s="7">
        <v>42736</v>
      </c>
      <c r="E3703" t="s">
        <v>47</v>
      </c>
      <c r="F3703" t="s">
        <v>409</v>
      </c>
      <c r="G3703" t="s">
        <v>207</v>
      </c>
    </row>
    <row r="3704" spans="1:7" x14ac:dyDescent="0.25">
      <c r="A3704">
        <v>80117742</v>
      </c>
      <c r="B3704" t="s">
        <v>12</v>
      </c>
      <c r="C3704" t="s">
        <v>33</v>
      </c>
      <c r="D3704" s="7">
        <v>42736</v>
      </c>
      <c r="E3704" t="s">
        <v>26</v>
      </c>
      <c r="F3704" t="s">
        <v>455</v>
      </c>
      <c r="G3704" t="s">
        <v>12431</v>
      </c>
    </row>
    <row r="3705" spans="1:7" x14ac:dyDescent="0.25">
      <c r="A3705">
        <v>80140938</v>
      </c>
      <c r="B3705" t="s">
        <v>30</v>
      </c>
      <c r="C3705" t="s">
        <v>1554</v>
      </c>
      <c r="D3705" s="7">
        <v>42736</v>
      </c>
      <c r="E3705" t="s">
        <v>47</v>
      </c>
      <c r="F3705" t="s">
        <v>36</v>
      </c>
      <c r="G3705" t="s">
        <v>165</v>
      </c>
    </row>
    <row r="3706" spans="1:7" x14ac:dyDescent="0.25">
      <c r="A3706">
        <v>80147318</v>
      </c>
      <c r="B3706" t="s">
        <v>12</v>
      </c>
      <c r="C3706" t="s">
        <v>217</v>
      </c>
      <c r="D3706" s="7">
        <v>42736</v>
      </c>
      <c r="E3706" t="s">
        <v>18</v>
      </c>
      <c r="F3706" t="s">
        <v>746</v>
      </c>
      <c r="G3706" t="s">
        <v>400</v>
      </c>
    </row>
    <row r="3707" spans="1:7" x14ac:dyDescent="0.25">
      <c r="A3707">
        <v>80152741</v>
      </c>
      <c r="B3707" t="s">
        <v>12</v>
      </c>
      <c r="C3707" t="s">
        <v>217</v>
      </c>
      <c r="D3707" s="7">
        <v>42736</v>
      </c>
      <c r="E3707" t="s">
        <v>26</v>
      </c>
      <c r="F3707" t="s">
        <v>2114</v>
      </c>
      <c r="G3707" t="s">
        <v>400</v>
      </c>
    </row>
    <row r="3708" spans="1:7" x14ac:dyDescent="0.25">
      <c r="A3708">
        <v>80097375</v>
      </c>
      <c r="B3708" t="s">
        <v>12</v>
      </c>
      <c r="C3708" t="s">
        <v>14631</v>
      </c>
      <c r="D3708" s="7">
        <v>42736</v>
      </c>
      <c r="E3708" t="s">
        <v>26</v>
      </c>
      <c r="F3708" t="s">
        <v>907</v>
      </c>
      <c r="G3708" t="s">
        <v>456</v>
      </c>
    </row>
    <row r="3709" spans="1:7" x14ac:dyDescent="0.25">
      <c r="A3709">
        <v>80145085</v>
      </c>
      <c r="B3709" t="s">
        <v>12</v>
      </c>
      <c r="C3709" t="s">
        <v>217</v>
      </c>
      <c r="D3709" s="7">
        <v>42736</v>
      </c>
      <c r="E3709" t="s">
        <v>18</v>
      </c>
      <c r="F3709" t="s">
        <v>1134</v>
      </c>
      <c r="G3709" t="s">
        <v>456</v>
      </c>
    </row>
    <row r="3710" spans="1:7" x14ac:dyDescent="0.25">
      <c r="A3710">
        <v>80144141</v>
      </c>
      <c r="B3710" t="s">
        <v>12</v>
      </c>
      <c r="C3710" t="s">
        <v>14638</v>
      </c>
      <c r="D3710" s="7">
        <v>42736</v>
      </c>
      <c r="E3710" t="s">
        <v>47</v>
      </c>
      <c r="F3710" t="s">
        <v>907</v>
      </c>
      <c r="G3710" t="s">
        <v>141</v>
      </c>
    </row>
    <row r="3711" spans="1:7" x14ac:dyDescent="0.25">
      <c r="A3711">
        <v>80118002</v>
      </c>
      <c r="B3711" t="s">
        <v>12</v>
      </c>
      <c r="C3711" t="s">
        <v>217</v>
      </c>
      <c r="D3711" s="7">
        <v>42736</v>
      </c>
      <c r="E3711" t="s">
        <v>26</v>
      </c>
      <c r="F3711" t="s">
        <v>253</v>
      </c>
      <c r="G3711" t="s">
        <v>400</v>
      </c>
    </row>
    <row r="3712" spans="1:7" x14ac:dyDescent="0.25">
      <c r="A3712">
        <v>80141033</v>
      </c>
      <c r="B3712" t="s">
        <v>30</v>
      </c>
      <c r="C3712" t="s">
        <v>1554</v>
      </c>
      <c r="D3712" s="7">
        <v>42736</v>
      </c>
      <c r="E3712" t="s">
        <v>47</v>
      </c>
      <c r="F3712" t="s">
        <v>36</v>
      </c>
      <c r="G3712" t="s">
        <v>165</v>
      </c>
    </row>
    <row r="3713" spans="1:7" x14ac:dyDescent="0.25">
      <c r="A3713">
        <v>80140362</v>
      </c>
      <c r="B3713" t="s">
        <v>30</v>
      </c>
      <c r="C3713" t="s">
        <v>1554</v>
      </c>
      <c r="D3713" s="7">
        <v>42736</v>
      </c>
      <c r="E3713" t="s">
        <v>47</v>
      </c>
      <c r="F3713" t="s">
        <v>36</v>
      </c>
      <c r="G3713" t="s">
        <v>165</v>
      </c>
    </row>
    <row r="3714" spans="1:7" x14ac:dyDescent="0.25">
      <c r="A3714">
        <v>80036832</v>
      </c>
      <c r="B3714" t="s">
        <v>12</v>
      </c>
      <c r="C3714" t="s">
        <v>14652</v>
      </c>
      <c r="D3714" s="7">
        <v>42370</v>
      </c>
      <c r="E3714" t="s">
        <v>121</v>
      </c>
      <c r="F3714" t="s">
        <v>61</v>
      </c>
      <c r="G3714" t="s">
        <v>456</v>
      </c>
    </row>
    <row r="3715" spans="1:7" x14ac:dyDescent="0.25">
      <c r="A3715">
        <v>70213235</v>
      </c>
      <c r="B3715" t="s">
        <v>30</v>
      </c>
      <c r="C3715" t="s">
        <v>4179</v>
      </c>
      <c r="D3715" s="7">
        <v>42370</v>
      </c>
      <c r="E3715" t="s">
        <v>35</v>
      </c>
      <c r="F3715" t="s">
        <v>36</v>
      </c>
      <c r="G3715" t="s">
        <v>37</v>
      </c>
    </row>
    <row r="3716" spans="1:7" x14ac:dyDescent="0.25">
      <c r="A3716">
        <v>70221672</v>
      </c>
      <c r="B3716" t="s">
        <v>30</v>
      </c>
      <c r="C3716" t="s">
        <v>917</v>
      </c>
      <c r="D3716" s="7">
        <v>42370</v>
      </c>
      <c r="E3716" t="s">
        <v>35</v>
      </c>
      <c r="F3716" t="s">
        <v>36</v>
      </c>
      <c r="G3716" t="s">
        <v>212</v>
      </c>
    </row>
    <row r="3717" spans="1:7" x14ac:dyDescent="0.25">
      <c r="A3717">
        <v>70213085</v>
      </c>
      <c r="B3717" t="s">
        <v>30</v>
      </c>
      <c r="C3717" t="s">
        <v>33</v>
      </c>
      <c r="D3717" s="7">
        <v>42370</v>
      </c>
      <c r="E3717" t="s">
        <v>35</v>
      </c>
      <c r="F3717" t="s">
        <v>36</v>
      </c>
      <c r="G3717" t="s">
        <v>37</v>
      </c>
    </row>
    <row r="3718" spans="1:7" x14ac:dyDescent="0.25">
      <c r="A3718">
        <v>70213084</v>
      </c>
      <c r="B3718" t="s">
        <v>30</v>
      </c>
      <c r="C3718" t="s">
        <v>14666</v>
      </c>
      <c r="D3718" s="7">
        <v>42370</v>
      </c>
      <c r="E3718" t="s">
        <v>35</v>
      </c>
      <c r="F3718" t="s">
        <v>36</v>
      </c>
      <c r="G3718" t="s">
        <v>37</v>
      </c>
    </row>
    <row r="3719" spans="1:7" x14ac:dyDescent="0.25">
      <c r="A3719">
        <v>70213083</v>
      </c>
      <c r="B3719" t="s">
        <v>30</v>
      </c>
      <c r="C3719" t="s">
        <v>33</v>
      </c>
      <c r="D3719" s="7">
        <v>42370</v>
      </c>
      <c r="E3719" t="s">
        <v>35</v>
      </c>
      <c r="F3719" t="s">
        <v>36</v>
      </c>
      <c r="G3719" t="s">
        <v>37</v>
      </c>
    </row>
    <row r="3720" spans="1:7" x14ac:dyDescent="0.25">
      <c r="A3720">
        <v>70213082</v>
      </c>
      <c r="B3720" t="s">
        <v>30</v>
      </c>
      <c r="C3720" t="s">
        <v>14666</v>
      </c>
      <c r="D3720" s="7">
        <v>42370</v>
      </c>
      <c r="E3720" t="s">
        <v>35</v>
      </c>
      <c r="F3720" t="s">
        <v>36</v>
      </c>
      <c r="G3720" t="s">
        <v>37</v>
      </c>
    </row>
    <row r="3721" spans="1:7" x14ac:dyDescent="0.25">
      <c r="A3721">
        <v>70213081</v>
      </c>
      <c r="B3721" t="s">
        <v>30</v>
      </c>
      <c r="C3721" t="s">
        <v>14666</v>
      </c>
      <c r="D3721" s="7">
        <v>42370</v>
      </c>
      <c r="E3721" t="s">
        <v>35</v>
      </c>
      <c r="F3721" t="s">
        <v>36</v>
      </c>
      <c r="G3721" t="s">
        <v>37</v>
      </c>
    </row>
    <row r="3722" spans="1:7" x14ac:dyDescent="0.25">
      <c r="A3722">
        <v>70213080</v>
      </c>
      <c r="B3722" t="s">
        <v>30</v>
      </c>
      <c r="C3722" t="s">
        <v>33</v>
      </c>
      <c r="D3722" s="7">
        <v>42370</v>
      </c>
      <c r="E3722" t="s">
        <v>35</v>
      </c>
      <c r="F3722" t="s">
        <v>36</v>
      </c>
      <c r="G3722" t="s">
        <v>37</v>
      </c>
    </row>
    <row r="3723" spans="1:7" x14ac:dyDescent="0.25">
      <c r="A3723">
        <v>70213079</v>
      </c>
      <c r="B3723" t="s">
        <v>30</v>
      </c>
      <c r="C3723" t="s">
        <v>14682</v>
      </c>
      <c r="D3723" s="7">
        <v>42370</v>
      </c>
      <c r="E3723" t="s">
        <v>35</v>
      </c>
      <c r="F3723" t="s">
        <v>36</v>
      </c>
      <c r="G3723" t="s">
        <v>37</v>
      </c>
    </row>
    <row r="3724" spans="1:7" x14ac:dyDescent="0.25">
      <c r="A3724">
        <v>70213078</v>
      </c>
      <c r="B3724" t="s">
        <v>30</v>
      </c>
      <c r="C3724" t="s">
        <v>14686</v>
      </c>
      <c r="D3724" s="7">
        <v>42370</v>
      </c>
      <c r="E3724" t="s">
        <v>35</v>
      </c>
      <c r="F3724" t="s">
        <v>36</v>
      </c>
      <c r="G3724" t="s">
        <v>37</v>
      </c>
    </row>
    <row r="3725" spans="1:7" x14ac:dyDescent="0.25">
      <c r="A3725">
        <v>70213077</v>
      </c>
      <c r="B3725" t="s">
        <v>30</v>
      </c>
      <c r="C3725" t="s">
        <v>33</v>
      </c>
      <c r="D3725" s="7">
        <v>42370</v>
      </c>
      <c r="E3725" t="s">
        <v>35</v>
      </c>
      <c r="F3725" t="s">
        <v>36</v>
      </c>
      <c r="G3725" t="s">
        <v>37</v>
      </c>
    </row>
    <row r="3726" spans="1:7" x14ac:dyDescent="0.25">
      <c r="A3726">
        <v>70213076</v>
      </c>
      <c r="B3726" t="s">
        <v>30</v>
      </c>
      <c r="C3726" t="s">
        <v>14682</v>
      </c>
      <c r="D3726" s="7">
        <v>42370</v>
      </c>
      <c r="E3726" t="s">
        <v>35</v>
      </c>
      <c r="F3726" t="s">
        <v>36</v>
      </c>
      <c r="G3726" t="s">
        <v>37</v>
      </c>
    </row>
    <row r="3727" spans="1:7" x14ac:dyDescent="0.25">
      <c r="A3727">
        <v>70221673</v>
      </c>
      <c r="B3727" t="s">
        <v>30</v>
      </c>
      <c r="C3727" t="s">
        <v>33</v>
      </c>
      <c r="D3727" s="7">
        <v>42370</v>
      </c>
      <c r="E3727" t="s">
        <v>35</v>
      </c>
      <c r="F3727" t="s">
        <v>36</v>
      </c>
      <c r="G3727" t="s">
        <v>37</v>
      </c>
    </row>
    <row r="3728" spans="1:7" x14ac:dyDescent="0.25">
      <c r="A3728">
        <v>70221570</v>
      </c>
      <c r="B3728" t="s">
        <v>12</v>
      </c>
      <c r="C3728" t="s">
        <v>33</v>
      </c>
      <c r="D3728" s="7">
        <v>42370</v>
      </c>
      <c r="E3728" t="s">
        <v>35</v>
      </c>
      <c r="F3728" t="s">
        <v>506</v>
      </c>
      <c r="G3728" t="s">
        <v>1043</v>
      </c>
    </row>
    <row r="3729" spans="1:7" x14ac:dyDescent="0.25">
      <c r="A3729">
        <v>70221571</v>
      </c>
      <c r="B3729" t="s">
        <v>12</v>
      </c>
      <c r="C3729" t="s">
        <v>33</v>
      </c>
      <c r="D3729" s="7">
        <v>42370</v>
      </c>
      <c r="E3729" t="s">
        <v>35</v>
      </c>
      <c r="F3729" t="s">
        <v>1939</v>
      </c>
      <c r="G3729" t="s">
        <v>94</v>
      </c>
    </row>
    <row r="3730" spans="1:7" x14ac:dyDescent="0.25">
      <c r="A3730">
        <v>70221569</v>
      </c>
      <c r="B3730" t="s">
        <v>12</v>
      </c>
      <c r="C3730" t="s">
        <v>33</v>
      </c>
      <c r="D3730" s="7">
        <v>42370</v>
      </c>
      <c r="E3730" t="s">
        <v>35</v>
      </c>
      <c r="F3730" t="s">
        <v>506</v>
      </c>
      <c r="G3730" t="s">
        <v>1043</v>
      </c>
    </row>
    <row r="3731" spans="1:7" x14ac:dyDescent="0.25">
      <c r="A3731">
        <v>80008257</v>
      </c>
      <c r="B3731" t="s">
        <v>30</v>
      </c>
      <c r="C3731" t="s">
        <v>33</v>
      </c>
      <c r="D3731" s="7">
        <v>42370</v>
      </c>
      <c r="E3731" t="s">
        <v>41</v>
      </c>
      <c r="F3731" t="s">
        <v>36</v>
      </c>
      <c r="G3731" t="s">
        <v>37</v>
      </c>
    </row>
    <row r="3732" spans="1:7" x14ac:dyDescent="0.25">
      <c r="A3732">
        <v>80092837</v>
      </c>
      <c r="B3732" t="s">
        <v>12</v>
      </c>
      <c r="C3732" t="s">
        <v>33</v>
      </c>
      <c r="D3732" s="7">
        <v>42370</v>
      </c>
      <c r="E3732" t="s">
        <v>41</v>
      </c>
      <c r="F3732" t="s">
        <v>2695</v>
      </c>
      <c r="G3732" t="s">
        <v>1043</v>
      </c>
    </row>
    <row r="3733" spans="1:7" x14ac:dyDescent="0.25">
      <c r="A3733">
        <v>70259568</v>
      </c>
      <c r="B3733" t="s">
        <v>30</v>
      </c>
      <c r="C3733" t="s">
        <v>33</v>
      </c>
      <c r="D3733" s="7">
        <v>42370</v>
      </c>
      <c r="E3733" t="s">
        <v>35</v>
      </c>
      <c r="F3733" t="s">
        <v>36</v>
      </c>
      <c r="G3733" t="s">
        <v>37</v>
      </c>
    </row>
    <row r="3734" spans="1:7" x14ac:dyDescent="0.25">
      <c r="A3734">
        <v>70242898</v>
      </c>
      <c r="B3734" t="s">
        <v>12</v>
      </c>
      <c r="C3734" t="s">
        <v>33</v>
      </c>
      <c r="D3734" s="7">
        <v>42370</v>
      </c>
      <c r="E3734" t="s">
        <v>35</v>
      </c>
      <c r="F3734" t="s">
        <v>506</v>
      </c>
      <c r="G3734" t="s">
        <v>3310</v>
      </c>
    </row>
    <row r="3735" spans="1:7" x14ac:dyDescent="0.25">
      <c r="A3735">
        <v>70242897</v>
      </c>
      <c r="B3735" t="s">
        <v>12</v>
      </c>
      <c r="C3735" t="s">
        <v>33</v>
      </c>
      <c r="D3735" s="7">
        <v>42370</v>
      </c>
      <c r="E3735" t="s">
        <v>35</v>
      </c>
      <c r="F3735" t="s">
        <v>2802</v>
      </c>
      <c r="G3735" t="s">
        <v>1043</v>
      </c>
    </row>
    <row r="3736" spans="1:7" x14ac:dyDescent="0.25">
      <c r="A3736">
        <v>70213075</v>
      </c>
      <c r="B3736" t="s">
        <v>30</v>
      </c>
      <c r="C3736" t="s">
        <v>33</v>
      </c>
      <c r="D3736" s="7">
        <v>42370</v>
      </c>
      <c r="E3736" t="s">
        <v>35</v>
      </c>
      <c r="F3736" t="s">
        <v>36</v>
      </c>
      <c r="G3736" t="s">
        <v>37</v>
      </c>
    </row>
    <row r="3737" spans="1:7" x14ac:dyDescent="0.25">
      <c r="A3737">
        <v>70213074</v>
      </c>
      <c r="B3737" t="s">
        <v>30</v>
      </c>
      <c r="C3737" t="s">
        <v>14666</v>
      </c>
      <c r="D3737" s="7">
        <v>42370</v>
      </c>
      <c r="E3737" t="s">
        <v>35</v>
      </c>
      <c r="F3737" t="s">
        <v>36</v>
      </c>
      <c r="G3737" t="s">
        <v>37</v>
      </c>
    </row>
    <row r="3738" spans="1:7" x14ac:dyDescent="0.25">
      <c r="A3738">
        <v>70213073</v>
      </c>
      <c r="B3738" t="s">
        <v>30</v>
      </c>
      <c r="C3738" t="s">
        <v>14730</v>
      </c>
      <c r="D3738" s="7">
        <v>42370</v>
      </c>
      <c r="E3738" t="s">
        <v>35</v>
      </c>
      <c r="F3738" t="s">
        <v>36</v>
      </c>
      <c r="G3738" t="s">
        <v>37</v>
      </c>
    </row>
    <row r="3739" spans="1:7" x14ac:dyDescent="0.25">
      <c r="A3739">
        <v>70213072</v>
      </c>
      <c r="B3739" t="s">
        <v>30</v>
      </c>
      <c r="C3739" t="s">
        <v>14666</v>
      </c>
      <c r="D3739" s="7">
        <v>42370</v>
      </c>
      <c r="E3739" t="s">
        <v>35</v>
      </c>
      <c r="F3739" t="s">
        <v>36</v>
      </c>
      <c r="G3739" t="s">
        <v>37</v>
      </c>
    </row>
    <row r="3740" spans="1:7" x14ac:dyDescent="0.25">
      <c r="A3740">
        <v>70294113</v>
      </c>
      <c r="B3740" t="s">
        <v>30</v>
      </c>
      <c r="C3740" t="s">
        <v>33</v>
      </c>
      <c r="D3740" s="7">
        <v>42370</v>
      </c>
      <c r="E3740" t="s">
        <v>35</v>
      </c>
      <c r="F3740" t="s">
        <v>36</v>
      </c>
      <c r="G3740" t="s">
        <v>37</v>
      </c>
    </row>
    <row r="3741" spans="1:7" x14ac:dyDescent="0.25">
      <c r="A3741">
        <v>70242900</v>
      </c>
      <c r="B3741" t="s">
        <v>12</v>
      </c>
      <c r="C3741" t="s">
        <v>33</v>
      </c>
      <c r="D3741" s="7">
        <v>42370</v>
      </c>
      <c r="E3741" t="s">
        <v>35</v>
      </c>
      <c r="F3741" t="s">
        <v>506</v>
      </c>
      <c r="G3741" t="s">
        <v>94</v>
      </c>
    </row>
    <row r="3742" spans="1:7" x14ac:dyDescent="0.25">
      <c r="A3742">
        <v>70242899</v>
      </c>
      <c r="B3742" t="s">
        <v>12</v>
      </c>
      <c r="C3742" t="s">
        <v>33</v>
      </c>
      <c r="D3742" s="7">
        <v>42370</v>
      </c>
      <c r="E3742" t="s">
        <v>35</v>
      </c>
      <c r="F3742" t="s">
        <v>506</v>
      </c>
      <c r="G3742" t="s">
        <v>94</v>
      </c>
    </row>
    <row r="3743" spans="1:7" x14ac:dyDescent="0.25">
      <c r="A3743">
        <v>70287605</v>
      </c>
      <c r="B3743" t="s">
        <v>30</v>
      </c>
      <c r="C3743" t="s">
        <v>14746</v>
      </c>
      <c r="D3743" s="7">
        <v>42370</v>
      </c>
      <c r="E3743" t="s">
        <v>103</v>
      </c>
      <c r="F3743" t="s">
        <v>36</v>
      </c>
      <c r="G3743" t="s">
        <v>37</v>
      </c>
    </row>
    <row r="3744" spans="1:7" x14ac:dyDescent="0.25">
      <c r="A3744">
        <v>70053412</v>
      </c>
      <c r="B3744" t="s">
        <v>12</v>
      </c>
      <c r="C3744" t="s">
        <v>33</v>
      </c>
      <c r="D3744" s="7">
        <v>39448</v>
      </c>
      <c r="E3744" t="s">
        <v>121</v>
      </c>
      <c r="F3744" t="s">
        <v>654</v>
      </c>
      <c r="G3744" t="s">
        <v>740</v>
      </c>
    </row>
    <row r="3745" spans="1:7" x14ac:dyDescent="0.25">
      <c r="A3745">
        <v>80131616</v>
      </c>
      <c r="B3745" t="s">
        <v>12</v>
      </c>
      <c r="C3745" t="s">
        <v>33</v>
      </c>
      <c r="D3745" s="7">
        <v>43505</v>
      </c>
      <c r="E3745" t="s">
        <v>338</v>
      </c>
      <c r="F3745" t="s">
        <v>433</v>
      </c>
      <c r="G3745" t="s">
        <v>583</v>
      </c>
    </row>
    <row r="3746" spans="1:7" x14ac:dyDescent="0.25">
      <c r="A3746">
        <v>81020653</v>
      </c>
      <c r="B3746" t="s">
        <v>30</v>
      </c>
      <c r="C3746" t="s">
        <v>1554</v>
      </c>
      <c r="D3746" s="7">
        <v>43505</v>
      </c>
      <c r="E3746" t="s">
        <v>47</v>
      </c>
      <c r="F3746" t="s">
        <v>36</v>
      </c>
      <c r="G3746" t="s">
        <v>414</v>
      </c>
    </row>
    <row r="3747" spans="1:7" x14ac:dyDescent="0.25">
      <c r="A3747">
        <v>80174367</v>
      </c>
      <c r="B3747" t="s">
        <v>12</v>
      </c>
      <c r="C3747" t="s">
        <v>33</v>
      </c>
      <c r="D3747" s="7">
        <v>43140</v>
      </c>
      <c r="E3747" t="s">
        <v>47</v>
      </c>
      <c r="F3747" t="s">
        <v>134</v>
      </c>
      <c r="G3747" t="s">
        <v>141</v>
      </c>
    </row>
    <row r="3748" spans="1:7" x14ac:dyDescent="0.25">
      <c r="A3748">
        <v>80217312</v>
      </c>
      <c r="B3748" t="s">
        <v>12</v>
      </c>
      <c r="C3748" t="s">
        <v>14769</v>
      </c>
      <c r="D3748" s="7">
        <v>43140</v>
      </c>
      <c r="E3748" t="s">
        <v>26</v>
      </c>
      <c r="F3748" t="s">
        <v>88</v>
      </c>
      <c r="G3748" t="s">
        <v>1636</v>
      </c>
    </row>
    <row r="3749" spans="1:7" x14ac:dyDescent="0.25">
      <c r="A3749">
        <v>80209006</v>
      </c>
      <c r="B3749" t="s">
        <v>12</v>
      </c>
      <c r="C3749" t="s">
        <v>14773</v>
      </c>
      <c r="D3749" s="7">
        <v>43140</v>
      </c>
      <c r="E3749" t="s">
        <v>18</v>
      </c>
      <c r="F3749" t="s">
        <v>506</v>
      </c>
      <c r="G3749" t="s">
        <v>456</v>
      </c>
    </row>
    <row r="3750" spans="1:7" x14ac:dyDescent="0.25">
      <c r="A3750">
        <v>80220692</v>
      </c>
      <c r="B3750" t="s">
        <v>30</v>
      </c>
      <c r="C3750" t="s">
        <v>496</v>
      </c>
      <c r="D3750" s="7">
        <v>43140</v>
      </c>
      <c r="E3750" t="s">
        <v>47</v>
      </c>
      <c r="F3750" t="s">
        <v>36</v>
      </c>
      <c r="G3750" t="s">
        <v>554</v>
      </c>
    </row>
    <row r="3751" spans="1:7" x14ac:dyDescent="0.25">
      <c r="A3751">
        <v>80117531</v>
      </c>
      <c r="B3751" t="s">
        <v>12</v>
      </c>
      <c r="C3751" t="s">
        <v>33</v>
      </c>
      <c r="D3751" s="7">
        <v>43140</v>
      </c>
      <c r="E3751" t="s">
        <v>47</v>
      </c>
      <c r="F3751" t="s">
        <v>629</v>
      </c>
      <c r="G3751" t="s">
        <v>192</v>
      </c>
    </row>
    <row r="3752" spans="1:7" x14ac:dyDescent="0.25">
      <c r="A3752">
        <v>80153131</v>
      </c>
      <c r="B3752" t="s">
        <v>12</v>
      </c>
      <c r="C3752" t="s">
        <v>24</v>
      </c>
      <c r="D3752" s="7">
        <v>43504</v>
      </c>
      <c r="E3752" t="s">
        <v>60</v>
      </c>
      <c r="F3752" t="s">
        <v>345</v>
      </c>
      <c r="G3752" t="s">
        <v>180</v>
      </c>
    </row>
    <row r="3753" spans="1:7" x14ac:dyDescent="0.25">
      <c r="A3753">
        <v>80991400</v>
      </c>
      <c r="B3753" t="s">
        <v>12</v>
      </c>
      <c r="C3753" t="s">
        <v>33</v>
      </c>
      <c r="D3753" s="7">
        <v>43504</v>
      </c>
      <c r="E3753" t="s">
        <v>26</v>
      </c>
      <c r="F3753" t="s">
        <v>659</v>
      </c>
      <c r="G3753" t="s">
        <v>2314</v>
      </c>
    </row>
    <row r="3754" spans="1:7" x14ac:dyDescent="0.25">
      <c r="A3754">
        <v>81059388</v>
      </c>
      <c r="B3754" t="s">
        <v>12</v>
      </c>
      <c r="C3754" t="s">
        <v>33</v>
      </c>
      <c r="D3754" s="7">
        <v>43504</v>
      </c>
      <c r="E3754" t="s">
        <v>338</v>
      </c>
      <c r="F3754" t="s">
        <v>2114</v>
      </c>
      <c r="G3754" t="s">
        <v>20</v>
      </c>
    </row>
    <row r="3755" spans="1:7" x14ac:dyDescent="0.25">
      <c r="A3755">
        <v>80231156</v>
      </c>
      <c r="B3755" t="s">
        <v>12</v>
      </c>
      <c r="C3755" t="s">
        <v>33</v>
      </c>
      <c r="D3755" s="7">
        <v>43504</v>
      </c>
      <c r="E3755" t="s">
        <v>18</v>
      </c>
      <c r="F3755" t="s">
        <v>795</v>
      </c>
      <c r="G3755" t="s">
        <v>20</v>
      </c>
    </row>
    <row r="3756" spans="1:7" x14ac:dyDescent="0.25">
      <c r="A3756">
        <v>81002145</v>
      </c>
      <c r="B3756" t="s">
        <v>30</v>
      </c>
      <c r="C3756" t="s">
        <v>621</v>
      </c>
      <c r="D3756" s="7">
        <v>43504</v>
      </c>
      <c r="E3756" t="s">
        <v>18</v>
      </c>
      <c r="F3756" t="s">
        <v>36</v>
      </c>
      <c r="G3756" t="s">
        <v>509</v>
      </c>
    </row>
    <row r="3757" spans="1:7" x14ac:dyDescent="0.25">
      <c r="A3757">
        <v>80191045</v>
      </c>
      <c r="B3757" t="s">
        <v>12</v>
      </c>
      <c r="C3757" t="s">
        <v>33</v>
      </c>
      <c r="D3757" s="7">
        <v>43504</v>
      </c>
      <c r="E3757" t="s">
        <v>26</v>
      </c>
      <c r="F3757" t="s">
        <v>2021</v>
      </c>
      <c r="G3757" t="s">
        <v>723</v>
      </c>
    </row>
    <row r="3758" spans="1:7" x14ac:dyDescent="0.25">
      <c r="A3758">
        <v>81029383</v>
      </c>
      <c r="B3758" t="s">
        <v>12</v>
      </c>
      <c r="C3758" t="s">
        <v>53</v>
      </c>
      <c r="D3758" s="7">
        <v>43504</v>
      </c>
      <c r="E3758" t="s">
        <v>26</v>
      </c>
      <c r="F3758" t="s">
        <v>3808</v>
      </c>
      <c r="G3758" t="s">
        <v>207</v>
      </c>
    </row>
    <row r="3759" spans="1:7" x14ac:dyDescent="0.25">
      <c r="A3759">
        <v>80241001</v>
      </c>
      <c r="B3759" t="s">
        <v>30</v>
      </c>
      <c r="C3759" t="s">
        <v>53</v>
      </c>
      <c r="D3759" s="7">
        <v>43504</v>
      </c>
      <c r="E3759" t="s">
        <v>26</v>
      </c>
      <c r="F3759" t="s">
        <v>36</v>
      </c>
      <c r="G3759" t="s">
        <v>54</v>
      </c>
    </row>
    <row r="3760" spans="1:7" x14ac:dyDescent="0.25">
      <c r="A3760">
        <v>80178280</v>
      </c>
      <c r="B3760" t="s">
        <v>12</v>
      </c>
      <c r="C3760" t="s">
        <v>14812</v>
      </c>
      <c r="D3760" s="7">
        <v>43139</v>
      </c>
      <c r="E3760" t="s">
        <v>60</v>
      </c>
      <c r="F3760" t="s">
        <v>27</v>
      </c>
      <c r="G3760" t="s">
        <v>89</v>
      </c>
    </row>
    <row r="3761" spans="1:7" x14ac:dyDescent="0.25">
      <c r="A3761">
        <v>80119555</v>
      </c>
      <c r="B3761" t="s">
        <v>12</v>
      </c>
      <c r="C3761" t="s">
        <v>1950</v>
      </c>
      <c r="D3761" s="7">
        <v>42774</v>
      </c>
      <c r="E3761" t="s">
        <v>338</v>
      </c>
      <c r="F3761" t="s">
        <v>659</v>
      </c>
      <c r="G3761" t="s">
        <v>94</v>
      </c>
    </row>
    <row r="3762" spans="1:7" x14ac:dyDescent="0.25">
      <c r="A3762">
        <v>80158270</v>
      </c>
      <c r="B3762" t="s">
        <v>12</v>
      </c>
      <c r="C3762" t="s">
        <v>598</v>
      </c>
      <c r="D3762" s="7">
        <v>42774</v>
      </c>
      <c r="E3762" t="s">
        <v>121</v>
      </c>
      <c r="F3762" t="s">
        <v>140</v>
      </c>
      <c r="G3762" t="s">
        <v>236</v>
      </c>
    </row>
    <row r="3763" spans="1:7" x14ac:dyDescent="0.25">
      <c r="A3763">
        <v>70302836</v>
      </c>
      <c r="B3763" t="s">
        <v>12</v>
      </c>
      <c r="C3763" t="s">
        <v>120</v>
      </c>
      <c r="D3763" s="7">
        <v>42774</v>
      </c>
      <c r="E3763" t="s">
        <v>338</v>
      </c>
      <c r="F3763" t="s">
        <v>345</v>
      </c>
      <c r="G3763" t="s">
        <v>470</v>
      </c>
    </row>
    <row r="3764" spans="1:7" x14ac:dyDescent="0.25">
      <c r="A3764">
        <v>70212989</v>
      </c>
      <c r="B3764" t="s">
        <v>30</v>
      </c>
      <c r="C3764" t="s">
        <v>331</v>
      </c>
      <c r="D3764" s="7">
        <v>42408</v>
      </c>
      <c r="E3764" t="s">
        <v>18</v>
      </c>
      <c r="F3764" t="s">
        <v>36</v>
      </c>
      <c r="G3764" t="s">
        <v>71</v>
      </c>
    </row>
    <row r="3765" spans="1:7" x14ac:dyDescent="0.25">
      <c r="A3765">
        <v>81034763</v>
      </c>
      <c r="B3765" t="s">
        <v>12</v>
      </c>
      <c r="C3765" t="s">
        <v>33</v>
      </c>
      <c r="D3765" s="7">
        <v>43503</v>
      </c>
      <c r="E3765" t="s">
        <v>47</v>
      </c>
      <c r="F3765" t="s">
        <v>19</v>
      </c>
      <c r="G3765" t="s">
        <v>6573</v>
      </c>
    </row>
    <row r="3766" spans="1:7" x14ac:dyDescent="0.25">
      <c r="A3766">
        <v>81044300</v>
      </c>
      <c r="B3766" t="s">
        <v>30</v>
      </c>
      <c r="C3766" t="s">
        <v>1543</v>
      </c>
      <c r="D3766" s="7">
        <v>43503</v>
      </c>
      <c r="E3766" t="s">
        <v>26</v>
      </c>
      <c r="F3766" t="s">
        <v>36</v>
      </c>
      <c r="G3766" t="s">
        <v>2268</v>
      </c>
    </row>
    <row r="3767" spans="1:7" x14ac:dyDescent="0.25">
      <c r="A3767">
        <v>80151370</v>
      </c>
      <c r="B3767" t="s">
        <v>12</v>
      </c>
      <c r="C3767" t="s">
        <v>33</v>
      </c>
      <c r="D3767" s="7">
        <v>42773</v>
      </c>
      <c r="E3767" t="s">
        <v>26</v>
      </c>
      <c r="F3767" t="s">
        <v>1663</v>
      </c>
      <c r="G3767" t="s">
        <v>14844</v>
      </c>
    </row>
    <row r="3768" spans="1:7" x14ac:dyDescent="0.25">
      <c r="A3768">
        <v>81010962</v>
      </c>
      <c r="B3768" t="s">
        <v>12</v>
      </c>
      <c r="C3768" t="s">
        <v>4385</v>
      </c>
      <c r="D3768" s="7">
        <v>43502</v>
      </c>
      <c r="E3768" t="s">
        <v>26</v>
      </c>
      <c r="F3768" t="s">
        <v>1172</v>
      </c>
      <c r="G3768" t="s">
        <v>497</v>
      </c>
    </row>
    <row r="3769" spans="1:7" x14ac:dyDescent="0.25">
      <c r="A3769">
        <v>80094258</v>
      </c>
      <c r="B3769" t="s">
        <v>12</v>
      </c>
      <c r="C3769" t="s">
        <v>331</v>
      </c>
      <c r="D3769" s="7">
        <v>43502</v>
      </c>
      <c r="E3769" t="s">
        <v>146</v>
      </c>
      <c r="F3769" t="s">
        <v>728</v>
      </c>
      <c r="G3769" t="s">
        <v>224</v>
      </c>
    </row>
    <row r="3770" spans="1:7" x14ac:dyDescent="0.25">
      <c r="A3770">
        <v>80159028</v>
      </c>
      <c r="B3770" t="s">
        <v>12</v>
      </c>
      <c r="D3770" s="7">
        <v>43137</v>
      </c>
      <c r="E3770" t="s">
        <v>18</v>
      </c>
      <c r="F3770" t="s">
        <v>104</v>
      </c>
      <c r="G3770" t="s">
        <v>10059</v>
      </c>
    </row>
    <row r="3771" spans="1:7" x14ac:dyDescent="0.25">
      <c r="A3771">
        <v>80179371</v>
      </c>
      <c r="B3771" t="s">
        <v>30</v>
      </c>
      <c r="C3771" t="s">
        <v>33</v>
      </c>
      <c r="D3771" s="7">
        <v>43137</v>
      </c>
      <c r="E3771" t="s">
        <v>121</v>
      </c>
      <c r="F3771" t="s">
        <v>36</v>
      </c>
      <c r="G3771" t="s">
        <v>14861</v>
      </c>
    </row>
    <row r="3772" spans="1:7" x14ac:dyDescent="0.25">
      <c r="A3772">
        <v>80201570</v>
      </c>
      <c r="B3772" t="s">
        <v>12</v>
      </c>
      <c r="C3772" t="s">
        <v>33</v>
      </c>
      <c r="D3772" s="7">
        <v>43137</v>
      </c>
      <c r="E3772" t="s">
        <v>26</v>
      </c>
      <c r="F3772" t="s">
        <v>907</v>
      </c>
      <c r="G3772" t="s">
        <v>8379</v>
      </c>
    </row>
    <row r="3773" spans="1:7" x14ac:dyDescent="0.25">
      <c r="A3773">
        <v>80225034</v>
      </c>
      <c r="B3773" t="s">
        <v>12</v>
      </c>
      <c r="C3773" t="s">
        <v>33</v>
      </c>
      <c r="D3773" s="7">
        <v>43137</v>
      </c>
      <c r="E3773" t="s">
        <v>338</v>
      </c>
      <c r="F3773" t="s">
        <v>659</v>
      </c>
      <c r="G3773" t="s">
        <v>20</v>
      </c>
    </row>
    <row r="3774" spans="1:7" x14ac:dyDescent="0.25">
      <c r="A3774">
        <v>80044834</v>
      </c>
      <c r="B3774" t="s">
        <v>12</v>
      </c>
      <c r="C3774" t="s">
        <v>33</v>
      </c>
      <c r="D3774" s="7">
        <v>42406</v>
      </c>
      <c r="E3774" t="s">
        <v>60</v>
      </c>
      <c r="F3774" t="s">
        <v>27</v>
      </c>
      <c r="G3774" t="s">
        <v>882</v>
      </c>
    </row>
    <row r="3775" spans="1:7" x14ac:dyDescent="0.25">
      <c r="A3775">
        <v>81049811</v>
      </c>
      <c r="B3775" t="s">
        <v>30</v>
      </c>
      <c r="C3775" t="s">
        <v>1543</v>
      </c>
      <c r="D3775" s="7">
        <v>43501</v>
      </c>
      <c r="E3775" t="s">
        <v>47</v>
      </c>
      <c r="F3775" t="s">
        <v>36</v>
      </c>
      <c r="G3775" t="s">
        <v>554</v>
      </c>
    </row>
    <row r="3776" spans="1:7" x14ac:dyDescent="0.25">
      <c r="A3776">
        <v>80214523</v>
      </c>
      <c r="B3776" t="s">
        <v>30</v>
      </c>
      <c r="C3776" t="s">
        <v>398</v>
      </c>
      <c r="D3776" s="7">
        <v>43501</v>
      </c>
      <c r="E3776" t="s">
        <v>26</v>
      </c>
      <c r="F3776" t="s">
        <v>36</v>
      </c>
      <c r="G3776" t="s">
        <v>3214</v>
      </c>
    </row>
    <row r="3777" spans="1:7" x14ac:dyDescent="0.25">
      <c r="A3777">
        <v>80216779</v>
      </c>
      <c r="B3777" t="s">
        <v>12</v>
      </c>
      <c r="C3777" t="s">
        <v>33</v>
      </c>
      <c r="D3777" s="7">
        <v>43501</v>
      </c>
      <c r="E3777" t="s">
        <v>26</v>
      </c>
      <c r="F3777" t="s">
        <v>2995</v>
      </c>
      <c r="G3777" t="s">
        <v>28</v>
      </c>
    </row>
    <row r="3778" spans="1:7" x14ac:dyDescent="0.25">
      <c r="A3778">
        <v>80201500</v>
      </c>
      <c r="B3778" t="s">
        <v>30</v>
      </c>
      <c r="C3778" t="s">
        <v>24</v>
      </c>
      <c r="D3778" s="7">
        <v>43501</v>
      </c>
      <c r="E3778" t="s">
        <v>26</v>
      </c>
      <c r="F3778" t="s">
        <v>36</v>
      </c>
      <c r="G3778" t="s">
        <v>819</v>
      </c>
    </row>
    <row r="3779" spans="1:7" x14ac:dyDescent="0.25">
      <c r="A3779">
        <v>81049774</v>
      </c>
      <c r="B3779" t="s">
        <v>30</v>
      </c>
      <c r="C3779" t="s">
        <v>1543</v>
      </c>
      <c r="D3779" s="7">
        <v>43501</v>
      </c>
      <c r="E3779" t="s">
        <v>26</v>
      </c>
      <c r="F3779" t="s">
        <v>36</v>
      </c>
      <c r="G3779" t="s">
        <v>463</v>
      </c>
    </row>
    <row r="3780" spans="1:7" x14ac:dyDescent="0.25">
      <c r="A3780">
        <v>80182123</v>
      </c>
      <c r="B3780" t="s">
        <v>30</v>
      </c>
      <c r="C3780" t="s">
        <v>777</v>
      </c>
      <c r="D3780" s="7">
        <v>43501</v>
      </c>
      <c r="E3780" t="s">
        <v>47</v>
      </c>
      <c r="F3780" t="s">
        <v>36</v>
      </c>
      <c r="G3780" t="s">
        <v>2085</v>
      </c>
    </row>
    <row r="3781" spans="1:7" x14ac:dyDescent="0.25">
      <c r="A3781">
        <v>80221279</v>
      </c>
      <c r="B3781" t="s">
        <v>30</v>
      </c>
      <c r="C3781" t="s">
        <v>568</v>
      </c>
      <c r="D3781" s="7">
        <v>43136</v>
      </c>
      <c r="E3781" t="s">
        <v>47</v>
      </c>
      <c r="F3781" t="s">
        <v>36</v>
      </c>
      <c r="G3781" t="s">
        <v>554</v>
      </c>
    </row>
    <row r="3782" spans="1:7" x14ac:dyDescent="0.25">
      <c r="A3782">
        <v>80201497</v>
      </c>
      <c r="B3782" t="s">
        <v>12</v>
      </c>
      <c r="C3782" t="s">
        <v>33</v>
      </c>
      <c r="D3782" s="7">
        <v>43136</v>
      </c>
      <c r="E3782" t="s">
        <v>26</v>
      </c>
      <c r="F3782" t="s">
        <v>629</v>
      </c>
      <c r="G3782" t="s">
        <v>824</v>
      </c>
    </row>
    <row r="3783" spans="1:7" x14ac:dyDescent="0.25">
      <c r="A3783">
        <v>80134431</v>
      </c>
      <c r="B3783" t="s">
        <v>12</v>
      </c>
      <c r="C3783" t="s">
        <v>33</v>
      </c>
      <c r="D3783" s="7">
        <v>43136</v>
      </c>
      <c r="E3783" t="s">
        <v>26</v>
      </c>
      <c r="F3783" t="s">
        <v>198</v>
      </c>
      <c r="G3783" t="s">
        <v>351</v>
      </c>
    </row>
    <row r="3784" spans="1:7" x14ac:dyDescent="0.25">
      <c r="A3784">
        <v>80198745</v>
      </c>
      <c r="B3784" t="s">
        <v>12</v>
      </c>
      <c r="C3784" t="s">
        <v>33</v>
      </c>
      <c r="D3784" s="7">
        <v>43136</v>
      </c>
      <c r="E3784" t="s">
        <v>26</v>
      </c>
      <c r="F3784" t="s">
        <v>345</v>
      </c>
      <c r="G3784" t="s">
        <v>882</v>
      </c>
    </row>
    <row r="3785" spans="1:7" x14ac:dyDescent="0.25">
      <c r="A3785">
        <v>80168052</v>
      </c>
      <c r="B3785" t="s">
        <v>12</v>
      </c>
      <c r="C3785" t="s">
        <v>14912</v>
      </c>
      <c r="D3785" s="7">
        <v>42771</v>
      </c>
      <c r="E3785" t="s">
        <v>18</v>
      </c>
      <c r="F3785" t="s">
        <v>1964</v>
      </c>
      <c r="G3785" t="s">
        <v>456</v>
      </c>
    </row>
    <row r="3786" spans="1:7" x14ac:dyDescent="0.25">
      <c r="A3786">
        <v>80167667</v>
      </c>
      <c r="B3786" t="s">
        <v>12</v>
      </c>
      <c r="C3786" t="s">
        <v>950</v>
      </c>
      <c r="D3786" s="7">
        <v>42771</v>
      </c>
      <c r="E3786" t="s">
        <v>47</v>
      </c>
      <c r="F3786" t="s">
        <v>332</v>
      </c>
      <c r="G3786" t="s">
        <v>141</v>
      </c>
    </row>
    <row r="3787" spans="1:7" x14ac:dyDescent="0.25">
      <c r="A3787">
        <v>80038446</v>
      </c>
      <c r="B3787" t="s">
        <v>12</v>
      </c>
      <c r="C3787" t="s">
        <v>14920</v>
      </c>
      <c r="D3787" s="7">
        <v>42771</v>
      </c>
      <c r="E3787" t="s">
        <v>60</v>
      </c>
      <c r="F3787" t="s">
        <v>1231</v>
      </c>
      <c r="G3787" t="s">
        <v>5258</v>
      </c>
    </row>
    <row r="3788" spans="1:7" x14ac:dyDescent="0.25">
      <c r="A3788">
        <v>80059410</v>
      </c>
      <c r="B3788" t="s">
        <v>12</v>
      </c>
      <c r="C3788" t="s">
        <v>33</v>
      </c>
      <c r="D3788" s="7">
        <v>42405</v>
      </c>
      <c r="E3788" t="s">
        <v>26</v>
      </c>
      <c r="F3788" t="s">
        <v>1648</v>
      </c>
      <c r="G3788" t="s">
        <v>28</v>
      </c>
    </row>
    <row r="3789" spans="1:7" x14ac:dyDescent="0.25">
      <c r="A3789">
        <v>70252885</v>
      </c>
      <c r="B3789" t="s">
        <v>12</v>
      </c>
      <c r="C3789" t="s">
        <v>14928</v>
      </c>
      <c r="D3789" s="7">
        <v>43135</v>
      </c>
      <c r="E3789" t="s">
        <v>60</v>
      </c>
      <c r="F3789" t="s">
        <v>1287</v>
      </c>
      <c r="G3789" t="s">
        <v>420</v>
      </c>
    </row>
    <row r="3790" spans="1:7" x14ac:dyDescent="0.25">
      <c r="A3790">
        <v>80157760</v>
      </c>
      <c r="B3790" t="s">
        <v>12</v>
      </c>
      <c r="C3790" t="s">
        <v>33</v>
      </c>
      <c r="D3790" s="7">
        <v>42770</v>
      </c>
      <c r="E3790" t="s">
        <v>60</v>
      </c>
      <c r="F3790" t="s">
        <v>345</v>
      </c>
      <c r="G3790" t="s">
        <v>148</v>
      </c>
    </row>
    <row r="3791" spans="1:7" x14ac:dyDescent="0.25">
      <c r="A3791">
        <v>80065220</v>
      </c>
      <c r="B3791" t="s">
        <v>12</v>
      </c>
      <c r="C3791" t="s">
        <v>33</v>
      </c>
      <c r="D3791" s="7">
        <v>42404</v>
      </c>
      <c r="E3791" t="s">
        <v>121</v>
      </c>
      <c r="F3791" t="s">
        <v>469</v>
      </c>
      <c r="G3791" t="s">
        <v>153</v>
      </c>
    </row>
    <row r="3792" spans="1:7" x14ac:dyDescent="0.25">
      <c r="A3792">
        <v>70157452</v>
      </c>
      <c r="B3792" t="s">
        <v>30</v>
      </c>
      <c r="C3792" t="s">
        <v>33</v>
      </c>
      <c r="D3792" s="7">
        <v>39482</v>
      </c>
      <c r="E3792" t="s">
        <v>26</v>
      </c>
      <c r="F3792" t="s">
        <v>36</v>
      </c>
      <c r="G3792" t="s">
        <v>11750</v>
      </c>
    </row>
    <row r="3793" spans="1:7" x14ac:dyDescent="0.25">
      <c r="A3793">
        <v>81045349</v>
      </c>
      <c r="B3793" t="s">
        <v>30</v>
      </c>
      <c r="C3793" t="s">
        <v>398</v>
      </c>
      <c r="D3793" s="7">
        <v>43499</v>
      </c>
      <c r="E3793" t="s">
        <v>47</v>
      </c>
      <c r="F3793" t="s">
        <v>36</v>
      </c>
      <c r="G3793" t="s">
        <v>955</v>
      </c>
    </row>
    <row r="3794" spans="1:7" x14ac:dyDescent="0.25">
      <c r="A3794">
        <v>80124726</v>
      </c>
      <c r="B3794" t="s">
        <v>12</v>
      </c>
      <c r="C3794" t="s">
        <v>598</v>
      </c>
      <c r="D3794" s="7">
        <v>42769</v>
      </c>
      <c r="E3794" t="s">
        <v>26</v>
      </c>
      <c r="F3794" t="s">
        <v>82</v>
      </c>
      <c r="G3794" t="s">
        <v>28</v>
      </c>
    </row>
    <row r="3795" spans="1:7" x14ac:dyDescent="0.25">
      <c r="A3795">
        <v>70301279</v>
      </c>
      <c r="B3795" t="s">
        <v>12</v>
      </c>
      <c r="C3795" t="s">
        <v>33</v>
      </c>
      <c r="D3795" s="7">
        <v>42769</v>
      </c>
      <c r="E3795" t="s">
        <v>26</v>
      </c>
      <c r="F3795" t="s">
        <v>247</v>
      </c>
      <c r="G3795" t="s">
        <v>1162</v>
      </c>
    </row>
    <row r="3796" spans="1:7" x14ac:dyDescent="0.25">
      <c r="A3796">
        <v>81002591</v>
      </c>
      <c r="B3796" t="s">
        <v>12</v>
      </c>
      <c r="C3796" t="s">
        <v>33</v>
      </c>
      <c r="D3796" s="7">
        <v>43524</v>
      </c>
      <c r="E3796" t="s">
        <v>18</v>
      </c>
      <c r="F3796" t="s">
        <v>2201</v>
      </c>
      <c r="G3796" t="s">
        <v>10277</v>
      </c>
    </row>
    <row r="3797" spans="1:7" x14ac:dyDescent="0.25">
      <c r="A3797">
        <v>80123777</v>
      </c>
      <c r="B3797" t="s">
        <v>12</v>
      </c>
      <c r="C3797" t="s">
        <v>14963</v>
      </c>
      <c r="D3797" s="7">
        <v>43524</v>
      </c>
      <c r="E3797" t="s">
        <v>26</v>
      </c>
      <c r="F3797" t="s">
        <v>186</v>
      </c>
      <c r="G3797" t="s">
        <v>199</v>
      </c>
    </row>
    <row r="3798" spans="1:7" x14ac:dyDescent="0.25">
      <c r="A3798">
        <v>80109296</v>
      </c>
      <c r="B3798" t="s">
        <v>12</v>
      </c>
      <c r="C3798" t="s">
        <v>2107</v>
      </c>
      <c r="D3798" s="7">
        <v>43524</v>
      </c>
      <c r="E3798" t="s">
        <v>26</v>
      </c>
      <c r="F3798" t="s">
        <v>218</v>
      </c>
      <c r="G3798" t="s">
        <v>207</v>
      </c>
    </row>
    <row r="3799" spans="1:7" x14ac:dyDescent="0.25">
      <c r="A3799">
        <v>81017530</v>
      </c>
      <c r="B3799" t="s">
        <v>12</v>
      </c>
      <c r="C3799" t="s">
        <v>33</v>
      </c>
      <c r="D3799" s="7">
        <v>43524</v>
      </c>
      <c r="E3799" t="s">
        <v>26</v>
      </c>
      <c r="F3799" t="s">
        <v>170</v>
      </c>
      <c r="G3799" t="s">
        <v>1774</v>
      </c>
    </row>
    <row r="3800" spans="1:7" x14ac:dyDescent="0.25">
      <c r="A3800">
        <v>80190130</v>
      </c>
      <c r="B3800" t="s">
        <v>12</v>
      </c>
      <c r="C3800" t="s">
        <v>33</v>
      </c>
      <c r="D3800" s="7">
        <v>43159</v>
      </c>
      <c r="E3800" t="s">
        <v>26</v>
      </c>
      <c r="F3800" t="s">
        <v>699</v>
      </c>
      <c r="G3800" t="s">
        <v>49</v>
      </c>
    </row>
    <row r="3801" spans="1:7" x14ac:dyDescent="0.25">
      <c r="A3801">
        <v>80226357</v>
      </c>
      <c r="B3801" t="s">
        <v>12</v>
      </c>
      <c r="C3801" t="s">
        <v>398</v>
      </c>
      <c r="D3801" s="7">
        <v>43159</v>
      </c>
      <c r="E3801" t="s">
        <v>26</v>
      </c>
      <c r="F3801" t="s">
        <v>61</v>
      </c>
      <c r="G3801" t="s">
        <v>199</v>
      </c>
    </row>
    <row r="3802" spans="1:7" x14ac:dyDescent="0.25">
      <c r="A3802">
        <v>80061160</v>
      </c>
      <c r="B3802" t="s">
        <v>12</v>
      </c>
      <c r="C3802" t="s">
        <v>1459</v>
      </c>
      <c r="D3802" s="7">
        <v>42794</v>
      </c>
      <c r="E3802" t="s">
        <v>26</v>
      </c>
      <c r="F3802" t="s">
        <v>61</v>
      </c>
      <c r="G3802" t="s">
        <v>141</v>
      </c>
    </row>
    <row r="3803" spans="1:7" x14ac:dyDescent="0.25">
      <c r="A3803">
        <v>80133550</v>
      </c>
      <c r="B3803" t="s">
        <v>12</v>
      </c>
      <c r="C3803" t="s">
        <v>33</v>
      </c>
      <c r="D3803" s="7">
        <v>42794</v>
      </c>
      <c r="E3803" t="s">
        <v>26</v>
      </c>
      <c r="F3803" t="s">
        <v>1359</v>
      </c>
      <c r="G3803" t="s">
        <v>28</v>
      </c>
    </row>
    <row r="3804" spans="1:7" x14ac:dyDescent="0.25">
      <c r="A3804">
        <v>80103313</v>
      </c>
      <c r="B3804" t="s">
        <v>12</v>
      </c>
      <c r="C3804" t="s">
        <v>3090</v>
      </c>
      <c r="D3804" s="7">
        <v>42794</v>
      </c>
      <c r="E3804" t="s">
        <v>26</v>
      </c>
      <c r="F3804" t="s">
        <v>339</v>
      </c>
      <c r="G3804" t="s">
        <v>10214</v>
      </c>
    </row>
    <row r="3805" spans="1:7" x14ac:dyDescent="0.25">
      <c r="A3805">
        <v>80092925</v>
      </c>
      <c r="B3805" t="s">
        <v>12</v>
      </c>
      <c r="C3805" t="s">
        <v>2113</v>
      </c>
      <c r="D3805" s="7">
        <v>43523</v>
      </c>
      <c r="E3805" t="s">
        <v>47</v>
      </c>
      <c r="F3805" t="s">
        <v>304</v>
      </c>
      <c r="G3805" t="s">
        <v>291</v>
      </c>
    </row>
    <row r="3806" spans="1:7" x14ac:dyDescent="0.25">
      <c r="A3806">
        <v>80094723</v>
      </c>
      <c r="B3806" t="s">
        <v>12</v>
      </c>
      <c r="C3806" t="s">
        <v>2113</v>
      </c>
      <c r="D3806" s="7">
        <v>43523</v>
      </c>
      <c r="E3806" t="s">
        <v>47</v>
      </c>
      <c r="F3806" t="s">
        <v>739</v>
      </c>
      <c r="G3806" t="s">
        <v>135</v>
      </c>
    </row>
    <row r="3807" spans="1:7" x14ac:dyDescent="0.25">
      <c r="A3807">
        <v>81010869</v>
      </c>
      <c r="B3807" t="s">
        <v>12</v>
      </c>
      <c r="C3807" t="s">
        <v>2113</v>
      </c>
      <c r="D3807" s="7">
        <v>43523</v>
      </c>
      <c r="E3807" t="s">
        <v>269</v>
      </c>
      <c r="F3807" t="s">
        <v>61</v>
      </c>
      <c r="G3807" t="s">
        <v>236</v>
      </c>
    </row>
    <row r="3808" spans="1:7" x14ac:dyDescent="0.25">
      <c r="A3808">
        <v>80188883</v>
      </c>
      <c r="B3808" t="s">
        <v>12</v>
      </c>
      <c r="C3808" t="s">
        <v>2113</v>
      </c>
      <c r="D3808" s="7">
        <v>43523</v>
      </c>
      <c r="E3808" t="s">
        <v>47</v>
      </c>
      <c r="F3808" t="s">
        <v>4522</v>
      </c>
      <c r="G3808" t="s">
        <v>254</v>
      </c>
    </row>
    <row r="3809" spans="1:7" x14ac:dyDescent="0.25">
      <c r="A3809">
        <v>81045072</v>
      </c>
      <c r="B3809" t="s">
        <v>12</v>
      </c>
      <c r="C3809" t="s">
        <v>217</v>
      </c>
      <c r="D3809" s="7">
        <v>43523</v>
      </c>
      <c r="E3809" t="s">
        <v>47</v>
      </c>
      <c r="F3809" t="s">
        <v>198</v>
      </c>
      <c r="G3809" t="s">
        <v>207</v>
      </c>
    </row>
    <row r="3810" spans="1:7" x14ac:dyDescent="0.25">
      <c r="A3810">
        <v>81010873</v>
      </c>
      <c r="B3810" t="s">
        <v>12</v>
      </c>
      <c r="C3810" t="s">
        <v>2113</v>
      </c>
      <c r="D3810" s="7">
        <v>43523</v>
      </c>
      <c r="E3810" t="s">
        <v>47</v>
      </c>
      <c r="F3810" t="s">
        <v>218</v>
      </c>
      <c r="G3810" t="s">
        <v>254</v>
      </c>
    </row>
    <row r="3811" spans="1:7" x14ac:dyDescent="0.25">
      <c r="A3811">
        <v>81010864</v>
      </c>
      <c r="B3811" t="s">
        <v>12</v>
      </c>
      <c r="C3811" t="s">
        <v>2113</v>
      </c>
      <c r="D3811" s="7">
        <v>43523</v>
      </c>
      <c r="E3811" t="s">
        <v>47</v>
      </c>
      <c r="F3811" t="s">
        <v>439</v>
      </c>
      <c r="G3811" t="s">
        <v>230</v>
      </c>
    </row>
    <row r="3812" spans="1:7" x14ac:dyDescent="0.25">
      <c r="A3812">
        <v>81010866</v>
      </c>
      <c r="B3812" t="s">
        <v>12</v>
      </c>
      <c r="C3812" t="s">
        <v>2113</v>
      </c>
      <c r="D3812" s="7">
        <v>43523</v>
      </c>
      <c r="E3812" t="s">
        <v>18</v>
      </c>
      <c r="F3812" t="s">
        <v>514</v>
      </c>
      <c r="G3812" t="s">
        <v>236</v>
      </c>
    </row>
    <row r="3813" spans="1:7" x14ac:dyDescent="0.25">
      <c r="A3813">
        <v>80175332</v>
      </c>
      <c r="B3813" t="s">
        <v>12</v>
      </c>
      <c r="C3813" t="s">
        <v>2113</v>
      </c>
      <c r="D3813" s="7">
        <v>43523</v>
      </c>
      <c r="E3813" t="s">
        <v>47</v>
      </c>
      <c r="F3813" t="s">
        <v>717</v>
      </c>
      <c r="G3813" t="s">
        <v>291</v>
      </c>
    </row>
    <row r="3814" spans="1:7" x14ac:dyDescent="0.25">
      <c r="A3814">
        <v>81047510</v>
      </c>
      <c r="B3814" t="s">
        <v>12</v>
      </c>
      <c r="C3814" t="s">
        <v>1944</v>
      </c>
      <c r="D3814" s="7">
        <v>43523</v>
      </c>
      <c r="E3814" t="s">
        <v>18</v>
      </c>
      <c r="F3814" t="s">
        <v>728</v>
      </c>
      <c r="G3814" t="s">
        <v>400</v>
      </c>
    </row>
    <row r="3815" spans="1:7" x14ac:dyDescent="0.25">
      <c r="A3815">
        <v>80011541</v>
      </c>
      <c r="B3815" t="s">
        <v>12</v>
      </c>
      <c r="C3815" t="s">
        <v>2113</v>
      </c>
      <c r="D3815" s="7">
        <v>43523</v>
      </c>
      <c r="E3815" t="s">
        <v>18</v>
      </c>
      <c r="F3815" t="s">
        <v>147</v>
      </c>
      <c r="G3815" t="s">
        <v>291</v>
      </c>
    </row>
    <row r="3816" spans="1:7" x14ac:dyDescent="0.25">
      <c r="A3816">
        <v>80065327</v>
      </c>
      <c r="B3816" t="s">
        <v>12</v>
      </c>
      <c r="C3816" t="s">
        <v>2113</v>
      </c>
      <c r="D3816" s="7">
        <v>43523</v>
      </c>
      <c r="E3816" t="s">
        <v>47</v>
      </c>
      <c r="F3816" t="s">
        <v>2114</v>
      </c>
      <c r="G3816" t="s">
        <v>291</v>
      </c>
    </row>
    <row r="3817" spans="1:7" x14ac:dyDescent="0.25">
      <c r="A3817">
        <v>81010872</v>
      </c>
      <c r="B3817" t="s">
        <v>12</v>
      </c>
      <c r="C3817" t="s">
        <v>2113</v>
      </c>
      <c r="D3817" s="7">
        <v>43523</v>
      </c>
      <c r="E3817" t="s">
        <v>47</v>
      </c>
      <c r="F3817" t="s">
        <v>1172</v>
      </c>
      <c r="G3817" t="s">
        <v>291</v>
      </c>
    </row>
    <row r="3818" spans="1:7" x14ac:dyDescent="0.25">
      <c r="A3818">
        <v>70123648</v>
      </c>
      <c r="B3818" t="s">
        <v>12</v>
      </c>
      <c r="C3818" t="s">
        <v>2113</v>
      </c>
      <c r="D3818" s="7">
        <v>43523</v>
      </c>
      <c r="E3818" t="s">
        <v>18</v>
      </c>
      <c r="F3818" t="s">
        <v>186</v>
      </c>
      <c r="G3818" t="s">
        <v>230</v>
      </c>
    </row>
    <row r="3819" spans="1:7" x14ac:dyDescent="0.25">
      <c r="A3819">
        <v>80177416</v>
      </c>
      <c r="B3819" t="s">
        <v>30</v>
      </c>
      <c r="C3819" t="s">
        <v>33</v>
      </c>
      <c r="D3819" s="7">
        <v>43523</v>
      </c>
      <c r="E3819" t="s">
        <v>26</v>
      </c>
      <c r="F3819" t="s">
        <v>36</v>
      </c>
      <c r="G3819" t="s">
        <v>1315</v>
      </c>
    </row>
    <row r="3820" spans="1:7" x14ac:dyDescent="0.25">
      <c r="A3820">
        <v>70127628</v>
      </c>
      <c r="B3820" t="s">
        <v>12</v>
      </c>
      <c r="C3820" t="s">
        <v>2113</v>
      </c>
      <c r="D3820" s="7">
        <v>43523</v>
      </c>
      <c r="E3820" t="s">
        <v>18</v>
      </c>
      <c r="F3820" t="s">
        <v>286</v>
      </c>
      <c r="G3820" t="s">
        <v>254</v>
      </c>
    </row>
    <row r="3821" spans="1:7" x14ac:dyDescent="0.25">
      <c r="A3821">
        <v>80050106</v>
      </c>
      <c r="B3821" t="s">
        <v>12</v>
      </c>
      <c r="C3821" t="s">
        <v>2113</v>
      </c>
      <c r="D3821" s="7">
        <v>43523</v>
      </c>
      <c r="E3821" t="s">
        <v>18</v>
      </c>
      <c r="F3821" t="s">
        <v>527</v>
      </c>
      <c r="G3821" t="s">
        <v>236</v>
      </c>
    </row>
    <row r="3822" spans="1:7" x14ac:dyDescent="0.25">
      <c r="A3822">
        <v>80220000</v>
      </c>
      <c r="B3822" t="s">
        <v>12</v>
      </c>
      <c r="C3822" t="s">
        <v>24</v>
      </c>
      <c r="D3822" s="7">
        <v>43158</v>
      </c>
      <c r="E3822" t="s">
        <v>26</v>
      </c>
      <c r="F3822" t="s">
        <v>936</v>
      </c>
      <c r="G3822" t="s">
        <v>1043</v>
      </c>
    </row>
    <row r="3823" spans="1:7" x14ac:dyDescent="0.25">
      <c r="A3823">
        <v>80134779</v>
      </c>
      <c r="B3823" t="s">
        <v>12</v>
      </c>
      <c r="C3823" t="s">
        <v>33</v>
      </c>
      <c r="D3823" s="7">
        <v>43158</v>
      </c>
      <c r="E3823" t="s">
        <v>26</v>
      </c>
      <c r="F3823" t="s">
        <v>1384</v>
      </c>
      <c r="G3823" t="s">
        <v>28</v>
      </c>
    </row>
    <row r="3824" spans="1:7" x14ac:dyDescent="0.25">
      <c r="A3824">
        <v>80159955</v>
      </c>
      <c r="B3824" t="s">
        <v>12</v>
      </c>
      <c r="C3824" t="s">
        <v>217</v>
      </c>
      <c r="D3824" s="7">
        <v>42793</v>
      </c>
      <c r="E3824" t="s">
        <v>26</v>
      </c>
      <c r="F3824" t="s">
        <v>1373</v>
      </c>
      <c r="G3824" t="s">
        <v>427</v>
      </c>
    </row>
    <row r="3825" spans="1:7" x14ac:dyDescent="0.25">
      <c r="A3825">
        <v>80013282</v>
      </c>
      <c r="B3825" t="s">
        <v>12</v>
      </c>
      <c r="C3825" t="s">
        <v>33</v>
      </c>
      <c r="D3825" s="7">
        <v>42062</v>
      </c>
      <c r="E3825" t="s">
        <v>26</v>
      </c>
      <c r="F3825" t="s">
        <v>746</v>
      </c>
      <c r="G3825" t="s">
        <v>28</v>
      </c>
    </row>
    <row r="3826" spans="1:7" x14ac:dyDescent="0.25">
      <c r="A3826">
        <v>70167133</v>
      </c>
      <c r="B3826" t="s">
        <v>12</v>
      </c>
      <c r="C3826" t="s">
        <v>33</v>
      </c>
      <c r="D3826" s="7">
        <v>43522</v>
      </c>
      <c r="E3826" t="s">
        <v>60</v>
      </c>
      <c r="F3826" t="s">
        <v>19</v>
      </c>
      <c r="G3826" t="s">
        <v>224</v>
      </c>
    </row>
    <row r="3827" spans="1:7" x14ac:dyDescent="0.25">
      <c r="A3827">
        <v>70039645</v>
      </c>
      <c r="B3827" t="s">
        <v>12</v>
      </c>
      <c r="C3827" t="s">
        <v>33</v>
      </c>
      <c r="D3827" s="7">
        <v>43522</v>
      </c>
      <c r="E3827" t="s">
        <v>26</v>
      </c>
      <c r="F3827" t="s">
        <v>108</v>
      </c>
      <c r="G3827" t="s">
        <v>28</v>
      </c>
    </row>
    <row r="3828" spans="1:7" x14ac:dyDescent="0.25">
      <c r="A3828">
        <v>80214583</v>
      </c>
      <c r="B3828" t="s">
        <v>12</v>
      </c>
      <c r="C3828" t="s">
        <v>33</v>
      </c>
      <c r="D3828" s="7">
        <v>43157</v>
      </c>
      <c r="E3828" t="s">
        <v>26</v>
      </c>
      <c r="F3828" t="s">
        <v>409</v>
      </c>
      <c r="G3828" t="s">
        <v>4917</v>
      </c>
    </row>
    <row r="3829" spans="1:7" x14ac:dyDescent="0.25">
      <c r="A3829">
        <v>80213299</v>
      </c>
      <c r="B3829" t="s">
        <v>12</v>
      </c>
      <c r="C3829" t="s">
        <v>33</v>
      </c>
      <c r="D3829" s="7">
        <v>43157</v>
      </c>
      <c r="E3829" t="s">
        <v>26</v>
      </c>
      <c r="F3829" t="s">
        <v>134</v>
      </c>
      <c r="G3829" t="s">
        <v>153</v>
      </c>
    </row>
    <row r="3830" spans="1:7" x14ac:dyDescent="0.25">
      <c r="A3830">
        <v>80214579</v>
      </c>
      <c r="B3830" t="s">
        <v>12</v>
      </c>
      <c r="C3830" t="s">
        <v>15082</v>
      </c>
      <c r="D3830" s="7">
        <v>43157</v>
      </c>
      <c r="E3830" t="s">
        <v>26</v>
      </c>
      <c r="F3830" t="s">
        <v>409</v>
      </c>
      <c r="G3830" t="s">
        <v>15083</v>
      </c>
    </row>
    <row r="3831" spans="1:7" x14ac:dyDescent="0.25">
      <c r="A3831">
        <v>80170119</v>
      </c>
      <c r="B3831" t="s">
        <v>12</v>
      </c>
      <c r="C3831" t="s">
        <v>15087</v>
      </c>
      <c r="D3831" s="7">
        <v>43157</v>
      </c>
      <c r="E3831" t="s">
        <v>47</v>
      </c>
      <c r="F3831" t="s">
        <v>455</v>
      </c>
      <c r="G3831" t="s">
        <v>456</v>
      </c>
    </row>
    <row r="3832" spans="1:7" x14ac:dyDescent="0.25">
      <c r="A3832">
        <v>80119235</v>
      </c>
      <c r="B3832" t="s">
        <v>12</v>
      </c>
      <c r="C3832" t="s">
        <v>432</v>
      </c>
      <c r="D3832" s="7">
        <v>42792</v>
      </c>
      <c r="E3832" t="s">
        <v>121</v>
      </c>
      <c r="F3832" t="s">
        <v>629</v>
      </c>
      <c r="G3832" t="s">
        <v>400</v>
      </c>
    </row>
    <row r="3833" spans="1:7" x14ac:dyDescent="0.25">
      <c r="A3833">
        <v>80039717</v>
      </c>
      <c r="B3833" t="s">
        <v>12</v>
      </c>
      <c r="C3833" t="s">
        <v>15097</v>
      </c>
      <c r="D3833" s="7">
        <v>42426</v>
      </c>
      <c r="E3833" t="s">
        <v>47</v>
      </c>
      <c r="F3833" t="s">
        <v>728</v>
      </c>
      <c r="G3833" t="s">
        <v>1523</v>
      </c>
    </row>
    <row r="3834" spans="1:7" x14ac:dyDescent="0.25">
      <c r="A3834">
        <v>80016401</v>
      </c>
      <c r="B3834" t="s">
        <v>12</v>
      </c>
      <c r="C3834" t="s">
        <v>15102</v>
      </c>
      <c r="D3834" s="7">
        <v>42426</v>
      </c>
      <c r="E3834" t="s">
        <v>146</v>
      </c>
      <c r="F3834" t="s">
        <v>439</v>
      </c>
      <c r="G3834" t="s">
        <v>456</v>
      </c>
    </row>
    <row r="3835" spans="1:7" x14ac:dyDescent="0.25">
      <c r="A3835">
        <v>70278931</v>
      </c>
      <c r="B3835" t="s">
        <v>12</v>
      </c>
      <c r="C3835" t="s">
        <v>1435</v>
      </c>
      <c r="D3835" s="7">
        <v>43521</v>
      </c>
      <c r="E3835" t="s">
        <v>60</v>
      </c>
      <c r="F3835" t="s">
        <v>19</v>
      </c>
      <c r="G3835" t="s">
        <v>1565</v>
      </c>
    </row>
    <row r="3836" spans="1:7" x14ac:dyDescent="0.25">
      <c r="A3836">
        <v>70305955</v>
      </c>
      <c r="B3836" t="s">
        <v>12</v>
      </c>
      <c r="C3836" t="s">
        <v>33</v>
      </c>
      <c r="D3836" s="7">
        <v>43521</v>
      </c>
      <c r="E3836" t="s">
        <v>338</v>
      </c>
      <c r="F3836" t="s">
        <v>381</v>
      </c>
      <c r="G3836" t="s">
        <v>382</v>
      </c>
    </row>
    <row r="3837" spans="1:7" x14ac:dyDescent="0.25">
      <c r="A3837">
        <v>81051693</v>
      </c>
      <c r="B3837" t="s">
        <v>12</v>
      </c>
      <c r="C3837" t="s">
        <v>217</v>
      </c>
      <c r="D3837" s="7">
        <v>43521</v>
      </c>
      <c r="E3837" t="s">
        <v>47</v>
      </c>
      <c r="F3837" t="s">
        <v>159</v>
      </c>
      <c r="G3837" t="s">
        <v>207</v>
      </c>
    </row>
    <row r="3838" spans="1:7" x14ac:dyDescent="0.25">
      <c r="A3838">
        <v>80109295</v>
      </c>
      <c r="B3838" t="s">
        <v>12</v>
      </c>
      <c r="C3838" t="s">
        <v>53</v>
      </c>
      <c r="D3838" s="7">
        <v>43156</v>
      </c>
      <c r="E3838" t="s">
        <v>26</v>
      </c>
      <c r="F3838" t="s">
        <v>1287</v>
      </c>
      <c r="G3838" t="s">
        <v>1636</v>
      </c>
    </row>
    <row r="3839" spans="1:7" x14ac:dyDescent="0.25">
      <c r="A3839">
        <v>80046599</v>
      </c>
      <c r="B3839" t="s">
        <v>30</v>
      </c>
      <c r="C3839" t="s">
        <v>8018</v>
      </c>
      <c r="D3839" s="7">
        <v>42791</v>
      </c>
      <c r="E3839" t="s">
        <v>47</v>
      </c>
      <c r="F3839" t="s">
        <v>36</v>
      </c>
      <c r="G3839" t="s">
        <v>54</v>
      </c>
    </row>
    <row r="3840" spans="1:7" x14ac:dyDescent="0.25">
      <c r="A3840">
        <v>80071048</v>
      </c>
      <c r="B3840" t="s">
        <v>12</v>
      </c>
      <c r="C3840" t="s">
        <v>432</v>
      </c>
      <c r="D3840" s="7">
        <v>42791</v>
      </c>
      <c r="E3840" t="s">
        <v>26</v>
      </c>
      <c r="F3840" t="s">
        <v>48</v>
      </c>
      <c r="G3840" t="s">
        <v>427</v>
      </c>
    </row>
    <row r="3841" spans="1:7" x14ac:dyDescent="0.25">
      <c r="A3841">
        <v>70299043</v>
      </c>
      <c r="B3841" t="s">
        <v>30</v>
      </c>
      <c r="C3841" t="s">
        <v>777</v>
      </c>
      <c r="D3841" s="7">
        <v>43520</v>
      </c>
      <c r="E3841" t="s">
        <v>26</v>
      </c>
      <c r="F3841" t="s">
        <v>36</v>
      </c>
      <c r="G3841" t="s">
        <v>778</v>
      </c>
    </row>
    <row r="3842" spans="1:7" x14ac:dyDescent="0.25">
      <c r="A3842">
        <v>80002073</v>
      </c>
      <c r="B3842" t="s">
        <v>12</v>
      </c>
      <c r="C3842" t="s">
        <v>777</v>
      </c>
      <c r="D3842" s="7">
        <v>43520</v>
      </c>
      <c r="E3842" t="s">
        <v>121</v>
      </c>
      <c r="F3842" t="s">
        <v>93</v>
      </c>
      <c r="G3842" t="s">
        <v>1671</v>
      </c>
    </row>
    <row r="3843" spans="1:7" x14ac:dyDescent="0.25">
      <c r="A3843">
        <v>80021983</v>
      </c>
      <c r="B3843" t="s">
        <v>12</v>
      </c>
      <c r="C3843" t="s">
        <v>777</v>
      </c>
      <c r="D3843" s="7">
        <v>43520</v>
      </c>
      <c r="E3843" t="s">
        <v>121</v>
      </c>
      <c r="F3843" t="s">
        <v>93</v>
      </c>
      <c r="G3843" t="s">
        <v>1671</v>
      </c>
    </row>
    <row r="3844" spans="1:7" x14ac:dyDescent="0.25">
      <c r="A3844">
        <v>80002074</v>
      </c>
      <c r="B3844" t="s">
        <v>12</v>
      </c>
      <c r="C3844" t="s">
        <v>777</v>
      </c>
      <c r="D3844" s="7">
        <v>43520</v>
      </c>
      <c r="E3844" t="s">
        <v>121</v>
      </c>
      <c r="F3844" t="s">
        <v>2702</v>
      </c>
      <c r="G3844" t="s">
        <v>1671</v>
      </c>
    </row>
    <row r="3845" spans="1:7" x14ac:dyDescent="0.25">
      <c r="A3845">
        <v>80100937</v>
      </c>
      <c r="B3845" t="s">
        <v>12</v>
      </c>
      <c r="C3845" t="s">
        <v>33</v>
      </c>
      <c r="D3845" s="7">
        <v>42790</v>
      </c>
      <c r="E3845" t="s">
        <v>26</v>
      </c>
      <c r="F3845" t="s">
        <v>629</v>
      </c>
      <c r="G3845" t="s">
        <v>740</v>
      </c>
    </row>
    <row r="3846" spans="1:7" x14ac:dyDescent="0.25">
      <c r="A3846">
        <v>80081863</v>
      </c>
      <c r="B3846" t="s">
        <v>30</v>
      </c>
      <c r="C3846" t="s">
        <v>598</v>
      </c>
      <c r="D3846" s="7">
        <v>42790</v>
      </c>
      <c r="E3846" t="s">
        <v>41</v>
      </c>
      <c r="F3846" t="s">
        <v>36</v>
      </c>
      <c r="G3846" t="s">
        <v>37</v>
      </c>
    </row>
    <row r="3847" spans="1:7" x14ac:dyDescent="0.25">
      <c r="A3847">
        <v>80155793</v>
      </c>
      <c r="B3847" t="s">
        <v>30</v>
      </c>
      <c r="C3847" t="s">
        <v>398</v>
      </c>
      <c r="D3847" s="7">
        <v>42790</v>
      </c>
      <c r="E3847" t="s">
        <v>47</v>
      </c>
      <c r="F3847" t="s">
        <v>36</v>
      </c>
      <c r="G3847" t="s">
        <v>2043</v>
      </c>
    </row>
    <row r="3848" spans="1:7" x14ac:dyDescent="0.25">
      <c r="A3848">
        <v>80023667</v>
      </c>
      <c r="B3848" t="s">
        <v>12</v>
      </c>
      <c r="C3848" t="s">
        <v>33</v>
      </c>
      <c r="D3848" s="7">
        <v>42424</v>
      </c>
      <c r="E3848" t="s">
        <v>338</v>
      </c>
      <c r="F3848" t="s">
        <v>2021</v>
      </c>
      <c r="G3848" t="s">
        <v>3310</v>
      </c>
    </row>
    <row r="3849" spans="1:7" x14ac:dyDescent="0.25">
      <c r="A3849">
        <v>80191608</v>
      </c>
      <c r="B3849" t="s">
        <v>12</v>
      </c>
      <c r="C3849" t="s">
        <v>53</v>
      </c>
      <c r="D3849" s="7">
        <v>43519</v>
      </c>
      <c r="E3849" t="s">
        <v>26</v>
      </c>
      <c r="F3849" t="s">
        <v>61</v>
      </c>
      <c r="G3849" t="s">
        <v>400</v>
      </c>
    </row>
    <row r="3850" spans="1:7" x14ac:dyDescent="0.25">
      <c r="A3850">
        <v>80163279</v>
      </c>
      <c r="B3850" t="s">
        <v>30</v>
      </c>
      <c r="D3850" s="7">
        <v>43154</v>
      </c>
      <c r="E3850" t="s">
        <v>47</v>
      </c>
      <c r="F3850" t="s">
        <v>36</v>
      </c>
      <c r="G3850" t="s">
        <v>165</v>
      </c>
    </row>
    <row r="3851" spans="1:7" x14ac:dyDescent="0.25">
      <c r="A3851">
        <v>80119233</v>
      </c>
      <c r="B3851" t="s">
        <v>12</v>
      </c>
      <c r="C3851" t="s">
        <v>11544</v>
      </c>
      <c r="D3851" s="7">
        <v>43154</v>
      </c>
      <c r="E3851" t="s">
        <v>26</v>
      </c>
      <c r="F3851" t="s">
        <v>514</v>
      </c>
      <c r="G3851" t="s">
        <v>3510</v>
      </c>
    </row>
    <row r="3852" spans="1:7" x14ac:dyDescent="0.25">
      <c r="A3852">
        <v>80117555</v>
      </c>
      <c r="B3852" t="s">
        <v>30</v>
      </c>
      <c r="C3852" t="s">
        <v>33</v>
      </c>
      <c r="D3852" s="7">
        <v>43154</v>
      </c>
      <c r="E3852" t="s">
        <v>26</v>
      </c>
      <c r="F3852" t="s">
        <v>36</v>
      </c>
      <c r="G3852" t="s">
        <v>1315</v>
      </c>
    </row>
    <row r="3853" spans="1:7" x14ac:dyDescent="0.25">
      <c r="A3853">
        <v>80184208</v>
      </c>
      <c r="B3853" t="s">
        <v>30</v>
      </c>
      <c r="D3853" s="7">
        <v>43154</v>
      </c>
      <c r="E3853" t="s">
        <v>47</v>
      </c>
      <c r="F3853" t="s">
        <v>36</v>
      </c>
      <c r="G3853" t="s">
        <v>2344</v>
      </c>
    </row>
    <row r="3854" spans="1:7" x14ac:dyDescent="0.25">
      <c r="A3854">
        <v>80170368</v>
      </c>
      <c r="B3854" t="s">
        <v>30</v>
      </c>
      <c r="C3854" t="s">
        <v>33</v>
      </c>
      <c r="D3854" s="7">
        <v>43154</v>
      </c>
      <c r="E3854" t="s">
        <v>26</v>
      </c>
      <c r="F3854" t="s">
        <v>36</v>
      </c>
      <c r="G3854" t="s">
        <v>173</v>
      </c>
    </row>
    <row r="3855" spans="1:7" x14ac:dyDescent="0.25">
      <c r="A3855">
        <v>80100261</v>
      </c>
      <c r="B3855" t="s">
        <v>12</v>
      </c>
      <c r="C3855" t="s">
        <v>24</v>
      </c>
      <c r="D3855" s="7">
        <v>42789</v>
      </c>
      <c r="E3855" t="s">
        <v>26</v>
      </c>
      <c r="F3855" t="s">
        <v>235</v>
      </c>
      <c r="G3855" t="s">
        <v>5309</v>
      </c>
    </row>
    <row r="3856" spans="1:7" x14ac:dyDescent="0.25">
      <c r="A3856">
        <v>80097376</v>
      </c>
      <c r="B3856" t="s">
        <v>12</v>
      </c>
      <c r="C3856" t="s">
        <v>24</v>
      </c>
      <c r="D3856" s="7">
        <v>42789</v>
      </c>
      <c r="E3856" t="s">
        <v>47</v>
      </c>
      <c r="F3856" t="s">
        <v>128</v>
      </c>
      <c r="G3856" t="s">
        <v>456</v>
      </c>
    </row>
    <row r="3857" spans="1:7" x14ac:dyDescent="0.25">
      <c r="A3857">
        <v>80992973</v>
      </c>
      <c r="B3857" t="s">
        <v>12</v>
      </c>
      <c r="C3857" t="s">
        <v>33</v>
      </c>
      <c r="D3857" s="7">
        <v>43518</v>
      </c>
      <c r="E3857" t="s">
        <v>26</v>
      </c>
      <c r="F3857" t="s">
        <v>315</v>
      </c>
      <c r="G3857" t="s">
        <v>28</v>
      </c>
    </row>
    <row r="3858" spans="1:7" x14ac:dyDescent="0.25">
      <c r="A3858">
        <v>81026327</v>
      </c>
      <c r="B3858" t="s">
        <v>12</v>
      </c>
      <c r="C3858" t="s">
        <v>217</v>
      </c>
      <c r="D3858" s="7">
        <v>43518</v>
      </c>
      <c r="E3858" t="s">
        <v>26</v>
      </c>
      <c r="F3858" t="s">
        <v>527</v>
      </c>
      <c r="G3858" t="s">
        <v>400</v>
      </c>
    </row>
    <row r="3859" spans="1:7" x14ac:dyDescent="0.25">
      <c r="A3859">
        <v>80224060</v>
      </c>
      <c r="B3859" t="s">
        <v>12</v>
      </c>
      <c r="C3859" t="s">
        <v>33</v>
      </c>
      <c r="D3859" s="7">
        <v>43518</v>
      </c>
      <c r="E3859" t="s">
        <v>26</v>
      </c>
      <c r="F3859" t="s">
        <v>481</v>
      </c>
      <c r="G3859" t="s">
        <v>224</v>
      </c>
    </row>
    <row r="3860" spans="1:7" x14ac:dyDescent="0.25">
      <c r="A3860">
        <v>81027190</v>
      </c>
      <c r="B3860" t="s">
        <v>12</v>
      </c>
      <c r="C3860" t="s">
        <v>240</v>
      </c>
      <c r="D3860" s="7">
        <v>43518</v>
      </c>
      <c r="E3860" t="s">
        <v>26</v>
      </c>
      <c r="F3860" t="s">
        <v>907</v>
      </c>
      <c r="G3860" t="s">
        <v>207</v>
      </c>
    </row>
    <row r="3861" spans="1:7" x14ac:dyDescent="0.25">
      <c r="A3861">
        <v>81071868</v>
      </c>
      <c r="B3861" t="s">
        <v>12</v>
      </c>
      <c r="C3861" t="s">
        <v>217</v>
      </c>
      <c r="D3861" s="7">
        <v>43518</v>
      </c>
      <c r="E3861" t="s">
        <v>47</v>
      </c>
      <c r="F3861" t="s">
        <v>2905</v>
      </c>
      <c r="G3861" t="s">
        <v>207</v>
      </c>
    </row>
    <row r="3862" spans="1:7" x14ac:dyDescent="0.25">
      <c r="A3862">
        <v>80013712</v>
      </c>
      <c r="B3862" t="s">
        <v>12</v>
      </c>
      <c r="C3862" t="s">
        <v>380</v>
      </c>
      <c r="D3862" s="7">
        <v>43518</v>
      </c>
      <c r="E3862" t="s">
        <v>60</v>
      </c>
      <c r="F3862" t="s">
        <v>659</v>
      </c>
      <c r="G3862" t="s">
        <v>420</v>
      </c>
    </row>
    <row r="3863" spans="1:7" x14ac:dyDescent="0.25">
      <c r="A3863">
        <v>70292939</v>
      </c>
      <c r="B3863" t="s">
        <v>12</v>
      </c>
      <c r="C3863" t="s">
        <v>33</v>
      </c>
      <c r="D3863" s="7">
        <v>43518</v>
      </c>
      <c r="E3863" t="s">
        <v>146</v>
      </c>
      <c r="F3863" t="s">
        <v>439</v>
      </c>
      <c r="G3863" t="s">
        <v>141</v>
      </c>
    </row>
    <row r="3864" spans="1:7" x14ac:dyDescent="0.25">
      <c r="A3864">
        <v>80057509</v>
      </c>
      <c r="B3864" t="s">
        <v>12</v>
      </c>
      <c r="C3864" t="s">
        <v>24</v>
      </c>
      <c r="D3864" s="7">
        <v>43518</v>
      </c>
      <c r="E3864" t="s">
        <v>60</v>
      </c>
      <c r="F3864" t="s">
        <v>235</v>
      </c>
      <c r="G3864" t="s">
        <v>1162</v>
      </c>
    </row>
    <row r="3865" spans="1:7" x14ac:dyDescent="0.25">
      <c r="A3865">
        <v>80138915</v>
      </c>
      <c r="B3865" t="s">
        <v>30</v>
      </c>
      <c r="C3865" t="s">
        <v>24</v>
      </c>
      <c r="D3865" s="7">
        <v>43153</v>
      </c>
      <c r="E3865" t="s">
        <v>47</v>
      </c>
      <c r="F3865" t="s">
        <v>36</v>
      </c>
      <c r="G3865" t="s">
        <v>403</v>
      </c>
    </row>
    <row r="3866" spans="1:7" x14ac:dyDescent="0.25">
      <c r="A3866">
        <v>70202577</v>
      </c>
      <c r="B3866" t="s">
        <v>30</v>
      </c>
      <c r="C3866" t="s">
        <v>33</v>
      </c>
      <c r="D3866" s="7">
        <v>42788</v>
      </c>
      <c r="E3866" t="s">
        <v>47</v>
      </c>
      <c r="F3866" t="s">
        <v>36</v>
      </c>
      <c r="G3866" t="s">
        <v>173</v>
      </c>
    </row>
    <row r="3867" spans="1:7" x14ac:dyDescent="0.25">
      <c r="A3867">
        <v>80013283</v>
      </c>
      <c r="B3867" t="s">
        <v>30</v>
      </c>
      <c r="C3867" t="s">
        <v>33</v>
      </c>
      <c r="D3867" s="7">
        <v>42788</v>
      </c>
      <c r="E3867" t="s">
        <v>18</v>
      </c>
      <c r="F3867" t="s">
        <v>36</v>
      </c>
      <c r="G3867" t="s">
        <v>173</v>
      </c>
    </row>
    <row r="3868" spans="1:7" x14ac:dyDescent="0.25">
      <c r="A3868">
        <v>80118004</v>
      </c>
      <c r="B3868" t="s">
        <v>12</v>
      </c>
      <c r="C3868" t="s">
        <v>1733</v>
      </c>
      <c r="D3868" s="7">
        <v>42788</v>
      </c>
      <c r="E3868" t="s">
        <v>18</v>
      </c>
      <c r="F3868" t="s">
        <v>582</v>
      </c>
      <c r="G3868" t="s">
        <v>2910</v>
      </c>
    </row>
    <row r="3869" spans="1:7" x14ac:dyDescent="0.25">
      <c r="A3869">
        <v>70281600</v>
      </c>
      <c r="B3869" t="s">
        <v>30</v>
      </c>
      <c r="C3869" t="s">
        <v>33</v>
      </c>
      <c r="D3869" s="7">
        <v>42788</v>
      </c>
      <c r="E3869" t="s">
        <v>18</v>
      </c>
      <c r="F3869" t="s">
        <v>36</v>
      </c>
      <c r="G3869" t="s">
        <v>1062</v>
      </c>
    </row>
    <row r="3870" spans="1:7" x14ac:dyDescent="0.25">
      <c r="A3870">
        <v>80003151</v>
      </c>
      <c r="B3870" t="s">
        <v>12</v>
      </c>
      <c r="C3870" t="s">
        <v>33</v>
      </c>
      <c r="D3870" s="7">
        <v>42788</v>
      </c>
      <c r="E3870" t="s">
        <v>18</v>
      </c>
      <c r="F3870" t="s">
        <v>1663</v>
      </c>
      <c r="G3870" t="s">
        <v>456</v>
      </c>
    </row>
    <row r="3871" spans="1:7" x14ac:dyDescent="0.25">
      <c r="A3871">
        <v>80003152</v>
      </c>
      <c r="B3871" t="s">
        <v>12</v>
      </c>
      <c r="C3871" t="s">
        <v>33</v>
      </c>
      <c r="D3871" s="7">
        <v>42788</v>
      </c>
      <c r="E3871" t="s">
        <v>18</v>
      </c>
      <c r="F3871" t="s">
        <v>1663</v>
      </c>
      <c r="G3871" t="s">
        <v>456</v>
      </c>
    </row>
    <row r="3872" spans="1:7" x14ac:dyDescent="0.25">
      <c r="A3872">
        <v>80012477</v>
      </c>
      <c r="B3872" t="s">
        <v>12</v>
      </c>
      <c r="C3872" t="s">
        <v>24</v>
      </c>
      <c r="D3872" s="7">
        <v>42788</v>
      </c>
      <c r="E3872" t="s">
        <v>18</v>
      </c>
      <c r="F3872" t="s">
        <v>2695</v>
      </c>
      <c r="G3872" t="s">
        <v>456</v>
      </c>
    </row>
    <row r="3873" spans="1:7" x14ac:dyDescent="0.25">
      <c r="A3873">
        <v>80003153</v>
      </c>
      <c r="B3873" t="s">
        <v>12</v>
      </c>
      <c r="C3873" t="s">
        <v>33</v>
      </c>
      <c r="D3873" s="7">
        <v>42788</v>
      </c>
      <c r="E3873" t="s">
        <v>18</v>
      </c>
      <c r="F3873" t="s">
        <v>1663</v>
      </c>
      <c r="G3873" t="s">
        <v>456</v>
      </c>
    </row>
    <row r="3874" spans="1:7" x14ac:dyDescent="0.25">
      <c r="A3874">
        <v>70296573</v>
      </c>
      <c r="B3874" t="s">
        <v>12</v>
      </c>
      <c r="C3874" t="s">
        <v>24</v>
      </c>
      <c r="D3874" s="7">
        <v>42788</v>
      </c>
      <c r="E3874" t="s">
        <v>18</v>
      </c>
      <c r="F3874" t="s">
        <v>2695</v>
      </c>
      <c r="G3874" t="s">
        <v>141</v>
      </c>
    </row>
    <row r="3875" spans="1:7" x14ac:dyDescent="0.25">
      <c r="A3875">
        <v>70202579</v>
      </c>
      <c r="B3875" t="s">
        <v>30</v>
      </c>
      <c r="C3875" t="s">
        <v>33</v>
      </c>
      <c r="D3875" s="7">
        <v>42788</v>
      </c>
      <c r="E3875" t="s">
        <v>47</v>
      </c>
      <c r="F3875" t="s">
        <v>36</v>
      </c>
      <c r="G3875" t="s">
        <v>173</v>
      </c>
    </row>
    <row r="3876" spans="1:7" x14ac:dyDescent="0.25">
      <c r="A3876">
        <v>80236133</v>
      </c>
      <c r="B3876" t="s">
        <v>12</v>
      </c>
      <c r="C3876" t="s">
        <v>398</v>
      </c>
      <c r="D3876" s="7">
        <v>43517</v>
      </c>
      <c r="E3876" t="s">
        <v>26</v>
      </c>
      <c r="F3876" t="s">
        <v>877</v>
      </c>
      <c r="G3876" t="s">
        <v>199</v>
      </c>
    </row>
    <row r="3877" spans="1:7" x14ac:dyDescent="0.25">
      <c r="A3877">
        <v>81069254</v>
      </c>
      <c r="B3877" t="s">
        <v>12</v>
      </c>
      <c r="C3877" t="s">
        <v>24</v>
      </c>
      <c r="D3877" s="7">
        <v>43517</v>
      </c>
      <c r="E3877" t="s">
        <v>26</v>
      </c>
      <c r="F3877" t="s">
        <v>439</v>
      </c>
      <c r="G3877" t="s">
        <v>400</v>
      </c>
    </row>
    <row r="3878" spans="1:7" x14ac:dyDescent="0.25">
      <c r="A3878">
        <v>80223050</v>
      </c>
      <c r="B3878" t="s">
        <v>12</v>
      </c>
      <c r="C3878" t="s">
        <v>398</v>
      </c>
      <c r="D3878" s="7">
        <v>43152</v>
      </c>
      <c r="E3878" t="s">
        <v>26</v>
      </c>
      <c r="F3878" t="s">
        <v>1231</v>
      </c>
      <c r="G3878" t="s">
        <v>199</v>
      </c>
    </row>
    <row r="3879" spans="1:7" x14ac:dyDescent="0.25">
      <c r="A3879">
        <v>70251896</v>
      </c>
      <c r="B3879" t="s">
        <v>12</v>
      </c>
      <c r="C3879" t="s">
        <v>6529</v>
      </c>
      <c r="D3879" s="7">
        <v>43152</v>
      </c>
      <c r="E3879" t="s">
        <v>146</v>
      </c>
      <c r="F3879" t="s">
        <v>3033</v>
      </c>
      <c r="G3879" t="s">
        <v>1162</v>
      </c>
    </row>
    <row r="3880" spans="1:7" x14ac:dyDescent="0.25">
      <c r="A3880">
        <v>80198735</v>
      </c>
      <c r="B3880" t="s">
        <v>12</v>
      </c>
      <c r="C3880" t="s">
        <v>33</v>
      </c>
      <c r="D3880" s="7">
        <v>43152</v>
      </c>
      <c r="E3880" t="s">
        <v>47</v>
      </c>
      <c r="F3880" t="s">
        <v>235</v>
      </c>
      <c r="G3880" t="s">
        <v>1162</v>
      </c>
    </row>
    <row r="3881" spans="1:7" x14ac:dyDescent="0.25">
      <c r="A3881">
        <v>80134969</v>
      </c>
      <c r="B3881" t="s">
        <v>12</v>
      </c>
      <c r="C3881" t="s">
        <v>33</v>
      </c>
      <c r="D3881" s="7">
        <v>42787</v>
      </c>
      <c r="E3881" t="s">
        <v>47</v>
      </c>
      <c r="F3881" t="s">
        <v>1384</v>
      </c>
      <c r="G3881" t="s">
        <v>28</v>
      </c>
    </row>
    <row r="3882" spans="1:7" x14ac:dyDescent="0.25">
      <c r="A3882">
        <v>70166234</v>
      </c>
      <c r="B3882" t="s">
        <v>12</v>
      </c>
      <c r="C3882" t="s">
        <v>33</v>
      </c>
      <c r="D3882" s="7">
        <v>40960</v>
      </c>
      <c r="E3882" t="s">
        <v>338</v>
      </c>
      <c r="F3882" t="s">
        <v>1002</v>
      </c>
      <c r="G3882" t="s">
        <v>141</v>
      </c>
    </row>
    <row r="3883" spans="1:7" x14ac:dyDescent="0.25">
      <c r="A3883">
        <v>60031404</v>
      </c>
      <c r="B3883" t="s">
        <v>12</v>
      </c>
      <c r="C3883" t="s">
        <v>33</v>
      </c>
      <c r="D3883" s="7">
        <v>43516</v>
      </c>
      <c r="E3883" t="s">
        <v>18</v>
      </c>
      <c r="F3883" t="s">
        <v>558</v>
      </c>
      <c r="G3883" t="s">
        <v>28</v>
      </c>
    </row>
    <row r="3884" spans="1:7" x14ac:dyDescent="0.25">
      <c r="A3884">
        <v>81031652</v>
      </c>
      <c r="B3884" t="s">
        <v>12</v>
      </c>
      <c r="C3884" t="s">
        <v>331</v>
      </c>
      <c r="D3884" s="7">
        <v>43516</v>
      </c>
      <c r="E3884" t="s">
        <v>26</v>
      </c>
      <c r="F3884" t="s">
        <v>140</v>
      </c>
      <c r="G3884" t="s">
        <v>1999</v>
      </c>
    </row>
    <row r="3885" spans="1:7" x14ac:dyDescent="0.25">
      <c r="A3885">
        <v>80108610</v>
      </c>
      <c r="B3885" t="s">
        <v>12</v>
      </c>
      <c r="C3885" t="s">
        <v>15292</v>
      </c>
      <c r="D3885" s="7">
        <v>43151</v>
      </c>
      <c r="E3885" t="s">
        <v>269</v>
      </c>
      <c r="F3885" t="s">
        <v>1964</v>
      </c>
      <c r="G3885" t="s">
        <v>456</v>
      </c>
    </row>
    <row r="3886" spans="1:7" x14ac:dyDescent="0.25">
      <c r="A3886">
        <v>80217121</v>
      </c>
      <c r="B3886" t="s">
        <v>12</v>
      </c>
      <c r="C3886" t="s">
        <v>15298</v>
      </c>
      <c r="D3886" s="7">
        <v>43151</v>
      </c>
      <c r="E3886" t="s">
        <v>146</v>
      </c>
      <c r="F3886" t="s">
        <v>345</v>
      </c>
      <c r="G3886" t="s">
        <v>2592</v>
      </c>
    </row>
    <row r="3887" spans="1:7" x14ac:dyDescent="0.25">
      <c r="A3887">
        <v>80117596</v>
      </c>
      <c r="B3887" t="s">
        <v>12</v>
      </c>
      <c r="C3887" t="s">
        <v>217</v>
      </c>
      <c r="D3887" s="7">
        <v>42786</v>
      </c>
      <c r="E3887" t="s">
        <v>26</v>
      </c>
      <c r="F3887" t="s">
        <v>3548</v>
      </c>
      <c r="G3887" t="s">
        <v>1690</v>
      </c>
    </row>
    <row r="3888" spans="1:7" x14ac:dyDescent="0.25">
      <c r="A3888">
        <v>81060040</v>
      </c>
      <c r="B3888" t="s">
        <v>12</v>
      </c>
      <c r="C3888" t="s">
        <v>33</v>
      </c>
      <c r="D3888" s="7">
        <v>43498</v>
      </c>
      <c r="E3888" t="s">
        <v>26</v>
      </c>
      <c r="F3888" t="s">
        <v>907</v>
      </c>
      <c r="G3888" t="s">
        <v>148</v>
      </c>
    </row>
    <row r="3889" spans="1:7" x14ac:dyDescent="0.25">
      <c r="A3889">
        <v>81005266</v>
      </c>
      <c r="B3889" t="s">
        <v>12</v>
      </c>
      <c r="C3889" t="s">
        <v>24</v>
      </c>
      <c r="D3889" s="7">
        <v>43498</v>
      </c>
      <c r="E3889" t="s">
        <v>26</v>
      </c>
      <c r="F3889" t="s">
        <v>659</v>
      </c>
      <c r="G3889" t="s">
        <v>13894</v>
      </c>
    </row>
    <row r="3890" spans="1:7" x14ac:dyDescent="0.25">
      <c r="A3890">
        <v>81063743</v>
      </c>
      <c r="B3890" t="s">
        <v>12</v>
      </c>
      <c r="C3890" t="s">
        <v>217</v>
      </c>
      <c r="D3890" s="7">
        <v>43498</v>
      </c>
      <c r="E3890" t="s">
        <v>47</v>
      </c>
      <c r="F3890" t="s">
        <v>345</v>
      </c>
      <c r="G3890" t="s">
        <v>207</v>
      </c>
    </row>
    <row r="3891" spans="1:7" x14ac:dyDescent="0.25">
      <c r="A3891">
        <v>81071666</v>
      </c>
      <c r="B3891" t="s">
        <v>30</v>
      </c>
      <c r="C3891" t="s">
        <v>33</v>
      </c>
      <c r="D3891" s="7">
        <v>43498</v>
      </c>
      <c r="E3891" t="s">
        <v>18</v>
      </c>
      <c r="F3891" t="s">
        <v>36</v>
      </c>
      <c r="G3891" t="s">
        <v>71</v>
      </c>
    </row>
    <row r="3892" spans="1:7" x14ac:dyDescent="0.25">
      <c r="A3892">
        <v>80219974</v>
      </c>
      <c r="B3892" t="s">
        <v>12</v>
      </c>
      <c r="C3892" t="s">
        <v>24</v>
      </c>
      <c r="D3892" s="7">
        <v>43498</v>
      </c>
      <c r="E3892" t="s">
        <v>60</v>
      </c>
      <c r="F3892" t="s">
        <v>659</v>
      </c>
      <c r="G3892" t="s">
        <v>351</v>
      </c>
    </row>
    <row r="3893" spans="1:7" x14ac:dyDescent="0.25">
      <c r="A3893">
        <v>80097140</v>
      </c>
      <c r="B3893" t="s">
        <v>30</v>
      </c>
      <c r="C3893" t="s">
        <v>33</v>
      </c>
      <c r="D3893" s="7">
        <v>43133</v>
      </c>
      <c r="E3893" t="s">
        <v>26</v>
      </c>
      <c r="F3893" t="s">
        <v>36</v>
      </c>
      <c r="G3893" t="s">
        <v>5289</v>
      </c>
    </row>
    <row r="3894" spans="1:7" x14ac:dyDescent="0.25">
      <c r="A3894">
        <v>80157137</v>
      </c>
      <c r="B3894" t="s">
        <v>30</v>
      </c>
      <c r="C3894" t="s">
        <v>33</v>
      </c>
      <c r="D3894" s="7">
        <v>43133</v>
      </c>
      <c r="E3894" t="s">
        <v>26</v>
      </c>
      <c r="F3894" t="s">
        <v>36</v>
      </c>
      <c r="G3894" t="s">
        <v>1699</v>
      </c>
    </row>
    <row r="3895" spans="1:7" x14ac:dyDescent="0.25">
      <c r="A3895">
        <v>80217826</v>
      </c>
      <c r="B3895" t="s">
        <v>12</v>
      </c>
      <c r="D3895" s="7">
        <v>43133</v>
      </c>
      <c r="E3895" t="s">
        <v>26</v>
      </c>
      <c r="F3895" t="s">
        <v>7089</v>
      </c>
      <c r="G3895" t="s">
        <v>28</v>
      </c>
    </row>
    <row r="3896" spans="1:7" x14ac:dyDescent="0.25">
      <c r="A3896">
        <v>80177414</v>
      </c>
      <c r="B3896" t="s">
        <v>12</v>
      </c>
      <c r="C3896" t="s">
        <v>8940</v>
      </c>
      <c r="D3896" s="7">
        <v>43133</v>
      </c>
      <c r="E3896" t="s">
        <v>26</v>
      </c>
      <c r="F3896" t="s">
        <v>286</v>
      </c>
      <c r="G3896" t="s">
        <v>291</v>
      </c>
    </row>
    <row r="3897" spans="1:7" x14ac:dyDescent="0.25">
      <c r="A3897">
        <v>80226233</v>
      </c>
      <c r="B3897" t="s">
        <v>12</v>
      </c>
      <c r="C3897" t="s">
        <v>398</v>
      </c>
      <c r="D3897" s="7">
        <v>43133</v>
      </c>
      <c r="E3897" t="s">
        <v>47</v>
      </c>
      <c r="F3897" t="s">
        <v>198</v>
      </c>
      <c r="G3897" t="s">
        <v>254</v>
      </c>
    </row>
    <row r="3898" spans="1:7" x14ac:dyDescent="0.25">
      <c r="A3898">
        <v>80098490</v>
      </c>
      <c r="B3898" t="s">
        <v>12</v>
      </c>
      <c r="C3898" t="s">
        <v>33</v>
      </c>
      <c r="D3898" s="7">
        <v>42768</v>
      </c>
      <c r="E3898" t="s">
        <v>60</v>
      </c>
      <c r="F3898" t="s">
        <v>27</v>
      </c>
      <c r="G3898" t="s">
        <v>224</v>
      </c>
    </row>
    <row r="3899" spans="1:7" x14ac:dyDescent="0.25">
      <c r="A3899">
        <v>81024494</v>
      </c>
      <c r="B3899" t="s">
        <v>12</v>
      </c>
      <c r="C3899" t="s">
        <v>24</v>
      </c>
      <c r="D3899" s="7">
        <v>43515</v>
      </c>
      <c r="E3899" t="s">
        <v>26</v>
      </c>
      <c r="F3899" t="s">
        <v>19</v>
      </c>
      <c r="G3899" t="s">
        <v>824</v>
      </c>
    </row>
    <row r="3900" spans="1:7" x14ac:dyDescent="0.25">
      <c r="A3900">
        <v>70176656</v>
      </c>
      <c r="B3900" t="s">
        <v>12</v>
      </c>
      <c r="C3900" t="s">
        <v>33</v>
      </c>
      <c r="D3900" s="7">
        <v>43515</v>
      </c>
      <c r="E3900" t="s">
        <v>338</v>
      </c>
      <c r="F3900" t="s">
        <v>332</v>
      </c>
      <c r="G3900" t="s">
        <v>20</v>
      </c>
    </row>
    <row r="3901" spans="1:7" x14ac:dyDescent="0.25">
      <c r="A3901">
        <v>81027396</v>
      </c>
      <c r="B3901" t="s">
        <v>30</v>
      </c>
      <c r="C3901" t="s">
        <v>33</v>
      </c>
      <c r="D3901" s="7">
        <v>43515</v>
      </c>
      <c r="E3901" t="s">
        <v>26</v>
      </c>
      <c r="F3901" t="s">
        <v>36</v>
      </c>
      <c r="G3901" t="s">
        <v>173</v>
      </c>
    </row>
    <row r="3902" spans="1:7" x14ac:dyDescent="0.25">
      <c r="A3902">
        <v>80223123</v>
      </c>
      <c r="B3902" t="s">
        <v>12</v>
      </c>
      <c r="C3902" t="s">
        <v>33</v>
      </c>
      <c r="D3902" s="7">
        <v>43150</v>
      </c>
      <c r="E3902" t="s">
        <v>47</v>
      </c>
      <c r="F3902" t="s">
        <v>659</v>
      </c>
      <c r="G3902" t="s">
        <v>141</v>
      </c>
    </row>
    <row r="3903" spans="1:7" x14ac:dyDescent="0.25">
      <c r="A3903">
        <v>80214581</v>
      </c>
      <c r="B3903" t="s">
        <v>12</v>
      </c>
      <c r="C3903" t="s">
        <v>33</v>
      </c>
      <c r="D3903" s="7">
        <v>43150</v>
      </c>
      <c r="E3903" t="s">
        <v>47</v>
      </c>
      <c r="F3903" t="s">
        <v>699</v>
      </c>
      <c r="G3903" t="s">
        <v>1270</v>
      </c>
    </row>
    <row r="3904" spans="1:7" x14ac:dyDescent="0.25">
      <c r="A3904">
        <v>80223731</v>
      </c>
      <c r="B3904" t="s">
        <v>12</v>
      </c>
      <c r="C3904" t="s">
        <v>777</v>
      </c>
      <c r="D3904" s="7">
        <v>43150</v>
      </c>
      <c r="E3904" t="s">
        <v>47</v>
      </c>
      <c r="F3904" t="s">
        <v>3824</v>
      </c>
      <c r="G3904" t="s">
        <v>89</v>
      </c>
    </row>
    <row r="3905" spans="1:7" x14ac:dyDescent="0.25">
      <c r="A3905">
        <v>80211728</v>
      </c>
      <c r="B3905" t="s">
        <v>12</v>
      </c>
      <c r="C3905" t="s">
        <v>398</v>
      </c>
      <c r="D3905" s="7">
        <v>43150</v>
      </c>
      <c r="E3905" t="s">
        <v>26</v>
      </c>
      <c r="F3905" t="s">
        <v>2114</v>
      </c>
      <c r="G3905" t="s">
        <v>199</v>
      </c>
    </row>
    <row r="3906" spans="1:7" x14ac:dyDescent="0.25">
      <c r="A3906">
        <v>80226338</v>
      </c>
      <c r="B3906" t="s">
        <v>30</v>
      </c>
      <c r="C3906" t="s">
        <v>398</v>
      </c>
      <c r="D3906" s="7">
        <v>43150</v>
      </c>
      <c r="E3906" t="s">
        <v>26</v>
      </c>
      <c r="F3906" t="s">
        <v>36</v>
      </c>
      <c r="G3906" t="s">
        <v>15375</v>
      </c>
    </row>
    <row r="3907" spans="1:7" x14ac:dyDescent="0.25">
      <c r="A3907">
        <v>80121386</v>
      </c>
      <c r="B3907" t="s">
        <v>12</v>
      </c>
      <c r="C3907" t="s">
        <v>53</v>
      </c>
      <c r="D3907" s="7">
        <v>42785</v>
      </c>
      <c r="E3907" t="s">
        <v>26</v>
      </c>
      <c r="F3907" t="s">
        <v>1287</v>
      </c>
      <c r="G3907" t="s">
        <v>482</v>
      </c>
    </row>
    <row r="3908" spans="1:7" x14ac:dyDescent="0.25">
      <c r="A3908">
        <v>80158772</v>
      </c>
      <c r="B3908" t="s">
        <v>12</v>
      </c>
      <c r="C3908" t="s">
        <v>33</v>
      </c>
      <c r="D3908" s="7">
        <v>42785</v>
      </c>
      <c r="E3908" t="s">
        <v>906</v>
      </c>
      <c r="F3908" t="s">
        <v>82</v>
      </c>
      <c r="G3908" t="s">
        <v>6564</v>
      </c>
    </row>
    <row r="3909" spans="1:7" x14ac:dyDescent="0.25">
      <c r="A3909">
        <v>80152627</v>
      </c>
      <c r="B3909" t="s">
        <v>12</v>
      </c>
      <c r="C3909" t="s">
        <v>15388</v>
      </c>
      <c r="D3909" s="7">
        <v>42785</v>
      </c>
      <c r="E3909" t="s">
        <v>906</v>
      </c>
      <c r="F3909" t="s">
        <v>48</v>
      </c>
      <c r="G3909" t="s">
        <v>470</v>
      </c>
    </row>
    <row r="3910" spans="1:7" x14ac:dyDescent="0.25">
      <c r="A3910">
        <v>80022456</v>
      </c>
      <c r="B3910" t="s">
        <v>30</v>
      </c>
      <c r="C3910" t="s">
        <v>33</v>
      </c>
      <c r="D3910" s="7">
        <v>42419</v>
      </c>
      <c r="E3910" t="s">
        <v>18</v>
      </c>
      <c r="F3910" t="s">
        <v>36</v>
      </c>
      <c r="G3910" t="s">
        <v>173</v>
      </c>
    </row>
    <row r="3911" spans="1:7" x14ac:dyDescent="0.25">
      <c r="A3911">
        <v>80149259</v>
      </c>
      <c r="B3911" t="s">
        <v>12</v>
      </c>
      <c r="C3911" t="s">
        <v>777</v>
      </c>
      <c r="D3911" s="7">
        <v>42784</v>
      </c>
      <c r="E3911" t="s">
        <v>26</v>
      </c>
      <c r="F3911" t="s">
        <v>134</v>
      </c>
      <c r="G3911" t="s">
        <v>15398</v>
      </c>
    </row>
    <row r="3912" spans="1:7" x14ac:dyDescent="0.25">
      <c r="A3912">
        <v>70307570</v>
      </c>
      <c r="B3912" t="s">
        <v>12</v>
      </c>
      <c r="C3912" t="s">
        <v>33</v>
      </c>
      <c r="D3912" s="7">
        <v>42418</v>
      </c>
      <c r="E3912" t="s">
        <v>41</v>
      </c>
      <c r="F3912" t="s">
        <v>3834</v>
      </c>
      <c r="G3912" t="s">
        <v>20</v>
      </c>
    </row>
    <row r="3913" spans="1:7" x14ac:dyDescent="0.25">
      <c r="A3913">
        <v>80081337</v>
      </c>
      <c r="B3913" t="s">
        <v>12</v>
      </c>
      <c r="C3913" t="s">
        <v>33</v>
      </c>
      <c r="D3913" s="7">
        <v>42418</v>
      </c>
      <c r="E3913" t="s">
        <v>35</v>
      </c>
      <c r="F3913" t="s">
        <v>15407</v>
      </c>
      <c r="G3913" t="s">
        <v>20</v>
      </c>
    </row>
    <row r="3914" spans="1:7" x14ac:dyDescent="0.25">
      <c r="A3914">
        <v>81057246</v>
      </c>
      <c r="B3914" t="s">
        <v>12</v>
      </c>
      <c r="C3914" t="s">
        <v>217</v>
      </c>
      <c r="D3914" s="7">
        <v>43513</v>
      </c>
      <c r="E3914" t="s">
        <v>47</v>
      </c>
      <c r="F3914" t="s">
        <v>134</v>
      </c>
      <c r="G3914" t="s">
        <v>400</v>
      </c>
    </row>
    <row r="3915" spans="1:7" x14ac:dyDescent="0.25">
      <c r="A3915">
        <v>70295974</v>
      </c>
      <c r="B3915" t="s">
        <v>30</v>
      </c>
      <c r="C3915" t="s">
        <v>240</v>
      </c>
      <c r="D3915" s="7">
        <v>43513</v>
      </c>
      <c r="E3915" t="s">
        <v>26</v>
      </c>
      <c r="F3915" t="s">
        <v>36</v>
      </c>
      <c r="G3915" t="s">
        <v>1291</v>
      </c>
    </row>
    <row r="3916" spans="1:7" x14ac:dyDescent="0.25">
      <c r="A3916">
        <v>80209153</v>
      </c>
      <c r="B3916" t="s">
        <v>12</v>
      </c>
      <c r="C3916" t="s">
        <v>33</v>
      </c>
      <c r="D3916" s="7">
        <v>43148</v>
      </c>
      <c r="E3916" t="s">
        <v>60</v>
      </c>
      <c r="F3916" t="s">
        <v>455</v>
      </c>
      <c r="G3916" t="s">
        <v>420</v>
      </c>
    </row>
    <row r="3917" spans="1:7" x14ac:dyDescent="0.25">
      <c r="A3917">
        <v>80222025</v>
      </c>
      <c r="B3917" t="s">
        <v>30</v>
      </c>
      <c r="C3917" t="s">
        <v>15424</v>
      </c>
      <c r="D3917" s="7">
        <v>43148</v>
      </c>
      <c r="E3917" t="s">
        <v>47</v>
      </c>
      <c r="F3917" t="s">
        <v>36</v>
      </c>
      <c r="G3917" t="s">
        <v>1062</v>
      </c>
    </row>
    <row r="3918" spans="1:7" x14ac:dyDescent="0.25">
      <c r="A3918">
        <v>80161850</v>
      </c>
      <c r="B3918" t="s">
        <v>12</v>
      </c>
      <c r="C3918" t="s">
        <v>217</v>
      </c>
      <c r="D3918" s="7">
        <v>42783</v>
      </c>
      <c r="E3918" t="s">
        <v>121</v>
      </c>
      <c r="F3918" t="s">
        <v>88</v>
      </c>
      <c r="G3918" t="s">
        <v>207</v>
      </c>
    </row>
    <row r="3919" spans="1:7" x14ac:dyDescent="0.25">
      <c r="A3919">
        <v>80107808</v>
      </c>
      <c r="B3919" t="s">
        <v>12</v>
      </c>
      <c r="C3919" t="s">
        <v>33</v>
      </c>
      <c r="D3919" s="7">
        <v>42783</v>
      </c>
      <c r="E3919" t="s">
        <v>26</v>
      </c>
      <c r="F3919" t="s">
        <v>699</v>
      </c>
      <c r="G3919" t="s">
        <v>420</v>
      </c>
    </row>
    <row r="3920" spans="1:7" x14ac:dyDescent="0.25">
      <c r="A3920">
        <v>80154508</v>
      </c>
      <c r="B3920" t="s">
        <v>30</v>
      </c>
      <c r="C3920" t="s">
        <v>398</v>
      </c>
      <c r="D3920" s="7">
        <v>42783</v>
      </c>
      <c r="E3920" t="s">
        <v>47</v>
      </c>
      <c r="F3920" t="s">
        <v>36</v>
      </c>
      <c r="G3920" t="s">
        <v>955</v>
      </c>
    </row>
    <row r="3921" spans="1:7" x14ac:dyDescent="0.25">
      <c r="A3921">
        <v>80123910</v>
      </c>
      <c r="B3921" t="s">
        <v>12</v>
      </c>
      <c r="C3921" t="s">
        <v>217</v>
      </c>
      <c r="D3921" s="7">
        <v>42783</v>
      </c>
      <c r="E3921" t="s">
        <v>47</v>
      </c>
      <c r="F3921" t="s">
        <v>3824</v>
      </c>
      <c r="G3921" t="s">
        <v>207</v>
      </c>
    </row>
    <row r="3922" spans="1:7" x14ac:dyDescent="0.25">
      <c r="A3922">
        <v>80103428</v>
      </c>
      <c r="B3922" t="s">
        <v>12</v>
      </c>
      <c r="C3922" t="s">
        <v>217</v>
      </c>
      <c r="D3922" s="7">
        <v>42783</v>
      </c>
      <c r="E3922" t="s">
        <v>121</v>
      </c>
      <c r="F3922" t="s">
        <v>739</v>
      </c>
      <c r="G3922" t="s">
        <v>427</v>
      </c>
    </row>
    <row r="3923" spans="1:7" x14ac:dyDescent="0.25">
      <c r="A3923">
        <v>80113673</v>
      </c>
      <c r="B3923" t="s">
        <v>12</v>
      </c>
      <c r="C3923" t="s">
        <v>217</v>
      </c>
      <c r="D3923" s="7">
        <v>42783</v>
      </c>
      <c r="E3923" t="s">
        <v>47</v>
      </c>
      <c r="F3923" t="s">
        <v>326</v>
      </c>
      <c r="G3923" t="s">
        <v>199</v>
      </c>
    </row>
    <row r="3924" spans="1:7" x14ac:dyDescent="0.25">
      <c r="A3924">
        <v>80013271</v>
      </c>
      <c r="B3924" t="s">
        <v>12</v>
      </c>
      <c r="C3924" t="s">
        <v>15449</v>
      </c>
      <c r="D3924" s="7">
        <v>43512</v>
      </c>
      <c r="E3924" t="s">
        <v>60</v>
      </c>
      <c r="F3924" t="s">
        <v>206</v>
      </c>
      <c r="G3924" t="s">
        <v>89</v>
      </c>
    </row>
    <row r="3925" spans="1:7" x14ac:dyDescent="0.25">
      <c r="A3925">
        <v>81004511</v>
      </c>
      <c r="B3925" t="s">
        <v>12</v>
      </c>
      <c r="C3925" t="s">
        <v>33</v>
      </c>
      <c r="D3925" s="7">
        <v>43512</v>
      </c>
      <c r="E3925" t="s">
        <v>26</v>
      </c>
      <c r="F3925" t="s">
        <v>48</v>
      </c>
      <c r="G3925" t="s">
        <v>141</v>
      </c>
    </row>
    <row r="3926" spans="1:7" x14ac:dyDescent="0.25">
      <c r="A3926">
        <v>80989337</v>
      </c>
      <c r="B3926" t="s">
        <v>12</v>
      </c>
      <c r="C3926" t="s">
        <v>33</v>
      </c>
      <c r="D3926" s="7">
        <v>43512</v>
      </c>
      <c r="E3926" t="s">
        <v>60</v>
      </c>
      <c r="F3926" t="s">
        <v>481</v>
      </c>
      <c r="G3926" t="s">
        <v>333</v>
      </c>
    </row>
    <row r="3927" spans="1:7" x14ac:dyDescent="0.25">
      <c r="A3927">
        <v>80191555</v>
      </c>
      <c r="B3927" t="s">
        <v>12</v>
      </c>
      <c r="C3927" t="s">
        <v>1822</v>
      </c>
      <c r="D3927" s="7">
        <v>43147</v>
      </c>
      <c r="E3927" t="s">
        <v>26</v>
      </c>
      <c r="F3927" t="s">
        <v>68</v>
      </c>
      <c r="G3927" t="s">
        <v>28</v>
      </c>
    </row>
    <row r="3928" spans="1:7" x14ac:dyDescent="0.25">
      <c r="A3928">
        <v>80117551</v>
      </c>
      <c r="B3928" t="s">
        <v>30</v>
      </c>
      <c r="C3928" t="s">
        <v>33</v>
      </c>
      <c r="D3928" s="7">
        <v>43147</v>
      </c>
      <c r="E3928" t="s">
        <v>47</v>
      </c>
      <c r="F3928" t="s">
        <v>36</v>
      </c>
      <c r="G3928" t="s">
        <v>563</v>
      </c>
    </row>
    <row r="3929" spans="1:7" x14ac:dyDescent="0.25">
      <c r="A3929">
        <v>80184625</v>
      </c>
      <c r="B3929" t="s">
        <v>12</v>
      </c>
      <c r="C3929" t="s">
        <v>33</v>
      </c>
      <c r="D3929" s="7">
        <v>43147</v>
      </c>
      <c r="E3929" t="s">
        <v>26</v>
      </c>
      <c r="F3929" t="s">
        <v>134</v>
      </c>
      <c r="G3929" t="s">
        <v>340</v>
      </c>
    </row>
    <row r="3930" spans="1:7" x14ac:dyDescent="0.25">
      <c r="A3930">
        <v>80184154</v>
      </c>
      <c r="B3930" t="s">
        <v>30</v>
      </c>
      <c r="D3930" s="7">
        <v>43147</v>
      </c>
      <c r="E3930" t="s">
        <v>18</v>
      </c>
      <c r="F3930" t="s">
        <v>36</v>
      </c>
      <c r="G3930" t="s">
        <v>1202</v>
      </c>
    </row>
    <row r="3931" spans="1:7" x14ac:dyDescent="0.25">
      <c r="A3931">
        <v>70100084</v>
      </c>
      <c r="B3931" t="s">
        <v>12</v>
      </c>
      <c r="C3931" t="s">
        <v>33</v>
      </c>
      <c r="D3931" s="7">
        <v>42782</v>
      </c>
      <c r="E3931" t="s">
        <v>60</v>
      </c>
      <c r="F3931" t="s">
        <v>326</v>
      </c>
      <c r="G3931" t="s">
        <v>824</v>
      </c>
    </row>
    <row r="3932" spans="1:7" x14ac:dyDescent="0.25">
      <c r="A3932">
        <v>80106438</v>
      </c>
      <c r="B3932" t="s">
        <v>12</v>
      </c>
      <c r="C3932" t="s">
        <v>33</v>
      </c>
      <c r="D3932" s="7">
        <v>42782</v>
      </c>
      <c r="E3932" t="s">
        <v>26</v>
      </c>
      <c r="F3932" t="s">
        <v>659</v>
      </c>
      <c r="G3932" t="s">
        <v>224</v>
      </c>
    </row>
    <row r="3933" spans="1:7" x14ac:dyDescent="0.25">
      <c r="A3933">
        <v>70295085</v>
      </c>
      <c r="B3933" t="s">
        <v>12</v>
      </c>
      <c r="C3933" t="s">
        <v>33</v>
      </c>
      <c r="D3933" s="7">
        <v>41686</v>
      </c>
      <c r="E3933" t="s">
        <v>338</v>
      </c>
      <c r="F3933" t="s">
        <v>469</v>
      </c>
      <c r="G3933" t="s">
        <v>351</v>
      </c>
    </row>
    <row r="3934" spans="1:7" x14ac:dyDescent="0.25">
      <c r="A3934">
        <v>80159877</v>
      </c>
      <c r="B3934" t="s">
        <v>12</v>
      </c>
      <c r="C3934" t="s">
        <v>15489</v>
      </c>
      <c r="D3934" s="7">
        <v>43511</v>
      </c>
      <c r="E3934" t="s">
        <v>60</v>
      </c>
      <c r="F3934" t="s">
        <v>439</v>
      </c>
      <c r="G3934" t="s">
        <v>1162</v>
      </c>
    </row>
    <row r="3935" spans="1:7" x14ac:dyDescent="0.25">
      <c r="A3935">
        <v>81043345</v>
      </c>
      <c r="B3935" t="s">
        <v>12</v>
      </c>
      <c r="C3935" t="s">
        <v>542</v>
      </c>
      <c r="D3935" s="7">
        <v>43511</v>
      </c>
      <c r="E3935" t="s">
        <v>47</v>
      </c>
      <c r="F3935" t="s">
        <v>514</v>
      </c>
      <c r="G3935" t="s">
        <v>230</v>
      </c>
    </row>
    <row r="3936" spans="1:7" x14ac:dyDescent="0.25">
      <c r="A3936">
        <v>80208091</v>
      </c>
      <c r="B3936" t="s">
        <v>12</v>
      </c>
      <c r="C3936" t="s">
        <v>53</v>
      </c>
      <c r="D3936" s="7">
        <v>43511</v>
      </c>
      <c r="E3936" t="s">
        <v>26</v>
      </c>
      <c r="F3936" t="s">
        <v>147</v>
      </c>
      <c r="G3936" t="s">
        <v>4302</v>
      </c>
    </row>
    <row r="3937" spans="1:7" x14ac:dyDescent="0.25">
      <c r="A3937">
        <v>81052266</v>
      </c>
      <c r="B3937" t="s">
        <v>12</v>
      </c>
      <c r="C3937" t="s">
        <v>217</v>
      </c>
      <c r="D3937" s="7">
        <v>43511</v>
      </c>
      <c r="E3937" t="s">
        <v>26</v>
      </c>
      <c r="F3937" t="s">
        <v>433</v>
      </c>
      <c r="G3937" t="s">
        <v>4352</v>
      </c>
    </row>
    <row r="3938" spans="1:7" x14ac:dyDescent="0.25">
      <c r="A3938">
        <v>81067757</v>
      </c>
      <c r="B3938" t="s">
        <v>12</v>
      </c>
      <c r="C3938" t="s">
        <v>217</v>
      </c>
      <c r="D3938" s="7">
        <v>43511</v>
      </c>
      <c r="E3938" t="s">
        <v>47</v>
      </c>
      <c r="F3938" t="s">
        <v>179</v>
      </c>
      <c r="G3938" t="s">
        <v>400</v>
      </c>
    </row>
    <row r="3939" spans="1:7" x14ac:dyDescent="0.25">
      <c r="A3939">
        <v>81015076</v>
      </c>
      <c r="B3939" t="s">
        <v>12</v>
      </c>
      <c r="C3939" t="s">
        <v>33</v>
      </c>
      <c r="D3939" s="7">
        <v>43511</v>
      </c>
      <c r="E3939" t="s">
        <v>47</v>
      </c>
      <c r="F3939" t="s">
        <v>134</v>
      </c>
      <c r="G3939" t="s">
        <v>141</v>
      </c>
    </row>
    <row r="3940" spans="1:7" x14ac:dyDescent="0.25">
      <c r="A3940">
        <v>80095232</v>
      </c>
      <c r="B3940" t="s">
        <v>12</v>
      </c>
      <c r="C3940" t="s">
        <v>432</v>
      </c>
      <c r="D3940" s="7">
        <v>43511</v>
      </c>
      <c r="E3940" t="s">
        <v>26</v>
      </c>
      <c r="F3940" t="s">
        <v>439</v>
      </c>
      <c r="G3940" t="s">
        <v>224</v>
      </c>
    </row>
    <row r="3941" spans="1:7" x14ac:dyDescent="0.25">
      <c r="A3941">
        <v>81067758</v>
      </c>
      <c r="B3941" t="s">
        <v>12</v>
      </c>
      <c r="C3941" t="s">
        <v>217</v>
      </c>
      <c r="D3941" s="7">
        <v>43511</v>
      </c>
      <c r="E3941" t="s">
        <v>26</v>
      </c>
      <c r="F3941" t="s">
        <v>576</v>
      </c>
      <c r="G3941" t="s">
        <v>207</v>
      </c>
    </row>
    <row r="3942" spans="1:7" x14ac:dyDescent="0.25">
      <c r="A3942">
        <v>70002291</v>
      </c>
      <c r="B3942" t="s">
        <v>12</v>
      </c>
      <c r="C3942" t="s">
        <v>217</v>
      </c>
      <c r="D3942" s="7">
        <v>43511</v>
      </c>
      <c r="E3942" t="s">
        <v>47</v>
      </c>
      <c r="F3942" t="s">
        <v>198</v>
      </c>
      <c r="G3942" t="s">
        <v>400</v>
      </c>
    </row>
    <row r="3943" spans="1:7" x14ac:dyDescent="0.25">
      <c r="A3943">
        <v>81050193</v>
      </c>
      <c r="B3943" t="s">
        <v>12</v>
      </c>
      <c r="C3943" t="s">
        <v>33</v>
      </c>
      <c r="D3943" s="7">
        <v>43511</v>
      </c>
      <c r="E3943" t="s">
        <v>47</v>
      </c>
      <c r="F3943" t="s">
        <v>247</v>
      </c>
      <c r="G3943" t="s">
        <v>882</v>
      </c>
    </row>
    <row r="3944" spans="1:7" x14ac:dyDescent="0.25">
      <c r="A3944">
        <v>81067759</v>
      </c>
      <c r="B3944" t="s">
        <v>12</v>
      </c>
      <c r="C3944" t="s">
        <v>217</v>
      </c>
      <c r="D3944" s="7">
        <v>43511</v>
      </c>
      <c r="E3944" t="s">
        <v>47</v>
      </c>
      <c r="F3944" t="s">
        <v>629</v>
      </c>
      <c r="G3944" t="s">
        <v>254</v>
      </c>
    </row>
    <row r="3945" spans="1:7" x14ac:dyDescent="0.25">
      <c r="A3945">
        <v>80045203</v>
      </c>
      <c r="B3945" t="s">
        <v>30</v>
      </c>
      <c r="C3945" t="s">
        <v>5523</v>
      </c>
      <c r="D3945" s="7">
        <v>43511</v>
      </c>
      <c r="E3945" t="s">
        <v>47</v>
      </c>
      <c r="F3945" t="s">
        <v>36</v>
      </c>
      <c r="G3945" t="s">
        <v>447</v>
      </c>
    </row>
    <row r="3946" spans="1:7" x14ac:dyDescent="0.25">
      <c r="A3946">
        <v>80188051</v>
      </c>
      <c r="B3946" t="s">
        <v>30</v>
      </c>
      <c r="D3946" s="7">
        <v>43511</v>
      </c>
      <c r="E3946" t="s">
        <v>26</v>
      </c>
      <c r="F3946" t="s">
        <v>36</v>
      </c>
      <c r="G3946" t="s">
        <v>15534</v>
      </c>
    </row>
    <row r="3947" spans="1:7" x14ac:dyDescent="0.25">
      <c r="A3947">
        <v>81043346</v>
      </c>
      <c r="B3947" t="s">
        <v>12</v>
      </c>
      <c r="C3947" t="s">
        <v>542</v>
      </c>
      <c r="D3947" s="7">
        <v>43511</v>
      </c>
      <c r="E3947" t="s">
        <v>47</v>
      </c>
      <c r="F3947" t="s">
        <v>433</v>
      </c>
      <c r="G3947" t="s">
        <v>230</v>
      </c>
    </row>
    <row r="3948" spans="1:7" x14ac:dyDescent="0.25">
      <c r="A3948">
        <v>81045069</v>
      </c>
      <c r="B3948" t="s">
        <v>12</v>
      </c>
      <c r="C3948" t="s">
        <v>217</v>
      </c>
      <c r="D3948" s="7">
        <v>43511</v>
      </c>
      <c r="E3948" t="s">
        <v>47</v>
      </c>
      <c r="F3948" t="s">
        <v>1172</v>
      </c>
      <c r="G3948" t="s">
        <v>291</v>
      </c>
    </row>
    <row r="3949" spans="1:7" x14ac:dyDescent="0.25">
      <c r="A3949">
        <v>80216820</v>
      </c>
      <c r="B3949" t="s">
        <v>12</v>
      </c>
      <c r="C3949" t="s">
        <v>33</v>
      </c>
      <c r="D3949" s="7">
        <v>43511</v>
      </c>
      <c r="E3949" t="s">
        <v>47</v>
      </c>
      <c r="F3949" t="s">
        <v>481</v>
      </c>
      <c r="G3949" t="s">
        <v>2622</v>
      </c>
    </row>
    <row r="3950" spans="1:7" x14ac:dyDescent="0.25">
      <c r="A3950">
        <v>81026667</v>
      </c>
      <c r="B3950" t="s">
        <v>12</v>
      </c>
      <c r="C3950" t="s">
        <v>24</v>
      </c>
      <c r="D3950" s="7">
        <v>43511</v>
      </c>
      <c r="E3950" t="s">
        <v>26</v>
      </c>
      <c r="F3950" t="s">
        <v>198</v>
      </c>
      <c r="G3950" t="s">
        <v>420</v>
      </c>
    </row>
    <row r="3951" spans="1:7" x14ac:dyDescent="0.25">
      <c r="A3951">
        <v>70056686</v>
      </c>
      <c r="B3951" t="s">
        <v>12</v>
      </c>
      <c r="C3951" t="s">
        <v>217</v>
      </c>
      <c r="D3951" s="7">
        <v>43511</v>
      </c>
      <c r="E3951" t="s">
        <v>47</v>
      </c>
      <c r="F3951" t="s">
        <v>4522</v>
      </c>
      <c r="G3951" t="s">
        <v>236</v>
      </c>
    </row>
    <row r="3952" spans="1:7" x14ac:dyDescent="0.25">
      <c r="A3952">
        <v>81067761</v>
      </c>
      <c r="B3952" t="s">
        <v>12</v>
      </c>
      <c r="C3952" t="s">
        <v>217</v>
      </c>
      <c r="D3952" s="7">
        <v>43511</v>
      </c>
      <c r="E3952" t="s">
        <v>47</v>
      </c>
      <c r="F3952" t="s">
        <v>1161</v>
      </c>
      <c r="G3952" t="s">
        <v>400</v>
      </c>
    </row>
    <row r="3953" spans="1:7" x14ac:dyDescent="0.25">
      <c r="A3953">
        <v>81045551</v>
      </c>
      <c r="B3953" t="s">
        <v>30</v>
      </c>
      <c r="D3953" s="7">
        <v>43511</v>
      </c>
      <c r="E3953" t="s">
        <v>26</v>
      </c>
      <c r="F3953" t="s">
        <v>36</v>
      </c>
      <c r="G3953" t="s">
        <v>2344</v>
      </c>
    </row>
    <row r="3954" spans="1:7" x14ac:dyDescent="0.25">
      <c r="A3954">
        <v>80992672</v>
      </c>
      <c r="B3954" t="s">
        <v>12</v>
      </c>
      <c r="C3954" t="s">
        <v>3057</v>
      </c>
      <c r="D3954" s="7">
        <v>43511</v>
      </c>
      <c r="E3954" t="s">
        <v>26</v>
      </c>
      <c r="F3954" t="s">
        <v>609</v>
      </c>
      <c r="G3954" t="s">
        <v>1611</v>
      </c>
    </row>
    <row r="3955" spans="1:7" x14ac:dyDescent="0.25">
      <c r="A3955">
        <v>81050194</v>
      </c>
      <c r="B3955" t="s">
        <v>12</v>
      </c>
      <c r="C3955" t="s">
        <v>33</v>
      </c>
      <c r="D3955" s="7">
        <v>43511</v>
      </c>
      <c r="E3955" t="s">
        <v>26</v>
      </c>
      <c r="F3955" t="s">
        <v>455</v>
      </c>
      <c r="G3955" t="s">
        <v>148</v>
      </c>
    </row>
    <row r="3956" spans="1:7" x14ac:dyDescent="0.25">
      <c r="A3956">
        <v>81045308</v>
      </c>
      <c r="B3956" t="s">
        <v>30</v>
      </c>
      <c r="C3956" t="s">
        <v>1822</v>
      </c>
      <c r="D3956" s="7">
        <v>43511</v>
      </c>
      <c r="E3956" t="s">
        <v>47</v>
      </c>
      <c r="F3956" t="s">
        <v>36</v>
      </c>
      <c r="G3956" t="s">
        <v>15571</v>
      </c>
    </row>
    <row r="3957" spans="1:7" x14ac:dyDescent="0.25">
      <c r="A3957">
        <v>80186863</v>
      </c>
      <c r="B3957" t="s">
        <v>30</v>
      </c>
      <c r="C3957" t="s">
        <v>33</v>
      </c>
      <c r="D3957" s="7">
        <v>43511</v>
      </c>
      <c r="E3957" t="s">
        <v>47</v>
      </c>
      <c r="F3957" t="s">
        <v>36</v>
      </c>
      <c r="G3957" t="s">
        <v>15574</v>
      </c>
    </row>
    <row r="3958" spans="1:7" x14ac:dyDescent="0.25">
      <c r="A3958">
        <v>70109378</v>
      </c>
      <c r="B3958" t="s">
        <v>12</v>
      </c>
      <c r="C3958" t="s">
        <v>217</v>
      </c>
      <c r="D3958" s="7">
        <v>43511</v>
      </c>
      <c r="E3958" t="s">
        <v>47</v>
      </c>
      <c r="F3958" t="s">
        <v>2349</v>
      </c>
      <c r="G3958" t="s">
        <v>236</v>
      </c>
    </row>
    <row r="3959" spans="1:7" x14ac:dyDescent="0.25">
      <c r="A3959">
        <v>81043343</v>
      </c>
      <c r="B3959" t="s">
        <v>12</v>
      </c>
      <c r="C3959" t="s">
        <v>542</v>
      </c>
      <c r="D3959" s="7">
        <v>43511</v>
      </c>
      <c r="E3959" t="s">
        <v>18</v>
      </c>
      <c r="F3959" t="s">
        <v>381</v>
      </c>
      <c r="G3959" t="s">
        <v>224</v>
      </c>
    </row>
    <row r="3960" spans="1:7" x14ac:dyDescent="0.25">
      <c r="A3960">
        <v>80988834</v>
      </c>
      <c r="B3960" t="s">
        <v>12</v>
      </c>
      <c r="C3960" t="s">
        <v>53</v>
      </c>
      <c r="D3960" s="7">
        <v>43511</v>
      </c>
      <c r="E3960" t="s">
        <v>26</v>
      </c>
      <c r="F3960" t="s">
        <v>304</v>
      </c>
      <c r="G3960" t="s">
        <v>230</v>
      </c>
    </row>
    <row r="3961" spans="1:7" x14ac:dyDescent="0.25">
      <c r="A3961">
        <v>80144372</v>
      </c>
      <c r="B3961" t="s">
        <v>12</v>
      </c>
      <c r="C3961" t="s">
        <v>398</v>
      </c>
      <c r="D3961" s="7">
        <v>43146</v>
      </c>
      <c r="E3961" t="s">
        <v>121</v>
      </c>
      <c r="F3961" t="s">
        <v>229</v>
      </c>
      <c r="G3961" t="s">
        <v>89</v>
      </c>
    </row>
    <row r="3962" spans="1:7" x14ac:dyDescent="0.25">
      <c r="A3962">
        <v>80201612</v>
      </c>
      <c r="B3962" t="s">
        <v>12</v>
      </c>
      <c r="C3962" t="s">
        <v>217</v>
      </c>
      <c r="D3962" s="7">
        <v>43146</v>
      </c>
      <c r="E3962" t="s">
        <v>47</v>
      </c>
      <c r="F3962" t="s">
        <v>2114</v>
      </c>
      <c r="G3962" t="s">
        <v>89</v>
      </c>
    </row>
    <row r="3963" spans="1:7" x14ac:dyDescent="0.25">
      <c r="A3963">
        <v>80202087</v>
      </c>
      <c r="B3963" t="s">
        <v>12</v>
      </c>
      <c r="C3963" t="s">
        <v>217</v>
      </c>
      <c r="D3963" s="7">
        <v>43146</v>
      </c>
      <c r="E3963" t="s">
        <v>47</v>
      </c>
      <c r="F3963" t="s">
        <v>3033</v>
      </c>
      <c r="G3963" t="s">
        <v>89</v>
      </c>
    </row>
    <row r="3964" spans="1:7" x14ac:dyDescent="0.25">
      <c r="A3964">
        <v>80201816</v>
      </c>
      <c r="B3964" t="s">
        <v>12</v>
      </c>
      <c r="C3964" t="s">
        <v>217</v>
      </c>
      <c r="D3964" s="7">
        <v>43146</v>
      </c>
      <c r="E3964" t="s">
        <v>47</v>
      </c>
      <c r="F3964" t="s">
        <v>1172</v>
      </c>
      <c r="G3964" t="s">
        <v>254</v>
      </c>
    </row>
    <row r="3965" spans="1:7" x14ac:dyDescent="0.25">
      <c r="A3965">
        <v>80201605</v>
      </c>
      <c r="B3965" t="s">
        <v>12</v>
      </c>
      <c r="C3965" t="s">
        <v>217</v>
      </c>
      <c r="D3965" s="7">
        <v>43146</v>
      </c>
      <c r="E3965" t="s">
        <v>47</v>
      </c>
      <c r="F3965" t="s">
        <v>717</v>
      </c>
      <c r="G3965" t="s">
        <v>400</v>
      </c>
    </row>
    <row r="3966" spans="1:7" x14ac:dyDescent="0.25">
      <c r="A3966">
        <v>80235135</v>
      </c>
      <c r="B3966" t="s">
        <v>30</v>
      </c>
      <c r="C3966" t="s">
        <v>217</v>
      </c>
      <c r="D3966" s="7">
        <v>43146</v>
      </c>
      <c r="E3966" t="s">
        <v>47</v>
      </c>
      <c r="F3966" t="s">
        <v>36</v>
      </c>
      <c r="G3966" t="s">
        <v>554</v>
      </c>
    </row>
    <row r="3967" spans="1:7" x14ac:dyDescent="0.25">
      <c r="A3967">
        <v>80201609</v>
      </c>
      <c r="B3967" t="s">
        <v>12</v>
      </c>
      <c r="C3967" t="s">
        <v>217</v>
      </c>
      <c r="D3967" s="7">
        <v>43146</v>
      </c>
      <c r="E3967" t="s">
        <v>47</v>
      </c>
      <c r="F3967" t="s">
        <v>514</v>
      </c>
      <c r="G3967" t="s">
        <v>589</v>
      </c>
    </row>
    <row r="3968" spans="1:7" x14ac:dyDescent="0.25">
      <c r="A3968">
        <v>80198794</v>
      </c>
      <c r="B3968" t="s">
        <v>30</v>
      </c>
      <c r="C3968" t="s">
        <v>777</v>
      </c>
      <c r="D3968" s="7">
        <v>43146</v>
      </c>
      <c r="E3968" t="s">
        <v>26</v>
      </c>
      <c r="F3968" t="s">
        <v>36</v>
      </c>
      <c r="G3968" t="s">
        <v>5974</v>
      </c>
    </row>
    <row r="3969" spans="1:7" x14ac:dyDescent="0.25">
      <c r="A3969">
        <v>70116577</v>
      </c>
      <c r="B3969" t="s">
        <v>12</v>
      </c>
      <c r="C3969" t="s">
        <v>217</v>
      </c>
      <c r="D3969" s="7">
        <v>43146</v>
      </c>
      <c r="E3969" t="s">
        <v>18</v>
      </c>
      <c r="F3969" t="s">
        <v>691</v>
      </c>
      <c r="G3969" t="s">
        <v>1690</v>
      </c>
    </row>
    <row r="3970" spans="1:7" x14ac:dyDescent="0.25">
      <c r="A3970">
        <v>70121660</v>
      </c>
      <c r="B3970" t="s">
        <v>12</v>
      </c>
      <c r="C3970" t="s">
        <v>217</v>
      </c>
      <c r="D3970" s="7">
        <v>43146</v>
      </c>
      <c r="E3970" t="s">
        <v>47</v>
      </c>
      <c r="F3970" t="s">
        <v>282</v>
      </c>
      <c r="G3970" t="s">
        <v>400</v>
      </c>
    </row>
    <row r="3971" spans="1:7" x14ac:dyDescent="0.25">
      <c r="A3971">
        <v>70120167</v>
      </c>
      <c r="B3971" t="s">
        <v>12</v>
      </c>
      <c r="C3971" t="s">
        <v>15626</v>
      </c>
      <c r="D3971" s="7">
        <v>43146</v>
      </c>
      <c r="E3971" t="s">
        <v>60</v>
      </c>
      <c r="F3971" t="s">
        <v>576</v>
      </c>
      <c r="G3971" t="s">
        <v>497</v>
      </c>
    </row>
    <row r="3972" spans="1:7" x14ac:dyDescent="0.25">
      <c r="A3972">
        <v>80201622</v>
      </c>
      <c r="B3972" t="s">
        <v>12</v>
      </c>
      <c r="C3972" t="s">
        <v>217</v>
      </c>
      <c r="D3972" s="7">
        <v>43146</v>
      </c>
      <c r="E3972" t="s">
        <v>18</v>
      </c>
      <c r="F3972" t="s">
        <v>1738</v>
      </c>
      <c r="G3972" t="s">
        <v>2899</v>
      </c>
    </row>
    <row r="3973" spans="1:7" x14ac:dyDescent="0.25">
      <c r="A3973">
        <v>80201817</v>
      </c>
      <c r="B3973" t="s">
        <v>12</v>
      </c>
      <c r="C3973" t="s">
        <v>217</v>
      </c>
      <c r="D3973" s="7">
        <v>43146</v>
      </c>
      <c r="E3973" t="s">
        <v>47</v>
      </c>
      <c r="F3973" t="s">
        <v>4522</v>
      </c>
      <c r="G3973" t="s">
        <v>400</v>
      </c>
    </row>
    <row r="3974" spans="1:7" x14ac:dyDescent="0.25">
      <c r="A3974">
        <v>80082749</v>
      </c>
      <c r="B3974" t="s">
        <v>12</v>
      </c>
      <c r="C3974" t="s">
        <v>1769</v>
      </c>
      <c r="D3974" s="7">
        <v>42781</v>
      </c>
      <c r="E3974" t="s">
        <v>121</v>
      </c>
      <c r="F3974" t="s">
        <v>1231</v>
      </c>
      <c r="G3974" t="s">
        <v>207</v>
      </c>
    </row>
    <row r="3975" spans="1:7" x14ac:dyDescent="0.25">
      <c r="A3975">
        <v>80065214</v>
      </c>
      <c r="B3975" t="s">
        <v>12</v>
      </c>
      <c r="C3975" t="s">
        <v>33</v>
      </c>
      <c r="D3975" s="7">
        <v>42781</v>
      </c>
      <c r="E3975" t="s">
        <v>47</v>
      </c>
      <c r="F3975" t="s">
        <v>140</v>
      </c>
      <c r="G3975" t="s">
        <v>153</v>
      </c>
    </row>
    <row r="3976" spans="1:7" x14ac:dyDescent="0.25">
      <c r="A3976">
        <v>80152155</v>
      </c>
      <c r="B3976" t="s">
        <v>12</v>
      </c>
      <c r="C3976" t="s">
        <v>1351</v>
      </c>
      <c r="D3976" s="7">
        <v>42781</v>
      </c>
      <c r="E3976" t="s">
        <v>26</v>
      </c>
      <c r="F3976" t="s">
        <v>332</v>
      </c>
      <c r="G3976" t="s">
        <v>230</v>
      </c>
    </row>
    <row r="3977" spans="1:7" x14ac:dyDescent="0.25">
      <c r="A3977">
        <v>80158801</v>
      </c>
      <c r="B3977" t="s">
        <v>30</v>
      </c>
      <c r="C3977" t="s">
        <v>398</v>
      </c>
      <c r="D3977" s="7">
        <v>42781</v>
      </c>
      <c r="E3977" t="s">
        <v>47</v>
      </c>
      <c r="F3977" t="s">
        <v>36</v>
      </c>
      <c r="G3977" t="s">
        <v>1346</v>
      </c>
    </row>
    <row r="3978" spans="1:7" x14ac:dyDescent="0.25">
      <c r="A3978">
        <v>70137744</v>
      </c>
      <c r="B3978" t="s">
        <v>12</v>
      </c>
      <c r="C3978" t="s">
        <v>331</v>
      </c>
      <c r="D3978" s="7">
        <v>42781</v>
      </c>
      <c r="E3978" t="s">
        <v>47</v>
      </c>
      <c r="F3978" t="s">
        <v>381</v>
      </c>
      <c r="G3978" t="s">
        <v>723</v>
      </c>
    </row>
    <row r="3979" spans="1:7" x14ac:dyDescent="0.25">
      <c r="A3979">
        <v>80158803</v>
      </c>
      <c r="B3979" t="s">
        <v>30</v>
      </c>
      <c r="C3979" t="s">
        <v>398</v>
      </c>
      <c r="D3979" s="7">
        <v>42781</v>
      </c>
      <c r="E3979" t="s">
        <v>47</v>
      </c>
      <c r="F3979" t="s">
        <v>36</v>
      </c>
      <c r="G3979" t="s">
        <v>955</v>
      </c>
    </row>
    <row r="3980" spans="1:7" x14ac:dyDescent="0.25">
      <c r="A3980">
        <v>80167461</v>
      </c>
      <c r="B3980" t="s">
        <v>12</v>
      </c>
      <c r="C3980" t="s">
        <v>53</v>
      </c>
      <c r="D3980" s="7">
        <v>42781</v>
      </c>
      <c r="E3980" t="s">
        <v>121</v>
      </c>
      <c r="F3980" t="s">
        <v>409</v>
      </c>
      <c r="G3980" t="s">
        <v>482</v>
      </c>
    </row>
    <row r="3981" spans="1:7" x14ac:dyDescent="0.25">
      <c r="A3981">
        <v>80157565</v>
      </c>
      <c r="B3981" t="s">
        <v>12</v>
      </c>
      <c r="C3981" t="s">
        <v>15663</v>
      </c>
      <c r="D3981" s="7">
        <v>42781</v>
      </c>
      <c r="E3981" t="s">
        <v>121</v>
      </c>
      <c r="F3981" t="s">
        <v>332</v>
      </c>
      <c r="G3981" t="s">
        <v>400</v>
      </c>
    </row>
    <row r="3982" spans="1:7" x14ac:dyDescent="0.25">
      <c r="A3982">
        <v>80007215</v>
      </c>
      <c r="B3982" t="s">
        <v>12</v>
      </c>
      <c r="C3982" t="s">
        <v>15667</v>
      </c>
      <c r="D3982" s="7">
        <v>42050</v>
      </c>
      <c r="E3982" t="s">
        <v>121</v>
      </c>
      <c r="F3982" t="s">
        <v>235</v>
      </c>
      <c r="G3982" t="s">
        <v>1560</v>
      </c>
    </row>
    <row r="3983" spans="1:7" x14ac:dyDescent="0.25">
      <c r="A3983">
        <v>80204889</v>
      </c>
      <c r="B3983" t="s">
        <v>30</v>
      </c>
      <c r="D3983" s="7">
        <v>43510</v>
      </c>
      <c r="E3983" t="s">
        <v>26</v>
      </c>
      <c r="F3983" t="s">
        <v>36</v>
      </c>
      <c r="G3983" t="s">
        <v>15672</v>
      </c>
    </row>
    <row r="3984" spans="1:7" x14ac:dyDescent="0.25">
      <c r="A3984">
        <v>81071972</v>
      </c>
      <c r="B3984" t="s">
        <v>12</v>
      </c>
      <c r="C3984" t="s">
        <v>33</v>
      </c>
      <c r="D3984" s="7">
        <v>43510</v>
      </c>
      <c r="E3984" t="s">
        <v>26</v>
      </c>
      <c r="F3984" t="s">
        <v>1921</v>
      </c>
      <c r="G3984" t="s">
        <v>2582</v>
      </c>
    </row>
    <row r="3985" spans="1:7" x14ac:dyDescent="0.25">
      <c r="A3985">
        <v>80244853</v>
      </c>
      <c r="B3985" t="s">
        <v>12</v>
      </c>
      <c r="C3985" t="s">
        <v>33</v>
      </c>
      <c r="D3985" s="7">
        <v>43510</v>
      </c>
      <c r="E3985" t="s">
        <v>26</v>
      </c>
      <c r="F3985" t="s">
        <v>99</v>
      </c>
      <c r="G3985" t="s">
        <v>28</v>
      </c>
    </row>
    <row r="3986" spans="1:7" x14ac:dyDescent="0.25">
      <c r="A3986">
        <v>80167498</v>
      </c>
      <c r="B3986" t="s">
        <v>12</v>
      </c>
      <c r="C3986" t="s">
        <v>33</v>
      </c>
      <c r="D3986" s="7">
        <v>43145</v>
      </c>
      <c r="E3986" t="s">
        <v>26</v>
      </c>
      <c r="F3986" t="s">
        <v>104</v>
      </c>
      <c r="G3986" t="s">
        <v>28</v>
      </c>
    </row>
    <row r="3987" spans="1:7" x14ac:dyDescent="0.25">
      <c r="A3987">
        <v>80227304</v>
      </c>
      <c r="B3987" t="s">
        <v>12</v>
      </c>
      <c r="C3987" t="s">
        <v>217</v>
      </c>
      <c r="D3987" s="7">
        <v>43145</v>
      </c>
      <c r="E3987" t="s">
        <v>47</v>
      </c>
      <c r="F3987" t="s">
        <v>229</v>
      </c>
      <c r="G3987" t="s">
        <v>236</v>
      </c>
    </row>
    <row r="3988" spans="1:7" x14ac:dyDescent="0.25">
      <c r="A3988">
        <v>80118913</v>
      </c>
      <c r="B3988" t="s">
        <v>30</v>
      </c>
      <c r="C3988" t="s">
        <v>33</v>
      </c>
      <c r="D3988" s="7">
        <v>43145</v>
      </c>
      <c r="E3988" t="s">
        <v>26</v>
      </c>
      <c r="F3988" t="s">
        <v>36</v>
      </c>
      <c r="G3988" t="s">
        <v>173</v>
      </c>
    </row>
    <row r="3989" spans="1:7" x14ac:dyDescent="0.25">
      <c r="A3989">
        <v>80081987</v>
      </c>
      <c r="B3989" t="s">
        <v>12</v>
      </c>
      <c r="C3989" t="s">
        <v>33</v>
      </c>
      <c r="D3989" s="7">
        <v>42780</v>
      </c>
      <c r="E3989" t="s">
        <v>26</v>
      </c>
      <c r="F3989" t="s">
        <v>1359</v>
      </c>
      <c r="G3989" t="s">
        <v>2582</v>
      </c>
    </row>
    <row r="3990" spans="1:7" x14ac:dyDescent="0.25">
      <c r="A3990">
        <v>80134968</v>
      </c>
      <c r="B3990" t="s">
        <v>12</v>
      </c>
      <c r="C3990" t="s">
        <v>24</v>
      </c>
      <c r="D3990" s="7">
        <v>42780</v>
      </c>
      <c r="E3990" t="s">
        <v>26</v>
      </c>
      <c r="F3990" t="s">
        <v>367</v>
      </c>
      <c r="G3990" t="s">
        <v>28</v>
      </c>
    </row>
    <row r="3991" spans="1:7" x14ac:dyDescent="0.25">
      <c r="A3991">
        <v>80134887</v>
      </c>
      <c r="B3991" t="s">
        <v>12</v>
      </c>
      <c r="C3991" t="s">
        <v>598</v>
      </c>
      <c r="D3991" s="7">
        <v>42780</v>
      </c>
      <c r="E3991" t="s">
        <v>26</v>
      </c>
      <c r="F3991" t="s">
        <v>746</v>
      </c>
      <c r="G3991" t="s">
        <v>254</v>
      </c>
    </row>
    <row r="3992" spans="1:7" x14ac:dyDescent="0.25">
      <c r="A3992">
        <v>80150604</v>
      </c>
      <c r="B3992" t="s">
        <v>30</v>
      </c>
      <c r="C3992" t="s">
        <v>398</v>
      </c>
      <c r="D3992" s="7">
        <v>42780</v>
      </c>
      <c r="E3992" t="s">
        <v>47</v>
      </c>
      <c r="F3992" t="s">
        <v>36</v>
      </c>
      <c r="G3992" t="s">
        <v>1346</v>
      </c>
    </row>
    <row r="3993" spans="1:7" x14ac:dyDescent="0.25">
      <c r="A3993">
        <v>80046696</v>
      </c>
      <c r="B3993" t="s">
        <v>12</v>
      </c>
      <c r="C3993" t="s">
        <v>33</v>
      </c>
      <c r="D3993" s="7">
        <v>42414</v>
      </c>
      <c r="E3993" t="s">
        <v>60</v>
      </c>
      <c r="F3993" t="s">
        <v>88</v>
      </c>
      <c r="G3993" t="s">
        <v>4917</v>
      </c>
    </row>
    <row r="3994" spans="1:7" x14ac:dyDescent="0.25">
      <c r="A3994">
        <v>70118368</v>
      </c>
      <c r="B3994" t="s">
        <v>12</v>
      </c>
      <c r="C3994" t="s">
        <v>490</v>
      </c>
      <c r="D3994" s="7">
        <v>43509</v>
      </c>
      <c r="E3994" t="s">
        <v>60</v>
      </c>
      <c r="F3994" t="s">
        <v>179</v>
      </c>
      <c r="G3994" t="s">
        <v>89</v>
      </c>
    </row>
    <row r="3995" spans="1:7" x14ac:dyDescent="0.25">
      <c r="A3995">
        <v>80168084</v>
      </c>
      <c r="B3995" t="s">
        <v>12</v>
      </c>
      <c r="C3995" t="s">
        <v>15717</v>
      </c>
      <c r="D3995" s="7">
        <v>43144</v>
      </c>
      <c r="E3995" t="s">
        <v>26</v>
      </c>
      <c r="F3995" t="s">
        <v>61</v>
      </c>
      <c r="G3995" t="s">
        <v>141</v>
      </c>
    </row>
    <row r="3996" spans="1:7" x14ac:dyDescent="0.25">
      <c r="A3996">
        <v>80038290</v>
      </c>
      <c r="B3996" t="s">
        <v>12</v>
      </c>
      <c r="C3996" t="s">
        <v>33</v>
      </c>
      <c r="D3996" s="7">
        <v>42048</v>
      </c>
      <c r="E3996" t="s">
        <v>121</v>
      </c>
      <c r="F3996" t="s">
        <v>1855</v>
      </c>
      <c r="G3996" t="s">
        <v>141</v>
      </c>
    </row>
    <row r="3997" spans="1:7" x14ac:dyDescent="0.25">
      <c r="A3997">
        <v>81074663</v>
      </c>
      <c r="B3997" t="s">
        <v>12</v>
      </c>
      <c r="C3997" t="s">
        <v>33</v>
      </c>
      <c r="D3997" s="7">
        <v>43508</v>
      </c>
      <c r="E3997" t="s">
        <v>18</v>
      </c>
      <c r="F3997" t="s">
        <v>12251</v>
      </c>
      <c r="G3997" t="s">
        <v>141</v>
      </c>
    </row>
    <row r="3998" spans="1:7" x14ac:dyDescent="0.25">
      <c r="A3998">
        <v>81012294</v>
      </c>
      <c r="B3998" t="s">
        <v>12</v>
      </c>
      <c r="C3998" t="s">
        <v>568</v>
      </c>
      <c r="D3998" s="7">
        <v>43508</v>
      </c>
      <c r="E3998" t="s">
        <v>26</v>
      </c>
      <c r="F3998" t="s">
        <v>198</v>
      </c>
      <c r="G3998" t="s">
        <v>207</v>
      </c>
    </row>
    <row r="3999" spans="1:7" x14ac:dyDescent="0.25">
      <c r="A3999">
        <v>80013293</v>
      </c>
      <c r="B3999" t="s">
        <v>12</v>
      </c>
      <c r="C3999" t="s">
        <v>15734</v>
      </c>
      <c r="D3999" s="7">
        <v>42778</v>
      </c>
      <c r="E3999" t="s">
        <v>60</v>
      </c>
      <c r="F3999" t="s">
        <v>791</v>
      </c>
      <c r="G3999" t="s">
        <v>400</v>
      </c>
    </row>
    <row r="4000" spans="1:7" x14ac:dyDescent="0.25">
      <c r="A4000">
        <v>80241304</v>
      </c>
      <c r="B4000" t="s">
        <v>12</v>
      </c>
      <c r="C4000" t="s">
        <v>33</v>
      </c>
      <c r="D4000" s="7">
        <v>43507</v>
      </c>
      <c r="E4000" t="s">
        <v>60</v>
      </c>
      <c r="F4000" t="s">
        <v>345</v>
      </c>
      <c r="G4000" t="s">
        <v>153</v>
      </c>
    </row>
    <row r="4001" spans="1:7" x14ac:dyDescent="0.25">
      <c r="A4001">
        <v>80147513</v>
      </c>
      <c r="B4001" t="s">
        <v>12</v>
      </c>
      <c r="C4001" t="s">
        <v>432</v>
      </c>
      <c r="D4001" s="7">
        <v>42777</v>
      </c>
      <c r="E4001" t="s">
        <v>121</v>
      </c>
      <c r="F4001" t="s">
        <v>1373</v>
      </c>
      <c r="G4001" t="s">
        <v>89</v>
      </c>
    </row>
    <row r="4002" spans="1:7" x14ac:dyDescent="0.25">
      <c r="A4002">
        <v>80057749</v>
      </c>
      <c r="B4002" t="s">
        <v>30</v>
      </c>
      <c r="C4002" t="s">
        <v>777</v>
      </c>
      <c r="D4002" s="7">
        <v>42776</v>
      </c>
      <c r="E4002" t="s">
        <v>47</v>
      </c>
      <c r="F4002" t="s">
        <v>36</v>
      </c>
      <c r="G4002" t="s">
        <v>778</v>
      </c>
    </row>
    <row r="4003" spans="1:7" x14ac:dyDescent="0.25">
      <c r="A4003">
        <v>80103818</v>
      </c>
      <c r="B4003" t="s">
        <v>12</v>
      </c>
      <c r="C4003" t="s">
        <v>419</v>
      </c>
      <c r="D4003" s="7">
        <v>42776</v>
      </c>
      <c r="E4003" t="s">
        <v>26</v>
      </c>
      <c r="F4003" t="s">
        <v>629</v>
      </c>
      <c r="G4003" t="s">
        <v>230</v>
      </c>
    </row>
    <row r="4004" spans="1:7" x14ac:dyDescent="0.25">
      <c r="A4004">
        <v>80141788</v>
      </c>
      <c r="B4004" t="s">
        <v>12</v>
      </c>
      <c r="C4004" t="s">
        <v>1351</v>
      </c>
      <c r="D4004" s="7">
        <v>42776</v>
      </c>
      <c r="E4004" t="s">
        <v>26</v>
      </c>
      <c r="F4004" t="s">
        <v>134</v>
      </c>
      <c r="G4004" t="s">
        <v>28</v>
      </c>
    </row>
    <row r="4005" spans="1:7" x14ac:dyDescent="0.25">
      <c r="A4005">
        <v>80106791</v>
      </c>
      <c r="B4005" t="s">
        <v>12</v>
      </c>
      <c r="C4005" t="s">
        <v>15759</v>
      </c>
      <c r="D4005" s="7">
        <v>42776</v>
      </c>
      <c r="E4005" t="s">
        <v>26</v>
      </c>
      <c r="F4005" t="s">
        <v>3033</v>
      </c>
      <c r="G4005" t="s">
        <v>456</v>
      </c>
    </row>
    <row r="4006" spans="1:7" x14ac:dyDescent="0.25">
      <c r="A4006">
        <v>80174429</v>
      </c>
      <c r="B4006" t="s">
        <v>30</v>
      </c>
      <c r="C4006" t="s">
        <v>33</v>
      </c>
      <c r="D4006" s="7">
        <v>42776</v>
      </c>
      <c r="E4006" t="s">
        <v>26</v>
      </c>
      <c r="F4006" t="s">
        <v>36</v>
      </c>
      <c r="G4006" t="s">
        <v>4792</v>
      </c>
    </row>
    <row r="4007" spans="1:7" x14ac:dyDescent="0.25">
      <c r="A4007">
        <v>81037273</v>
      </c>
      <c r="B4007" t="s">
        <v>12</v>
      </c>
      <c r="C4007" t="s">
        <v>33</v>
      </c>
      <c r="D4007" s="7">
        <v>43497</v>
      </c>
      <c r="E4007" t="s">
        <v>47</v>
      </c>
      <c r="F4007" t="s">
        <v>907</v>
      </c>
      <c r="G4007" t="s">
        <v>141</v>
      </c>
    </row>
    <row r="4008" spans="1:7" x14ac:dyDescent="0.25">
      <c r="A4008">
        <v>60022998</v>
      </c>
      <c r="B4008" t="s">
        <v>12</v>
      </c>
      <c r="C4008" t="s">
        <v>15772</v>
      </c>
      <c r="D4008" s="7">
        <v>43497</v>
      </c>
      <c r="E4008" t="s">
        <v>146</v>
      </c>
      <c r="F4008" t="s">
        <v>728</v>
      </c>
      <c r="G4008" t="s">
        <v>254</v>
      </c>
    </row>
    <row r="4009" spans="1:7" x14ac:dyDescent="0.25">
      <c r="A4009">
        <v>80205595</v>
      </c>
      <c r="B4009" t="s">
        <v>30</v>
      </c>
      <c r="C4009" t="s">
        <v>2337</v>
      </c>
      <c r="D4009" s="7">
        <v>43497</v>
      </c>
      <c r="E4009" t="s">
        <v>47</v>
      </c>
      <c r="F4009" t="s">
        <v>36</v>
      </c>
      <c r="G4009" t="s">
        <v>1295</v>
      </c>
    </row>
    <row r="4010" spans="1:7" x14ac:dyDescent="0.25">
      <c r="A4010">
        <v>81063028</v>
      </c>
      <c r="B4010" t="s">
        <v>30</v>
      </c>
      <c r="C4010" t="s">
        <v>331</v>
      </c>
      <c r="D4010" s="7">
        <v>43497</v>
      </c>
      <c r="E4010" t="s">
        <v>18</v>
      </c>
      <c r="F4010" t="s">
        <v>36</v>
      </c>
      <c r="G4010" t="s">
        <v>173</v>
      </c>
    </row>
    <row r="4011" spans="1:7" x14ac:dyDescent="0.25">
      <c r="A4011">
        <v>60003378</v>
      </c>
      <c r="B4011" t="s">
        <v>12</v>
      </c>
      <c r="C4011" t="s">
        <v>356</v>
      </c>
      <c r="D4011" s="7">
        <v>43497</v>
      </c>
      <c r="E4011" t="s">
        <v>60</v>
      </c>
      <c r="F4011" t="s">
        <v>61</v>
      </c>
      <c r="G4011" t="s">
        <v>207</v>
      </c>
    </row>
    <row r="4012" spans="1:7" x14ac:dyDescent="0.25">
      <c r="A4012">
        <v>81063160</v>
      </c>
      <c r="B4012" t="s">
        <v>30</v>
      </c>
      <c r="C4012" t="s">
        <v>331</v>
      </c>
      <c r="D4012" s="7">
        <v>43497</v>
      </c>
      <c r="E4012" t="s">
        <v>26</v>
      </c>
      <c r="F4012" t="s">
        <v>36</v>
      </c>
      <c r="G4012" t="s">
        <v>173</v>
      </c>
    </row>
    <row r="4013" spans="1:7" x14ac:dyDescent="0.25">
      <c r="A4013">
        <v>70132722</v>
      </c>
      <c r="B4013" t="s">
        <v>12</v>
      </c>
      <c r="C4013" t="s">
        <v>1459</v>
      </c>
      <c r="D4013" s="7">
        <v>43497</v>
      </c>
      <c r="E4013" t="s">
        <v>338</v>
      </c>
      <c r="F4013" t="s">
        <v>609</v>
      </c>
      <c r="G4013" t="s">
        <v>20</v>
      </c>
    </row>
    <row r="4014" spans="1:7" x14ac:dyDescent="0.25">
      <c r="A4014">
        <v>81045891</v>
      </c>
      <c r="B4014" t="s">
        <v>12</v>
      </c>
      <c r="C4014" t="s">
        <v>1554</v>
      </c>
      <c r="D4014" s="7">
        <v>43497</v>
      </c>
      <c r="E4014" t="s">
        <v>26</v>
      </c>
      <c r="F4014" t="s">
        <v>235</v>
      </c>
      <c r="G4014" t="s">
        <v>254</v>
      </c>
    </row>
    <row r="4015" spans="1:7" x14ac:dyDescent="0.25">
      <c r="A4015">
        <v>81059656</v>
      </c>
      <c r="B4015" t="s">
        <v>12</v>
      </c>
      <c r="C4015" t="s">
        <v>24</v>
      </c>
      <c r="D4015" s="7">
        <v>43497</v>
      </c>
      <c r="E4015" t="s">
        <v>47</v>
      </c>
      <c r="F4015" t="s">
        <v>1134</v>
      </c>
      <c r="G4015" t="s">
        <v>141</v>
      </c>
    </row>
    <row r="4016" spans="1:7" x14ac:dyDescent="0.25">
      <c r="A4016">
        <v>81001413</v>
      </c>
      <c r="B4016" t="s">
        <v>12</v>
      </c>
      <c r="C4016" t="s">
        <v>33</v>
      </c>
      <c r="D4016" s="7">
        <v>43497</v>
      </c>
      <c r="E4016" t="s">
        <v>41</v>
      </c>
      <c r="F4016" t="s">
        <v>2781</v>
      </c>
      <c r="G4016" t="s">
        <v>1043</v>
      </c>
    </row>
    <row r="4017" spans="1:7" x14ac:dyDescent="0.25">
      <c r="A4017">
        <v>80080618</v>
      </c>
      <c r="B4017" t="s">
        <v>12</v>
      </c>
      <c r="C4017" t="s">
        <v>217</v>
      </c>
      <c r="D4017" s="7">
        <v>43497</v>
      </c>
      <c r="E4017" t="s">
        <v>26</v>
      </c>
      <c r="F4017" t="s">
        <v>514</v>
      </c>
      <c r="G4017" t="s">
        <v>400</v>
      </c>
    </row>
    <row r="4018" spans="1:7" x14ac:dyDescent="0.25">
      <c r="A4018">
        <v>81059603</v>
      </c>
      <c r="B4018" t="s">
        <v>30</v>
      </c>
      <c r="C4018" t="s">
        <v>24</v>
      </c>
      <c r="D4018" s="7">
        <v>43497</v>
      </c>
      <c r="E4018" t="s">
        <v>47</v>
      </c>
      <c r="F4018" t="s">
        <v>36</v>
      </c>
      <c r="G4018" t="s">
        <v>1015</v>
      </c>
    </row>
    <row r="4019" spans="1:7" x14ac:dyDescent="0.25">
      <c r="A4019">
        <v>80994282</v>
      </c>
      <c r="B4019" t="s">
        <v>12</v>
      </c>
      <c r="C4019" t="s">
        <v>1606</v>
      </c>
      <c r="D4019" s="7">
        <v>43497</v>
      </c>
      <c r="E4019" t="s">
        <v>26</v>
      </c>
      <c r="F4019" t="s">
        <v>247</v>
      </c>
      <c r="G4019" t="s">
        <v>456</v>
      </c>
    </row>
    <row r="4020" spans="1:7" x14ac:dyDescent="0.25">
      <c r="A4020">
        <v>80220013</v>
      </c>
      <c r="B4020" t="s">
        <v>12</v>
      </c>
      <c r="C4020" t="s">
        <v>33</v>
      </c>
      <c r="D4020" s="7">
        <v>43497</v>
      </c>
      <c r="E4020" t="s">
        <v>18</v>
      </c>
      <c r="F4020" t="s">
        <v>381</v>
      </c>
      <c r="G4020" t="s">
        <v>141</v>
      </c>
    </row>
    <row r="4021" spans="1:7" x14ac:dyDescent="0.25">
      <c r="A4021">
        <v>81059643</v>
      </c>
      <c r="B4021" t="s">
        <v>30</v>
      </c>
      <c r="C4021" t="s">
        <v>24</v>
      </c>
      <c r="D4021" s="7">
        <v>43497</v>
      </c>
      <c r="E4021" t="s">
        <v>47</v>
      </c>
      <c r="F4021" t="s">
        <v>36</v>
      </c>
      <c r="G4021" t="s">
        <v>1839</v>
      </c>
    </row>
    <row r="4022" spans="1:7" x14ac:dyDescent="0.25">
      <c r="A4022">
        <v>80065492</v>
      </c>
      <c r="B4022" t="s">
        <v>12</v>
      </c>
      <c r="C4022" t="s">
        <v>33</v>
      </c>
      <c r="D4022" s="7">
        <v>43497</v>
      </c>
      <c r="E4022" t="s">
        <v>41</v>
      </c>
      <c r="F4022" t="s">
        <v>2937</v>
      </c>
      <c r="G4022" t="s">
        <v>1043</v>
      </c>
    </row>
    <row r="4023" spans="1:7" x14ac:dyDescent="0.25">
      <c r="A4023">
        <v>81050118</v>
      </c>
      <c r="B4023" t="s">
        <v>30</v>
      </c>
      <c r="C4023" t="s">
        <v>5523</v>
      </c>
      <c r="D4023" s="7">
        <v>43497</v>
      </c>
      <c r="E4023" t="s">
        <v>103</v>
      </c>
      <c r="F4023" t="s">
        <v>36</v>
      </c>
      <c r="G4023" t="s">
        <v>37</v>
      </c>
    </row>
    <row r="4024" spans="1:7" x14ac:dyDescent="0.25">
      <c r="A4024">
        <v>81048914</v>
      </c>
      <c r="B4024" t="s">
        <v>12</v>
      </c>
      <c r="C4024" t="s">
        <v>33</v>
      </c>
      <c r="D4024" s="7">
        <v>43497</v>
      </c>
      <c r="E4024" t="s">
        <v>35</v>
      </c>
      <c r="F4024" t="s">
        <v>2937</v>
      </c>
      <c r="G4024" t="s">
        <v>94</v>
      </c>
    </row>
    <row r="4025" spans="1:7" x14ac:dyDescent="0.25">
      <c r="A4025">
        <v>81048916</v>
      </c>
      <c r="B4025" t="s">
        <v>12</v>
      </c>
      <c r="C4025" t="s">
        <v>33</v>
      </c>
      <c r="D4025" s="7">
        <v>43497</v>
      </c>
      <c r="E4025" t="s">
        <v>35</v>
      </c>
      <c r="F4025" t="s">
        <v>2937</v>
      </c>
      <c r="G4025" t="s">
        <v>94</v>
      </c>
    </row>
    <row r="4026" spans="1:7" x14ac:dyDescent="0.25">
      <c r="A4026">
        <v>81048910</v>
      </c>
      <c r="B4026" t="s">
        <v>12</v>
      </c>
      <c r="C4026" t="s">
        <v>15832</v>
      </c>
      <c r="D4026" s="7">
        <v>43497</v>
      </c>
      <c r="E4026" t="s">
        <v>35</v>
      </c>
      <c r="F4026" t="s">
        <v>3834</v>
      </c>
      <c r="G4026" t="s">
        <v>10930</v>
      </c>
    </row>
    <row r="4027" spans="1:7" x14ac:dyDescent="0.25">
      <c r="A4027">
        <v>80997225</v>
      </c>
      <c r="B4027" t="s">
        <v>30</v>
      </c>
      <c r="C4027" t="s">
        <v>53</v>
      </c>
      <c r="D4027" s="7">
        <v>43497</v>
      </c>
      <c r="E4027" t="s">
        <v>47</v>
      </c>
      <c r="F4027" t="s">
        <v>36</v>
      </c>
      <c r="G4027" t="s">
        <v>2344</v>
      </c>
    </row>
    <row r="4028" spans="1:7" x14ac:dyDescent="0.25">
      <c r="A4028">
        <v>80220228</v>
      </c>
      <c r="B4028" t="s">
        <v>12</v>
      </c>
      <c r="C4028" t="s">
        <v>33</v>
      </c>
      <c r="D4028" s="7">
        <v>43497</v>
      </c>
      <c r="E4028" t="s">
        <v>26</v>
      </c>
      <c r="F4028" t="s">
        <v>659</v>
      </c>
      <c r="G4028" t="s">
        <v>333</v>
      </c>
    </row>
    <row r="4029" spans="1:7" x14ac:dyDescent="0.25">
      <c r="A4029">
        <v>81059663</v>
      </c>
      <c r="B4029" t="s">
        <v>30</v>
      </c>
      <c r="C4029" t="s">
        <v>24</v>
      </c>
      <c r="D4029" s="7">
        <v>43497</v>
      </c>
      <c r="E4029" t="s">
        <v>26</v>
      </c>
      <c r="F4029" t="s">
        <v>36</v>
      </c>
      <c r="G4029" t="s">
        <v>1839</v>
      </c>
    </row>
    <row r="4030" spans="1:7" x14ac:dyDescent="0.25">
      <c r="A4030">
        <v>70101697</v>
      </c>
      <c r="B4030" t="s">
        <v>12</v>
      </c>
      <c r="C4030" t="s">
        <v>3554</v>
      </c>
      <c r="D4030" s="7">
        <v>43497</v>
      </c>
      <c r="E4030" t="s">
        <v>60</v>
      </c>
      <c r="F4030" t="s">
        <v>48</v>
      </c>
      <c r="G4030" t="s">
        <v>420</v>
      </c>
    </row>
    <row r="4031" spans="1:7" x14ac:dyDescent="0.25">
      <c r="A4031">
        <v>81063091</v>
      </c>
      <c r="B4031" t="s">
        <v>30</v>
      </c>
      <c r="C4031" t="s">
        <v>24</v>
      </c>
      <c r="D4031" s="7">
        <v>43497</v>
      </c>
      <c r="E4031" t="s">
        <v>47</v>
      </c>
      <c r="F4031" t="s">
        <v>36</v>
      </c>
      <c r="G4031" t="s">
        <v>2654</v>
      </c>
    </row>
    <row r="4032" spans="1:7" x14ac:dyDescent="0.25">
      <c r="A4032">
        <v>80106984</v>
      </c>
      <c r="B4032" t="s">
        <v>12</v>
      </c>
      <c r="C4032" t="s">
        <v>15851</v>
      </c>
      <c r="D4032" s="7">
        <v>43497</v>
      </c>
      <c r="E4032" t="s">
        <v>60</v>
      </c>
      <c r="F4032" t="s">
        <v>1287</v>
      </c>
      <c r="G4032" t="s">
        <v>199</v>
      </c>
    </row>
    <row r="4033" spans="1:7" x14ac:dyDescent="0.25">
      <c r="A4033">
        <v>80211627</v>
      </c>
      <c r="B4033" t="s">
        <v>30</v>
      </c>
      <c r="C4033" t="s">
        <v>33</v>
      </c>
      <c r="D4033" s="7">
        <v>43497</v>
      </c>
      <c r="E4033" t="s">
        <v>26</v>
      </c>
      <c r="F4033" t="s">
        <v>36</v>
      </c>
      <c r="G4033" t="s">
        <v>712</v>
      </c>
    </row>
    <row r="4034" spans="1:7" x14ac:dyDescent="0.25">
      <c r="A4034">
        <v>81041414</v>
      </c>
      <c r="B4034" t="s">
        <v>30</v>
      </c>
      <c r="C4034" t="s">
        <v>1167</v>
      </c>
      <c r="D4034" s="7">
        <v>43497</v>
      </c>
      <c r="E4034" t="s">
        <v>26</v>
      </c>
      <c r="F4034" t="s">
        <v>36</v>
      </c>
      <c r="G4034" t="s">
        <v>554</v>
      </c>
    </row>
    <row r="4035" spans="1:7" x14ac:dyDescent="0.25">
      <c r="A4035">
        <v>80990612</v>
      </c>
      <c r="B4035" t="s">
        <v>30</v>
      </c>
      <c r="C4035" t="s">
        <v>777</v>
      </c>
      <c r="D4035" s="7">
        <v>43497</v>
      </c>
      <c r="E4035" t="s">
        <v>47</v>
      </c>
      <c r="F4035" t="s">
        <v>36</v>
      </c>
      <c r="G4035" t="s">
        <v>778</v>
      </c>
    </row>
    <row r="4036" spans="1:7" x14ac:dyDescent="0.25">
      <c r="A4036">
        <v>81059684</v>
      </c>
      <c r="B4036" t="s">
        <v>30</v>
      </c>
      <c r="C4036" t="s">
        <v>24</v>
      </c>
      <c r="D4036" s="7">
        <v>43497</v>
      </c>
      <c r="E4036" t="s">
        <v>47</v>
      </c>
      <c r="F4036" t="s">
        <v>36</v>
      </c>
      <c r="G4036" t="s">
        <v>3383</v>
      </c>
    </row>
    <row r="4037" spans="1:7" x14ac:dyDescent="0.25">
      <c r="A4037">
        <v>81059816</v>
      </c>
      <c r="B4037" t="s">
        <v>30</v>
      </c>
      <c r="C4037" t="s">
        <v>24</v>
      </c>
      <c r="D4037" s="7">
        <v>43497</v>
      </c>
      <c r="E4037" t="s">
        <v>18</v>
      </c>
      <c r="F4037" t="s">
        <v>36</v>
      </c>
      <c r="G4037" t="s">
        <v>2654</v>
      </c>
    </row>
    <row r="4038" spans="1:7" x14ac:dyDescent="0.25">
      <c r="A4038">
        <v>81063049</v>
      </c>
      <c r="B4038" t="s">
        <v>30</v>
      </c>
      <c r="C4038" t="s">
        <v>24</v>
      </c>
      <c r="D4038" s="7">
        <v>43497</v>
      </c>
      <c r="E4038" t="s">
        <v>26</v>
      </c>
      <c r="F4038" t="s">
        <v>36</v>
      </c>
      <c r="G4038" t="s">
        <v>1839</v>
      </c>
    </row>
    <row r="4039" spans="1:7" x14ac:dyDescent="0.25">
      <c r="A4039">
        <v>80104316</v>
      </c>
      <c r="B4039" t="s">
        <v>12</v>
      </c>
      <c r="C4039" t="s">
        <v>2915</v>
      </c>
      <c r="D4039" s="7">
        <v>43497</v>
      </c>
      <c r="E4039" t="s">
        <v>60</v>
      </c>
      <c r="F4039" t="s">
        <v>1287</v>
      </c>
      <c r="G4039" t="s">
        <v>310</v>
      </c>
    </row>
    <row r="4040" spans="1:7" x14ac:dyDescent="0.25">
      <c r="A4040">
        <v>80992963</v>
      </c>
      <c r="B4040" t="s">
        <v>30</v>
      </c>
      <c r="C4040" t="s">
        <v>33</v>
      </c>
      <c r="D4040" s="7">
        <v>43497</v>
      </c>
      <c r="E4040" t="s">
        <v>47</v>
      </c>
      <c r="F4040" t="s">
        <v>36</v>
      </c>
      <c r="G4040" t="s">
        <v>173</v>
      </c>
    </row>
    <row r="4041" spans="1:7" x14ac:dyDescent="0.25">
      <c r="A4041">
        <v>80208661</v>
      </c>
      <c r="B4041" t="s">
        <v>12</v>
      </c>
      <c r="C4041" t="s">
        <v>33</v>
      </c>
      <c r="D4041" s="7">
        <v>43497</v>
      </c>
      <c r="E4041" t="s">
        <v>47</v>
      </c>
      <c r="F4041" t="s">
        <v>332</v>
      </c>
      <c r="G4041" t="s">
        <v>148</v>
      </c>
    </row>
    <row r="4042" spans="1:7" x14ac:dyDescent="0.25">
      <c r="A4042">
        <v>81063480</v>
      </c>
      <c r="B4042" t="s">
        <v>12</v>
      </c>
      <c r="C4042" t="s">
        <v>217</v>
      </c>
      <c r="D4042" s="7">
        <v>43497</v>
      </c>
      <c r="E4042" t="s">
        <v>47</v>
      </c>
      <c r="F4042" t="s">
        <v>326</v>
      </c>
      <c r="G4042" t="s">
        <v>254</v>
      </c>
    </row>
    <row r="4043" spans="1:7" x14ac:dyDescent="0.25">
      <c r="A4043">
        <v>81035127</v>
      </c>
      <c r="B4043" t="s">
        <v>12</v>
      </c>
      <c r="D4043" s="7">
        <v>43497</v>
      </c>
      <c r="E4043" t="s">
        <v>103</v>
      </c>
      <c r="F4043" t="s">
        <v>506</v>
      </c>
      <c r="G4043" t="s">
        <v>94</v>
      </c>
    </row>
    <row r="4044" spans="1:7" x14ac:dyDescent="0.25">
      <c r="A4044">
        <v>80199689</v>
      </c>
      <c r="B4044" t="s">
        <v>12</v>
      </c>
      <c r="C4044" t="s">
        <v>33</v>
      </c>
      <c r="D4044" s="7">
        <v>43497</v>
      </c>
      <c r="E4044" t="s">
        <v>60</v>
      </c>
      <c r="F4044" t="s">
        <v>147</v>
      </c>
      <c r="G4044" t="s">
        <v>882</v>
      </c>
    </row>
    <row r="4045" spans="1:7" x14ac:dyDescent="0.25">
      <c r="A4045">
        <v>81063084</v>
      </c>
      <c r="B4045" t="s">
        <v>12</v>
      </c>
      <c r="C4045" t="s">
        <v>24</v>
      </c>
      <c r="D4045" s="7">
        <v>43497</v>
      </c>
      <c r="E4045" t="s">
        <v>47</v>
      </c>
      <c r="F4045" t="s">
        <v>1134</v>
      </c>
      <c r="G4045" t="s">
        <v>141</v>
      </c>
    </row>
    <row r="4046" spans="1:7" x14ac:dyDescent="0.25">
      <c r="A4046">
        <v>81059649</v>
      </c>
      <c r="B4046" t="s">
        <v>12</v>
      </c>
      <c r="C4046" t="s">
        <v>24</v>
      </c>
      <c r="D4046" s="7">
        <v>43497</v>
      </c>
      <c r="E4046" t="s">
        <v>47</v>
      </c>
      <c r="F4046" t="s">
        <v>2785</v>
      </c>
      <c r="G4046" t="s">
        <v>141</v>
      </c>
    </row>
    <row r="4047" spans="1:7" x14ac:dyDescent="0.25">
      <c r="A4047">
        <v>81059856</v>
      </c>
      <c r="B4047" t="s">
        <v>30</v>
      </c>
      <c r="C4047" t="s">
        <v>24</v>
      </c>
      <c r="D4047" s="7">
        <v>43497</v>
      </c>
      <c r="E4047" t="s">
        <v>18</v>
      </c>
      <c r="F4047" t="s">
        <v>36</v>
      </c>
      <c r="G4047" t="s">
        <v>1839</v>
      </c>
    </row>
    <row r="4048" spans="1:7" x14ac:dyDescent="0.25">
      <c r="A4048">
        <v>81059812</v>
      </c>
      <c r="B4048" t="s">
        <v>12</v>
      </c>
      <c r="D4048" s="7">
        <v>43497</v>
      </c>
      <c r="E4048" t="s">
        <v>18</v>
      </c>
      <c r="F4048" t="s">
        <v>10171</v>
      </c>
      <c r="G4048" t="s">
        <v>1043</v>
      </c>
    </row>
    <row r="4049" spans="1:7" x14ac:dyDescent="0.25">
      <c r="A4049">
        <v>80205451</v>
      </c>
      <c r="B4049" t="s">
        <v>12</v>
      </c>
      <c r="C4049" t="s">
        <v>33</v>
      </c>
      <c r="D4049" s="7">
        <v>43132</v>
      </c>
      <c r="E4049" t="s">
        <v>26</v>
      </c>
      <c r="F4049" t="s">
        <v>654</v>
      </c>
      <c r="G4049" t="s">
        <v>141</v>
      </c>
    </row>
    <row r="4050" spans="1:7" x14ac:dyDescent="0.25">
      <c r="A4050">
        <v>70045919</v>
      </c>
      <c r="B4050" t="s">
        <v>12</v>
      </c>
      <c r="C4050" t="s">
        <v>33</v>
      </c>
      <c r="D4050" s="7">
        <v>43132</v>
      </c>
      <c r="E4050" t="s">
        <v>146</v>
      </c>
      <c r="F4050" t="s">
        <v>345</v>
      </c>
      <c r="G4050" t="s">
        <v>351</v>
      </c>
    </row>
    <row r="4051" spans="1:7" x14ac:dyDescent="0.25">
      <c r="A4051">
        <v>80141928</v>
      </c>
      <c r="B4051" t="s">
        <v>12</v>
      </c>
      <c r="C4051" t="s">
        <v>33</v>
      </c>
      <c r="D4051" s="7">
        <v>43132</v>
      </c>
      <c r="E4051" t="s">
        <v>338</v>
      </c>
      <c r="F4051" t="s">
        <v>629</v>
      </c>
      <c r="G4051" t="s">
        <v>141</v>
      </c>
    </row>
    <row r="4052" spans="1:7" x14ac:dyDescent="0.25">
      <c r="A4052">
        <v>80198055</v>
      </c>
      <c r="B4052" t="s">
        <v>12</v>
      </c>
      <c r="C4052" t="s">
        <v>1606</v>
      </c>
      <c r="D4052" s="7">
        <v>43132</v>
      </c>
      <c r="E4052" t="s">
        <v>146</v>
      </c>
      <c r="F4052" t="s">
        <v>27</v>
      </c>
      <c r="G4052" t="s">
        <v>1690</v>
      </c>
    </row>
    <row r="4053" spans="1:7" x14ac:dyDescent="0.25">
      <c r="A4053">
        <v>80186731</v>
      </c>
      <c r="B4053" t="s">
        <v>12</v>
      </c>
      <c r="C4053" t="s">
        <v>33</v>
      </c>
      <c r="D4053" s="7">
        <v>43132</v>
      </c>
      <c r="E4053" t="s">
        <v>18</v>
      </c>
      <c r="F4053" t="s">
        <v>19</v>
      </c>
      <c r="G4053" t="s">
        <v>1999</v>
      </c>
    </row>
    <row r="4054" spans="1:7" x14ac:dyDescent="0.25">
      <c r="A4054">
        <v>80195654</v>
      </c>
      <c r="B4054" t="s">
        <v>12</v>
      </c>
      <c r="C4054" t="s">
        <v>380</v>
      </c>
      <c r="D4054" s="7">
        <v>43132</v>
      </c>
      <c r="E4054" t="s">
        <v>18</v>
      </c>
      <c r="F4054" t="s">
        <v>61</v>
      </c>
      <c r="G4054" t="s">
        <v>723</v>
      </c>
    </row>
    <row r="4055" spans="1:7" x14ac:dyDescent="0.25">
      <c r="A4055">
        <v>80170992</v>
      </c>
      <c r="B4055" t="s">
        <v>12</v>
      </c>
      <c r="C4055" t="s">
        <v>15931</v>
      </c>
      <c r="D4055" s="7">
        <v>43132</v>
      </c>
      <c r="E4055" t="s">
        <v>26</v>
      </c>
      <c r="F4055" t="s">
        <v>332</v>
      </c>
      <c r="G4055" t="s">
        <v>207</v>
      </c>
    </row>
    <row r="4056" spans="1:7" x14ac:dyDescent="0.25">
      <c r="A4056">
        <v>80227121</v>
      </c>
      <c r="B4056" t="s">
        <v>12</v>
      </c>
      <c r="D4056" s="7">
        <v>43132</v>
      </c>
      <c r="E4056" t="s">
        <v>26</v>
      </c>
      <c r="F4056" t="s">
        <v>159</v>
      </c>
      <c r="G4056" t="s">
        <v>723</v>
      </c>
    </row>
    <row r="4057" spans="1:7" x14ac:dyDescent="0.25">
      <c r="A4057">
        <v>80222248</v>
      </c>
      <c r="B4057" t="s">
        <v>12</v>
      </c>
      <c r="C4057" t="s">
        <v>621</v>
      </c>
      <c r="D4057" s="7">
        <v>43132</v>
      </c>
      <c r="E4057" t="s">
        <v>26</v>
      </c>
      <c r="F4057" t="s">
        <v>247</v>
      </c>
      <c r="G4057" t="s">
        <v>141</v>
      </c>
    </row>
    <row r="4058" spans="1:7" x14ac:dyDescent="0.25">
      <c r="A4058">
        <v>80078037</v>
      </c>
      <c r="B4058" t="s">
        <v>30</v>
      </c>
      <c r="C4058" t="s">
        <v>1606</v>
      </c>
      <c r="D4058" s="7">
        <v>43132</v>
      </c>
      <c r="F4058" t="s">
        <v>36</v>
      </c>
      <c r="G4058" t="s">
        <v>212</v>
      </c>
    </row>
    <row r="4059" spans="1:7" x14ac:dyDescent="0.25">
      <c r="A4059">
        <v>80163352</v>
      </c>
      <c r="B4059" t="s">
        <v>12</v>
      </c>
      <c r="C4059" t="s">
        <v>398</v>
      </c>
      <c r="D4059" s="7">
        <v>43132</v>
      </c>
      <c r="E4059" t="s">
        <v>121</v>
      </c>
      <c r="F4059" t="s">
        <v>3132</v>
      </c>
      <c r="G4059" t="s">
        <v>427</v>
      </c>
    </row>
    <row r="4060" spans="1:7" x14ac:dyDescent="0.25">
      <c r="A4060">
        <v>70251218</v>
      </c>
      <c r="B4060" t="s">
        <v>12</v>
      </c>
      <c r="C4060" t="s">
        <v>33</v>
      </c>
      <c r="D4060" s="7">
        <v>43132</v>
      </c>
      <c r="E4060" t="s">
        <v>121</v>
      </c>
      <c r="F4060" t="s">
        <v>907</v>
      </c>
      <c r="G4060" t="s">
        <v>141</v>
      </c>
    </row>
    <row r="4061" spans="1:7" x14ac:dyDescent="0.25">
      <c r="A4061">
        <v>80217040</v>
      </c>
      <c r="B4061" t="s">
        <v>12</v>
      </c>
      <c r="C4061" t="s">
        <v>33</v>
      </c>
      <c r="D4061" s="7">
        <v>43132</v>
      </c>
      <c r="E4061" t="s">
        <v>269</v>
      </c>
      <c r="F4061" t="s">
        <v>558</v>
      </c>
      <c r="G4061" t="s">
        <v>141</v>
      </c>
    </row>
    <row r="4062" spans="1:7" x14ac:dyDescent="0.25">
      <c r="A4062">
        <v>80172958</v>
      </c>
      <c r="B4062" t="s">
        <v>12</v>
      </c>
      <c r="C4062" t="s">
        <v>33</v>
      </c>
      <c r="D4062" s="7">
        <v>43132</v>
      </c>
      <c r="E4062" t="s">
        <v>26</v>
      </c>
      <c r="F4062" t="s">
        <v>527</v>
      </c>
      <c r="G4062" t="s">
        <v>160</v>
      </c>
    </row>
    <row r="4063" spans="1:7" x14ac:dyDescent="0.25">
      <c r="A4063">
        <v>80171291</v>
      </c>
      <c r="B4063" t="s">
        <v>12</v>
      </c>
      <c r="C4063" t="s">
        <v>33</v>
      </c>
      <c r="D4063" s="7">
        <v>43132</v>
      </c>
      <c r="E4063" t="s">
        <v>60</v>
      </c>
      <c r="F4063" t="s">
        <v>134</v>
      </c>
      <c r="G4063" t="s">
        <v>1162</v>
      </c>
    </row>
    <row r="4064" spans="1:7" x14ac:dyDescent="0.25">
      <c r="A4064">
        <v>80234290</v>
      </c>
      <c r="B4064" t="s">
        <v>30</v>
      </c>
      <c r="C4064" t="s">
        <v>24</v>
      </c>
      <c r="D4064" s="7">
        <v>43132</v>
      </c>
      <c r="E4064" t="s">
        <v>18</v>
      </c>
      <c r="F4064" t="s">
        <v>36</v>
      </c>
      <c r="G4064" t="s">
        <v>8275</v>
      </c>
    </row>
    <row r="4065" spans="1:7" x14ac:dyDescent="0.25">
      <c r="A4065">
        <v>80063658</v>
      </c>
      <c r="B4065" t="s">
        <v>30</v>
      </c>
      <c r="C4065" t="s">
        <v>24</v>
      </c>
      <c r="D4065" s="7">
        <v>43132</v>
      </c>
      <c r="E4065" t="s">
        <v>18</v>
      </c>
      <c r="F4065" t="s">
        <v>36</v>
      </c>
      <c r="G4065" t="s">
        <v>403</v>
      </c>
    </row>
    <row r="4066" spans="1:7" x14ac:dyDescent="0.25">
      <c r="A4066">
        <v>80168231</v>
      </c>
      <c r="B4066" t="s">
        <v>12</v>
      </c>
      <c r="C4066" t="s">
        <v>33</v>
      </c>
      <c r="D4066" s="7">
        <v>43132</v>
      </c>
      <c r="E4066" t="s">
        <v>338</v>
      </c>
      <c r="F4066" t="s">
        <v>82</v>
      </c>
      <c r="G4066" t="s">
        <v>141</v>
      </c>
    </row>
    <row r="4067" spans="1:7" x14ac:dyDescent="0.25">
      <c r="A4067">
        <v>80005332</v>
      </c>
      <c r="B4067" t="s">
        <v>30</v>
      </c>
      <c r="C4067" t="s">
        <v>2231</v>
      </c>
      <c r="D4067" s="7">
        <v>42767</v>
      </c>
      <c r="E4067" t="s">
        <v>47</v>
      </c>
      <c r="F4067" t="s">
        <v>36</v>
      </c>
      <c r="G4067" t="s">
        <v>15971</v>
      </c>
    </row>
    <row r="4068" spans="1:7" x14ac:dyDescent="0.25">
      <c r="A4068">
        <v>80060060</v>
      </c>
      <c r="B4068" t="s">
        <v>12</v>
      </c>
      <c r="C4068" t="s">
        <v>9024</v>
      </c>
      <c r="D4068" s="7">
        <v>42767</v>
      </c>
      <c r="E4068" t="s">
        <v>47</v>
      </c>
      <c r="F4068" t="s">
        <v>286</v>
      </c>
      <c r="G4068" t="s">
        <v>207</v>
      </c>
    </row>
    <row r="4069" spans="1:7" x14ac:dyDescent="0.25">
      <c r="A4069">
        <v>80091866</v>
      </c>
      <c r="B4069" t="s">
        <v>12</v>
      </c>
      <c r="C4069" t="s">
        <v>217</v>
      </c>
      <c r="D4069" s="7">
        <v>42767</v>
      </c>
      <c r="E4069" t="s">
        <v>47</v>
      </c>
      <c r="F4069" t="s">
        <v>3358</v>
      </c>
      <c r="G4069" t="s">
        <v>89</v>
      </c>
    </row>
    <row r="4070" spans="1:7" x14ac:dyDescent="0.25">
      <c r="A4070">
        <v>80124947</v>
      </c>
      <c r="B4070" t="s">
        <v>12</v>
      </c>
      <c r="C4070" t="s">
        <v>331</v>
      </c>
      <c r="D4070" s="7">
        <v>42767</v>
      </c>
      <c r="E4070" t="s">
        <v>18</v>
      </c>
      <c r="F4070" t="s">
        <v>19</v>
      </c>
      <c r="G4070" t="s">
        <v>1560</v>
      </c>
    </row>
    <row r="4071" spans="1:7" x14ac:dyDescent="0.25">
      <c r="A4071">
        <v>80017528</v>
      </c>
      <c r="B4071" t="s">
        <v>12</v>
      </c>
      <c r="C4071" t="s">
        <v>217</v>
      </c>
      <c r="D4071" s="7">
        <v>42767</v>
      </c>
      <c r="E4071" t="s">
        <v>47</v>
      </c>
      <c r="F4071" t="s">
        <v>14169</v>
      </c>
      <c r="G4071" t="s">
        <v>7378</v>
      </c>
    </row>
    <row r="4072" spans="1:7" x14ac:dyDescent="0.25">
      <c r="A4072">
        <v>80095530</v>
      </c>
      <c r="B4072" t="s">
        <v>12</v>
      </c>
      <c r="C4072" t="s">
        <v>217</v>
      </c>
      <c r="D4072" s="7">
        <v>42767</v>
      </c>
      <c r="E4072" t="s">
        <v>121</v>
      </c>
      <c r="F4072" t="s">
        <v>345</v>
      </c>
      <c r="G4072" t="s">
        <v>207</v>
      </c>
    </row>
    <row r="4073" spans="1:7" x14ac:dyDescent="0.25">
      <c r="A4073">
        <v>80093105</v>
      </c>
      <c r="B4073" t="s">
        <v>12</v>
      </c>
      <c r="C4073" t="s">
        <v>53</v>
      </c>
      <c r="D4073" s="7">
        <v>42767</v>
      </c>
      <c r="E4073" t="s">
        <v>26</v>
      </c>
      <c r="F4073" t="s">
        <v>629</v>
      </c>
      <c r="G4073" t="s">
        <v>135</v>
      </c>
    </row>
    <row r="4074" spans="1:7" x14ac:dyDescent="0.25">
      <c r="A4074">
        <v>80134682</v>
      </c>
      <c r="B4074" t="s">
        <v>12</v>
      </c>
      <c r="C4074" t="s">
        <v>1606</v>
      </c>
      <c r="D4074" s="7">
        <v>42767</v>
      </c>
      <c r="E4074" t="s">
        <v>47</v>
      </c>
      <c r="F4074" t="s">
        <v>159</v>
      </c>
      <c r="G4074" t="s">
        <v>1067</v>
      </c>
    </row>
    <row r="4075" spans="1:7" x14ac:dyDescent="0.25">
      <c r="A4075">
        <v>80154179</v>
      </c>
      <c r="B4075" t="s">
        <v>12</v>
      </c>
      <c r="C4075" t="s">
        <v>15999</v>
      </c>
      <c r="D4075" s="7">
        <v>42767</v>
      </c>
      <c r="E4075" t="s">
        <v>121</v>
      </c>
      <c r="F4075" t="s">
        <v>332</v>
      </c>
      <c r="G4075" t="s">
        <v>456</v>
      </c>
    </row>
    <row r="4076" spans="1:7" x14ac:dyDescent="0.25">
      <c r="A4076">
        <v>80127604</v>
      </c>
      <c r="B4076" t="s">
        <v>12</v>
      </c>
      <c r="C4076" t="s">
        <v>33</v>
      </c>
      <c r="D4076" s="7">
        <v>42767</v>
      </c>
      <c r="E4076" t="s">
        <v>26</v>
      </c>
      <c r="F4076" t="s">
        <v>48</v>
      </c>
      <c r="G4076" t="s">
        <v>882</v>
      </c>
    </row>
    <row r="4077" spans="1:7" x14ac:dyDescent="0.25">
      <c r="A4077">
        <v>80156767</v>
      </c>
      <c r="B4077" t="s">
        <v>12</v>
      </c>
      <c r="C4077" t="s">
        <v>1822</v>
      </c>
      <c r="D4077" s="7">
        <v>42767</v>
      </c>
      <c r="E4077" t="s">
        <v>26</v>
      </c>
      <c r="F4077" t="s">
        <v>576</v>
      </c>
      <c r="G4077" t="s">
        <v>230</v>
      </c>
    </row>
    <row r="4078" spans="1:7" x14ac:dyDescent="0.25">
      <c r="A4078">
        <v>80159668</v>
      </c>
      <c r="B4078" t="s">
        <v>12</v>
      </c>
      <c r="C4078" t="s">
        <v>217</v>
      </c>
      <c r="D4078" s="7">
        <v>42767</v>
      </c>
      <c r="E4078" t="s">
        <v>26</v>
      </c>
      <c r="F4078" t="s">
        <v>27</v>
      </c>
      <c r="G4078" t="s">
        <v>207</v>
      </c>
    </row>
    <row r="4079" spans="1:7" x14ac:dyDescent="0.25">
      <c r="A4079">
        <v>80157242</v>
      </c>
      <c r="B4079" t="s">
        <v>30</v>
      </c>
      <c r="C4079" t="s">
        <v>33</v>
      </c>
      <c r="D4079" s="7">
        <v>42767</v>
      </c>
      <c r="E4079" t="s">
        <v>18</v>
      </c>
      <c r="F4079" t="s">
        <v>36</v>
      </c>
      <c r="G4079" t="s">
        <v>509</v>
      </c>
    </row>
    <row r="4080" spans="1:7" x14ac:dyDescent="0.25">
      <c r="A4080">
        <v>60036691</v>
      </c>
      <c r="B4080" t="s">
        <v>12</v>
      </c>
      <c r="C4080" t="s">
        <v>33</v>
      </c>
      <c r="D4080" s="7">
        <v>42767</v>
      </c>
      <c r="E4080" t="s">
        <v>60</v>
      </c>
      <c r="F4080" t="s">
        <v>170</v>
      </c>
      <c r="G4080" t="s">
        <v>16017</v>
      </c>
    </row>
    <row r="4081" spans="1:7" x14ac:dyDescent="0.25">
      <c r="A4081">
        <v>80161851</v>
      </c>
      <c r="B4081" t="s">
        <v>30</v>
      </c>
      <c r="C4081" t="s">
        <v>33</v>
      </c>
      <c r="D4081" s="7">
        <v>42767</v>
      </c>
      <c r="E4081" t="s">
        <v>47</v>
      </c>
      <c r="F4081" t="s">
        <v>36</v>
      </c>
      <c r="G4081" t="s">
        <v>4792</v>
      </c>
    </row>
    <row r="4082" spans="1:7" x14ac:dyDescent="0.25">
      <c r="A4082">
        <v>80152745</v>
      </c>
      <c r="B4082" t="s">
        <v>12</v>
      </c>
      <c r="C4082" t="s">
        <v>33</v>
      </c>
      <c r="D4082" s="7">
        <v>42767</v>
      </c>
      <c r="E4082" t="s">
        <v>146</v>
      </c>
      <c r="F4082" t="s">
        <v>433</v>
      </c>
      <c r="G4082" t="s">
        <v>1774</v>
      </c>
    </row>
    <row r="4083" spans="1:7" x14ac:dyDescent="0.25">
      <c r="A4083">
        <v>80167843</v>
      </c>
      <c r="B4083" t="s">
        <v>12</v>
      </c>
      <c r="C4083" t="s">
        <v>53</v>
      </c>
      <c r="D4083" s="7">
        <v>42767</v>
      </c>
      <c r="E4083" t="s">
        <v>121</v>
      </c>
      <c r="F4083" t="s">
        <v>339</v>
      </c>
      <c r="G4083" t="s">
        <v>291</v>
      </c>
    </row>
    <row r="4084" spans="1:7" x14ac:dyDescent="0.25">
      <c r="A4084">
        <v>70306702</v>
      </c>
      <c r="B4084" t="s">
        <v>12</v>
      </c>
      <c r="C4084" t="s">
        <v>917</v>
      </c>
      <c r="D4084" s="7">
        <v>42767</v>
      </c>
      <c r="E4084" t="s">
        <v>269</v>
      </c>
      <c r="F4084" t="s">
        <v>409</v>
      </c>
      <c r="G4084" t="s">
        <v>20</v>
      </c>
    </row>
    <row r="4085" spans="1:7" x14ac:dyDescent="0.25">
      <c r="A4085">
        <v>80093829</v>
      </c>
      <c r="B4085" t="s">
        <v>30</v>
      </c>
      <c r="D4085" s="7">
        <v>42401</v>
      </c>
      <c r="E4085" t="s">
        <v>103</v>
      </c>
      <c r="F4085" t="s">
        <v>36</v>
      </c>
      <c r="G4085" t="s">
        <v>37</v>
      </c>
    </row>
    <row r="4086" spans="1:7" x14ac:dyDescent="0.25">
      <c r="A4086">
        <v>80042371</v>
      </c>
      <c r="B4086" t="s">
        <v>30</v>
      </c>
      <c r="C4086" t="s">
        <v>33</v>
      </c>
      <c r="D4086" s="7">
        <v>42401</v>
      </c>
      <c r="E4086" t="s">
        <v>47</v>
      </c>
      <c r="F4086" t="s">
        <v>36</v>
      </c>
      <c r="G4086" t="s">
        <v>8042</v>
      </c>
    </row>
    <row r="4087" spans="1:7" x14ac:dyDescent="0.25">
      <c r="A4087">
        <v>81004748</v>
      </c>
      <c r="B4087" t="s">
        <v>12</v>
      </c>
      <c r="C4087" t="s">
        <v>33</v>
      </c>
      <c r="D4087" s="7">
        <v>43808</v>
      </c>
      <c r="E4087" t="s">
        <v>18</v>
      </c>
      <c r="F4087" t="s">
        <v>1855</v>
      </c>
      <c r="G4087" t="s">
        <v>1043</v>
      </c>
    </row>
    <row r="4088" spans="1:7" x14ac:dyDescent="0.25">
      <c r="A4088">
        <v>80174959</v>
      </c>
      <c r="B4088" t="s">
        <v>12</v>
      </c>
      <c r="C4088" t="s">
        <v>33</v>
      </c>
      <c r="D4088" s="7">
        <v>43808</v>
      </c>
      <c r="E4088" t="s">
        <v>60</v>
      </c>
      <c r="F4088" t="s">
        <v>409</v>
      </c>
      <c r="G4088" t="s">
        <v>983</v>
      </c>
    </row>
    <row r="4089" spans="1:7" x14ac:dyDescent="0.25">
      <c r="A4089">
        <v>80225595</v>
      </c>
      <c r="B4089" t="s">
        <v>12</v>
      </c>
      <c r="C4089" t="s">
        <v>331</v>
      </c>
      <c r="D4089" s="7">
        <v>43443</v>
      </c>
      <c r="E4089" t="s">
        <v>26</v>
      </c>
      <c r="F4089" t="s">
        <v>455</v>
      </c>
      <c r="G4089" t="s">
        <v>160</v>
      </c>
    </row>
    <row r="4090" spans="1:7" x14ac:dyDescent="0.25">
      <c r="A4090">
        <v>80065491</v>
      </c>
      <c r="B4090" t="s">
        <v>30</v>
      </c>
      <c r="C4090" t="s">
        <v>24</v>
      </c>
      <c r="D4090" s="7">
        <v>42713</v>
      </c>
      <c r="E4090" t="s">
        <v>26</v>
      </c>
      <c r="F4090" t="s">
        <v>36</v>
      </c>
      <c r="G4090" t="s">
        <v>1062</v>
      </c>
    </row>
    <row r="4091" spans="1:7" x14ac:dyDescent="0.25">
      <c r="A4091">
        <v>80149141</v>
      </c>
      <c r="B4091" t="s">
        <v>30</v>
      </c>
      <c r="C4091" t="s">
        <v>16057</v>
      </c>
      <c r="D4091" s="7">
        <v>42713</v>
      </c>
      <c r="E4091" t="s">
        <v>26</v>
      </c>
      <c r="F4091" t="s">
        <v>36</v>
      </c>
      <c r="G4091" t="s">
        <v>54</v>
      </c>
    </row>
    <row r="4092" spans="1:7" x14ac:dyDescent="0.25">
      <c r="A4092">
        <v>80160347</v>
      </c>
      <c r="B4092" t="s">
        <v>12</v>
      </c>
      <c r="C4092" t="s">
        <v>33</v>
      </c>
      <c r="D4092" s="7">
        <v>42713</v>
      </c>
      <c r="E4092" t="s">
        <v>269</v>
      </c>
      <c r="F4092" t="s">
        <v>623</v>
      </c>
      <c r="G4092" t="s">
        <v>470</v>
      </c>
    </row>
    <row r="4093" spans="1:7" x14ac:dyDescent="0.25">
      <c r="A4093">
        <v>80098200</v>
      </c>
      <c r="B4093" t="s">
        <v>12</v>
      </c>
      <c r="C4093" t="s">
        <v>16065</v>
      </c>
      <c r="D4093" s="7">
        <v>42713</v>
      </c>
      <c r="E4093" t="s">
        <v>47</v>
      </c>
      <c r="F4093" t="s">
        <v>339</v>
      </c>
      <c r="G4093" t="s">
        <v>351</v>
      </c>
    </row>
    <row r="4094" spans="1:7" x14ac:dyDescent="0.25">
      <c r="A4094">
        <v>80091245</v>
      </c>
      <c r="B4094" t="s">
        <v>30</v>
      </c>
      <c r="C4094" t="s">
        <v>33</v>
      </c>
      <c r="D4094" s="7">
        <v>42713</v>
      </c>
      <c r="E4094" t="s">
        <v>18</v>
      </c>
      <c r="F4094" t="s">
        <v>36</v>
      </c>
      <c r="G4094" t="s">
        <v>5304</v>
      </c>
    </row>
    <row r="4095" spans="1:7" x14ac:dyDescent="0.25">
      <c r="A4095">
        <v>80081410</v>
      </c>
      <c r="B4095" t="s">
        <v>12</v>
      </c>
      <c r="C4095" t="s">
        <v>331</v>
      </c>
      <c r="D4095" s="7">
        <v>42347</v>
      </c>
      <c r="E4095" t="s">
        <v>26</v>
      </c>
      <c r="F4095" t="s">
        <v>2021</v>
      </c>
      <c r="G4095" t="s">
        <v>230</v>
      </c>
    </row>
    <row r="4096" spans="1:7" x14ac:dyDescent="0.25">
      <c r="A4096">
        <v>70117322</v>
      </c>
      <c r="B4096" t="s">
        <v>12</v>
      </c>
      <c r="C4096" t="s">
        <v>240</v>
      </c>
      <c r="D4096" s="7">
        <v>43807</v>
      </c>
      <c r="E4096" t="s">
        <v>60</v>
      </c>
      <c r="F4096" t="s">
        <v>345</v>
      </c>
      <c r="G4096" t="s">
        <v>427</v>
      </c>
    </row>
    <row r="4097" spans="1:7" x14ac:dyDescent="0.25">
      <c r="A4097">
        <v>81157385</v>
      </c>
      <c r="B4097" t="s">
        <v>12</v>
      </c>
      <c r="C4097" t="s">
        <v>217</v>
      </c>
      <c r="D4097" s="7">
        <v>43807</v>
      </c>
      <c r="E4097" t="s">
        <v>26</v>
      </c>
      <c r="F4097" t="s">
        <v>16083</v>
      </c>
      <c r="G4097" t="s">
        <v>427</v>
      </c>
    </row>
    <row r="4098" spans="1:7" x14ac:dyDescent="0.25">
      <c r="A4098">
        <v>81033201</v>
      </c>
      <c r="B4098" t="s">
        <v>12</v>
      </c>
      <c r="C4098" t="s">
        <v>490</v>
      </c>
      <c r="D4098" s="7">
        <v>43442</v>
      </c>
      <c r="E4098" t="s">
        <v>47</v>
      </c>
      <c r="F4098" t="s">
        <v>582</v>
      </c>
      <c r="G4098" t="s">
        <v>254</v>
      </c>
    </row>
    <row r="4099" spans="1:7" x14ac:dyDescent="0.25">
      <c r="A4099">
        <v>70253594</v>
      </c>
      <c r="B4099" t="s">
        <v>12</v>
      </c>
      <c r="C4099" t="s">
        <v>917</v>
      </c>
      <c r="D4099" s="7">
        <v>43442</v>
      </c>
      <c r="E4099" t="s">
        <v>60</v>
      </c>
      <c r="F4099" t="s">
        <v>19</v>
      </c>
      <c r="G4099" t="s">
        <v>248</v>
      </c>
    </row>
    <row r="4100" spans="1:7" x14ac:dyDescent="0.25">
      <c r="A4100">
        <v>70266069</v>
      </c>
      <c r="B4100" t="s">
        <v>12</v>
      </c>
      <c r="C4100" t="s">
        <v>490</v>
      </c>
      <c r="D4100" s="7">
        <v>43442</v>
      </c>
      <c r="E4100" t="s">
        <v>26</v>
      </c>
      <c r="F4100" t="s">
        <v>1287</v>
      </c>
      <c r="G4100" t="s">
        <v>291</v>
      </c>
    </row>
    <row r="4101" spans="1:7" x14ac:dyDescent="0.25">
      <c r="A4101">
        <v>70035037</v>
      </c>
      <c r="B4101" t="s">
        <v>12</v>
      </c>
      <c r="C4101" t="s">
        <v>490</v>
      </c>
      <c r="D4101" s="7">
        <v>43442</v>
      </c>
      <c r="E4101" t="s">
        <v>47</v>
      </c>
      <c r="F4101" t="s">
        <v>791</v>
      </c>
      <c r="G4101" t="s">
        <v>254</v>
      </c>
    </row>
    <row r="4102" spans="1:7" x14ac:dyDescent="0.25">
      <c r="A4102">
        <v>81016342</v>
      </c>
      <c r="B4102" t="s">
        <v>12</v>
      </c>
      <c r="C4102" t="s">
        <v>490</v>
      </c>
      <c r="D4102" s="7">
        <v>43442</v>
      </c>
      <c r="E4102" t="s">
        <v>60</v>
      </c>
      <c r="F4102" t="s">
        <v>61</v>
      </c>
      <c r="G4102" t="s">
        <v>291</v>
      </c>
    </row>
    <row r="4103" spans="1:7" x14ac:dyDescent="0.25">
      <c r="A4103">
        <v>70152959</v>
      </c>
      <c r="B4103" t="s">
        <v>12</v>
      </c>
      <c r="C4103" t="s">
        <v>217</v>
      </c>
      <c r="D4103" s="7">
        <v>43077</v>
      </c>
      <c r="E4103" t="s">
        <v>26</v>
      </c>
      <c r="F4103" t="s">
        <v>198</v>
      </c>
      <c r="G4103" t="s">
        <v>135</v>
      </c>
    </row>
    <row r="4104" spans="1:7" x14ac:dyDescent="0.25">
      <c r="A4104">
        <v>70144331</v>
      </c>
      <c r="B4104" t="s">
        <v>12</v>
      </c>
      <c r="C4104" t="s">
        <v>217</v>
      </c>
      <c r="D4104" s="7">
        <v>43077</v>
      </c>
      <c r="E4104" t="s">
        <v>47</v>
      </c>
      <c r="F4104" t="s">
        <v>198</v>
      </c>
      <c r="G4104" t="s">
        <v>400</v>
      </c>
    </row>
    <row r="4105" spans="1:7" x14ac:dyDescent="0.25">
      <c r="A4105">
        <v>80178974</v>
      </c>
      <c r="B4105" t="s">
        <v>12</v>
      </c>
      <c r="C4105" t="s">
        <v>33</v>
      </c>
      <c r="D4105" s="7">
        <v>43077</v>
      </c>
      <c r="E4105" t="s">
        <v>26</v>
      </c>
      <c r="F4105" t="s">
        <v>481</v>
      </c>
      <c r="G4105" t="s">
        <v>310</v>
      </c>
    </row>
    <row r="4106" spans="1:7" x14ac:dyDescent="0.25">
      <c r="A4106">
        <v>80157086</v>
      </c>
      <c r="B4106" t="s">
        <v>12</v>
      </c>
      <c r="C4106" t="s">
        <v>217</v>
      </c>
      <c r="D4106" s="7">
        <v>43077</v>
      </c>
      <c r="E4106" t="s">
        <v>26</v>
      </c>
      <c r="F4106" t="s">
        <v>1738</v>
      </c>
      <c r="G4106" t="s">
        <v>427</v>
      </c>
    </row>
    <row r="4107" spans="1:7" x14ac:dyDescent="0.25">
      <c r="A4107">
        <v>70089214</v>
      </c>
      <c r="B4107" t="s">
        <v>12</v>
      </c>
      <c r="C4107" t="s">
        <v>217</v>
      </c>
      <c r="D4107" s="7">
        <v>43077</v>
      </c>
      <c r="E4107" t="s">
        <v>18</v>
      </c>
      <c r="F4107" t="s">
        <v>3417</v>
      </c>
      <c r="G4107" t="s">
        <v>639</v>
      </c>
    </row>
    <row r="4108" spans="1:7" x14ac:dyDescent="0.25">
      <c r="A4108">
        <v>60020906</v>
      </c>
      <c r="B4108" t="s">
        <v>12</v>
      </c>
      <c r="C4108" t="s">
        <v>217</v>
      </c>
      <c r="D4108" s="7">
        <v>43077</v>
      </c>
      <c r="E4108" t="s">
        <v>338</v>
      </c>
      <c r="F4108" t="s">
        <v>16125</v>
      </c>
      <c r="G4108" t="s">
        <v>1690</v>
      </c>
    </row>
    <row r="4109" spans="1:7" x14ac:dyDescent="0.25">
      <c r="A4109">
        <v>60002808</v>
      </c>
      <c r="B4109" t="s">
        <v>12</v>
      </c>
      <c r="C4109" t="s">
        <v>217</v>
      </c>
      <c r="D4109" s="7">
        <v>43077</v>
      </c>
      <c r="E4109" t="s">
        <v>18</v>
      </c>
      <c r="F4109" t="s">
        <v>1161</v>
      </c>
      <c r="G4109" t="s">
        <v>254</v>
      </c>
    </row>
    <row r="4110" spans="1:7" x14ac:dyDescent="0.25">
      <c r="A4110">
        <v>70129396</v>
      </c>
      <c r="B4110" t="s">
        <v>12</v>
      </c>
      <c r="C4110" t="s">
        <v>217</v>
      </c>
      <c r="D4110" s="7">
        <v>43077</v>
      </c>
      <c r="E4110" t="s">
        <v>47</v>
      </c>
      <c r="F4110" t="s">
        <v>1231</v>
      </c>
      <c r="G4110" t="s">
        <v>224</v>
      </c>
    </row>
    <row r="4111" spans="1:7" x14ac:dyDescent="0.25">
      <c r="A4111">
        <v>80156938</v>
      </c>
      <c r="B4111" t="s">
        <v>12</v>
      </c>
      <c r="C4111" t="s">
        <v>1788</v>
      </c>
      <c r="D4111" s="7">
        <v>43077</v>
      </c>
      <c r="E4111" t="s">
        <v>47</v>
      </c>
      <c r="F4111" t="s">
        <v>523</v>
      </c>
      <c r="G4111" t="s">
        <v>1690</v>
      </c>
    </row>
    <row r="4112" spans="1:7" x14ac:dyDescent="0.25">
      <c r="A4112">
        <v>70087087</v>
      </c>
      <c r="B4112" t="s">
        <v>12</v>
      </c>
      <c r="C4112" t="s">
        <v>217</v>
      </c>
      <c r="D4112" s="7">
        <v>43077</v>
      </c>
      <c r="E4112" t="s">
        <v>338</v>
      </c>
      <c r="F4112" t="s">
        <v>1738</v>
      </c>
      <c r="G4112" t="s">
        <v>400</v>
      </c>
    </row>
    <row r="4113" spans="1:7" x14ac:dyDescent="0.25">
      <c r="A4113">
        <v>80156405</v>
      </c>
      <c r="B4113" t="s">
        <v>12</v>
      </c>
      <c r="C4113" t="s">
        <v>4284</v>
      </c>
      <c r="D4113" s="7">
        <v>43077</v>
      </c>
      <c r="E4113" t="s">
        <v>26</v>
      </c>
      <c r="F4113" t="s">
        <v>576</v>
      </c>
      <c r="G4113" t="s">
        <v>427</v>
      </c>
    </row>
    <row r="4114" spans="1:7" x14ac:dyDescent="0.25">
      <c r="A4114">
        <v>80103392</v>
      </c>
      <c r="B4114" t="s">
        <v>12</v>
      </c>
      <c r="C4114" t="s">
        <v>33</v>
      </c>
      <c r="D4114" s="7">
        <v>42712</v>
      </c>
      <c r="E4114" t="s">
        <v>26</v>
      </c>
      <c r="F4114" t="s">
        <v>19</v>
      </c>
      <c r="G4114" t="s">
        <v>420</v>
      </c>
    </row>
    <row r="4115" spans="1:7" x14ac:dyDescent="0.25">
      <c r="A4115">
        <v>80158044</v>
      </c>
      <c r="B4115" t="s">
        <v>30</v>
      </c>
      <c r="C4115" t="s">
        <v>1554</v>
      </c>
      <c r="D4115" s="7">
        <v>42712</v>
      </c>
      <c r="E4115" t="s">
        <v>47</v>
      </c>
      <c r="F4115" t="s">
        <v>36</v>
      </c>
      <c r="G4115" t="s">
        <v>165</v>
      </c>
    </row>
    <row r="4116" spans="1:7" x14ac:dyDescent="0.25">
      <c r="A4116">
        <v>80098288</v>
      </c>
      <c r="B4116" t="s">
        <v>12</v>
      </c>
      <c r="C4116" t="s">
        <v>33</v>
      </c>
      <c r="D4116" s="7">
        <v>42712</v>
      </c>
      <c r="E4116" t="s">
        <v>121</v>
      </c>
      <c r="F4116" t="s">
        <v>629</v>
      </c>
      <c r="G4116" t="s">
        <v>224</v>
      </c>
    </row>
    <row r="4117" spans="1:7" x14ac:dyDescent="0.25">
      <c r="A4117">
        <v>80109535</v>
      </c>
      <c r="B4117" t="s">
        <v>30</v>
      </c>
      <c r="C4117" t="s">
        <v>16157</v>
      </c>
      <c r="D4117" s="7">
        <v>42712</v>
      </c>
      <c r="E4117" t="s">
        <v>47</v>
      </c>
      <c r="F4117" t="s">
        <v>36</v>
      </c>
      <c r="G4117" t="s">
        <v>1202</v>
      </c>
    </row>
    <row r="4118" spans="1:7" x14ac:dyDescent="0.25">
      <c r="A4118">
        <v>70103762</v>
      </c>
      <c r="B4118" t="s">
        <v>12</v>
      </c>
      <c r="C4118" t="s">
        <v>3430</v>
      </c>
      <c r="D4118" s="7">
        <v>43806</v>
      </c>
      <c r="E4118" t="s">
        <v>338</v>
      </c>
      <c r="F4118" t="s">
        <v>339</v>
      </c>
      <c r="G4118" t="s">
        <v>187</v>
      </c>
    </row>
    <row r="4119" spans="1:7" x14ac:dyDescent="0.25">
      <c r="A4119">
        <v>80223271</v>
      </c>
      <c r="B4119" t="s">
        <v>12</v>
      </c>
      <c r="C4119" t="s">
        <v>432</v>
      </c>
      <c r="D4119" s="7">
        <v>43806</v>
      </c>
      <c r="E4119" t="s">
        <v>146</v>
      </c>
      <c r="F4119" t="s">
        <v>629</v>
      </c>
      <c r="G4119" t="s">
        <v>2899</v>
      </c>
    </row>
    <row r="4120" spans="1:7" x14ac:dyDescent="0.25">
      <c r="A4120">
        <v>81016408</v>
      </c>
      <c r="B4120" t="s">
        <v>12</v>
      </c>
      <c r="C4120" t="s">
        <v>1351</v>
      </c>
      <c r="D4120" s="7">
        <v>43441</v>
      </c>
      <c r="E4120" t="s">
        <v>47</v>
      </c>
      <c r="F4120" t="s">
        <v>134</v>
      </c>
      <c r="G4120" t="s">
        <v>230</v>
      </c>
    </row>
    <row r="4121" spans="1:7" x14ac:dyDescent="0.25">
      <c r="A4121">
        <v>80189522</v>
      </c>
      <c r="B4121" t="s">
        <v>30</v>
      </c>
      <c r="C4121" t="s">
        <v>1769</v>
      </c>
      <c r="D4121" s="7">
        <v>43441</v>
      </c>
      <c r="E4121" t="s">
        <v>26</v>
      </c>
      <c r="F4121" t="s">
        <v>36</v>
      </c>
      <c r="G4121" t="s">
        <v>554</v>
      </c>
    </row>
    <row r="4122" spans="1:7" x14ac:dyDescent="0.25">
      <c r="A4122">
        <v>80201490</v>
      </c>
      <c r="B4122" t="s">
        <v>12</v>
      </c>
      <c r="C4122" t="s">
        <v>33</v>
      </c>
      <c r="D4122" s="7">
        <v>43441</v>
      </c>
      <c r="E4122" t="s">
        <v>146</v>
      </c>
      <c r="F4122" t="s">
        <v>61</v>
      </c>
      <c r="G4122" t="s">
        <v>224</v>
      </c>
    </row>
    <row r="4123" spans="1:7" x14ac:dyDescent="0.25">
      <c r="A4123">
        <v>81001412</v>
      </c>
      <c r="B4123" t="s">
        <v>12</v>
      </c>
      <c r="D4123" s="7">
        <v>43441</v>
      </c>
      <c r="E4123" t="s">
        <v>41</v>
      </c>
      <c r="F4123" t="s">
        <v>93</v>
      </c>
      <c r="G4123" t="s">
        <v>1043</v>
      </c>
    </row>
    <row r="4124" spans="1:7" x14ac:dyDescent="0.25">
      <c r="A4124">
        <v>80993105</v>
      </c>
      <c r="B4124" t="s">
        <v>12</v>
      </c>
      <c r="C4124" t="s">
        <v>419</v>
      </c>
      <c r="D4124" s="7">
        <v>43441</v>
      </c>
      <c r="E4124" t="s">
        <v>146</v>
      </c>
      <c r="F4124" t="s">
        <v>1287</v>
      </c>
      <c r="G4124" t="s">
        <v>16186</v>
      </c>
    </row>
    <row r="4125" spans="1:7" x14ac:dyDescent="0.25">
      <c r="A4125">
        <v>80195198</v>
      </c>
      <c r="B4125" t="s">
        <v>30</v>
      </c>
      <c r="C4125" t="s">
        <v>1606</v>
      </c>
      <c r="D4125" s="7">
        <v>43441</v>
      </c>
      <c r="E4125" t="s">
        <v>26</v>
      </c>
      <c r="F4125" t="s">
        <v>36</v>
      </c>
      <c r="G4125" t="s">
        <v>463</v>
      </c>
    </row>
    <row r="4126" spans="1:7" x14ac:dyDescent="0.25">
      <c r="A4126">
        <v>80191044</v>
      </c>
      <c r="B4126" t="s">
        <v>12</v>
      </c>
      <c r="D4126" s="7">
        <v>43441</v>
      </c>
      <c r="E4126" t="s">
        <v>26</v>
      </c>
      <c r="F4126" t="s">
        <v>2995</v>
      </c>
      <c r="G4126" t="s">
        <v>723</v>
      </c>
    </row>
    <row r="4127" spans="1:7" x14ac:dyDescent="0.25">
      <c r="A4127">
        <v>80999067</v>
      </c>
      <c r="B4127" t="s">
        <v>12</v>
      </c>
      <c r="D4127" s="7">
        <v>43441</v>
      </c>
      <c r="E4127" t="s">
        <v>103</v>
      </c>
      <c r="F4127" t="s">
        <v>1773</v>
      </c>
      <c r="G4127" t="s">
        <v>94</v>
      </c>
    </row>
    <row r="4128" spans="1:7" x14ac:dyDescent="0.25">
      <c r="A4128">
        <v>81003741</v>
      </c>
      <c r="B4128" t="s">
        <v>12</v>
      </c>
      <c r="C4128" t="s">
        <v>33</v>
      </c>
      <c r="D4128" s="7">
        <v>43441</v>
      </c>
      <c r="E4128" t="s">
        <v>26</v>
      </c>
      <c r="F4128" t="s">
        <v>128</v>
      </c>
      <c r="G4128" t="s">
        <v>141</v>
      </c>
    </row>
    <row r="4129" spans="1:7" x14ac:dyDescent="0.25">
      <c r="A4129">
        <v>70063484</v>
      </c>
      <c r="B4129" t="s">
        <v>12</v>
      </c>
      <c r="C4129" t="s">
        <v>1950</v>
      </c>
      <c r="D4129" s="7">
        <v>43076</v>
      </c>
      <c r="E4129" t="s">
        <v>18</v>
      </c>
      <c r="F4129" t="s">
        <v>659</v>
      </c>
      <c r="G4129" t="s">
        <v>10277</v>
      </c>
    </row>
    <row r="4130" spans="1:7" x14ac:dyDescent="0.25">
      <c r="A4130">
        <v>81087498</v>
      </c>
      <c r="B4130" t="s">
        <v>30</v>
      </c>
      <c r="C4130" t="s">
        <v>33</v>
      </c>
      <c r="D4130" s="7">
        <v>43805</v>
      </c>
      <c r="E4130" t="s">
        <v>26</v>
      </c>
      <c r="F4130" t="s">
        <v>36</v>
      </c>
      <c r="G4130" t="s">
        <v>372</v>
      </c>
    </row>
    <row r="4131" spans="1:7" x14ac:dyDescent="0.25">
      <c r="A4131">
        <v>81172740</v>
      </c>
      <c r="B4131" t="s">
        <v>12</v>
      </c>
      <c r="C4131" t="s">
        <v>751</v>
      </c>
      <c r="D4131" s="7">
        <v>43805</v>
      </c>
      <c r="E4131" t="s">
        <v>47</v>
      </c>
      <c r="F4131" t="s">
        <v>339</v>
      </c>
      <c r="G4131" t="s">
        <v>230</v>
      </c>
    </row>
    <row r="4132" spans="1:7" x14ac:dyDescent="0.25">
      <c r="A4132">
        <v>81172756</v>
      </c>
      <c r="B4132" t="s">
        <v>12</v>
      </c>
      <c r="D4132" s="7">
        <v>43805</v>
      </c>
      <c r="E4132" t="s">
        <v>47</v>
      </c>
      <c r="F4132" t="s">
        <v>381</v>
      </c>
      <c r="G4132" t="s">
        <v>400</v>
      </c>
    </row>
    <row r="4133" spans="1:7" x14ac:dyDescent="0.25">
      <c r="A4133">
        <v>81075536</v>
      </c>
      <c r="B4133" t="s">
        <v>30</v>
      </c>
      <c r="C4133" t="s">
        <v>24</v>
      </c>
      <c r="D4133" s="7">
        <v>43805</v>
      </c>
      <c r="E4133" t="s">
        <v>47</v>
      </c>
      <c r="F4133" t="s">
        <v>36</v>
      </c>
      <c r="G4133" t="s">
        <v>1103</v>
      </c>
    </row>
    <row r="4134" spans="1:7" x14ac:dyDescent="0.25">
      <c r="A4134">
        <v>80223779</v>
      </c>
      <c r="B4134" t="s">
        <v>12</v>
      </c>
      <c r="C4134" t="s">
        <v>380</v>
      </c>
      <c r="D4134" s="7">
        <v>43805</v>
      </c>
      <c r="E4134" t="s">
        <v>60</v>
      </c>
      <c r="F4134" t="s">
        <v>1161</v>
      </c>
      <c r="G4134" t="s">
        <v>1162</v>
      </c>
    </row>
    <row r="4135" spans="1:7" x14ac:dyDescent="0.25">
      <c r="A4135">
        <v>81068687</v>
      </c>
      <c r="B4135" t="s">
        <v>12</v>
      </c>
      <c r="C4135" t="s">
        <v>777</v>
      </c>
      <c r="D4135" s="7">
        <v>43805</v>
      </c>
      <c r="E4135" t="s">
        <v>47</v>
      </c>
      <c r="F4135" t="s">
        <v>186</v>
      </c>
      <c r="G4135" t="s">
        <v>3154</v>
      </c>
    </row>
    <row r="4136" spans="1:7" x14ac:dyDescent="0.25">
      <c r="A4136">
        <v>81172758</v>
      </c>
      <c r="B4136" t="s">
        <v>12</v>
      </c>
      <c r="C4136" t="s">
        <v>751</v>
      </c>
      <c r="D4136" s="7">
        <v>43805</v>
      </c>
      <c r="E4136" t="s">
        <v>26</v>
      </c>
      <c r="F4136" t="s">
        <v>2349</v>
      </c>
      <c r="G4136" t="s">
        <v>400</v>
      </c>
    </row>
    <row r="4137" spans="1:7" x14ac:dyDescent="0.25">
      <c r="A4137">
        <v>81146370</v>
      </c>
      <c r="B4137" t="s">
        <v>12</v>
      </c>
      <c r="C4137" t="s">
        <v>33</v>
      </c>
      <c r="D4137" s="7">
        <v>43805</v>
      </c>
      <c r="E4137" t="s">
        <v>41</v>
      </c>
      <c r="F4137" t="s">
        <v>1939</v>
      </c>
      <c r="G4137" t="s">
        <v>94</v>
      </c>
    </row>
    <row r="4138" spans="1:7" x14ac:dyDescent="0.25">
      <c r="A4138">
        <v>80228274</v>
      </c>
      <c r="B4138" t="s">
        <v>30</v>
      </c>
      <c r="C4138" t="s">
        <v>777</v>
      </c>
      <c r="D4138" s="7">
        <v>43805</v>
      </c>
      <c r="E4138" t="s">
        <v>18</v>
      </c>
      <c r="F4138" t="s">
        <v>36</v>
      </c>
      <c r="G4138" t="s">
        <v>2085</v>
      </c>
    </row>
    <row r="4139" spans="1:7" x14ac:dyDescent="0.25">
      <c r="A4139">
        <v>80213588</v>
      </c>
      <c r="B4139" t="s">
        <v>30</v>
      </c>
      <c r="C4139" t="s">
        <v>33</v>
      </c>
      <c r="D4139" s="7">
        <v>43805</v>
      </c>
      <c r="E4139" t="s">
        <v>47</v>
      </c>
      <c r="F4139" t="s">
        <v>36</v>
      </c>
      <c r="G4139" t="s">
        <v>1062</v>
      </c>
    </row>
    <row r="4140" spans="1:7" x14ac:dyDescent="0.25">
      <c r="A4140">
        <v>70120340</v>
      </c>
      <c r="B4140" t="s">
        <v>12</v>
      </c>
      <c r="C4140" t="s">
        <v>380</v>
      </c>
      <c r="D4140" s="7">
        <v>43805</v>
      </c>
      <c r="E4140" t="s">
        <v>60</v>
      </c>
      <c r="F4140" t="s">
        <v>4522</v>
      </c>
      <c r="G4140" t="s">
        <v>310</v>
      </c>
    </row>
    <row r="4141" spans="1:7" x14ac:dyDescent="0.25">
      <c r="A4141">
        <v>80987516</v>
      </c>
      <c r="B4141" t="s">
        <v>30</v>
      </c>
      <c r="C4141" t="s">
        <v>53</v>
      </c>
      <c r="D4141" s="7">
        <v>43805</v>
      </c>
      <c r="E4141" t="s">
        <v>26</v>
      </c>
      <c r="F4141" t="s">
        <v>36</v>
      </c>
      <c r="G4141" t="s">
        <v>1295</v>
      </c>
    </row>
    <row r="4142" spans="1:7" x14ac:dyDescent="0.25">
      <c r="A4142">
        <v>81019391</v>
      </c>
      <c r="B4142" t="s">
        <v>30</v>
      </c>
      <c r="D4142" s="7">
        <v>43805</v>
      </c>
      <c r="E4142" t="s">
        <v>26</v>
      </c>
      <c r="F4142" t="s">
        <v>36</v>
      </c>
      <c r="G4142" t="s">
        <v>11063</v>
      </c>
    </row>
    <row r="4143" spans="1:7" x14ac:dyDescent="0.25">
      <c r="A4143">
        <v>80240027</v>
      </c>
      <c r="B4143" t="s">
        <v>30</v>
      </c>
      <c r="C4143" t="s">
        <v>33</v>
      </c>
      <c r="D4143" s="7">
        <v>43805</v>
      </c>
      <c r="E4143" t="s">
        <v>47</v>
      </c>
      <c r="F4143" t="s">
        <v>36</v>
      </c>
      <c r="G4143" t="s">
        <v>16252</v>
      </c>
    </row>
    <row r="4144" spans="1:7" x14ac:dyDescent="0.25">
      <c r="A4144">
        <v>80126997</v>
      </c>
      <c r="B4144" t="s">
        <v>12</v>
      </c>
      <c r="C4144" t="s">
        <v>751</v>
      </c>
      <c r="D4144" s="7">
        <v>43805</v>
      </c>
      <c r="E4144" t="s">
        <v>26</v>
      </c>
      <c r="F4144" t="s">
        <v>409</v>
      </c>
      <c r="G4144" t="s">
        <v>254</v>
      </c>
    </row>
    <row r="4145" spans="1:7" x14ac:dyDescent="0.25">
      <c r="A4145">
        <v>81172868</v>
      </c>
      <c r="B4145" t="s">
        <v>12</v>
      </c>
      <c r="C4145" t="s">
        <v>24</v>
      </c>
      <c r="D4145" s="7">
        <v>43805</v>
      </c>
      <c r="E4145" t="s">
        <v>47</v>
      </c>
      <c r="F4145" t="s">
        <v>345</v>
      </c>
      <c r="G4145" t="s">
        <v>254</v>
      </c>
    </row>
    <row r="4146" spans="1:7" x14ac:dyDescent="0.25">
      <c r="A4146">
        <v>80177346</v>
      </c>
      <c r="B4146" t="s">
        <v>30</v>
      </c>
      <c r="C4146" t="s">
        <v>33</v>
      </c>
      <c r="D4146" s="7">
        <v>43440</v>
      </c>
      <c r="E4146" t="s">
        <v>26</v>
      </c>
      <c r="F4146" t="s">
        <v>36</v>
      </c>
      <c r="G4146" t="s">
        <v>13739</v>
      </c>
    </row>
    <row r="4147" spans="1:7" x14ac:dyDescent="0.25">
      <c r="A4147">
        <v>81002594</v>
      </c>
      <c r="B4147" t="s">
        <v>12</v>
      </c>
      <c r="C4147" t="s">
        <v>178</v>
      </c>
      <c r="D4147" s="7">
        <v>43440</v>
      </c>
      <c r="E4147" t="s">
        <v>18</v>
      </c>
      <c r="F4147" t="s">
        <v>433</v>
      </c>
      <c r="G4147" t="s">
        <v>4329</v>
      </c>
    </row>
    <row r="4148" spans="1:7" x14ac:dyDescent="0.25">
      <c r="A4148">
        <v>80185876</v>
      </c>
      <c r="B4148" t="s">
        <v>12</v>
      </c>
      <c r="C4148" t="s">
        <v>33</v>
      </c>
      <c r="D4148" s="7">
        <v>43075</v>
      </c>
      <c r="E4148" t="s">
        <v>269</v>
      </c>
      <c r="F4148" t="s">
        <v>16271</v>
      </c>
      <c r="G4148" t="s">
        <v>6551</v>
      </c>
    </row>
    <row r="4149" spans="1:7" x14ac:dyDescent="0.25">
      <c r="A4149">
        <v>80117746</v>
      </c>
      <c r="B4149" t="s">
        <v>12</v>
      </c>
      <c r="C4149" t="s">
        <v>33</v>
      </c>
      <c r="D4149" s="7">
        <v>42710</v>
      </c>
      <c r="E4149" t="s">
        <v>26</v>
      </c>
      <c r="F4149" t="s">
        <v>654</v>
      </c>
      <c r="G4149" t="s">
        <v>160</v>
      </c>
    </row>
    <row r="4150" spans="1:7" x14ac:dyDescent="0.25">
      <c r="A4150">
        <v>80142615</v>
      </c>
      <c r="B4150" t="s">
        <v>12</v>
      </c>
      <c r="C4150" t="s">
        <v>33</v>
      </c>
      <c r="D4150" s="7">
        <v>42710</v>
      </c>
      <c r="E4150" t="s">
        <v>18</v>
      </c>
      <c r="F4150" t="s">
        <v>315</v>
      </c>
      <c r="G4150" t="s">
        <v>1774</v>
      </c>
    </row>
    <row r="4151" spans="1:7" x14ac:dyDescent="0.25">
      <c r="A4151">
        <v>80115673</v>
      </c>
      <c r="B4151" t="s">
        <v>12</v>
      </c>
      <c r="C4151" t="s">
        <v>33</v>
      </c>
      <c r="D4151" s="7">
        <v>42710</v>
      </c>
      <c r="E4151" t="s">
        <v>26</v>
      </c>
      <c r="F4151" t="s">
        <v>99</v>
      </c>
      <c r="G4151" t="s">
        <v>10059</v>
      </c>
    </row>
    <row r="4152" spans="1:7" x14ac:dyDescent="0.25">
      <c r="A4152">
        <v>80105691</v>
      </c>
      <c r="B4152" t="s">
        <v>12</v>
      </c>
      <c r="C4152" t="s">
        <v>5523</v>
      </c>
      <c r="D4152" s="7">
        <v>42710</v>
      </c>
      <c r="E4152" t="s">
        <v>26</v>
      </c>
      <c r="F4152" t="s">
        <v>576</v>
      </c>
      <c r="G4152" t="s">
        <v>207</v>
      </c>
    </row>
    <row r="4153" spans="1:7" x14ac:dyDescent="0.25">
      <c r="A4153">
        <v>81029841</v>
      </c>
      <c r="B4153" t="s">
        <v>12</v>
      </c>
      <c r="D4153" s="7">
        <v>43804</v>
      </c>
      <c r="E4153" t="s">
        <v>18</v>
      </c>
      <c r="F4153" t="s">
        <v>455</v>
      </c>
      <c r="G4153" t="s">
        <v>4493</v>
      </c>
    </row>
    <row r="4154" spans="1:7" x14ac:dyDescent="0.25">
      <c r="A4154">
        <v>81083590</v>
      </c>
      <c r="B4154" t="s">
        <v>30</v>
      </c>
      <c r="C4154" t="s">
        <v>1733</v>
      </c>
      <c r="D4154" s="7">
        <v>43804</v>
      </c>
      <c r="E4154" t="s">
        <v>26</v>
      </c>
      <c r="F4154" t="s">
        <v>36</v>
      </c>
      <c r="G4154" t="s">
        <v>165</v>
      </c>
    </row>
    <row r="4155" spans="1:7" x14ac:dyDescent="0.25">
      <c r="A4155">
        <v>81212801</v>
      </c>
      <c r="B4155" t="s">
        <v>12</v>
      </c>
      <c r="C4155" t="s">
        <v>33</v>
      </c>
      <c r="D4155" s="7">
        <v>43804</v>
      </c>
      <c r="E4155" t="s">
        <v>26</v>
      </c>
      <c r="F4155" t="s">
        <v>506</v>
      </c>
      <c r="G4155" t="s">
        <v>141</v>
      </c>
    </row>
    <row r="4156" spans="1:7" x14ac:dyDescent="0.25">
      <c r="A4156">
        <v>80236118</v>
      </c>
      <c r="B4156" t="s">
        <v>30</v>
      </c>
      <c r="C4156" t="s">
        <v>331</v>
      </c>
      <c r="D4156" s="7">
        <v>43804</v>
      </c>
      <c r="E4156" t="s">
        <v>26</v>
      </c>
      <c r="F4156" t="s">
        <v>36</v>
      </c>
      <c r="G4156" t="s">
        <v>16301</v>
      </c>
    </row>
    <row r="4157" spans="1:7" x14ac:dyDescent="0.25">
      <c r="A4157">
        <v>80244190</v>
      </c>
      <c r="B4157" t="s">
        <v>12</v>
      </c>
      <c r="C4157" t="s">
        <v>1606</v>
      </c>
      <c r="D4157" s="7">
        <v>43439</v>
      </c>
      <c r="E4157" t="s">
        <v>26</v>
      </c>
      <c r="F4157" t="s">
        <v>286</v>
      </c>
      <c r="G4157" t="s">
        <v>2314</v>
      </c>
    </row>
    <row r="4158" spans="1:7" x14ac:dyDescent="0.25">
      <c r="A4158">
        <v>80211229</v>
      </c>
      <c r="B4158" t="s">
        <v>30</v>
      </c>
      <c r="C4158" t="s">
        <v>53</v>
      </c>
      <c r="D4158" s="7">
        <v>43439</v>
      </c>
      <c r="E4158" t="s">
        <v>103</v>
      </c>
      <c r="F4158" t="s">
        <v>36</v>
      </c>
      <c r="G4158" t="s">
        <v>37</v>
      </c>
    </row>
    <row r="4159" spans="1:7" x14ac:dyDescent="0.25">
      <c r="A4159">
        <v>80204730</v>
      </c>
      <c r="B4159" t="s">
        <v>30</v>
      </c>
      <c r="C4159" t="s">
        <v>33</v>
      </c>
      <c r="D4159" s="7">
        <v>43439</v>
      </c>
      <c r="E4159" t="s">
        <v>26</v>
      </c>
      <c r="F4159" t="s">
        <v>36</v>
      </c>
      <c r="G4159" t="s">
        <v>372</v>
      </c>
    </row>
    <row r="4160" spans="1:7" x14ac:dyDescent="0.25">
      <c r="A4160">
        <v>80187435</v>
      </c>
      <c r="B4160" t="s">
        <v>12</v>
      </c>
      <c r="C4160" t="s">
        <v>33</v>
      </c>
      <c r="D4160" s="7">
        <v>43074</v>
      </c>
      <c r="E4160" t="s">
        <v>26</v>
      </c>
      <c r="F4160" t="s">
        <v>1384</v>
      </c>
      <c r="G4160" t="s">
        <v>28</v>
      </c>
    </row>
    <row r="4161" spans="1:7" x14ac:dyDescent="0.25">
      <c r="A4161">
        <v>80104103</v>
      </c>
      <c r="B4161" t="s">
        <v>12</v>
      </c>
      <c r="C4161" t="s">
        <v>33</v>
      </c>
      <c r="D4161" s="7">
        <v>42709</v>
      </c>
      <c r="E4161" t="s">
        <v>26</v>
      </c>
      <c r="F4161" t="s">
        <v>629</v>
      </c>
      <c r="G4161" t="s">
        <v>740</v>
      </c>
    </row>
    <row r="4162" spans="1:7" x14ac:dyDescent="0.25">
      <c r="A4162">
        <v>80004478</v>
      </c>
      <c r="B4162" t="s">
        <v>12</v>
      </c>
      <c r="C4162" t="s">
        <v>33</v>
      </c>
      <c r="D4162" s="7">
        <v>41978</v>
      </c>
      <c r="E4162" t="s">
        <v>121</v>
      </c>
      <c r="F4162" t="s">
        <v>654</v>
      </c>
      <c r="G4162" t="s">
        <v>28</v>
      </c>
    </row>
    <row r="4163" spans="1:7" x14ac:dyDescent="0.25">
      <c r="A4163">
        <v>81188871</v>
      </c>
      <c r="B4163" t="s">
        <v>12</v>
      </c>
      <c r="C4163" t="s">
        <v>120</v>
      </c>
      <c r="D4163" s="7">
        <v>43803</v>
      </c>
      <c r="E4163" t="s">
        <v>26</v>
      </c>
      <c r="F4163" t="s">
        <v>1231</v>
      </c>
      <c r="G4163" t="s">
        <v>291</v>
      </c>
    </row>
    <row r="4164" spans="1:7" x14ac:dyDescent="0.25">
      <c r="A4164">
        <v>81135440</v>
      </c>
      <c r="B4164" t="s">
        <v>30</v>
      </c>
      <c r="C4164" t="s">
        <v>496</v>
      </c>
      <c r="D4164" s="7">
        <v>43803</v>
      </c>
      <c r="E4164" t="s">
        <v>18</v>
      </c>
      <c r="F4164" t="s">
        <v>36</v>
      </c>
      <c r="G4164" t="s">
        <v>5214</v>
      </c>
    </row>
    <row r="4165" spans="1:7" x14ac:dyDescent="0.25">
      <c r="A4165">
        <v>81055408</v>
      </c>
      <c r="B4165" t="s">
        <v>30</v>
      </c>
      <c r="D4165" s="7">
        <v>43803</v>
      </c>
      <c r="E4165" t="s">
        <v>47</v>
      </c>
      <c r="F4165" t="s">
        <v>36</v>
      </c>
      <c r="G4165" t="s">
        <v>4468</v>
      </c>
    </row>
    <row r="4166" spans="1:7" x14ac:dyDescent="0.25">
      <c r="A4166">
        <v>80211590</v>
      </c>
      <c r="B4166" t="s">
        <v>12</v>
      </c>
      <c r="C4166" t="s">
        <v>33</v>
      </c>
      <c r="D4166" s="7">
        <v>43438</v>
      </c>
      <c r="E4166" t="s">
        <v>338</v>
      </c>
      <c r="F4166" t="s">
        <v>186</v>
      </c>
      <c r="G4166" t="s">
        <v>2622</v>
      </c>
    </row>
    <row r="4167" spans="1:7" x14ac:dyDescent="0.25">
      <c r="A4167">
        <v>80187306</v>
      </c>
      <c r="B4167" t="s">
        <v>12</v>
      </c>
      <c r="D4167" s="7">
        <v>43438</v>
      </c>
      <c r="E4167" t="s">
        <v>26</v>
      </c>
      <c r="F4167" t="s">
        <v>795</v>
      </c>
      <c r="G4167" t="s">
        <v>28</v>
      </c>
    </row>
    <row r="4168" spans="1:7" x14ac:dyDescent="0.25">
      <c r="A4168">
        <v>80988989</v>
      </c>
      <c r="B4168" t="s">
        <v>12</v>
      </c>
      <c r="C4168" t="s">
        <v>16348</v>
      </c>
      <c r="D4168" s="7">
        <v>43438</v>
      </c>
      <c r="E4168" t="s">
        <v>47</v>
      </c>
      <c r="F4168" t="s">
        <v>1231</v>
      </c>
      <c r="G4168" t="s">
        <v>207</v>
      </c>
    </row>
    <row r="4169" spans="1:7" x14ac:dyDescent="0.25">
      <c r="A4169">
        <v>80117080</v>
      </c>
      <c r="B4169" t="s">
        <v>12</v>
      </c>
      <c r="C4169" t="s">
        <v>240</v>
      </c>
      <c r="D4169" s="7">
        <v>42708</v>
      </c>
      <c r="E4169" t="s">
        <v>26</v>
      </c>
      <c r="F4169" t="s">
        <v>48</v>
      </c>
      <c r="G4169" t="s">
        <v>1616</v>
      </c>
    </row>
    <row r="4170" spans="1:7" x14ac:dyDescent="0.25">
      <c r="A4170">
        <v>80042368</v>
      </c>
      <c r="B4170" t="s">
        <v>12</v>
      </c>
      <c r="C4170" t="s">
        <v>33</v>
      </c>
      <c r="D4170" s="7">
        <v>42342</v>
      </c>
      <c r="E4170" t="s">
        <v>47</v>
      </c>
      <c r="F4170" t="s">
        <v>1921</v>
      </c>
      <c r="G4170" t="s">
        <v>2684</v>
      </c>
    </row>
    <row r="4171" spans="1:7" x14ac:dyDescent="0.25">
      <c r="A4171">
        <v>60034116</v>
      </c>
      <c r="B4171" t="s">
        <v>12</v>
      </c>
      <c r="D4171" s="7">
        <v>43830</v>
      </c>
      <c r="E4171" t="s">
        <v>26</v>
      </c>
      <c r="F4171" t="s">
        <v>717</v>
      </c>
      <c r="G4171" t="s">
        <v>199</v>
      </c>
    </row>
    <row r="4172" spans="1:7" x14ac:dyDescent="0.25">
      <c r="A4172">
        <v>70211474</v>
      </c>
      <c r="B4172" t="s">
        <v>12</v>
      </c>
      <c r="C4172" t="s">
        <v>217</v>
      </c>
      <c r="D4172" s="7">
        <v>43830</v>
      </c>
      <c r="E4172" t="s">
        <v>47</v>
      </c>
      <c r="F4172" t="s">
        <v>7259</v>
      </c>
      <c r="G4172" t="s">
        <v>400</v>
      </c>
    </row>
    <row r="4173" spans="1:7" x14ac:dyDescent="0.25">
      <c r="A4173">
        <v>81177444</v>
      </c>
      <c r="B4173" t="s">
        <v>12</v>
      </c>
      <c r="D4173" s="7">
        <v>43830</v>
      </c>
      <c r="E4173" t="s">
        <v>47</v>
      </c>
      <c r="F4173" t="s">
        <v>61</v>
      </c>
      <c r="G4173" t="s">
        <v>1636</v>
      </c>
    </row>
    <row r="4174" spans="1:7" x14ac:dyDescent="0.25">
      <c r="A4174">
        <v>81213876</v>
      </c>
      <c r="B4174" t="s">
        <v>12</v>
      </c>
      <c r="C4174" t="s">
        <v>217</v>
      </c>
      <c r="D4174" s="7">
        <v>43830</v>
      </c>
      <c r="E4174" t="s">
        <v>47</v>
      </c>
      <c r="F4174" t="s">
        <v>48</v>
      </c>
      <c r="G4174" t="s">
        <v>4850</v>
      </c>
    </row>
    <row r="4175" spans="1:7" x14ac:dyDescent="0.25">
      <c r="A4175">
        <v>70056728</v>
      </c>
      <c r="B4175" t="s">
        <v>12</v>
      </c>
      <c r="C4175" t="s">
        <v>217</v>
      </c>
      <c r="D4175" s="7">
        <v>43830</v>
      </c>
      <c r="E4175" t="s">
        <v>47</v>
      </c>
      <c r="F4175" t="s">
        <v>277</v>
      </c>
      <c r="G4175" t="s">
        <v>291</v>
      </c>
    </row>
    <row r="4176" spans="1:7" x14ac:dyDescent="0.25">
      <c r="A4176">
        <v>81161834</v>
      </c>
      <c r="B4176" t="s">
        <v>12</v>
      </c>
      <c r="C4176" t="s">
        <v>217</v>
      </c>
      <c r="D4176" s="7">
        <v>43830</v>
      </c>
      <c r="E4176" t="s">
        <v>26</v>
      </c>
      <c r="F4176" t="s">
        <v>455</v>
      </c>
      <c r="G4176" t="s">
        <v>207</v>
      </c>
    </row>
    <row r="4177" spans="1:7" x14ac:dyDescent="0.25">
      <c r="A4177">
        <v>247747</v>
      </c>
      <c r="B4177" t="s">
        <v>12</v>
      </c>
      <c r="C4177" t="s">
        <v>217</v>
      </c>
      <c r="D4177" s="7">
        <v>43830</v>
      </c>
      <c r="E4177" t="s">
        <v>47</v>
      </c>
      <c r="F4177" t="s">
        <v>16083</v>
      </c>
      <c r="G4177" t="s">
        <v>5847</v>
      </c>
    </row>
    <row r="4178" spans="1:7" x14ac:dyDescent="0.25">
      <c r="A4178">
        <v>70064205</v>
      </c>
      <c r="B4178" t="s">
        <v>12</v>
      </c>
      <c r="C4178" t="s">
        <v>217</v>
      </c>
      <c r="D4178" s="7">
        <v>43830</v>
      </c>
      <c r="E4178" t="s">
        <v>47</v>
      </c>
      <c r="F4178" t="s">
        <v>3824</v>
      </c>
      <c r="G4178" t="s">
        <v>207</v>
      </c>
    </row>
    <row r="4179" spans="1:7" x14ac:dyDescent="0.25">
      <c r="A4179">
        <v>81219073</v>
      </c>
      <c r="B4179" t="s">
        <v>30</v>
      </c>
      <c r="D4179" s="7">
        <v>43830</v>
      </c>
      <c r="E4179" t="s">
        <v>18</v>
      </c>
      <c r="F4179" t="s">
        <v>36</v>
      </c>
      <c r="G4179" t="s">
        <v>1202</v>
      </c>
    </row>
    <row r="4180" spans="1:7" x14ac:dyDescent="0.25">
      <c r="A4180">
        <v>80083672</v>
      </c>
      <c r="B4180" t="s">
        <v>12</v>
      </c>
      <c r="C4180" t="s">
        <v>217</v>
      </c>
      <c r="D4180" s="7">
        <v>43830</v>
      </c>
      <c r="E4180" t="s">
        <v>47</v>
      </c>
      <c r="F4180" t="s">
        <v>88</v>
      </c>
      <c r="G4180" t="s">
        <v>400</v>
      </c>
    </row>
    <row r="4181" spans="1:7" x14ac:dyDescent="0.25">
      <c r="A4181">
        <v>60003405</v>
      </c>
      <c r="B4181" t="s">
        <v>12</v>
      </c>
      <c r="C4181" t="s">
        <v>217</v>
      </c>
      <c r="D4181" s="7">
        <v>43830</v>
      </c>
      <c r="E4181" t="s">
        <v>18</v>
      </c>
      <c r="F4181" t="s">
        <v>218</v>
      </c>
      <c r="G4181" t="s">
        <v>12114</v>
      </c>
    </row>
    <row r="4182" spans="1:7" x14ac:dyDescent="0.25">
      <c r="A4182">
        <v>70053010</v>
      </c>
      <c r="B4182" t="s">
        <v>12</v>
      </c>
      <c r="C4182" t="s">
        <v>217</v>
      </c>
      <c r="D4182" s="7">
        <v>43830</v>
      </c>
      <c r="E4182" t="s">
        <v>47</v>
      </c>
      <c r="F4182" t="s">
        <v>717</v>
      </c>
      <c r="G4182" t="s">
        <v>207</v>
      </c>
    </row>
    <row r="4183" spans="1:7" x14ac:dyDescent="0.25">
      <c r="A4183">
        <v>81038225</v>
      </c>
      <c r="B4183" t="s">
        <v>12</v>
      </c>
      <c r="D4183" s="7">
        <v>43830</v>
      </c>
      <c r="E4183" t="s">
        <v>146</v>
      </c>
      <c r="F4183" t="s">
        <v>19</v>
      </c>
      <c r="G4183" t="s">
        <v>4960</v>
      </c>
    </row>
    <row r="4184" spans="1:7" x14ac:dyDescent="0.25">
      <c r="A4184">
        <v>70062701</v>
      </c>
      <c r="B4184" t="s">
        <v>12</v>
      </c>
      <c r="C4184" t="s">
        <v>217</v>
      </c>
      <c r="D4184" s="7">
        <v>43830</v>
      </c>
      <c r="E4184" t="s">
        <v>47</v>
      </c>
      <c r="F4184" t="s">
        <v>1689</v>
      </c>
      <c r="G4184" t="s">
        <v>236</v>
      </c>
    </row>
    <row r="4185" spans="1:7" x14ac:dyDescent="0.25">
      <c r="A4185">
        <v>81213889</v>
      </c>
      <c r="B4185" t="s">
        <v>12</v>
      </c>
      <c r="C4185" t="s">
        <v>217</v>
      </c>
      <c r="D4185" s="7">
        <v>43830</v>
      </c>
      <c r="E4185" t="s">
        <v>26</v>
      </c>
      <c r="F4185" t="s">
        <v>206</v>
      </c>
      <c r="G4185" t="s">
        <v>1636</v>
      </c>
    </row>
    <row r="4186" spans="1:7" x14ac:dyDescent="0.25">
      <c r="A4186">
        <v>70005055</v>
      </c>
      <c r="B4186" t="s">
        <v>12</v>
      </c>
      <c r="C4186" t="s">
        <v>217</v>
      </c>
      <c r="D4186" s="7">
        <v>43830</v>
      </c>
      <c r="E4186" t="s">
        <v>47</v>
      </c>
      <c r="F4186" t="s">
        <v>2433</v>
      </c>
      <c r="G4186" t="s">
        <v>3494</v>
      </c>
    </row>
    <row r="4187" spans="1:7" x14ac:dyDescent="0.25">
      <c r="A4187">
        <v>60029461</v>
      </c>
      <c r="B4187" t="s">
        <v>12</v>
      </c>
      <c r="C4187" t="s">
        <v>275</v>
      </c>
      <c r="D4187" s="7">
        <v>43830</v>
      </c>
      <c r="E4187" t="s">
        <v>47</v>
      </c>
      <c r="F4187" t="s">
        <v>1172</v>
      </c>
      <c r="G4187" t="s">
        <v>333</v>
      </c>
    </row>
    <row r="4188" spans="1:7" x14ac:dyDescent="0.25">
      <c r="A4188">
        <v>81213893</v>
      </c>
      <c r="B4188" t="s">
        <v>12</v>
      </c>
      <c r="C4188" t="s">
        <v>217</v>
      </c>
      <c r="D4188" s="7">
        <v>43830</v>
      </c>
      <c r="E4188" t="s">
        <v>47</v>
      </c>
      <c r="F4188" t="s">
        <v>1172</v>
      </c>
      <c r="G4188" t="s">
        <v>236</v>
      </c>
    </row>
    <row r="4189" spans="1:7" x14ac:dyDescent="0.25">
      <c r="A4189">
        <v>372195</v>
      </c>
      <c r="B4189" t="s">
        <v>12</v>
      </c>
      <c r="C4189" t="s">
        <v>33</v>
      </c>
      <c r="D4189" s="7">
        <v>43830</v>
      </c>
      <c r="E4189" t="s">
        <v>60</v>
      </c>
      <c r="F4189" t="s">
        <v>699</v>
      </c>
      <c r="G4189" t="s">
        <v>3426</v>
      </c>
    </row>
    <row r="4190" spans="1:7" x14ac:dyDescent="0.25">
      <c r="A4190">
        <v>20255593</v>
      </c>
      <c r="B4190" t="s">
        <v>12</v>
      </c>
      <c r="C4190" t="s">
        <v>217</v>
      </c>
      <c r="D4190" s="7">
        <v>43830</v>
      </c>
      <c r="E4190" t="s">
        <v>18</v>
      </c>
      <c r="F4190" t="s">
        <v>514</v>
      </c>
      <c r="G4190" t="s">
        <v>16431</v>
      </c>
    </row>
    <row r="4191" spans="1:7" x14ac:dyDescent="0.25">
      <c r="A4191">
        <v>70059328</v>
      </c>
      <c r="B4191" t="s">
        <v>12</v>
      </c>
      <c r="C4191" t="s">
        <v>217</v>
      </c>
      <c r="D4191" s="7">
        <v>43830</v>
      </c>
      <c r="E4191" t="s">
        <v>47</v>
      </c>
      <c r="F4191" t="s">
        <v>629</v>
      </c>
      <c r="G4191" t="s">
        <v>729</v>
      </c>
    </row>
    <row r="4192" spans="1:7" x14ac:dyDescent="0.25">
      <c r="A4192">
        <v>81213888</v>
      </c>
      <c r="B4192" t="s">
        <v>12</v>
      </c>
      <c r="C4192" t="s">
        <v>217</v>
      </c>
      <c r="D4192" s="7">
        <v>43830</v>
      </c>
      <c r="E4192" t="s">
        <v>47</v>
      </c>
      <c r="F4192" t="s">
        <v>326</v>
      </c>
      <c r="G4192" t="s">
        <v>135</v>
      </c>
    </row>
    <row r="4193" spans="1:7" x14ac:dyDescent="0.25">
      <c r="A4193">
        <v>60024927</v>
      </c>
      <c r="B4193" t="s">
        <v>12</v>
      </c>
      <c r="C4193" t="s">
        <v>419</v>
      </c>
      <c r="D4193" s="7">
        <v>43830</v>
      </c>
      <c r="E4193" t="s">
        <v>146</v>
      </c>
      <c r="F4193" t="s">
        <v>229</v>
      </c>
      <c r="G4193" t="s">
        <v>420</v>
      </c>
    </row>
    <row r="4194" spans="1:7" x14ac:dyDescent="0.25">
      <c r="A4194">
        <v>20255837</v>
      </c>
      <c r="B4194" t="s">
        <v>12</v>
      </c>
      <c r="C4194" t="s">
        <v>217</v>
      </c>
      <c r="D4194" s="7">
        <v>43830</v>
      </c>
      <c r="E4194" t="s">
        <v>47</v>
      </c>
      <c r="F4194" t="s">
        <v>3114</v>
      </c>
      <c r="G4194" t="s">
        <v>5834</v>
      </c>
    </row>
    <row r="4195" spans="1:7" x14ac:dyDescent="0.25">
      <c r="A4195">
        <v>70006866</v>
      </c>
      <c r="B4195" t="s">
        <v>12</v>
      </c>
      <c r="C4195" t="s">
        <v>217</v>
      </c>
      <c r="D4195" s="7">
        <v>43830</v>
      </c>
      <c r="E4195" t="s">
        <v>47</v>
      </c>
      <c r="F4195" t="s">
        <v>1689</v>
      </c>
      <c r="G4195" t="s">
        <v>207</v>
      </c>
    </row>
    <row r="4196" spans="1:7" x14ac:dyDescent="0.25">
      <c r="A4196">
        <v>20077944</v>
      </c>
      <c r="B4196" t="s">
        <v>12</v>
      </c>
      <c r="C4196" t="s">
        <v>217</v>
      </c>
      <c r="D4196" s="7">
        <v>43830</v>
      </c>
      <c r="E4196" t="s">
        <v>47</v>
      </c>
      <c r="F4196" t="s">
        <v>523</v>
      </c>
      <c r="G4196" t="s">
        <v>89</v>
      </c>
    </row>
    <row r="4197" spans="1:7" x14ac:dyDescent="0.25">
      <c r="A4197">
        <v>20705133</v>
      </c>
      <c r="B4197" t="s">
        <v>12</v>
      </c>
      <c r="C4197" t="s">
        <v>217</v>
      </c>
      <c r="D4197" s="7">
        <v>43830</v>
      </c>
      <c r="E4197" t="s">
        <v>26</v>
      </c>
      <c r="F4197" t="s">
        <v>2621</v>
      </c>
      <c r="G4197" t="s">
        <v>89</v>
      </c>
    </row>
    <row r="4198" spans="1:7" x14ac:dyDescent="0.25">
      <c r="A4198">
        <v>21028086</v>
      </c>
      <c r="B4198" t="s">
        <v>12</v>
      </c>
      <c r="C4198" t="s">
        <v>217</v>
      </c>
      <c r="D4198" s="7">
        <v>43830</v>
      </c>
      <c r="E4198" t="s">
        <v>18</v>
      </c>
      <c r="F4198" t="s">
        <v>1161</v>
      </c>
      <c r="G4198" t="s">
        <v>16431</v>
      </c>
    </row>
    <row r="4199" spans="1:7" x14ac:dyDescent="0.25">
      <c r="A4199">
        <v>22040803</v>
      </c>
      <c r="B4199" t="s">
        <v>12</v>
      </c>
      <c r="C4199" t="s">
        <v>419</v>
      </c>
      <c r="D4199" s="7">
        <v>43830</v>
      </c>
      <c r="E4199" t="s">
        <v>146</v>
      </c>
      <c r="F4199" t="s">
        <v>304</v>
      </c>
      <c r="G4199" t="s">
        <v>420</v>
      </c>
    </row>
    <row r="4200" spans="1:7" x14ac:dyDescent="0.25">
      <c r="A4200">
        <v>70054380</v>
      </c>
      <c r="B4200" t="s">
        <v>12</v>
      </c>
      <c r="C4200" t="s">
        <v>217</v>
      </c>
      <c r="D4200" s="7">
        <v>43830</v>
      </c>
      <c r="E4200" t="s">
        <v>47</v>
      </c>
      <c r="F4200" t="s">
        <v>1660</v>
      </c>
      <c r="G4200" t="s">
        <v>230</v>
      </c>
    </row>
    <row r="4201" spans="1:7" x14ac:dyDescent="0.25">
      <c r="A4201">
        <v>60020236</v>
      </c>
      <c r="B4201" t="s">
        <v>12</v>
      </c>
      <c r="C4201" t="s">
        <v>33</v>
      </c>
      <c r="D4201" s="7">
        <v>43830</v>
      </c>
      <c r="E4201" t="s">
        <v>146</v>
      </c>
      <c r="F4201" t="s">
        <v>791</v>
      </c>
      <c r="G4201" t="s">
        <v>192</v>
      </c>
    </row>
    <row r="4202" spans="1:7" x14ac:dyDescent="0.25">
      <c r="A4202">
        <v>20765027</v>
      </c>
      <c r="B4202" t="s">
        <v>12</v>
      </c>
      <c r="C4202" t="s">
        <v>217</v>
      </c>
      <c r="D4202" s="7">
        <v>43830</v>
      </c>
      <c r="E4202" t="s">
        <v>47</v>
      </c>
      <c r="F4202" t="s">
        <v>3901</v>
      </c>
      <c r="G4202" t="s">
        <v>7378</v>
      </c>
    </row>
    <row r="4203" spans="1:7" x14ac:dyDescent="0.25">
      <c r="A4203">
        <v>81109078</v>
      </c>
      <c r="B4203" t="s">
        <v>12</v>
      </c>
      <c r="C4203" t="s">
        <v>33</v>
      </c>
      <c r="D4203" s="7">
        <v>43830</v>
      </c>
      <c r="E4203" t="s">
        <v>26</v>
      </c>
      <c r="F4203" t="s">
        <v>481</v>
      </c>
      <c r="G4203" t="s">
        <v>49</v>
      </c>
    </row>
    <row r="4204" spans="1:7" x14ac:dyDescent="0.25">
      <c r="A4204">
        <v>81213885</v>
      </c>
      <c r="B4204" t="s">
        <v>12</v>
      </c>
      <c r="C4204" t="s">
        <v>217</v>
      </c>
      <c r="D4204" s="7">
        <v>43830</v>
      </c>
      <c r="E4204" t="s">
        <v>47</v>
      </c>
      <c r="F4204" t="s">
        <v>523</v>
      </c>
      <c r="G4204" t="s">
        <v>291</v>
      </c>
    </row>
    <row r="4205" spans="1:7" x14ac:dyDescent="0.25">
      <c r="A4205">
        <v>70129075</v>
      </c>
      <c r="B4205" t="s">
        <v>12</v>
      </c>
      <c r="C4205" t="s">
        <v>217</v>
      </c>
      <c r="D4205" s="7">
        <v>43830</v>
      </c>
      <c r="E4205" t="s">
        <v>47</v>
      </c>
      <c r="F4205" t="s">
        <v>1172</v>
      </c>
      <c r="G4205" t="s">
        <v>400</v>
      </c>
    </row>
    <row r="4206" spans="1:7" x14ac:dyDescent="0.25">
      <c r="A4206">
        <v>60001407</v>
      </c>
      <c r="B4206" t="s">
        <v>12</v>
      </c>
      <c r="D4206" s="7">
        <v>43830</v>
      </c>
      <c r="E4206" t="s">
        <v>47</v>
      </c>
      <c r="F4206" t="s">
        <v>16489</v>
      </c>
      <c r="G4206" t="s">
        <v>89</v>
      </c>
    </row>
    <row r="4207" spans="1:7" x14ac:dyDescent="0.25">
      <c r="A4207">
        <v>70295531</v>
      </c>
      <c r="B4207" t="s">
        <v>12</v>
      </c>
      <c r="C4207" t="s">
        <v>217</v>
      </c>
      <c r="D4207" s="7">
        <v>43830</v>
      </c>
      <c r="E4207" t="s">
        <v>26</v>
      </c>
      <c r="F4207" t="s">
        <v>218</v>
      </c>
      <c r="G4207" t="s">
        <v>482</v>
      </c>
    </row>
    <row r="4208" spans="1:7" x14ac:dyDescent="0.25">
      <c r="A4208">
        <v>17457622</v>
      </c>
      <c r="B4208" t="s">
        <v>12</v>
      </c>
      <c r="C4208" t="s">
        <v>217</v>
      </c>
      <c r="D4208" s="7">
        <v>43830</v>
      </c>
      <c r="E4208" t="s">
        <v>47</v>
      </c>
      <c r="F4208" t="s">
        <v>229</v>
      </c>
      <c r="G4208" t="s">
        <v>236</v>
      </c>
    </row>
    <row r="4209" spans="1:7" x14ac:dyDescent="0.25">
      <c r="A4209">
        <v>20712279</v>
      </c>
      <c r="B4209" t="s">
        <v>12</v>
      </c>
      <c r="C4209" t="s">
        <v>217</v>
      </c>
      <c r="D4209" s="7">
        <v>43830</v>
      </c>
      <c r="E4209" t="s">
        <v>47</v>
      </c>
      <c r="F4209" t="s">
        <v>9655</v>
      </c>
      <c r="G4209" t="s">
        <v>89</v>
      </c>
    </row>
    <row r="4210" spans="1:7" x14ac:dyDescent="0.25">
      <c r="A4210">
        <v>70051840</v>
      </c>
      <c r="B4210" t="s">
        <v>12</v>
      </c>
      <c r="C4210" t="s">
        <v>217</v>
      </c>
      <c r="D4210" s="7">
        <v>43830</v>
      </c>
      <c r="E4210" t="s">
        <v>18</v>
      </c>
      <c r="F4210" t="s">
        <v>1389</v>
      </c>
      <c r="G4210" t="s">
        <v>224</v>
      </c>
    </row>
    <row r="4211" spans="1:7" x14ac:dyDescent="0.25">
      <c r="A4211">
        <v>81213895</v>
      </c>
      <c r="B4211" t="s">
        <v>12</v>
      </c>
      <c r="C4211" t="s">
        <v>217</v>
      </c>
      <c r="D4211" s="7">
        <v>43830</v>
      </c>
      <c r="E4211" t="s">
        <v>18</v>
      </c>
      <c r="F4211" t="s">
        <v>4522</v>
      </c>
      <c r="G4211" t="s">
        <v>12114</v>
      </c>
    </row>
    <row r="4212" spans="1:7" x14ac:dyDescent="0.25">
      <c r="A4212">
        <v>24073896</v>
      </c>
      <c r="B4212" t="s">
        <v>12</v>
      </c>
      <c r="C4212" t="s">
        <v>217</v>
      </c>
      <c r="D4212" s="7">
        <v>43830</v>
      </c>
      <c r="E4212" t="s">
        <v>47</v>
      </c>
      <c r="F4212" t="s">
        <v>2349</v>
      </c>
      <c r="G4212" t="s">
        <v>589</v>
      </c>
    </row>
    <row r="4213" spans="1:7" x14ac:dyDescent="0.25">
      <c r="A4213">
        <v>81221913</v>
      </c>
      <c r="B4213" t="s">
        <v>12</v>
      </c>
      <c r="C4213" t="s">
        <v>217</v>
      </c>
      <c r="D4213" s="7">
        <v>43830</v>
      </c>
      <c r="E4213" t="s">
        <v>26</v>
      </c>
      <c r="F4213" t="s">
        <v>282</v>
      </c>
      <c r="G4213" t="s">
        <v>207</v>
      </c>
    </row>
    <row r="4214" spans="1:7" x14ac:dyDescent="0.25">
      <c r="A4214">
        <v>70040912</v>
      </c>
      <c r="B4214" t="s">
        <v>12</v>
      </c>
      <c r="C4214" t="s">
        <v>217</v>
      </c>
      <c r="D4214" s="7">
        <v>43830</v>
      </c>
      <c r="E4214" t="s">
        <v>47</v>
      </c>
      <c r="F4214" t="s">
        <v>1161</v>
      </c>
      <c r="G4214" t="s">
        <v>639</v>
      </c>
    </row>
    <row r="4215" spans="1:7" x14ac:dyDescent="0.25">
      <c r="A4215">
        <v>81213979</v>
      </c>
      <c r="B4215" t="s">
        <v>12</v>
      </c>
      <c r="C4215" t="s">
        <v>217</v>
      </c>
      <c r="D4215" s="7">
        <v>43830</v>
      </c>
      <c r="E4215" t="s">
        <v>47</v>
      </c>
      <c r="F4215" t="s">
        <v>1460</v>
      </c>
      <c r="G4215" t="s">
        <v>207</v>
      </c>
    </row>
    <row r="4216" spans="1:7" x14ac:dyDescent="0.25">
      <c r="A4216">
        <v>70018445</v>
      </c>
      <c r="B4216" t="s">
        <v>12</v>
      </c>
      <c r="C4216" t="s">
        <v>217</v>
      </c>
      <c r="D4216" s="7">
        <v>43830</v>
      </c>
      <c r="E4216" t="s">
        <v>18</v>
      </c>
      <c r="F4216" t="s">
        <v>3114</v>
      </c>
      <c r="G4216" t="s">
        <v>236</v>
      </c>
    </row>
    <row r="4217" spans="1:7" x14ac:dyDescent="0.25">
      <c r="A4217">
        <v>81213897</v>
      </c>
      <c r="B4217" t="s">
        <v>12</v>
      </c>
      <c r="C4217" t="s">
        <v>217</v>
      </c>
      <c r="D4217" s="7">
        <v>43830</v>
      </c>
      <c r="E4217" t="s">
        <v>47</v>
      </c>
      <c r="F4217" t="s">
        <v>900</v>
      </c>
      <c r="G4217" t="s">
        <v>135</v>
      </c>
    </row>
    <row r="4218" spans="1:7" x14ac:dyDescent="0.25">
      <c r="A4218">
        <v>81213877</v>
      </c>
      <c r="B4218" t="s">
        <v>12</v>
      </c>
      <c r="D4218" s="7">
        <v>43830</v>
      </c>
      <c r="E4218" t="s">
        <v>26</v>
      </c>
      <c r="F4218" t="s">
        <v>339</v>
      </c>
      <c r="G4218" t="s">
        <v>199</v>
      </c>
    </row>
    <row r="4219" spans="1:7" x14ac:dyDescent="0.25">
      <c r="A4219">
        <v>81213882</v>
      </c>
      <c r="B4219" t="s">
        <v>12</v>
      </c>
      <c r="C4219" t="s">
        <v>217</v>
      </c>
      <c r="D4219" s="7">
        <v>43830</v>
      </c>
      <c r="E4219" t="s">
        <v>47</v>
      </c>
      <c r="F4219" t="s">
        <v>134</v>
      </c>
      <c r="G4219" t="s">
        <v>207</v>
      </c>
    </row>
    <row r="4220" spans="1:7" x14ac:dyDescent="0.25">
      <c r="A4220">
        <v>81224811</v>
      </c>
      <c r="B4220" t="s">
        <v>30</v>
      </c>
      <c r="D4220" s="7">
        <v>43830</v>
      </c>
      <c r="E4220" t="s">
        <v>41</v>
      </c>
      <c r="F4220" t="s">
        <v>36</v>
      </c>
      <c r="G4220" t="s">
        <v>2866</v>
      </c>
    </row>
    <row r="4221" spans="1:7" x14ac:dyDescent="0.25">
      <c r="A4221">
        <v>81224839</v>
      </c>
      <c r="B4221" t="s">
        <v>30</v>
      </c>
      <c r="C4221" t="s">
        <v>16543</v>
      </c>
      <c r="D4221" s="7">
        <v>43830</v>
      </c>
      <c r="E4221" t="s">
        <v>103</v>
      </c>
      <c r="F4221" t="s">
        <v>36</v>
      </c>
      <c r="G4221" t="s">
        <v>37</v>
      </c>
    </row>
    <row r="4222" spans="1:7" x14ac:dyDescent="0.25">
      <c r="A4222">
        <v>81213896</v>
      </c>
      <c r="B4222" t="s">
        <v>12</v>
      </c>
      <c r="C4222" t="s">
        <v>217</v>
      </c>
      <c r="D4222" s="7">
        <v>43830</v>
      </c>
      <c r="E4222" t="s">
        <v>18</v>
      </c>
      <c r="F4222" t="s">
        <v>576</v>
      </c>
      <c r="G4222" t="s">
        <v>224</v>
      </c>
    </row>
    <row r="4223" spans="1:7" x14ac:dyDescent="0.25">
      <c r="A4223">
        <v>60003097</v>
      </c>
      <c r="B4223" t="s">
        <v>12</v>
      </c>
      <c r="C4223" t="s">
        <v>217</v>
      </c>
      <c r="D4223" s="7">
        <v>43830</v>
      </c>
      <c r="E4223" t="s">
        <v>47</v>
      </c>
      <c r="F4223" t="s">
        <v>16551</v>
      </c>
      <c r="G4223" t="s">
        <v>3494</v>
      </c>
    </row>
    <row r="4224" spans="1:7" x14ac:dyDescent="0.25">
      <c r="A4224">
        <v>81213887</v>
      </c>
      <c r="B4224" t="s">
        <v>12</v>
      </c>
      <c r="C4224" t="s">
        <v>217</v>
      </c>
      <c r="D4224" s="7">
        <v>43830</v>
      </c>
      <c r="E4224" t="s">
        <v>47</v>
      </c>
      <c r="F4224" t="s">
        <v>3358</v>
      </c>
      <c r="G4224" t="s">
        <v>254</v>
      </c>
    </row>
    <row r="4225" spans="1:7" x14ac:dyDescent="0.25">
      <c r="A4225">
        <v>896678</v>
      </c>
      <c r="B4225" t="s">
        <v>12</v>
      </c>
      <c r="C4225" t="s">
        <v>33</v>
      </c>
      <c r="D4225" s="7">
        <v>43830</v>
      </c>
      <c r="E4225" t="s">
        <v>146</v>
      </c>
      <c r="F4225" t="s">
        <v>206</v>
      </c>
      <c r="G4225" t="s">
        <v>16560</v>
      </c>
    </row>
    <row r="4226" spans="1:7" x14ac:dyDescent="0.25">
      <c r="A4226">
        <v>81217436</v>
      </c>
      <c r="B4226" t="s">
        <v>12</v>
      </c>
      <c r="C4226" t="s">
        <v>217</v>
      </c>
      <c r="D4226" s="7">
        <v>43830</v>
      </c>
      <c r="E4226" t="s">
        <v>47</v>
      </c>
      <c r="F4226" t="s">
        <v>3808</v>
      </c>
      <c r="G4226" t="s">
        <v>207</v>
      </c>
    </row>
    <row r="4227" spans="1:7" x14ac:dyDescent="0.25">
      <c r="A4227">
        <v>81221914</v>
      </c>
      <c r="B4227" t="s">
        <v>12</v>
      </c>
      <c r="C4227" t="s">
        <v>217</v>
      </c>
      <c r="D4227" s="7">
        <v>43830</v>
      </c>
      <c r="E4227" t="s">
        <v>47</v>
      </c>
      <c r="F4227" t="s">
        <v>2114</v>
      </c>
      <c r="G4227" t="s">
        <v>207</v>
      </c>
    </row>
    <row r="4228" spans="1:7" x14ac:dyDescent="0.25">
      <c r="A4228">
        <v>70072558</v>
      </c>
      <c r="B4228" t="s">
        <v>12</v>
      </c>
      <c r="C4228" t="s">
        <v>217</v>
      </c>
      <c r="D4228" s="7">
        <v>43830</v>
      </c>
      <c r="E4228" t="s">
        <v>47</v>
      </c>
      <c r="F4228" t="s">
        <v>1161</v>
      </c>
      <c r="G4228" t="s">
        <v>291</v>
      </c>
    </row>
    <row r="4229" spans="1:7" x14ac:dyDescent="0.25">
      <c r="A4229">
        <v>60002818</v>
      </c>
      <c r="B4229" t="s">
        <v>12</v>
      </c>
      <c r="C4229" t="s">
        <v>217</v>
      </c>
      <c r="D4229" s="7">
        <v>43830</v>
      </c>
      <c r="E4229" t="s">
        <v>47</v>
      </c>
      <c r="F4229" t="s">
        <v>16576</v>
      </c>
      <c r="G4229" t="s">
        <v>3494</v>
      </c>
    </row>
    <row r="4230" spans="1:7" x14ac:dyDescent="0.25">
      <c r="A4230">
        <v>20257617</v>
      </c>
      <c r="B4230" t="s">
        <v>12</v>
      </c>
      <c r="C4230" t="s">
        <v>217</v>
      </c>
      <c r="D4230" s="7">
        <v>43830</v>
      </c>
      <c r="E4230" t="s">
        <v>47</v>
      </c>
      <c r="F4230" t="s">
        <v>1113</v>
      </c>
      <c r="G4230" t="s">
        <v>1414</v>
      </c>
    </row>
    <row r="4231" spans="1:7" x14ac:dyDescent="0.25">
      <c r="A4231">
        <v>70059284</v>
      </c>
      <c r="B4231" t="s">
        <v>12</v>
      </c>
      <c r="C4231" t="s">
        <v>217</v>
      </c>
      <c r="D4231" s="7">
        <v>43830</v>
      </c>
      <c r="E4231" t="s">
        <v>26</v>
      </c>
      <c r="F4231" t="s">
        <v>2433</v>
      </c>
      <c r="G4231" t="s">
        <v>89</v>
      </c>
    </row>
    <row r="4232" spans="1:7" x14ac:dyDescent="0.25">
      <c r="A4232">
        <v>60001404</v>
      </c>
      <c r="B4232" t="s">
        <v>12</v>
      </c>
      <c r="C4232" t="s">
        <v>217</v>
      </c>
      <c r="D4232" s="7">
        <v>43830</v>
      </c>
      <c r="E4232" t="s">
        <v>18</v>
      </c>
      <c r="F4232" t="s">
        <v>1373</v>
      </c>
      <c r="G4232" t="s">
        <v>207</v>
      </c>
    </row>
    <row r="4233" spans="1:7" x14ac:dyDescent="0.25">
      <c r="A4233">
        <v>81213879</v>
      </c>
      <c r="B4233" t="s">
        <v>12</v>
      </c>
      <c r="C4233" t="s">
        <v>217</v>
      </c>
      <c r="D4233" s="7">
        <v>43830</v>
      </c>
      <c r="E4233" t="s">
        <v>26</v>
      </c>
      <c r="F4233" t="s">
        <v>717</v>
      </c>
      <c r="G4233" t="s">
        <v>400</v>
      </c>
    </row>
    <row r="4234" spans="1:7" x14ac:dyDescent="0.25">
      <c r="A4234">
        <v>81213898</v>
      </c>
      <c r="B4234" t="s">
        <v>12</v>
      </c>
      <c r="C4234" t="s">
        <v>217</v>
      </c>
      <c r="D4234" s="7">
        <v>43830</v>
      </c>
      <c r="E4234" t="s">
        <v>47</v>
      </c>
      <c r="F4234" t="s">
        <v>2621</v>
      </c>
      <c r="G4234" t="s">
        <v>5804</v>
      </c>
    </row>
    <row r="4235" spans="1:7" x14ac:dyDescent="0.25">
      <c r="A4235">
        <v>80990609</v>
      </c>
      <c r="B4235" t="s">
        <v>30</v>
      </c>
      <c r="C4235" t="s">
        <v>53</v>
      </c>
      <c r="D4235" s="7">
        <v>43830</v>
      </c>
      <c r="E4235" t="s">
        <v>26</v>
      </c>
      <c r="F4235" t="s">
        <v>36</v>
      </c>
      <c r="G4235" t="s">
        <v>8340</v>
      </c>
    </row>
    <row r="4236" spans="1:7" x14ac:dyDescent="0.25">
      <c r="A4236">
        <v>28371873</v>
      </c>
      <c r="B4236" t="s">
        <v>12</v>
      </c>
      <c r="C4236" t="s">
        <v>419</v>
      </c>
      <c r="D4236" s="7">
        <v>43830</v>
      </c>
      <c r="E4236" t="s">
        <v>146</v>
      </c>
      <c r="F4236" t="s">
        <v>326</v>
      </c>
      <c r="G4236" t="s">
        <v>420</v>
      </c>
    </row>
    <row r="4237" spans="1:7" x14ac:dyDescent="0.25">
      <c r="A4237">
        <v>17016471</v>
      </c>
      <c r="B4237" t="s">
        <v>12</v>
      </c>
      <c r="C4237" t="s">
        <v>419</v>
      </c>
      <c r="D4237" s="7">
        <v>43830</v>
      </c>
      <c r="E4237" t="s">
        <v>146</v>
      </c>
      <c r="F4237" t="s">
        <v>739</v>
      </c>
      <c r="G4237" t="s">
        <v>420</v>
      </c>
    </row>
    <row r="4238" spans="1:7" x14ac:dyDescent="0.25">
      <c r="A4238">
        <v>70065255</v>
      </c>
      <c r="B4238" t="s">
        <v>12</v>
      </c>
      <c r="C4238" t="s">
        <v>217</v>
      </c>
      <c r="D4238" s="7">
        <v>43830</v>
      </c>
      <c r="E4238" t="s">
        <v>26</v>
      </c>
      <c r="F4238" t="s">
        <v>304</v>
      </c>
      <c r="G4238" t="s">
        <v>207</v>
      </c>
    </row>
    <row r="4239" spans="1:7" x14ac:dyDescent="0.25">
      <c r="A4239">
        <v>60021548</v>
      </c>
      <c r="B4239" t="s">
        <v>12</v>
      </c>
      <c r="C4239" t="s">
        <v>217</v>
      </c>
      <c r="D4239" s="7">
        <v>43830</v>
      </c>
      <c r="E4239" t="s">
        <v>47</v>
      </c>
      <c r="F4239" t="s">
        <v>3824</v>
      </c>
      <c r="G4239" t="s">
        <v>224</v>
      </c>
    </row>
    <row r="4240" spans="1:7" x14ac:dyDescent="0.25">
      <c r="A4240">
        <v>81217438</v>
      </c>
      <c r="B4240" t="s">
        <v>12</v>
      </c>
      <c r="C4240" t="s">
        <v>6267</v>
      </c>
      <c r="D4240" s="7">
        <v>43830</v>
      </c>
      <c r="E4240" t="s">
        <v>47</v>
      </c>
      <c r="F4240" t="s">
        <v>1287</v>
      </c>
      <c r="G4240" t="s">
        <v>207</v>
      </c>
    </row>
    <row r="4241" spans="1:7" x14ac:dyDescent="0.25">
      <c r="A4241">
        <v>81213873</v>
      </c>
      <c r="B4241" t="s">
        <v>12</v>
      </c>
      <c r="C4241" t="s">
        <v>217</v>
      </c>
      <c r="D4241" s="7">
        <v>43830</v>
      </c>
      <c r="E4241" t="s">
        <v>47</v>
      </c>
      <c r="F4241" t="s">
        <v>304</v>
      </c>
      <c r="G4241" t="s">
        <v>254</v>
      </c>
    </row>
    <row r="4242" spans="1:7" x14ac:dyDescent="0.25">
      <c r="A4242">
        <v>81213874</v>
      </c>
      <c r="B4242" t="s">
        <v>12</v>
      </c>
      <c r="C4242" t="s">
        <v>217</v>
      </c>
      <c r="D4242" s="7">
        <v>43830</v>
      </c>
      <c r="E4242" t="s">
        <v>47</v>
      </c>
      <c r="F4242" t="s">
        <v>147</v>
      </c>
      <c r="G4242" t="s">
        <v>199</v>
      </c>
    </row>
    <row r="4243" spans="1:7" x14ac:dyDescent="0.25">
      <c r="A4243">
        <v>81203251</v>
      </c>
      <c r="B4243" t="s">
        <v>30</v>
      </c>
      <c r="D4243" s="7">
        <v>43830</v>
      </c>
      <c r="E4243" t="s">
        <v>47</v>
      </c>
      <c r="F4243" t="s">
        <v>36</v>
      </c>
      <c r="G4243" t="s">
        <v>463</v>
      </c>
    </row>
    <row r="4244" spans="1:7" x14ac:dyDescent="0.25">
      <c r="A4244">
        <v>81213884</v>
      </c>
      <c r="B4244" t="s">
        <v>12</v>
      </c>
      <c r="C4244" t="s">
        <v>217</v>
      </c>
      <c r="D4244" s="7">
        <v>43830</v>
      </c>
      <c r="E4244" t="s">
        <v>26</v>
      </c>
      <c r="F4244" t="s">
        <v>2905</v>
      </c>
      <c r="G4244" t="s">
        <v>254</v>
      </c>
    </row>
    <row r="4245" spans="1:7" x14ac:dyDescent="0.25">
      <c r="A4245">
        <v>81045989</v>
      </c>
      <c r="B4245" t="s">
        <v>12</v>
      </c>
      <c r="C4245" t="s">
        <v>24</v>
      </c>
      <c r="D4245" s="7">
        <v>43465</v>
      </c>
      <c r="E4245" t="s">
        <v>26</v>
      </c>
      <c r="F4245" t="s">
        <v>1773</v>
      </c>
      <c r="G4245" t="s">
        <v>28</v>
      </c>
    </row>
    <row r="4246" spans="1:7" x14ac:dyDescent="0.25">
      <c r="A4246">
        <v>81045990</v>
      </c>
      <c r="B4246" t="s">
        <v>12</v>
      </c>
      <c r="D4246" s="7">
        <v>43465</v>
      </c>
      <c r="E4246" t="s">
        <v>26</v>
      </c>
      <c r="F4246" t="s">
        <v>16637</v>
      </c>
      <c r="G4246" t="s">
        <v>141</v>
      </c>
    </row>
    <row r="4247" spans="1:7" x14ac:dyDescent="0.25">
      <c r="A4247">
        <v>70059483</v>
      </c>
      <c r="B4247" t="s">
        <v>12</v>
      </c>
      <c r="C4247" t="s">
        <v>24</v>
      </c>
      <c r="D4247" s="7">
        <v>43465</v>
      </c>
      <c r="E4247" t="s">
        <v>26</v>
      </c>
      <c r="F4247" t="s">
        <v>108</v>
      </c>
      <c r="G4247" t="s">
        <v>28</v>
      </c>
    </row>
    <row r="4248" spans="1:7" x14ac:dyDescent="0.25">
      <c r="A4248">
        <v>80108207</v>
      </c>
      <c r="B4248" t="s">
        <v>12</v>
      </c>
      <c r="C4248" t="s">
        <v>24</v>
      </c>
      <c r="D4248" s="7">
        <v>43465</v>
      </c>
      <c r="E4248" t="s">
        <v>26</v>
      </c>
      <c r="F4248" t="s">
        <v>2702</v>
      </c>
      <c r="G4248" t="s">
        <v>28</v>
      </c>
    </row>
    <row r="4249" spans="1:7" x14ac:dyDescent="0.25">
      <c r="A4249">
        <v>70043231</v>
      </c>
      <c r="B4249" t="s">
        <v>12</v>
      </c>
      <c r="C4249" t="s">
        <v>33</v>
      </c>
      <c r="D4249" s="7">
        <v>43465</v>
      </c>
      <c r="E4249" t="s">
        <v>121</v>
      </c>
      <c r="F4249" t="s">
        <v>654</v>
      </c>
      <c r="G4249" t="s">
        <v>28</v>
      </c>
    </row>
    <row r="4250" spans="1:7" x14ac:dyDescent="0.25">
      <c r="A4250">
        <v>81020868</v>
      </c>
      <c r="B4250" t="s">
        <v>30</v>
      </c>
      <c r="C4250" t="s">
        <v>33</v>
      </c>
      <c r="D4250" s="7">
        <v>43465</v>
      </c>
      <c r="E4250" t="s">
        <v>47</v>
      </c>
      <c r="F4250" t="s">
        <v>36</v>
      </c>
      <c r="G4250" t="s">
        <v>15534</v>
      </c>
    </row>
    <row r="4251" spans="1:7" x14ac:dyDescent="0.25">
      <c r="A4251">
        <v>81029634</v>
      </c>
      <c r="B4251" t="s">
        <v>30</v>
      </c>
      <c r="D4251" s="7">
        <v>43465</v>
      </c>
      <c r="E4251" t="s">
        <v>47</v>
      </c>
      <c r="F4251" t="s">
        <v>36</v>
      </c>
      <c r="G4251" t="s">
        <v>1071</v>
      </c>
    </row>
    <row r="4252" spans="1:7" x14ac:dyDescent="0.25">
      <c r="A4252">
        <v>81045515</v>
      </c>
      <c r="B4252" t="s">
        <v>12</v>
      </c>
      <c r="D4252" s="7">
        <v>43465</v>
      </c>
      <c r="E4252" t="s">
        <v>26</v>
      </c>
      <c r="F4252" t="s">
        <v>1648</v>
      </c>
      <c r="G4252" t="s">
        <v>28</v>
      </c>
    </row>
    <row r="4253" spans="1:7" x14ac:dyDescent="0.25">
      <c r="A4253">
        <v>81045517</v>
      </c>
      <c r="B4253" t="s">
        <v>12</v>
      </c>
      <c r="C4253" t="s">
        <v>24</v>
      </c>
      <c r="D4253" s="7">
        <v>43465</v>
      </c>
      <c r="E4253" t="s">
        <v>26</v>
      </c>
      <c r="F4253" t="s">
        <v>93</v>
      </c>
      <c r="G4253" t="s">
        <v>28</v>
      </c>
    </row>
    <row r="4254" spans="1:7" x14ac:dyDescent="0.25">
      <c r="A4254">
        <v>81032812</v>
      </c>
      <c r="B4254" t="s">
        <v>30</v>
      </c>
      <c r="C4254" t="s">
        <v>24</v>
      </c>
      <c r="D4254" s="7">
        <v>43465</v>
      </c>
      <c r="E4254" t="s">
        <v>26</v>
      </c>
      <c r="F4254" t="s">
        <v>36</v>
      </c>
      <c r="G4254" t="s">
        <v>1071</v>
      </c>
    </row>
    <row r="4255" spans="1:7" x14ac:dyDescent="0.25">
      <c r="A4255">
        <v>80232095</v>
      </c>
      <c r="B4255" t="s">
        <v>12</v>
      </c>
      <c r="C4255" t="s">
        <v>598</v>
      </c>
      <c r="D4255" s="7">
        <v>43465</v>
      </c>
      <c r="E4255" t="s">
        <v>26</v>
      </c>
      <c r="F4255" t="s">
        <v>235</v>
      </c>
      <c r="G4255" t="s">
        <v>1067</v>
      </c>
    </row>
    <row r="4256" spans="1:7" x14ac:dyDescent="0.25">
      <c r="A4256">
        <v>60004393</v>
      </c>
      <c r="B4256" t="s">
        <v>12</v>
      </c>
      <c r="C4256" t="s">
        <v>33</v>
      </c>
      <c r="D4256" s="7">
        <v>43465</v>
      </c>
      <c r="E4256" t="s">
        <v>26</v>
      </c>
      <c r="F4256" t="s">
        <v>2785</v>
      </c>
      <c r="G4256" t="s">
        <v>28</v>
      </c>
    </row>
    <row r="4257" spans="1:7" x14ac:dyDescent="0.25">
      <c r="A4257">
        <v>70026468</v>
      </c>
      <c r="B4257" t="s">
        <v>12</v>
      </c>
      <c r="C4257" t="s">
        <v>33</v>
      </c>
      <c r="D4257" s="7">
        <v>43465</v>
      </c>
      <c r="E4257" t="s">
        <v>26</v>
      </c>
      <c r="F4257" t="s">
        <v>10171</v>
      </c>
      <c r="G4257" t="s">
        <v>28</v>
      </c>
    </row>
    <row r="4258" spans="1:7" x14ac:dyDescent="0.25">
      <c r="A4258">
        <v>81045512</v>
      </c>
      <c r="B4258" t="s">
        <v>12</v>
      </c>
      <c r="D4258" s="7">
        <v>43465</v>
      </c>
      <c r="E4258" t="s">
        <v>26</v>
      </c>
      <c r="F4258" t="s">
        <v>1359</v>
      </c>
      <c r="G4258" t="s">
        <v>28</v>
      </c>
    </row>
    <row r="4259" spans="1:7" x14ac:dyDescent="0.25">
      <c r="A4259">
        <v>81045513</v>
      </c>
      <c r="B4259" t="s">
        <v>12</v>
      </c>
      <c r="C4259" t="s">
        <v>33</v>
      </c>
      <c r="D4259" s="7">
        <v>43465</v>
      </c>
      <c r="E4259" t="s">
        <v>26</v>
      </c>
      <c r="F4259" t="s">
        <v>1855</v>
      </c>
      <c r="G4259" t="s">
        <v>141</v>
      </c>
    </row>
    <row r="4260" spans="1:7" x14ac:dyDescent="0.25">
      <c r="A4260">
        <v>81034612</v>
      </c>
      <c r="B4260" t="s">
        <v>12</v>
      </c>
      <c r="C4260" t="s">
        <v>1554</v>
      </c>
      <c r="D4260" s="7">
        <v>43465</v>
      </c>
      <c r="E4260" t="s">
        <v>47</v>
      </c>
      <c r="F4260" t="s">
        <v>339</v>
      </c>
      <c r="G4260" t="s">
        <v>685</v>
      </c>
    </row>
    <row r="4261" spans="1:7" x14ac:dyDescent="0.25">
      <c r="A4261">
        <v>81029647</v>
      </c>
      <c r="B4261" t="s">
        <v>30</v>
      </c>
      <c r="C4261" t="s">
        <v>33</v>
      </c>
      <c r="D4261" s="7">
        <v>43465</v>
      </c>
      <c r="E4261" t="s">
        <v>26</v>
      </c>
      <c r="F4261" t="s">
        <v>36</v>
      </c>
      <c r="G4261" t="s">
        <v>1071</v>
      </c>
    </row>
    <row r="4262" spans="1:7" x14ac:dyDescent="0.25">
      <c r="A4262">
        <v>81026251</v>
      </c>
      <c r="B4262" t="s">
        <v>12</v>
      </c>
      <c r="D4262" s="7">
        <v>43465</v>
      </c>
      <c r="E4262" t="s">
        <v>18</v>
      </c>
      <c r="F4262" t="s">
        <v>218</v>
      </c>
      <c r="G4262" t="s">
        <v>3304</v>
      </c>
    </row>
    <row r="4263" spans="1:7" x14ac:dyDescent="0.25">
      <c r="A4263">
        <v>81031650</v>
      </c>
      <c r="B4263" t="s">
        <v>12</v>
      </c>
      <c r="C4263" t="s">
        <v>33</v>
      </c>
      <c r="D4263" s="7">
        <v>43465</v>
      </c>
      <c r="E4263" t="s">
        <v>26</v>
      </c>
      <c r="F4263" t="s">
        <v>469</v>
      </c>
      <c r="G4263" t="s">
        <v>141</v>
      </c>
    </row>
    <row r="4264" spans="1:7" x14ac:dyDescent="0.25">
      <c r="A4264">
        <v>81006261</v>
      </c>
      <c r="B4264" t="s">
        <v>12</v>
      </c>
      <c r="C4264" t="s">
        <v>777</v>
      </c>
      <c r="D4264" s="7">
        <v>43465</v>
      </c>
      <c r="E4264" t="s">
        <v>47</v>
      </c>
      <c r="F4264" t="s">
        <v>235</v>
      </c>
      <c r="G4264" t="s">
        <v>1671</v>
      </c>
    </row>
    <row r="4265" spans="1:7" x14ac:dyDescent="0.25">
      <c r="A4265">
        <v>81045509</v>
      </c>
      <c r="B4265" t="s">
        <v>12</v>
      </c>
      <c r="C4265" t="s">
        <v>33</v>
      </c>
      <c r="D4265" s="7">
        <v>43465</v>
      </c>
      <c r="E4265" t="s">
        <v>47</v>
      </c>
      <c r="F4265" t="s">
        <v>4499</v>
      </c>
      <c r="G4265" t="s">
        <v>28</v>
      </c>
    </row>
    <row r="4266" spans="1:7" x14ac:dyDescent="0.25">
      <c r="A4266">
        <v>81045510</v>
      </c>
      <c r="B4266" t="s">
        <v>12</v>
      </c>
      <c r="C4266" t="s">
        <v>33</v>
      </c>
      <c r="D4266" s="7">
        <v>43465</v>
      </c>
      <c r="E4266" t="s">
        <v>26</v>
      </c>
      <c r="F4266" t="s">
        <v>4499</v>
      </c>
      <c r="G4266" t="s">
        <v>28</v>
      </c>
    </row>
    <row r="4267" spans="1:7" x14ac:dyDescent="0.25">
      <c r="A4267">
        <v>70298389</v>
      </c>
      <c r="B4267" t="s">
        <v>12</v>
      </c>
      <c r="C4267" t="s">
        <v>24</v>
      </c>
      <c r="D4267" s="7">
        <v>43465</v>
      </c>
      <c r="E4267" t="s">
        <v>26</v>
      </c>
      <c r="F4267" t="s">
        <v>253</v>
      </c>
      <c r="G4267" t="s">
        <v>10059</v>
      </c>
    </row>
    <row r="4268" spans="1:7" x14ac:dyDescent="0.25">
      <c r="A4268">
        <v>81045530</v>
      </c>
      <c r="B4268" t="s">
        <v>12</v>
      </c>
      <c r="C4268" t="s">
        <v>24</v>
      </c>
      <c r="D4268" s="7">
        <v>43465</v>
      </c>
      <c r="E4268" t="s">
        <v>26</v>
      </c>
      <c r="F4268" t="s">
        <v>514</v>
      </c>
      <c r="G4268" t="s">
        <v>10059</v>
      </c>
    </row>
    <row r="4269" spans="1:7" x14ac:dyDescent="0.25">
      <c r="A4269">
        <v>81045511</v>
      </c>
      <c r="B4269" t="s">
        <v>12</v>
      </c>
      <c r="C4269" t="s">
        <v>33</v>
      </c>
      <c r="D4269" s="7">
        <v>43465</v>
      </c>
      <c r="E4269" t="s">
        <v>26</v>
      </c>
      <c r="F4269" t="s">
        <v>1939</v>
      </c>
      <c r="G4269" t="s">
        <v>28</v>
      </c>
    </row>
    <row r="4270" spans="1:7" x14ac:dyDescent="0.25">
      <c r="A4270">
        <v>70266169</v>
      </c>
      <c r="B4270" t="s">
        <v>12</v>
      </c>
      <c r="C4270" t="s">
        <v>33</v>
      </c>
      <c r="D4270" s="7">
        <v>43465</v>
      </c>
      <c r="E4270" t="s">
        <v>47</v>
      </c>
      <c r="F4270" t="s">
        <v>1921</v>
      </c>
      <c r="G4270" t="s">
        <v>28</v>
      </c>
    </row>
    <row r="4271" spans="1:7" x14ac:dyDescent="0.25">
      <c r="A4271">
        <v>80198350</v>
      </c>
      <c r="B4271" t="s">
        <v>30</v>
      </c>
      <c r="C4271" t="s">
        <v>1351</v>
      </c>
      <c r="D4271" s="7">
        <v>43100</v>
      </c>
      <c r="E4271" t="s">
        <v>103</v>
      </c>
      <c r="F4271" t="s">
        <v>36</v>
      </c>
      <c r="G4271" t="s">
        <v>37</v>
      </c>
    </row>
    <row r="4272" spans="1:7" x14ac:dyDescent="0.25">
      <c r="A4272">
        <v>80190585</v>
      </c>
      <c r="B4272" t="s">
        <v>12</v>
      </c>
      <c r="C4272" t="s">
        <v>331</v>
      </c>
      <c r="D4272" s="7">
        <v>43100</v>
      </c>
      <c r="E4272" t="s">
        <v>26</v>
      </c>
      <c r="F4272" t="s">
        <v>455</v>
      </c>
      <c r="G4272" t="s">
        <v>141</v>
      </c>
    </row>
    <row r="4273" spans="1:7" x14ac:dyDescent="0.25">
      <c r="A4273">
        <v>80210716</v>
      </c>
      <c r="B4273" t="s">
        <v>12</v>
      </c>
      <c r="C4273" t="s">
        <v>33</v>
      </c>
      <c r="D4273" s="7">
        <v>43100</v>
      </c>
      <c r="E4273" t="s">
        <v>26</v>
      </c>
      <c r="F4273" t="s">
        <v>247</v>
      </c>
      <c r="G4273" t="s">
        <v>1774</v>
      </c>
    </row>
    <row r="4274" spans="1:7" x14ac:dyDescent="0.25">
      <c r="A4274">
        <v>80230402</v>
      </c>
      <c r="B4274" t="s">
        <v>30</v>
      </c>
      <c r="C4274" t="s">
        <v>33</v>
      </c>
      <c r="D4274" s="7">
        <v>43100</v>
      </c>
      <c r="E4274" t="s">
        <v>26</v>
      </c>
      <c r="F4274" t="s">
        <v>36</v>
      </c>
      <c r="G4274" t="s">
        <v>1240</v>
      </c>
    </row>
    <row r="4275" spans="1:7" x14ac:dyDescent="0.25">
      <c r="A4275">
        <v>70205634</v>
      </c>
      <c r="B4275" t="s">
        <v>30</v>
      </c>
      <c r="C4275" t="s">
        <v>598</v>
      </c>
      <c r="D4275" s="7">
        <v>43100</v>
      </c>
      <c r="E4275" t="s">
        <v>18</v>
      </c>
      <c r="F4275" t="s">
        <v>36</v>
      </c>
      <c r="G4275" t="s">
        <v>16722</v>
      </c>
    </row>
    <row r="4276" spans="1:7" x14ac:dyDescent="0.25">
      <c r="A4276">
        <v>80230465</v>
      </c>
      <c r="B4276" t="s">
        <v>12</v>
      </c>
      <c r="C4276" t="s">
        <v>240</v>
      </c>
      <c r="D4276" s="7">
        <v>43100</v>
      </c>
      <c r="E4276" t="s">
        <v>47</v>
      </c>
      <c r="F4276" t="s">
        <v>345</v>
      </c>
      <c r="G4276" t="s">
        <v>456</v>
      </c>
    </row>
    <row r="4277" spans="1:7" x14ac:dyDescent="0.25">
      <c r="A4277">
        <v>80144691</v>
      </c>
      <c r="B4277" t="s">
        <v>12</v>
      </c>
      <c r="D4277" s="7">
        <v>43100</v>
      </c>
      <c r="E4277" t="s">
        <v>18</v>
      </c>
      <c r="F4277" t="s">
        <v>10171</v>
      </c>
      <c r="G4277" t="s">
        <v>456</v>
      </c>
    </row>
    <row r="4278" spans="1:7" x14ac:dyDescent="0.25">
      <c r="A4278">
        <v>80168234</v>
      </c>
      <c r="B4278" t="s">
        <v>12</v>
      </c>
      <c r="C4278" t="s">
        <v>33</v>
      </c>
      <c r="D4278" s="7">
        <v>43100</v>
      </c>
      <c r="E4278" t="s">
        <v>60</v>
      </c>
      <c r="F4278" t="s">
        <v>609</v>
      </c>
      <c r="G4278" t="s">
        <v>230</v>
      </c>
    </row>
    <row r="4279" spans="1:7" x14ac:dyDescent="0.25">
      <c r="A4279">
        <v>80221778</v>
      </c>
      <c r="B4279" t="s">
        <v>30</v>
      </c>
      <c r="C4279" t="s">
        <v>16738</v>
      </c>
      <c r="D4279" s="7">
        <v>43100</v>
      </c>
      <c r="E4279" t="s">
        <v>103</v>
      </c>
      <c r="F4279" t="s">
        <v>36</v>
      </c>
      <c r="G4279" t="s">
        <v>212</v>
      </c>
    </row>
    <row r="4280" spans="1:7" x14ac:dyDescent="0.25">
      <c r="A4280">
        <v>80184972</v>
      </c>
      <c r="B4280" t="s">
        <v>12</v>
      </c>
      <c r="C4280" t="s">
        <v>16743</v>
      </c>
      <c r="D4280" s="7">
        <v>43100</v>
      </c>
      <c r="E4280" t="s">
        <v>26</v>
      </c>
      <c r="F4280" t="s">
        <v>235</v>
      </c>
      <c r="G4280" t="s">
        <v>333</v>
      </c>
    </row>
    <row r="4281" spans="1:7" x14ac:dyDescent="0.25">
      <c r="A4281">
        <v>80029102</v>
      </c>
      <c r="B4281" t="s">
        <v>30</v>
      </c>
      <c r="C4281" t="s">
        <v>598</v>
      </c>
      <c r="D4281" s="7">
        <v>43100</v>
      </c>
      <c r="E4281" t="s">
        <v>47</v>
      </c>
      <c r="F4281" t="s">
        <v>36</v>
      </c>
      <c r="G4281" t="s">
        <v>11063</v>
      </c>
    </row>
    <row r="4282" spans="1:7" x14ac:dyDescent="0.25">
      <c r="A4282">
        <v>80208084</v>
      </c>
      <c r="B4282" t="s">
        <v>12</v>
      </c>
      <c r="C4282" t="s">
        <v>10194</v>
      </c>
      <c r="D4282" s="7">
        <v>43100</v>
      </c>
      <c r="E4282" t="s">
        <v>18</v>
      </c>
      <c r="F4282" t="s">
        <v>2695</v>
      </c>
      <c r="G4282" t="s">
        <v>456</v>
      </c>
    </row>
    <row r="4283" spans="1:7" x14ac:dyDescent="0.25">
      <c r="A4283">
        <v>70205710</v>
      </c>
      <c r="B4283" t="s">
        <v>30</v>
      </c>
      <c r="C4283" t="s">
        <v>598</v>
      </c>
      <c r="D4283" s="7">
        <v>43100</v>
      </c>
      <c r="E4283" t="s">
        <v>47</v>
      </c>
      <c r="F4283" t="s">
        <v>36</v>
      </c>
      <c r="G4283" t="s">
        <v>4468</v>
      </c>
    </row>
    <row r="4284" spans="1:7" x14ac:dyDescent="0.25">
      <c r="A4284">
        <v>70205714</v>
      </c>
      <c r="B4284" t="s">
        <v>30</v>
      </c>
      <c r="C4284" t="s">
        <v>598</v>
      </c>
      <c r="D4284" s="7">
        <v>43100</v>
      </c>
      <c r="E4284" t="s">
        <v>18</v>
      </c>
      <c r="F4284" t="s">
        <v>36</v>
      </c>
      <c r="G4284" t="s">
        <v>4468</v>
      </c>
    </row>
    <row r="4285" spans="1:7" x14ac:dyDescent="0.25">
      <c r="A4285">
        <v>70236010</v>
      </c>
      <c r="B4285" t="s">
        <v>30</v>
      </c>
      <c r="C4285" t="s">
        <v>598</v>
      </c>
      <c r="D4285" s="7">
        <v>43100</v>
      </c>
      <c r="E4285" t="s">
        <v>18</v>
      </c>
      <c r="F4285" t="s">
        <v>36</v>
      </c>
      <c r="G4285" t="s">
        <v>4468</v>
      </c>
    </row>
    <row r="4286" spans="1:7" x14ac:dyDescent="0.25">
      <c r="A4286">
        <v>80208212</v>
      </c>
      <c r="B4286" t="s">
        <v>12</v>
      </c>
      <c r="C4286" t="s">
        <v>16763</v>
      </c>
      <c r="D4286" s="7">
        <v>43100</v>
      </c>
      <c r="E4286" t="s">
        <v>47</v>
      </c>
      <c r="F4286" t="s">
        <v>7089</v>
      </c>
      <c r="G4286" t="s">
        <v>456</v>
      </c>
    </row>
    <row r="4287" spans="1:7" x14ac:dyDescent="0.25">
      <c r="A4287">
        <v>80218432</v>
      </c>
      <c r="B4287" t="s">
        <v>12</v>
      </c>
      <c r="C4287" t="s">
        <v>24</v>
      </c>
      <c r="D4287" s="7">
        <v>43100</v>
      </c>
      <c r="E4287" t="s">
        <v>269</v>
      </c>
      <c r="F4287" t="s">
        <v>699</v>
      </c>
      <c r="G4287" t="s">
        <v>94</v>
      </c>
    </row>
    <row r="4288" spans="1:7" x14ac:dyDescent="0.25">
      <c r="A4288">
        <v>80115134</v>
      </c>
      <c r="B4288" t="s">
        <v>12</v>
      </c>
      <c r="C4288" t="s">
        <v>33</v>
      </c>
      <c r="D4288" s="7">
        <v>42735</v>
      </c>
      <c r="E4288" t="s">
        <v>26</v>
      </c>
      <c r="F4288" t="s">
        <v>345</v>
      </c>
      <c r="G4288" t="s">
        <v>882</v>
      </c>
    </row>
    <row r="4289" spans="1:7" x14ac:dyDescent="0.25">
      <c r="A4289">
        <v>80098284</v>
      </c>
      <c r="B4289" t="s">
        <v>12</v>
      </c>
      <c r="C4289" t="s">
        <v>598</v>
      </c>
      <c r="D4289" s="7">
        <v>42735</v>
      </c>
      <c r="E4289" t="s">
        <v>26</v>
      </c>
      <c r="F4289" t="s">
        <v>629</v>
      </c>
      <c r="G4289" t="s">
        <v>207</v>
      </c>
    </row>
    <row r="4290" spans="1:7" x14ac:dyDescent="0.25">
      <c r="A4290">
        <v>80024132</v>
      </c>
      <c r="B4290" t="s">
        <v>30</v>
      </c>
      <c r="C4290" t="s">
        <v>33</v>
      </c>
      <c r="D4290" s="7">
        <v>42369</v>
      </c>
      <c r="E4290" t="s">
        <v>47</v>
      </c>
      <c r="F4290" t="s">
        <v>36</v>
      </c>
      <c r="G4290" t="s">
        <v>799</v>
      </c>
    </row>
    <row r="4291" spans="1:7" x14ac:dyDescent="0.25">
      <c r="A4291">
        <v>81054849</v>
      </c>
      <c r="B4291" t="s">
        <v>30</v>
      </c>
      <c r="D4291" s="7">
        <v>43829</v>
      </c>
      <c r="E4291" t="s">
        <v>47</v>
      </c>
      <c r="F4291" t="s">
        <v>36</v>
      </c>
      <c r="G4291" t="s">
        <v>778</v>
      </c>
    </row>
    <row r="4292" spans="1:7" x14ac:dyDescent="0.25">
      <c r="A4292">
        <v>80220761</v>
      </c>
      <c r="B4292" t="s">
        <v>12</v>
      </c>
      <c r="C4292" t="s">
        <v>33</v>
      </c>
      <c r="D4292" s="7">
        <v>43464</v>
      </c>
      <c r="E4292" t="s">
        <v>26</v>
      </c>
      <c r="F4292" t="s">
        <v>699</v>
      </c>
      <c r="G4292" t="s">
        <v>141</v>
      </c>
    </row>
    <row r="4293" spans="1:7" x14ac:dyDescent="0.25">
      <c r="A4293">
        <v>80087891</v>
      </c>
      <c r="B4293" t="s">
        <v>12</v>
      </c>
      <c r="C4293" t="s">
        <v>33</v>
      </c>
      <c r="D4293" s="7">
        <v>43464</v>
      </c>
      <c r="E4293" t="s">
        <v>60</v>
      </c>
      <c r="F4293" t="s">
        <v>19</v>
      </c>
      <c r="G4293" t="s">
        <v>153</v>
      </c>
    </row>
    <row r="4294" spans="1:7" x14ac:dyDescent="0.25">
      <c r="A4294">
        <v>81030762</v>
      </c>
      <c r="B4294" t="s">
        <v>30</v>
      </c>
      <c r="D4294" s="7">
        <v>43464</v>
      </c>
      <c r="E4294" t="s">
        <v>18</v>
      </c>
      <c r="F4294" t="s">
        <v>36</v>
      </c>
      <c r="G4294" t="s">
        <v>4792</v>
      </c>
    </row>
    <row r="4295" spans="1:7" x14ac:dyDescent="0.25">
      <c r="A4295">
        <v>80022613</v>
      </c>
      <c r="B4295" t="s">
        <v>12</v>
      </c>
      <c r="C4295" t="s">
        <v>419</v>
      </c>
      <c r="D4295" s="7">
        <v>43464</v>
      </c>
      <c r="E4295" t="s">
        <v>60</v>
      </c>
      <c r="F4295" t="s">
        <v>247</v>
      </c>
      <c r="G4295" t="s">
        <v>1518</v>
      </c>
    </row>
    <row r="4296" spans="1:7" x14ac:dyDescent="0.25">
      <c r="A4296">
        <v>80163263</v>
      </c>
      <c r="B4296" t="s">
        <v>12</v>
      </c>
      <c r="C4296" t="s">
        <v>331</v>
      </c>
      <c r="D4296" s="7">
        <v>43099</v>
      </c>
      <c r="E4296" t="s">
        <v>60</v>
      </c>
      <c r="F4296" t="s">
        <v>198</v>
      </c>
      <c r="G4296" t="s">
        <v>3146</v>
      </c>
    </row>
    <row r="4297" spans="1:7" x14ac:dyDescent="0.25">
      <c r="A4297">
        <v>80154689</v>
      </c>
      <c r="B4297" t="s">
        <v>30</v>
      </c>
      <c r="C4297" t="s">
        <v>398</v>
      </c>
      <c r="D4297" s="7">
        <v>42734</v>
      </c>
      <c r="E4297" t="s">
        <v>47</v>
      </c>
      <c r="F4297" t="s">
        <v>36</v>
      </c>
      <c r="G4297" t="s">
        <v>955</v>
      </c>
    </row>
    <row r="4298" spans="1:7" x14ac:dyDescent="0.25">
      <c r="A4298">
        <v>81078397</v>
      </c>
      <c r="B4298" t="s">
        <v>12</v>
      </c>
      <c r="C4298" t="s">
        <v>432</v>
      </c>
      <c r="D4298" s="7">
        <v>43802</v>
      </c>
      <c r="E4298" t="s">
        <v>26</v>
      </c>
      <c r="F4298" t="s">
        <v>1939</v>
      </c>
      <c r="G4298" t="s">
        <v>230</v>
      </c>
    </row>
    <row r="4299" spans="1:7" x14ac:dyDescent="0.25">
      <c r="A4299">
        <v>80221271</v>
      </c>
      <c r="B4299" t="s">
        <v>12</v>
      </c>
      <c r="C4299" t="s">
        <v>33</v>
      </c>
      <c r="D4299" s="7">
        <v>43802</v>
      </c>
      <c r="E4299" t="s">
        <v>26</v>
      </c>
      <c r="F4299" t="s">
        <v>2702</v>
      </c>
      <c r="G4299" t="s">
        <v>28</v>
      </c>
    </row>
    <row r="4300" spans="1:7" x14ac:dyDescent="0.25">
      <c r="A4300">
        <v>80103374</v>
      </c>
      <c r="B4300" t="s">
        <v>12</v>
      </c>
      <c r="C4300" t="s">
        <v>24</v>
      </c>
      <c r="D4300" s="7">
        <v>43802</v>
      </c>
      <c r="E4300" t="s">
        <v>60</v>
      </c>
      <c r="F4300" t="s">
        <v>128</v>
      </c>
      <c r="G4300" t="s">
        <v>1549</v>
      </c>
    </row>
    <row r="4301" spans="1:7" x14ac:dyDescent="0.25">
      <c r="A4301">
        <v>81167490</v>
      </c>
      <c r="B4301" t="s">
        <v>12</v>
      </c>
      <c r="C4301" t="s">
        <v>33</v>
      </c>
      <c r="D4301" s="7">
        <v>43802</v>
      </c>
      <c r="E4301" t="s">
        <v>47</v>
      </c>
      <c r="F4301" t="s">
        <v>339</v>
      </c>
      <c r="G4301" t="s">
        <v>382</v>
      </c>
    </row>
    <row r="4302" spans="1:7" x14ac:dyDescent="0.25">
      <c r="A4302">
        <v>80990571</v>
      </c>
      <c r="B4302" t="s">
        <v>30</v>
      </c>
      <c r="C4302" t="s">
        <v>24</v>
      </c>
      <c r="D4302" s="7">
        <v>43437</v>
      </c>
      <c r="E4302" t="s">
        <v>269</v>
      </c>
      <c r="F4302" t="s">
        <v>36</v>
      </c>
      <c r="G4302" t="s">
        <v>3383</v>
      </c>
    </row>
    <row r="4303" spans="1:7" x14ac:dyDescent="0.25">
      <c r="A4303">
        <v>81012943</v>
      </c>
      <c r="B4303" t="s">
        <v>12</v>
      </c>
      <c r="C4303" t="s">
        <v>33</v>
      </c>
      <c r="D4303" s="7">
        <v>43437</v>
      </c>
      <c r="E4303" t="s">
        <v>26</v>
      </c>
      <c r="F4303" t="s">
        <v>332</v>
      </c>
      <c r="G4303" t="s">
        <v>1180</v>
      </c>
    </row>
    <row r="4304" spans="1:7" x14ac:dyDescent="0.25">
      <c r="A4304">
        <v>80044536</v>
      </c>
      <c r="B4304" t="s">
        <v>12</v>
      </c>
      <c r="C4304" t="s">
        <v>120</v>
      </c>
      <c r="D4304" s="7">
        <v>42707</v>
      </c>
      <c r="E4304" t="s">
        <v>121</v>
      </c>
      <c r="F4304" t="s">
        <v>134</v>
      </c>
      <c r="G4304" t="s">
        <v>400</v>
      </c>
    </row>
    <row r="4305" spans="1:7" x14ac:dyDescent="0.25">
      <c r="A4305">
        <v>70301620</v>
      </c>
      <c r="B4305" t="s">
        <v>12</v>
      </c>
      <c r="C4305" t="s">
        <v>598</v>
      </c>
      <c r="D4305" s="7">
        <v>42707</v>
      </c>
      <c r="E4305" t="s">
        <v>121</v>
      </c>
      <c r="F4305" t="s">
        <v>907</v>
      </c>
      <c r="G4305" t="s">
        <v>207</v>
      </c>
    </row>
    <row r="4306" spans="1:7" x14ac:dyDescent="0.25">
      <c r="A4306">
        <v>70213471</v>
      </c>
      <c r="B4306" t="s">
        <v>12</v>
      </c>
      <c r="C4306" t="s">
        <v>33</v>
      </c>
      <c r="D4306" s="7">
        <v>43828</v>
      </c>
      <c r="E4306" t="s">
        <v>60</v>
      </c>
      <c r="F4306" t="s">
        <v>286</v>
      </c>
      <c r="G4306" t="s">
        <v>1162</v>
      </c>
    </row>
    <row r="4307" spans="1:7" x14ac:dyDescent="0.25">
      <c r="A4307">
        <v>81036061</v>
      </c>
      <c r="B4307" t="s">
        <v>30</v>
      </c>
      <c r="C4307" t="s">
        <v>178</v>
      </c>
      <c r="D4307" s="7">
        <v>43463</v>
      </c>
      <c r="E4307" t="s">
        <v>26</v>
      </c>
      <c r="F4307" t="s">
        <v>36</v>
      </c>
      <c r="G4307" t="s">
        <v>554</v>
      </c>
    </row>
    <row r="4308" spans="1:7" x14ac:dyDescent="0.25">
      <c r="A4308">
        <v>80208337</v>
      </c>
      <c r="B4308" t="s">
        <v>30</v>
      </c>
      <c r="C4308" t="s">
        <v>240</v>
      </c>
      <c r="D4308" s="7">
        <v>43098</v>
      </c>
      <c r="E4308" t="s">
        <v>26</v>
      </c>
      <c r="F4308" t="s">
        <v>36</v>
      </c>
      <c r="G4308" t="s">
        <v>554</v>
      </c>
    </row>
    <row r="4309" spans="1:7" x14ac:dyDescent="0.25">
      <c r="A4309">
        <v>70132228</v>
      </c>
      <c r="B4309" t="s">
        <v>12</v>
      </c>
      <c r="C4309" t="s">
        <v>33</v>
      </c>
      <c r="D4309" s="7">
        <v>43098</v>
      </c>
      <c r="E4309" t="s">
        <v>60</v>
      </c>
      <c r="F4309" t="s">
        <v>179</v>
      </c>
      <c r="G4309" t="s">
        <v>148</v>
      </c>
    </row>
    <row r="4310" spans="1:7" x14ac:dyDescent="0.25">
      <c r="A4310">
        <v>80194671</v>
      </c>
      <c r="B4310" t="s">
        <v>12</v>
      </c>
      <c r="C4310" t="s">
        <v>240</v>
      </c>
      <c r="D4310" s="7">
        <v>43098</v>
      </c>
      <c r="E4310" t="s">
        <v>47</v>
      </c>
      <c r="F4310" t="s">
        <v>1287</v>
      </c>
      <c r="G4310" t="s">
        <v>7378</v>
      </c>
    </row>
    <row r="4311" spans="1:7" x14ac:dyDescent="0.25">
      <c r="A4311">
        <v>80192950</v>
      </c>
      <c r="B4311" t="s">
        <v>30</v>
      </c>
      <c r="C4311" t="s">
        <v>24</v>
      </c>
      <c r="D4311" s="7">
        <v>43098</v>
      </c>
      <c r="E4311" t="s">
        <v>26</v>
      </c>
      <c r="F4311" t="s">
        <v>36</v>
      </c>
      <c r="G4311" t="s">
        <v>403</v>
      </c>
    </row>
    <row r="4312" spans="1:7" x14ac:dyDescent="0.25">
      <c r="A4312">
        <v>80163430</v>
      </c>
      <c r="B4312" t="s">
        <v>30</v>
      </c>
      <c r="D4312" s="7">
        <v>43098</v>
      </c>
      <c r="E4312" t="s">
        <v>47</v>
      </c>
      <c r="F4312" t="s">
        <v>36</v>
      </c>
      <c r="G4312" t="s">
        <v>463</v>
      </c>
    </row>
    <row r="4313" spans="1:7" x14ac:dyDescent="0.25">
      <c r="A4313">
        <v>70253398</v>
      </c>
      <c r="B4313" t="s">
        <v>12</v>
      </c>
      <c r="C4313" t="s">
        <v>33</v>
      </c>
      <c r="D4313" s="7">
        <v>41637</v>
      </c>
      <c r="E4313" t="s">
        <v>269</v>
      </c>
      <c r="F4313" t="s">
        <v>304</v>
      </c>
      <c r="G4313" t="s">
        <v>6551</v>
      </c>
    </row>
    <row r="4314" spans="1:7" x14ac:dyDescent="0.25">
      <c r="A4314">
        <v>81043135</v>
      </c>
      <c r="B4314" t="s">
        <v>12</v>
      </c>
      <c r="D4314" s="7">
        <v>43827</v>
      </c>
      <c r="E4314" t="s">
        <v>26</v>
      </c>
      <c r="F4314" t="s">
        <v>4522</v>
      </c>
      <c r="G4314" t="s">
        <v>400</v>
      </c>
    </row>
    <row r="4315" spans="1:7" x14ac:dyDescent="0.25">
      <c r="A4315">
        <v>80185375</v>
      </c>
      <c r="B4315" t="s">
        <v>12</v>
      </c>
      <c r="C4315" t="s">
        <v>16880</v>
      </c>
      <c r="D4315" s="7">
        <v>43462</v>
      </c>
      <c r="E4315" t="s">
        <v>26</v>
      </c>
      <c r="F4315" t="s">
        <v>277</v>
      </c>
      <c r="G4315" t="s">
        <v>400</v>
      </c>
    </row>
    <row r="4316" spans="1:7" x14ac:dyDescent="0.25">
      <c r="A4316">
        <v>80097519</v>
      </c>
      <c r="B4316" t="s">
        <v>12</v>
      </c>
      <c r="C4316" t="s">
        <v>16886</v>
      </c>
      <c r="D4316" s="7">
        <v>43462</v>
      </c>
      <c r="E4316" t="s">
        <v>26</v>
      </c>
      <c r="F4316" t="s">
        <v>629</v>
      </c>
      <c r="G4316" t="s">
        <v>1067</v>
      </c>
    </row>
    <row r="4317" spans="1:7" x14ac:dyDescent="0.25">
      <c r="A4317">
        <v>80988062</v>
      </c>
      <c r="B4317" t="s">
        <v>12</v>
      </c>
      <c r="C4317" t="s">
        <v>33</v>
      </c>
      <c r="D4317" s="7">
        <v>43462</v>
      </c>
      <c r="E4317" t="s">
        <v>26</v>
      </c>
      <c r="F4317" t="s">
        <v>16890</v>
      </c>
      <c r="G4317" t="s">
        <v>4352</v>
      </c>
    </row>
    <row r="4318" spans="1:7" x14ac:dyDescent="0.25">
      <c r="A4318">
        <v>80240277</v>
      </c>
      <c r="B4318" t="s">
        <v>30</v>
      </c>
      <c r="C4318" t="s">
        <v>10194</v>
      </c>
      <c r="D4318" s="7">
        <v>43462</v>
      </c>
      <c r="E4318" t="s">
        <v>26</v>
      </c>
      <c r="F4318" t="s">
        <v>36</v>
      </c>
      <c r="G4318" t="s">
        <v>6634</v>
      </c>
    </row>
    <row r="4319" spans="1:7" x14ac:dyDescent="0.25">
      <c r="A4319">
        <v>81024730</v>
      </c>
      <c r="B4319" t="s">
        <v>12</v>
      </c>
      <c r="C4319" t="s">
        <v>217</v>
      </c>
      <c r="D4319" s="7">
        <v>43462</v>
      </c>
      <c r="E4319" t="s">
        <v>47</v>
      </c>
      <c r="F4319" t="s">
        <v>1231</v>
      </c>
      <c r="G4319" t="s">
        <v>7378</v>
      </c>
    </row>
    <row r="4320" spans="1:7" x14ac:dyDescent="0.25">
      <c r="A4320">
        <v>80217475</v>
      </c>
      <c r="B4320" t="s">
        <v>30</v>
      </c>
      <c r="C4320" t="s">
        <v>33</v>
      </c>
      <c r="D4320" s="7">
        <v>43462</v>
      </c>
      <c r="E4320" t="s">
        <v>26</v>
      </c>
      <c r="F4320" t="s">
        <v>36</v>
      </c>
      <c r="G4320" t="s">
        <v>1062</v>
      </c>
    </row>
    <row r="4321" spans="1:7" x14ac:dyDescent="0.25">
      <c r="A4321">
        <v>80151663</v>
      </c>
      <c r="B4321" t="s">
        <v>12</v>
      </c>
      <c r="C4321" t="s">
        <v>24</v>
      </c>
      <c r="D4321" s="7">
        <v>43462</v>
      </c>
      <c r="E4321" t="s">
        <v>60</v>
      </c>
      <c r="F4321" t="s">
        <v>277</v>
      </c>
      <c r="G4321" t="s">
        <v>1067</v>
      </c>
    </row>
    <row r="4322" spans="1:7" x14ac:dyDescent="0.25">
      <c r="A4322">
        <v>81024717</v>
      </c>
      <c r="B4322" t="s">
        <v>12</v>
      </c>
      <c r="C4322" t="s">
        <v>217</v>
      </c>
      <c r="D4322" s="7">
        <v>43462</v>
      </c>
      <c r="E4322" t="s">
        <v>47</v>
      </c>
      <c r="F4322" t="s">
        <v>286</v>
      </c>
      <c r="G4322" t="s">
        <v>291</v>
      </c>
    </row>
    <row r="4323" spans="1:7" x14ac:dyDescent="0.25">
      <c r="A4323">
        <v>80194558</v>
      </c>
      <c r="B4323" t="s">
        <v>30</v>
      </c>
      <c r="C4323" t="s">
        <v>217</v>
      </c>
      <c r="D4323" s="7">
        <v>43462</v>
      </c>
      <c r="E4323" t="s">
        <v>47</v>
      </c>
      <c r="F4323" t="s">
        <v>36</v>
      </c>
      <c r="G4323" t="s">
        <v>5214</v>
      </c>
    </row>
    <row r="4324" spans="1:7" x14ac:dyDescent="0.25">
      <c r="A4324">
        <v>80995577</v>
      </c>
      <c r="B4324" t="s">
        <v>12</v>
      </c>
      <c r="C4324" t="s">
        <v>432</v>
      </c>
      <c r="D4324" s="7">
        <v>43462</v>
      </c>
      <c r="E4324" t="s">
        <v>26</v>
      </c>
      <c r="F4324" t="s">
        <v>1964</v>
      </c>
      <c r="G4324" t="s">
        <v>456</v>
      </c>
    </row>
    <row r="4325" spans="1:7" x14ac:dyDescent="0.25">
      <c r="A4325">
        <v>80244708</v>
      </c>
      <c r="B4325" t="s">
        <v>12</v>
      </c>
      <c r="C4325" t="s">
        <v>53</v>
      </c>
      <c r="D4325" s="7">
        <v>43462</v>
      </c>
      <c r="E4325" t="s">
        <v>26</v>
      </c>
      <c r="F4325" t="s">
        <v>134</v>
      </c>
      <c r="G4325" t="s">
        <v>199</v>
      </c>
    </row>
    <row r="4326" spans="1:7" x14ac:dyDescent="0.25">
      <c r="A4326">
        <v>80136332</v>
      </c>
      <c r="B4326" t="s">
        <v>12</v>
      </c>
      <c r="C4326" t="s">
        <v>1769</v>
      </c>
      <c r="D4326" s="7">
        <v>42732</v>
      </c>
      <c r="E4326" t="s">
        <v>47</v>
      </c>
      <c r="F4326" t="s">
        <v>19</v>
      </c>
      <c r="G4326" t="s">
        <v>456</v>
      </c>
    </row>
    <row r="4327" spans="1:7" x14ac:dyDescent="0.25">
      <c r="A4327">
        <v>80082739</v>
      </c>
      <c r="B4327" t="s">
        <v>12</v>
      </c>
      <c r="C4327" t="s">
        <v>751</v>
      </c>
      <c r="D4327" s="7">
        <v>42366</v>
      </c>
      <c r="E4327" t="s">
        <v>121</v>
      </c>
      <c r="F4327" t="s">
        <v>728</v>
      </c>
      <c r="G4327" t="s">
        <v>400</v>
      </c>
    </row>
    <row r="4328" spans="1:7" x14ac:dyDescent="0.25">
      <c r="A4328">
        <v>81228864</v>
      </c>
      <c r="B4328" t="s">
        <v>12</v>
      </c>
      <c r="C4328" t="s">
        <v>2837</v>
      </c>
      <c r="D4328" s="7">
        <v>43826</v>
      </c>
      <c r="E4328" t="s">
        <v>26</v>
      </c>
      <c r="F4328" t="s">
        <v>198</v>
      </c>
      <c r="G4328" t="s">
        <v>135</v>
      </c>
    </row>
    <row r="4329" spans="1:7" x14ac:dyDescent="0.25">
      <c r="A4329">
        <v>81094074</v>
      </c>
      <c r="B4329" t="s">
        <v>12</v>
      </c>
      <c r="C4329" t="s">
        <v>16934</v>
      </c>
      <c r="D4329" s="7">
        <v>43826</v>
      </c>
      <c r="E4329" t="s">
        <v>47</v>
      </c>
      <c r="F4329" t="s">
        <v>1964</v>
      </c>
      <c r="G4329" t="s">
        <v>456</v>
      </c>
    </row>
    <row r="4330" spans="1:7" x14ac:dyDescent="0.25">
      <c r="A4330">
        <v>81010817</v>
      </c>
      <c r="B4330" t="s">
        <v>30</v>
      </c>
      <c r="C4330" t="s">
        <v>33</v>
      </c>
      <c r="D4330" s="7">
        <v>43826</v>
      </c>
      <c r="E4330" t="s">
        <v>26</v>
      </c>
      <c r="F4330" t="s">
        <v>36</v>
      </c>
      <c r="G4330" t="s">
        <v>173</v>
      </c>
    </row>
    <row r="4331" spans="1:7" x14ac:dyDescent="0.25">
      <c r="A4331">
        <v>81037848</v>
      </c>
      <c r="B4331" t="s">
        <v>30</v>
      </c>
      <c r="C4331" t="s">
        <v>542</v>
      </c>
      <c r="D4331" s="7">
        <v>43826</v>
      </c>
      <c r="E4331" t="s">
        <v>26</v>
      </c>
      <c r="F4331" t="s">
        <v>36</v>
      </c>
      <c r="G4331" t="s">
        <v>5974</v>
      </c>
    </row>
    <row r="4332" spans="1:7" x14ac:dyDescent="0.25">
      <c r="A4332">
        <v>81044813</v>
      </c>
      <c r="B4332" t="s">
        <v>12</v>
      </c>
      <c r="C4332" t="s">
        <v>14666</v>
      </c>
      <c r="D4332" s="7">
        <v>43826</v>
      </c>
      <c r="E4332" t="s">
        <v>338</v>
      </c>
      <c r="F4332" t="s">
        <v>247</v>
      </c>
      <c r="G4332" t="s">
        <v>20</v>
      </c>
    </row>
    <row r="4333" spans="1:7" x14ac:dyDescent="0.25">
      <c r="A4333">
        <v>81172726</v>
      </c>
      <c r="B4333" t="s">
        <v>12</v>
      </c>
      <c r="D4333" s="7">
        <v>43826</v>
      </c>
      <c r="E4333" t="s">
        <v>26</v>
      </c>
      <c r="F4333" t="s">
        <v>439</v>
      </c>
      <c r="G4333" t="s">
        <v>230</v>
      </c>
    </row>
    <row r="4334" spans="1:7" x14ac:dyDescent="0.25">
      <c r="A4334">
        <v>81029400</v>
      </c>
      <c r="B4334" t="s">
        <v>12</v>
      </c>
      <c r="C4334" t="s">
        <v>331</v>
      </c>
      <c r="D4334" s="7">
        <v>43461</v>
      </c>
      <c r="E4334" t="s">
        <v>47</v>
      </c>
      <c r="F4334" t="s">
        <v>659</v>
      </c>
      <c r="G4334" t="s">
        <v>13249</v>
      </c>
    </row>
    <row r="4335" spans="1:7" x14ac:dyDescent="0.25">
      <c r="A4335">
        <v>80141781</v>
      </c>
      <c r="B4335" t="s">
        <v>12</v>
      </c>
      <c r="C4335" t="s">
        <v>1769</v>
      </c>
      <c r="D4335" s="7">
        <v>43096</v>
      </c>
      <c r="E4335" t="s">
        <v>47</v>
      </c>
      <c r="F4335" t="s">
        <v>186</v>
      </c>
      <c r="G4335" t="s">
        <v>470</v>
      </c>
    </row>
    <row r="4336" spans="1:7" x14ac:dyDescent="0.25">
      <c r="A4336">
        <v>70253590</v>
      </c>
      <c r="B4336" t="s">
        <v>12</v>
      </c>
      <c r="C4336" t="s">
        <v>24</v>
      </c>
      <c r="D4336" s="7">
        <v>43096</v>
      </c>
      <c r="E4336" t="s">
        <v>60</v>
      </c>
      <c r="F4336" t="s">
        <v>481</v>
      </c>
      <c r="G4336" t="s">
        <v>420</v>
      </c>
    </row>
    <row r="4337" spans="1:7" x14ac:dyDescent="0.25">
      <c r="A4337">
        <v>80204885</v>
      </c>
      <c r="B4337" t="s">
        <v>30</v>
      </c>
      <c r="D4337" s="7">
        <v>43096</v>
      </c>
      <c r="E4337" t="s">
        <v>26</v>
      </c>
      <c r="F4337" t="s">
        <v>36</v>
      </c>
      <c r="G4337" t="s">
        <v>1399</v>
      </c>
    </row>
    <row r="4338" spans="1:7" x14ac:dyDescent="0.25">
      <c r="A4338">
        <v>80116839</v>
      </c>
      <c r="B4338" t="s">
        <v>30</v>
      </c>
      <c r="C4338" t="s">
        <v>33</v>
      </c>
      <c r="D4338" s="7">
        <v>42731</v>
      </c>
      <c r="E4338" t="s">
        <v>47</v>
      </c>
      <c r="F4338" t="s">
        <v>36</v>
      </c>
      <c r="G4338" t="s">
        <v>9066</v>
      </c>
    </row>
    <row r="4339" spans="1:7" x14ac:dyDescent="0.25">
      <c r="A4339">
        <v>80225085</v>
      </c>
      <c r="B4339" t="s">
        <v>30</v>
      </c>
      <c r="C4339" t="s">
        <v>33</v>
      </c>
      <c r="D4339" s="7">
        <v>43825</v>
      </c>
      <c r="E4339" t="s">
        <v>35</v>
      </c>
      <c r="F4339" t="s">
        <v>36</v>
      </c>
      <c r="G4339" t="s">
        <v>37</v>
      </c>
    </row>
    <row r="4340" spans="1:7" x14ac:dyDescent="0.25">
      <c r="A4340">
        <v>81150338</v>
      </c>
      <c r="B4340" t="s">
        <v>12</v>
      </c>
      <c r="C4340" t="s">
        <v>1351</v>
      </c>
      <c r="D4340" s="7">
        <v>43825</v>
      </c>
      <c r="E4340" t="s">
        <v>26</v>
      </c>
      <c r="F4340" t="s">
        <v>140</v>
      </c>
      <c r="G4340" t="s">
        <v>207</v>
      </c>
    </row>
    <row r="4341" spans="1:7" x14ac:dyDescent="0.25">
      <c r="A4341">
        <v>80213020</v>
      </c>
      <c r="B4341" t="s">
        <v>30</v>
      </c>
      <c r="C4341" t="s">
        <v>240</v>
      </c>
      <c r="D4341" s="7">
        <v>43825</v>
      </c>
      <c r="E4341" t="s">
        <v>26</v>
      </c>
      <c r="F4341" t="s">
        <v>36</v>
      </c>
      <c r="G4341" t="s">
        <v>463</v>
      </c>
    </row>
    <row r="4342" spans="1:7" x14ac:dyDescent="0.25">
      <c r="A4342">
        <v>80013773</v>
      </c>
      <c r="B4342" t="s">
        <v>12</v>
      </c>
      <c r="C4342" t="s">
        <v>275</v>
      </c>
      <c r="D4342" s="7">
        <v>43460</v>
      </c>
      <c r="E4342" t="s">
        <v>146</v>
      </c>
      <c r="F4342" t="s">
        <v>61</v>
      </c>
      <c r="G4342" t="s">
        <v>16983</v>
      </c>
    </row>
    <row r="4343" spans="1:7" x14ac:dyDescent="0.25">
      <c r="A4343">
        <v>80098103</v>
      </c>
      <c r="B4343" t="s">
        <v>12</v>
      </c>
      <c r="C4343" t="s">
        <v>16987</v>
      </c>
      <c r="D4343" s="7">
        <v>43460</v>
      </c>
      <c r="E4343" t="s">
        <v>146</v>
      </c>
      <c r="F4343" t="s">
        <v>2349</v>
      </c>
      <c r="G4343" t="s">
        <v>400</v>
      </c>
    </row>
    <row r="4344" spans="1:7" x14ac:dyDescent="0.25">
      <c r="A4344">
        <v>80211991</v>
      </c>
      <c r="B4344" t="s">
        <v>30</v>
      </c>
      <c r="C4344" t="s">
        <v>33</v>
      </c>
      <c r="D4344" s="7">
        <v>43460</v>
      </c>
      <c r="E4344" t="s">
        <v>26</v>
      </c>
      <c r="F4344" t="s">
        <v>36</v>
      </c>
      <c r="G4344" t="s">
        <v>16992</v>
      </c>
    </row>
    <row r="4345" spans="1:7" x14ac:dyDescent="0.25">
      <c r="A4345">
        <v>80182473</v>
      </c>
      <c r="B4345" t="s">
        <v>12</v>
      </c>
      <c r="C4345" t="s">
        <v>33</v>
      </c>
      <c r="D4345" s="7">
        <v>43095</v>
      </c>
      <c r="E4345" t="s">
        <v>60</v>
      </c>
      <c r="F4345" t="s">
        <v>659</v>
      </c>
      <c r="G4345" t="s">
        <v>2582</v>
      </c>
    </row>
    <row r="4346" spans="1:7" x14ac:dyDescent="0.25">
      <c r="A4346">
        <v>80214478</v>
      </c>
      <c r="B4346" t="s">
        <v>12</v>
      </c>
      <c r="C4346" t="s">
        <v>33</v>
      </c>
      <c r="D4346" s="7">
        <v>43095</v>
      </c>
      <c r="E4346" t="s">
        <v>26</v>
      </c>
      <c r="F4346" t="s">
        <v>108</v>
      </c>
      <c r="G4346" t="s">
        <v>28</v>
      </c>
    </row>
    <row r="4347" spans="1:7" x14ac:dyDescent="0.25">
      <c r="A4347">
        <v>80182034</v>
      </c>
      <c r="B4347" t="s">
        <v>12</v>
      </c>
      <c r="C4347" t="s">
        <v>24</v>
      </c>
      <c r="D4347" s="7">
        <v>43095</v>
      </c>
      <c r="E4347" t="s">
        <v>18</v>
      </c>
      <c r="F4347" t="s">
        <v>27</v>
      </c>
      <c r="G4347" t="s">
        <v>141</v>
      </c>
    </row>
    <row r="4348" spans="1:7" x14ac:dyDescent="0.25">
      <c r="A4348">
        <v>80037129</v>
      </c>
      <c r="B4348" t="s">
        <v>30</v>
      </c>
      <c r="C4348" t="s">
        <v>542</v>
      </c>
      <c r="D4348" s="7">
        <v>42730</v>
      </c>
      <c r="E4348" t="s">
        <v>47</v>
      </c>
      <c r="F4348" t="s">
        <v>36</v>
      </c>
      <c r="G4348" t="s">
        <v>554</v>
      </c>
    </row>
    <row r="4349" spans="1:7" x14ac:dyDescent="0.25">
      <c r="A4349">
        <v>80037176</v>
      </c>
      <c r="B4349" t="s">
        <v>30</v>
      </c>
      <c r="C4349" t="s">
        <v>542</v>
      </c>
      <c r="D4349" s="7">
        <v>42730</v>
      </c>
      <c r="E4349" t="s">
        <v>47</v>
      </c>
      <c r="F4349" t="s">
        <v>36</v>
      </c>
      <c r="G4349" t="s">
        <v>867</v>
      </c>
    </row>
    <row r="4350" spans="1:7" x14ac:dyDescent="0.25">
      <c r="A4350">
        <v>80037484</v>
      </c>
      <c r="B4350" t="s">
        <v>30</v>
      </c>
      <c r="C4350" t="s">
        <v>542</v>
      </c>
      <c r="D4350" s="7">
        <v>42730</v>
      </c>
      <c r="E4350" t="s">
        <v>47</v>
      </c>
      <c r="F4350" t="s">
        <v>36</v>
      </c>
      <c r="G4350" t="s">
        <v>414</v>
      </c>
    </row>
    <row r="4351" spans="1:7" x14ac:dyDescent="0.25">
      <c r="A4351">
        <v>80120301</v>
      </c>
      <c r="B4351" t="s">
        <v>30</v>
      </c>
      <c r="C4351" t="s">
        <v>17018</v>
      </c>
      <c r="D4351" s="7">
        <v>42730</v>
      </c>
      <c r="E4351" t="s">
        <v>47</v>
      </c>
      <c r="F4351" t="s">
        <v>36</v>
      </c>
      <c r="G4351" t="s">
        <v>414</v>
      </c>
    </row>
    <row r="4352" spans="1:7" x14ac:dyDescent="0.25">
      <c r="A4352">
        <v>80083594</v>
      </c>
      <c r="B4352" t="s">
        <v>12</v>
      </c>
      <c r="C4352" t="s">
        <v>33</v>
      </c>
      <c r="D4352" s="7">
        <v>42364</v>
      </c>
      <c r="E4352" t="s">
        <v>26</v>
      </c>
      <c r="F4352" t="s">
        <v>1855</v>
      </c>
      <c r="G4352" t="s">
        <v>1043</v>
      </c>
    </row>
    <row r="4353" spans="1:7" x14ac:dyDescent="0.25">
      <c r="A4353">
        <v>81164603</v>
      </c>
      <c r="B4353" t="s">
        <v>12</v>
      </c>
      <c r="C4353" t="s">
        <v>33</v>
      </c>
      <c r="D4353" s="7">
        <v>43824</v>
      </c>
      <c r="E4353" t="s">
        <v>60</v>
      </c>
      <c r="F4353" t="s">
        <v>629</v>
      </c>
      <c r="G4353" t="s">
        <v>5791</v>
      </c>
    </row>
    <row r="4354" spans="1:7" x14ac:dyDescent="0.25">
      <c r="A4354">
        <v>81000505</v>
      </c>
      <c r="B4354" t="s">
        <v>12</v>
      </c>
      <c r="C4354" t="s">
        <v>777</v>
      </c>
      <c r="D4354" s="7">
        <v>43824</v>
      </c>
      <c r="E4354" t="s">
        <v>18</v>
      </c>
      <c r="F4354" t="s">
        <v>659</v>
      </c>
      <c r="G4354" t="s">
        <v>17033</v>
      </c>
    </row>
    <row r="4355" spans="1:7" x14ac:dyDescent="0.25">
      <c r="A4355">
        <v>81045499</v>
      </c>
      <c r="B4355" t="s">
        <v>12</v>
      </c>
      <c r="C4355" t="s">
        <v>33</v>
      </c>
      <c r="D4355" s="7">
        <v>43824</v>
      </c>
      <c r="E4355" t="s">
        <v>146</v>
      </c>
      <c r="F4355" t="s">
        <v>134</v>
      </c>
      <c r="G4355" t="s">
        <v>20</v>
      </c>
    </row>
    <row r="4356" spans="1:7" x14ac:dyDescent="0.25">
      <c r="A4356">
        <v>81164636</v>
      </c>
      <c r="B4356" t="s">
        <v>12</v>
      </c>
      <c r="C4356" t="s">
        <v>1252</v>
      </c>
      <c r="D4356" s="7">
        <v>43824</v>
      </c>
      <c r="E4356" t="s">
        <v>60</v>
      </c>
      <c r="F4356" t="s">
        <v>439</v>
      </c>
      <c r="G4356" t="s">
        <v>502</v>
      </c>
    </row>
    <row r="4357" spans="1:7" x14ac:dyDescent="0.25">
      <c r="A4357">
        <v>81037697</v>
      </c>
      <c r="B4357" t="s">
        <v>12</v>
      </c>
      <c r="C4357" t="s">
        <v>17045</v>
      </c>
      <c r="D4357" s="7">
        <v>43824</v>
      </c>
      <c r="E4357" t="s">
        <v>60</v>
      </c>
      <c r="F4357" t="s">
        <v>88</v>
      </c>
      <c r="G4357" t="s">
        <v>135</v>
      </c>
    </row>
    <row r="4358" spans="1:7" x14ac:dyDescent="0.25">
      <c r="A4358">
        <v>80208235</v>
      </c>
      <c r="B4358" t="s">
        <v>12</v>
      </c>
      <c r="C4358" t="s">
        <v>33</v>
      </c>
      <c r="D4358" s="7">
        <v>43824</v>
      </c>
      <c r="E4358" t="s">
        <v>146</v>
      </c>
      <c r="F4358" t="s">
        <v>746</v>
      </c>
      <c r="G4358" t="s">
        <v>2364</v>
      </c>
    </row>
    <row r="4359" spans="1:7" x14ac:dyDescent="0.25">
      <c r="A4359">
        <v>80219127</v>
      </c>
      <c r="B4359" t="s">
        <v>12</v>
      </c>
      <c r="C4359" t="s">
        <v>33</v>
      </c>
      <c r="D4359" s="7">
        <v>43459</v>
      </c>
      <c r="E4359" t="s">
        <v>146</v>
      </c>
      <c r="F4359" t="s">
        <v>3033</v>
      </c>
      <c r="G4359" t="s">
        <v>351</v>
      </c>
    </row>
    <row r="4360" spans="1:7" x14ac:dyDescent="0.25">
      <c r="A4360">
        <v>80052828</v>
      </c>
      <c r="B4360" t="s">
        <v>12</v>
      </c>
      <c r="C4360" t="s">
        <v>17059</v>
      </c>
      <c r="D4360" s="7">
        <v>43459</v>
      </c>
      <c r="E4360" t="s">
        <v>60</v>
      </c>
      <c r="F4360" t="s">
        <v>19</v>
      </c>
      <c r="G4360" t="s">
        <v>882</v>
      </c>
    </row>
    <row r="4361" spans="1:7" x14ac:dyDescent="0.25">
      <c r="A4361">
        <v>80190840</v>
      </c>
      <c r="B4361" t="s">
        <v>12</v>
      </c>
      <c r="C4361" t="s">
        <v>33</v>
      </c>
      <c r="D4361" s="7">
        <v>43094</v>
      </c>
      <c r="E4361" t="s">
        <v>26</v>
      </c>
      <c r="F4361" t="s">
        <v>345</v>
      </c>
      <c r="G4361" t="s">
        <v>141</v>
      </c>
    </row>
    <row r="4362" spans="1:7" x14ac:dyDescent="0.25">
      <c r="A4362">
        <v>80225526</v>
      </c>
      <c r="B4362" t="s">
        <v>30</v>
      </c>
      <c r="D4362" s="7">
        <v>43094</v>
      </c>
      <c r="E4362" t="s">
        <v>47</v>
      </c>
      <c r="F4362" t="s">
        <v>36</v>
      </c>
      <c r="G4362" t="s">
        <v>2043</v>
      </c>
    </row>
    <row r="4363" spans="1:7" x14ac:dyDescent="0.25">
      <c r="A4363">
        <v>80195377</v>
      </c>
      <c r="B4363" t="s">
        <v>30</v>
      </c>
      <c r="C4363" t="s">
        <v>24</v>
      </c>
      <c r="D4363" s="7">
        <v>43094</v>
      </c>
      <c r="E4363" t="s">
        <v>269</v>
      </c>
      <c r="F4363" t="s">
        <v>36</v>
      </c>
      <c r="G4363" t="s">
        <v>3383</v>
      </c>
    </row>
    <row r="4364" spans="1:7" x14ac:dyDescent="0.25">
      <c r="A4364">
        <v>80145086</v>
      </c>
      <c r="B4364" t="s">
        <v>12</v>
      </c>
      <c r="C4364" t="s">
        <v>2187</v>
      </c>
      <c r="D4364" s="7">
        <v>42729</v>
      </c>
      <c r="E4364" t="s">
        <v>121</v>
      </c>
      <c r="F4364" t="s">
        <v>582</v>
      </c>
      <c r="G4364" t="s">
        <v>456</v>
      </c>
    </row>
    <row r="4365" spans="1:7" x14ac:dyDescent="0.25">
      <c r="A4365">
        <v>80042177</v>
      </c>
      <c r="B4365" t="s">
        <v>30</v>
      </c>
      <c r="C4365" t="s">
        <v>240</v>
      </c>
      <c r="D4365" s="7">
        <v>42363</v>
      </c>
      <c r="E4365" t="s">
        <v>269</v>
      </c>
      <c r="F4365" t="s">
        <v>36</v>
      </c>
      <c r="G4365" t="s">
        <v>212</v>
      </c>
    </row>
    <row r="4366" spans="1:7" x14ac:dyDescent="0.25">
      <c r="A4366">
        <v>80244123</v>
      </c>
      <c r="B4366" t="s">
        <v>12</v>
      </c>
      <c r="C4366" t="s">
        <v>598</v>
      </c>
      <c r="D4366" s="7">
        <v>43823</v>
      </c>
      <c r="E4366" t="s">
        <v>47</v>
      </c>
      <c r="F4366" t="s">
        <v>527</v>
      </c>
      <c r="G4366" t="s">
        <v>639</v>
      </c>
    </row>
    <row r="4367" spans="1:7" x14ac:dyDescent="0.25">
      <c r="A4367">
        <v>81104634</v>
      </c>
      <c r="B4367" t="s">
        <v>12</v>
      </c>
      <c r="C4367" t="s">
        <v>33</v>
      </c>
      <c r="D4367" s="7">
        <v>43823</v>
      </c>
      <c r="E4367" t="s">
        <v>18</v>
      </c>
      <c r="F4367" t="s">
        <v>315</v>
      </c>
      <c r="G4367" t="s">
        <v>20</v>
      </c>
    </row>
    <row r="4368" spans="1:7" x14ac:dyDescent="0.25">
      <c r="A4368">
        <v>80997338</v>
      </c>
      <c r="B4368" t="s">
        <v>30</v>
      </c>
      <c r="C4368" t="s">
        <v>777</v>
      </c>
      <c r="D4368" s="7">
        <v>43458</v>
      </c>
      <c r="E4368" t="s">
        <v>18</v>
      </c>
      <c r="F4368" t="s">
        <v>36</v>
      </c>
      <c r="G4368" t="s">
        <v>2085</v>
      </c>
    </row>
    <row r="4369" spans="1:7" x14ac:dyDescent="0.25">
      <c r="A4369">
        <v>80210736</v>
      </c>
      <c r="B4369" t="s">
        <v>30</v>
      </c>
      <c r="C4369" t="s">
        <v>33</v>
      </c>
      <c r="D4369" s="7">
        <v>43458</v>
      </c>
      <c r="E4369" t="s">
        <v>47</v>
      </c>
      <c r="F4369" t="s">
        <v>36</v>
      </c>
      <c r="G4369" t="s">
        <v>1240</v>
      </c>
    </row>
    <row r="4370" spans="1:7" x14ac:dyDescent="0.25">
      <c r="A4370">
        <v>81020728</v>
      </c>
      <c r="B4370" t="s">
        <v>30</v>
      </c>
      <c r="C4370" t="s">
        <v>1554</v>
      </c>
      <c r="D4370" s="7">
        <v>43458</v>
      </c>
      <c r="E4370" t="s">
        <v>18</v>
      </c>
      <c r="F4370" t="s">
        <v>36</v>
      </c>
      <c r="G4370" t="s">
        <v>165</v>
      </c>
    </row>
    <row r="4371" spans="1:7" x14ac:dyDescent="0.25">
      <c r="A4371">
        <v>80153226</v>
      </c>
      <c r="B4371" t="s">
        <v>30</v>
      </c>
      <c r="C4371" t="s">
        <v>777</v>
      </c>
      <c r="D4371" s="7">
        <v>43457</v>
      </c>
      <c r="E4371" t="s">
        <v>41</v>
      </c>
      <c r="F4371" t="s">
        <v>36</v>
      </c>
      <c r="G4371" t="s">
        <v>1059</v>
      </c>
    </row>
    <row r="4372" spans="1:7" x14ac:dyDescent="0.25">
      <c r="A4372">
        <v>80171023</v>
      </c>
      <c r="B4372" t="s">
        <v>12</v>
      </c>
      <c r="C4372" t="s">
        <v>917</v>
      </c>
      <c r="D4372" s="7">
        <v>43457</v>
      </c>
      <c r="E4372" t="s">
        <v>60</v>
      </c>
      <c r="F4372" t="s">
        <v>481</v>
      </c>
      <c r="G4372" t="s">
        <v>2582</v>
      </c>
    </row>
    <row r="4373" spans="1:7" x14ac:dyDescent="0.25">
      <c r="A4373">
        <v>80107989</v>
      </c>
      <c r="B4373" t="s">
        <v>30</v>
      </c>
      <c r="C4373" t="s">
        <v>17103</v>
      </c>
      <c r="D4373" s="7">
        <v>43457</v>
      </c>
      <c r="E4373" t="s">
        <v>18</v>
      </c>
      <c r="F4373" t="s">
        <v>36</v>
      </c>
      <c r="G4373" t="s">
        <v>17104</v>
      </c>
    </row>
    <row r="4374" spans="1:7" x14ac:dyDescent="0.25">
      <c r="A4374">
        <v>80168161</v>
      </c>
      <c r="B4374" t="s">
        <v>12</v>
      </c>
      <c r="C4374" t="s">
        <v>33</v>
      </c>
      <c r="D4374" s="7">
        <v>43092</v>
      </c>
      <c r="E4374" t="s">
        <v>26</v>
      </c>
      <c r="F4374" t="s">
        <v>159</v>
      </c>
      <c r="G4374" t="s">
        <v>1518</v>
      </c>
    </row>
    <row r="4375" spans="1:7" x14ac:dyDescent="0.25">
      <c r="A4375">
        <v>80158649</v>
      </c>
      <c r="B4375" t="s">
        <v>30</v>
      </c>
      <c r="C4375" t="s">
        <v>24</v>
      </c>
      <c r="D4375" s="7">
        <v>43092</v>
      </c>
      <c r="E4375" t="s">
        <v>47</v>
      </c>
      <c r="F4375" t="s">
        <v>36</v>
      </c>
      <c r="G4375" t="s">
        <v>1839</v>
      </c>
    </row>
    <row r="4376" spans="1:7" x14ac:dyDescent="0.25">
      <c r="A4376">
        <v>80134885</v>
      </c>
      <c r="B4376" t="s">
        <v>12</v>
      </c>
      <c r="C4376" t="s">
        <v>598</v>
      </c>
      <c r="D4376" s="7">
        <v>42727</v>
      </c>
      <c r="E4376" t="s">
        <v>26</v>
      </c>
      <c r="F4376" t="s">
        <v>345</v>
      </c>
      <c r="G4376" t="s">
        <v>400</v>
      </c>
    </row>
    <row r="4377" spans="1:7" x14ac:dyDescent="0.25">
      <c r="A4377">
        <v>80136548</v>
      </c>
      <c r="B4377" t="s">
        <v>12</v>
      </c>
      <c r="C4377" t="s">
        <v>33</v>
      </c>
      <c r="D4377" s="7">
        <v>42727</v>
      </c>
      <c r="E4377" t="s">
        <v>26</v>
      </c>
      <c r="F4377" t="s">
        <v>99</v>
      </c>
      <c r="G4377" t="s">
        <v>10059</v>
      </c>
    </row>
    <row r="4378" spans="1:7" x14ac:dyDescent="0.25">
      <c r="A4378">
        <v>80097363</v>
      </c>
      <c r="B4378" t="s">
        <v>12</v>
      </c>
      <c r="C4378" t="s">
        <v>33</v>
      </c>
      <c r="D4378" s="7">
        <v>42727</v>
      </c>
      <c r="E4378" t="s">
        <v>146</v>
      </c>
      <c r="F4378" t="s">
        <v>128</v>
      </c>
      <c r="G4378" t="s">
        <v>141</v>
      </c>
    </row>
    <row r="4379" spans="1:7" x14ac:dyDescent="0.25">
      <c r="A4379">
        <v>81014479</v>
      </c>
      <c r="B4379" t="s">
        <v>12</v>
      </c>
      <c r="C4379" t="s">
        <v>33</v>
      </c>
      <c r="D4379" s="7">
        <v>43821</v>
      </c>
      <c r="E4379" t="s">
        <v>60</v>
      </c>
      <c r="F4379" t="s">
        <v>19</v>
      </c>
      <c r="G4379" t="s">
        <v>1270</v>
      </c>
    </row>
    <row r="4380" spans="1:7" x14ac:dyDescent="0.25">
      <c r="A4380">
        <v>81039096</v>
      </c>
      <c r="B4380" t="s">
        <v>30</v>
      </c>
      <c r="D4380" s="7">
        <v>43456</v>
      </c>
      <c r="E4380" t="s">
        <v>26</v>
      </c>
      <c r="F4380" t="s">
        <v>36</v>
      </c>
      <c r="G4380" t="s">
        <v>554</v>
      </c>
    </row>
    <row r="4381" spans="1:7" x14ac:dyDescent="0.25">
      <c r="A4381">
        <v>80989338</v>
      </c>
      <c r="B4381" t="s">
        <v>12</v>
      </c>
      <c r="C4381" t="s">
        <v>24</v>
      </c>
      <c r="D4381" s="7">
        <v>43456</v>
      </c>
      <c r="E4381" t="s">
        <v>60</v>
      </c>
      <c r="F4381" t="s">
        <v>345</v>
      </c>
      <c r="G4381" t="s">
        <v>420</v>
      </c>
    </row>
    <row r="4382" spans="1:7" x14ac:dyDescent="0.25">
      <c r="A4382">
        <v>80131551</v>
      </c>
      <c r="B4382" t="s">
        <v>12</v>
      </c>
      <c r="C4382" t="s">
        <v>33</v>
      </c>
      <c r="D4382" s="7">
        <v>43456</v>
      </c>
      <c r="E4382" t="s">
        <v>146</v>
      </c>
      <c r="F4382" t="s">
        <v>1287</v>
      </c>
      <c r="G4382" t="s">
        <v>1162</v>
      </c>
    </row>
    <row r="4383" spans="1:7" x14ac:dyDescent="0.25">
      <c r="A4383">
        <v>81032874</v>
      </c>
      <c r="B4383" t="s">
        <v>30</v>
      </c>
      <c r="D4383" s="7">
        <v>43456</v>
      </c>
      <c r="E4383" t="s">
        <v>47</v>
      </c>
      <c r="F4383" t="s">
        <v>36</v>
      </c>
      <c r="G4383" t="s">
        <v>414</v>
      </c>
    </row>
    <row r="4384" spans="1:7" x14ac:dyDescent="0.25">
      <c r="A4384">
        <v>80165247</v>
      </c>
      <c r="B4384" t="s">
        <v>30</v>
      </c>
      <c r="C4384" t="s">
        <v>1950</v>
      </c>
      <c r="D4384" s="7">
        <v>43091</v>
      </c>
      <c r="E4384" t="s">
        <v>47</v>
      </c>
      <c r="F4384" t="s">
        <v>36</v>
      </c>
      <c r="G4384" t="s">
        <v>2772</v>
      </c>
    </row>
    <row r="4385" spans="1:7" x14ac:dyDescent="0.25">
      <c r="A4385">
        <v>80119234</v>
      </c>
      <c r="B4385" t="s">
        <v>12</v>
      </c>
      <c r="C4385" t="s">
        <v>33</v>
      </c>
      <c r="D4385" s="7">
        <v>43091</v>
      </c>
      <c r="E4385" t="s">
        <v>26</v>
      </c>
      <c r="F4385" t="s">
        <v>2114</v>
      </c>
      <c r="G4385" t="s">
        <v>351</v>
      </c>
    </row>
    <row r="4386" spans="1:7" x14ac:dyDescent="0.25">
      <c r="A4386">
        <v>80229953</v>
      </c>
      <c r="B4386" t="s">
        <v>12</v>
      </c>
      <c r="C4386" t="s">
        <v>217</v>
      </c>
      <c r="D4386" s="7">
        <v>43091</v>
      </c>
      <c r="E4386" t="s">
        <v>18</v>
      </c>
      <c r="F4386" t="s">
        <v>1122</v>
      </c>
      <c r="G4386" t="s">
        <v>456</v>
      </c>
    </row>
    <row r="4387" spans="1:7" x14ac:dyDescent="0.25">
      <c r="A4387">
        <v>81108479</v>
      </c>
      <c r="B4387" t="s">
        <v>12</v>
      </c>
      <c r="C4387" t="s">
        <v>1606</v>
      </c>
      <c r="D4387" s="7">
        <v>43820</v>
      </c>
      <c r="E4387" t="s">
        <v>269</v>
      </c>
      <c r="F4387" t="s">
        <v>247</v>
      </c>
      <c r="G4387" t="s">
        <v>17157</v>
      </c>
    </row>
    <row r="4388" spans="1:7" x14ac:dyDescent="0.25">
      <c r="A4388">
        <v>81172830</v>
      </c>
      <c r="B4388" t="s">
        <v>12</v>
      </c>
      <c r="C4388" t="s">
        <v>751</v>
      </c>
      <c r="D4388" s="7">
        <v>43820</v>
      </c>
      <c r="E4388" t="s">
        <v>47</v>
      </c>
      <c r="F4388" t="s">
        <v>247</v>
      </c>
      <c r="G4388" t="s">
        <v>230</v>
      </c>
    </row>
    <row r="4389" spans="1:7" x14ac:dyDescent="0.25">
      <c r="A4389">
        <v>80207124</v>
      </c>
      <c r="B4389" t="s">
        <v>30</v>
      </c>
      <c r="C4389" t="s">
        <v>33</v>
      </c>
      <c r="D4389" s="7">
        <v>43455</v>
      </c>
      <c r="E4389" t="s">
        <v>18</v>
      </c>
      <c r="F4389" t="s">
        <v>36</v>
      </c>
      <c r="G4389" t="s">
        <v>173</v>
      </c>
    </row>
    <row r="4390" spans="1:7" x14ac:dyDescent="0.25">
      <c r="A4390">
        <v>80999643</v>
      </c>
      <c r="B4390" t="s">
        <v>12</v>
      </c>
      <c r="C4390" t="s">
        <v>120</v>
      </c>
      <c r="D4390" s="7">
        <v>43455</v>
      </c>
      <c r="E4390" t="s">
        <v>26</v>
      </c>
      <c r="F4390" t="s">
        <v>1287</v>
      </c>
      <c r="G4390" t="s">
        <v>254</v>
      </c>
    </row>
    <row r="4391" spans="1:7" x14ac:dyDescent="0.25">
      <c r="A4391">
        <v>80196789</v>
      </c>
      <c r="B4391" t="s">
        <v>12</v>
      </c>
      <c r="C4391" t="s">
        <v>33</v>
      </c>
      <c r="D4391" s="7">
        <v>43455</v>
      </c>
      <c r="E4391" t="s">
        <v>60</v>
      </c>
      <c r="F4391" t="s">
        <v>791</v>
      </c>
      <c r="G4391" t="s">
        <v>550</v>
      </c>
    </row>
    <row r="4392" spans="1:7" x14ac:dyDescent="0.25">
      <c r="A4392">
        <v>80172145</v>
      </c>
      <c r="B4392" t="s">
        <v>30</v>
      </c>
      <c r="C4392" t="s">
        <v>598</v>
      </c>
      <c r="D4392" s="7">
        <v>43455</v>
      </c>
      <c r="E4392" t="s">
        <v>26</v>
      </c>
      <c r="F4392" t="s">
        <v>36</v>
      </c>
      <c r="G4392" t="s">
        <v>17176</v>
      </c>
    </row>
    <row r="4393" spans="1:7" x14ac:dyDescent="0.25">
      <c r="A4393">
        <v>81032872</v>
      </c>
      <c r="B4393" t="s">
        <v>30</v>
      </c>
      <c r="C4393" t="s">
        <v>1554</v>
      </c>
      <c r="D4393" s="7">
        <v>43455</v>
      </c>
      <c r="E4393" t="s">
        <v>47</v>
      </c>
      <c r="F4393" t="s">
        <v>36</v>
      </c>
      <c r="G4393" t="s">
        <v>165</v>
      </c>
    </row>
    <row r="4394" spans="1:7" x14ac:dyDescent="0.25">
      <c r="A4394">
        <v>81032873</v>
      </c>
      <c r="B4394" t="s">
        <v>30</v>
      </c>
      <c r="C4394" t="s">
        <v>1554</v>
      </c>
      <c r="D4394" s="7">
        <v>43455</v>
      </c>
      <c r="E4394" t="s">
        <v>47</v>
      </c>
      <c r="F4394" t="s">
        <v>36</v>
      </c>
      <c r="G4394" t="s">
        <v>165</v>
      </c>
    </row>
    <row r="4395" spans="1:7" x14ac:dyDescent="0.25">
      <c r="A4395">
        <v>81032867</v>
      </c>
      <c r="B4395" t="s">
        <v>30</v>
      </c>
      <c r="C4395" t="s">
        <v>1554</v>
      </c>
      <c r="D4395" s="7">
        <v>43455</v>
      </c>
      <c r="E4395" t="s">
        <v>47</v>
      </c>
      <c r="F4395" t="s">
        <v>36</v>
      </c>
      <c r="G4395" t="s">
        <v>414</v>
      </c>
    </row>
    <row r="4396" spans="1:7" x14ac:dyDescent="0.25">
      <c r="A4396">
        <v>80200596</v>
      </c>
      <c r="B4396" t="s">
        <v>30</v>
      </c>
      <c r="C4396" t="s">
        <v>1769</v>
      </c>
      <c r="D4396" s="7">
        <v>43455</v>
      </c>
      <c r="E4396" t="s">
        <v>26</v>
      </c>
      <c r="F4396" t="s">
        <v>36</v>
      </c>
      <c r="G4396" t="s">
        <v>554</v>
      </c>
    </row>
    <row r="4397" spans="1:7" x14ac:dyDescent="0.25">
      <c r="A4397">
        <v>80997339</v>
      </c>
      <c r="B4397" t="s">
        <v>30</v>
      </c>
      <c r="C4397" t="s">
        <v>777</v>
      </c>
      <c r="D4397" s="7">
        <v>43455</v>
      </c>
      <c r="E4397" t="s">
        <v>26</v>
      </c>
      <c r="F4397" t="s">
        <v>36</v>
      </c>
      <c r="G4397" t="s">
        <v>17192</v>
      </c>
    </row>
    <row r="4398" spans="1:7" x14ac:dyDescent="0.25">
      <c r="A4398">
        <v>80109551</v>
      </c>
      <c r="B4398" t="s">
        <v>12</v>
      </c>
      <c r="C4398" t="s">
        <v>4487</v>
      </c>
      <c r="D4398" s="7">
        <v>43455</v>
      </c>
      <c r="E4398" t="s">
        <v>26</v>
      </c>
      <c r="F4398" t="s">
        <v>1287</v>
      </c>
      <c r="G4398" t="s">
        <v>141</v>
      </c>
    </row>
    <row r="4399" spans="1:7" x14ac:dyDescent="0.25">
      <c r="A4399">
        <v>81020973</v>
      </c>
      <c r="B4399" t="s">
        <v>12</v>
      </c>
      <c r="C4399" t="s">
        <v>432</v>
      </c>
      <c r="D4399" s="7">
        <v>43455</v>
      </c>
      <c r="E4399" t="s">
        <v>26</v>
      </c>
      <c r="F4399" t="s">
        <v>3834</v>
      </c>
      <c r="G4399" t="s">
        <v>230</v>
      </c>
    </row>
    <row r="4400" spans="1:7" x14ac:dyDescent="0.25">
      <c r="A4400">
        <v>81019341</v>
      </c>
      <c r="B4400" t="s">
        <v>12</v>
      </c>
      <c r="C4400" t="s">
        <v>33</v>
      </c>
      <c r="D4400" s="7">
        <v>43455</v>
      </c>
      <c r="E4400" t="s">
        <v>47</v>
      </c>
      <c r="F4400" t="s">
        <v>659</v>
      </c>
      <c r="G4400" t="s">
        <v>882</v>
      </c>
    </row>
    <row r="4401" spans="1:7" x14ac:dyDescent="0.25">
      <c r="A4401">
        <v>81007175</v>
      </c>
      <c r="B4401" t="s">
        <v>30</v>
      </c>
      <c r="C4401" t="s">
        <v>542</v>
      </c>
      <c r="D4401" s="7">
        <v>43455</v>
      </c>
      <c r="E4401" t="s">
        <v>26</v>
      </c>
      <c r="F4401" t="s">
        <v>36</v>
      </c>
      <c r="G4401" t="s">
        <v>537</v>
      </c>
    </row>
    <row r="4402" spans="1:7" x14ac:dyDescent="0.25">
      <c r="A4402">
        <v>80223098</v>
      </c>
      <c r="B4402" t="s">
        <v>12</v>
      </c>
      <c r="C4402" t="s">
        <v>1822</v>
      </c>
      <c r="D4402" s="7">
        <v>43090</v>
      </c>
      <c r="E4402" t="s">
        <v>26</v>
      </c>
      <c r="F4402" t="s">
        <v>27</v>
      </c>
      <c r="G4402" t="s">
        <v>291</v>
      </c>
    </row>
    <row r="4403" spans="1:7" x14ac:dyDescent="0.25">
      <c r="A4403">
        <v>80132411</v>
      </c>
      <c r="B4403" t="s">
        <v>12</v>
      </c>
      <c r="C4403" t="s">
        <v>33</v>
      </c>
      <c r="D4403" s="7">
        <v>42725</v>
      </c>
      <c r="E4403" t="s">
        <v>18</v>
      </c>
      <c r="F4403" t="s">
        <v>409</v>
      </c>
      <c r="G4403" t="s">
        <v>141</v>
      </c>
    </row>
    <row r="4404" spans="1:7" x14ac:dyDescent="0.25">
      <c r="A4404">
        <v>80092839</v>
      </c>
      <c r="B4404" t="s">
        <v>12</v>
      </c>
      <c r="D4404" s="7">
        <v>42359</v>
      </c>
      <c r="F4404" t="s">
        <v>68</v>
      </c>
      <c r="G4404" t="s">
        <v>1043</v>
      </c>
    </row>
    <row r="4405" spans="1:7" x14ac:dyDescent="0.25">
      <c r="A4405">
        <v>80092835</v>
      </c>
      <c r="B4405" t="s">
        <v>12</v>
      </c>
      <c r="D4405" s="7">
        <v>42359</v>
      </c>
      <c r="F4405" t="s">
        <v>68</v>
      </c>
      <c r="G4405" t="s">
        <v>1043</v>
      </c>
    </row>
    <row r="4406" spans="1:7" x14ac:dyDescent="0.25">
      <c r="A4406">
        <v>81157169</v>
      </c>
      <c r="B4406" t="s">
        <v>30</v>
      </c>
      <c r="C4406" t="s">
        <v>17225</v>
      </c>
      <c r="D4406" s="7">
        <v>43819</v>
      </c>
      <c r="E4406" t="s">
        <v>26</v>
      </c>
      <c r="F4406" t="s">
        <v>36</v>
      </c>
      <c r="G4406" t="s">
        <v>463</v>
      </c>
    </row>
    <row r="4407" spans="1:7" x14ac:dyDescent="0.25">
      <c r="A4407">
        <v>81172911</v>
      </c>
      <c r="B4407" t="s">
        <v>12</v>
      </c>
      <c r="C4407" t="s">
        <v>751</v>
      </c>
      <c r="D4407" s="7">
        <v>43819</v>
      </c>
      <c r="E4407" t="s">
        <v>47</v>
      </c>
      <c r="F4407" t="s">
        <v>147</v>
      </c>
      <c r="G4407" t="s">
        <v>291</v>
      </c>
    </row>
    <row r="4408" spans="1:7" x14ac:dyDescent="0.25">
      <c r="A4408">
        <v>81172866</v>
      </c>
      <c r="B4408" t="s">
        <v>12</v>
      </c>
      <c r="D4408" s="7">
        <v>43819</v>
      </c>
      <c r="E4408" t="s">
        <v>26</v>
      </c>
      <c r="F4408" t="s">
        <v>609</v>
      </c>
      <c r="G4408" t="s">
        <v>3359</v>
      </c>
    </row>
    <row r="4409" spans="1:7" x14ac:dyDescent="0.25">
      <c r="A4409">
        <v>81172897</v>
      </c>
      <c r="B4409" t="s">
        <v>12</v>
      </c>
      <c r="C4409" t="s">
        <v>751</v>
      </c>
      <c r="D4409" s="7">
        <v>43819</v>
      </c>
      <c r="E4409" t="s">
        <v>47</v>
      </c>
      <c r="F4409" t="s">
        <v>1122</v>
      </c>
      <c r="G4409" t="s">
        <v>291</v>
      </c>
    </row>
    <row r="4410" spans="1:7" x14ac:dyDescent="0.25">
      <c r="A4410">
        <v>80126996</v>
      </c>
      <c r="B4410" t="s">
        <v>12</v>
      </c>
      <c r="D4410" s="7">
        <v>43819</v>
      </c>
      <c r="E4410" t="s">
        <v>26</v>
      </c>
      <c r="F4410" t="s">
        <v>381</v>
      </c>
      <c r="G4410" t="s">
        <v>400</v>
      </c>
    </row>
    <row r="4411" spans="1:7" x14ac:dyDescent="0.25">
      <c r="A4411">
        <v>80174451</v>
      </c>
      <c r="B4411" t="s">
        <v>12</v>
      </c>
      <c r="C4411" t="s">
        <v>17244</v>
      </c>
      <c r="D4411" s="7">
        <v>43819</v>
      </c>
      <c r="E4411" t="s">
        <v>146</v>
      </c>
      <c r="F4411" t="s">
        <v>282</v>
      </c>
      <c r="G4411" t="s">
        <v>1162</v>
      </c>
    </row>
    <row r="4412" spans="1:7" x14ac:dyDescent="0.25">
      <c r="A4412">
        <v>80189685</v>
      </c>
      <c r="B4412" t="s">
        <v>30</v>
      </c>
      <c r="C4412" t="s">
        <v>4487</v>
      </c>
      <c r="D4412" s="7">
        <v>43819</v>
      </c>
      <c r="E4412" t="s">
        <v>26</v>
      </c>
      <c r="F4412" t="s">
        <v>36</v>
      </c>
      <c r="G4412" t="s">
        <v>11455</v>
      </c>
    </row>
    <row r="4413" spans="1:7" x14ac:dyDescent="0.25">
      <c r="A4413">
        <v>81001097</v>
      </c>
      <c r="B4413" t="s">
        <v>12</v>
      </c>
      <c r="C4413" t="s">
        <v>24</v>
      </c>
      <c r="D4413" s="7">
        <v>43454</v>
      </c>
      <c r="E4413" t="s">
        <v>47</v>
      </c>
      <c r="F4413" t="s">
        <v>88</v>
      </c>
      <c r="G4413" t="s">
        <v>17253</v>
      </c>
    </row>
    <row r="4414" spans="1:7" x14ac:dyDescent="0.25">
      <c r="A4414">
        <v>70270949</v>
      </c>
      <c r="B4414" t="s">
        <v>12</v>
      </c>
      <c r="C4414" t="s">
        <v>3110</v>
      </c>
      <c r="D4414" s="7">
        <v>43454</v>
      </c>
      <c r="E4414" t="s">
        <v>60</v>
      </c>
      <c r="F4414" t="s">
        <v>82</v>
      </c>
      <c r="G4414" t="s">
        <v>180</v>
      </c>
    </row>
    <row r="4415" spans="1:7" x14ac:dyDescent="0.25">
      <c r="A4415">
        <v>81008536</v>
      </c>
      <c r="B4415" t="s">
        <v>12</v>
      </c>
      <c r="C4415" t="s">
        <v>777</v>
      </c>
      <c r="D4415" s="7">
        <v>43454</v>
      </c>
      <c r="E4415" t="s">
        <v>18</v>
      </c>
      <c r="F4415" t="s">
        <v>2937</v>
      </c>
      <c r="G4415" t="s">
        <v>1043</v>
      </c>
    </row>
    <row r="4416" spans="1:7" x14ac:dyDescent="0.25">
      <c r="A4416">
        <v>80040119</v>
      </c>
      <c r="B4416" t="s">
        <v>30</v>
      </c>
      <c r="C4416" t="s">
        <v>777</v>
      </c>
      <c r="D4416" s="7">
        <v>43454</v>
      </c>
      <c r="E4416" t="s">
        <v>47</v>
      </c>
      <c r="F4416" t="s">
        <v>36</v>
      </c>
      <c r="G4416" t="s">
        <v>3165</v>
      </c>
    </row>
    <row r="4417" spans="1:7" x14ac:dyDescent="0.25">
      <c r="A4417">
        <v>81036532</v>
      </c>
      <c r="B4417" t="s">
        <v>12</v>
      </c>
      <c r="C4417" t="s">
        <v>3110</v>
      </c>
      <c r="D4417" s="7">
        <v>43454</v>
      </c>
      <c r="E4417" t="s">
        <v>26</v>
      </c>
      <c r="F4417" t="s">
        <v>88</v>
      </c>
      <c r="G4417" t="s">
        <v>427</v>
      </c>
    </row>
    <row r="4418" spans="1:7" x14ac:dyDescent="0.25">
      <c r="A4418">
        <v>81036535</v>
      </c>
      <c r="B4418" t="s">
        <v>12</v>
      </c>
      <c r="C4418" t="s">
        <v>3110</v>
      </c>
      <c r="D4418" s="7">
        <v>43454</v>
      </c>
      <c r="E4418" t="s">
        <v>26</v>
      </c>
      <c r="F4418" t="s">
        <v>609</v>
      </c>
      <c r="G4418" t="s">
        <v>482</v>
      </c>
    </row>
    <row r="4419" spans="1:7" x14ac:dyDescent="0.25">
      <c r="A4419">
        <v>81036533</v>
      </c>
      <c r="B4419" t="s">
        <v>12</v>
      </c>
      <c r="C4419" t="s">
        <v>3110</v>
      </c>
      <c r="D4419" s="7">
        <v>43454</v>
      </c>
      <c r="E4419" t="s">
        <v>26</v>
      </c>
      <c r="F4419" t="s">
        <v>481</v>
      </c>
      <c r="G4419" t="s">
        <v>199</v>
      </c>
    </row>
    <row r="4420" spans="1:7" x14ac:dyDescent="0.25">
      <c r="A4420">
        <v>80232740</v>
      </c>
      <c r="B4420" t="s">
        <v>12</v>
      </c>
      <c r="C4420" t="s">
        <v>331</v>
      </c>
      <c r="D4420" s="7">
        <v>43089</v>
      </c>
      <c r="E4420" t="s">
        <v>41</v>
      </c>
      <c r="F4420" t="s">
        <v>907</v>
      </c>
      <c r="G4420" t="s">
        <v>20</v>
      </c>
    </row>
    <row r="4421" spans="1:7" x14ac:dyDescent="0.25">
      <c r="A4421">
        <v>70221084</v>
      </c>
      <c r="B4421" t="s">
        <v>30</v>
      </c>
      <c r="C4421" t="s">
        <v>1606</v>
      </c>
      <c r="D4421" s="7">
        <v>43089</v>
      </c>
      <c r="E4421" t="s">
        <v>18</v>
      </c>
      <c r="F4421" t="s">
        <v>36</v>
      </c>
      <c r="G4421" t="s">
        <v>414</v>
      </c>
    </row>
    <row r="4422" spans="1:7" x14ac:dyDescent="0.25">
      <c r="A4422">
        <v>80107030</v>
      </c>
      <c r="B4422" t="s">
        <v>12</v>
      </c>
      <c r="C4422" t="s">
        <v>2231</v>
      </c>
      <c r="D4422" s="7">
        <v>43089</v>
      </c>
      <c r="E4422" t="s">
        <v>60</v>
      </c>
      <c r="F4422" t="s">
        <v>439</v>
      </c>
      <c r="G4422" t="s">
        <v>141</v>
      </c>
    </row>
    <row r="4423" spans="1:7" x14ac:dyDescent="0.25">
      <c r="A4423">
        <v>80163222</v>
      </c>
      <c r="B4423" t="s">
        <v>12</v>
      </c>
      <c r="C4423" t="s">
        <v>17292</v>
      </c>
      <c r="D4423" s="7">
        <v>42724</v>
      </c>
      <c r="E4423" t="s">
        <v>41</v>
      </c>
      <c r="F4423" t="s">
        <v>2937</v>
      </c>
      <c r="G4423" t="s">
        <v>1043</v>
      </c>
    </row>
    <row r="4424" spans="1:7" x14ac:dyDescent="0.25">
      <c r="A4424">
        <v>80142140</v>
      </c>
      <c r="B4424" t="s">
        <v>12</v>
      </c>
      <c r="C4424" t="s">
        <v>1822</v>
      </c>
      <c r="D4424" s="7">
        <v>42724</v>
      </c>
      <c r="E4424" t="s">
        <v>121</v>
      </c>
      <c r="F4424" t="s">
        <v>2349</v>
      </c>
      <c r="G4424" t="s">
        <v>6645</v>
      </c>
    </row>
    <row r="4425" spans="1:7" x14ac:dyDescent="0.25">
      <c r="A4425">
        <v>80117628</v>
      </c>
      <c r="B4425" t="s">
        <v>12</v>
      </c>
      <c r="C4425" t="s">
        <v>33</v>
      </c>
      <c r="D4425" s="7">
        <v>42724</v>
      </c>
      <c r="E4425" t="s">
        <v>47</v>
      </c>
      <c r="F4425" t="s">
        <v>332</v>
      </c>
      <c r="G4425" t="s">
        <v>28</v>
      </c>
    </row>
    <row r="4426" spans="1:7" x14ac:dyDescent="0.25">
      <c r="A4426">
        <v>60030245</v>
      </c>
      <c r="B4426" t="s">
        <v>12</v>
      </c>
      <c r="C4426" t="s">
        <v>1459</v>
      </c>
      <c r="D4426" s="7">
        <v>42724</v>
      </c>
      <c r="E4426" t="s">
        <v>338</v>
      </c>
      <c r="F4426" t="s">
        <v>699</v>
      </c>
      <c r="G4426" t="s">
        <v>20</v>
      </c>
    </row>
    <row r="4427" spans="1:7" x14ac:dyDescent="0.25">
      <c r="A4427">
        <v>70271592</v>
      </c>
      <c r="B4427" t="s">
        <v>12</v>
      </c>
      <c r="C4427" t="s">
        <v>4017</v>
      </c>
      <c r="D4427" s="7">
        <v>42358</v>
      </c>
      <c r="E4427" t="s">
        <v>35</v>
      </c>
      <c r="F4427" t="s">
        <v>82</v>
      </c>
      <c r="G4427" t="s">
        <v>20</v>
      </c>
    </row>
    <row r="4428" spans="1:7" x14ac:dyDescent="0.25">
      <c r="A4428">
        <v>80046144</v>
      </c>
      <c r="B4428" t="s">
        <v>12</v>
      </c>
      <c r="C4428" t="s">
        <v>120</v>
      </c>
      <c r="D4428" s="7">
        <v>42358</v>
      </c>
      <c r="E4428" t="s">
        <v>103</v>
      </c>
      <c r="F4428" t="s">
        <v>1964</v>
      </c>
      <c r="G4428" t="s">
        <v>94</v>
      </c>
    </row>
    <row r="4429" spans="1:7" x14ac:dyDescent="0.25">
      <c r="A4429">
        <v>80046145</v>
      </c>
      <c r="B4429" t="s">
        <v>12</v>
      </c>
      <c r="C4429" t="s">
        <v>17316</v>
      </c>
      <c r="D4429" s="7">
        <v>42358</v>
      </c>
      <c r="E4429" t="s">
        <v>269</v>
      </c>
      <c r="F4429" t="s">
        <v>469</v>
      </c>
      <c r="G4429" t="s">
        <v>94</v>
      </c>
    </row>
    <row r="4430" spans="1:7" x14ac:dyDescent="0.25">
      <c r="A4430">
        <v>80202133</v>
      </c>
      <c r="B4430" t="s">
        <v>30</v>
      </c>
      <c r="C4430" t="s">
        <v>33</v>
      </c>
      <c r="D4430" s="7">
        <v>43801</v>
      </c>
      <c r="E4430" t="s">
        <v>26</v>
      </c>
      <c r="F4430" t="s">
        <v>36</v>
      </c>
      <c r="G4430" t="s">
        <v>5585</v>
      </c>
    </row>
    <row r="4431" spans="1:7" x14ac:dyDescent="0.25">
      <c r="A4431">
        <v>81004280</v>
      </c>
      <c r="B4431" t="s">
        <v>30</v>
      </c>
      <c r="C4431" t="s">
        <v>398</v>
      </c>
      <c r="D4431" s="7">
        <v>43436</v>
      </c>
      <c r="E4431" t="s">
        <v>47</v>
      </c>
      <c r="F4431" t="s">
        <v>36</v>
      </c>
      <c r="G4431" t="s">
        <v>3214</v>
      </c>
    </row>
    <row r="4432" spans="1:7" x14ac:dyDescent="0.25">
      <c r="A4432">
        <v>81036338</v>
      </c>
      <c r="B4432" t="s">
        <v>12</v>
      </c>
      <c r="C4432" t="s">
        <v>324</v>
      </c>
      <c r="D4432" s="7">
        <v>43436</v>
      </c>
      <c r="E4432" t="s">
        <v>47</v>
      </c>
      <c r="F4432" t="s">
        <v>1730</v>
      </c>
      <c r="G4432" t="s">
        <v>135</v>
      </c>
    </row>
    <row r="4433" spans="1:7" x14ac:dyDescent="0.25">
      <c r="A4433">
        <v>80058480</v>
      </c>
      <c r="B4433" t="s">
        <v>12</v>
      </c>
      <c r="C4433" t="s">
        <v>17333</v>
      </c>
      <c r="D4433" s="7">
        <v>43436</v>
      </c>
      <c r="E4433" t="s">
        <v>60</v>
      </c>
      <c r="F4433" t="s">
        <v>739</v>
      </c>
      <c r="G4433" t="s">
        <v>236</v>
      </c>
    </row>
    <row r="4434" spans="1:7" x14ac:dyDescent="0.25">
      <c r="A4434">
        <v>80206847</v>
      </c>
      <c r="B4434" t="s">
        <v>12</v>
      </c>
      <c r="C4434" t="s">
        <v>217</v>
      </c>
      <c r="D4434" s="7">
        <v>43071</v>
      </c>
      <c r="E4434" t="s">
        <v>47</v>
      </c>
      <c r="F4434" t="s">
        <v>223</v>
      </c>
      <c r="G4434" t="s">
        <v>236</v>
      </c>
    </row>
    <row r="4435" spans="1:7" x14ac:dyDescent="0.25">
      <c r="A4435">
        <v>80164930</v>
      </c>
      <c r="B4435" t="s">
        <v>12</v>
      </c>
      <c r="C4435" t="s">
        <v>16763</v>
      </c>
      <c r="D4435" s="7">
        <v>43071</v>
      </c>
      <c r="E4435" t="s">
        <v>26</v>
      </c>
      <c r="F4435" t="s">
        <v>82</v>
      </c>
      <c r="G4435" t="s">
        <v>983</v>
      </c>
    </row>
    <row r="4436" spans="1:7" x14ac:dyDescent="0.25">
      <c r="A4436">
        <v>80115102</v>
      </c>
      <c r="B4436" t="s">
        <v>12</v>
      </c>
      <c r="C4436" t="s">
        <v>917</v>
      </c>
      <c r="D4436" s="7">
        <v>42706</v>
      </c>
      <c r="E4436" t="s">
        <v>47</v>
      </c>
      <c r="F4436" t="s">
        <v>179</v>
      </c>
      <c r="G4436" t="s">
        <v>141</v>
      </c>
    </row>
    <row r="4437" spans="1:7" x14ac:dyDescent="0.25">
      <c r="A4437">
        <v>80106265</v>
      </c>
      <c r="B4437" t="s">
        <v>30</v>
      </c>
      <c r="C4437" t="s">
        <v>1606</v>
      </c>
      <c r="D4437" s="7">
        <v>42706</v>
      </c>
      <c r="E4437" t="s">
        <v>47</v>
      </c>
      <c r="F4437" t="s">
        <v>36</v>
      </c>
      <c r="G4437" t="s">
        <v>17350</v>
      </c>
    </row>
    <row r="4438" spans="1:7" x14ac:dyDescent="0.25">
      <c r="A4438">
        <v>80098467</v>
      </c>
      <c r="B4438" t="s">
        <v>12</v>
      </c>
      <c r="C4438" t="s">
        <v>33</v>
      </c>
      <c r="D4438" s="7">
        <v>42706</v>
      </c>
      <c r="E4438" t="s">
        <v>1548</v>
      </c>
      <c r="F4438" t="s">
        <v>19</v>
      </c>
      <c r="G4438" t="s">
        <v>153</v>
      </c>
    </row>
    <row r="4439" spans="1:7" x14ac:dyDescent="0.25">
      <c r="A4439">
        <v>80098491</v>
      </c>
      <c r="B4439" t="s">
        <v>12</v>
      </c>
      <c r="C4439" t="s">
        <v>33</v>
      </c>
      <c r="D4439" s="7">
        <v>42706</v>
      </c>
      <c r="E4439" t="s">
        <v>146</v>
      </c>
      <c r="F4439" t="s">
        <v>332</v>
      </c>
      <c r="G4439" t="s">
        <v>8379</v>
      </c>
    </row>
    <row r="4440" spans="1:7" x14ac:dyDescent="0.25">
      <c r="A4440">
        <v>80081754</v>
      </c>
      <c r="B4440" t="s">
        <v>30</v>
      </c>
      <c r="C4440" t="s">
        <v>33</v>
      </c>
      <c r="D4440" s="7">
        <v>42340</v>
      </c>
      <c r="E4440" t="s">
        <v>41</v>
      </c>
      <c r="F4440" t="s">
        <v>36</v>
      </c>
      <c r="G4440" t="s">
        <v>37</v>
      </c>
    </row>
    <row r="4441" spans="1:7" x14ac:dyDescent="0.25">
      <c r="A4441">
        <v>80244681</v>
      </c>
      <c r="B4441" t="s">
        <v>12</v>
      </c>
      <c r="C4441" t="s">
        <v>621</v>
      </c>
      <c r="D4441" s="7">
        <v>43818</v>
      </c>
      <c r="E4441" t="s">
        <v>18</v>
      </c>
      <c r="F4441" t="s">
        <v>1329</v>
      </c>
      <c r="G4441" t="s">
        <v>456</v>
      </c>
    </row>
    <row r="4442" spans="1:7" x14ac:dyDescent="0.25">
      <c r="A4442">
        <v>80989919</v>
      </c>
      <c r="B4442" t="s">
        <v>30</v>
      </c>
      <c r="C4442" t="s">
        <v>240</v>
      </c>
      <c r="D4442" s="7">
        <v>43818</v>
      </c>
      <c r="E4442" t="s">
        <v>26</v>
      </c>
      <c r="F4442" t="s">
        <v>36</v>
      </c>
      <c r="G4442" t="s">
        <v>414</v>
      </c>
    </row>
    <row r="4443" spans="1:7" x14ac:dyDescent="0.25">
      <c r="A4443">
        <v>81018239</v>
      </c>
      <c r="B4443" t="s">
        <v>12</v>
      </c>
      <c r="C4443" t="s">
        <v>217</v>
      </c>
      <c r="D4443" s="7">
        <v>43453</v>
      </c>
      <c r="E4443" t="s">
        <v>26</v>
      </c>
      <c r="F4443" t="s">
        <v>19</v>
      </c>
      <c r="G4443" t="s">
        <v>207</v>
      </c>
    </row>
    <row r="4444" spans="1:7" x14ac:dyDescent="0.25">
      <c r="A4444">
        <v>80205978</v>
      </c>
      <c r="B4444" t="s">
        <v>12</v>
      </c>
      <c r="C4444" t="s">
        <v>33</v>
      </c>
      <c r="D4444" s="7">
        <v>43088</v>
      </c>
      <c r="E4444" t="s">
        <v>47</v>
      </c>
      <c r="F4444" t="s">
        <v>455</v>
      </c>
      <c r="G4444" t="s">
        <v>10065</v>
      </c>
    </row>
    <row r="4445" spans="1:7" x14ac:dyDescent="0.25">
      <c r="A4445">
        <v>80189806</v>
      </c>
      <c r="B4445" t="s">
        <v>12</v>
      </c>
      <c r="C4445" t="s">
        <v>24</v>
      </c>
      <c r="D4445" s="7">
        <v>43088</v>
      </c>
      <c r="E4445" t="s">
        <v>26</v>
      </c>
      <c r="F4445" t="s">
        <v>936</v>
      </c>
      <c r="G4445" t="s">
        <v>28</v>
      </c>
    </row>
    <row r="4446" spans="1:7" x14ac:dyDescent="0.25">
      <c r="A4446">
        <v>80190279</v>
      </c>
      <c r="B4446" t="s">
        <v>30</v>
      </c>
      <c r="C4446" t="s">
        <v>17385</v>
      </c>
      <c r="D4446" s="7">
        <v>43088</v>
      </c>
      <c r="E4446" t="s">
        <v>47</v>
      </c>
      <c r="F4446" t="s">
        <v>36</v>
      </c>
      <c r="G4446" t="s">
        <v>6634</v>
      </c>
    </row>
    <row r="4447" spans="1:7" x14ac:dyDescent="0.25">
      <c r="A4447">
        <v>80155902</v>
      </c>
      <c r="B4447" t="s">
        <v>12</v>
      </c>
      <c r="C4447" t="s">
        <v>10194</v>
      </c>
      <c r="D4447" s="7">
        <v>43088</v>
      </c>
      <c r="E4447" t="s">
        <v>18</v>
      </c>
      <c r="F4447" t="s">
        <v>235</v>
      </c>
      <c r="G4447" t="s">
        <v>12954</v>
      </c>
    </row>
    <row r="4448" spans="1:7" x14ac:dyDescent="0.25">
      <c r="A4448">
        <v>80206057</v>
      </c>
      <c r="B4448" t="s">
        <v>12</v>
      </c>
      <c r="C4448" t="s">
        <v>33</v>
      </c>
      <c r="D4448" s="7">
        <v>43088</v>
      </c>
      <c r="E4448" t="s">
        <v>18</v>
      </c>
      <c r="F4448" t="s">
        <v>455</v>
      </c>
      <c r="G4448" t="s">
        <v>192</v>
      </c>
    </row>
    <row r="4449" spans="1:7" x14ac:dyDescent="0.25">
      <c r="A4449">
        <v>80105358</v>
      </c>
      <c r="B4449" t="s">
        <v>12</v>
      </c>
      <c r="C4449" t="s">
        <v>33</v>
      </c>
      <c r="D4449" s="7">
        <v>42723</v>
      </c>
      <c r="E4449" t="s">
        <v>121</v>
      </c>
      <c r="F4449" t="s">
        <v>247</v>
      </c>
      <c r="G4449" t="s">
        <v>153</v>
      </c>
    </row>
    <row r="4450" spans="1:7" x14ac:dyDescent="0.25">
      <c r="A4450">
        <v>80108691</v>
      </c>
      <c r="B4450" t="s">
        <v>12</v>
      </c>
      <c r="C4450" t="s">
        <v>33</v>
      </c>
      <c r="D4450" s="7">
        <v>42723</v>
      </c>
      <c r="E4450" t="s">
        <v>121</v>
      </c>
      <c r="F4450" t="s">
        <v>27</v>
      </c>
      <c r="G4450" t="s">
        <v>49</v>
      </c>
    </row>
    <row r="4451" spans="1:7" x14ac:dyDescent="0.25">
      <c r="A4451">
        <v>80019503</v>
      </c>
      <c r="B4451" t="s">
        <v>12</v>
      </c>
      <c r="C4451" t="s">
        <v>33</v>
      </c>
      <c r="D4451" s="7">
        <v>41992</v>
      </c>
      <c r="E4451" t="s">
        <v>26</v>
      </c>
      <c r="F4451" t="s">
        <v>12251</v>
      </c>
      <c r="G4451" t="s">
        <v>1043</v>
      </c>
    </row>
    <row r="4452" spans="1:7" x14ac:dyDescent="0.25">
      <c r="A4452">
        <v>81031373</v>
      </c>
      <c r="B4452" t="s">
        <v>30</v>
      </c>
      <c r="C4452" t="s">
        <v>419</v>
      </c>
      <c r="D4452" s="7">
        <v>43817</v>
      </c>
      <c r="E4452" t="s">
        <v>26</v>
      </c>
      <c r="F4452" t="s">
        <v>36</v>
      </c>
      <c r="G4452" t="s">
        <v>1062</v>
      </c>
    </row>
    <row r="4453" spans="1:7" x14ac:dyDescent="0.25">
      <c r="A4453">
        <v>80241410</v>
      </c>
      <c r="B4453" t="s">
        <v>30</v>
      </c>
      <c r="C4453" t="s">
        <v>33</v>
      </c>
      <c r="D4453" s="7">
        <v>43817</v>
      </c>
      <c r="E4453" t="s">
        <v>26</v>
      </c>
      <c r="F4453" t="s">
        <v>36</v>
      </c>
      <c r="G4453" t="s">
        <v>16252</v>
      </c>
    </row>
    <row r="4454" spans="1:7" x14ac:dyDescent="0.25">
      <c r="A4454">
        <v>80166467</v>
      </c>
      <c r="B4454" t="s">
        <v>30</v>
      </c>
      <c r="C4454" t="s">
        <v>33</v>
      </c>
      <c r="D4454" s="7">
        <v>43452</v>
      </c>
      <c r="E4454" t="s">
        <v>47</v>
      </c>
      <c r="F4454" t="s">
        <v>36</v>
      </c>
      <c r="G4454" t="s">
        <v>1240</v>
      </c>
    </row>
    <row r="4455" spans="1:7" x14ac:dyDescent="0.25">
      <c r="A4455">
        <v>80218939</v>
      </c>
      <c r="B4455" t="s">
        <v>12</v>
      </c>
      <c r="C4455" t="s">
        <v>331</v>
      </c>
      <c r="D4455" s="7">
        <v>43452</v>
      </c>
      <c r="E4455" t="s">
        <v>60</v>
      </c>
      <c r="F4455" t="s">
        <v>27</v>
      </c>
      <c r="G4455" t="s">
        <v>351</v>
      </c>
    </row>
    <row r="4456" spans="1:7" x14ac:dyDescent="0.25">
      <c r="A4456">
        <v>80175314</v>
      </c>
      <c r="B4456" t="s">
        <v>12</v>
      </c>
      <c r="C4456" t="s">
        <v>33</v>
      </c>
      <c r="D4456" s="7">
        <v>43087</v>
      </c>
      <c r="E4456" t="s">
        <v>26</v>
      </c>
      <c r="F4456" t="s">
        <v>629</v>
      </c>
      <c r="G4456" t="s">
        <v>340</v>
      </c>
    </row>
    <row r="4457" spans="1:7" x14ac:dyDescent="0.25">
      <c r="A4457">
        <v>80039655</v>
      </c>
      <c r="B4457" t="s">
        <v>12</v>
      </c>
      <c r="C4457" t="s">
        <v>33</v>
      </c>
      <c r="D4457" s="7">
        <v>42356</v>
      </c>
      <c r="E4457" t="s">
        <v>26</v>
      </c>
      <c r="F4457" t="s">
        <v>68</v>
      </c>
      <c r="G4457" t="s">
        <v>28</v>
      </c>
    </row>
    <row r="4458" spans="1:7" x14ac:dyDescent="0.25">
      <c r="A4458">
        <v>80023921</v>
      </c>
      <c r="B4458" t="s">
        <v>12</v>
      </c>
      <c r="C4458" t="s">
        <v>33</v>
      </c>
      <c r="D4458" s="7">
        <v>41991</v>
      </c>
      <c r="E4458" t="s">
        <v>18</v>
      </c>
      <c r="F4458" t="s">
        <v>2428</v>
      </c>
      <c r="G4458" t="s">
        <v>1043</v>
      </c>
    </row>
    <row r="4459" spans="1:7" x14ac:dyDescent="0.25">
      <c r="A4459">
        <v>81070659</v>
      </c>
      <c r="B4459" t="s">
        <v>12</v>
      </c>
      <c r="C4459" t="s">
        <v>33</v>
      </c>
      <c r="D4459" s="7">
        <v>43816</v>
      </c>
      <c r="E4459" t="s">
        <v>26</v>
      </c>
      <c r="F4459" t="s">
        <v>795</v>
      </c>
      <c r="G4459" t="s">
        <v>28</v>
      </c>
    </row>
    <row r="4460" spans="1:7" x14ac:dyDescent="0.25">
      <c r="A4460">
        <v>81045765</v>
      </c>
      <c r="B4460" t="s">
        <v>12</v>
      </c>
      <c r="C4460" t="s">
        <v>217</v>
      </c>
      <c r="D4460" s="7">
        <v>43451</v>
      </c>
      <c r="E4460" t="s">
        <v>26</v>
      </c>
      <c r="F4460" t="s">
        <v>455</v>
      </c>
      <c r="G4460" t="s">
        <v>199</v>
      </c>
    </row>
    <row r="4461" spans="1:7" x14ac:dyDescent="0.25">
      <c r="A4461">
        <v>81018634</v>
      </c>
      <c r="B4461" t="s">
        <v>12</v>
      </c>
      <c r="C4461" t="s">
        <v>33</v>
      </c>
      <c r="D4461" s="7">
        <v>43451</v>
      </c>
      <c r="E4461" t="s">
        <v>41</v>
      </c>
      <c r="F4461" t="s">
        <v>1855</v>
      </c>
      <c r="G4461" t="s">
        <v>20</v>
      </c>
    </row>
    <row r="4462" spans="1:7" x14ac:dyDescent="0.25">
      <c r="A4462">
        <v>80039602</v>
      </c>
      <c r="B4462" t="s">
        <v>12</v>
      </c>
      <c r="C4462" t="s">
        <v>17452</v>
      </c>
      <c r="D4462" s="7">
        <v>43451</v>
      </c>
      <c r="E4462" t="s">
        <v>60</v>
      </c>
      <c r="F4462" t="s">
        <v>134</v>
      </c>
      <c r="G4462" t="s">
        <v>420</v>
      </c>
    </row>
    <row r="4463" spans="1:7" x14ac:dyDescent="0.25">
      <c r="A4463">
        <v>80090672</v>
      </c>
      <c r="B4463" t="s">
        <v>12</v>
      </c>
      <c r="C4463" t="s">
        <v>331</v>
      </c>
      <c r="D4463" s="7">
        <v>42355</v>
      </c>
      <c r="E4463" t="s">
        <v>269</v>
      </c>
      <c r="F4463" t="s">
        <v>1491</v>
      </c>
      <c r="G4463" t="s">
        <v>94</v>
      </c>
    </row>
    <row r="4464" spans="1:7" x14ac:dyDescent="0.25">
      <c r="A4464">
        <v>80012535</v>
      </c>
      <c r="B4464" t="s">
        <v>12</v>
      </c>
      <c r="C4464" t="s">
        <v>275</v>
      </c>
      <c r="D4464" s="7">
        <v>41990</v>
      </c>
      <c r="E4464" t="s">
        <v>103</v>
      </c>
      <c r="F4464" t="s">
        <v>1964</v>
      </c>
      <c r="G4464" t="s">
        <v>20</v>
      </c>
    </row>
    <row r="4465" spans="1:7" x14ac:dyDescent="0.25">
      <c r="A4465">
        <v>70137790</v>
      </c>
      <c r="B4465" t="s">
        <v>12</v>
      </c>
      <c r="C4465" t="s">
        <v>33</v>
      </c>
      <c r="D4465" s="7">
        <v>43815</v>
      </c>
      <c r="E4465" t="s">
        <v>146</v>
      </c>
      <c r="F4465" t="s">
        <v>739</v>
      </c>
      <c r="G4465" t="s">
        <v>340</v>
      </c>
    </row>
    <row r="4466" spans="1:7" x14ac:dyDescent="0.25">
      <c r="A4466">
        <v>81048551</v>
      </c>
      <c r="B4466" t="s">
        <v>12</v>
      </c>
      <c r="C4466" t="s">
        <v>12700</v>
      </c>
      <c r="D4466" s="7">
        <v>43815</v>
      </c>
      <c r="E4466" t="s">
        <v>26</v>
      </c>
      <c r="F4466" t="s">
        <v>3808</v>
      </c>
      <c r="G4466" t="s">
        <v>224</v>
      </c>
    </row>
    <row r="4467" spans="1:7" x14ac:dyDescent="0.25">
      <c r="A4467">
        <v>80058477</v>
      </c>
      <c r="B4467" t="s">
        <v>12</v>
      </c>
      <c r="C4467" t="s">
        <v>17475</v>
      </c>
      <c r="D4467" s="7">
        <v>43815</v>
      </c>
      <c r="E4467" t="s">
        <v>60</v>
      </c>
      <c r="F4467" t="s">
        <v>4522</v>
      </c>
      <c r="G4467" t="s">
        <v>5708</v>
      </c>
    </row>
    <row r="4468" spans="1:7" x14ac:dyDescent="0.25">
      <c r="A4468">
        <v>81000861</v>
      </c>
      <c r="B4468" t="s">
        <v>12</v>
      </c>
      <c r="C4468" t="s">
        <v>33</v>
      </c>
      <c r="D4468" s="7">
        <v>43450</v>
      </c>
      <c r="E4468" t="s">
        <v>47</v>
      </c>
      <c r="F4468" t="s">
        <v>728</v>
      </c>
      <c r="G4468" t="s">
        <v>141</v>
      </c>
    </row>
    <row r="4469" spans="1:7" x14ac:dyDescent="0.25">
      <c r="A4469">
        <v>81039381</v>
      </c>
      <c r="B4469" t="s">
        <v>12</v>
      </c>
      <c r="C4469" t="s">
        <v>217</v>
      </c>
      <c r="D4469" s="7">
        <v>43450</v>
      </c>
      <c r="E4469" t="s">
        <v>47</v>
      </c>
      <c r="F4469" t="s">
        <v>1161</v>
      </c>
      <c r="G4469" t="s">
        <v>254</v>
      </c>
    </row>
    <row r="4470" spans="1:7" x14ac:dyDescent="0.25">
      <c r="A4470">
        <v>81026363</v>
      </c>
      <c r="B4470" t="s">
        <v>30</v>
      </c>
      <c r="C4470" t="s">
        <v>496</v>
      </c>
      <c r="D4470" s="7">
        <v>43450</v>
      </c>
      <c r="E4470" t="s">
        <v>18</v>
      </c>
      <c r="F4470" t="s">
        <v>36</v>
      </c>
      <c r="G4470" t="s">
        <v>165</v>
      </c>
    </row>
    <row r="4471" spans="1:7" x14ac:dyDescent="0.25">
      <c r="A4471">
        <v>80026431</v>
      </c>
      <c r="B4471" t="s">
        <v>12</v>
      </c>
      <c r="C4471" t="s">
        <v>33</v>
      </c>
      <c r="D4471" s="7">
        <v>43450</v>
      </c>
      <c r="E4471" t="s">
        <v>18</v>
      </c>
      <c r="F4471" t="s">
        <v>16271</v>
      </c>
      <c r="G4471" t="s">
        <v>20</v>
      </c>
    </row>
    <row r="4472" spans="1:7" x14ac:dyDescent="0.25">
      <c r="A4472">
        <v>70221348</v>
      </c>
      <c r="B4472" t="s">
        <v>30</v>
      </c>
      <c r="C4472" t="s">
        <v>33</v>
      </c>
      <c r="D4472" s="7">
        <v>43450</v>
      </c>
      <c r="E4472" t="s">
        <v>18</v>
      </c>
      <c r="F4472" t="s">
        <v>36</v>
      </c>
      <c r="G4472" t="s">
        <v>212</v>
      </c>
    </row>
    <row r="4473" spans="1:7" x14ac:dyDescent="0.25">
      <c r="A4473">
        <v>80013772</v>
      </c>
      <c r="B4473" t="s">
        <v>12</v>
      </c>
      <c r="C4473" t="s">
        <v>33</v>
      </c>
      <c r="D4473" s="7">
        <v>43450</v>
      </c>
      <c r="E4473" t="s">
        <v>60</v>
      </c>
      <c r="F4473" t="s">
        <v>179</v>
      </c>
      <c r="G4473" t="s">
        <v>882</v>
      </c>
    </row>
    <row r="4474" spans="1:7" x14ac:dyDescent="0.25">
      <c r="A4474">
        <v>80013474</v>
      </c>
      <c r="B4474" t="s">
        <v>12</v>
      </c>
      <c r="C4474" t="s">
        <v>17502</v>
      </c>
      <c r="D4474" s="7">
        <v>43450</v>
      </c>
      <c r="E4474" t="s">
        <v>60</v>
      </c>
      <c r="F4474" t="s">
        <v>179</v>
      </c>
      <c r="G4474" t="s">
        <v>310</v>
      </c>
    </row>
    <row r="4475" spans="1:7" x14ac:dyDescent="0.25">
      <c r="A4475">
        <v>70184051</v>
      </c>
      <c r="B4475" t="s">
        <v>12</v>
      </c>
      <c r="C4475" t="s">
        <v>380</v>
      </c>
      <c r="D4475" s="7">
        <v>43450</v>
      </c>
      <c r="E4475" t="s">
        <v>146</v>
      </c>
      <c r="F4475" t="s">
        <v>381</v>
      </c>
      <c r="G4475" t="s">
        <v>340</v>
      </c>
    </row>
    <row r="4476" spans="1:7" x14ac:dyDescent="0.25">
      <c r="A4476">
        <v>80232329</v>
      </c>
      <c r="B4476" t="s">
        <v>12</v>
      </c>
      <c r="C4476" t="s">
        <v>33</v>
      </c>
      <c r="D4476" s="7">
        <v>43450</v>
      </c>
      <c r="E4476" t="s">
        <v>26</v>
      </c>
      <c r="F4476" t="s">
        <v>1113</v>
      </c>
      <c r="G4476" t="s">
        <v>3304</v>
      </c>
    </row>
    <row r="4477" spans="1:7" x14ac:dyDescent="0.25">
      <c r="A4477">
        <v>80000644</v>
      </c>
      <c r="B4477" t="s">
        <v>12</v>
      </c>
      <c r="C4477" t="s">
        <v>8813</v>
      </c>
      <c r="D4477" s="7">
        <v>43450</v>
      </c>
      <c r="E4477" t="s">
        <v>146</v>
      </c>
      <c r="F4477" t="s">
        <v>1373</v>
      </c>
      <c r="G4477" t="s">
        <v>340</v>
      </c>
    </row>
    <row r="4478" spans="1:7" x14ac:dyDescent="0.25">
      <c r="A4478">
        <v>80145625</v>
      </c>
      <c r="B4478" t="s">
        <v>12</v>
      </c>
      <c r="C4478" t="s">
        <v>4385</v>
      </c>
      <c r="D4478" s="7">
        <v>43085</v>
      </c>
      <c r="E4478" t="s">
        <v>121</v>
      </c>
      <c r="F4478" t="s">
        <v>3548</v>
      </c>
      <c r="G4478" t="s">
        <v>427</v>
      </c>
    </row>
    <row r="4479" spans="1:7" x14ac:dyDescent="0.25">
      <c r="A4479">
        <v>70264416</v>
      </c>
      <c r="B4479" t="s">
        <v>30</v>
      </c>
      <c r="C4479" t="s">
        <v>275</v>
      </c>
      <c r="D4479" s="7">
        <v>43085</v>
      </c>
      <c r="E4479" t="s">
        <v>18</v>
      </c>
      <c r="F4479" t="s">
        <v>36</v>
      </c>
      <c r="G4479" t="s">
        <v>37</v>
      </c>
    </row>
    <row r="4480" spans="1:7" x14ac:dyDescent="0.25">
      <c r="A4480">
        <v>80144803</v>
      </c>
      <c r="B4480" t="s">
        <v>12</v>
      </c>
      <c r="C4480" t="s">
        <v>33</v>
      </c>
      <c r="D4480" s="7">
        <v>42720</v>
      </c>
      <c r="E4480" t="s">
        <v>26</v>
      </c>
      <c r="F4480" t="s">
        <v>1287</v>
      </c>
      <c r="G4480" t="s">
        <v>1162</v>
      </c>
    </row>
    <row r="4481" spans="1:7" x14ac:dyDescent="0.25">
      <c r="A4481">
        <v>80117627</v>
      </c>
      <c r="B4481" t="s">
        <v>30</v>
      </c>
      <c r="C4481" t="s">
        <v>1351</v>
      </c>
      <c r="D4481" s="7">
        <v>42720</v>
      </c>
      <c r="E4481" t="s">
        <v>47</v>
      </c>
      <c r="F4481" t="s">
        <v>36</v>
      </c>
      <c r="G4481" t="s">
        <v>1295</v>
      </c>
    </row>
    <row r="4482" spans="1:7" x14ac:dyDescent="0.25">
      <c r="A4482">
        <v>80104983</v>
      </c>
      <c r="B4482" t="s">
        <v>30</v>
      </c>
      <c r="C4482" t="s">
        <v>24</v>
      </c>
      <c r="D4482" s="7">
        <v>42720</v>
      </c>
      <c r="E4482" t="s">
        <v>26</v>
      </c>
      <c r="F4482" t="s">
        <v>36</v>
      </c>
      <c r="G4482" t="s">
        <v>7920</v>
      </c>
    </row>
    <row r="4483" spans="1:7" x14ac:dyDescent="0.25">
      <c r="A4483">
        <v>80136440</v>
      </c>
      <c r="B4483" t="s">
        <v>12</v>
      </c>
      <c r="C4483" t="s">
        <v>33</v>
      </c>
      <c r="D4483" s="7">
        <v>42720</v>
      </c>
      <c r="E4483" t="s">
        <v>121</v>
      </c>
      <c r="F4483" t="s">
        <v>332</v>
      </c>
      <c r="G4483" t="s">
        <v>141</v>
      </c>
    </row>
    <row r="4484" spans="1:7" x14ac:dyDescent="0.25">
      <c r="A4484">
        <v>80127459</v>
      </c>
      <c r="B4484" t="s">
        <v>12</v>
      </c>
      <c r="C4484" t="s">
        <v>33</v>
      </c>
      <c r="D4484" s="7">
        <v>42720</v>
      </c>
      <c r="E4484" t="s">
        <v>26</v>
      </c>
      <c r="F4484" t="s">
        <v>332</v>
      </c>
      <c r="G4484" t="s">
        <v>1162</v>
      </c>
    </row>
    <row r="4485" spans="1:7" x14ac:dyDescent="0.25">
      <c r="A4485">
        <v>80101609</v>
      </c>
      <c r="B4485" t="s">
        <v>12</v>
      </c>
      <c r="C4485" t="s">
        <v>33</v>
      </c>
      <c r="D4485" s="7">
        <v>42720</v>
      </c>
      <c r="E4485" t="s">
        <v>47</v>
      </c>
      <c r="F4485" t="s">
        <v>247</v>
      </c>
      <c r="G4485" t="s">
        <v>141</v>
      </c>
    </row>
    <row r="4486" spans="1:7" x14ac:dyDescent="0.25">
      <c r="A4486">
        <v>80125782</v>
      </c>
      <c r="B4486" t="s">
        <v>12</v>
      </c>
      <c r="C4486" t="s">
        <v>917</v>
      </c>
      <c r="D4486" s="7">
        <v>43814</v>
      </c>
      <c r="E4486" t="s">
        <v>60</v>
      </c>
      <c r="F4486" t="s">
        <v>61</v>
      </c>
      <c r="G4486" t="s">
        <v>1162</v>
      </c>
    </row>
    <row r="4487" spans="1:7" x14ac:dyDescent="0.25">
      <c r="A4487">
        <v>80074933</v>
      </c>
      <c r="B4487" t="s">
        <v>12</v>
      </c>
      <c r="C4487" t="s">
        <v>217</v>
      </c>
      <c r="D4487" s="7">
        <v>43814</v>
      </c>
      <c r="E4487" t="s">
        <v>47</v>
      </c>
      <c r="F4487" t="s">
        <v>3824</v>
      </c>
      <c r="G4487" t="s">
        <v>254</v>
      </c>
    </row>
    <row r="4488" spans="1:7" x14ac:dyDescent="0.25">
      <c r="A4488">
        <v>80188605</v>
      </c>
      <c r="B4488" t="s">
        <v>30</v>
      </c>
      <c r="D4488" s="7">
        <v>43814</v>
      </c>
      <c r="E4488" t="s">
        <v>47</v>
      </c>
      <c r="F4488" t="s">
        <v>36</v>
      </c>
      <c r="G4488" t="s">
        <v>955</v>
      </c>
    </row>
    <row r="4489" spans="1:7" x14ac:dyDescent="0.25">
      <c r="A4489">
        <v>81159258</v>
      </c>
      <c r="B4489" t="s">
        <v>30</v>
      </c>
      <c r="D4489" s="7">
        <v>43814</v>
      </c>
      <c r="E4489" t="s">
        <v>47</v>
      </c>
      <c r="F4489" t="s">
        <v>36</v>
      </c>
      <c r="G4489" t="s">
        <v>955</v>
      </c>
    </row>
    <row r="4490" spans="1:7" x14ac:dyDescent="0.25">
      <c r="A4490">
        <v>81213155</v>
      </c>
      <c r="B4490" t="s">
        <v>30</v>
      </c>
      <c r="D4490" s="7">
        <v>43814</v>
      </c>
      <c r="E4490" t="s">
        <v>26</v>
      </c>
      <c r="F4490" t="s">
        <v>36</v>
      </c>
      <c r="G4490" t="s">
        <v>463</v>
      </c>
    </row>
    <row r="4491" spans="1:7" x14ac:dyDescent="0.25">
      <c r="A4491">
        <v>60021525</v>
      </c>
      <c r="B4491" t="s">
        <v>12</v>
      </c>
      <c r="C4491" t="s">
        <v>217</v>
      </c>
      <c r="D4491" s="7">
        <v>43814</v>
      </c>
      <c r="E4491" t="s">
        <v>47</v>
      </c>
      <c r="F4491" t="s">
        <v>5833</v>
      </c>
      <c r="G4491" t="s">
        <v>254</v>
      </c>
    </row>
    <row r="4492" spans="1:7" x14ac:dyDescent="0.25">
      <c r="A4492">
        <v>80057585</v>
      </c>
      <c r="B4492" t="s">
        <v>12</v>
      </c>
      <c r="C4492" t="s">
        <v>217</v>
      </c>
      <c r="D4492" s="7">
        <v>43814</v>
      </c>
      <c r="E4492" t="s">
        <v>47</v>
      </c>
      <c r="F4492" t="s">
        <v>17568</v>
      </c>
      <c r="G4492" t="s">
        <v>254</v>
      </c>
    </row>
    <row r="4493" spans="1:7" x14ac:dyDescent="0.25">
      <c r="A4493">
        <v>70059026</v>
      </c>
      <c r="B4493" t="s">
        <v>12</v>
      </c>
      <c r="C4493" t="s">
        <v>217</v>
      </c>
      <c r="D4493" s="7">
        <v>43814</v>
      </c>
      <c r="E4493" t="s">
        <v>26</v>
      </c>
      <c r="F4493" t="s">
        <v>17571</v>
      </c>
      <c r="G4493" t="s">
        <v>427</v>
      </c>
    </row>
    <row r="4494" spans="1:7" x14ac:dyDescent="0.25">
      <c r="A4494">
        <v>70224999</v>
      </c>
      <c r="B4494" t="s">
        <v>12</v>
      </c>
      <c r="C4494" t="s">
        <v>9062</v>
      </c>
      <c r="D4494" s="7">
        <v>43814</v>
      </c>
      <c r="E4494" t="s">
        <v>47</v>
      </c>
      <c r="F4494" t="s">
        <v>1660</v>
      </c>
      <c r="G4494" t="s">
        <v>3881</v>
      </c>
    </row>
    <row r="4495" spans="1:7" x14ac:dyDescent="0.25">
      <c r="A4495">
        <v>70278990</v>
      </c>
      <c r="B4495" t="s">
        <v>12</v>
      </c>
      <c r="D4495" s="7">
        <v>43814</v>
      </c>
      <c r="E4495" t="s">
        <v>47</v>
      </c>
      <c r="F4495" t="s">
        <v>122</v>
      </c>
      <c r="G4495" t="s">
        <v>7378</v>
      </c>
    </row>
    <row r="4496" spans="1:7" x14ac:dyDescent="0.25">
      <c r="A4496">
        <v>70181734</v>
      </c>
      <c r="B4496" t="s">
        <v>12</v>
      </c>
      <c r="C4496" t="s">
        <v>217</v>
      </c>
      <c r="D4496" s="7">
        <v>43814</v>
      </c>
      <c r="E4496" t="s">
        <v>26</v>
      </c>
      <c r="F4496" t="s">
        <v>122</v>
      </c>
      <c r="G4496" t="s">
        <v>482</v>
      </c>
    </row>
    <row r="4497" spans="1:7" x14ac:dyDescent="0.25">
      <c r="A4497">
        <v>80205232</v>
      </c>
      <c r="B4497" t="s">
        <v>30</v>
      </c>
      <c r="C4497" t="s">
        <v>777</v>
      </c>
      <c r="D4497" s="7">
        <v>43814</v>
      </c>
      <c r="E4497" t="s">
        <v>47</v>
      </c>
      <c r="F4497" t="s">
        <v>36</v>
      </c>
      <c r="G4497" t="s">
        <v>778</v>
      </c>
    </row>
    <row r="4498" spans="1:7" x14ac:dyDescent="0.25">
      <c r="A4498">
        <v>81135444</v>
      </c>
      <c r="B4498" t="s">
        <v>12</v>
      </c>
      <c r="D4498" s="7">
        <v>43814</v>
      </c>
      <c r="E4498" t="s">
        <v>18</v>
      </c>
      <c r="F4498" t="s">
        <v>481</v>
      </c>
      <c r="G4498" t="s">
        <v>7157</v>
      </c>
    </row>
    <row r="4499" spans="1:7" x14ac:dyDescent="0.25">
      <c r="A4499">
        <v>70254352</v>
      </c>
      <c r="B4499" t="s">
        <v>12</v>
      </c>
      <c r="C4499" t="s">
        <v>217</v>
      </c>
      <c r="D4499" s="7">
        <v>43814</v>
      </c>
      <c r="E4499" t="s">
        <v>47</v>
      </c>
      <c r="F4499" t="s">
        <v>739</v>
      </c>
      <c r="G4499" t="s">
        <v>254</v>
      </c>
    </row>
    <row r="4500" spans="1:7" x14ac:dyDescent="0.25">
      <c r="A4500">
        <v>81213153</v>
      </c>
      <c r="B4500" t="s">
        <v>12</v>
      </c>
      <c r="C4500" t="s">
        <v>7680</v>
      </c>
      <c r="D4500" s="7">
        <v>43814</v>
      </c>
      <c r="E4500" t="s">
        <v>47</v>
      </c>
      <c r="F4500" t="s">
        <v>654</v>
      </c>
      <c r="G4500" t="s">
        <v>1560</v>
      </c>
    </row>
    <row r="4501" spans="1:7" x14ac:dyDescent="0.25">
      <c r="A4501">
        <v>81213148</v>
      </c>
      <c r="B4501" t="s">
        <v>12</v>
      </c>
      <c r="C4501" t="s">
        <v>751</v>
      </c>
      <c r="D4501" s="7">
        <v>43814</v>
      </c>
      <c r="E4501" t="s">
        <v>47</v>
      </c>
      <c r="F4501" t="s">
        <v>128</v>
      </c>
      <c r="G4501" t="s">
        <v>236</v>
      </c>
    </row>
    <row r="4502" spans="1:7" x14ac:dyDescent="0.25">
      <c r="A4502">
        <v>70134537</v>
      </c>
      <c r="B4502" t="s">
        <v>12</v>
      </c>
      <c r="C4502" t="s">
        <v>217</v>
      </c>
      <c r="D4502" s="7">
        <v>43814</v>
      </c>
      <c r="E4502" t="s">
        <v>47</v>
      </c>
      <c r="F4502" t="s">
        <v>122</v>
      </c>
      <c r="G4502" t="s">
        <v>199</v>
      </c>
    </row>
    <row r="4503" spans="1:7" x14ac:dyDescent="0.25">
      <c r="A4503">
        <v>70001237</v>
      </c>
      <c r="B4503" t="s">
        <v>12</v>
      </c>
      <c r="C4503" t="s">
        <v>217</v>
      </c>
      <c r="D4503" s="7">
        <v>43814</v>
      </c>
      <c r="E4503" t="s">
        <v>47</v>
      </c>
      <c r="F4503" t="s">
        <v>5833</v>
      </c>
      <c r="G4503" t="s">
        <v>89</v>
      </c>
    </row>
    <row r="4504" spans="1:7" x14ac:dyDescent="0.25">
      <c r="A4504">
        <v>70114467</v>
      </c>
      <c r="B4504" t="s">
        <v>12</v>
      </c>
      <c r="C4504" t="s">
        <v>217</v>
      </c>
      <c r="D4504" s="7">
        <v>43814</v>
      </c>
      <c r="E4504" t="s">
        <v>47</v>
      </c>
      <c r="F4504" t="s">
        <v>3901</v>
      </c>
      <c r="G4504" t="s">
        <v>291</v>
      </c>
    </row>
    <row r="4505" spans="1:7" x14ac:dyDescent="0.25">
      <c r="A4505">
        <v>81213149</v>
      </c>
      <c r="B4505" t="s">
        <v>12</v>
      </c>
      <c r="C4505" t="s">
        <v>17614</v>
      </c>
      <c r="D4505" s="7">
        <v>43814</v>
      </c>
      <c r="E4505" t="s">
        <v>26</v>
      </c>
      <c r="F4505" t="s">
        <v>576</v>
      </c>
      <c r="G4505" t="s">
        <v>254</v>
      </c>
    </row>
    <row r="4506" spans="1:7" x14ac:dyDescent="0.25">
      <c r="A4506">
        <v>70110883</v>
      </c>
      <c r="B4506" t="s">
        <v>12</v>
      </c>
      <c r="C4506" t="s">
        <v>217</v>
      </c>
      <c r="D4506" s="7">
        <v>43814</v>
      </c>
      <c r="E4506" t="s">
        <v>47</v>
      </c>
      <c r="F4506" t="s">
        <v>877</v>
      </c>
      <c r="G4506" t="s">
        <v>1690</v>
      </c>
    </row>
    <row r="4507" spans="1:7" x14ac:dyDescent="0.25">
      <c r="A4507">
        <v>60004509</v>
      </c>
      <c r="B4507" t="s">
        <v>12</v>
      </c>
      <c r="C4507" t="s">
        <v>33</v>
      </c>
      <c r="D4507" s="7">
        <v>43814</v>
      </c>
      <c r="E4507" t="s">
        <v>18</v>
      </c>
      <c r="F4507" t="s">
        <v>170</v>
      </c>
      <c r="G4507" t="s">
        <v>94</v>
      </c>
    </row>
    <row r="4508" spans="1:7" x14ac:dyDescent="0.25">
      <c r="A4508">
        <v>81235603</v>
      </c>
      <c r="B4508" t="s">
        <v>30</v>
      </c>
      <c r="C4508" t="s">
        <v>33</v>
      </c>
      <c r="D4508" s="7">
        <v>43814</v>
      </c>
      <c r="E4508" t="s">
        <v>18</v>
      </c>
      <c r="F4508" t="s">
        <v>36</v>
      </c>
      <c r="G4508" t="s">
        <v>37</v>
      </c>
    </row>
    <row r="4509" spans="1:7" x14ac:dyDescent="0.25">
      <c r="A4509">
        <v>70262614</v>
      </c>
      <c r="B4509" t="s">
        <v>12</v>
      </c>
      <c r="C4509" t="s">
        <v>217</v>
      </c>
      <c r="D4509" s="7">
        <v>43814</v>
      </c>
      <c r="E4509" t="s">
        <v>26</v>
      </c>
      <c r="F4509" t="s">
        <v>1389</v>
      </c>
      <c r="G4509" t="s">
        <v>199</v>
      </c>
    </row>
    <row r="4510" spans="1:7" x14ac:dyDescent="0.25">
      <c r="A4510">
        <v>60022041</v>
      </c>
      <c r="B4510" t="s">
        <v>12</v>
      </c>
      <c r="D4510" s="7">
        <v>43814</v>
      </c>
      <c r="E4510" t="s">
        <v>41</v>
      </c>
      <c r="F4510" t="s">
        <v>68</v>
      </c>
      <c r="G4510" t="s">
        <v>20</v>
      </c>
    </row>
    <row r="4511" spans="1:7" x14ac:dyDescent="0.25">
      <c r="A4511">
        <v>81213152</v>
      </c>
      <c r="B4511" t="s">
        <v>12</v>
      </c>
      <c r="D4511" s="7">
        <v>43814</v>
      </c>
      <c r="E4511" t="s">
        <v>26</v>
      </c>
      <c r="F4511" t="s">
        <v>104</v>
      </c>
      <c r="G4511" t="s">
        <v>1067</v>
      </c>
    </row>
    <row r="4512" spans="1:7" x14ac:dyDescent="0.25">
      <c r="A4512">
        <v>70202336</v>
      </c>
      <c r="B4512" t="s">
        <v>12</v>
      </c>
      <c r="C4512" t="s">
        <v>217</v>
      </c>
      <c r="D4512" s="7">
        <v>43814</v>
      </c>
      <c r="E4512" t="s">
        <v>18</v>
      </c>
      <c r="F4512" t="s">
        <v>3358</v>
      </c>
      <c r="G4512" t="s">
        <v>254</v>
      </c>
    </row>
    <row r="4513" spans="1:7" x14ac:dyDescent="0.25">
      <c r="A4513">
        <v>80998331</v>
      </c>
      <c r="B4513" t="s">
        <v>30</v>
      </c>
      <c r="C4513" t="s">
        <v>217</v>
      </c>
      <c r="D4513" s="7">
        <v>43449</v>
      </c>
      <c r="E4513" t="s">
        <v>47</v>
      </c>
      <c r="F4513" t="s">
        <v>36</v>
      </c>
      <c r="G4513" t="s">
        <v>9434</v>
      </c>
    </row>
    <row r="4514" spans="1:7" x14ac:dyDescent="0.25">
      <c r="A4514">
        <v>81026453</v>
      </c>
      <c r="B4514" t="s">
        <v>30</v>
      </c>
      <c r="C4514" t="s">
        <v>33</v>
      </c>
      <c r="D4514" s="7">
        <v>43449</v>
      </c>
      <c r="E4514" t="s">
        <v>18</v>
      </c>
      <c r="F4514" t="s">
        <v>36</v>
      </c>
      <c r="G4514" t="s">
        <v>1071</v>
      </c>
    </row>
    <row r="4515" spans="1:7" x14ac:dyDescent="0.25">
      <c r="A4515">
        <v>81025946</v>
      </c>
      <c r="B4515" t="s">
        <v>12</v>
      </c>
      <c r="C4515" t="s">
        <v>33</v>
      </c>
      <c r="D4515" s="7">
        <v>43449</v>
      </c>
      <c r="E4515" t="s">
        <v>18</v>
      </c>
      <c r="F4515" t="s">
        <v>19</v>
      </c>
      <c r="G4515" t="s">
        <v>3310</v>
      </c>
    </row>
    <row r="4516" spans="1:7" x14ac:dyDescent="0.25">
      <c r="A4516">
        <v>81026475</v>
      </c>
      <c r="B4516" t="s">
        <v>30</v>
      </c>
      <c r="C4516" t="s">
        <v>33</v>
      </c>
      <c r="D4516" s="7">
        <v>43449</v>
      </c>
      <c r="E4516" t="s">
        <v>18</v>
      </c>
      <c r="F4516" t="s">
        <v>36</v>
      </c>
      <c r="G4516" t="s">
        <v>17651</v>
      </c>
    </row>
    <row r="4517" spans="1:7" x14ac:dyDescent="0.25">
      <c r="A4517">
        <v>81036745</v>
      </c>
      <c r="B4517" t="s">
        <v>12</v>
      </c>
      <c r="C4517" t="s">
        <v>2113</v>
      </c>
      <c r="D4517" s="7">
        <v>43449</v>
      </c>
      <c r="E4517" t="s">
        <v>18</v>
      </c>
      <c r="F4517" t="s">
        <v>907</v>
      </c>
      <c r="G4517" t="s">
        <v>589</v>
      </c>
    </row>
    <row r="4518" spans="1:7" x14ac:dyDescent="0.25">
      <c r="A4518">
        <v>81026478</v>
      </c>
      <c r="B4518" t="s">
        <v>30</v>
      </c>
      <c r="C4518" t="s">
        <v>33</v>
      </c>
      <c r="D4518" s="7">
        <v>43449</v>
      </c>
      <c r="E4518" t="s">
        <v>18</v>
      </c>
      <c r="F4518" t="s">
        <v>36</v>
      </c>
      <c r="G4518" t="s">
        <v>1071</v>
      </c>
    </row>
    <row r="4519" spans="1:7" x14ac:dyDescent="0.25">
      <c r="A4519">
        <v>81034632</v>
      </c>
      <c r="B4519" t="s">
        <v>12</v>
      </c>
      <c r="D4519" s="7">
        <v>43449</v>
      </c>
      <c r="E4519" t="s">
        <v>47</v>
      </c>
      <c r="F4519" t="s">
        <v>82</v>
      </c>
      <c r="G4519" t="s">
        <v>723</v>
      </c>
    </row>
    <row r="4520" spans="1:7" x14ac:dyDescent="0.25">
      <c r="A4520">
        <v>81034633</v>
      </c>
      <c r="B4520" t="s">
        <v>12</v>
      </c>
      <c r="D4520" s="7">
        <v>43449</v>
      </c>
      <c r="E4520" t="s">
        <v>26</v>
      </c>
      <c r="F4520" t="s">
        <v>140</v>
      </c>
      <c r="G4520" t="s">
        <v>723</v>
      </c>
    </row>
    <row r="4521" spans="1:7" x14ac:dyDescent="0.25">
      <c r="A4521">
        <v>81034634</v>
      </c>
      <c r="B4521" t="s">
        <v>12</v>
      </c>
      <c r="D4521" s="7">
        <v>43449</v>
      </c>
      <c r="E4521" t="s">
        <v>18</v>
      </c>
      <c r="F4521" t="s">
        <v>1964</v>
      </c>
      <c r="G4521" t="s">
        <v>723</v>
      </c>
    </row>
    <row r="4522" spans="1:7" x14ac:dyDescent="0.25">
      <c r="A4522">
        <v>81034635</v>
      </c>
      <c r="B4522" t="s">
        <v>12</v>
      </c>
      <c r="D4522" s="7">
        <v>43449</v>
      </c>
      <c r="E4522" t="s">
        <v>26</v>
      </c>
      <c r="F4522" t="s">
        <v>746</v>
      </c>
      <c r="G4522" t="s">
        <v>723</v>
      </c>
    </row>
    <row r="4523" spans="1:7" x14ac:dyDescent="0.25">
      <c r="A4523">
        <v>80988832</v>
      </c>
      <c r="B4523" t="s">
        <v>12</v>
      </c>
      <c r="C4523" t="s">
        <v>53</v>
      </c>
      <c r="D4523" s="7">
        <v>43449</v>
      </c>
      <c r="E4523" t="s">
        <v>47</v>
      </c>
      <c r="F4523" t="s">
        <v>746</v>
      </c>
      <c r="G4523" t="s">
        <v>456</v>
      </c>
    </row>
    <row r="4524" spans="1:7" x14ac:dyDescent="0.25">
      <c r="A4524">
        <v>80179556</v>
      </c>
      <c r="B4524" t="s">
        <v>30</v>
      </c>
      <c r="C4524" t="s">
        <v>33</v>
      </c>
      <c r="D4524" s="7">
        <v>43449</v>
      </c>
      <c r="E4524" t="s">
        <v>47</v>
      </c>
      <c r="F4524" t="s">
        <v>36</v>
      </c>
      <c r="G4524" t="s">
        <v>1071</v>
      </c>
    </row>
    <row r="4525" spans="1:7" x14ac:dyDescent="0.25">
      <c r="A4525">
        <v>80188902</v>
      </c>
      <c r="B4525" t="s">
        <v>12</v>
      </c>
      <c r="C4525" t="s">
        <v>24</v>
      </c>
      <c r="D4525" s="7">
        <v>43449</v>
      </c>
      <c r="E4525" t="s">
        <v>26</v>
      </c>
      <c r="F4525" t="s">
        <v>699</v>
      </c>
      <c r="G4525" t="s">
        <v>49</v>
      </c>
    </row>
    <row r="4526" spans="1:7" x14ac:dyDescent="0.25">
      <c r="A4526">
        <v>81045054</v>
      </c>
      <c r="B4526" t="s">
        <v>12</v>
      </c>
      <c r="C4526" t="s">
        <v>217</v>
      </c>
      <c r="D4526" s="7">
        <v>43449</v>
      </c>
      <c r="E4526" t="s">
        <v>26</v>
      </c>
      <c r="F4526" t="s">
        <v>3105</v>
      </c>
      <c r="G4526" t="s">
        <v>199</v>
      </c>
    </row>
    <row r="4527" spans="1:7" x14ac:dyDescent="0.25">
      <c r="A4527">
        <v>81026477</v>
      </c>
      <c r="B4527" t="s">
        <v>30</v>
      </c>
      <c r="C4527" t="s">
        <v>33</v>
      </c>
      <c r="D4527" s="7">
        <v>43449</v>
      </c>
      <c r="E4527" t="s">
        <v>269</v>
      </c>
      <c r="F4527" t="s">
        <v>36</v>
      </c>
      <c r="G4527" t="s">
        <v>1071</v>
      </c>
    </row>
    <row r="4528" spans="1:7" x14ac:dyDescent="0.25">
      <c r="A4528">
        <v>70117674</v>
      </c>
      <c r="B4528" t="s">
        <v>12</v>
      </c>
      <c r="C4528" t="s">
        <v>217</v>
      </c>
      <c r="D4528" s="7">
        <v>43084</v>
      </c>
      <c r="E4528" t="s">
        <v>26</v>
      </c>
      <c r="F4528" t="s">
        <v>3132</v>
      </c>
      <c r="G4528" t="s">
        <v>1636</v>
      </c>
    </row>
    <row r="4529" spans="1:7" x14ac:dyDescent="0.25">
      <c r="A4529">
        <v>80036412</v>
      </c>
      <c r="B4529" t="s">
        <v>30</v>
      </c>
      <c r="C4529" t="s">
        <v>33</v>
      </c>
      <c r="D4529" s="7">
        <v>43084</v>
      </c>
      <c r="E4529" t="s">
        <v>47</v>
      </c>
      <c r="F4529" t="s">
        <v>36</v>
      </c>
      <c r="G4529" t="s">
        <v>4809</v>
      </c>
    </row>
    <row r="4530" spans="1:7" x14ac:dyDescent="0.25">
      <c r="A4530">
        <v>70213120</v>
      </c>
      <c r="B4530" t="s">
        <v>30</v>
      </c>
      <c r="C4530" t="s">
        <v>777</v>
      </c>
      <c r="D4530" s="7">
        <v>43084</v>
      </c>
      <c r="E4530" t="s">
        <v>41</v>
      </c>
      <c r="F4530" t="s">
        <v>36</v>
      </c>
      <c r="G4530" t="s">
        <v>1059</v>
      </c>
    </row>
    <row r="4531" spans="1:7" x14ac:dyDescent="0.25">
      <c r="A4531">
        <v>80214013</v>
      </c>
      <c r="B4531" t="s">
        <v>30</v>
      </c>
      <c r="C4531" t="s">
        <v>398</v>
      </c>
      <c r="D4531" s="7">
        <v>43084</v>
      </c>
      <c r="E4531" t="s">
        <v>26</v>
      </c>
      <c r="F4531" t="s">
        <v>36</v>
      </c>
      <c r="G4531" t="s">
        <v>3214</v>
      </c>
    </row>
    <row r="4532" spans="1:7" x14ac:dyDescent="0.25">
      <c r="A4532">
        <v>80104116</v>
      </c>
      <c r="B4532" t="s">
        <v>12</v>
      </c>
      <c r="C4532" t="s">
        <v>33</v>
      </c>
      <c r="D4532" s="7">
        <v>43084</v>
      </c>
      <c r="E4532" t="s">
        <v>146</v>
      </c>
      <c r="F4532" t="s">
        <v>19</v>
      </c>
      <c r="G4532" t="s">
        <v>1270</v>
      </c>
    </row>
    <row r="4533" spans="1:7" x14ac:dyDescent="0.25">
      <c r="A4533">
        <v>80197310</v>
      </c>
      <c r="B4533" t="s">
        <v>12</v>
      </c>
      <c r="C4533" t="s">
        <v>33</v>
      </c>
      <c r="D4533" s="7">
        <v>43084</v>
      </c>
      <c r="E4533" t="s">
        <v>26</v>
      </c>
      <c r="F4533" t="s">
        <v>409</v>
      </c>
      <c r="G4533" t="s">
        <v>2582</v>
      </c>
    </row>
    <row r="4534" spans="1:7" x14ac:dyDescent="0.25">
      <c r="A4534">
        <v>80220783</v>
      </c>
      <c r="B4534" t="s">
        <v>12</v>
      </c>
      <c r="C4534" t="s">
        <v>217</v>
      </c>
      <c r="D4534" s="7">
        <v>43084</v>
      </c>
      <c r="E4534" t="s">
        <v>26</v>
      </c>
      <c r="F4534" t="s">
        <v>654</v>
      </c>
      <c r="G4534" t="s">
        <v>7030</v>
      </c>
    </row>
    <row r="4535" spans="1:7" x14ac:dyDescent="0.25">
      <c r="A4535">
        <v>80227028</v>
      </c>
      <c r="B4535" t="s">
        <v>30</v>
      </c>
      <c r="D4535" s="7">
        <v>43084</v>
      </c>
      <c r="E4535" t="s">
        <v>26</v>
      </c>
      <c r="F4535" t="s">
        <v>36</v>
      </c>
      <c r="G4535" t="s">
        <v>4617</v>
      </c>
    </row>
    <row r="4536" spans="1:7" x14ac:dyDescent="0.25">
      <c r="A4536">
        <v>80177441</v>
      </c>
      <c r="B4536" t="s">
        <v>12</v>
      </c>
      <c r="C4536" t="s">
        <v>33</v>
      </c>
      <c r="D4536" s="7">
        <v>43084</v>
      </c>
      <c r="E4536" t="s">
        <v>18</v>
      </c>
      <c r="F4536" t="s">
        <v>1287</v>
      </c>
      <c r="G4536" t="s">
        <v>291</v>
      </c>
    </row>
    <row r="4537" spans="1:7" x14ac:dyDescent="0.25">
      <c r="A4537">
        <v>80218586</v>
      </c>
      <c r="B4537" t="s">
        <v>12</v>
      </c>
      <c r="C4537" t="s">
        <v>217</v>
      </c>
      <c r="D4537" s="7">
        <v>43084</v>
      </c>
      <c r="E4537" t="s">
        <v>26</v>
      </c>
      <c r="F4537" t="s">
        <v>659</v>
      </c>
      <c r="G4537" t="s">
        <v>199</v>
      </c>
    </row>
    <row r="4538" spans="1:7" x14ac:dyDescent="0.25">
      <c r="A4538">
        <v>80210182</v>
      </c>
      <c r="B4538" t="s">
        <v>12</v>
      </c>
      <c r="C4538" t="s">
        <v>33</v>
      </c>
      <c r="D4538" s="7">
        <v>43084</v>
      </c>
      <c r="E4538" t="s">
        <v>26</v>
      </c>
      <c r="F4538" t="s">
        <v>433</v>
      </c>
      <c r="G4538" t="s">
        <v>141</v>
      </c>
    </row>
    <row r="4539" spans="1:7" x14ac:dyDescent="0.25">
      <c r="A4539">
        <v>80173711</v>
      </c>
      <c r="B4539" t="s">
        <v>30</v>
      </c>
      <c r="C4539" t="s">
        <v>777</v>
      </c>
      <c r="D4539" s="7">
        <v>43084</v>
      </c>
      <c r="E4539" t="s">
        <v>47</v>
      </c>
      <c r="F4539" t="s">
        <v>36</v>
      </c>
      <c r="G4539" t="s">
        <v>5974</v>
      </c>
    </row>
    <row r="4540" spans="1:7" x14ac:dyDescent="0.25">
      <c r="A4540">
        <v>80018252</v>
      </c>
      <c r="B4540" t="s">
        <v>12</v>
      </c>
      <c r="C4540" t="s">
        <v>17728</v>
      </c>
      <c r="D4540" s="7">
        <v>43084</v>
      </c>
      <c r="E4540" t="s">
        <v>60</v>
      </c>
      <c r="F4540" t="s">
        <v>439</v>
      </c>
      <c r="G4540" t="s">
        <v>141</v>
      </c>
    </row>
    <row r="4541" spans="1:7" x14ac:dyDescent="0.25">
      <c r="A4541">
        <v>80203788</v>
      </c>
      <c r="B4541" t="s">
        <v>12</v>
      </c>
      <c r="C4541" t="s">
        <v>217</v>
      </c>
      <c r="D4541" s="7">
        <v>43084</v>
      </c>
      <c r="E4541" t="s">
        <v>26</v>
      </c>
      <c r="F4541" t="s">
        <v>2114</v>
      </c>
      <c r="G4541" t="s">
        <v>400</v>
      </c>
    </row>
    <row r="4542" spans="1:7" x14ac:dyDescent="0.25">
      <c r="A4542">
        <v>80227673</v>
      </c>
      <c r="B4542" t="s">
        <v>12</v>
      </c>
      <c r="C4542" t="s">
        <v>217</v>
      </c>
      <c r="D4542" s="7">
        <v>43084</v>
      </c>
      <c r="E4542" t="s">
        <v>26</v>
      </c>
      <c r="F4542" t="s">
        <v>1660</v>
      </c>
      <c r="G4542" t="s">
        <v>89</v>
      </c>
    </row>
    <row r="4543" spans="1:7" x14ac:dyDescent="0.25">
      <c r="A4543">
        <v>80219340</v>
      </c>
      <c r="B4543" t="s">
        <v>12</v>
      </c>
      <c r="D4543" s="7">
        <v>43084</v>
      </c>
      <c r="E4543" t="s">
        <v>47</v>
      </c>
      <c r="F4543" t="s">
        <v>332</v>
      </c>
      <c r="G4543" t="s">
        <v>456</v>
      </c>
    </row>
    <row r="4544" spans="1:7" x14ac:dyDescent="0.25">
      <c r="A4544">
        <v>80218784</v>
      </c>
      <c r="B4544" t="s">
        <v>12</v>
      </c>
      <c r="C4544" t="s">
        <v>217</v>
      </c>
      <c r="D4544" s="7">
        <v>43084</v>
      </c>
      <c r="E4544" t="s">
        <v>26</v>
      </c>
      <c r="F4544" t="s">
        <v>582</v>
      </c>
      <c r="G4544" t="s">
        <v>207</v>
      </c>
    </row>
    <row r="4545" spans="1:7" x14ac:dyDescent="0.25">
      <c r="A4545">
        <v>80218783</v>
      </c>
      <c r="B4545" t="s">
        <v>12</v>
      </c>
      <c r="C4545" t="s">
        <v>217</v>
      </c>
      <c r="D4545" s="7">
        <v>43084</v>
      </c>
      <c r="E4545" t="s">
        <v>47</v>
      </c>
      <c r="F4545" t="s">
        <v>481</v>
      </c>
      <c r="G4545" t="s">
        <v>207</v>
      </c>
    </row>
    <row r="4546" spans="1:7" x14ac:dyDescent="0.25">
      <c r="A4546">
        <v>80223049</v>
      </c>
      <c r="B4546" t="s">
        <v>12</v>
      </c>
      <c r="C4546" t="s">
        <v>217</v>
      </c>
      <c r="D4546" s="7">
        <v>43084</v>
      </c>
      <c r="E4546" t="s">
        <v>47</v>
      </c>
      <c r="F4546" t="s">
        <v>326</v>
      </c>
      <c r="G4546" t="s">
        <v>254</v>
      </c>
    </row>
    <row r="4547" spans="1:7" x14ac:dyDescent="0.25">
      <c r="A4547">
        <v>80217545</v>
      </c>
      <c r="B4547" t="s">
        <v>12</v>
      </c>
      <c r="C4547" t="s">
        <v>33</v>
      </c>
      <c r="D4547" s="7">
        <v>43084</v>
      </c>
      <c r="E4547" t="s">
        <v>146</v>
      </c>
      <c r="F4547" t="s">
        <v>247</v>
      </c>
      <c r="G4547" t="s">
        <v>2582</v>
      </c>
    </row>
    <row r="4548" spans="1:7" x14ac:dyDescent="0.25">
      <c r="A4548">
        <v>80203784</v>
      </c>
      <c r="B4548" t="s">
        <v>12</v>
      </c>
      <c r="C4548" t="s">
        <v>217</v>
      </c>
      <c r="D4548" s="7">
        <v>43084</v>
      </c>
      <c r="E4548" t="s">
        <v>26</v>
      </c>
      <c r="F4548" t="s">
        <v>746</v>
      </c>
      <c r="G4548" t="s">
        <v>180</v>
      </c>
    </row>
    <row r="4549" spans="1:7" x14ac:dyDescent="0.25">
      <c r="A4549">
        <v>80106230</v>
      </c>
      <c r="B4549" t="s">
        <v>12</v>
      </c>
      <c r="C4549" t="s">
        <v>17764</v>
      </c>
      <c r="D4549" s="7">
        <v>43084</v>
      </c>
      <c r="E4549" t="s">
        <v>26</v>
      </c>
      <c r="F4549" t="s">
        <v>1231</v>
      </c>
      <c r="G4549" t="s">
        <v>254</v>
      </c>
    </row>
    <row r="4550" spans="1:7" x14ac:dyDescent="0.25">
      <c r="A4550">
        <v>70003680</v>
      </c>
      <c r="B4550" t="s">
        <v>12</v>
      </c>
      <c r="C4550" t="s">
        <v>598</v>
      </c>
      <c r="D4550" s="7">
        <v>43084</v>
      </c>
      <c r="E4550" t="s">
        <v>60</v>
      </c>
      <c r="F4550" t="s">
        <v>433</v>
      </c>
      <c r="G4550" t="s">
        <v>254</v>
      </c>
    </row>
    <row r="4551" spans="1:7" x14ac:dyDescent="0.25">
      <c r="A4551">
        <v>80216662</v>
      </c>
      <c r="B4551" t="s">
        <v>12</v>
      </c>
      <c r="C4551" t="s">
        <v>33</v>
      </c>
      <c r="D4551" s="7">
        <v>43084</v>
      </c>
      <c r="E4551" t="s">
        <v>47</v>
      </c>
      <c r="F4551" t="s">
        <v>443</v>
      </c>
      <c r="G4551" t="s">
        <v>17773</v>
      </c>
    </row>
    <row r="4552" spans="1:7" x14ac:dyDescent="0.25">
      <c r="A4552">
        <v>80059446</v>
      </c>
      <c r="B4552" t="s">
        <v>30</v>
      </c>
      <c r="C4552" t="s">
        <v>33</v>
      </c>
      <c r="D4552" s="7">
        <v>43084</v>
      </c>
      <c r="E4552" t="s">
        <v>47</v>
      </c>
      <c r="F4552" t="s">
        <v>36</v>
      </c>
      <c r="G4552" t="s">
        <v>1062</v>
      </c>
    </row>
    <row r="4553" spans="1:7" x14ac:dyDescent="0.25">
      <c r="A4553">
        <v>80093295</v>
      </c>
      <c r="B4553" t="s">
        <v>12</v>
      </c>
      <c r="C4553" t="s">
        <v>1769</v>
      </c>
      <c r="D4553" s="7">
        <v>42719</v>
      </c>
      <c r="E4553" t="s">
        <v>121</v>
      </c>
      <c r="F4553" t="s">
        <v>345</v>
      </c>
      <c r="G4553" t="s">
        <v>230</v>
      </c>
    </row>
    <row r="4554" spans="1:7" x14ac:dyDescent="0.25">
      <c r="A4554">
        <v>80115112</v>
      </c>
      <c r="B4554" t="s">
        <v>30</v>
      </c>
      <c r="C4554" t="s">
        <v>240</v>
      </c>
      <c r="D4554" s="7">
        <v>42719</v>
      </c>
      <c r="E4554" t="s">
        <v>26</v>
      </c>
      <c r="F4554" t="s">
        <v>36</v>
      </c>
      <c r="G4554" t="s">
        <v>554</v>
      </c>
    </row>
    <row r="4555" spans="1:7" x14ac:dyDescent="0.25">
      <c r="A4555">
        <v>80126211</v>
      </c>
      <c r="B4555" t="s">
        <v>30</v>
      </c>
      <c r="C4555" t="s">
        <v>398</v>
      </c>
      <c r="D4555" s="7">
        <v>42719</v>
      </c>
      <c r="E4555" t="s">
        <v>47</v>
      </c>
      <c r="F4555" t="s">
        <v>36</v>
      </c>
      <c r="G4555" t="s">
        <v>955</v>
      </c>
    </row>
    <row r="4556" spans="1:7" x14ac:dyDescent="0.25">
      <c r="A4556">
        <v>80142450</v>
      </c>
      <c r="B4556" t="s">
        <v>12</v>
      </c>
      <c r="C4556" t="s">
        <v>24</v>
      </c>
      <c r="D4556" s="7">
        <v>42719</v>
      </c>
      <c r="E4556" t="s">
        <v>47</v>
      </c>
      <c r="F4556" t="s">
        <v>128</v>
      </c>
      <c r="G4556" t="s">
        <v>1774</v>
      </c>
    </row>
    <row r="4557" spans="1:7" x14ac:dyDescent="0.25">
      <c r="A4557">
        <v>80139507</v>
      </c>
      <c r="B4557" t="s">
        <v>12</v>
      </c>
      <c r="C4557" t="s">
        <v>217</v>
      </c>
      <c r="D4557" s="7">
        <v>42719</v>
      </c>
      <c r="E4557" t="s">
        <v>47</v>
      </c>
      <c r="F4557" t="s">
        <v>1855</v>
      </c>
      <c r="G4557" t="s">
        <v>456</v>
      </c>
    </row>
    <row r="4558" spans="1:7" x14ac:dyDescent="0.25">
      <c r="A4558">
        <v>80126185</v>
      </c>
      <c r="B4558" t="s">
        <v>30</v>
      </c>
      <c r="C4558" t="s">
        <v>398</v>
      </c>
      <c r="D4558" s="7">
        <v>42719</v>
      </c>
      <c r="E4558" t="s">
        <v>47</v>
      </c>
      <c r="F4558" t="s">
        <v>36</v>
      </c>
      <c r="G4558" t="s">
        <v>955</v>
      </c>
    </row>
    <row r="4559" spans="1:7" x14ac:dyDescent="0.25">
      <c r="A4559">
        <v>80126212</v>
      </c>
      <c r="B4559" t="s">
        <v>30</v>
      </c>
      <c r="D4559" s="7">
        <v>42719</v>
      </c>
      <c r="E4559" t="s">
        <v>47</v>
      </c>
      <c r="F4559" t="s">
        <v>36</v>
      </c>
      <c r="G4559" t="s">
        <v>1346</v>
      </c>
    </row>
    <row r="4560" spans="1:7" x14ac:dyDescent="0.25">
      <c r="A4560">
        <v>80126153</v>
      </c>
      <c r="B4560" t="s">
        <v>30</v>
      </c>
      <c r="C4560" t="s">
        <v>398</v>
      </c>
      <c r="D4560" s="7">
        <v>42719</v>
      </c>
      <c r="E4560" t="s">
        <v>18</v>
      </c>
      <c r="F4560" t="s">
        <v>36</v>
      </c>
      <c r="G4560" t="s">
        <v>1346</v>
      </c>
    </row>
    <row r="4561" spans="1:7" x14ac:dyDescent="0.25">
      <c r="A4561">
        <v>80087347</v>
      </c>
      <c r="B4561" t="s">
        <v>30</v>
      </c>
      <c r="C4561" t="s">
        <v>324</v>
      </c>
      <c r="D4561" s="7">
        <v>42719</v>
      </c>
      <c r="E4561" t="s">
        <v>47</v>
      </c>
      <c r="F4561" t="s">
        <v>36</v>
      </c>
      <c r="G4561" t="s">
        <v>414</v>
      </c>
    </row>
    <row r="4562" spans="1:7" x14ac:dyDescent="0.25">
      <c r="A4562">
        <v>80128756</v>
      </c>
      <c r="B4562" t="s">
        <v>30</v>
      </c>
      <c r="C4562" t="s">
        <v>496</v>
      </c>
      <c r="D4562" s="7">
        <v>42719</v>
      </c>
      <c r="E4562" t="s">
        <v>47</v>
      </c>
      <c r="F4562" t="s">
        <v>36</v>
      </c>
      <c r="G4562" t="s">
        <v>12049</v>
      </c>
    </row>
    <row r="4563" spans="1:7" x14ac:dyDescent="0.25">
      <c r="A4563">
        <v>80066800</v>
      </c>
      <c r="B4563" t="s">
        <v>30</v>
      </c>
      <c r="C4563" t="s">
        <v>398</v>
      </c>
      <c r="D4563" s="7">
        <v>42719</v>
      </c>
      <c r="E4563" t="s">
        <v>47</v>
      </c>
      <c r="F4563" t="s">
        <v>36</v>
      </c>
      <c r="G4563" t="s">
        <v>1346</v>
      </c>
    </row>
    <row r="4564" spans="1:7" x14ac:dyDescent="0.25">
      <c r="A4564">
        <v>80031595</v>
      </c>
      <c r="B4564" t="s">
        <v>30</v>
      </c>
      <c r="C4564" t="s">
        <v>398</v>
      </c>
      <c r="D4564" s="7">
        <v>42719</v>
      </c>
      <c r="E4564" t="s">
        <v>47</v>
      </c>
      <c r="F4564" t="s">
        <v>36</v>
      </c>
      <c r="G4564" t="s">
        <v>955</v>
      </c>
    </row>
    <row r="4565" spans="1:7" x14ac:dyDescent="0.25">
      <c r="A4565">
        <v>80126214</v>
      </c>
      <c r="B4565" t="s">
        <v>30</v>
      </c>
      <c r="C4565" t="s">
        <v>398</v>
      </c>
      <c r="D4565" s="7">
        <v>42719</v>
      </c>
      <c r="E4565" t="s">
        <v>47</v>
      </c>
      <c r="F4565" t="s">
        <v>36</v>
      </c>
      <c r="G4565" t="s">
        <v>955</v>
      </c>
    </row>
    <row r="4566" spans="1:7" x14ac:dyDescent="0.25">
      <c r="A4566">
        <v>80087348</v>
      </c>
      <c r="B4566" t="s">
        <v>30</v>
      </c>
      <c r="C4566" t="s">
        <v>324</v>
      </c>
      <c r="D4566" s="7">
        <v>42719</v>
      </c>
      <c r="E4566" t="s">
        <v>18</v>
      </c>
      <c r="F4566" t="s">
        <v>36</v>
      </c>
      <c r="G4566" t="s">
        <v>414</v>
      </c>
    </row>
    <row r="4567" spans="1:7" x14ac:dyDescent="0.25">
      <c r="A4567">
        <v>80098810</v>
      </c>
      <c r="B4567" t="s">
        <v>12</v>
      </c>
      <c r="C4567" t="s">
        <v>17827</v>
      </c>
      <c r="D4567" s="7">
        <v>42719</v>
      </c>
      <c r="E4567" t="s">
        <v>18</v>
      </c>
      <c r="F4567" t="s">
        <v>332</v>
      </c>
      <c r="G4567" t="s">
        <v>207</v>
      </c>
    </row>
    <row r="4568" spans="1:7" x14ac:dyDescent="0.25">
      <c r="A4568">
        <v>80087078</v>
      </c>
      <c r="B4568" t="s">
        <v>30</v>
      </c>
      <c r="C4568" t="s">
        <v>324</v>
      </c>
      <c r="D4568" s="7">
        <v>42719</v>
      </c>
      <c r="E4568" t="s">
        <v>18</v>
      </c>
      <c r="F4568" t="s">
        <v>36</v>
      </c>
      <c r="G4568" t="s">
        <v>414</v>
      </c>
    </row>
    <row r="4569" spans="1:7" x14ac:dyDescent="0.25">
      <c r="A4569">
        <v>80093812</v>
      </c>
      <c r="B4569" t="s">
        <v>12</v>
      </c>
      <c r="C4569" t="s">
        <v>17834</v>
      </c>
      <c r="D4569" s="7">
        <v>42719</v>
      </c>
      <c r="E4569" t="s">
        <v>121</v>
      </c>
      <c r="F4569" t="s">
        <v>345</v>
      </c>
      <c r="G4569" t="s">
        <v>224</v>
      </c>
    </row>
    <row r="4570" spans="1:7" x14ac:dyDescent="0.25">
      <c r="A4570">
        <v>80085567</v>
      </c>
      <c r="B4570" t="s">
        <v>12</v>
      </c>
      <c r="C4570" t="s">
        <v>3057</v>
      </c>
      <c r="D4570" s="7">
        <v>42353</v>
      </c>
      <c r="E4570" t="s">
        <v>26</v>
      </c>
      <c r="F4570" t="s">
        <v>315</v>
      </c>
      <c r="G4570" t="s">
        <v>1162</v>
      </c>
    </row>
    <row r="4571" spans="1:7" x14ac:dyDescent="0.25">
      <c r="A4571">
        <v>80092409</v>
      </c>
      <c r="B4571" t="s">
        <v>12</v>
      </c>
      <c r="C4571" t="s">
        <v>8808</v>
      </c>
      <c r="D4571" s="7">
        <v>42353</v>
      </c>
      <c r="E4571" t="s">
        <v>121</v>
      </c>
      <c r="F4571" t="s">
        <v>170</v>
      </c>
      <c r="G4571" t="s">
        <v>1067</v>
      </c>
    </row>
    <row r="4572" spans="1:7" x14ac:dyDescent="0.25">
      <c r="A4572">
        <v>81042804</v>
      </c>
      <c r="B4572" t="s">
        <v>30</v>
      </c>
      <c r="C4572" t="s">
        <v>398</v>
      </c>
      <c r="D4572" s="7">
        <v>43448</v>
      </c>
      <c r="E4572" t="s">
        <v>47</v>
      </c>
      <c r="F4572" t="s">
        <v>36</v>
      </c>
      <c r="G4572" t="s">
        <v>955</v>
      </c>
    </row>
    <row r="4573" spans="1:7" x14ac:dyDescent="0.25">
      <c r="A4573">
        <v>80240817</v>
      </c>
      <c r="B4573" t="s">
        <v>30</v>
      </c>
      <c r="D4573" s="7">
        <v>43448</v>
      </c>
      <c r="E4573" t="s">
        <v>26</v>
      </c>
      <c r="F4573" t="s">
        <v>36</v>
      </c>
      <c r="G4573" t="s">
        <v>1015</v>
      </c>
    </row>
    <row r="4574" spans="1:7" x14ac:dyDescent="0.25">
      <c r="A4574">
        <v>80240715</v>
      </c>
      <c r="B4574" t="s">
        <v>12</v>
      </c>
      <c r="C4574" t="s">
        <v>2231</v>
      </c>
      <c r="D4574" s="7">
        <v>43448</v>
      </c>
      <c r="E4574" t="s">
        <v>60</v>
      </c>
      <c r="F4574" t="s">
        <v>122</v>
      </c>
      <c r="G4574" t="s">
        <v>207</v>
      </c>
    </row>
    <row r="4575" spans="1:7" x14ac:dyDescent="0.25">
      <c r="A4575">
        <v>80222301</v>
      </c>
      <c r="B4575" t="s">
        <v>12</v>
      </c>
      <c r="C4575" t="s">
        <v>14218</v>
      </c>
      <c r="D4575" s="7">
        <v>43448</v>
      </c>
      <c r="E4575" t="s">
        <v>146</v>
      </c>
      <c r="F4575" t="s">
        <v>1231</v>
      </c>
      <c r="G4575" t="s">
        <v>17857</v>
      </c>
    </row>
    <row r="4576" spans="1:7" x14ac:dyDescent="0.25">
      <c r="A4576">
        <v>80207046</v>
      </c>
      <c r="B4576" t="s">
        <v>30</v>
      </c>
      <c r="C4576" t="s">
        <v>24</v>
      </c>
      <c r="D4576" s="7">
        <v>43448</v>
      </c>
      <c r="E4576" t="s">
        <v>26</v>
      </c>
      <c r="F4576" t="s">
        <v>36</v>
      </c>
      <c r="G4576" t="s">
        <v>403</v>
      </c>
    </row>
    <row r="4577" spans="1:7" x14ac:dyDescent="0.25">
      <c r="A4577">
        <v>80216124</v>
      </c>
      <c r="B4577" t="s">
        <v>30</v>
      </c>
      <c r="C4577" t="s">
        <v>33</v>
      </c>
      <c r="D4577" s="7">
        <v>43448</v>
      </c>
      <c r="E4577" t="s">
        <v>26</v>
      </c>
      <c r="F4577" t="s">
        <v>36</v>
      </c>
      <c r="G4577" t="s">
        <v>372</v>
      </c>
    </row>
    <row r="4578" spans="1:7" x14ac:dyDescent="0.25">
      <c r="A4578">
        <v>80187030</v>
      </c>
      <c r="B4578" t="s">
        <v>30</v>
      </c>
      <c r="C4578" t="s">
        <v>33</v>
      </c>
      <c r="D4578" s="7">
        <v>43448</v>
      </c>
      <c r="E4578" t="s">
        <v>26</v>
      </c>
      <c r="F4578" t="s">
        <v>36</v>
      </c>
      <c r="G4578" t="s">
        <v>1062</v>
      </c>
    </row>
    <row r="4579" spans="1:7" x14ac:dyDescent="0.25">
      <c r="A4579">
        <v>80191239</v>
      </c>
      <c r="B4579" t="s">
        <v>30</v>
      </c>
      <c r="C4579" t="s">
        <v>1606</v>
      </c>
      <c r="D4579" s="7">
        <v>43448</v>
      </c>
      <c r="E4579" t="s">
        <v>26</v>
      </c>
      <c r="F4579" t="s">
        <v>36</v>
      </c>
      <c r="G4579" t="s">
        <v>554</v>
      </c>
    </row>
    <row r="4580" spans="1:7" x14ac:dyDescent="0.25">
      <c r="A4580">
        <v>80104182</v>
      </c>
      <c r="B4580" t="s">
        <v>12</v>
      </c>
      <c r="C4580" t="s">
        <v>33</v>
      </c>
      <c r="D4580" s="7">
        <v>42718</v>
      </c>
      <c r="E4580" t="s">
        <v>26</v>
      </c>
      <c r="F4580" t="s">
        <v>654</v>
      </c>
      <c r="G4580" t="s">
        <v>1774</v>
      </c>
    </row>
    <row r="4581" spans="1:7" x14ac:dyDescent="0.25">
      <c r="A4581">
        <v>81001887</v>
      </c>
      <c r="B4581" t="s">
        <v>12</v>
      </c>
      <c r="C4581" t="s">
        <v>33</v>
      </c>
      <c r="D4581" s="7">
        <v>43812</v>
      </c>
      <c r="E4581" t="s">
        <v>60</v>
      </c>
      <c r="F4581" t="s">
        <v>3548</v>
      </c>
      <c r="G4581" t="s">
        <v>502</v>
      </c>
    </row>
    <row r="4582" spans="1:7" x14ac:dyDescent="0.25">
      <c r="A4582">
        <v>81172747</v>
      </c>
      <c r="B4582" t="s">
        <v>12</v>
      </c>
      <c r="C4582" t="s">
        <v>751</v>
      </c>
      <c r="D4582" s="7">
        <v>43812</v>
      </c>
      <c r="E4582" t="s">
        <v>26</v>
      </c>
      <c r="F4582" t="s">
        <v>48</v>
      </c>
      <c r="G4582" t="s">
        <v>230</v>
      </c>
    </row>
    <row r="4583" spans="1:7" x14ac:dyDescent="0.25">
      <c r="A4583">
        <v>81172757</v>
      </c>
      <c r="B4583" t="s">
        <v>12</v>
      </c>
      <c r="C4583" t="s">
        <v>751</v>
      </c>
      <c r="D4583" s="7">
        <v>43812</v>
      </c>
      <c r="E4583" t="s">
        <v>26</v>
      </c>
      <c r="F4583" t="s">
        <v>235</v>
      </c>
      <c r="G4583" t="s">
        <v>236</v>
      </c>
    </row>
    <row r="4584" spans="1:7" x14ac:dyDescent="0.25">
      <c r="A4584">
        <v>81172903</v>
      </c>
      <c r="B4584" t="s">
        <v>12</v>
      </c>
      <c r="C4584" t="s">
        <v>751</v>
      </c>
      <c r="D4584" s="7">
        <v>43812</v>
      </c>
      <c r="E4584" t="s">
        <v>26</v>
      </c>
      <c r="F4584" t="s">
        <v>61</v>
      </c>
      <c r="G4584" t="s">
        <v>236</v>
      </c>
    </row>
    <row r="4585" spans="1:7" x14ac:dyDescent="0.25">
      <c r="A4585">
        <v>81172904</v>
      </c>
      <c r="B4585" t="s">
        <v>12</v>
      </c>
      <c r="D4585" s="7">
        <v>43812</v>
      </c>
      <c r="E4585" t="s">
        <v>47</v>
      </c>
      <c r="F4585" t="s">
        <v>381</v>
      </c>
      <c r="G4585" t="s">
        <v>291</v>
      </c>
    </row>
    <row r="4586" spans="1:7" x14ac:dyDescent="0.25">
      <c r="A4586">
        <v>70243446</v>
      </c>
      <c r="B4586" t="s">
        <v>12</v>
      </c>
      <c r="C4586" t="s">
        <v>17896</v>
      </c>
      <c r="D4586" s="7">
        <v>43812</v>
      </c>
      <c r="E4586" t="s">
        <v>60</v>
      </c>
      <c r="F4586" t="s">
        <v>27</v>
      </c>
      <c r="G4586" t="s">
        <v>333</v>
      </c>
    </row>
    <row r="4587" spans="1:7" x14ac:dyDescent="0.25">
      <c r="A4587">
        <v>81210770</v>
      </c>
      <c r="B4587" t="s">
        <v>12</v>
      </c>
      <c r="C4587" t="s">
        <v>1554</v>
      </c>
      <c r="D4587" s="7">
        <v>43812</v>
      </c>
      <c r="E4587" t="s">
        <v>47</v>
      </c>
      <c r="F4587" t="s">
        <v>88</v>
      </c>
      <c r="G4587" t="s">
        <v>482</v>
      </c>
    </row>
    <row r="4588" spans="1:7" x14ac:dyDescent="0.25">
      <c r="A4588">
        <v>81172864</v>
      </c>
      <c r="B4588" t="s">
        <v>12</v>
      </c>
      <c r="D4588" s="7">
        <v>43812</v>
      </c>
      <c r="E4588" t="s">
        <v>47</v>
      </c>
      <c r="F4588" t="s">
        <v>481</v>
      </c>
      <c r="G4588" t="s">
        <v>482</v>
      </c>
    </row>
    <row r="4589" spans="1:7" x14ac:dyDescent="0.25">
      <c r="A4589">
        <v>80091880</v>
      </c>
      <c r="B4589" t="s">
        <v>30</v>
      </c>
      <c r="C4589" t="s">
        <v>17907</v>
      </c>
      <c r="D4589" s="7">
        <v>42717</v>
      </c>
      <c r="E4589" t="s">
        <v>47</v>
      </c>
      <c r="F4589" t="s">
        <v>36</v>
      </c>
      <c r="G4589" t="s">
        <v>463</v>
      </c>
    </row>
    <row r="4590" spans="1:7" x14ac:dyDescent="0.25">
      <c r="A4590">
        <v>81060232</v>
      </c>
      <c r="B4590" t="s">
        <v>12</v>
      </c>
      <c r="C4590" t="s">
        <v>24</v>
      </c>
      <c r="D4590" s="7">
        <v>43811</v>
      </c>
      <c r="E4590" t="s">
        <v>26</v>
      </c>
      <c r="F4590" t="s">
        <v>104</v>
      </c>
      <c r="G4590" t="s">
        <v>28</v>
      </c>
    </row>
    <row r="4591" spans="1:7" x14ac:dyDescent="0.25">
      <c r="A4591">
        <v>80996957</v>
      </c>
      <c r="B4591" t="s">
        <v>30</v>
      </c>
      <c r="C4591" t="s">
        <v>777</v>
      </c>
      <c r="D4591" s="7">
        <v>43446</v>
      </c>
      <c r="E4591" t="s">
        <v>26</v>
      </c>
      <c r="F4591" t="s">
        <v>36</v>
      </c>
      <c r="G4591" t="s">
        <v>778</v>
      </c>
    </row>
    <row r="4592" spans="1:7" x14ac:dyDescent="0.25">
      <c r="A4592">
        <v>81010212</v>
      </c>
      <c r="B4592" t="s">
        <v>12</v>
      </c>
      <c r="C4592" t="s">
        <v>33</v>
      </c>
      <c r="D4592" s="7">
        <v>43446</v>
      </c>
      <c r="E4592" t="s">
        <v>18</v>
      </c>
      <c r="F4592" t="s">
        <v>17921</v>
      </c>
      <c r="G4592" t="s">
        <v>141</v>
      </c>
    </row>
    <row r="4593" spans="1:7" x14ac:dyDescent="0.25">
      <c r="A4593">
        <v>80158871</v>
      </c>
      <c r="B4593" t="s">
        <v>12</v>
      </c>
      <c r="C4593" t="s">
        <v>33</v>
      </c>
      <c r="D4593" s="7">
        <v>43081</v>
      </c>
      <c r="E4593" t="s">
        <v>26</v>
      </c>
      <c r="F4593" t="s">
        <v>315</v>
      </c>
      <c r="G4593" t="s">
        <v>28</v>
      </c>
    </row>
    <row r="4594" spans="1:7" x14ac:dyDescent="0.25">
      <c r="A4594">
        <v>80139397</v>
      </c>
      <c r="B4594" t="s">
        <v>12</v>
      </c>
      <c r="C4594" t="s">
        <v>24</v>
      </c>
      <c r="D4594" s="7">
        <v>43081</v>
      </c>
      <c r="E4594" t="s">
        <v>26</v>
      </c>
      <c r="F4594" t="s">
        <v>339</v>
      </c>
      <c r="G4594" t="s">
        <v>49</v>
      </c>
    </row>
    <row r="4595" spans="1:7" x14ac:dyDescent="0.25">
      <c r="A4595">
        <v>80107019</v>
      </c>
      <c r="B4595" t="s">
        <v>12</v>
      </c>
      <c r="C4595" t="s">
        <v>204</v>
      </c>
      <c r="D4595" s="7">
        <v>43081</v>
      </c>
      <c r="E4595" t="s">
        <v>26</v>
      </c>
      <c r="F4595" t="s">
        <v>186</v>
      </c>
      <c r="G4595" t="s">
        <v>400</v>
      </c>
    </row>
    <row r="4596" spans="1:7" x14ac:dyDescent="0.25">
      <c r="A4596">
        <v>80191835</v>
      </c>
      <c r="B4596" t="s">
        <v>12</v>
      </c>
      <c r="C4596" t="s">
        <v>17938</v>
      </c>
      <c r="D4596" s="7">
        <v>43081</v>
      </c>
      <c r="E4596" t="s">
        <v>121</v>
      </c>
      <c r="F4596" t="s">
        <v>186</v>
      </c>
      <c r="G4596" t="s">
        <v>1162</v>
      </c>
    </row>
    <row r="4597" spans="1:7" x14ac:dyDescent="0.25">
      <c r="A4597">
        <v>70267802</v>
      </c>
      <c r="B4597" t="s">
        <v>12</v>
      </c>
      <c r="C4597" t="s">
        <v>33</v>
      </c>
      <c r="D4597" s="7">
        <v>42716</v>
      </c>
      <c r="E4597" t="s">
        <v>146</v>
      </c>
      <c r="F4597" t="s">
        <v>746</v>
      </c>
      <c r="G4597" t="s">
        <v>141</v>
      </c>
    </row>
    <row r="4598" spans="1:7" x14ac:dyDescent="0.25">
      <c r="A4598">
        <v>80124728</v>
      </c>
      <c r="B4598" t="s">
        <v>12</v>
      </c>
      <c r="C4598" t="s">
        <v>598</v>
      </c>
      <c r="D4598" s="7">
        <v>42716</v>
      </c>
      <c r="E4598" t="s">
        <v>26</v>
      </c>
      <c r="F4598" t="s">
        <v>17946</v>
      </c>
      <c r="G4598" t="s">
        <v>28</v>
      </c>
    </row>
    <row r="4599" spans="1:7" x14ac:dyDescent="0.25">
      <c r="A4599">
        <v>80020772</v>
      </c>
      <c r="B4599" t="s">
        <v>12</v>
      </c>
      <c r="C4599" t="s">
        <v>419</v>
      </c>
      <c r="D4599" s="7">
        <v>41985</v>
      </c>
      <c r="E4599" t="s">
        <v>338</v>
      </c>
      <c r="F4599" t="s">
        <v>439</v>
      </c>
      <c r="G4599" t="s">
        <v>20</v>
      </c>
    </row>
    <row r="4600" spans="1:7" x14ac:dyDescent="0.25">
      <c r="A4600">
        <v>70290567</v>
      </c>
      <c r="B4600" t="s">
        <v>12</v>
      </c>
      <c r="C4600" t="s">
        <v>33</v>
      </c>
      <c r="D4600" s="7">
        <v>41620</v>
      </c>
      <c r="E4600" t="s">
        <v>338</v>
      </c>
      <c r="F4600" t="s">
        <v>235</v>
      </c>
      <c r="G4600" t="s">
        <v>17956</v>
      </c>
    </row>
    <row r="4601" spans="1:7" x14ac:dyDescent="0.25">
      <c r="A4601">
        <v>81037373</v>
      </c>
      <c r="B4601" t="s">
        <v>12</v>
      </c>
      <c r="C4601" t="s">
        <v>17961</v>
      </c>
      <c r="D4601" s="7">
        <v>43810</v>
      </c>
      <c r="E4601" t="s">
        <v>47</v>
      </c>
      <c r="F4601" t="s">
        <v>3132</v>
      </c>
      <c r="G4601" t="s">
        <v>400</v>
      </c>
    </row>
    <row r="4602" spans="1:7" x14ac:dyDescent="0.25">
      <c r="A4602">
        <v>80065754</v>
      </c>
      <c r="B4602" t="s">
        <v>12</v>
      </c>
      <c r="C4602" t="s">
        <v>331</v>
      </c>
      <c r="D4602" s="7">
        <v>43445</v>
      </c>
      <c r="E4602" t="s">
        <v>60</v>
      </c>
      <c r="F4602" t="s">
        <v>247</v>
      </c>
      <c r="G4602" t="s">
        <v>420</v>
      </c>
    </row>
    <row r="4603" spans="1:7" x14ac:dyDescent="0.25">
      <c r="A4603">
        <v>80995991</v>
      </c>
      <c r="B4603" t="s">
        <v>12</v>
      </c>
      <c r="D4603" s="7">
        <v>43445</v>
      </c>
      <c r="E4603" t="s">
        <v>26</v>
      </c>
      <c r="F4603" t="s">
        <v>1648</v>
      </c>
      <c r="G4603" t="s">
        <v>28</v>
      </c>
    </row>
    <row r="4604" spans="1:7" x14ac:dyDescent="0.25">
      <c r="A4604">
        <v>80180711</v>
      </c>
      <c r="B4604" t="s">
        <v>30</v>
      </c>
      <c r="D4604" s="7">
        <v>43080</v>
      </c>
      <c r="E4604" t="s">
        <v>47</v>
      </c>
      <c r="F4604" t="s">
        <v>36</v>
      </c>
      <c r="G4604" t="s">
        <v>463</v>
      </c>
    </row>
    <row r="4605" spans="1:7" x14ac:dyDescent="0.25">
      <c r="A4605">
        <v>80205065</v>
      </c>
      <c r="B4605" t="s">
        <v>12</v>
      </c>
      <c r="C4605" t="s">
        <v>1606</v>
      </c>
      <c r="D4605" s="7">
        <v>43080</v>
      </c>
      <c r="E4605" t="s">
        <v>26</v>
      </c>
      <c r="F4605" t="s">
        <v>654</v>
      </c>
      <c r="G4605" t="s">
        <v>333</v>
      </c>
    </row>
    <row r="4606" spans="1:7" x14ac:dyDescent="0.25">
      <c r="A4606">
        <v>80194612</v>
      </c>
      <c r="B4606" t="s">
        <v>12</v>
      </c>
      <c r="C4606" t="s">
        <v>33</v>
      </c>
      <c r="D4606" s="7">
        <v>43080</v>
      </c>
      <c r="E4606" t="s">
        <v>60</v>
      </c>
      <c r="F4606" t="s">
        <v>27</v>
      </c>
      <c r="G4606" t="s">
        <v>333</v>
      </c>
    </row>
    <row r="4607" spans="1:7" x14ac:dyDescent="0.25">
      <c r="A4607">
        <v>80104420</v>
      </c>
      <c r="B4607" t="s">
        <v>12</v>
      </c>
      <c r="C4607" t="s">
        <v>33</v>
      </c>
      <c r="D4607" s="7">
        <v>42715</v>
      </c>
      <c r="E4607" t="s">
        <v>47</v>
      </c>
      <c r="F4607" t="s">
        <v>746</v>
      </c>
      <c r="G4607" t="s">
        <v>141</v>
      </c>
    </row>
    <row r="4608" spans="1:7" x14ac:dyDescent="0.25">
      <c r="A4608">
        <v>80039517</v>
      </c>
      <c r="B4608" t="s">
        <v>12</v>
      </c>
      <c r="C4608" t="s">
        <v>33</v>
      </c>
      <c r="D4608" s="7">
        <v>42349</v>
      </c>
      <c r="E4608" t="s">
        <v>47</v>
      </c>
      <c r="F4608" t="s">
        <v>4522</v>
      </c>
      <c r="G4608" t="s">
        <v>1549</v>
      </c>
    </row>
    <row r="4609" spans="1:7" x14ac:dyDescent="0.25">
      <c r="A4609">
        <v>81035888</v>
      </c>
      <c r="B4609" t="s">
        <v>12</v>
      </c>
      <c r="C4609" t="s">
        <v>1543</v>
      </c>
      <c r="D4609" s="7">
        <v>43809</v>
      </c>
      <c r="E4609" t="s">
        <v>47</v>
      </c>
      <c r="F4609" t="s">
        <v>728</v>
      </c>
      <c r="G4609" t="s">
        <v>230</v>
      </c>
    </row>
    <row r="4610" spans="1:7" x14ac:dyDescent="0.25">
      <c r="A4610">
        <v>81036542</v>
      </c>
      <c r="B4610" t="s">
        <v>12</v>
      </c>
      <c r="C4610" t="s">
        <v>33</v>
      </c>
      <c r="D4610" s="7">
        <v>43809</v>
      </c>
      <c r="E4610" t="s">
        <v>26</v>
      </c>
      <c r="F4610" t="s">
        <v>68</v>
      </c>
      <c r="G4610" t="s">
        <v>28</v>
      </c>
    </row>
    <row r="4611" spans="1:7" x14ac:dyDescent="0.25">
      <c r="A4611">
        <v>81001121</v>
      </c>
      <c r="B4611" t="s">
        <v>12</v>
      </c>
      <c r="C4611" t="s">
        <v>16763</v>
      </c>
      <c r="D4611" s="7">
        <v>43444</v>
      </c>
      <c r="E4611" t="s">
        <v>26</v>
      </c>
      <c r="F4611" t="s">
        <v>381</v>
      </c>
      <c r="G4611" t="s">
        <v>148</v>
      </c>
    </row>
    <row r="4612" spans="1:7" x14ac:dyDescent="0.25">
      <c r="A4612">
        <v>80144453</v>
      </c>
      <c r="B4612" t="s">
        <v>12</v>
      </c>
      <c r="C4612" t="s">
        <v>1606</v>
      </c>
      <c r="D4612" s="7">
        <v>43444</v>
      </c>
      <c r="E4612" t="s">
        <v>60</v>
      </c>
      <c r="F4612" t="s">
        <v>61</v>
      </c>
      <c r="G4612" t="s">
        <v>1270</v>
      </c>
    </row>
    <row r="4613" spans="1:7" x14ac:dyDescent="0.25">
      <c r="A4613">
        <v>81009829</v>
      </c>
      <c r="B4613" t="s">
        <v>12</v>
      </c>
      <c r="C4613" t="s">
        <v>33</v>
      </c>
      <c r="D4613" s="7">
        <v>43444</v>
      </c>
      <c r="E4613" t="s">
        <v>26</v>
      </c>
      <c r="F4613" t="s">
        <v>247</v>
      </c>
      <c r="G4613" t="s">
        <v>1999</v>
      </c>
    </row>
    <row r="4614" spans="1:7" x14ac:dyDescent="0.25">
      <c r="A4614">
        <v>81025391</v>
      </c>
      <c r="B4614" t="s">
        <v>30</v>
      </c>
      <c r="C4614" t="s">
        <v>1167</v>
      </c>
      <c r="D4614" s="7">
        <v>43444</v>
      </c>
      <c r="E4614" t="s">
        <v>26</v>
      </c>
      <c r="F4614" t="s">
        <v>36</v>
      </c>
      <c r="G4614" t="s">
        <v>463</v>
      </c>
    </row>
    <row r="4615" spans="1:7" x14ac:dyDescent="0.25">
      <c r="A4615">
        <v>80131415</v>
      </c>
      <c r="B4615" t="s">
        <v>30</v>
      </c>
      <c r="C4615" t="s">
        <v>1733</v>
      </c>
      <c r="D4615" s="7">
        <v>42714</v>
      </c>
      <c r="E4615" t="s">
        <v>60</v>
      </c>
      <c r="F4615" t="s">
        <v>36</v>
      </c>
      <c r="G4615" t="s">
        <v>241</v>
      </c>
    </row>
    <row r="4616" spans="1:7" x14ac:dyDescent="0.25">
      <c r="A4616">
        <v>80132410</v>
      </c>
      <c r="B4616" t="s">
        <v>12</v>
      </c>
      <c r="C4616" t="s">
        <v>33</v>
      </c>
      <c r="D4616" s="7">
        <v>42714</v>
      </c>
      <c r="E4616" t="s">
        <v>121</v>
      </c>
      <c r="F4616" t="s">
        <v>1964</v>
      </c>
      <c r="G4616" t="s">
        <v>1774</v>
      </c>
    </row>
    <row r="4617" spans="1:7" x14ac:dyDescent="0.25">
      <c r="A4617">
        <v>81148811</v>
      </c>
      <c r="B4617" t="s">
        <v>12</v>
      </c>
      <c r="C4617" t="s">
        <v>33</v>
      </c>
      <c r="D4617" s="7">
        <v>43800</v>
      </c>
      <c r="E4617" t="s">
        <v>338</v>
      </c>
      <c r="F4617" t="s">
        <v>247</v>
      </c>
      <c r="G4617" t="s">
        <v>6551</v>
      </c>
    </row>
    <row r="4618" spans="1:7" x14ac:dyDescent="0.25">
      <c r="A4618">
        <v>18066997</v>
      </c>
      <c r="B4618" t="s">
        <v>12</v>
      </c>
      <c r="C4618" t="s">
        <v>33</v>
      </c>
      <c r="D4618" s="7">
        <v>43800</v>
      </c>
      <c r="E4618" t="s">
        <v>146</v>
      </c>
      <c r="F4618" t="s">
        <v>609</v>
      </c>
      <c r="G4618" t="s">
        <v>1501</v>
      </c>
    </row>
    <row r="4619" spans="1:7" x14ac:dyDescent="0.25">
      <c r="A4619">
        <v>60023608</v>
      </c>
      <c r="B4619" t="s">
        <v>12</v>
      </c>
      <c r="C4619" t="s">
        <v>33</v>
      </c>
      <c r="D4619" s="7">
        <v>43800</v>
      </c>
      <c r="E4619" t="s">
        <v>146</v>
      </c>
      <c r="F4619" t="s">
        <v>27</v>
      </c>
      <c r="G4619" t="s">
        <v>1549</v>
      </c>
    </row>
    <row r="4620" spans="1:7" x14ac:dyDescent="0.25">
      <c r="A4620">
        <v>1153656</v>
      </c>
      <c r="B4620" t="s">
        <v>12</v>
      </c>
      <c r="C4620" t="s">
        <v>33</v>
      </c>
      <c r="D4620" s="7">
        <v>43800</v>
      </c>
      <c r="E4620" t="s">
        <v>146</v>
      </c>
      <c r="F4620" t="s">
        <v>19</v>
      </c>
      <c r="G4620" t="s">
        <v>49</v>
      </c>
    </row>
    <row r="4621" spans="1:7" x14ac:dyDescent="0.25">
      <c r="A4621">
        <v>21302357</v>
      </c>
      <c r="B4621" t="s">
        <v>12</v>
      </c>
      <c r="C4621" t="s">
        <v>33</v>
      </c>
      <c r="D4621" s="7">
        <v>43800</v>
      </c>
      <c r="E4621" t="s">
        <v>146</v>
      </c>
      <c r="F4621" t="s">
        <v>88</v>
      </c>
      <c r="G4621" t="s">
        <v>2755</v>
      </c>
    </row>
    <row r="4622" spans="1:7" x14ac:dyDescent="0.25">
      <c r="A4622">
        <v>81217745</v>
      </c>
      <c r="B4622" t="s">
        <v>12</v>
      </c>
      <c r="C4622" t="s">
        <v>217</v>
      </c>
      <c r="D4622" s="7">
        <v>43800</v>
      </c>
      <c r="E4622" t="s">
        <v>47</v>
      </c>
      <c r="F4622" t="s">
        <v>514</v>
      </c>
      <c r="G4622" t="s">
        <v>236</v>
      </c>
    </row>
    <row r="4623" spans="1:7" x14ac:dyDescent="0.25">
      <c r="A4623">
        <v>80011622</v>
      </c>
      <c r="B4623" t="s">
        <v>12</v>
      </c>
      <c r="C4623" t="s">
        <v>33</v>
      </c>
      <c r="D4623" s="7">
        <v>43800</v>
      </c>
      <c r="E4623" t="s">
        <v>60</v>
      </c>
      <c r="F4623" t="s">
        <v>345</v>
      </c>
      <c r="G4623" t="s">
        <v>882</v>
      </c>
    </row>
    <row r="4624" spans="1:7" x14ac:dyDescent="0.25">
      <c r="A4624">
        <v>81165325</v>
      </c>
      <c r="B4624" t="s">
        <v>12</v>
      </c>
      <c r="C4624" t="s">
        <v>2113</v>
      </c>
      <c r="D4624" s="7">
        <v>43800</v>
      </c>
      <c r="E4624" t="s">
        <v>26</v>
      </c>
      <c r="F4624" t="s">
        <v>27</v>
      </c>
      <c r="G4624" t="s">
        <v>199</v>
      </c>
    </row>
    <row r="4625" spans="1:7" x14ac:dyDescent="0.25">
      <c r="A4625">
        <v>81217746</v>
      </c>
      <c r="B4625" t="s">
        <v>12</v>
      </c>
      <c r="C4625" t="s">
        <v>217</v>
      </c>
      <c r="D4625" s="7">
        <v>43800</v>
      </c>
      <c r="E4625" t="s">
        <v>47</v>
      </c>
      <c r="F4625" t="s">
        <v>4522</v>
      </c>
      <c r="G4625" t="s">
        <v>236</v>
      </c>
    </row>
    <row r="4626" spans="1:7" x14ac:dyDescent="0.25">
      <c r="A4626">
        <v>70023451</v>
      </c>
      <c r="B4626" t="s">
        <v>12</v>
      </c>
      <c r="C4626" t="s">
        <v>33</v>
      </c>
      <c r="D4626" s="7">
        <v>43800</v>
      </c>
      <c r="E4626" t="s">
        <v>60</v>
      </c>
      <c r="F4626" t="s">
        <v>527</v>
      </c>
      <c r="G4626" t="s">
        <v>10159</v>
      </c>
    </row>
    <row r="4627" spans="1:7" x14ac:dyDescent="0.25">
      <c r="A4627">
        <v>80188823</v>
      </c>
      <c r="B4627" t="s">
        <v>12</v>
      </c>
      <c r="C4627" t="s">
        <v>1606</v>
      </c>
      <c r="D4627" s="7">
        <v>43800</v>
      </c>
      <c r="E4627" t="s">
        <v>26</v>
      </c>
      <c r="F4627" t="s">
        <v>339</v>
      </c>
      <c r="G4627" t="s">
        <v>456</v>
      </c>
    </row>
    <row r="4628" spans="1:7" x14ac:dyDescent="0.25">
      <c r="A4628">
        <v>80182479</v>
      </c>
      <c r="B4628" t="s">
        <v>12</v>
      </c>
      <c r="C4628" t="s">
        <v>217</v>
      </c>
      <c r="D4628" s="7">
        <v>43800</v>
      </c>
      <c r="E4628" t="s">
        <v>47</v>
      </c>
      <c r="F4628" t="s">
        <v>122</v>
      </c>
      <c r="G4628" t="s">
        <v>291</v>
      </c>
    </row>
    <row r="4629" spans="1:7" x14ac:dyDescent="0.25">
      <c r="A4629">
        <v>81217743</v>
      </c>
      <c r="B4629" t="s">
        <v>12</v>
      </c>
      <c r="C4629" t="s">
        <v>217</v>
      </c>
      <c r="D4629" s="7">
        <v>43800</v>
      </c>
      <c r="E4629" t="s">
        <v>47</v>
      </c>
      <c r="F4629" t="s">
        <v>433</v>
      </c>
      <c r="G4629" t="s">
        <v>291</v>
      </c>
    </row>
    <row r="4630" spans="1:7" x14ac:dyDescent="0.25">
      <c r="A4630">
        <v>81217741</v>
      </c>
      <c r="B4630" t="s">
        <v>12</v>
      </c>
      <c r="C4630" t="s">
        <v>24</v>
      </c>
      <c r="D4630" s="7">
        <v>43800</v>
      </c>
      <c r="E4630" t="s">
        <v>47</v>
      </c>
      <c r="F4630" t="s">
        <v>3824</v>
      </c>
      <c r="G4630" t="s">
        <v>254</v>
      </c>
    </row>
    <row r="4631" spans="1:7" x14ac:dyDescent="0.25">
      <c r="A4631">
        <v>60024161</v>
      </c>
      <c r="B4631" t="s">
        <v>12</v>
      </c>
      <c r="C4631" t="s">
        <v>33</v>
      </c>
      <c r="D4631" s="7">
        <v>43800</v>
      </c>
      <c r="E4631" t="s">
        <v>60</v>
      </c>
      <c r="F4631" t="s">
        <v>576</v>
      </c>
      <c r="G4631" t="s">
        <v>28</v>
      </c>
    </row>
    <row r="4632" spans="1:7" x14ac:dyDescent="0.25">
      <c r="A4632">
        <v>81151079</v>
      </c>
      <c r="B4632" t="s">
        <v>30</v>
      </c>
      <c r="C4632" t="s">
        <v>1372</v>
      </c>
      <c r="D4632" s="7">
        <v>43800</v>
      </c>
      <c r="E4632" t="s">
        <v>103</v>
      </c>
      <c r="F4632" t="s">
        <v>36</v>
      </c>
      <c r="G4632" t="s">
        <v>8275</v>
      </c>
    </row>
    <row r="4633" spans="1:7" x14ac:dyDescent="0.25">
      <c r="A4633">
        <v>873159</v>
      </c>
      <c r="B4633" t="s">
        <v>12</v>
      </c>
      <c r="C4633" t="s">
        <v>33</v>
      </c>
      <c r="D4633" s="7">
        <v>43800</v>
      </c>
      <c r="E4633" t="s">
        <v>60</v>
      </c>
      <c r="F4633" t="s">
        <v>2905</v>
      </c>
      <c r="G4633" t="s">
        <v>882</v>
      </c>
    </row>
    <row r="4634" spans="1:7" x14ac:dyDescent="0.25">
      <c r="A4634">
        <v>81217747</v>
      </c>
      <c r="B4634" t="s">
        <v>12</v>
      </c>
      <c r="C4634" t="s">
        <v>217</v>
      </c>
      <c r="D4634" s="7">
        <v>43800</v>
      </c>
      <c r="E4634" t="s">
        <v>18</v>
      </c>
      <c r="F4634" t="s">
        <v>1161</v>
      </c>
      <c r="G4634" t="s">
        <v>291</v>
      </c>
    </row>
    <row r="4635" spans="1:7" x14ac:dyDescent="0.25">
      <c r="A4635">
        <v>70229213</v>
      </c>
      <c r="B4635" t="s">
        <v>12</v>
      </c>
      <c r="C4635" t="s">
        <v>18085</v>
      </c>
      <c r="D4635" s="7">
        <v>43800</v>
      </c>
      <c r="E4635" t="s">
        <v>146</v>
      </c>
      <c r="F4635" t="s">
        <v>247</v>
      </c>
      <c r="G4635" t="s">
        <v>1067</v>
      </c>
    </row>
    <row r="4636" spans="1:7" x14ac:dyDescent="0.25">
      <c r="A4636">
        <v>81194523</v>
      </c>
      <c r="B4636" t="s">
        <v>30</v>
      </c>
      <c r="C4636" t="s">
        <v>398</v>
      </c>
      <c r="D4636" s="7">
        <v>43800</v>
      </c>
      <c r="E4636" t="s">
        <v>47</v>
      </c>
      <c r="F4636" t="s">
        <v>36</v>
      </c>
      <c r="G4636" t="s">
        <v>1346</v>
      </c>
    </row>
    <row r="4637" spans="1:7" x14ac:dyDescent="0.25">
      <c r="A4637">
        <v>80191294</v>
      </c>
      <c r="B4637" t="s">
        <v>12</v>
      </c>
      <c r="C4637" t="s">
        <v>275</v>
      </c>
      <c r="D4637" s="7">
        <v>43800</v>
      </c>
      <c r="E4637" t="s">
        <v>60</v>
      </c>
      <c r="F4637" t="s">
        <v>345</v>
      </c>
      <c r="G4637" t="s">
        <v>740</v>
      </c>
    </row>
    <row r="4638" spans="1:7" x14ac:dyDescent="0.25">
      <c r="A4638">
        <v>81184705</v>
      </c>
      <c r="B4638" t="s">
        <v>12</v>
      </c>
      <c r="D4638" s="7">
        <v>43800</v>
      </c>
      <c r="E4638" t="s">
        <v>47</v>
      </c>
      <c r="F4638" t="s">
        <v>439</v>
      </c>
      <c r="G4638" t="s">
        <v>2592</v>
      </c>
    </row>
    <row r="4639" spans="1:7" x14ac:dyDescent="0.25">
      <c r="A4639">
        <v>70021640</v>
      </c>
      <c r="B4639" t="s">
        <v>12</v>
      </c>
      <c r="C4639" t="s">
        <v>33</v>
      </c>
      <c r="D4639" s="7">
        <v>43800</v>
      </c>
      <c r="E4639" t="s">
        <v>338</v>
      </c>
      <c r="F4639" t="s">
        <v>345</v>
      </c>
      <c r="G4639" t="s">
        <v>94</v>
      </c>
    </row>
    <row r="4640" spans="1:7" x14ac:dyDescent="0.25">
      <c r="A4640">
        <v>80202859</v>
      </c>
      <c r="B4640" t="s">
        <v>30</v>
      </c>
      <c r="D4640" s="7">
        <v>43800</v>
      </c>
      <c r="E4640" t="s">
        <v>47</v>
      </c>
      <c r="F4640" t="s">
        <v>36</v>
      </c>
      <c r="G4640" t="s">
        <v>15672</v>
      </c>
    </row>
    <row r="4641" spans="1:7" x14ac:dyDescent="0.25">
      <c r="A4641">
        <v>70044689</v>
      </c>
      <c r="B4641" t="s">
        <v>12</v>
      </c>
      <c r="C4641" t="s">
        <v>33</v>
      </c>
      <c r="D4641" s="7">
        <v>43800</v>
      </c>
      <c r="E4641" t="s">
        <v>60</v>
      </c>
      <c r="F4641" t="s">
        <v>1689</v>
      </c>
      <c r="G4641" t="s">
        <v>882</v>
      </c>
    </row>
    <row r="4642" spans="1:7" x14ac:dyDescent="0.25">
      <c r="A4642">
        <v>80208793</v>
      </c>
      <c r="B4642" t="s">
        <v>12</v>
      </c>
      <c r="C4642" t="s">
        <v>33</v>
      </c>
      <c r="D4642" s="7">
        <v>43800</v>
      </c>
      <c r="E4642" t="s">
        <v>60</v>
      </c>
      <c r="F4642" t="s">
        <v>576</v>
      </c>
      <c r="G4642" t="s">
        <v>7042</v>
      </c>
    </row>
    <row r="4643" spans="1:7" x14ac:dyDescent="0.25">
      <c r="A4643">
        <v>81217742</v>
      </c>
      <c r="B4643" t="s">
        <v>12</v>
      </c>
      <c r="C4643" t="s">
        <v>217</v>
      </c>
      <c r="D4643" s="7">
        <v>43800</v>
      </c>
      <c r="E4643" t="s">
        <v>47</v>
      </c>
      <c r="F4643" t="s">
        <v>229</v>
      </c>
      <c r="G4643" t="s">
        <v>254</v>
      </c>
    </row>
    <row r="4644" spans="1:7" x14ac:dyDescent="0.25">
      <c r="A4644">
        <v>81169158</v>
      </c>
      <c r="B4644" t="s">
        <v>12</v>
      </c>
      <c r="C4644" t="s">
        <v>240</v>
      </c>
      <c r="D4644" s="7">
        <v>43800</v>
      </c>
      <c r="E4644" t="s">
        <v>26</v>
      </c>
      <c r="F4644" t="s">
        <v>88</v>
      </c>
      <c r="G4644" t="s">
        <v>1067</v>
      </c>
    </row>
    <row r="4645" spans="1:7" x14ac:dyDescent="0.25">
      <c r="A4645">
        <v>81149202</v>
      </c>
      <c r="B4645" t="s">
        <v>12</v>
      </c>
      <c r="C4645" t="s">
        <v>18121</v>
      </c>
      <c r="D4645" s="7">
        <v>43800</v>
      </c>
      <c r="E4645" t="s">
        <v>26</v>
      </c>
      <c r="F4645" t="s">
        <v>282</v>
      </c>
      <c r="G4645" t="s">
        <v>199</v>
      </c>
    </row>
    <row r="4646" spans="1:7" x14ac:dyDescent="0.25">
      <c r="A4646">
        <v>80212701</v>
      </c>
      <c r="B4646" t="s">
        <v>30</v>
      </c>
      <c r="C4646" t="s">
        <v>217</v>
      </c>
      <c r="D4646" s="7">
        <v>43435</v>
      </c>
      <c r="E4646" t="s">
        <v>47</v>
      </c>
      <c r="F4646" t="s">
        <v>36</v>
      </c>
      <c r="G4646" t="s">
        <v>463</v>
      </c>
    </row>
    <row r="4647" spans="1:7" x14ac:dyDescent="0.25">
      <c r="A4647">
        <v>70216819</v>
      </c>
      <c r="B4647" t="s">
        <v>12</v>
      </c>
      <c r="C4647" t="s">
        <v>4385</v>
      </c>
      <c r="D4647" s="7">
        <v>43435</v>
      </c>
      <c r="E4647" t="s">
        <v>47</v>
      </c>
      <c r="F4647" t="s">
        <v>277</v>
      </c>
      <c r="G4647" t="s">
        <v>291</v>
      </c>
    </row>
    <row r="4648" spans="1:7" x14ac:dyDescent="0.25">
      <c r="A4648">
        <v>70124651</v>
      </c>
      <c r="B4648" t="s">
        <v>12</v>
      </c>
      <c r="C4648" t="s">
        <v>568</v>
      </c>
      <c r="D4648" s="7">
        <v>43435</v>
      </c>
      <c r="E4648" t="s">
        <v>26</v>
      </c>
      <c r="F4648" t="s">
        <v>699</v>
      </c>
      <c r="G4648" t="s">
        <v>482</v>
      </c>
    </row>
    <row r="4649" spans="1:7" x14ac:dyDescent="0.25">
      <c r="A4649">
        <v>81013509</v>
      </c>
      <c r="B4649" t="s">
        <v>12</v>
      </c>
      <c r="C4649" t="s">
        <v>598</v>
      </c>
      <c r="D4649" s="7">
        <v>43435</v>
      </c>
      <c r="E4649" t="s">
        <v>47</v>
      </c>
      <c r="F4649" t="s">
        <v>1964</v>
      </c>
      <c r="G4649" t="s">
        <v>456</v>
      </c>
    </row>
    <row r="4650" spans="1:7" x14ac:dyDescent="0.25">
      <c r="A4650">
        <v>81002685</v>
      </c>
      <c r="B4650" t="s">
        <v>12</v>
      </c>
      <c r="C4650" t="s">
        <v>18141</v>
      </c>
      <c r="D4650" s="7">
        <v>43435</v>
      </c>
      <c r="E4650" t="s">
        <v>26</v>
      </c>
      <c r="F4650" t="s">
        <v>128</v>
      </c>
      <c r="G4650" t="s">
        <v>291</v>
      </c>
    </row>
    <row r="4651" spans="1:7" x14ac:dyDescent="0.25">
      <c r="A4651">
        <v>70204955</v>
      </c>
      <c r="B4651" t="s">
        <v>30</v>
      </c>
      <c r="C4651" t="s">
        <v>777</v>
      </c>
      <c r="D4651" s="7">
        <v>43435</v>
      </c>
      <c r="E4651" t="s">
        <v>47</v>
      </c>
      <c r="F4651" t="s">
        <v>36</v>
      </c>
      <c r="G4651" t="s">
        <v>778</v>
      </c>
    </row>
    <row r="4652" spans="1:7" x14ac:dyDescent="0.25">
      <c r="A4652">
        <v>70285697</v>
      </c>
      <c r="B4652" t="s">
        <v>12</v>
      </c>
      <c r="C4652" t="s">
        <v>594</v>
      </c>
      <c r="D4652" s="7">
        <v>43435</v>
      </c>
      <c r="E4652" t="s">
        <v>26</v>
      </c>
      <c r="F4652" t="s">
        <v>304</v>
      </c>
      <c r="G4652" t="s">
        <v>135</v>
      </c>
    </row>
    <row r="4653" spans="1:7" x14ac:dyDescent="0.25">
      <c r="A4653">
        <v>81018536</v>
      </c>
      <c r="B4653" t="s">
        <v>12</v>
      </c>
      <c r="C4653" t="s">
        <v>24</v>
      </c>
      <c r="D4653" s="7">
        <v>43435</v>
      </c>
      <c r="E4653" t="s">
        <v>47</v>
      </c>
      <c r="F4653" t="s">
        <v>48</v>
      </c>
      <c r="G4653" t="s">
        <v>1560</v>
      </c>
    </row>
    <row r="4654" spans="1:7" x14ac:dyDescent="0.25">
      <c r="A4654">
        <v>81030201</v>
      </c>
      <c r="B4654" t="s">
        <v>12</v>
      </c>
      <c r="C4654" t="s">
        <v>568</v>
      </c>
      <c r="D4654" s="7">
        <v>43435</v>
      </c>
      <c r="E4654" t="s">
        <v>47</v>
      </c>
      <c r="F4654" t="s">
        <v>1287</v>
      </c>
      <c r="G4654" t="s">
        <v>236</v>
      </c>
    </row>
    <row r="4655" spans="1:7" x14ac:dyDescent="0.25">
      <c r="A4655">
        <v>81024726</v>
      </c>
      <c r="B4655" t="s">
        <v>12</v>
      </c>
      <c r="C4655" t="s">
        <v>217</v>
      </c>
      <c r="D4655" s="7">
        <v>43435</v>
      </c>
      <c r="E4655" t="s">
        <v>47</v>
      </c>
      <c r="F4655" t="s">
        <v>61</v>
      </c>
      <c r="G4655" t="s">
        <v>254</v>
      </c>
    </row>
    <row r="4656" spans="1:7" x14ac:dyDescent="0.25">
      <c r="A4656">
        <v>81015153</v>
      </c>
      <c r="B4656" t="s">
        <v>12</v>
      </c>
      <c r="C4656" t="s">
        <v>1944</v>
      </c>
      <c r="D4656" s="7">
        <v>43435</v>
      </c>
      <c r="E4656" t="s">
        <v>47</v>
      </c>
      <c r="F4656" t="s">
        <v>654</v>
      </c>
      <c r="G4656" t="s">
        <v>400</v>
      </c>
    </row>
    <row r="4657" spans="1:7" x14ac:dyDescent="0.25">
      <c r="A4657">
        <v>81030198</v>
      </c>
      <c r="B4657" t="s">
        <v>12</v>
      </c>
      <c r="C4657" t="s">
        <v>568</v>
      </c>
      <c r="D4657" s="7">
        <v>43435</v>
      </c>
      <c r="E4657" t="s">
        <v>18</v>
      </c>
      <c r="F4657" t="s">
        <v>2349</v>
      </c>
      <c r="G4657" t="s">
        <v>236</v>
      </c>
    </row>
    <row r="4658" spans="1:7" x14ac:dyDescent="0.25">
      <c r="A4658">
        <v>80017265</v>
      </c>
      <c r="B4658" t="s">
        <v>12</v>
      </c>
      <c r="C4658" t="s">
        <v>594</v>
      </c>
      <c r="D4658" s="7">
        <v>43435</v>
      </c>
      <c r="E4658" t="s">
        <v>47</v>
      </c>
      <c r="F4658" t="s">
        <v>147</v>
      </c>
      <c r="G4658" t="s">
        <v>236</v>
      </c>
    </row>
    <row r="4659" spans="1:7" x14ac:dyDescent="0.25">
      <c r="A4659">
        <v>81024716</v>
      </c>
      <c r="B4659" t="s">
        <v>12</v>
      </c>
      <c r="C4659" t="s">
        <v>1606</v>
      </c>
      <c r="D4659" s="7">
        <v>43435</v>
      </c>
      <c r="E4659" t="s">
        <v>47</v>
      </c>
      <c r="F4659" t="s">
        <v>253</v>
      </c>
      <c r="G4659" t="s">
        <v>89</v>
      </c>
    </row>
    <row r="4660" spans="1:7" x14ac:dyDescent="0.25">
      <c r="A4660">
        <v>81028939</v>
      </c>
      <c r="B4660" t="s">
        <v>30</v>
      </c>
      <c r="D4660" s="7">
        <v>43435</v>
      </c>
      <c r="E4660" t="s">
        <v>35</v>
      </c>
      <c r="F4660" t="s">
        <v>36</v>
      </c>
      <c r="G4660" t="s">
        <v>2866</v>
      </c>
    </row>
    <row r="4661" spans="1:7" x14ac:dyDescent="0.25">
      <c r="A4661">
        <v>80106306</v>
      </c>
      <c r="B4661" t="s">
        <v>12</v>
      </c>
      <c r="C4661" t="s">
        <v>18180</v>
      </c>
      <c r="D4661" s="7">
        <v>43435</v>
      </c>
      <c r="E4661" t="s">
        <v>26</v>
      </c>
      <c r="F4661" t="s">
        <v>2114</v>
      </c>
      <c r="G4661" t="s">
        <v>427</v>
      </c>
    </row>
    <row r="4662" spans="1:7" x14ac:dyDescent="0.25">
      <c r="A4662">
        <v>60034549</v>
      </c>
      <c r="B4662" t="s">
        <v>12</v>
      </c>
      <c r="C4662" t="s">
        <v>33</v>
      </c>
      <c r="D4662" s="7">
        <v>43435</v>
      </c>
      <c r="E4662" t="s">
        <v>146</v>
      </c>
      <c r="F4662" t="s">
        <v>277</v>
      </c>
      <c r="G4662" t="s">
        <v>14364</v>
      </c>
    </row>
    <row r="4663" spans="1:7" x14ac:dyDescent="0.25">
      <c r="A4663">
        <v>80135353</v>
      </c>
      <c r="B4663" t="s">
        <v>12</v>
      </c>
      <c r="C4663" t="s">
        <v>4385</v>
      </c>
      <c r="D4663" s="7">
        <v>43435</v>
      </c>
      <c r="E4663" t="s">
        <v>26</v>
      </c>
      <c r="F4663" t="s">
        <v>1231</v>
      </c>
      <c r="G4663" t="s">
        <v>89</v>
      </c>
    </row>
    <row r="4664" spans="1:7" x14ac:dyDescent="0.25">
      <c r="A4664">
        <v>80229852</v>
      </c>
      <c r="B4664" t="s">
        <v>30</v>
      </c>
      <c r="D4664" s="7">
        <v>43435</v>
      </c>
      <c r="E4664" t="s">
        <v>41</v>
      </c>
      <c r="F4664" t="s">
        <v>36</v>
      </c>
      <c r="G4664" t="s">
        <v>212</v>
      </c>
    </row>
    <row r="4665" spans="1:7" x14ac:dyDescent="0.25">
      <c r="A4665">
        <v>80995077</v>
      </c>
      <c r="B4665" t="s">
        <v>12</v>
      </c>
      <c r="D4665" s="7">
        <v>43435</v>
      </c>
      <c r="E4665" t="s">
        <v>35</v>
      </c>
      <c r="F4665" t="s">
        <v>1648</v>
      </c>
      <c r="G4665" t="s">
        <v>20</v>
      </c>
    </row>
    <row r="4666" spans="1:7" x14ac:dyDescent="0.25">
      <c r="A4666">
        <v>70126809</v>
      </c>
      <c r="B4666" t="s">
        <v>12</v>
      </c>
      <c r="C4666" t="s">
        <v>568</v>
      </c>
      <c r="D4666" s="7">
        <v>43435</v>
      </c>
      <c r="E4666" t="s">
        <v>18</v>
      </c>
      <c r="F4666" t="s">
        <v>527</v>
      </c>
      <c r="G4666" t="s">
        <v>236</v>
      </c>
    </row>
    <row r="4667" spans="1:7" x14ac:dyDescent="0.25">
      <c r="A4667">
        <v>80995044</v>
      </c>
      <c r="B4667" t="s">
        <v>30</v>
      </c>
      <c r="D4667" s="7">
        <v>43435</v>
      </c>
      <c r="E4667" t="s">
        <v>18</v>
      </c>
      <c r="F4667" t="s">
        <v>36</v>
      </c>
      <c r="G4667" t="s">
        <v>18199</v>
      </c>
    </row>
    <row r="4668" spans="1:7" x14ac:dyDescent="0.25">
      <c r="A4668">
        <v>81031038</v>
      </c>
      <c r="B4668" t="s">
        <v>12</v>
      </c>
      <c r="D4668" s="7">
        <v>43435</v>
      </c>
      <c r="E4668" t="s">
        <v>103</v>
      </c>
      <c r="F4668" t="s">
        <v>2802</v>
      </c>
      <c r="G4668" t="s">
        <v>1043</v>
      </c>
    </row>
    <row r="4669" spans="1:7" x14ac:dyDescent="0.25">
      <c r="A4669">
        <v>80127645</v>
      </c>
      <c r="B4669" t="s">
        <v>12</v>
      </c>
      <c r="C4669" t="s">
        <v>568</v>
      </c>
      <c r="D4669" s="7">
        <v>43435</v>
      </c>
      <c r="E4669" t="s">
        <v>26</v>
      </c>
      <c r="F4669" t="s">
        <v>88</v>
      </c>
      <c r="G4669" t="s">
        <v>135</v>
      </c>
    </row>
    <row r="4670" spans="1:7" x14ac:dyDescent="0.25">
      <c r="A4670">
        <v>80187471</v>
      </c>
      <c r="B4670" t="s">
        <v>12</v>
      </c>
      <c r="C4670" t="s">
        <v>217</v>
      </c>
      <c r="D4670" s="7">
        <v>43435</v>
      </c>
      <c r="E4670" t="s">
        <v>47</v>
      </c>
      <c r="F4670" t="s">
        <v>791</v>
      </c>
      <c r="G4670" t="s">
        <v>400</v>
      </c>
    </row>
    <row r="4671" spans="1:7" x14ac:dyDescent="0.25">
      <c r="A4671">
        <v>81024500</v>
      </c>
      <c r="B4671" t="s">
        <v>12</v>
      </c>
      <c r="C4671" t="s">
        <v>33</v>
      </c>
      <c r="D4671" s="7">
        <v>43435</v>
      </c>
      <c r="E4671" t="s">
        <v>26</v>
      </c>
      <c r="F4671" t="s">
        <v>19</v>
      </c>
      <c r="G4671" t="s">
        <v>1774</v>
      </c>
    </row>
    <row r="4672" spans="1:7" x14ac:dyDescent="0.25">
      <c r="A4672">
        <v>81030200</v>
      </c>
      <c r="B4672" t="s">
        <v>12</v>
      </c>
      <c r="C4672" t="s">
        <v>568</v>
      </c>
      <c r="D4672" s="7">
        <v>43435</v>
      </c>
      <c r="E4672" t="s">
        <v>26</v>
      </c>
      <c r="F4672" t="s">
        <v>134</v>
      </c>
      <c r="G4672" t="s">
        <v>230</v>
      </c>
    </row>
    <row r="4673" spans="1:7" x14ac:dyDescent="0.25">
      <c r="A4673">
        <v>81030197</v>
      </c>
      <c r="B4673" t="s">
        <v>12</v>
      </c>
      <c r="C4673" t="s">
        <v>496</v>
      </c>
      <c r="D4673" s="7">
        <v>43435</v>
      </c>
      <c r="E4673" t="s">
        <v>26</v>
      </c>
      <c r="F4673" t="s">
        <v>134</v>
      </c>
      <c r="G4673" t="s">
        <v>400</v>
      </c>
    </row>
    <row r="4674" spans="1:7" x14ac:dyDescent="0.25">
      <c r="A4674">
        <v>70104313</v>
      </c>
      <c r="B4674" t="s">
        <v>12</v>
      </c>
      <c r="C4674" t="s">
        <v>33</v>
      </c>
      <c r="D4674" s="7">
        <v>43435</v>
      </c>
      <c r="E4674" t="s">
        <v>146</v>
      </c>
      <c r="F4674" t="s">
        <v>1373</v>
      </c>
      <c r="G4674" t="s">
        <v>340</v>
      </c>
    </row>
    <row r="4675" spans="1:7" x14ac:dyDescent="0.25">
      <c r="A4675">
        <v>80166319</v>
      </c>
      <c r="B4675" t="s">
        <v>12</v>
      </c>
      <c r="C4675" t="s">
        <v>33</v>
      </c>
      <c r="D4675" s="7">
        <v>43435</v>
      </c>
      <c r="E4675" t="s">
        <v>338</v>
      </c>
      <c r="F4675" t="s">
        <v>455</v>
      </c>
      <c r="G4675" t="s">
        <v>382</v>
      </c>
    </row>
    <row r="4676" spans="1:7" x14ac:dyDescent="0.25">
      <c r="A4676">
        <v>80158854</v>
      </c>
      <c r="B4676" t="s">
        <v>12</v>
      </c>
      <c r="C4676" t="s">
        <v>33</v>
      </c>
      <c r="D4676" s="7">
        <v>43070</v>
      </c>
      <c r="E4676" t="s">
        <v>103</v>
      </c>
      <c r="F4676" t="s">
        <v>12251</v>
      </c>
      <c r="G4676" t="s">
        <v>1043</v>
      </c>
    </row>
    <row r="4677" spans="1:7" x14ac:dyDescent="0.25">
      <c r="A4677">
        <v>80208746</v>
      </c>
      <c r="B4677" t="s">
        <v>30</v>
      </c>
      <c r="C4677" t="s">
        <v>18235</v>
      </c>
      <c r="D4677" s="7">
        <v>43070</v>
      </c>
      <c r="E4677" t="s">
        <v>35</v>
      </c>
      <c r="F4677" t="s">
        <v>36</v>
      </c>
      <c r="G4677" t="s">
        <v>18236</v>
      </c>
    </row>
    <row r="4678" spans="1:7" x14ac:dyDescent="0.25">
      <c r="A4678">
        <v>80203781</v>
      </c>
      <c r="B4678" t="s">
        <v>12</v>
      </c>
      <c r="C4678" t="s">
        <v>217</v>
      </c>
      <c r="D4678" s="7">
        <v>43070</v>
      </c>
      <c r="E4678" t="s">
        <v>47</v>
      </c>
      <c r="F4678" t="s">
        <v>1373</v>
      </c>
      <c r="G4678" t="s">
        <v>207</v>
      </c>
    </row>
    <row r="4679" spans="1:7" x14ac:dyDescent="0.25">
      <c r="A4679">
        <v>80204929</v>
      </c>
      <c r="B4679" t="s">
        <v>30</v>
      </c>
      <c r="C4679" t="s">
        <v>1606</v>
      </c>
      <c r="D4679" s="7">
        <v>43070</v>
      </c>
      <c r="E4679" t="s">
        <v>47</v>
      </c>
      <c r="F4679" t="s">
        <v>36</v>
      </c>
      <c r="G4679" t="s">
        <v>1399</v>
      </c>
    </row>
    <row r="4680" spans="1:7" x14ac:dyDescent="0.25">
      <c r="A4680">
        <v>80180601</v>
      </c>
      <c r="B4680" t="s">
        <v>30</v>
      </c>
      <c r="C4680" t="s">
        <v>1944</v>
      </c>
      <c r="D4680" s="7">
        <v>43070</v>
      </c>
      <c r="E4680" t="s">
        <v>47</v>
      </c>
      <c r="F4680" t="s">
        <v>36</v>
      </c>
      <c r="G4680" t="s">
        <v>463</v>
      </c>
    </row>
    <row r="4681" spans="1:7" x14ac:dyDescent="0.25">
      <c r="A4681">
        <v>80221317</v>
      </c>
      <c r="B4681" t="s">
        <v>12</v>
      </c>
      <c r="C4681" t="s">
        <v>24</v>
      </c>
      <c r="D4681" s="7">
        <v>43070</v>
      </c>
      <c r="E4681" t="s">
        <v>18</v>
      </c>
      <c r="F4681" t="s">
        <v>147</v>
      </c>
      <c r="G4681" t="s">
        <v>456</v>
      </c>
    </row>
    <row r="4682" spans="1:7" x14ac:dyDescent="0.25">
      <c r="A4682">
        <v>80178882</v>
      </c>
      <c r="B4682" t="s">
        <v>12</v>
      </c>
      <c r="C4682" t="s">
        <v>1769</v>
      </c>
      <c r="D4682" s="7">
        <v>43070</v>
      </c>
      <c r="E4682" t="s">
        <v>26</v>
      </c>
      <c r="F4682" t="s">
        <v>409</v>
      </c>
      <c r="G4682" t="s">
        <v>7030</v>
      </c>
    </row>
    <row r="4683" spans="1:7" x14ac:dyDescent="0.25">
      <c r="A4683">
        <v>80191081</v>
      </c>
      <c r="B4683" t="s">
        <v>12</v>
      </c>
      <c r="C4683" t="s">
        <v>33</v>
      </c>
      <c r="D4683" s="7">
        <v>43070</v>
      </c>
      <c r="E4683" t="s">
        <v>41</v>
      </c>
      <c r="F4683" t="s">
        <v>1939</v>
      </c>
      <c r="G4683" t="s">
        <v>6551</v>
      </c>
    </row>
    <row r="4684" spans="1:7" x14ac:dyDescent="0.25">
      <c r="A4684">
        <v>80203792</v>
      </c>
      <c r="B4684" t="s">
        <v>12</v>
      </c>
      <c r="C4684" t="s">
        <v>217</v>
      </c>
      <c r="D4684" s="7">
        <v>43070</v>
      </c>
      <c r="E4684" t="s">
        <v>47</v>
      </c>
      <c r="F4684" t="s">
        <v>791</v>
      </c>
      <c r="G4684" t="s">
        <v>400</v>
      </c>
    </row>
    <row r="4685" spans="1:7" x14ac:dyDescent="0.25">
      <c r="A4685">
        <v>80191930</v>
      </c>
      <c r="B4685" t="s">
        <v>12</v>
      </c>
      <c r="C4685" t="s">
        <v>24</v>
      </c>
      <c r="D4685" s="7">
        <v>43070</v>
      </c>
      <c r="E4685" t="s">
        <v>47</v>
      </c>
      <c r="F4685" t="s">
        <v>654</v>
      </c>
      <c r="G4685" t="s">
        <v>7030</v>
      </c>
    </row>
    <row r="4686" spans="1:7" x14ac:dyDescent="0.25">
      <c r="A4686">
        <v>70170181</v>
      </c>
      <c r="B4686" t="s">
        <v>12</v>
      </c>
      <c r="C4686" t="s">
        <v>3864</v>
      </c>
      <c r="D4686" s="7">
        <v>43070</v>
      </c>
      <c r="E4686" t="s">
        <v>26</v>
      </c>
      <c r="F4686" t="s">
        <v>629</v>
      </c>
      <c r="G4686" t="s">
        <v>1636</v>
      </c>
    </row>
    <row r="4687" spans="1:7" x14ac:dyDescent="0.25">
      <c r="A4687">
        <v>80175348</v>
      </c>
      <c r="B4687" t="s">
        <v>30</v>
      </c>
      <c r="C4687" t="s">
        <v>777</v>
      </c>
      <c r="D4687" s="7">
        <v>43070</v>
      </c>
      <c r="E4687" t="s">
        <v>18</v>
      </c>
      <c r="F4687" t="s">
        <v>36</v>
      </c>
      <c r="G4687" t="s">
        <v>2268</v>
      </c>
    </row>
    <row r="4688" spans="1:7" x14ac:dyDescent="0.25">
      <c r="A4688">
        <v>80173001</v>
      </c>
      <c r="B4688" t="s">
        <v>12</v>
      </c>
      <c r="C4688" t="s">
        <v>18274</v>
      </c>
      <c r="D4688" s="7">
        <v>43070</v>
      </c>
      <c r="E4688" t="s">
        <v>35</v>
      </c>
      <c r="F4688" t="s">
        <v>654</v>
      </c>
      <c r="G4688" t="s">
        <v>94</v>
      </c>
    </row>
    <row r="4689" spans="1:7" x14ac:dyDescent="0.25">
      <c r="A4689">
        <v>80171247</v>
      </c>
      <c r="B4689" t="s">
        <v>12</v>
      </c>
      <c r="C4689" t="s">
        <v>18279</v>
      </c>
      <c r="D4689" s="7">
        <v>43070</v>
      </c>
      <c r="E4689" t="s">
        <v>47</v>
      </c>
      <c r="F4689" t="s">
        <v>739</v>
      </c>
      <c r="G4689" t="s">
        <v>207</v>
      </c>
    </row>
    <row r="4690" spans="1:7" x14ac:dyDescent="0.25">
      <c r="A4690">
        <v>70286808</v>
      </c>
      <c r="B4690" t="s">
        <v>30</v>
      </c>
      <c r="C4690" t="s">
        <v>240</v>
      </c>
      <c r="D4690" s="7">
        <v>43070</v>
      </c>
      <c r="E4690" t="s">
        <v>41</v>
      </c>
      <c r="F4690" t="s">
        <v>36</v>
      </c>
      <c r="G4690" t="s">
        <v>212</v>
      </c>
    </row>
    <row r="4691" spans="1:7" x14ac:dyDescent="0.25">
      <c r="A4691">
        <v>80180651</v>
      </c>
      <c r="B4691" t="s">
        <v>30</v>
      </c>
      <c r="D4691" s="7">
        <v>43070</v>
      </c>
      <c r="E4691" t="s">
        <v>18</v>
      </c>
      <c r="F4691" t="s">
        <v>36</v>
      </c>
      <c r="G4691" t="s">
        <v>414</v>
      </c>
    </row>
    <row r="4692" spans="1:7" x14ac:dyDescent="0.25">
      <c r="A4692">
        <v>70135647</v>
      </c>
      <c r="B4692" t="s">
        <v>12</v>
      </c>
      <c r="C4692" t="s">
        <v>33</v>
      </c>
      <c r="D4692" s="7">
        <v>43070</v>
      </c>
      <c r="E4692" t="s">
        <v>47</v>
      </c>
      <c r="F4692" t="s">
        <v>1463</v>
      </c>
      <c r="G4692" t="s">
        <v>1162</v>
      </c>
    </row>
    <row r="4693" spans="1:7" x14ac:dyDescent="0.25">
      <c r="A4693">
        <v>80201828</v>
      </c>
      <c r="B4693" t="s">
        <v>12</v>
      </c>
      <c r="C4693" t="s">
        <v>18295</v>
      </c>
      <c r="D4693" s="7">
        <v>43070</v>
      </c>
      <c r="E4693" t="s">
        <v>26</v>
      </c>
      <c r="F4693" t="s">
        <v>186</v>
      </c>
      <c r="G4693" t="s">
        <v>207</v>
      </c>
    </row>
    <row r="4694" spans="1:7" x14ac:dyDescent="0.25">
      <c r="A4694">
        <v>80203787</v>
      </c>
      <c r="B4694" t="s">
        <v>12</v>
      </c>
      <c r="C4694" t="s">
        <v>331</v>
      </c>
      <c r="D4694" s="7">
        <v>43070</v>
      </c>
      <c r="E4694" t="s">
        <v>47</v>
      </c>
      <c r="F4694" t="s">
        <v>1389</v>
      </c>
      <c r="G4694" t="s">
        <v>639</v>
      </c>
    </row>
    <row r="4695" spans="1:7" x14ac:dyDescent="0.25">
      <c r="A4695">
        <v>70236586</v>
      </c>
      <c r="B4695" t="s">
        <v>12</v>
      </c>
      <c r="C4695" t="s">
        <v>6050</v>
      </c>
      <c r="D4695" s="7">
        <v>43070</v>
      </c>
      <c r="E4695" t="s">
        <v>26</v>
      </c>
      <c r="F4695" t="s">
        <v>717</v>
      </c>
      <c r="G4695" t="s">
        <v>3881</v>
      </c>
    </row>
    <row r="4696" spans="1:7" x14ac:dyDescent="0.25">
      <c r="A4696">
        <v>80216237</v>
      </c>
      <c r="B4696" t="s">
        <v>30</v>
      </c>
      <c r="C4696" t="s">
        <v>33</v>
      </c>
      <c r="D4696" s="7">
        <v>43070</v>
      </c>
      <c r="E4696" t="s">
        <v>18</v>
      </c>
      <c r="F4696" t="s">
        <v>36</v>
      </c>
      <c r="G4696" t="s">
        <v>1234</v>
      </c>
    </row>
    <row r="4697" spans="1:7" x14ac:dyDescent="0.25">
      <c r="A4697">
        <v>80173271</v>
      </c>
      <c r="B4697" t="s">
        <v>12</v>
      </c>
      <c r="C4697" t="s">
        <v>33</v>
      </c>
      <c r="D4697" s="7">
        <v>43070</v>
      </c>
      <c r="E4697" t="s">
        <v>26</v>
      </c>
      <c r="F4697" t="s">
        <v>699</v>
      </c>
      <c r="G4697" t="s">
        <v>141</v>
      </c>
    </row>
    <row r="4698" spans="1:7" x14ac:dyDescent="0.25">
      <c r="A4698">
        <v>80191513</v>
      </c>
      <c r="B4698" t="s">
        <v>12</v>
      </c>
      <c r="C4698" t="s">
        <v>18312</v>
      </c>
      <c r="D4698" s="7">
        <v>43070</v>
      </c>
      <c r="E4698" t="s">
        <v>26</v>
      </c>
      <c r="F4698" t="s">
        <v>48</v>
      </c>
      <c r="G4698" t="s">
        <v>62</v>
      </c>
    </row>
    <row r="4699" spans="1:7" x14ac:dyDescent="0.25">
      <c r="A4699">
        <v>80176212</v>
      </c>
      <c r="B4699" t="s">
        <v>12</v>
      </c>
      <c r="C4699" t="s">
        <v>33</v>
      </c>
      <c r="D4699" s="7">
        <v>43070</v>
      </c>
      <c r="E4699" t="s">
        <v>26</v>
      </c>
      <c r="F4699" t="s">
        <v>134</v>
      </c>
      <c r="G4699" t="s">
        <v>141</v>
      </c>
    </row>
    <row r="4700" spans="1:7" x14ac:dyDescent="0.25">
      <c r="A4700">
        <v>70286809</v>
      </c>
      <c r="B4700" t="s">
        <v>30</v>
      </c>
      <c r="C4700" t="s">
        <v>240</v>
      </c>
      <c r="D4700" s="7">
        <v>43070</v>
      </c>
      <c r="E4700" t="s">
        <v>103</v>
      </c>
      <c r="F4700" t="s">
        <v>36</v>
      </c>
      <c r="G4700" t="s">
        <v>37</v>
      </c>
    </row>
    <row r="4701" spans="1:7" x14ac:dyDescent="0.25">
      <c r="A4701">
        <v>80147908</v>
      </c>
      <c r="B4701" t="s">
        <v>12</v>
      </c>
      <c r="C4701" t="s">
        <v>33</v>
      </c>
      <c r="D4701" s="7">
        <v>42705</v>
      </c>
      <c r="E4701" t="s">
        <v>18</v>
      </c>
      <c r="F4701" t="s">
        <v>2702</v>
      </c>
      <c r="G4701" t="s">
        <v>1774</v>
      </c>
    </row>
    <row r="4702" spans="1:7" x14ac:dyDescent="0.25">
      <c r="A4702">
        <v>80113785</v>
      </c>
      <c r="B4702" t="s">
        <v>12</v>
      </c>
      <c r="C4702" t="s">
        <v>217</v>
      </c>
      <c r="D4702" s="7">
        <v>42705</v>
      </c>
      <c r="E4702" t="s">
        <v>121</v>
      </c>
      <c r="F4702" t="s">
        <v>481</v>
      </c>
      <c r="G4702" t="s">
        <v>400</v>
      </c>
    </row>
    <row r="4703" spans="1:7" x14ac:dyDescent="0.25">
      <c r="A4703">
        <v>80152091</v>
      </c>
      <c r="B4703" t="s">
        <v>12</v>
      </c>
      <c r="C4703" t="s">
        <v>33</v>
      </c>
      <c r="D4703" s="7">
        <v>42705</v>
      </c>
      <c r="E4703" t="s">
        <v>18</v>
      </c>
      <c r="F4703" t="s">
        <v>506</v>
      </c>
      <c r="G4703" t="s">
        <v>1162</v>
      </c>
    </row>
    <row r="4704" spans="1:7" x14ac:dyDescent="0.25">
      <c r="A4704">
        <v>80118982</v>
      </c>
      <c r="B4704" t="s">
        <v>12</v>
      </c>
      <c r="C4704" t="s">
        <v>2614</v>
      </c>
      <c r="D4704" s="7">
        <v>42705</v>
      </c>
      <c r="E4704" t="s">
        <v>121</v>
      </c>
      <c r="F4704" t="s">
        <v>235</v>
      </c>
      <c r="G4704" t="s">
        <v>230</v>
      </c>
    </row>
    <row r="4705" spans="1:7" x14ac:dyDescent="0.25">
      <c r="A4705">
        <v>80134109</v>
      </c>
      <c r="B4705" t="s">
        <v>30</v>
      </c>
      <c r="C4705" t="s">
        <v>1554</v>
      </c>
      <c r="D4705" s="7">
        <v>42705</v>
      </c>
      <c r="E4705" t="s">
        <v>47</v>
      </c>
      <c r="F4705" t="s">
        <v>36</v>
      </c>
      <c r="G4705" t="s">
        <v>165</v>
      </c>
    </row>
    <row r="4706" spans="1:7" x14ac:dyDescent="0.25">
      <c r="A4706">
        <v>80133781</v>
      </c>
      <c r="B4706" t="s">
        <v>30</v>
      </c>
      <c r="C4706" t="s">
        <v>1554</v>
      </c>
      <c r="D4706" s="7">
        <v>42705</v>
      </c>
      <c r="E4706" t="s">
        <v>47</v>
      </c>
      <c r="F4706" t="s">
        <v>36</v>
      </c>
      <c r="G4706" t="s">
        <v>165</v>
      </c>
    </row>
    <row r="4707" spans="1:7" x14ac:dyDescent="0.25">
      <c r="A4707">
        <v>80147811</v>
      </c>
      <c r="B4707" t="s">
        <v>30</v>
      </c>
      <c r="D4707" s="7">
        <v>42705</v>
      </c>
      <c r="E4707" t="s">
        <v>269</v>
      </c>
      <c r="F4707" t="s">
        <v>36</v>
      </c>
      <c r="G4707" t="s">
        <v>4792</v>
      </c>
    </row>
    <row r="4708" spans="1:7" x14ac:dyDescent="0.25">
      <c r="A4708">
        <v>80039789</v>
      </c>
      <c r="B4708" t="s">
        <v>30</v>
      </c>
      <c r="C4708" t="s">
        <v>777</v>
      </c>
      <c r="D4708" s="7">
        <v>42705</v>
      </c>
      <c r="F4708" t="s">
        <v>36</v>
      </c>
      <c r="G4708" t="s">
        <v>778</v>
      </c>
    </row>
    <row r="4709" spans="1:7" x14ac:dyDescent="0.25">
      <c r="A4709">
        <v>80149139</v>
      </c>
      <c r="B4709" t="s">
        <v>12</v>
      </c>
      <c r="C4709" t="s">
        <v>217</v>
      </c>
      <c r="D4709" s="7">
        <v>42705</v>
      </c>
      <c r="E4709" t="s">
        <v>26</v>
      </c>
      <c r="F4709" t="s">
        <v>286</v>
      </c>
      <c r="G4709" t="s">
        <v>199</v>
      </c>
    </row>
    <row r="4710" spans="1:7" x14ac:dyDescent="0.25">
      <c r="A4710">
        <v>80040118</v>
      </c>
      <c r="B4710" t="s">
        <v>30</v>
      </c>
      <c r="C4710" t="s">
        <v>777</v>
      </c>
      <c r="D4710" s="7">
        <v>42705</v>
      </c>
      <c r="E4710" t="s">
        <v>26</v>
      </c>
      <c r="F4710" t="s">
        <v>36</v>
      </c>
      <c r="G4710" t="s">
        <v>3165</v>
      </c>
    </row>
    <row r="4711" spans="1:7" x14ac:dyDescent="0.25">
      <c r="A4711">
        <v>80134797</v>
      </c>
      <c r="B4711" t="s">
        <v>30</v>
      </c>
      <c r="C4711" t="s">
        <v>53</v>
      </c>
      <c r="D4711" s="7">
        <v>42705</v>
      </c>
      <c r="E4711" t="s">
        <v>26</v>
      </c>
      <c r="F4711" t="s">
        <v>36</v>
      </c>
      <c r="G4711" t="s">
        <v>5214</v>
      </c>
    </row>
    <row r="4712" spans="1:7" x14ac:dyDescent="0.25">
      <c r="A4712">
        <v>80114915</v>
      </c>
      <c r="B4712" t="s">
        <v>12</v>
      </c>
      <c r="C4712" t="s">
        <v>33</v>
      </c>
      <c r="D4712" s="7">
        <v>42705</v>
      </c>
      <c r="E4712" t="s">
        <v>60</v>
      </c>
      <c r="F4712" t="s">
        <v>728</v>
      </c>
      <c r="G4712" t="s">
        <v>153</v>
      </c>
    </row>
    <row r="4713" spans="1:7" x14ac:dyDescent="0.25">
      <c r="A4713">
        <v>80040089</v>
      </c>
      <c r="B4713" t="s">
        <v>30</v>
      </c>
      <c r="C4713" t="s">
        <v>777</v>
      </c>
      <c r="D4713" s="7">
        <v>42705</v>
      </c>
      <c r="E4713" t="s">
        <v>26</v>
      </c>
      <c r="F4713" t="s">
        <v>36</v>
      </c>
      <c r="G4713" t="s">
        <v>2177</v>
      </c>
    </row>
    <row r="4714" spans="1:7" x14ac:dyDescent="0.25">
      <c r="A4714">
        <v>80104240</v>
      </c>
      <c r="B4714" t="s">
        <v>12</v>
      </c>
      <c r="C4714" t="s">
        <v>33</v>
      </c>
      <c r="D4714" s="7">
        <v>42705</v>
      </c>
      <c r="E4714" t="s">
        <v>121</v>
      </c>
      <c r="F4714" t="s">
        <v>409</v>
      </c>
      <c r="G4714" t="s">
        <v>224</v>
      </c>
    </row>
    <row r="4715" spans="1:7" x14ac:dyDescent="0.25">
      <c r="A4715">
        <v>80134078</v>
      </c>
      <c r="B4715" t="s">
        <v>30</v>
      </c>
      <c r="C4715" t="s">
        <v>1554</v>
      </c>
      <c r="D4715" s="7">
        <v>42705</v>
      </c>
      <c r="E4715" t="s">
        <v>18</v>
      </c>
      <c r="F4715" t="s">
        <v>36</v>
      </c>
      <c r="G4715" t="s">
        <v>165</v>
      </c>
    </row>
    <row r="4716" spans="1:7" x14ac:dyDescent="0.25">
      <c r="A4716">
        <v>907090</v>
      </c>
      <c r="B4716" t="s">
        <v>12</v>
      </c>
      <c r="C4716" t="s">
        <v>33</v>
      </c>
      <c r="D4716" s="7">
        <v>42705</v>
      </c>
      <c r="E4716" t="s">
        <v>26</v>
      </c>
      <c r="F4716" t="s">
        <v>140</v>
      </c>
      <c r="G4716" t="s">
        <v>28</v>
      </c>
    </row>
    <row r="4717" spans="1:7" x14ac:dyDescent="0.25">
      <c r="A4717">
        <v>80135563</v>
      </c>
      <c r="B4717" t="s">
        <v>12</v>
      </c>
      <c r="C4717" t="s">
        <v>18377</v>
      </c>
      <c r="D4717" s="7">
        <v>42705</v>
      </c>
      <c r="E4717" t="s">
        <v>41</v>
      </c>
      <c r="F4717" t="s">
        <v>1384</v>
      </c>
      <c r="G4717" t="s">
        <v>94</v>
      </c>
    </row>
    <row r="4718" spans="1:7" x14ac:dyDescent="0.25">
      <c r="A4718">
        <v>80113894</v>
      </c>
      <c r="B4718" t="s">
        <v>30</v>
      </c>
      <c r="D4718" s="7">
        <v>42705</v>
      </c>
      <c r="E4718" t="s">
        <v>26</v>
      </c>
      <c r="F4718" t="s">
        <v>36</v>
      </c>
      <c r="G4718" t="s">
        <v>1062</v>
      </c>
    </row>
    <row r="4719" spans="1:7" x14ac:dyDescent="0.25">
      <c r="A4719">
        <v>80149282</v>
      </c>
      <c r="B4719" t="s">
        <v>12</v>
      </c>
      <c r="C4719" t="s">
        <v>217</v>
      </c>
      <c r="D4719" s="7">
        <v>42705</v>
      </c>
      <c r="E4719" t="s">
        <v>121</v>
      </c>
      <c r="F4719" t="s">
        <v>469</v>
      </c>
      <c r="G4719" t="s">
        <v>207</v>
      </c>
    </row>
    <row r="4720" spans="1:7" x14ac:dyDescent="0.25">
      <c r="A4720">
        <v>80154176</v>
      </c>
      <c r="B4720" t="s">
        <v>12</v>
      </c>
      <c r="C4720" t="s">
        <v>16763</v>
      </c>
      <c r="D4720" s="7">
        <v>42705</v>
      </c>
      <c r="E4720" t="s">
        <v>41</v>
      </c>
      <c r="F4720" t="s">
        <v>134</v>
      </c>
      <c r="G4720" t="s">
        <v>11767</v>
      </c>
    </row>
    <row r="4721" spans="1:7" x14ac:dyDescent="0.25">
      <c r="A4721">
        <v>80067618</v>
      </c>
      <c r="B4721" t="s">
        <v>30</v>
      </c>
      <c r="C4721" t="s">
        <v>777</v>
      </c>
      <c r="D4721" s="7">
        <v>42339</v>
      </c>
      <c r="E4721" t="s">
        <v>18</v>
      </c>
      <c r="F4721" t="s">
        <v>36</v>
      </c>
      <c r="G4721" t="s">
        <v>463</v>
      </c>
    </row>
    <row r="4722" spans="1:7" x14ac:dyDescent="0.25">
      <c r="A4722">
        <v>80073100</v>
      </c>
      <c r="B4722" t="s">
        <v>12</v>
      </c>
      <c r="C4722" t="s">
        <v>33</v>
      </c>
      <c r="D4722" s="7">
        <v>42339</v>
      </c>
      <c r="E4722" t="s">
        <v>103</v>
      </c>
      <c r="F4722" t="s">
        <v>469</v>
      </c>
      <c r="G4722" t="s">
        <v>20</v>
      </c>
    </row>
    <row r="4723" spans="1:7" x14ac:dyDescent="0.25">
      <c r="A4723">
        <v>80066806</v>
      </c>
      <c r="B4723" t="s">
        <v>12</v>
      </c>
      <c r="C4723" t="s">
        <v>1606</v>
      </c>
      <c r="D4723" s="7">
        <v>42339</v>
      </c>
      <c r="E4723" t="s">
        <v>47</v>
      </c>
      <c r="F4723" t="s">
        <v>82</v>
      </c>
      <c r="G4723" t="s">
        <v>456</v>
      </c>
    </row>
    <row r="4724" spans="1:7" x14ac:dyDescent="0.25">
      <c r="A4724">
        <v>70253397</v>
      </c>
      <c r="B4724" t="s">
        <v>12</v>
      </c>
      <c r="C4724" t="s">
        <v>33</v>
      </c>
      <c r="D4724" s="7">
        <v>41244</v>
      </c>
      <c r="E4724" t="s">
        <v>18</v>
      </c>
      <c r="F4724" t="s">
        <v>12251</v>
      </c>
      <c r="G4724" t="s">
        <v>20</v>
      </c>
    </row>
    <row r="4725" spans="1:7" x14ac:dyDescent="0.25">
      <c r="A4725">
        <v>81156592</v>
      </c>
      <c r="B4725" t="s">
        <v>12</v>
      </c>
      <c r="D4725" s="7">
        <v>43686</v>
      </c>
      <c r="E4725" t="s">
        <v>47</v>
      </c>
      <c r="F4725" t="s">
        <v>2201</v>
      </c>
      <c r="G4725" t="s">
        <v>28</v>
      </c>
    </row>
    <row r="4726" spans="1:7" x14ac:dyDescent="0.25">
      <c r="A4726">
        <v>81074367</v>
      </c>
      <c r="B4726" t="s">
        <v>12</v>
      </c>
      <c r="C4726" t="s">
        <v>217</v>
      </c>
      <c r="D4726" s="7">
        <v>43686</v>
      </c>
      <c r="E4726" t="s">
        <v>26</v>
      </c>
      <c r="F4726" t="s">
        <v>381</v>
      </c>
      <c r="G4726" t="s">
        <v>207</v>
      </c>
    </row>
    <row r="4727" spans="1:7" x14ac:dyDescent="0.25">
      <c r="A4727">
        <v>81091977</v>
      </c>
      <c r="B4727" t="s">
        <v>12</v>
      </c>
      <c r="C4727" t="s">
        <v>33</v>
      </c>
      <c r="D4727" s="7">
        <v>43686</v>
      </c>
      <c r="E4727" t="s">
        <v>41</v>
      </c>
      <c r="F4727" t="s">
        <v>1939</v>
      </c>
      <c r="G4727" t="s">
        <v>18417</v>
      </c>
    </row>
    <row r="4728" spans="1:7" x14ac:dyDescent="0.25">
      <c r="A4728">
        <v>80217315</v>
      </c>
      <c r="B4728" t="s">
        <v>30</v>
      </c>
      <c r="C4728" t="s">
        <v>432</v>
      </c>
      <c r="D4728" s="7">
        <v>43686</v>
      </c>
      <c r="E4728" t="s">
        <v>26</v>
      </c>
      <c r="F4728" t="s">
        <v>36</v>
      </c>
      <c r="G4728" t="s">
        <v>554</v>
      </c>
    </row>
    <row r="4729" spans="1:7" x14ac:dyDescent="0.25">
      <c r="A4729">
        <v>80063867</v>
      </c>
      <c r="B4729" t="s">
        <v>30</v>
      </c>
      <c r="D4729" s="7">
        <v>43686</v>
      </c>
      <c r="E4729" t="s">
        <v>47</v>
      </c>
      <c r="F4729" t="s">
        <v>36</v>
      </c>
      <c r="G4729" t="s">
        <v>173</v>
      </c>
    </row>
    <row r="4730" spans="1:7" x14ac:dyDescent="0.25">
      <c r="A4730">
        <v>80243216</v>
      </c>
      <c r="B4730" t="s">
        <v>30</v>
      </c>
      <c r="C4730" t="s">
        <v>1606</v>
      </c>
      <c r="D4730" s="7">
        <v>43686</v>
      </c>
      <c r="E4730" t="s">
        <v>269</v>
      </c>
      <c r="F4730" t="s">
        <v>36</v>
      </c>
      <c r="G4730" t="s">
        <v>212</v>
      </c>
    </row>
    <row r="4731" spans="1:7" x14ac:dyDescent="0.25">
      <c r="A4731">
        <v>81016914</v>
      </c>
      <c r="B4731" t="s">
        <v>30</v>
      </c>
      <c r="C4731" t="s">
        <v>33</v>
      </c>
      <c r="D4731" s="7">
        <v>43686</v>
      </c>
      <c r="E4731" t="s">
        <v>18</v>
      </c>
      <c r="F4731" t="s">
        <v>36</v>
      </c>
      <c r="G4731" t="s">
        <v>1071</v>
      </c>
    </row>
    <row r="4732" spans="1:7" x14ac:dyDescent="0.25">
      <c r="A4732">
        <v>81153372</v>
      </c>
      <c r="B4732" t="s">
        <v>12</v>
      </c>
      <c r="D4732" s="7">
        <v>43686</v>
      </c>
      <c r="E4732" t="s">
        <v>26</v>
      </c>
      <c r="F4732" t="s">
        <v>134</v>
      </c>
      <c r="G4732" t="s">
        <v>1774</v>
      </c>
    </row>
    <row r="4733" spans="1:7" x14ac:dyDescent="0.25">
      <c r="A4733">
        <v>80245357</v>
      </c>
      <c r="B4733" t="s">
        <v>12</v>
      </c>
      <c r="C4733" t="s">
        <v>1794</v>
      </c>
      <c r="D4733" s="7">
        <v>43321</v>
      </c>
      <c r="E4733" t="s">
        <v>26</v>
      </c>
      <c r="F4733" t="s">
        <v>576</v>
      </c>
      <c r="G4733" t="s">
        <v>199</v>
      </c>
    </row>
    <row r="4734" spans="1:7" x14ac:dyDescent="0.25">
      <c r="A4734">
        <v>80222042</v>
      </c>
      <c r="B4734" t="s">
        <v>12</v>
      </c>
      <c r="C4734" t="s">
        <v>33</v>
      </c>
      <c r="D4734" s="7">
        <v>43321</v>
      </c>
      <c r="E4734" t="s">
        <v>18</v>
      </c>
      <c r="F4734" t="s">
        <v>409</v>
      </c>
      <c r="G4734" t="s">
        <v>141</v>
      </c>
    </row>
    <row r="4735" spans="1:7" x14ac:dyDescent="0.25">
      <c r="A4735">
        <v>80128691</v>
      </c>
      <c r="B4735" t="s">
        <v>12</v>
      </c>
      <c r="C4735" t="s">
        <v>33</v>
      </c>
      <c r="D4735" s="7">
        <v>42956</v>
      </c>
      <c r="E4735" t="s">
        <v>26</v>
      </c>
      <c r="F4735" t="s">
        <v>332</v>
      </c>
      <c r="G4735" t="s">
        <v>420</v>
      </c>
    </row>
    <row r="4736" spans="1:7" x14ac:dyDescent="0.25">
      <c r="A4736">
        <v>80178427</v>
      </c>
      <c r="B4736" t="s">
        <v>30</v>
      </c>
      <c r="C4736" t="s">
        <v>398</v>
      </c>
      <c r="D4736" s="7">
        <v>43685</v>
      </c>
      <c r="E4736" t="s">
        <v>26</v>
      </c>
      <c r="F4736" t="s">
        <v>36</v>
      </c>
      <c r="G4736" t="s">
        <v>3214</v>
      </c>
    </row>
    <row r="4737" spans="1:7" x14ac:dyDescent="0.25">
      <c r="A4737">
        <v>81079322</v>
      </c>
      <c r="B4737" t="s">
        <v>30</v>
      </c>
      <c r="C4737" t="s">
        <v>1094</v>
      </c>
      <c r="D4737" s="7">
        <v>43685</v>
      </c>
      <c r="E4737" t="s">
        <v>26</v>
      </c>
      <c r="F4737" t="s">
        <v>36</v>
      </c>
      <c r="G4737" t="s">
        <v>463</v>
      </c>
    </row>
    <row r="4738" spans="1:7" x14ac:dyDescent="0.25">
      <c r="A4738">
        <v>70183165</v>
      </c>
      <c r="B4738" t="s">
        <v>12</v>
      </c>
      <c r="C4738" t="s">
        <v>33</v>
      </c>
      <c r="D4738" s="7">
        <v>43685</v>
      </c>
      <c r="E4738" t="s">
        <v>338</v>
      </c>
      <c r="F4738" t="s">
        <v>659</v>
      </c>
      <c r="G4738" t="s">
        <v>20</v>
      </c>
    </row>
    <row r="4739" spans="1:7" x14ac:dyDescent="0.25">
      <c r="A4739">
        <v>80183878</v>
      </c>
      <c r="B4739" t="s">
        <v>30</v>
      </c>
      <c r="C4739" t="s">
        <v>18460</v>
      </c>
      <c r="D4739" s="7">
        <v>43685</v>
      </c>
      <c r="E4739" t="s">
        <v>47</v>
      </c>
      <c r="F4739" t="s">
        <v>36</v>
      </c>
      <c r="G4739" t="s">
        <v>955</v>
      </c>
    </row>
    <row r="4740" spans="1:7" x14ac:dyDescent="0.25">
      <c r="A4740">
        <v>80177986</v>
      </c>
      <c r="B4740" t="s">
        <v>30</v>
      </c>
      <c r="C4740" t="s">
        <v>398</v>
      </c>
      <c r="D4740" s="7">
        <v>43685</v>
      </c>
      <c r="E4740" t="s">
        <v>47</v>
      </c>
      <c r="F4740" t="s">
        <v>36</v>
      </c>
      <c r="G4740" t="s">
        <v>955</v>
      </c>
    </row>
    <row r="4741" spans="1:7" x14ac:dyDescent="0.25">
      <c r="A4741">
        <v>80165295</v>
      </c>
      <c r="B4741" t="s">
        <v>30</v>
      </c>
      <c r="C4741" t="s">
        <v>398</v>
      </c>
      <c r="D4741" s="7">
        <v>43685</v>
      </c>
      <c r="E4741" t="s">
        <v>47</v>
      </c>
      <c r="F4741" t="s">
        <v>36</v>
      </c>
      <c r="G4741" t="s">
        <v>1346</v>
      </c>
    </row>
    <row r="4742" spans="1:7" x14ac:dyDescent="0.25">
      <c r="A4742">
        <v>80178404</v>
      </c>
      <c r="B4742" t="s">
        <v>30</v>
      </c>
      <c r="C4742" t="s">
        <v>398</v>
      </c>
      <c r="D4742" s="7">
        <v>43685</v>
      </c>
      <c r="E4742" t="s">
        <v>47</v>
      </c>
      <c r="F4742" t="s">
        <v>36</v>
      </c>
      <c r="G4742" t="s">
        <v>955</v>
      </c>
    </row>
    <row r="4743" spans="1:7" x14ac:dyDescent="0.25">
      <c r="A4743">
        <v>80165487</v>
      </c>
      <c r="B4743" t="s">
        <v>30</v>
      </c>
      <c r="C4743" t="s">
        <v>398</v>
      </c>
      <c r="D4743" s="7">
        <v>43685</v>
      </c>
      <c r="E4743" t="s">
        <v>47</v>
      </c>
      <c r="F4743" t="s">
        <v>36</v>
      </c>
      <c r="G4743" t="s">
        <v>955</v>
      </c>
    </row>
    <row r="4744" spans="1:7" x14ac:dyDescent="0.25">
      <c r="A4744">
        <v>70297144</v>
      </c>
      <c r="B4744" t="s">
        <v>30</v>
      </c>
      <c r="C4744" t="s">
        <v>398</v>
      </c>
      <c r="D4744" s="7">
        <v>43685</v>
      </c>
      <c r="E4744" t="s">
        <v>47</v>
      </c>
      <c r="F4744" t="s">
        <v>36</v>
      </c>
      <c r="G4744" t="s">
        <v>955</v>
      </c>
    </row>
    <row r="4745" spans="1:7" x14ac:dyDescent="0.25">
      <c r="A4745">
        <v>81087761</v>
      </c>
      <c r="B4745" t="s">
        <v>12</v>
      </c>
      <c r="C4745" t="s">
        <v>33</v>
      </c>
      <c r="D4745" s="7">
        <v>43685</v>
      </c>
      <c r="E4745" t="s">
        <v>26</v>
      </c>
      <c r="F4745" t="s">
        <v>159</v>
      </c>
      <c r="G4745" t="s">
        <v>141</v>
      </c>
    </row>
    <row r="4746" spans="1:7" x14ac:dyDescent="0.25">
      <c r="A4746">
        <v>81065902</v>
      </c>
      <c r="B4746" t="s">
        <v>12</v>
      </c>
      <c r="C4746" t="s">
        <v>33</v>
      </c>
      <c r="D4746" s="7">
        <v>43685</v>
      </c>
      <c r="E4746" t="s">
        <v>26</v>
      </c>
      <c r="F4746" t="s">
        <v>439</v>
      </c>
      <c r="G4746" t="s">
        <v>983</v>
      </c>
    </row>
    <row r="4747" spans="1:7" x14ac:dyDescent="0.25">
      <c r="A4747">
        <v>80239462</v>
      </c>
      <c r="B4747" t="s">
        <v>30</v>
      </c>
      <c r="C4747" t="s">
        <v>777</v>
      </c>
      <c r="D4747" s="7">
        <v>43685</v>
      </c>
      <c r="E4747" t="s">
        <v>26</v>
      </c>
      <c r="F4747" t="s">
        <v>36</v>
      </c>
      <c r="G4747" t="s">
        <v>463</v>
      </c>
    </row>
    <row r="4748" spans="1:7" x14ac:dyDescent="0.25">
      <c r="A4748">
        <v>80230293</v>
      </c>
      <c r="B4748" t="s">
        <v>30</v>
      </c>
      <c r="C4748" t="s">
        <v>33</v>
      </c>
      <c r="D4748" s="7">
        <v>43685</v>
      </c>
      <c r="E4748" t="s">
        <v>26</v>
      </c>
      <c r="F4748" t="s">
        <v>36</v>
      </c>
      <c r="G4748" t="s">
        <v>18489</v>
      </c>
    </row>
    <row r="4749" spans="1:7" x14ac:dyDescent="0.25">
      <c r="A4749">
        <v>81000207</v>
      </c>
      <c r="B4749" t="s">
        <v>30</v>
      </c>
      <c r="D4749" s="7">
        <v>43320</v>
      </c>
      <c r="E4749" t="s">
        <v>26</v>
      </c>
      <c r="F4749" t="s">
        <v>36</v>
      </c>
      <c r="G4749" t="s">
        <v>10845</v>
      </c>
    </row>
    <row r="4750" spans="1:7" x14ac:dyDescent="0.25">
      <c r="A4750">
        <v>80998058</v>
      </c>
      <c r="B4750" t="s">
        <v>30</v>
      </c>
      <c r="D4750" s="7">
        <v>43320</v>
      </c>
      <c r="E4750" t="s">
        <v>47</v>
      </c>
      <c r="F4750" t="s">
        <v>36</v>
      </c>
      <c r="G4750" t="s">
        <v>414</v>
      </c>
    </row>
    <row r="4751" spans="1:7" x14ac:dyDescent="0.25">
      <c r="A4751">
        <v>80195838</v>
      </c>
      <c r="B4751" t="s">
        <v>12</v>
      </c>
      <c r="C4751" t="s">
        <v>33</v>
      </c>
      <c r="D4751" s="7">
        <v>42955</v>
      </c>
      <c r="E4751" t="s">
        <v>60</v>
      </c>
      <c r="F4751" t="s">
        <v>99</v>
      </c>
      <c r="G4751" t="s">
        <v>28</v>
      </c>
    </row>
    <row r="4752" spans="1:7" x14ac:dyDescent="0.25">
      <c r="A4752">
        <v>81112446</v>
      </c>
      <c r="B4752" t="s">
        <v>12</v>
      </c>
      <c r="C4752" t="s">
        <v>217</v>
      </c>
      <c r="D4752" s="7">
        <v>43684</v>
      </c>
      <c r="E4752" t="s">
        <v>47</v>
      </c>
      <c r="F4752" t="s">
        <v>527</v>
      </c>
      <c r="G4752" t="s">
        <v>482</v>
      </c>
    </row>
    <row r="4753" spans="1:7" x14ac:dyDescent="0.25">
      <c r="A4753">
        <v>81088318</v>
      </c>
      <c r="B4753" t="s">
        <v>12</v>
      </c>
      <c r="C4753" t="s">
        <v>33</v>
      </c>
      <c r="D4753" s="7">
        <v>43684</v>
      </c>
      <c r="E4753" t="s">
        <v>47</v>
      </c>
      <c r="F4753" t="s">
        <v>1002</v>
      </c>
      <c r="G4753" t="s">
        <v>141</v>
      </c>
    </row>
    <row r="4754" spans="1:7" x14ac:dyDescent="0.25">
      <c r="A4754">
        <v>80080617</v>
      </c>
      <c r="B4754" t="s">
        <v>12</v>
      </c>
      <c r="C4754" t="s">
        <v>33</v>
      </c>
      <c r="D4754" s="7">
        <v>43684</v>
      </c>
      <c r="E4754" t="s">
        <v>26</v>
      </c>
      <c r="F4754" t="s">
        <v>1384</v>
      </c>
      <c r="G4754" t="s">
        <v>28</v>
      </c>
    </row>
    <row r="4755" spans="1:7" x14ac:dyDescent="0.25">
      <c r="A4755">
        <v>80203996</v>
      </c>
      <c r="B4755" t="s">
        <v>12</v>
      </c>
      <c r="C4755" t="s">
        <v>217</v>
      </c>
      <c r="D4755" s="7">
        <v>42954</v>
      </c>
      <c r="E4755" t="s">
        <v>26</v>
      </c>
      <c r="F4755" t="s">
        <v>7219</v>
      </c>
      <c r="G4755" t="s">
        <v>89</v>
      </c>
    </row>
    <row r="4756" spans="1:7" x14ac:dyDescent="0.25">
      <c r="A4756">
        <v>80203998</v>
      </c>
      <c r="B4756" t="s">
        <v>12</v>
      </c>
      <c r="C4756" t="s">
        <v>217</v>
      </c>
      <c r="D4756" s="7">
        <v>42954</v>
      </c>
      <c r="E4756" t="s">
        <v>26</v>
      </c>
      <c r="F4756" t="s">
        <v>4982</v>
      </c>
      <c r="G4756" t="s">
        <v>89</v>
      </c>
    </row>
    <row r="4757" spans="1:7" x14ac:dyDescent="0.25">
      <c r="A4757">
        <v>80203997</v>
      </c>
      <c r="B4757" t="s">
        <v>12</v>
      </c>
      <c r="C4757" t="s">
        <v>217</v>
      </c>
      <c r="D4757" s="7">
        <v>42954</v>
      </c>
      <c r="E4757" t="s">
        <v>26</v>
      </c>
      <c r="F4757" t="s">
        <v>4982</v>
      </c>
      <c r="G4757" t="s">
        <v>89</v>
      </c>
    </row>
    <row r="4758" spans="1:7" x14ac:dyDescent="0.25">
      <c r="A4758">
        <v>80204117</v>
      </c>
      <c r="B4758" t="s">
        <v>12</v>
      </c>
      <c r="C4758" t="s">
        <v>217</v>
      </c>
      <c r="D4758" s="7">
        <v>42954</v>
      </c>
      <c r="E4758" t="s">
        <v>47</v>
      </c>
      <c r="F4758" t="s">
        <v>3037</v>
      </c>
      <c r="G4758" t="s">
        <v>89</v>
      </c>
    </row>
    <row r="4759" spans="1:7" x14ac:dyDescent="0.25">
      <c r="A4759">
        <v>80204119</v>
      </c>
      <c r="B4759" t="s">
        <v>12</v>
      </c>
      <c r="C4759" t="s">
        <v>217</v>
      </c>
      <c r="D4759" s="7">
        <v>42954</v>
      </c>
      <c r="E4759" t="s">
        <v>47</v>
      </c>
      <c r="F4759" t="s">
        <v>1789</v>
      </c>
      <c r="G4759" t="s">
        <v>89</v>
      </c>
    </row>
    <row r="4760" spans="1:7" x14ac:dyDescent="0.25">
      <c r="A4760">
        <v>80204118</v>
      </c>
      <c r="B4760" t="s">
        <v>12</v>
      </c>
      <c r="C4760" t="s">
        <v>217</v>
      </c>
      <c r="D4760" s="7">
        <v>42954</v>
      </c>
      <c r="E4760" t="s">
        <v>47</v>
      </c>
      <c r="F4760" t="s">
        <v>3037</v>
      </c>
      <c r="G4760" t="s">
        <v>89</v>
      </c>
    </row>
    <row r="4761" spans="1:7" x14ac:dyDescent="0.25">
      <c r="A4761">
        <v>80163368</v>
      </c>
      <c r="B4761" t="s">
        <v>12</v>
      </c>
      <c r="C4761" t="s">
        <v>1944</v>
      </c>
      <c r="D4761" s="7">
        <v>42954</v>
      </c>
      <c r="E4761" t="s">
        <v>47</v>
      </c>
      <c r="F4761" t="s">
        <v>345</v>
      </c>
      <c r="G4761" t="s">
        <v>236</v>
      </c>
    </row>
    <row r="4762" spans="1:7" x14ac:dyDescent="0.25">
      <c r="A4762">
        <v>80184868</v>
      </c>
      <c r="B4762" t="s">
        <v>12</v>
      </c>
      <c r="C4762" t="s">
        <v>33</v>
      </c>
      <c r="D4762" s="7">
        <v>42954</v>
      </c>
      <c r="E4762" t="s">
        <v>26</v>
      </c>
      <c r="F4762" t="s">
        <v>88</v>
      </c>
      <c r="G4762" t="s">
        <v>333</v>
      </c>
    </row>
    <row r="4763" spans="1:7" x14ac:dyDescent="0.25">
      <c r="A4763">
        <v>80044888</v>
      </c>
      <c r="B4763" t="s">
        <v>12</v>
      </c>
      <c r="C4763" t="s">
        <v>2113</v>
      </c>
      <c r="D4763" s="7">
        <v>43683</v>
      </c>
      <c r="E4763" t="s">
        <v>18</v>
      </c>
      <c r="F4763" t="s">
        <v>206</v>
      </c>
      <c r="G4763" t="s">
        <v>254</v>
      </c>
    </row>
    <row r="4764" spans="1:7" x14ac:dyDescent="0.25">
      <c r="A4764">
        <v>80050006</v>
      </c>
      <c r="B4764" t="s">
        <v>12</v>
      </c>
      <c r="C4764" t="s">
        <v>33</v>
      </c>
      <c r="D4764" s="7">
        <v>43683</v>
      </c>
      <c r="E4764" t="s">
        <v>26</v>
      </c>
      <c r="F4764" t="s">
        <v>1384</v>
      </c>
      <c r="G4764" t="s">
        <v>28</v>
      </c>
    </row>
    <row r="4765" spans="1:7" x14ac:dyDescent="0.25">
      <c r="A4765">
        <v>80002621</v>
      </c>
      <c r="B4765" t="s">
        <v>12</v>
      </c>
      <c r="C4765" t="s">
        <v>33</v>
      </c>
      <c r="D4765" s="7">
        <v>43683</v>
      </c>
      <c r="E4765" t="s">
        <v>121</v>
      </c>
      <c r="F4765" t="s">
        <v>170</v>
      </c>
      <c r="G4765" t="s">
        <v>28</v>
      </c>
    </row>
    <row r="4766" spans="1:7" x14ac:dyDescent="0.25">
      <c r="A4766">
        <v>81145273</v>
      </c>
      <c r="B4766" t="s">
        <v>12</v>
      </c>
      <c r="C4766" t="s">
        <v>33</v>
      </c>
      <c r="D4766" s="7">
        <v>43683</v>
      </c>
      <c r="E4766" t="s">
        <v>26</v>
      </c>
      <c r="F4766" t="s">
        <v>907</v>
      </c>
      <c r="G4766" t="s">
        <v>192</v>
      </c>
    </row>
    <row r="4767" spans="1:7" x14ac:dyDescent="0.25">
      <c r="A4767">
        <v>81047680</v>
      </c>
      <c r="B4767" t="s">
        <v>12</v>
      </c>
      <c r="C4767" t="s">
        <v>33</v>
      </c>
      <c r="D4767" s="7">
        <v>43683</v>
      </c>
      <c r="E4767" t="s">
        <v>26</v>
      </c>
      <c r="F4767" t="s">
        <v>1287</v>
      </c>
      <c r="G4767" t="s">
        <v>1774</v>
      </c>
    </row>
    <row r="4768" spans="1:7" x14ac:dyDescent="0.25">
      <c r="A4768">
        <v>81001278</v>
      </c>
      <c r="B4768" t="s">
        <v>12</v>
      </c>
      <c r="C4768" t="s">
        <v>33</v>
      </c>
      <c r="D4768" s="7">
        <v>43683</v>
      </c>
      <c r="E4768" t="s">
        <v>26</v>
      </c>
      <c r="F4768" t="s">
        <v>795</v>
      </c>
      <c r="G4768" t="s">
        <v>28</v>
      </c>
    </row>
    <row r="4769" spans="1:7" x14ac:dyDescent="0.25">
      <c r="A4769">
        <v>80164979</v>
      </c>
      <c r="B4769" t="s">
        <v>12</v>
      </c>
      <c r="D4769" s="7">
        <v>42953</v>
      </c>
      <c r="E4769" t="s">
        <v>103</v>
      </c>
      <c r="F4769" t="s">
        <v>2937</v>
      </c>
      <c r="G4769" t="s">
        <v>1043</v>
      </c>
    </row>
    <row r="4770" spans="1:7" x14ac:dyDescent="0.25">
      <c r="A4770">
        <v>80165221</v>
      </c>
      <c r="B4770" t="s">
        <v>12</v>
      </c>
      <c r="C4770" t="s">
        <v>33</v>
      </c>
      <c r="D4770" s="7">
        <v>42953</v>
      </c>
      <c r="E4770" t="s">
        <v>41</v>
      </c>
      <c r="F4770" t="s">
        <v>2937</v>
      </c>
      <c r="G4770" t="s">
        <v>94</v>
      </c>
    </row>
    <row r="4771" spans="1:7" x14ac:dyDescent="0.25">
      <c r="A4771">
        <v>81035838</v>
      </c>
      <c r="B4771" t="s">
        <v>12</v>
      </c>
      <c r="D4771" s="7">
        <v>43682</v>
      </c>
      <c r="E4771" t="s">
        <v>47</v>
      </c>
      <c r="F4771" t="s">
        <v>27</v>
      </c>
      <c r="G4771" t="s">
        <v>230</v>
      </c>
    </row>
    <row r="4772" spans="1:7" x14ac:dyDescent="0.25">
      <c r="A4772">
        <v>81035835</v>
      </c>
      <c r="B4772" t="s">
        <v>12</v>
      </c>
      <c r="C4772" t="s">
        <v>1543</v>
      </c>
      <c r="D4772" s="7">
        <v>43682</v>
      </c>
      <c r="E4772" t="s">
        <v>47</v>
      </c>
      <c r="F4772" t="s">
        <v>48</v>
      </c>
      <c r="G4772" t="s">
        <v>427</v>
      </c>
    </row>
    <row r="4773" spans="1:7" x14ac:dyDescent="0.25">
      <c r="A4773">
        <v>81143771</v>
      </c>
      <c r="B4773" t="s">
        <v>12</v>
      </c>
      <c r="C4773" t="s">
        <v>4179</v>
      </c>
      <c r="D4773" s="7">
        <v>43682</v>
      </c>
      <c r="E4773" t="s">
        <v>26</v>
      </c>
      <c r="F4773" t="s">
        <v>2995</v>
      </c>
      <c r="G4773" t="s">
        <v>456</v>
      </c>
    </row>
    <row r="4774" spans="1:7" x14ac:dyDescent="0.25">
      <c r="A4774">
        <v>80208295</v>
      </c>
      <c r="B4774" t="s">
        <v>12</v>
      </c>
      <c r="C4774" t="s">
        <v>598</v>
      </c>
      <c r="D4774" s="7">
        <v>43682</v>
      </c>
      <c r="E4774" t="s">
        <v>26</v>
      </c>
      <c r="F4774" t="s">
        <v>198</v>
      </c>
      <c r="G4774" t="s">
        <v>400</v>
      </c>
    </row>
    <row r="4775" spans="1:7" x14ac:dyDescent="0.25">
      <c r="A4775">
        <v>81000509</v>
      </c>
      <c r="B4775" t="s">
        <v>30</v>
      </c>
      <c r="C4775" t="s">
        <v>1554</v>
      </c>
      <c r="D4775" s="7">
        <v>43317</v>
      </c>
      <c r="E4775" t="s">
        <v>47</v>
      </c>
      <c r="F4775" t="s">
        <v>36</v>
      </c>
      <c r="G4775" t="s">
        <v>5974</v>
      </c>
    </row>
    <row r="4776" spans="1:7" x14ac:dyDescent="0.25">
      <c r="A4776">
        <v>80138681</v>
      </c>
      <c r="B4776" t="s">
        <v>12</v>
      </c>
      <c r="C4776" t="s">
        <v>18582</v>
      </c>
      <c r="D4776" s="7">
        <v>42952</v>
      </c>
      <c r="E4776" t="s">
        <v>146</v>
      </c>
      <c r="F4776" t="s">
        <v>1287</v>
      </c>
      <c r="G4776" t="s">
        <v>497</v>
      </c>
    </row>
    <row r="4777" spans="1:7" x14ac:dyDescent="0.25">
      <c r="A4777">
        <v>80167488</v>
      </c>
      <c r="B4777" t="s">
        <v>12</v>
      </c>
      <c r="C4777" t="s">
        <v>568</v>
      </c>
      <c r="D4777" s="7">
        <v>42952</v>
      </c>
      <c r="E4777" t="s">
        <v>60</v>
      </c>
      <c r="F4777" t="s">
        <v>728</v>
      </c>
      <c r="G4777" t="s">
        <v>420</v>
      </c>
    </row>
    <row r="4778" spans="1:7" x14ac:dyDescent="0.25">
      <c r="A4778">
        <v>80142222</v>
      </c>
      <c r="B4778" t="s">
        <v>12</v>
      </c>
      <c r="C4778" t="s">
        <v>4385</v>
      </c>
      <c r="D4778" s="7">
        <v>42952</v>
      </c>
      <c r="E4778" t="s">
        <v>26</v>
      </c>
      <c r="F4778" t="s">
        <v>791</v>
      </c>
      <c r="G4778" t="s">
        <v>427</v>
      </c>
    </row>
    <row r="4779" spans="1:7" x14ac:dyDescent="0.25">
      <c r="A4779">
        <v>80156927</v>
      </c>
      <c r="B4779" t="s">
        <v>12</v>
      </c>
      <c r="C4779" t="s">
        <v>4385</v>
      </c>
      <c r="D4779" s="7">
        <v>42952</v>
      </c>
      <c r="E4779" t="s">
        <v>26</v>
      </c>
      <c r="F4779" t="s">
        <v>235</v>
      </c>
      <c r="G4779" t="s">
        <v>427</v>
      </c>
    </row>
    <row r="4780" spans="1:7" x14ac:dyDescent="0.25">
      <c r="A4780">
        <v>80108759</v>
      </c>
      <c r="B4780" t="s">
        <v>12</v>
      </c>
      <c r="C4780" t="s">
        <v>33</v>
      </c>
      <c r="D4780" s="7">
        <v>42587</v>
      </c>
      <c r="E4780" t="s">
        <v>26</v>
      </c>
      <c r="F4780" t="s">
        <v>1964</v>
      </c>
      <c r="G4780" t="s">
        <v>28</v>
      </c>
    </row>
    <row r="4781" spans="1:7" x14ac:dyDescent="0.25">
      <c r="A4781">
        <v>80057578</v>
      </c>
      <c r="B4781" t="s">
        <v>12</v>
      </c>
      <c r="C4781" t="s">
        <v>240</v>
      </c>
      <c r="D4781" s="7">
        <v>42587</v>
      </c>
      <c r="E4781" t="s">
        <v>338</v>
      </c>
      <c r="F4781" t="s">
        <v>381</v>
      </c>
      <c r="G4781" t="s">
        <v>94</v>
      </c>
    </row>
    <row r="4782" spans="1:7" x14ac:dyDescent="0.25">
      <c r="A4782">
        <v>80018296</v>
      </c>
      <c r="B4782" t="s">
        <v>12</v>
      </c>
      <c r="C4782" t="s">
        <v>120</v>
      </c>
      <c r="D4782" s="7">
        <v>42221</v>
      </c>
      <c r="E4782" t="s">
        <v>338</v>
      </c>
      <c r="F4782" t="s">
        <v>19</v>
      </c>
      <c r="G4782" t="s">
        <v>20</v>
      </c>
    </row>
    <row r="4783" spans="1:7" x14ac:dyDescent="0.25">
      <c r="A4783">
        <v>70303426</v>
      </c>
      <c r="B4783" t="s">
        <v>12</v>
      </c>
      <c r="C4783" t="s">
        <v>217</v>
      </c>
      <c r="D4783" s="7">
        <v>43316</v>
      </c>
      <c r="E4783" t="s">
        <v>18</v>
      </c>
      <c r="F4783" t="s">
        <v>3132</v>
      </c>
      <c r="G4783" t="s">
        <v>254</v>
      </c>
    </row>
    <row r="4784" spans="1:7" x14ac:dyDescent="0.25">
      <c r="A4784">
        <v>80104648</v>
      </c>
      <c r="B4784" t="s">
        <v>12</v>
      </c>
      <c r="C4784" t="s">
        <v>217</v>
      </c>
      <c r="D4784" s="7">
        <v>43316</v>
      </c>
      <c r="E4784" t="s">
        <v>47</v>
      </c>
      <c r="F4784" t="s">
        <v>514</v>
      </c>
      <c r="G4784" t="s">
        <v>427</v>
      </c>
    </row>
    <row r="4785" spans="1:7" x14ac:dyDescent="0.25">
      <c r="A4785">
        <v>80992995</v>
      </c>
      <c r="B4785" t="s">
        <v>12</v>
      </c>
      <c r="C4785" t="s">
        <v>217</v>
      </c>
      <c r="D4785" s="7">
        <v>43316</v>
      </c>
      <c r="E4785" t="s">
        <v>26</v>
      </c>
      <c r="F4785" t="s">
        <v>235</v>
      </c>
      <c r="G4785" t="s">
        <v>254</v>
      </c>
    </row>
    <row r="4786" spans="1:7" x14ac:dyDescent="0.25">
      <c r="A4786">
        <v>80234491</v>
      </c>
      <c r="B4786" t="s">
        <v>12</v>
      </c>
      <c r="C4786" t="s">
        <v>18626</v>
      </c>
      <c r="D4786" s="7">
        <v>43316</v>
      </c>
      <c r="E4786" t="s">
        <v>18</v>
      </c>
      <c r="F4786" t="s">
        <v>2021</v>
      </c>
      <c r="G4786" t="s">
        <v>5376</v>
      </c>
    </row>
    <row r="4787" spans="1:7" x14ac:dyDescent="0.25">
      <c r="A4787">
        <v>80124724</v>
      </c>
      <c r="B4787" t="s">
        <v>12</v>
      </c>
      <c r="C4787" t="s">
        <v>598</v>
      </c>
      <c r="D4787" s="7">
        <v>42951</v>
      </c>
      <c r="E4787" t="s">
        <v>26</v>
      </c>
      <c r="F4787" t="s">
        <v>1663</v>
      </c>
      <c r="G4787" t="s">
        <v>28</v>
      </c>
    </row>
    <row r="4788" spans="1:7" x14ac:dyDescent="0.25">
      <c r="A4788">
        <v>80194184</v>
      </c>
      <c r="B4788" t="s">
        <v>30</v>
      </c>
      <c r="C4788" t="s">
        <v>331</v>
      </c>
      <c r="D4788" s="7">
        <v>42951</v>
      </c>
      <c r="E4788" t="s">
        <v>269</v>
      </c>
      <c r="F4788" t="s">
        <v>36</v>
      </c>
      <c r="G4788" t="s">
        <v>71</v>
      </c>
    </row>
    <row r="4789" spans="1:7" x14ac:dyDescent="0.25">
      <c r="A4789">
        <v>80168079</v>
      </c>
      <c r="B4789" t="s">
        <v>12</v>
      </c>
      <c r="C4789" t="s">
        <v>33</v>
      </c>
      <c r="D4789" s="7">
        <v>42951</v>
      </c>
      <c r="E4789" t="s">
        <v>26</v>
      </c>
      <c r="F4789" t="s">
        <v>717</v>
      </c>
      <c r="G4789" t="s">
        <v>1774</v>
      </c>
    </row>
    <row r="4790" spans="1:7" x14ac:dyDescent="0.25">
      <c r="A4790">
        <v>80155475</v>
      </c>
      <c r="B4790" t="s">
        <v>12</v>
      </c>
      <c r="C4790" t="s">
        <v>18641</v>
      </c>
      <c r="D4790" s="7">
        <v>42951</v>
      </c>
      <c r="E4790" t="s">
        <v>26</v>
      </c>
      <c r="F4790" t="s">
        <v>439</v>
      </c>
      <c r="G4790" t="s">
        <v>1565</v>
      </c>
    </row>
    <row r="4791" spans="1:7" x14ac:dyDescent="0.25">
      <c r="A4791">
        <v>80117800</v>
      </c>
      <c r="B4791" t="s">
        <v>30</v>
      </c>
      <c r="C4791" t="s">
        <v>33</v>
      </c>
      <c r="D4791" s="7">
        <v>42951</v>
      </c>
      <c r="E4791" t="s">
        <v>26</v>
      </c>
      <c r="F4791" t="s">
        <v>36</v>
      </c>
      <c r="G4791" t="s">
        <v>372</v>
      </c>
    </row>
    <row r="4792" spans="1:7" x14ac:dyDescent="0.25">
      <c r="A4792">
        <v>80226089</v>
      </c>
      <c r="B4792" t="s">
        <v>30</v>
      </c>
      <c r="C4792" t="s">
        <v>18648</v>
      </c>
      <c r="D4792" s="7">
        <v>43708</v>
      </c>
      <c r="E4792" t="s">
        <v>103</v>
      </c>
      <c r="F4792" t="s">
        <v>36</v>
      </c>
      <c r="G4792" t="s">
        <v>8275</v>
      </c>
    </row>
    <row r="4793" spans="1:7" x14ac:dyDescent="0.25">
      <c r="A4793">
        <v>80150507</v>
      </c>
      <c r="B4793" t="s">
        <v>30</v>
      </c>
      <c r="C4793" t="s">
        <v>53</v>
      </c>
      <c r="D4793" s="7">
        <v>43343</v>
      </c>
      <c r="E4793" t="s">
        <v>26</v>
      </c>
      <c r="F4793" t="s">
        <v>36</v>
      </c>
      <c r="G4793" t="s">
        <v>1295</v>
      </c>
    </row>
    <row r="4794" spans="1:7" x14ac:dyDescent="0.25">
      <c r="A4794">
        <v>70254350</v>
      </c>
      <c r="B4794" t="s">
        <v>12</v>
      </c>
      <c r="C4794" t="s">
        <v>217</v>
      </c>
      <c r="D4794" s="7">
        <v>43343</v>
      </c>
      <c r="E4794" t="s">
        <v>47</v>
      </c>
      <c r="F4794" t="s">
        <v>122</v>
      </c>
      <c r="G4794" t="s">
        <v>135</v>
      </c>
    </row>
    <row r="4795" spans="1:7" x14ac:dyDescent="0.25">
      <c r="A4795">
        <v>80185065</v>
      </c>
      <c r="B4795" t="s">
        <v>30</v>
      </c>
      <c r="C4795" t="s">
        <v>2343</v>
      </c>
      <c r="D4795" s="7">
        <v>43343</v>
      </c>
      <c r="E4795" t="s">
        <v>26</v>
      </c>
      <c r="F4795" t="s">
        <v>36</v>
      </c>
      <c r="G4795" t="s">
        <v>2344</v>
      </c>
    </row>
    <row r="4796" spans="1:7" x14ac:dyDescent="0.25">
      <c r="A4796">
        <v>70033611</v>
      </c>
      <c r="B4796" t="s">
        <v>12</v>
      </c>
      <c r="C4796" t="s">
        <v>568</v>
      </c>
      <c r="D4796" s="7">
        <v>43343</v>
      </c>
      <c r="E4796" t="s">
        <v>47</v>
      </c>
      <c r="F4796" t="s">
        <v>88</v>
      </c>
      <c r="G4796" t="s">
        <v>135</v>
      </c>
    </row>
    <row r="4797" spans="1:7" x14ac:dyDescent="0.25">
      <c r="A4797">
        <v>80191522</v>
      </c>
      <c r="B4797" t="s">
        <v>30</v>
      </c>
      <c r="C4797" t="s">
        <v>33</v>
      </c>
      <c r="D4797" s="7">
        <v>43343</v>
      </c>
      <c r="E4797" t="s">
        <v>26</v>
      </c>
      <c r="F4797" t="s">
        <v>36</v>
      </c>
      <c r="G4797" t="s">
        <v>372</v>
      </c>
    </row>
    <row r="4798" spans="1:7" x14ac:dyDescent="0.25">
      <c r="A4798">
        <v>80997863</v>
      </c>
      <c r="B4798" t="s">
        <v>12</v>
      </c>
      <c r="C4798" t="s">
        <v>568</v>
      </c>
      <c r="D4798" s="7">
        <v>43343</v>
      </c>
      <c r="E4798" t="s">
        <v>18</v>
      </c>
      <c r="F4798" t="s">
        <v>345</v>
      </c>
      <c r="G4798" t="s">
        <v>236</v>
      </c>
    </row>
    <row r="4799" spans="1:7" x14ac:dyDescent="0.25">
      <c r="A4799">
        <v>80114719</v>
      </c>
      <c r="B4799" t="s">
        <v>12</v>
      </c>
      <c r="C4799" t="s">
        <v>53</v>
      </c>
      <c r="D4799" s="7">
        <v>43343</v>
      </c>
      <c r="E4799" t="s">
        <v>26</v>
      </c>
      <c r="F4799" t="s">
        <v>728</v>
      </c>
      <c r="G4799" t="s">
        <v>236</v>
      </c>
    </row>
    <row r="4800" spans="1:7" x14ac:dyDescent="0.25">
      <c r="A4800">
        <v>80220145</v>
      </c>
      <c r="B4800" t="s">
        <v>30</v>
      </c>
      <c r="C4800" t="s">
        <v>2337</v>
      </c>
      <c r="D4800" s="7">
        <v>43343</v>
      </c>
      <c r="E4800" t="s">
        <v>26</v>
      </c>
      <c r="F4800" t="s">
        <v>36</v>
      </c>
      <c r="G4800" t="s">
        <v>54</v>
      </c>
    </row>
    <row r="4801" spans="1:7" x14ac:dyDescent="0.25">
      <c r="A4801">
        <v>81020576</v>
      </c>
      <c r="B4801" t="s">
        <v>30</v>
      </c>
      <c r="C4801" t="s">
        <v>217</v>
      </c>
      <c r="D4801" s="7">
        <v>43343</v>
      </c>
      <c r="E4801" t="s">
        <v>18</v>
      </c>
      <c r="F4801" t="s">
        <v>36</v>
      </c>
      <c r="G4801" t="s">
        <v>2268</v>
      </c>
    </row>
    <row r="4802" spans="1:7" x14ac:dyDescent="0.25">
      <c r="A4802">
        <v>80042182</v>
      </c>
      <c r="B4802" t="s">
        <v>12</v>
      </c>
      <c r="C4802" t="s">
        <v>24</v>
      </c>
      <c r="D4802" s="7">
        <v>42978</v>
      </c>
      <c r="E4802" t="s">
        <v>26</v>
      </c>
      <c r="F4802" t="s">
        <v>134</v>
      </c>
      <c r="G4802" t="s">
        <v>400</v>
      </c>
    </row>
    <row r="4803" spans="1:7" x14ac:dyDescent="0.25">
      <c r="A4803">
        <v>81034010</v>
      </c>
      <c r="B4803" t="s">
        <v>12</v>
      </c>
      <c r="D4803" s="7">
        <v>43707</v>
      </c>
      <c r="E4803" t="s">
        <v>26</v>
      </c>
      <c r="F4803" t="s">
        <v>907</v>
      </c>
      <c r="G4803" t="s">
        <v>230</v>
      </c>
    </row>
    <row r="4804" spans="1:7" x14ac:dyDescent="0.25">
      <c r="A4804">
        <v>80992137</v>
      </c>
      <c r="B4804" t="s">
        <v>30</v>
      </c>
      <c r="C4804" t="s">
        <v>777</v>
      </c>
      <c r="D4804" s="7">
        <v>43707</v>
      </c>
      <c r="E4804" t="s">
        <v>26</v>
      </c>
      <c r="F4804" t="s">
        <v>36</v>
      </c>
      <c r="G4804" t="s">
        <v>5459</v>
      </c>
    </row>
    <row r="4805" spans="1:7" x14ac:dyDescent="0.25">
      <c r="A4805">
        <v>81091381</v>
      </c>
      <c r="B4805" t="s">
        <v>12</v>
      </c>
      <c r="C4805" t="s">
        <v>2337</v>
      </c>
      <c r="D4805" s="7">
        <v>43707</v>
      </c>
      <c r="E4805" t="s">
        <v>26</v>
      </c>
      <c r="F4805" t="s">
        <v>659</v>
      </c>
      <c r="G4805" t="s">
        <v>230</v>
      </c>
    </row>
    <row r="4806" spans="1:7" x14ac:dyDescent="0.25">
      <c r="A4806">
        <v>81141694</v>
      </c>
      <c r="B4806" t="s">
        <v>12</v>
      </c>
      <c r="C4806" t="s">
        <v>67</v>
      </c>
      <c r="D4806" s="7">
        <v>43707</v>
      </c>
      <c r="E4806" t="s">
        <v>18</v>
      </c>
      <c r="F4806" t="s">
        <v>198</v>
      </c>
      <c r="G4806" t="s">
        <v>1582</v>
      </c>
    </row>
    <row r="4807" spans="1:7" x14ac:dyDescent="0.25">
      <c r="A4807">
        <v>80204364</v>
      </c>
      <c r="B4807" t="s">
        <v>30</v>
      </c>
      <c r="D4807" s="7">
        <v>43707</v>
      </c>
      <c r="E4807" t="s">
        <v>47</v>
      </c>
      <c r="F4807" t="s">
        <v>36</v>
      </c>
      <c r="G4807" t="s">
        <v>1071</v>
      </c>
    </row>
    <row r="4808" spans="1:7" x14ac:dyDescent="0.25">
      <c r="A4808">
        <v>80196382</v>
      </c>
      <c r="B4808" t="s">
        <v>30</v>
      </c>
      <c r="C4808" t="s">
        <v>24</v>
      </c>
      <c r="D4808" s="7">
        <v>43707</v>
      </c>
      <c r="E4808" t="s">
        <v>18</v>
      </c>
      <c r="F4808" t="s">
        <v>36</v>
      </c>
      <c r="G4808" t="s">
        <v>8374</v>
      </c>
    </row>
    <row r="4809" spans="1:7" x14ac:dyDescent="0.25">
      <c r="A4809">
        <v>80148535</v>
      </c>
      <c r="B4809" t="s">
        <v>30</v>
      </c>
      <c r="C4809" t="s">
        <v>419</v>
      </c>
      <c r="D4809" s="7">
        <v>43707</v>
      </c>
      <c r="E4809" t="s">
        <v>18</v>
      </c>
      <c r="F4809" t="s">
        <v>36</v>
      </c>
      <c r="G4809" t="s">
        <v>1334</v>
      </c>
    </row>
    <row r="4810" spans="1:7" x14ac:dyDescent="0.25">
      <c r="A4810">
        <v>80999091</v>
      </c>
      <c r="B4810" t="s">
        <v>30</v>
      </c>
      <c r="C4810" t="s">
        <v>2337</v>
      </c>
      <c r="D4810" s="7">
        <v>43707</v>
      </c>
      <c r="E4810" t="s">
        <v>26</v>
      </c>
      <c r="F4810" t="s">
        <v>36</v>
      </c>
      <c r="G4810" t="s">
        <v>54</v>
      </c>
    </row>
    <row r="4811" spans="1:7" x14ac:dyDescent="0.25">
      <c r="A4811">
        <v>80209658</v>
      </c>
      <c r="B4811" t="s">
        <v>12</v>
      </c>
      <c r="C4811" t="s">
        <v>53</v>
      </c>
      <c r="D4811" s="7">
        <v>43707</v>
      </c>
      <c r="E4811" t="s">
        <v>26</v>
      </c>
      <c r="F4811" t="s">
        <v>235</v>
      </c>
      <c r="G4811" t="s">
        <v>482</v>
      </c>
    </row>
    <row r="4812" spans="1:7" x14ac:dyDescent="0.25">
      <c r="A4812">
        <v>81006598</v>
      </c>
      <c r="B4812" t="s">
        <v>12</v>
      </c>
      <c r="C4812" t="s">
        <v>33</v>
      </c>
      <c r="D4812" s="7">
        <v>43342</v>
      </c>
      <c r="E4812" t="s">
        <v>47</v>
      </c>
      <c r="F4812" t="s">
        <v>128</v>
      </c>
      <c r="G4812" t="s">
        <v>141</v>
      </c>
    </row>
    <row r="4813" spans="1:7" x14ac:dyDescent="0.25">
      <c r="A4813">
        <v>80994162</v>
      </c>
      <c r="B4813" t="s">
        <v>12</v>
      </c>
      <c r="C4813" t="s">
        <v>1372</v>
      </c>
      <c r="D4813" s="7">
        <v>43680</v>
      </c>
      <c r="E4813" t="s">
        <v>47</v>
      </c>
      <c r="F4813" t="s">
        <v>654</v>
      </c>
      <c r="G4813" t="s">
        <v>7157</v>
      </c>
    </row>
    <row r="4814" spans="1:7" x14ac:dyDescent="0.25">
      <c r="A4814">
        <v>80215500</v>
      </c>
      <c r="B4814" t="s">
        <v>30</v>
      </c>
      <c r="C4814" t="s">
        <v>53</v>
      </c>
      <c r="D4814" s="7">
        <v>43315</v>
      </c>
      <c r="E4814" t="s">
        <v>26</v>
      </c>
      <c r="F4814" t="s">
        <v>36</v>
      </c>
      <c r="G4814" t="s">
        <v>54</v>
      </c>
    </row>
    <row r="4815" spans="1:7" x14ac:dyDescent="0.25">
      <c r="A4815">
        <v>80202283</v>
      </c>
      <c r="B4815" t="s">
        <v>30</v>
      </c>
      <c r="C4815" t="s">
        <v>24</v>
      </c>
      <c r="D4815" s="7">
        <v>43315</v>
      </c>
      <c r="E4815" t="s">
        <v>26</v>
      </c>
      <c r="F4815" t="s">
        <v>36</v>
      </c>
      <c r="G4815" t="s">
        <v>1015</v>
      </c>
    </row>
    <row r="4816" spans="1:7" x14ac:dyDescent="0.25">
      <c r="A4816">
        <v>80174897</v>
      </c>
      <c r="B4816" t="s">
        <v>12</v>
      </c>
      <c r="C4816" t="s">
        <v>33</v>
      </c>
      <c r="D4816" s="7">
        <v>43315</v>
      </c>
      <c r="E4816" t="s">
        <v>26</v>
      </c>
      <c r="F4816" t="s">
        <v>576</v>
      </c>
      <c r="G4816" t="s">
        <v>310</v>
      </c>
    </row>
    <row r="4817" spans="1:7" x14ac:dyDescent="0.25">
      <c r="A4817">
        <v>80988815</v>
      </c>
      <c r="B4817" t="s">
        <v>30</v>
      </c>
      <c r="C4817" t="s">
        <v>33</v>
      </c>
      <c r="D4817" s="7">
        <v>43315</v>
      </c>
      <c r="E4817" t="s">
        <v>47</v>
      </c>
      <c r="F4817" t="s">
        <v>36</v>
      </c>
      <c r="G4817" t="s">
        <v>173</v>
      </c>
    </row>
    <row r="4818" spans="1:7" x14ac:dyDescent="0.25">
      <c r="A4818">
        <v>80173176</v>
      </c>
      <c r="B4818" t="s">
        <v>12</v>
      </c>
      <c r="C4818" t="s">
        <v>18737</v>
      </c>
      <c r="D4818" s="7">
        <v>42950</v>
      </c>
      <c r="E4818" t="s">
        <v>26</v>
      </c>
      <c r="F4818" t="s">
        <v>3548</v>
      </c>
      <c r="G4818" t="s">
        <v>482</v>
      </c>
    </row>
    <row r="4819" spans="1:7" x14ac:dyDescent="0.25">
      <c r="A4819">
        <v>81167494</v>
      </c>
      <c r="B4819" t="s">
        <v>12</v>
      </c>
      <c r="C4819" t="s">
        <v>33</v>
      </c>
      <c r="D4819" s="7">
        <v>43706</v>
      </c>
      <c r="E4819" t="s">
        <v>47</v>
      </c>
      <c r="F4819" t="s">
        <v>654</v>
      </c>
      <c r="G4819" t="s">
        <v>5258</v>
      </c>
    </row>
    <row r="4820" spans="1:7" x14ac:dyDescent="0.25">
      <c r="A4820">
        <v>80999781</v>
      </c>
      <c r="B4820" t="s">
        <v>12</v>
      </c>
      <c r="C4820" t="s">
        <v>33</v>
      </c>
      <c r="D4820" s="7">
        <v>43706</v>
      </c>
      <c r="E4820" t="s">
        <v>18</v>
      </c>
      <c r="F4820" t="s">
        <v>128</v>
      </c>
      <c r="G4820" t="s">
        <v>192</v>
      </c>
    </row>
    <row r="4821" spans="1:7" x14ac:dyDescent="0.25">
      <c r="A4821">
        <v>80997400</v>
      </c>
      <c r="B4821" t="s">
        <v>12</v>
      </c>
      <c r="C4821" t="s">
        <v>432</v>
      </c>
      <c r="D4821" s="7">
        <v>43706</v>
      </c>
      <c r="E4821" t="s">
        <v>47</v>
      </c>
      <c r="F4821" t="s">
        <v>61</v>
      </c>
      <c r="G4821" t="s">
        <v>2899</v>
      </c>
    </row>
    <row r="4822" spans="1:7" x14ac:dyDescent="0.25">
      <c r="A4822">
        <v>70292992</v>
      </c>
      <c r="B4822" t="s">
        <v>12</v>
      </c>
      <c r="C4822" t="s">
        <v>24</v>
      </c>
      <c r="D4822" s="7">
        <v>43706</v>
      </c>
      <c r="E4822" t="s">
        <v>26</v>
      </c>
      <c r="F4822" t="s">
        <v>186</v>
      </c>
      <c r="G4822" t="s">
        <v>207</v>
      </c>
    </row>
    <row r="4823" spans="1:7" x14ac:dyDescent="0.25">
      <c r="A4823">
        <v>80226619</v>
      </c>
      <c r="B4823" t="s">
        <v>30</v>
      </c>
      <c r="C4823" t="s">
        <v>1167</v>
      </c>
      <c r="D4823" s="7">
        <v>43341</v>
      </c>
      <c r="E4823" t="s">
        <v>103</v>
      </c>
      <c r="F4823" t="s">
        <v>36</v>
      </c>
      <c r="G4823" t="s">
        <v>37</v>
      </c>
    </row>
    <row r="4824" spans="1:7" x14ac:dyDescent="0.25">
      <c r="A4824">
        <v>70267834</v>
      </c>
      <c r="B4824" t="s">
        <v>12</v>
      </c>
      <c r="C4824" t="s">
        <v>33</v>
      </c>
      <c r="D4824" s="7">
        <v>43341</v>
      </c>
      <c r="E4824" t="s">
        <v>338</v>
      </c>
      <c r="F4824" t="s">
        <v>19</v>
      </c>
      <c r="G4824" t="s">
        <v>141</v>
      </c>
    </row>
    <row r="4825" spans="1:7" x14ac:dyDescent="0.25">
      <c r="A4825">
        <v>80193491</v>
      </c>
      <c r="B4825" t="s">
        <v>12</v>
      </c>
      <c r="C4825" t="s">
        <v>33</v>
      </c>
      <c r="D4825" s="7">
        <v>42976</v>
      </c>
      <c r="E4825" t="s">
        <v>146</v>
      </c>
      <c r="F4825" t="s">
        <v>88</v>
      </c>
      <c r="G4825" t="s">
        <v>49</v>
      </c>
    </row>
    <row r="4826" spans="1:7" x14ac:dyDescent="0.25">
      <c r="A4826">
        <v>80184834</v>
      </c>
      <c r="B4826" t="s">
        <v>12</v>
      </c>
      <c r="C4826" t="s">
        <v>33</v>
      </c>
      <c r="D4826" s="7">
        <v>42976</v>
      </c>
      <c r="E4826" t="s">
        <v>47</v>
      </c>
      <c r="F4826" t="s">
        <v>1921</v>
      </c>
      <c r="G4826" t="s">
        <v>28</v>
      </c>
    </row>
    <row r="4827" spans="1:7" x14ac:dyDescent="0.25">
      <c r="A4827">
        <v>81046796</v>
      </c>
      <c r="B4827" t="s">
        <v>12</v>
      </c>
      <c r="C4827" t="s">
        <v>33</v>
      </c>
      <c r="D4827" s="7">
        <v>43705</v>
      </c>
      <c r="E4827" t="s">
        <v>26</v>
      </c>
      <c r="F4827" t="s">
        <v>455</v>
      </c>
      <c r="G4827" t="s">
        <v>723</v>
      </c>
    </row>
    <row r="4828" spans="1:7" x14ac:dyDescent="0.25">
      <c r="A4828">
        <v>81002601</v>
      </c>
      <c r="B4828" t="s">
        <v>12</v>
      </c>
      <c r="C4828" t="s">
        <v>628</v>
      </c>
      <c r="D4828" s="7">
        <v>43340</v>
      </c>
      <c r="E4828" t="s">
        <v>26</v>
      </c>
      <c r="F4828" t="s">
        <v>179</v>
      </c>
      <c r="G4828" t="s">
        <v>1636</v>
      </c>
    </row>
    <row r="4829" spans="1:7" x14ac:dyDescent="0.25">
      <c r="A4829">
        <v>80177776</v>
      </c>
      <c r="B4829" t="s">
        <v>12</v>
      </c>
      <c r="C4829" t="s">
        <v>217</v>
      </c>
      <c r="D4829" s="7">
        <v>43340</v>
      </c>
      <c r="E4829" t="s">
        <v>47</v>
      </c>
      <c r="F4829" t="s">
        <v>1122</v>
      </c>
      <c r="G4829" t="s">
        <v>427</v>
      </c>
    </row>
    <row r="4830" spans="1:7" x14ac:dyDescent="0.25">
      <c r="A4830">
        <v>81016192</v>
      </c>
      <c r="B4830" t="s">
        <v>12</v>
      </c>
      <c r="C4830" t="s">
        <v>217</v>
      </c>
      <c r="D4830" s="7">
        <v>43340</v>
      </c>
      <c r="E4830" t="s">
        <v>47</v>
      </c>
      <c r="F4830" t="s">
        <v>4522</v>
      </c>
      <c r="G4830" t="s">
        <v>236</v>
      </c>
    </row>
    <row r="4831" spans="1:7" x14ac:dyDescent="0.25">
      <c r="A4831">
        <v>81016194</v>
      </c>
      <c r="B4831" t="s">
        <v>12</v>
      </c>
      <c r="C4831" t="s">
        <v>217</v>
      </c>
      <c r="D4831" s="7">
        <v>43340</v>
      </c>
      <c r="E4831" t="s">
        <v>47</v>
      </c>
      <c r="F4831" t="s">
        <v>1389</v>
      </c>
      <c r="G4831" t="s">
        <v>427</v>
      </c>
    </row>
    <row r="4832" spans="1:7" x14ac:dyDescent="0.25">
      <c r="A4832">
        <v>80059505</v>
      </c>
      <c r="B4832" t="s">
        <v>12</v>
      </c>
      <c r="C4832" t="s">
        <v>33</v>
      </c>
      <c r="D4832" s="7">
        <v>42975</v>
      </c>
      <c r="E4832" t="s">
        <v>146</v>
      </c>
      <c r="F4832" t="s">
        <v>409</v>
      </c>
      <c r="G4832" t="s">
        <v>10214</v>
      </c>
    </row>
    <row r="4833" spans="1:7" x14ac:dyDescent="0.25">
      <c r="A4833">
        <v>81009815</v>
      </c>
      <c r="B4833" t="s">
        <v>12</v>
      </c>
      <c r="C4833" t="s">
        <v>33</v>
      </c>
      <c r="D4833" s="7">
        <v>43339</v>
      </c>
      <c r="E4833" t="s">
        <v>26</v>
      </c>
      <c r="F4833" t="s">
        <v>699</v>
      </c>
      <c r="G4833" t="s">
        <v>141</v>
      </c>
    </row>
    <row r="4834" spans="1:7" x14ac:dyDescent="0.25">
      <c r="A4834">
        <v>81002281</v>
      </c>
      <c r="B4834" t="s">
        <v>30</v>
      </c>
      <c r="C4834" t="s">
        <v>33</v>
      </c>
      <c r="D4834" s="7">
        <v>43339</v>
      </c>
      <c r="E4834" t="s">
        <v>47</v>
      </c>
      <c r="F4834" t="s">
        <v>36</v>
      </c>
      <c r="G4834" t="s">
        <v>173</v>
      </c>
    </row>
    <row r="4835" spans="1:7" x14ac:dyDescent="0.25">
      <c r="A4835">
        <v>80163159</v>
      </c>
      <c r="B4835" t="s">
        <v>12</v>
      </c>
      <c r="C4835" t="s">
        <v>18802</v>
      </c>
      <c r="D4835" s="7">
        <v>42974</v>
      </c>
      <c r="E4835" t="s">
        <v>26</v>
      </c>
      <c r="F4835" t="s">
        <v>654</v>
      </c>
      <c r="G4835" t="s">
        <v>153</v>
      </c>
    </row>
    <row r="4836" spans="1:7" x14ac:dyDescent="0.25">
      <c r="A4836">
        <v>81140577</v>
      </c>
      <c r="B4836" t="s">
        <v>12</v>
      </c>
      <c r="C4836" t="s">
        <v>33</v>
      </c>
      <c r="D4836" s="7">
        <v>43703</v>
      </c>
      <c r="E4836" t="s">
        <v>26</v>
      </c>
      <c r="F4836" t="s">
        <v>2201</v>
      </c>
      <c r="G4836" t="s">
        <v>28</v>
      </c>
    </row>
    <row r="4837" spans="1:7" x14ac:dyDescent="0.25">
      <c r="A4837">
        <v>80108234</v>
      </c>
      <c r="B4837" t="s">
        <v>12</v>
      </c>
      <c r="C4837" t="s">
        <v>568</v>
      </c>
      <c r="D4837" s="7">
        <v>43338</v>
      </c>
      <c r="E4837" t="s">
        <v>121</v>
      </c>
      <c r="F4837" t="s">
        <v>48</v>
      </c>
      <c r="G4837" t="s">
        <v>400</v>
      </c>
    </row>
    <row r="4838" spans="1:7" x14ac:dyDescent="0.25">
      <c r="A4838">
        <v>80152442</v>
      </c>
      <c r="B4838" t="s">
        <v>12</v>
      </c>
      <c r="C4838" t="s">
        <v>33</v>
      </c>
      <c r="D4838" s="7">
        <v>42973</v>
      </c>
      <c r="E4838" t="s">
        <v>26</v>
      </c>
      <c r="F4838" t="s">
        <v>128</v>
      </c>
      <c r="G4838" t="s">
        <v>1565</v>
      </c>
    </row>
    <row r="4839" spans="1:7" x14ac:dyDescent="0.25">
      <c r="A4839">
        <v>80161232</v>
      </c>
      <c r="B4839" t="s">
        <v>12</v>
      </c>
      <c r="C4839" t="s">
        <v>67</v>
      </c>
      <c r="D4839" s="7">
        <v>42973</v>
      </c>
      <c r="E4839" t="s">
        <v>26</v>
      </c>
      <c r="F4839" t="s">
        <v>88</v>
      </c>
      <c r="G4839" t="s">
        <v>482</v>
      </c>
    </row>
    <row r="4840" spans="1:7" x14ac:dyDescent="0.25">
      <c r="A4840">
        <v>70275600</v>
      </c>
      <c r="B4840" t="s">
        <v>12</v>
      </c>
      <c r="C4840" t="s">
        <v>18825</v>
      </c>
      <c r="D4840" s="7">
        <v>42608</v>
      </c>
      <c r="E4840" t="s">
        <v>13253</v>
      </c>
      <c r="F4840" t="s">
        <v>18827</v>
      </c>
      <c r="G4840" t="s">
        <v>207</v>
      </c>
    </row>
    <row r="4841" spans="1:7" x14ac:dyDescent="0.25">
      <c r="A4841">
        <v>80097431</v>
      </c>
      <c r="B4841" t="s">
        <v>12</v>
      </c>
      <c r="C4841" t="s">
        <v>33</v>
      </c>
      <c r="D4841" s="7">
        <v>42608</v>
      </c>
      <c r="E4841" t="s">
        <v>47</v>
      </c>
      <c r="F4841" t="s">
        <v>582</v>
      </c>
      <c r="G4841" t="s">
        <v>28</v>
      </c>
    </row>
    <row r="4842" spans="1:7" x14ac:dyDescent="0.25">
      <c r="A4842">
        <v>80057691</v>
      </c>
      <c r="B4842" t="s">
        <v>12</v>
      </c>
      <c r="C4842" t="s">
        <v>33</v>
      </c>
      <c r="D4842" s="7">
        <v>42608</v>
      </c>
      <c r="E4842" t="s">
        <v>26</v>
      </c>
      <c r="F4842" t="s">
        <v>409</v>
      </c>
      <c r="G4842" t="s">
        <v>1162</v>
      </c>
    </row>
    <row r="4843" spans="1:7" x14ac:dyDescent="0.25">
      <c r="A4843">
        <v>81003736</v>
      </c>
      <c r="B4843" t="s">
        <v>12</v>
      </c>
      <c r="C4843" t="s">
        <v>33</v>
      </c>
      <c r="D4843" s="7">
        <v>43702</v>
      </c>
      <c r="E4843" t="s">
        <v>26</v>
      </c>
      <c r="F4843" t="s">
        <v>409</v>
      </c>
      <c r="G4843" t="s">
        <v>1162</v>
      </c>
    </row>
    <row r="4844" spans="1:7" x14ac:dyDescent="0.25">
      <c r="A4844">
        <v>70293130</v>
      </c>
      <c r="B4844" t="s">
        <v>12</v>
      </c>
      <c r="C4844" t="s">
        <v>33</v>
      </c>
      <c r="D4844" s="7">
        <v>43337</v>
      </c>
      <c r="E4844" t="s">
        <v>26</v>
      </c>
      <c r="F4844" t="s">
        <v>247</v>
      </c>
      <c r="G4844" t="s">
        <v>141</v>
      </c>
    </row>
    <row r="4845" spans="1:7" x14ac:dyDescent="0.25">
      <c r="A4845">
        <v>60000677</v>
      </c>
      <c r="B4845" t="s">
        <v>12</v>
      </c>
      <c r="C4845" t="s">
        <v>1606</v>
      </c>
      <c r="D4845" s="7">
        <v>43337</v>
      </c>
      <c r="E4845" t="s">
        <v>26</v>
      </c>
      <c r="F4845" t="s">
        <v>576</v>
      </c>
      <c r="G4845" t="s">
        <v>824</v>
      </c>
    </row>
    <row r="4846" spans="1:7" x14ac:dyDescent="0.25">
      <c r="A4846">
        <v>70012316</v>
      </c>
      <c r="B4846" t="s">
        <v>12</v>
      </c>
      <c r="C4846" t="s">
        <v>777</v>
      </c>
      <c r="D4846" s="7">
        <v>43337</v>
      </c>
      <c r="E4846" t="s">
        <v>26</v>
      </c>
      <c r="F4846" t="s">
        <v>235</v>
      </c>
      <c r="G4846" t="s">
        <v>1671</v>
      </c>
    </row>
    <row r="4847" spans="1:7" x14ac:dyDescent="0.25">
      <c r="A4847">
        <v>70304914</v>
      </c>
      <c r="B4847" t="s">
        <v>12</v>
      </c>
      <c r="C4847" t="s">
        <v>33</v>
      </c>
      <c r="D4847" s="7">
        <v>43337</v>
      </c>
      <c r="E4847" t="s">
        <v>26</v>
      </c>
      <c r="F4847" t="s">
        <v>2785</v>
      </c>
      <c r="G4847" t="s">
        <v>28</v>
      </c>
    </row>
    <row r="4848" spans="1:7" x14ac:dyDescent="0.25">
      <c r="A4848">
        <v>70298926</v>
      </c>
      <c r="B4848" t="s">
        <v>12</v>
      </c>
      <c r="C4848" t="s">
        <v>18858</v>
      </c>
      <c r="D4848" s="7">
        <v>43337</v>
      </c>
      <c r="E4848" t="s">
        <v>26</v>
      </c>
      <c r="F4848" t="s">
        <v>791</v>
      </c>
      <c r="G4848" t="s">
        <v>207</v>
      </c>
    </row>
    <row r="4849" spans="1:7" x14ac:dyDescent="0.25">
      <c r="A4849">
        <v>80132127</v>
      </c>
      <c r="B4849" t="s">
        <v>12</v>
      </c>
      <c r="C4849" t="s">
        <v>16763</v>
      </c>
      <c r="D4849" s="7">
        <v>42972</v>
      </c>
      <c r="E4849" t="s">
        <v>47</v>
      </c>
      <c r="F4849" t="s">
        <v>1287</v>
      </c>
      <c r="G4849" t="s">
        <v>456</v>
      </c>
    </row>
    <row r="4850" spans="1:7" x14ac:dyDescent="0.25">
      <c r="A4850">
        <v>80164392</v>
      </c>
      <c r="B4850" t="s">
        <v>12</v>
      </c>
      <c r="C4850" t="s">
        <v>1606</v>
      </c>
      <c r="D4850" s="7">
        <v>42972</v>
      </c>
      <c r="E4850" t="s">
        <v>60</v>
      </c>
      <c r="F4850" t="s">
        <v>286</v>
      </c>
      <c r="G4850" t="s">
        <v>482</v>
      </c>
    </row>
    <row r="4851" spans="1:7" x14ac:dyDescent="0.25">
      <c r="A4851">
        <v>80122759</v>
      </c>
      <c r="B4851" t="s">
        <v>12</v>
      </c>
      <c r="C4851" t="s">
        <v>33</v>
      </c>
      <c r="D4851" s="7">
        <v>42972</v>
      </c>
      <c r="E4851" t="s">
        <v>26</v>
      </c>
      <c r="F4851" t="s">
        <v>235</v>
      </c>
      <c r="G4851" t="s">
        <v>148</v>
      </c>
    </row>
    <row r="4852" spans="1:7" x14ac:dyDescent="0.25">
      <c r="A4852">
        <v>80163366</v>
      </c>
      <c r="B4852" t="s">
        <v>12</v>
      </c>
      <c r="C4852" t="s">
        <v>1944</v>
      </c>
      <c r="D4852" s="7">
        <v>42972</v>
      </c>
      <c r="E4852" t="s">
        <v>26</v>
      </c>
      <c r="F4852" t="s">
        <v>88</v>
      </c>
      <c r="G4852" t="s">
        <v>400</v>
      </c>
    </row>
    <row r="4853" spans="1:7" x14ac:dyDescent="0.25">
      <c r="A4853">
        <v>80115152</v>
      </c>
      <c r="B4853" t="s">
        <v>12</v>
      </c>
      <c r="C4853" t="s">
        <v>1822</v>
      </c>
      <c r="D4853" s="7">
        <v>42607</v>
      </c>
      <c r="E4853" t="s">
        <v>26</v>
      </c>
      <c r="F4853" t="s">
        <v>19</v>
      </c>
      <c r="G4853" t="s">
        <v>400</v>
      </c>
    </row>
    <row r="4854" spans="1:7" x14ac:dyDescent="0.25">
      <c r="A4854">
        <v>80048569</v>
      </c>
      <c r="B4854" t="s">
        <v>30</v>
      </c>
      <c r="C4854" t="s">
        <v>24</v>
      </c>
      <c r="D4854" s="7">
        <v>42607</v>
      </c>
      <c r="E4854" t="s">
        <v>47</v>
      </c>
      <c r="F4854" t="s">
        <v>36</v>
      </c>
      <c r="G4854" t="s">
        <v>18884</v>
      </c>
    </row>
    <row r="4855" spans="1:7" x14ac:dyDescent="0.25">
      <c r="A4855">
        <v>81036530</v>
      </c>
      <c r="B4855" t="s">
        <v>12</v>
      </c>
      <c r="C4855" t="s">
        <v>568</v>
      </c>
      <c r="D4855" s="7">
        <v>43701</v>
      </c>
      <c r="E4855" t="s">
        <v>26</v>
      </c>
      <c r="F4855" t="s">
        <v>409</v>
      </c>
      <c r="G4855" t="s">
        <v>230</v>
      </c>
    </row>
    <row r="4856" spans="1:7" x14ac:dyDescent="0.25">
      <c r="A4856">
        <v>81145277</v>
      </c>
      <c r="B4856" t="s">
        <v>12</v>
      </c>
      <c r="C4856" t="s">
        <v>33</v>
      </c>
      <c r="D4856" s="7">
        <v>43701</v>
      </c>
      <c r="E4856" t="s">
        <v>47</v>
      </c>
      <c r="F4856" t="s">
        <v>659</v>
      </c>
      <c r="G4856" t="s">
        <v>1270</v>
      </c>
    </row>
    <row r="4857" spans="1:7" x14ac:dyDescent="0.25">
      <c r="A4857">
        <v>80238360</v>
      </c>
      <c r="B4857" t="s">
        <v>12</v>
      </c>
      <c r="D4857" s="7">
        <v>43336</v>
      </c>
      <c r="E4857" t="s">
        <v>26</v>
      </c>
      <c r="F4857" t="s">
        <v>1921</v>
      </c>
      <c r="G4857" t="s">
        <v>28</v>
      </c>
    </row>
    <row r="4858" spans="1:7" x14ac:dyDescent="0.25">
      <c r="A4858">
        <v>80025923</v>
      </c>
      <c r="B4858" t="s">
        <v>30</v>
      </c>
      <c r="C4858" t="s">
        <v>2337</v>
      </c>
      <c r="D4858" s="7">
        <v>43336</v>
      </c>
      <c r="E4858" t="s">
        <v>26</v>
      </c>
      <c r="F4858" t="s">
        <v>36</v>
      </c>
      <c r="G4858" t="s">
        <v>54</v>
      </c>
    </row>
    <row r="4859" spans="1:7" x14ac:dyDescent="0.25">
      <c r="A4859">
        <v>80035689</v>
      </c>
      <c r="B4859" t="s">
        <v>30</v>
      </c>
      <c r="C4859" t="s">
        <v>2337</v>
      </c>
      <c r="D4859" s="7">
        <v>43336</v>
      </c>
      <c r="E4859" t="s">
        <v>26</v>
      </c>
      <c r="F4859" t="s">
        <v>36</v>
      </c>
      <c r="G4859" t="s">
        <v>54</v>
      </c>
    </row>
    <row r="4860" spans="1:7" x14ac:dyDescent="0.25">
      <c r="A4860">
        <v>80245450</v>
      </c>
      <c r="B4860" t="s">
        <v>30</v>
      </c>
      <c r="C4860" t="s">
        <v>217</v>
      </c>
      <c r="D4860" s="7">
        <v>43336</v>
      </c>
      <c r="E4860" t="s">
        <v>26</v>
      </c>
      <c r="F4860" t="s">
        <v>36</v>
      </c>
      <c r="G4860" t="s">
        <v>1291</v>
      </c>
    </row>
    <row r="4861" spans="1:7" x14ac:dyDescent="0.25">
      <c r="A4861">
        <v>81008272</v>
      </c>
      <c r="B4861" t="s">
        <v>12</v>
      </c>
      <c r="C4861" t="s">
        <v>331</v>
      </c>
      <c r="D4861" s="7">
        <v>43336</v>
      </c>
      <c r="E4861" t="s">
        <v>26</v>
      </c>
      <c r="F4861" t="s">
        <v>17946</v>
      </c>
      <c r="G4861" t="s">
        <v>49</v>
      </c>
    </row>
    <row r="4862" spans="1:7" x14ac:dyDescent="0.25">
      <c r="A4862">
        <v>81012978</v>
      </c>
      <c r="B4862" t="s">
        <v>30</v>
      </c>
      <c r="C4862" t="s">
        <v>496</v>
      </c>
      <c r="D4862" s="7">
        <v>43336</v>
      </c>
      <c r="E4862" t="s">
        <v>47</v>
      </c>
      <c r="F4862" t="s">
        <v>36</v>
      </c>
      <c r="G4862" t="s">
        <v>447</v>
      </c>
    </row>
    <row r="4863" spans="1:7" x14ac:dyDescent="0.25">
      <c r="A4863">
        <v>80144145</v>
      </c>
      <c r="B4863" t="s">
        <v>12</v>
      </c>
      <c r="C4863" t="s">
        <v>33</v>
      </c>
      <c r="D4863" s="7">
        <v>43336</v>
      </c>
      <c r="E4863" t="s">
        <v>26</v>
      </c>
      <c r="F4863" t="s">
        <v>19</v>
      </c>
      <c r="G4863" t="s">
        <v>2684</v>
      </c>
    </row>
    <row r="4864" spans="1:7" x14ac:dyDescent="0.25">
      <c r="A4864">
        <v>81008283</v>
      </c>
      <c r="B4864" t="s">
        <v>30</v>
      </c>
      <c r="C4864" t="s">
        <v>331</v>
      </c>
      <c r="D4864" s="7">
        <v>43336</v>
      </c>
      <c r="E4864" t="s">
        <v>26</v>
      </c>
      <c r="F4864" t="s">
        <v>36</v>
      </c>
      <c r="G4864" t="s">
        <v>2268</v>
      </c>
    </row>
    <row r="4865" spans="1:7" x14ac:dyDescent="0.25">
      <c r="A4865">
        <v>80184405</v>
      </c>
      <c r="B4865" t="s">
        <v>30</v>
      </c>
      <c r="C4865" t="s">
        <v>24</v>
      </c>
      <c r="D4865" s="7">
        <v>43336</v>
      </c>
      <c r="E4865" t="s">
        <v>26</v>
      </c>
      <c r="F4865" t="s">
        <v>36</v>
      </c>
      <c r="G4865" t="s">
        <v>2827</v>
      </c>
    </row>
    <row r="4866" spans="1:7" x14ac:dyDescent="0.25">
      <c r="A4866">
        <v>80224167</v>
      </c>
      <c r="B4866" t="s">
        <v>12</v>
      </c>
      <c r="C4866" t="s">
        <v>917</v>
      </c>
      <c r="D4866" s="7">
        <v>43336</v>
      </c>
      <c r="E4866" t="s">
        <v>18</v>
      </c>
      <c r="F4866" t="s">
        <v>134</v>
      </c>
      <c r="G4866" t="s">
        <v>141</v>
      </c>
    </row>
    <row r="4867" spans="1:7" x14ac:dyDescent="0.25">
      <c r="A4867">
        <v>81155859</v>
      </c>
      <c r="B4867" t="s">
        <v>12</v>
      </c>
      <c r="C4867" t="s">
        <v>217</v>
      </c>
      <c r="D4867" s="7">
        <v>43700</v>
      </c>
      <c r="E4867" t="s">
        <v>18</v>
      </c>
      <c r="F4867" t="s">
        <v>229</v>
      </c>
      <c r="G4867" t="s">
        <v>254</v>
      </c>
    </row>
    <row r="4868" spans="1:7" x14ac:dyDescent="0.25">
      <c r="A4868">
        <v>81155858</v>
      </c>
      <c r="B4868" t="s">
        <v>12</v>
      </c>
      <c r="C4868" t="s">
        <v>217</v>
      </c>
      <c r="D4868" s="7">
        <v>43700</v>
      </c>
      <c r="E4868" t="s">
        <v>47</v>
      </c>
      <c r="F4868" t="s">
        <v>122</v>
      </c>
      <c r="G4868" t="s">
        <v>230</v>
      </c>
    </row>
    <row r="4869" spans="1:7" x14ac:dyDescent="0.25">
      <c r="A4869">
        <v>81147910</v>
      </c>
      <c r="B4869" t="s">
        <v>12</v>
      </c>
      <c r="C4869" t="s">
        <v>18940</v>
      </c>
      <c r="D4869" s="7">
        <v>43700</v>
      </c>
      <c r="E4869" t="s">
        <v>18</v>
      </c>
      <c r="F4869" t="s">
        <v>4522</v>
      </c>
      <c r="G4869" t="s">
        <v>3359</v>
      </c>
    </row>
    <row r="4870" spans="1:7" x14ac:dyDescent="0.25">
      <c r="A4870">
        <v>80203254</v>
      </c>
      <c r="B4870" t="s">
        <v>30</v>
      </c>
      <c r="C4870" t="s">
        <v>331</v>
      </c>
      <c r="D4870" s="7">
        <v>43700</v>
      </c>
      <c r="E4870" t="s">
        <v>47</v>
      </c>
      <c r="F4870" t="s">
        <v>36</v>
      </c>
      <c r="G4870" t="s">
        <v>1399</v>
      </c>
    </row>
    <row r="4871" spans="1:7" x14ac:dyDescent="0.25">
      <c r="A4871">
        <v>81155802</v>
      </c>
      <c r="B4871" t="s">
        <v>12</v>
      </c>
      <c r="C4871" t="s">
        <v>217</v>
      </c>
      <c r="D4871" s="7">
        <v>43700</v>
      </c>
      <c r="E4871" t="s">
        <v>47</v>
      </c>
      <c r="F4871" t="s">
        <v>2114</v>
      </c>
      <c r="G4871" t="s">
        <v>207</v>
      </c>
    </row>
    <row r="4872" spans="1:7" x14ac:dyDescent="0.25">
      <c r="A4872">
        <v>70285728</v>
      </c>
      <c r="B4872" t="s">
        <v>12</v>
      </c>
      <c r="C4872" t="s">
        <v>18952</v>
      </c>
      <c r="D4872" s="7">
        <v>43700</v>
      </c>
      <c r="E4872" t="s">
        <v>26</v>
      </c>
      <c r="F4872" t="s">
        <v>1373</v>
      </c>
      <c r="G4872" t="s">
        <v>4352</v>
      </c>
    </row>
    <row r="4873" spans="1:7" x14ac:dyDescent="0.25">
      <c r="A4873">
        <v>80243728</v>
      </c>
      <c r="B4873" t="s">
        <v>30</v>
      </c>
      <c r="C4873" t="s">
        <v>18956</v>
      </c>
      <c r="D4873" s="7">
        <v>43335</v>
      </c>
      <c r="E4873" t="s">
        <v>26</v>
      </c>
      <c r="F4873" t="s">
        <v>36</v>
      </c>
      <c r="G4873" t="s">
        <v>554</v>
      </c>
    </row>
    <row r="4874" spans="1:7" x14ac:dyDescent="0.25">
      <c r="A4874">
        <v>70274390</v>
      </c>
      <c r="B4874" t="s">
        <v>12</v>
      </c>
      <c r="C4874" t="s">
        <v>1372</v>
      </c>
      <c r="D4874" s="7">
        <v>43335</v>
      </c>
      <c r="E4874" t="s">
        <v>26</v>
      </c>
      <c r="F4874" t="s">
        <v>18962</v>
      </c>
      <c r="G4874" t="s">
        <v>6232</v>
      </c>
    </row>
    <row r="4875" spans="1:7" x14ac:dyDescent="0.25">
      <c r="A4875">
        <v>80224150</v>
      </c>
      <c r="B4875" t="s">
        <v>12</v>
      </c>
      <c r="C4875" t="s">
        <v>1108</v>
      </c>
      <c r="D4875" s="7">
        <v>43335</v>
      </c>
      <c r="E4875" t="s">
        <v>60</v>
      </c>
      <c r="F4875" t="s">
        <v>345</v>
      </c>
      <c r="G4875" t="s">
        <v>180</v>
      </c>
    </row>
    <row r="4876" spans="1:7" x14ac:dyDescent="0.25">
      <c r="A4876">
        <v>80128689</v>
      </c>
      <c r="B4876" t="s">
        <v>12</v>
      </c>
      <c r="C4876" t="s">
        <v>33</v>
      </c>
      <c r="D4876" s="7">
        <v>42970</v>
      </c>
      <c r="E4876" t="s">
        <v>26</v>
      </c>
      <c r="F4876" t="s">
        <v>315</v>
      </c>
      <c r="G4876" t="s">
        <v>141</v>
      </c>
    </row>
    <row r="4877" spans="1:7" x14ac:dyDescent="0.25">
      <c r="A4877">
        <v>80168068</v>
      </c>
      <c r="B4877" t="s">
        <v>30</v>
      </c>
      <c r="D4877" s="7">
        <v>43699</v>
      </c>
      <c r="E4877" t="s">
        <v>26</v>
      </c>
      <c r="F4877" t="s">
        <v>36</v>
      </c>
      <c r="G4877" t="s">
        <v>955</v>
      </c>
    </row>
    <row r="4878" spans="1:7" x14ac:dyDescent="0.25">
      <c r="A4878">
        <v>80185322</v>
      </c>
      <c r="B4878" t="s">
        <v>12</v>
      </c>
      <c r="C4878" t="s">
        <v>33</v>
      </c>
      <c r="D4878" s="7">
        <v>42969</v>
      </c>
      <c r="E4878" t="s">
        <v>26</v>
      </c>
      <c r="F4878" t="s">
        <v>2781</v>
      </c>
      <c r="G4878" t="s">
        <v>28</v>
      </c>
    </row>
    <row r="4879" spans="1:7" x14ac:dyDescent="0.25">
      <c r="A4879">
        <v>80163054</v>
      </c>
      <c r="B4879" t="s">
        <v>12</v>
      </c>
      <c r="C4879" t="s">
        <v>331</v>
      </c>
      <c r="D4879" s="7">
        <v>42969</v>
      </c>
      <c r="E4879" t="s">
        <v>47</v>
      </c>
      <c r="F4879" t="s">
        <v>27</v>
      </c>
      <c r="G4879" t="s">
        <v>4948</v>
      </c>
    </row>
    <row r="4880" spans="1:7" x14ac:dyDescent="0.25">
      <c r="A4880">
        <v>81090071</v>
      </c>
      <c r="B4880" t="s">
        <v>12</v>
      </c>
      <c r="C4880" t="s">
        <v>33</v>
      </c>
      <c r="D4880" s="7">
        <v>43698</v>
      </c>
      <c r="E4880" t="s">
        <v>47</v>
      </c>
      <c r="F4880" t="s">
        <v>61</v>
      </c>
      <c r="G4880" t="s">
        <v>141</v>
      </c>
    </row>
    <row r="4881" spans="1:7" x14ac:dyDescent="0.25">
      <c r="A4881">
        <v>81151880</v>
      </c>
      <c r="B4881" t="s">
        <v>12</v>
      </c>
      <c r="C4881" t="s">
        <v>18991</v>
      </c>
      <c r="D4881" s="7">
        <v>43698</v>
      </c>
      <c r="E4881" t="s">
        <v>26</v>
      </c>
      <c r="F4881" t="s">
        <v>128</v>
      </c>
      <c r="G4881" t="s">
        <v>1636</v>
      </c>
    </row>
    <row r="4882" spans="1:7" x14ac:dyDescent="0.25">
      <c r="A4882">
        <v>81151877</v>
      </c>
      <c r="B4882" t="s">
        <v>12</v>
      </c>
      <c r="C4882" t="s">
        <v>18991</v>
      </c>
      <c r="D4882" s="7">
        <v>43698</v>
      </c>
      <c r="E4882" t="s">
        <v>26</v>
      </c>
      <c r="F4882" t="s">
        <v>128</v>
      </c>
      <c r="G4882" t="s">
        <v>1636</v>
      </c>
    </row>
    <row r="4883" spans="1:7" x14ac:dyDescent="0.25">
      <c r="A4883">
        <v>81151878</v>
      </c>
      <c r="B4883" t="s">
        <v>12</v>
      </c>
      <c r="C4883" t="s">
        <v>18991</v>
      </c>
      <c r="D4883" s="7">
        <v>43698</v>
      </c>
      <c r="E4883" t="s">
        <v>26</v>
      </c>
      <c r="F4883" t="s">
        <v>128</v>
      </c>
      <c r="G4883" t="s">
        <v>1636</v>
      </c>
    </row>
    <row r="4884" spans="1:7" x14ac:dyDescent="0.25">
      <c r="A4884">
        <v>80189648</v>
      </c>
      <c r="B4884" t="s">
        <v>30</v>
      </c>
      <c r="C4884" t="s">
        <v>33</v>
      </c>
      <c r="D4884" s="7">
        <v>43698</v>
      </c>
      <c r="E4884" t="s">
        <v>18</v>
      </c>
      <c r="F4884" t="s">
        <v>36</v>
      </c>
      <c r="G4884" t="s">
        <v>1071</v>
      </c>
    </row>
    <row r="4885" spans="1:7" x14ac:dyDescent="0.25">
      <c r="A4885">
        <v>81144912</v>
      </c>
      <c r="B4885" t="s">
        <v>12</v>
      </c>
      <c r="C4885" t="s">
        <v>2113</v>
      </c>
      <c r="D4885" s="7">
        <v>43698</v>
      </c>
      <c r="E4885" t="s">
        <v>26</v>
      </c>
      <c r="F4885" t="s">
        <v>576</v>
      </c>
      <c r="G4885" t="s">
        <v>589</v>
      </c>
    </row>
    <row r="4886" spans="1:7" x14ac:dyDescent="0.25">
      <c r="A4886">
        <v>81016193</v>
      </c>
      <c r="B4886" t="s">
        <v>12</v>
      </c>
      <c r="C4886" t="s">
        <v>217</v>
      </c>
      <c r="D4886" s="7">
        <v>43333</v>
      </c>
      <c r="E4886" t="s">
        <v>18</v>
      </c>
      <c r="F4886" t="s">
        <v>61</v>
      </c>
      <c r="G4886" t="s">
        <v>254</v>
      </c>
    </row>
    <row r="4887" spans="1:7" x14ac:dyDescent="0.25">
      <c r="A4887">
        <v>81016196</v>
      </c>
      <c r="B4887" t="s">
        <v>12</v>
      </c>
      <c r="C4887" t="s">
        <v>217</v>
      </c>
      <c r="D4887" s="7">
        <v>43333</v>
      </c>
      <c r="E4887" t="s">
        <v>47</v>
      </c>
      <c r="F4887" t="s">
        <v>1738</v>
      </c>
      <c r="G4887" t="s">
        <v>89</v>
      </c>
    </row>
    <row r="4888" spans="1:7" x14ac:dyDescent="0.25">
      <c r="A4888">
        <v>80201175</v>
      </c>
      <c r="B4888" t="s">
        <v>12</v>
      </c>
      <c r="C4888" t="s">
        <v>217</v>
      </c>
      <c r="D4888" s="7">
        <v>43333</v>
      </c>
      <c r="E4888" t="s">
        <v>26</v>
      </c>
      <c r="F4888" t="s">
        <v>877</v>
      </c>
      <c r="G4888" t="s">
        <v>199</v>
      </c>
    </row>
    <row r="4889" spans="1:7" x14ac:dyDescent="0.25">
      <c r="A4889">
        <v>81016191</v>
      </c>
      <c r="B4889" t="s">
        <v>12</v>
      </c>
      <c r="C4889" t="s">
        <v>217</v>
      </c>
      <c r="D4889" s="7">
        <v>43333</v>
      </c>
      <c r="E4889" t="s">
        <v>146</v>
      </c>
      <c r="F4889" t="s">
        <v>304</v>
      </c>
      <c r="G4889" t="s">
        <v>291</v>
      </c>
    </row>
    <row r="4890" spans="1:7" x14ac:dyDescent="0.25">
      <c r="A4890">
        <v>80199962</v>
      </c>
      <c r="B4890" t="s">
        <v>12</v>
      </c>
      <c r="C4890" t="s">
        <v>217</v>
      </c>
      <c r="D4890" s="7">
        <v>43333</v>
      </c>
      <c r="E4890" t="s">
        <v>47</v>
      </c>
      <c r="F4890" t="s">
        <v>3105</v>
      </c>
      <c r="G4890" t="s">
        <v>254</v>
      </c>
    </row>
    <row r="4891" spans="1:7" x14ac:dyDescent="0.25">
      <c r="A4891">
        <v>80134952</v>
      </c>
      <c r="B4891" t="s">
        <v>12</v>
      </c>
      <c r="C4891" t="s">
        <v>275</v>
      </c>
      <c r="D4891" s="7">
        <v>42968</v>
      </c>
      <c r="E4891" t="s">
        <v>26</v>
      </c>
      <c r="F4891" t="s">
        <v>746</v>
      </c>
      <c r="G4891" t="s">
        <v>723</v>
      </c>
    </row>
    <row r="4892" spans="1:7" x14ac:dyDescent="0.25">
      <c r="A4892">
        <v>80163295</v>
      </c>
      <c r="B4892" t="s">
        <v>30</v>
      </c>
      <c r="C4892" t="s">
        <v>490</v>
      </c>
      <c r="D4892" s="7">
        <v>42968</v>
      </c>
      <c r="E4892" t="s">
        <v>18</v>
      </c>
      <c r="F4892" t="s">
        <v>36</v>
      </c>
      <c r="G4892" t="s">
        <v>414</v>
      </c>
    </row>
    <row r="4893" spans="1:7" x14ac:dyDescent="0.25">
      <c r="A4893">
        <v>80163407</v>
      </c>
      <c r="B4893" t="s">
        <v>12</v>
      </c>
      <c r="C4893" t="s">
        <v>1944</v>
      </c>
      <c r="D4893" s="7">
        <v>42968</v>
      </c>
      <c r="E4893" t="s">
        <v>26</v>
      </c>
      <c r="F4893" t="s">
        <v>409</v>
      </c>
      <c r="G4893" t="s">
        <v>685</v>
      </c>
    </row>
    <row r="4894" spans="1:7" x14ac:dyDescent="0.25">
      <c r="A4894">
        <v>80163265</v>
      </c>
      <c r="B4894" t="s">
        <v>12</v>
      </c>
      <c r="C4894" t="s">
        <v>1944</v>
      </c>
      <c r="D4894" s="7">
        <v>42968</v>
      </c>
      <c r="E4894" t="s">
        <v>47</v>
      </c>
      <c r="F4894" t="s">
        <v>332</v>
      </c>
      <c r="G4894" t="s">
        <v>135</v>
      </c>
    </row>
    <row r="4895" spans="1:7" x14ac:dyDescent="0.25">
      <c r="A4895">
        <v>80171742</v>
      </c>
      <c r="B4895" t="s">
        <v>12</v>
      </c>
      <c r="C4895" t="s">
        <v>33</v>
      </c>
      <c r="D4895" s="7">
        <v>42968</v>
      </c>
      <c r="E4895" t="s">
        <v>26</v>
      </c>
      <c r="F4895" t="s">
        <v>576</v>
      </c>
      <c r="G4895" t="s">
        <v>141</v>
      </c>
    </row>
    <row r="4896" spans="1:7" x14ac:dyDescent="0.25">
      <c r="A4896">
        <v>60021787</v>
      </c>
      <c r="B4896" t="s">
        <v>12</v>
      </c>
      <c r="C4896" t="s">
        <v>4017</v>
      </c>
      <c r="D4896" s="7">
        <v>43697</v>
      </c>
      <c r="E4896" t="s">
        <v>60</v>
      </c>
      <c r="F4896" t="s">
        <v>19046</v>
      </c>
      <c r="G4896" t="s">
        <v>1162</v>
      </c>
    </row>
    <row r="4897" spans="1:7" x14ac:dyDescent="0.25">
      <c r="A4897">
        <v>81082125</v>
      </c>
      <c r="B4897" t="s">
        <v>12</v>
      </c>
      <c r="C4897" t="s">
        <v>24</v>
      </c>
      <c r="D4897" s="7">
        <v>43697</v>
      </c>
      <c r="E4897" t="s">
        <v>269</v>
      </c>
      <c r="F4897" t="s">
        <v>795</v>
      </c>
      <c r="G4897" t="s">
        <v>141</v>
      </c>
    </row>
    <row r="4898" spans="1:7" x14ac:dyDescent="0.25">
      <c r="A4898">
        <v>81045860</v>
      </c>
      <c r="B4898" t="s">
        <v>12</v>
      </c>
      <c r="D4898" s="7">
        <v>43697</v>
      </c>
      <c r="E4898" t="s">
        <v>26</v>
      </c>
      <c r="F4898" t="s">
        <v>1134</v>
      </c>
      <c r="G4898" t="s">
        <v>28</v>
      </c>
    </row>
    <row r="4899" spans="1:7" x14ac:dyDescent="0.25">
      <c r="A4899">
        <v>80226557</v>
      </c>
      <c r="B4899" t="s">
        <v>30</v>
      </c>
      <c r="D4899" s="7">
        <v>43332</v>
      </c>
      <c r="E4899" t="s">
        <v>41</v>
      </c>
      <c r="F4899" t="s">
        <v>36</v>
      </c>
      <c r="G4899" t="s">
        <v>37</v>
      </c>
    </row>
    <row r="4900" spans="1:7" x14ac:dyDescent="0.25">
      <c r="A4900">
        <v>80162179</v>
      </c>
      <c r="B4900" t="s">
        <v>12</v>
      </c>
      <c r="C4900" t="s">
        <v>33</v>
      </c>
      <c r="D4900" s="7">
        <v>42967</v>
      </c>
      <c r="E4900" t="s">
        <v>26</v>
      </c>
      <c r="F4900" t="s">
        <v>576</v>
      </c>
      <c r="G4900" t="s">
        <v>310</v>
      </c>
    </row>
    <row r="4901" spans="1:7" x14ac:dyDescent="0.25">
      <c r="A4901">
        <v>80115686</v>
      </c>
      <c r="B4901" t="s">
        <v>12</v>
      </c>
      <c r="C4901" t="s">
        <v>217</v>
      </c>
      <c r="D4901" s="7">
        <v>42602</v>
      </c>
      <c r="E4901" t="s">
        <v>18</v>
      </c>
      <c r="F4901" t="s">
        <v>206</v>
      </c>
      <c r="G4901" t="s">
        <v>224</v>
      </c>
    </row>
    <row r="4902" spans="1:7" x14ac:dyDescent="0.25">
      <c r="A4902">
        <v>80245353</v>
      </c>
      <c r="B4902" t="s">
        <v>30</v>
      </c>
      <c r="C4902" t="s">
        <v>33</v>
      </c>
      <c r="D4902" s="7">
        <v>43679</v>
      </c>
      <c r="E4902" t="s">
        <v>18</v>
      </c>
      <c r="F4902" t="s">
        <v>36</v>
      </c>
      <c r="G4902" t="s">
        <v>1699</v>
      </c>
    </row>
    <row r="4903" spans="1:7" x14ac:dyDescent="0.25">
      <c r="A4903">
        <v>70287604</v>
      </c>
      <c r="B4903" t="s">
        <v>30</v>
      </c>
      <c r="C4903" t="s">
        <v>33</v>
      </c>
      <c r="D4903" s="7">
        <v>43679</v>
      </c>
      <c r="E4903" t="s">
        <v>103</v>
      </c>
      <c r="F4903" t="s">
        <v>36</v>
      </c>
      <c r="G4903" t="s">
        <v>37</v>
      </c>
    </row>
    <row r="4904" spans="1:7" x14ac:dyDescent="0.25">
      <c r="A4904">
        <v>70242938</v>
      </c>
      <c r="B4904" t="s">
        <v>12</v>
      </c>
      <c r="C4904" t="s">
        <v>598</v>
      </c>
      <c r="D4904" s="7">
        <v>43679</v>
      </c>
      <c r="E4904" t="s">
        <v>60</v>
      </c>
      <c r="F4904" t="s">
        <v>3105</v>
      </c>
      <c r="G4904" t="s">
        <v>400</v>
      </c>
    </row>
    <row r="4905" spans="1:7" x14ac:dyDescent="0.25">
      <c r="A4905">
        <v>81150918</v>
      </c>
      <c r="B4905" t="s">
        <v>12</v>
      </c>
      <c r="D4905" s="7">
        <v>43679</v>
      </c>
      <c r="E4905" t="s">
        <v>26</v>
      </c>
      <c r="F4905" t="s">
        <v>907</v>
      </c>
      <c r="G4905" t="s">
        <v>141</v>
      </c>
    </row>
    <row r="4906" spans="1:7" x14ac:dyDescent="0.25">
      <c r="A4906">
        <v>22469949</v>
      </c>
      <c r="B4906" t="s">
        <v>12</v>
      </c>
      <c r="C4906" t="s">
        <v>33</v>
      </c>
      <c r="D4906" s="7">
        <v>43679</v>
      </c>
      <c r="E4906" t="s">
        <v>146</v>
      </c>
      <c r="F4906" t="s">
        <v>198</v>
      </c>
      <c r="G4906" t="s">
        <v>1162</v>
      </c>
    </row>
    <row r="4907" spans="1:7" x14ac:dyDescent="0.25">
      <c r="A4907">
        <v>80211623</v>
      </c>
      <c r="B4907" t="s">
        <v>12</v>
      </c>
      <c r="C4907" t="s">
        <v>419</v>
      </c>
      <c r="D4907" s="7">
        <v>43679</v>
      </c>
      <c r="E4907" t="s">
        <v>60</v>
      </c>
      <c r="F4907" t="s">
        <v>728</v>
      </c>
      <c r="G4907" t="s">
        <v>49</v>
      </c>
    </row>
    <row r="4908" spans="1:7" x14ac:dyDescent="0.25">
      <c r="A4908">
        <v>81155803</v>
      </c>
      <c r="B4908" t="s">
        <v>12</v>
      </c>
      <c r="C4908" t="s">
        <v>217</v>
      </c>
      <c r="D4908" s="7">
        <v>43679</v>
      </c>
      <c r="E4908" t="s">
        <v>26</v>
      </c>
      <c r="F4908" t="s">
        <v>286</v>
      </c>
      <c r="G4908" t="s">
        <v>400</v>
      </c>
    </row>
    <row r="4909" spans="1:7" x14ac:dyDescent="0.25">
      <c r="A4909">
        <v>70139075</v>
      </c>
      <c r="B4909" t="s">
        <v>12</v>
      </c>
      <c r="C4909" t="s">
        <v>217</v>
      </c>
      <c r="D4909" s="7">
        <v>43314</v>
      </c>
      <c r="E4909" t="s">
        <v>26</v>
      </c>
      <c r="F4909" t="s">
        <v>1660</v>
      </c>
      <c r="G4909" t="s">
        <v>199</v>
      </c>
    </row>
    <row r="4910" spans="1:7" x14ac:dyDescent="0.25">
      <c r="A4910">
        <v>70139072</v>
      </c>
      <c r="B4910" t="s">
        <v>12</v>
      </c>
      <c r="C4910" t="s">
        <v>217</v>
      </c>
      <c r="D4910" s="7">
        <v>43314</v>
      </c>
      <c r="E4910" t="s">
        <v>18</v>
      </c>
      <c r="F4910" t="s">
        <v>514</v>
      </c>
      <c r="G4910" t="s">
        <v>1582</v>
      </c>
    </row>
    <row r="4911" spans="1:7" x14ac:dyDescent="0.25">
      <c r="A4911">
        <v>70267490</v>
      </c>
      <c r="B4911" t="s">
        <v>12</v>
      </c>
      <c r="C4911" t="s">
        <v>33</v>
      </c>
      <c r="D4911" s="7">
        <v>43314</v>
      </c>
      <c r="E4911" t="s">
        <v>60</v>
      </c>
      <c r="F4911" t="s">
        <v>134</v>
      </c>
      <c r="G4911" t="s">
        <v>824</v>
      </c>
    </row>
    <row r="4912" spans="1:7" x14ac:dyDescent="0.25">
      <c r="A4912">
        <v>80087354</v>
      </c>
      <c r="B4912" t="s">
        <v>12</v>
      </c>
      <c r="C4912" t="s">
        <v>33</v>
      </c>
      <c r="D4912" s="7">
        <v>43314</v>
      </c>
      <c r="E4912" t="s">
        <v>26</v>
      </c>
      <c r="F4912" t="s">
        <v>609</v>
      </c>
      <c r="G4912" t="s">
        <v>148</v>
      </c>
    </row>
    <row r="4913" spans="1:7" x14ac:dyDescent="0.25">
      <c r="A4913">
        <v>70111162</v>
      </c>
      <c r="B4913" t="s">
        <v>12</v>
      </c>
      <c r="C4913" t="s">
        <v>217</v>
      </c>
      <c r="D4913" s="7">
        <v>43314</v>
      </c>
      <c r="E4913" t="s">
        <v>26</v>
      </c>
      <c r="F4913" t="s">
        <v>3114</v>
      </c>
      <c r="G4913" t="s">
        <v>400</v>
      </c>
    </row>
    <row r="4914" spans="1:7" x14ac:dyDescent="0.25">
      <c r="A4914">
        <v>80099083</v>
      </c>
      <c r="B4914" t="s">
        <v>12</v>
      </c>
      <c r="C4914" t="s">
        <v>217</v>
      </c>
      <c r="D4914" s="7">
        <v>43314</v>
      </c>
      <c r="E4914" t="s">
        <v>47</v>
      </c>
      <c r="F4914" t="s">
        <v>791</v>
      </c>
      <c r="G4914" t="s">
        <v>291</v>
      </c>
    </row>
    <row r="4915" spans="1:7" x14ac:dyDescent="0.25">
      <c r="A4915">
        <v>60003290</v>
      </c>
      <c r="B4915" t="s">
        <v>12</v>
      </c>
      <c r="C4915" t="s">
        <v>217</v>
      </c>
      <c r="D4915" s="7">
        <v>43314</v>
      </c>
      <c r="E4915" t="s">
        <v>47</v>
      </c>
      <c r="F4915" t="s">
        <v>523</v>
      </c>
      <c r="G4915" t="s">
        <v>1690</v>
      </c>
    </row>
    <row r="4916" spans="1:7" x14ac:dyDescent="0.25">
      <c r="A4916">
        <v>80227672</v>
      </c>
      <c r="B4916" t="s">
        <v>12</v>
      </c>
      <c r="C4916" t="s">
        <v>4712</v>
      </c>
      <c r="D4916" s="7">
        <v>43314</v>
      </c>
      <c r="E4916" t="s">
        <v>47</v>
      </c>
      <c r="F4916" t="s">
        <v>2021</v>
      </c>
      <c r="G4916" t="s">
        <v>1560</v>
      </c>
    </row>
    <row r="4917" spans="1:7" x14ac:dyDescent="0.25">
      <c r="A4917">
        <v>70139074</v>
      </c>
      <c r="B4917" t="s">
        <v>12</v>
      </c>
      <c r="C4917" t="s">
        <v>217</v>
      </c>
      <c r="D4917" s="7">
        <v>43314</v>
      </c>
      <c r="E4917" t="s">
        <v>47</v>
      </c>
      <c r="F4917" t="s">
        <v>717</v>
      </c>
      <c r="G4917" t="s">
        <v>400</v>
      </c>
    </row>
    <row r="4918" spans="1:7" x14ac:dyDescent="0.25">
      <c r="A4918">
        <v>70303432</v>
      </c>
      <c r="B4918" t="s">
        <v>12</v>
      </c>
      <c r="C4918" t="s">
        <v>217</v>
      </c>
      <c r="D4918" s="7">
        <v>43314</v>
      </c>
      <c r="E4918" t="s">
        <v>26</v>
      </c>
      <c r="F4918" t="s">
        <v>3358</v>
      </c>
      <c r="G4918" t="s">
        <v>291</v>
      </c>
    </row>
    <row r="4919" spans="1:7" x14ac:dyDescent="0.25">
      <c r="A4919">
        <v>70303424</v>
      </c>
      <c r="B4919" t="s">
        <v>12</v>
      </c>
      <c r="C4919" t="s">
        <v>217</v>
      </c>
      <c r="D4919" s="7">
        <v>43314</v>
      </c>
      <c r="E4919" t="s">
        <v>47</v>
      </c>
      <c r="F4919" t="s">
        <v>514</v>
      </c>
      <c r="G4919" t="s">
        <v>89</v>
      </c>
    </row>
    <row r="4920" spans="1:7" x14ac:dyDescent="0.25">
      <c r="A4920">
        <v>70139071</v>
      </c>
      <c r="B4920" t="s">
        <v>12</v>
      </c>
      <c r="C4920" t="s">
        <v>217</v>
      </c>
      <c r="D4920" s="7">
        <v>43314</v>
      </c>
      <c r="E4920" t="s">
        <v>47</v>
      </c>
      <c r="F4920" t="s">
        <v>326</v>
      </c>
      <c r="G4920" t="s">
        <v>639</v>
      </c>
    </row>
    <row r="4921" spans="1:7" x14ac:dyDescent="0.25">
      <c r="A4921">
        <v>70219529</v>
      </c>
      <c r="B4921" t="s">
        <v>12</v>
      </c>
      <c r="C4921" t="s">
        <v>217</v>
      </c>
      <c r="D4921" s="7">
        <v>43314</v>
      </c>
      <c r="E4921" t="s">
        <v>18</v>
      </c>
      <c r="F4921" t="s">
        <v>128</v>
      </c>
      <c r="G4921" t="s">
        <v>639</v>
      </c>
    </row>
    <row r="4922" spans="1:7" x14ac:dyDescent="0.25">
      <c r="A4922">
        <v>70056059</v>
      </c>
      <c r="B4922" t="s">
        <v>12</v>
      </c>
      <c r="C4922" t="s">
        <v>217</v>
      </c>
      <c r="D4922" s="7">
        <v>43314</v>
      </c>
      <c r="E4922" t="s">
        <v>47</v>
      </c>
      <c r="F4922" t="s">
        <v>791</v>
      </c>
      <c r="G4922" t="s">
        <v>254</v>
      </c>
    </row>
    <row r="4923" spans="1:7" x14ac:dyDescent="0.25">
      <c r="A4923">
        <v>70114589</v>
      </c>
      <c r="B4923" t="s">
        <v>12</v>
      </c>
      <c r="C4923" t="s">
        <v>217</v>
      </c>
      <c r="D4923" s="7">
        <v>43314</v>
      </c>
      <c r="E4923" t="s">
        <v>18</v>
      </c>
      <c r="F4923" t="s">
        <v>1231</v>
      </c>
      <c r="G4923" t="s">
        <v>2559</v>
      </c>
    </row>
    <row r="4924" spans="1:7" x14ac:dyDescent="0.25">
      <c r="A4924">
        <v>80104257</v>
      </c>
      <c r="B4924" t="s">
        <v>12</v>
      </c>
      <c r="C4924" t="s">
        <v>217</v>
      </c>
      <c r="D4924" s="7">
        <v>43314</v>
      </c>
      <c r="E4924" t="s">
        <v>47</v>
      </c>
      <c r="F4924" t="s">
        <v>2433</v>
      </c>
      <c r="G4924" t="s">
        <v>89</v>
      </c>
    </row>
    <row r="4925" spans="1:7" x14ac:dyDescent="0.25">
      <c r="A4925">
        <v>80997865</v>
      </c>
      <c r="B4925" t="s">
        <v>12</v>
      </c>
      <c r="C4925" t="s">
        <v>568</v>
      </c>
      <c r="D4925" s="7">
        <v>43314</v>
      </c>
      <c r="E4925" t="s">
        <v>47</v>
      </c>
      <c r="F4925" t="s">
        <v>481</v>
      </c>
      <c r="G4925" t="s">
        <v>427</v>
      </c>
    </row>
    <row r="4926" spans="1:7" x14ac:dyDescent="0.25">
      <c r="A4926">
        <v>70123124</v>
      </c>
      <c r="B4926" t="s">
        <v>12</v>
      </c>
      <c r="C4926" t="s">
        <v>217</v>
      </c>
      <c r="D4926" s="7">
        <v>43314</v>
      </c>
      <c r="E4926" t="s">
        <v>26</v>
      </c>
      <c r="F4926" t="s">
        <v>1738</v>
      </c>
      <c r="G4926" t="s">
        <v>199</v>
      </c>
    </row>
    <row r="4927" spans="1:7" x14ac:dyDescent="0.25">
      <c r="A4927">
        <v>70047320</v>
      </c>
      <c r="B4927" t="s">
        <v>12</v>
      </c>
      <c r="C4927" t="s">
        <v>217</v>
      </c>
      <c r="D4927" s="7">
        <v>43314</v>
      </c>
      <c r="E4927" t="s">
        <v>26</v>
      </c>
      <c r="F4927" t="s">
        <v>3037</v>
      </c>
      <c r="G4927" t="s">
        <v>400</v>
      </c>
    </row>
    <row r="4928" spans="1:7" x14ac:dyDescent="0.25">
      <c r="A4928">
        <v>70229043</v>
      </c>
      <c r="B4928" t="s">
        <v>12</v>
      </c>
      <c r="C4928" t="s">
        <v>217</v>
      </c>
      <c r="D4928" s="7">
        <v>43314</v>
      </c>
      <c r="E4928" t="s">
        <v>26</v>
      </c>
      <c r="F4928" t="s">
        <v>1161</v>
      </c>
      <c r="G4928" t="s">
        <v>135</v>
      </c>
    </row>
    <row r="4929" spans="1:7" x14ac:dyDescent="0.25">
      <c r="A4929">
        <v>80087743</v>
      </c>
      <c r="B4929" t="s">
        <v>12</v>
      </c>
      <c r="C4929" t="s">
        <v>217</v>
      </c>
      <c r="D4929" s="7">
        <v>43314</v>
      </c>
      <c r="E4929" t="s">
        <v>18</v>
      </c>
      <c r="F4929" t="s">
        <v>229</v>
      </c>
      <c r="G4929" t="s">
        <v>291</v>
      </c>
    </row>
    <row r="4930" spans="1:7" x14ac:dyDescent="0.25">
      <c r="A4930">
        <v>70139078</v>
      </c>
      <c r="B4930" t="s">
        <v>12</v>
      </c>
      <c r="C4930" t="s">
        <v>217</v>
      </c>
      <c r="D4930" s="7">
        <v>43314</v>
      </c>
      <c r="E4930" t="s">
        <v>18</v>
      </c>
      <c r="F4930" t="s">
        <v>218</v>
      </c>
      <c r="G4930" t="s">
        <v>639</v>
      </c>
    </row>
    <row r="4931" spans="1:7" x14ac:dyDescent="0.25">
      <c r="A4931">
        <v>70229041</v>
      </c>
      <c r="B4931" t="s">
        <v>12</v>
      </c>
      <c r="C4931" t="s">
        <v>217</v>
      </c>
      <c r="D4931" s="7">
        <v>43314</v>
      </c>
      <c r="E4931" t="s">
        <v>18</v>
      </c>
      <c r="F4931" t="s">
        <v>514</v>
      </c>
      <c r="G4931" t="s">
        <v>236</v>
      </c>
    </row>
    <row r="4932" spans="1:7" x14ac:dyDescent="0.25">
      <c r="A4932">
        <v>70187503</v>
      </c>
      <c r="B4932" t="s">
        <v>12</v>
      </c>
      <c r="C4932" t="s">
        <v>217</v>
      </c>
      <c r="D4932" s="7">
        <v>43314</v>
      </c>
      <c r="E4932" t="s">
        <v>47</v>
      </c>
      <c r="F4932" t="s">
        <v>2905</v>
      </c>
      <c r="G4932" t="s">
        <v>236</v>
      </c>
    </row>
    <row r="4933" spans="1:7" x14ac:dyDescent="0.25">
      <c r="A4933">
        <v>70075775</v>
      </c>
      <c r="B4933" t="s">
        <v>12</v>
      </c>
      <c r="C4933" t="s">
        <v>217</v>
      </c>
      <c r="D4933" s="7">
        <v>43314</v>
      </c>
      <c r="E4933" t="s">
        <v>18</v>
      </c>
      <c r="F4933" t="s">
        <v>19</v>
      </c>
      <c r="G4933" t="s">
        <v>9359</v>
      </c>
    </row>
    <row r="4934" spans="1:7" x14ac:dyDescent="0.25">
      <c r="A4934">
        <v>70204316</v>
      </c>
      <c r="B4934" t="s">
        <v>12</v>
      </c>
      <c r="C4934" t="s">
        <v>33</v>
      </c>
      <c r="D4934" s="7">
        <v>42584</v>
      </c>
      <c r="E4934" t="s">
        <v>121</v>
      </c>
      <c r="F4934" t="s">
        <v>654</v>
      </c>
      <c r="G4934" t="s">
        <v>28</v>
      </c>
    </row>
    <row r="4935" spans="1:7" x14ac:dyDescent="0.25">
      <c r="A4935">
        <v>80234464</v>
      </c>
      <c r="B4935" t="s">
        <v>12</v>
      </c>
      <c r="C4935" t="s">
        <v>67</v>
      </c>
      <c r="D4935" s="7">
        <v>43331</v>
      </c>
      <c r="E4935" t="s">
        <v>47</v>
      </c>
      <c r="F4935" t="s">
        <v>332</v>
      </c>
      <c r="G4935" t="s">
        <v>1611</v>
      </c>
    </row>
    <row r="4936" spans="1:7" x14ac:dyDescent="0.25">
      <c r="A4936">
        <v>80209558</v>
      </c>
      <c r="B4936" t="s">
        <v>12</v>
      </c>
      <c r="C4936" t="s">
        <v>67</v>
      </c>
      <c r="D4936" s="7">
        <v>43331</v>
      </c>
      <c r="E4936" t="s">
        <v>47</v>
      </c>
      <c r="F4936" t="s">
        <v>659</v>
      </c>
      <c r="G4936" t="s">
        <v>230</v>
      </c>
    </row>
    <row r="4937" spans="1:7" x14ac:dyDescent="0.25">
      <c r="A4937">
        <v>80209722</v>
      </c>
      <c r="B4937" t="s">
        <v>12</v>
      </c>
      <c r="C4937" t="s">
        <v>67</v>
      </c>
      <c r="D4937" s="7">
        <v>43331</v>
      </c>
      <c r="E4937" t="s">
        <v>26</v>
      </c>
      <c r="F4937" t="s">
        <v>659</v>
      </c>
      <c r="G4937" t="s">
        <v>230</v>
      </c>
    </row>
    <row r="4938" spans="1:7" x14ac:dyDescent="0.25">
      <c r="A4938">
        <v>80153897</v>
      </c>
      <c r="B4938" t="s">
        <v>12</v>
      </c>
      <c r="C4938" t="s">
        <v>496</v>
      </c>
      <c r="D4938" s="7">
        <v>42966</v>
      </c>
      <c r="E4938" t="s">
        <v>47</v>
      </c>
      <c r="F4938" t="s">
        <v>576</v>
      </c>
      <c r="G4938" t="s">
        <v>482</v>
      </c>
    </row>
    <row r="4939" spans="1:7" x14ac:dyDescent="0.25">
      <c r="A4939">
        <v>80138469</v>
      </c>
      <c r="B4939" t="s">
        <v>12</v>
      </c>
      <c r="C4939" t="s">
        <v>496</v>
      </c>
      <c r="D4939" s="7">
        <v>42966</v>
      </c>
      <c r="E4939" t="s">
        <v>47</v>
      </c>
      <c r="F4939" t="s">
        <v>791</v>
      </c>
      <c r="G4939" t="s">
        <v>135</v>
      </c>
    </row>
    <row r="4940" spans="1:7" x14ac:dyDescent="0.25">
      <c r="A4940">
        <v>80078197</v>
      </c>
      <c r="B4940" t="s">
        <v>30</v>
      </c>
      <c r="C4940" t="s">
        <v>33</v>
      </c>
      <c r="D4940" s="7">
        <v>42601</v>
      </c>
      <c r="E4940" t="s">
        <v>47</v>
      </c>
      <c r="F4940" t="s">
        <v>36</v>
      </c>
      <c r="G4940" t="s">
        <v>173</v>
      </c>
    </row>
    <row r="4941" spans="1:7" x14ac:dyDescent="0.25">
      <c r="A4941">
        <v>80118930</v>
      </c>
      <c r="B4941" t="s">
        <v>12</v>
      </c>
      <c r="C4941" t="s">
        <v>33</v>
      </c>
      <c r="D4941" s="7">
        <v>42601</v>
      </c>
      <c r="E4941" t="s">
        <v>26</v>
      </c>
      <c r="F4941" t="s">
        <v>159</v>
      </c>
      <c r="G4941" t="s">
        <v>723</v>
      </c>
    </row>
    <row r="4942" spans="1:7" x14ac:dyDescent="0.25">
      <c r="A4942">
        <v>80202810</v>
      </c>
      <c r="B4942" t="s">
        <v>12</v>
      </c>
      <c r="C4942" t="s">
        <v>53</v>
      </c>
      <c r="D4942" s="7">
        <v>43330</v>
      </c>
      <c r="E4942" t="s">
        <v>47</v>
      </c>
      <c r="F4942" t="s">
        <v>198</v>
      </c>
      <c r="G4942" t="s">
        <v>1067</v>
      </c>
    </row>
    <row r="4943" spans="1:7" x14ac:dyDescent="0.25">
      <c r="A4943">
        <v>80201039</v>
      </c>
      <c r="B4943" t="s">
        <v>12</v>
      </c>
      <c r="C4943" t="s">
        <v>1459</v>
      </c>
      <c r="D4943" s="7">
        <v>43330</v>
      </c>
      <c r="E4943" t="s">
        <v>338</v>
      </c>
      <c r="F4943" t="s">
        <v>88</v>
      </c>
      <c r="G4943" t="s">
        <v>20</v>
      </c>
    </row>
    <row r="4944" spans="1:7" x14ac:dyDescent="0.25">
      <c r="A4944">
        <v>80989848</v>
      </c>
      <c r="B4944" t="s">
        <v>30</v>
      </c>
      <c r="C4944" t="s">
        <v>33</v>
      </c>
      <c r="D4944" s="7">
        <v>43330</v>
      </c>
      <c r="E4944" t="s">
        <v>269</v>
      </c>
      <c r="F4944" t="s">
        <v>36</v>
      </c>
      <c r="G4944" t="s">
        <v>1071</v>
      </c>
    </row>
    <row r="4945" spans="1:7" x14ac:dyDescent="0.25">
      <c r="A4945">
        <v>80002566</v>
      </c>
      <c r="B4945" t="s">
        <v>30</v>
      </c>
      <c r="C4945" t="s">
        <v>33</v>
      </c>
      <c r="D4945" s="7">
        <v>42965</v>
      </c>
      <c r="E4945" t="s">
        <v>26</v>
      </c>
      <c r="F4945" t="s">
        <v>36</v>
      </c>
      <c r="G4945" t="s">
        <v>5289</v>
      </c>
    </row>
    <row r="4946" spans="1:7" x14ac:dyDescent="0.25">
      <c r="A4946">
        <v>70177633</v>
      </c>
      <c r="B4946" t="s">
        <v>12</v>
      </c>
      <c r="C4946" t="s">
        <v>33</v>
      </c>
      <c r="D4946" s="7">
        <v>42965</v>
      </c>
      <c r="E4946" t="s">
        <v>146</v>
      </c>
      <c r="F4946" t="s">
        <v>147</v>
      </c>
      <c r="G4946" t="s">
        <v>1774</v>
      </c>
    </row>
    <row r="4947" spans="1:7" x14ac:dyDescent="0.25">
      <c r="A4947">
        <v>80146805</v>
      </c>
      <c r="B4947" t="s">
        <v>12</v>
      </c>
      <c r="C4947" t="s">
        <v>19231</v>
      </c>
      <c r="D4947" s="7">
        <v>42965</v>
      </c>
      <c r="E4947" t="s">
        <v>26</v>
      </c>
      <c r="F4947" t="s">
        <v>791</v>
      </c>
      <c r="G4947" t="s">
        <v>351</v>
      </c>
    </row>
    <row r="4948" spans="1:7" x14ac:dyDescent="0.25">
      <c r="A4948">
        <v>80190510</v>
      </c>
      <c r="B4948" t="s">
        <v>30</v>
      </c>
      <c r="C4948" t="s">
        <v>33</v>
      </c>
      <c r="D4948" s="7">
        <v>43329</v>
      </c>
      <c r="E4948" t="s">
        <v>47</v>
      </c>
      <c r="F4948" t="s">
        <v>36</v>
      </c>
      <c r="G4948" t="s">
        <v>17651</v>
      </c>
    </row>
    <row r="4949" spans="1:7" x14ac:dyDescent="0.25">
      <c r="A4949">
        <v>81020839</v>
      </c>
      <c r="B4949" t="s">
        <v>12</v>
      </c>
      <c r="C4949" t="s">
        <v>33</v>
      </c>
      <c r="D4949" s="7">
        <v>43329</v>
      </c>
      <c r="E4949" t="s">
        <v>47</v>
      </c>
      <c r="F4949" t="s">
        <v>19239</v>
      </c>
      <c r="G4949" t="s">
        <v>49</v>
      </c>
    </row>
    <row r="4950" spans="1:7" x14ac:dyDescent="0.25">
      <c r="A4950">
        <v>80087352</v>
      </c>
      <c r="B4950" t="s">
        <v>12</v>
      </c>
      <c r="C4950" t="s">
        <v>33</v>
      </c>
      <c r="D4950" s="7">
        <v>43329</v>
      </c>
      <c r="E4950" t="s">
        <v>146</v>
      </c>
      <c r="F4950" t="s">
        <v>739</v>
      </c>
      <c r="G4950" t="s">
        <v>2622</v>
      </c>
    </row>
    <row r="4951" spans="1:7" x14ac:dyDescent="0.25">
      <c r="A4951">
        <v>80201870</v>
      </c>
      <c r="B4951" t="s">
        <v>30</v>
      </c>
      <c r="C4951" t="s">
        <v>33</v>
      </c>
      <c r="D4951" s="7">
        <v>43329</v>
      </c>
      <c r="E4951" t="s">
        <v>18</v>
      </c>
      <c r="F4951" t="s">
        <v>36</v>
      </c>
      <c r="G4951" t="s">
        <v>1071</v>
      </c>
    </row>
    <row r="4952" spans="1:7" x14ac:dyDescent="0.25">
      <c r="A4952">
        <v>80173606</v>
      </c>
      <c r="B4952" t="s">
        <v>12</v>
      </c>
      <c r="C4952" t="s">
        <v>19251</v>
      </c>
      <c r="D4952" s="7">
        <v>43329</v>
      </c>
      <c r="E4952" t="s">
        <v>26</v>
      </c>
      <c r="F4952" t="s">
        <v>206</v>
      </c>
      <c r="G4952" t="s">
        <v>254</v>
      </c>
    </row>
    <row r="4953" spans="1:7" x14ac:dyDescent="0.25">
      <c r="A4953">
        <v>80203147</v>
      </c>
      <c r="B4953" t="s">
        <v>12</v>
      </c>
      <c r="C4953" t="s">
        <v>33</v>
      </c>
      <c r="D4953" s="7">
        <v>43329</v>
      </c>
      <c r="E4953" t="s">
        <v>47</v>
      </c>
      <c r="F4953" t="s">
        <v>235</v>
      </c>
      <c r="G4953" t="s">
        <v>236</v>
      </c>
    </row>
    <row r="4954" spans="1:7" x14ac:dyDescent="0.25">
      <c r="A4954">
        <v>80225020</v>
      </c>
      <c r="B4954" t="s">
        <v>30</v>
      </c>
      <c r="C4954" t="s">
        <v>1201</v>
      </c>
      <c r="D4954" s="7">
        <v>43329</v>
      </c>
      <c r="E4954" t="s">
        <v>26</v>
      </c>
      <c r="F4954" t="s">
        <v>36</v>
      </c>
      <c r="G4954" t="s">
        <v>554</v>
      </c>
    </row>
    <row r="4955" spans="1:7" x14ac:dyDescent="0.25">
      <c r="A4955">
        <v>80223582</v>
      </c>
      <c r="B4955" t="s">
        <v>12</v>
      </c>
      <c r="C4955" t="s">
        <v>398</v>
      </c>
      <c r="D4955" s="7">
        <v>43329</v>
      </c>
      <c r="E4955" t="s">
        <v>26</v>
      </c>
      <c r="F4955" t="s">
        <v>1663</v>
      </c>
      <c r="G4955" t="s">
        <v>28</v>
      </c>
    </row>
    <row r="4956" spans="1:7" x14ac:dyDescent="0.25">
      <c r="A4956">
        <v>80190984</v>
      </c>
      <c r="B4956" t="s">
        <v>12</v>
      </c>
      <c r="C4956" t="s">
        <v>331</v>
      </c>
      <c r="D4956" s="7">
        <v>42964</v>
      </c>
      <c r="E4956" t="s">
        <v>338</v>
      </c>
      <c r="F4956" t="s">
        <v>134</v>
      </c>
      <c r="G4956" t="s">
        <v>20</v>
      </c>
    </row>
    <row r="4957" spans="1:7" x14ac:dyDescent="0.25">
      <c r="A4957">
        <v>70242630</v>
      </c>
      <c r="B4957" t="s">
        <v>30</v>
      </c>
      <c r="C4957" t="s">
        <v>33</v>
      </c>
      <c r="D4957" s="7">
        <v>41138</v>
      </c>
      <c r="E4957" t="s">
        <v>18</v>
      </c>
      <c r="F4957" t="s">
        <v>36</v>
      </c>
      <c r="G4957" t="s">
        <v>4293</v>
      </c>
    </row>
    <row r="4958" spans="1:7" x14ac:dyDescent="0.25">
      <c r="A4958">
        <v>81040407</v>
      </c>
      <c r="B4958" t="s">
        <v>30</v>
      </c>
      <c r="C4958" t="s">
        <v>53</v>
      </c>
      <c r="D4958" s="7">
        <v>43693</v>
      </c>
      <c r="E4958" t="s">
        <v>26</v>
      </c>
      <c r="F4958" t="s">
        <v>36</v>
      </c>
      <c r="G4958" t="s">
        <v>4468</v>
      </c>
    </row>
    <row r="4959" spans="1:7" x14ac:dyDescent="0.25">
      <c r="A4959">
        <v>81106517</v>
      </c>
      <c r="B4959" t="s">
        <v>30</v>
      </c>
      <c r="C4959" t="s">
        <v>1822</v>
      </c>
      <c r="D4959" s="7">
        <v>43693</v>
      </c>
      <c r="E4959" t="s">
        <v>26</v>
      </c>
      <c r="F4959" t="s">
        <v>36</v>
      </c>
      <c r="G4959" t="s">
        <v>54</v>
      </c>
    </row>
    <row r="4960" spans="1:7" x14ac:dyDescent="0.25">
      <c r="A4960">
        <v>81026915</v>
      </c>
      <c r="B4960" t="s">
        <v>30</v>
      </c>
      <c r="C4960" t="s">
        <v>1167</v>
      </c>
      <c r="D4960" s="7">
        <v>43693</v>
      </c>
      <c r="E4960" t="s">
        <v>26</v>
      </c>
      <c r="F4960" t="s">
        <v>36</v>
      </c>
      <c r="G4960" t="s">
        <v>554</v>
      </c>
    </row>
    <row r="4961" spans="1:7" x14ac:dyDescent="0.25">
      <c r="A4961">
        <v>70304252</v>
      </c>
      <c r="B4961" t="s">
        <v>30</v>
      </c>
      <c r="C4961" t="s">
        <v>777</v>
      </c>
      <c r="D4961" s="7">
        <v>43693</v>
      </c>
      <c r="E4961" t="s">
        <v>47</v>
      </c>
      <c r="F4961" t="s">
        <v>36</v>
      </c>
      <c r="G4961" t="s">
        <v>778</v>
      </c>
    </row>
    <row r="4962" spans="1:7" x14ac:dyDescent="0.25">
      <c r="A4962">
        <v>80201543</v>
      </c>
      <c r="B4962" t="s">
        <v>30</v>
      </c>
      <c r="C4962" t="s">
        <v>33</v>
      </c>
      <c r="D4962" s="7">
        <v>43693</v>
      </c>
      <c r="E4962" t="s">
        <v>47</v>
      </c>
      <c r="F4962" t="s">
        <v>36</v>
      </c>
      <c r="G4962" t="s">
        <v>71</v>
      </c>
    </row>
    <row r="4963" spans="1:7" x14ac:dyDescent="0.25">
      <c r="A4963">
        <v>81092330</v>
      </c>
      <c r="B4963" t="s">
        <v>12</v>
      </c>
      <c r="C4963" t="s">
        <v>24</v>
      </c>
      <c r="D4963" s="7">
        <v>43693</v>
      </c>
      <c r="E4963" t="s">
        <v>26</v>
      </c>
      <c r="F4963" t="s">
        <v>88</v>
      </c>
      <c r="G4963" t="s">
        <v>49</v>
      </c>
    </row>
    <row r="4964" spans="1:7" x14ac:dyDescent="0.25">
      <c r="A4964">
        <v>80205594</v>
      </c>
      <c r="B4964" t="s">
        <v>30</v>
      </c>
      <c r="C4964" t="s">
        <v>2337</v>
      </c>
      <c r="D4964" s="7">
        <v>43693</v>
      </c>
      <c r="E4964" t="s">
        <v>26</v>
      </c>
      <c r="F4964" t="s">
        <v>36</v>
      </c>
      <c r="G4964" t="s">
        <v>54</v>
      </c>
    </row>
    <row r="4965" spans="1:7" x14ac:dyDescent="0.25">
      <c r="A4965">
        <v>81091957</v>
      </c>
      <c r="B4965" t="s">
        <v>12</v>
      </c>
      <c r="C4965" t="s">
        <v>10151</v>
      </c>
      <c r="D4965" s="7">
        <v>43693</v>
      </c>
      <c r="E4965" t="s">
        <v>35</v>
      </c>
      <c r="F4965" t="s">
        <v>469</v>
      </c>
      <c r="G4965" t="s">
        <v>187</v>
      </c>
    </row>
    <row r="4966" spans="1:7" x14ac:dyDescent="0.25">
      <c r="A4966">
        <v>80021840</v>
      </c>
      <c r="B4966" t="s">
        <v>12</v>
      </c>
      <c r="C4966" t="s">
        <v>33</v>
      </c>
      <c r="D4966" s="7">
        <v>43693</v>
      </c>
      <c r="E4966" t="s">
        <v>146</v>
      </c>
      <c r="F4966" t="s">
        <v>527</v>
      </c>
      <c r="G4966" t="s">
        <v>3510</v>
      </c>
    </row>
    <row r="4967" spans="1:7" x14ac:dyDescent="0.25">
      <c r="A4967">
        <v>80231419</v>
      </c>
      <c r="B4967" t="s">
        <v>12</v>
      </c>
      <c r="C4967" t="s">
        <v>33</v>
      </c>
      <c r="D4967" s="7">
        <v>43693</v>
      </c>
      <c r="E4967" t="s">
        <v>47</v>
      </c>
      <c r="F4967" t="s">
        <v>235</v>
      </c>
      <c r="G4967" t="s">
        <v>49</v>
      </c>
    </row>
    <row r="4968" spans="1:7" x14ac:dyDescent="0.25">
      <c r="A4968">
        <v>81006335</v>
      </c>
      <c r="B4968" t="s">
        <v>12</v>
      </c>
      <c r="C4968" t="s">
        <v>331</v>
      </c>
      <c r="D4968" s="7">
        <v>43693</v>
      </c>
      <c r="E4968" t="s">
        <v>103</v>
      </c>
      <c r="F4968" t="s">
        <v>506</v>
      </c>
      <c r="G4968" t="s">
        <v>94</v>
      </c>
    </row>
    <row r="4969" spans="1:7" x14ac:dyDescent="0.25">
      <c r="A4969">
        <v>81175361</v>
      </c>
      <c r="B4969" t="s">
        <v>30</v>
      </c>
      <c r="C4969" t="s">
        <v>496</v>
      </c>
      <c r="D4969" s="7">
        <v>43693</v>
      </c>
      <c r="E4969" t="s">
        <v>47</v>
      </c>
      <c r="F4969" t="s">
        <v>36</v>
      </c>
      <c r="G4969" t="s">
        <v>537</v>
      </c>
    </row>
    <row r="4970" spans="1:7" x14ac:dyDescent="0.25">
      <c r="A4970">
        <v>80235578</v>
      </c>
      <c r="B4970" t="s">
        <v>12</v>
      </c>
      <c r="C4970" t="s">
        <v>53</v>
      </c>
      <c r="D4970" s="7">
        <v>43693</v>
      </c>
      <c r="E4970" t="s">
        <v>26</v>
      </c>
      <c r="F4970" t="s">
        <v>247</v>
      </c>
      <c r="G4970" t="s">
        <v>230</v>
      </c>
    </row>
    <row r="4971" spans="1:7" x14ac:dyDescent="0.25">
      <c r="A4971">
        <v>81078331</v>
      </c>
      <c r="B4971" t="s">
        <v>30</v>
      </c>
      <c r="C4971" t="s">
        <v>53</v>
      </c>
      <c r="D4971" s="7">
        <v>43693</v>
      </c>
      <c r="E4971" t="s">
        <v>26</v>
      </c>
      <c r="F4971" t="s">
        <v>36</v>
      </c>
      <c r="G4971" t="s">
        <v>17176</v>
      </c>
    </row>
    <row r="4972" spans="1:7" x14ac:dyDescent="0.25">
      <c r="A4972">
        <v>80243541</v>
      </c>
      <c r="B4972" t="s">
        <v>12</v>
      </c>
      <c r="C4972" t="s">
        <v>217</v>
      </c>
      <c r="D4972" s="7">
        <v>43328</v>
      </c>
      <c r="E4972" t="s">
        <v>47</v>
      </c>
      <c r="F4972" t="s">
        <v>3033</v>
      </c>
      <c r="G4972" t="s">
        <v>4352</v>
      </c>
    </row>
    <row r="4973" spans="1:7" x14ac:dyDescent="0.25">
      <c r="A4973">
        <v>70033644</v>
      </c>
      <c r="B4973" t="s">
        <v>12</v>
      </c>
      <c r="C4973" t="s">
        <v>568</v>
      </c>
      <c r="D4973" s="7">
        <v>43328</v>
      </c>
      <c r="E4973" t="s">
        <v>26</v>
      </c>
      <c r="F4973" t="s">
        <v>339</v>
      </c>
      <c r="G4973" t="s">
        <v>89</v>
      </c>
    </row>
    <row r="4974" spans="1:7" x14ac:dyDescent="0.25">
      <c r="A4974">
        <v>80039484</v>
      </c>
      <c r="B4974" t="s">
        <v>12</v>
      </c>
      <c r="C4974" t="s">
        <v>568</v>
      </c>
      <c r="D4974" s="7">
        <v>43328</v>
      </c>
      <c r="E4974" t="s">
        <v>121</v>
      </c>
      <c r="F4974" t="s">
        <v>19</v>
      </c>
      <c r="G4974" t="s">
        <v>427</v>
      </c>
    </row>
    <row r="4975" spans="1:7" x14ac:dyDescent="0.25">
      <c r="A4975">
        <v>70059191</v>
      </c>
      <c r="B4975" t="s">
        <v>12</v>
      </c>
      <c r="C4975" t="s">
        <v>568</v>
      </c>
      <c r="D4975" s="7">
        <v>43328</v>
      </c>
      <c r="E4975" t="s">
        <v>47</v>
      </c>
      <c r="F4975" t="s">
        <v>728</v>
      </c>
      <c r="G4975" t="s">
        <v>7517</v>
      </c>
    </row>
    <row r="4976" spans="1:7" x14ac:dyDescent="0.25">
      <c r="A4976">
        <v>11546798</v>
      </c>
      <c r="B4976" t="s">
        <v>12</v>
      </c>
      <c r="C4976" t="s">
        <v>568</v>
      </c>
      <c r="D4976" s="7">
        <v>43328</v>
      </c>
      <c r="E4976" t="s">
        <v>47</v>
      </c>
      <c r="F4976" t="s">
        <v>576</v>
      </c>
      <c r="G4976" t="s">
        <v>427</v>
      </c>
    </row>
    <row r="4977" spans="1:7" x14ac:dyDescent="0.25">
      <c r="A4977">
        <v>70014531</v>
      </c>
      <c r="B4977" t="s">
        <v>12</v>
      </c>
      <c r="C4977" t="s">
        <v>568</v>
      </c>
      <c r="D4977" s="7">
        <v>43328</v>
      </c>
      <c r="E4977" t="s">
        <v>26</v>
      </c>
      <c r="F4977" t="s">
        <v>332</v>
      </c>
      <c r="G4977" t="s">
        <v>135</v>
      </c>
    </row>
    <row r="4978" spans="1:7" x14ac:dyDescent="0.25">
      <c r="A4978">
        <v>70026792</v>
      </c>
      <c r="B4978" t="s">
        <v>12</v>
      </c>
      <c r="C4978" t="s">
        <v>568</v>
      </c>
      <c r="D4978" s="7">
        <v>43328</v>
      </c>
      <c r="E4978" t="s">
        <v>47</v>
      </c>
      <c r="F4978" t="s">
        <v>345</v>
      </c>
      <c r="G4978" t="s">
        <v>135</v>
      </c>
    </row>
    <row r="4979" spans="1:7" x14ac:dyDescent="0.25">
      <c r="A4979">
        <v>80997789</v>
      </c>
      <c r="B4979" t="s">
        <v>12</v>
      </c>
      <c r="C4979" t="s">
        <v>568</v>
      </c>
      <c r="D4979" s="7">
        <v>43328</v>
      </c>
      <c r="E4979" t="s">
        <v>47</v>
      </c>
      <c r="F4979" t="s">
        <v>140</v>
      </c>
      <c r="G4979" t="s">
        <v>400</v>
      </c>
    </row>
    <row r="4980" spans="1:7" x14ac:dyDescent="0.25">
      <c r="A4980">
        <v>80997867</v>
      </c>
      <c r="B4980" t="s">
        <v>12</v>
      </c>
      <c r="C4980" t="s">
        <v>568</v>
      </c>
      <c r="D4980" s="7">
        <v>43328</v>
      </c>
      <c r="E4980" t="s">
        <v>18</v>
      </c>
      <c r="F4980" t="s">
        <v>409</v>
      </c>
      <c r="G4980" t="s">
        <v>230</v>
      </c>
    </row>
    <row r="4981" spans="1:7" x14ac:dyDescent="0.25">
      <c r="A4981">
        <v>80039662</v>
      </c>
      <c r="B4981" t="s">
        <v>12</v>
      </c>
      <c r="C4981" t="s">
        <v>594</v>
      </c>
      <c r="D4981" s="7">
        <v>43328</v>
      </c>
      <c r="E4981" t="s">
        <v>26</v>
      </c>
      <c r="F4981" t="s">
        <v>19</v>
      </c>
      <c r="G4981" t="s">
        <v>427</v>
      </c>
    </row>
    <row r="4982" spans="1:7" x14ac:dyDescent="0.25">
      <c r="A4982">
        <v>80997862</v>
      </c>
      <c r="B4982" t="s">
        <v>12</v>
      </c>
      <c r="C4982" t="s">
        <v>568</v>
      </c>
      <c r="D4982" s="7">
        <v>43328</v>
      </c>
      <c r="E4982" t="s">
        <v>47</v>
      </c>
      <c r="F4982" t="s">
        <v>247</v>
      </c>
      <c r="G4982" t="s">
        <v>254</v>
      </c>
    </row>
    <row r="4983" spans="1:7" x14ac:dyDescent="0.25">
      <c r="A4983">
        <v>60027334</v>
      </c>
      <c r="B4983" t="s">
        <v>12</v>
      </c>
      <c r="C4983" t="s">
        <v>568</v>
      </c>
      <c r="D4983" s="7">
        <v>43328</v>
      </c>
      <c r="E4983" t="s">
        <v>26</v>
      </c>
      <c r="F4983" t="s">
        <v>19</v>
      </c>
      <c r="G4983" t="s">
        <v>135</v>
      </c>
    </row>
    <row r="4984" spans="1:7" x14ac:dyDescent="0.25">
      <c r="A4984">
        <v>80999983</v>
      </c>
      <c r="B4984" t="s">
        <v>12</v>
      </c>
      <c r="C4984" t="s">
        <v>178</v>
      </c>
      <c r="D4984" s="7">
        <v>43328</v>
      </c>
      <c r="E4984" t="s">
        <v>26</v>
      </c>
      <c r="F4984" t="s">
        <v>439</v>
      </c>
      <c r="G4984" t="s">
        <v>685</v>
      </c>
    </row>
    <row r="4985" spans="1:7" x14ac:dyDescent="0.25">
      <c r="A4985">
        <v>70111922</v>
      </c>
      <c r="B4985" t="s">
        <v>12</v>
      </c>
      <c r="C4985" t="s">
        <v>568</v>
      </c>
      <c r="D4985" s="7">
        <v>43328</v>
      </c>
      <c r="E4985" t="s">
        <v>26</v>
      </c>
      <c r="F4985" t="s">
        <v>247</v>
      </c>
      <c r="G4985" t="s">
        <v>427</v>
      </c>
    </row>
    <row r="4986" spans="1:7" x14ac:dyDescent="0.25">
      <c r="A4986">
        <v>80997859</v>
      </c>
      <c r="B4986" t="s">
        <v>12</v>
      </c>
      <c r="C4986" t="s">
        <v>568</v>
      </c>
      <c r="D4986" s="7">
        <v>43328</v>
      </c>
      <c r="E4986" t="s">
        <v>18</v>
      </c>
      <c r="F4986" t="s">
        <v>339</v>
      </c>
      <c r="G4986" t="s">
        <v>400</v>
      </c>
    </row>
    <row r="4987" spans="1:7" x14ac:dyDescent="0.25">
      <c r="A4987">
        <v>70130432</v>
      </c>
      <c r="B4987" t="s">
        <v>12</v>
      </c>
      <c r="C4987" t="s">
        <v>568</v>
      </c>
      <c r="D4987" s="7">
        <v>43328</v>
      </c>
      <c r="E4987" t="s">
        <v>60</v>
      </c>
      <c r="F4987" t="s">
        <v>629</v>
      </c>
      <c r="G4987" t="s">
        <v>135</v>
      </c>
    </row>
    <row r="4988" spans="1:7" x14ac:dyDescent="0.25">
      <c r="A4988">
        <v>70033579</v>
      </c>
      <c r="B4988" t="s">
        <v>12</v>
      </c>
      <c r="C4988" t="s">
        <v>568</v>
      </c>
      <c r="D4988" s="7">
        <v>43328</v>
      </c>
      <c r="E4988" t="s">
        <v>47</v>
      </c>
      <c r="F4988" t="s">
        <v>409</v>
      </c>
      <c r="G4988" t="s">
        <v>400</v>
      </c>
    </row>
    <row r="4989" spans="1:7" x14ac:dyDescent="0.25">
      <c r="A4989">
        <v>70100527</v>
      </c>
      <c r="B4989" t="s">
        <v>12</v>
      </c>
      <c r="C4989" t="s">
        <v>568</v>
      </c>
      <c r="D4989" s="7">
        <v>43328</v>
      </c>
      <c r="E4989" t="s">
        <v>60</v>
      </c>
      <c r="F4989" t="s">
        <v>728</v>
      </c>
      <c r="G4989" t="s">
        <v>427</v>
      </c>
    </row>
    <row r="4990" spans="1:7" x14ac:dyDescent="0.25">
      <c r="A4990">
        <v>80997857</v>
      </c>
      <c r="B4990" t="s">
        <v>12</v>
      </c>
      <c r="C4990" t="s">
        <v>568</v>
      </c>
      <c r="D4990" s="7">
        <v>43328</v>
      </c>
      <c r="E4990" t="s">
        <v>26</v>
      </c>
      <c r="F4990" t="s">
        <v>746</v>
      </c>
      <c r="G4990" t="s">
        <v>427</v>
      </c>
    </row>
    <row r="4991" spans="1:7" x14ac:dyDescent="0.25">
      <c r="A4991">
        <v>80997793</v>
      </c>
      <c r="B4991" t="s">
        <v>12</v>
      </c>
      <c r="C4991" t="s">
        <v>568</v>
      </c>
      <c r="D4991" s="7">
        <v>43328</v>
      </c>
      <c r="E4991" t="s">
        <v>47</v>
      </c>
      <c r="F4991" t="s">
        <v>455</v>
      </c>
      <c r="G4991" t="s">
        <v>3829</v>
      </c>
    </row>
    <row r="4992" spans="1:7" x14ac:dyDescent="0.25">
      <c r="A4992">
        <v>80997861</v>
      </c>
      <c r="B4992" t="s">
        <v>12</v>
      </c>
      <c r="C4992" t="s">
        <v>568</v>
      </c>
      <c r="D4992" s="7">
        <v>43328</v>
      </c>
      <c r="E4992" t="s">
        <v>47</v>
      </c>
      <c r="F4992" t="s">
        <v>455</v>
      </c>
      <c r="G4992" t="s">
        <v>135</v>
      </c>
    </row>
    <row r="4993" spans="1:7" x14ac:dyDescent="0.25">
      <c r="A4993">
        <v>70299867</v>
      </c>
      <c r="B4993" t="s">
        <v>12</v>
      </c>
      <c r="C4993" t="s">
        <v>33</v>
      </c>
      <c r="D4993" s="7">
        <v>43328</v>
      </c>
      <c r="E4993" t="s">
        <v>60</v>
      </c>
      <c r="F4993" t="s">
        <v>186</v>
      </c>
      <c r="G4993" t="s">
        <v>224</v>
      </c>
    </row>
    <row r="4994" spans="1:7" x14ac:dyDescent="0.25">
      <c r="A4994">
        <v>80195357</v>
      </c>
      <c r="B4994" t="s">
        <v>30</v>
      </c>
      <c r="C4994" t="s">
        <v>4179</v>
      </c>
      <c r="D4994" s="7">
        <v>43692</v>
      </c>
      <c r="E4994" t="s">
        <v>26</v>
      </c>
      <c r="F4994" t="s">
        <v>36</v>
      </c>
      <c r="G4994" t="s">
        <v>778</v>
      </c>
    </row>
    <row r="4995" spans="1:7" x14ac:dyDescent="0.25">
      <c r="A4995">
        <v>81154987</v>
      </c>
      <c r="B4995" t="s">
        <v>12</v>
      </c>
      <c r="C4995" t="s">
        <v>217</v>
      </c>
      <c r="D4995" s="7">
        <v>43692</v>
      </c>
      <c r="E4995" t="s">
        <v>35</v>
      </c>
      <c r="F4995" t="s">
        <v>179</v>
      </c>
      <c r="G4995" t="s">
        <v>94</v>
      </c>
    </row>
    <row r="4996" spans="1:7" x14ac:dyDescent="0.25">
      <c r="A4996">
        <v>81122206</v>
      </c>
      <c r="B4996" t="s">
        <v>30</v>
      </c>
      <c r="C4996" t="s">
        <v>1554</v>
      </c>
      <c r="D4996" s="7">
        <v>43692</v>
      </c>
      <c r="E4996" t="s">
        <v>26</v>
      </c>
      <c r="F4996" t="s">
        <v>36</v>
      </c>
      <c r="G4996" t="s">
        <v>241</v>
      </c>
    </row>
    <row r="4997" spans="1:7" x14ac:dyDescent="0.25">
      <c r="A4997">
        <v>81004321</v>
      </c>
      <c r="B4997" t="s">
        <v>12</v>
      </c>
      <c r="C4997" t="s">
        <v>432</v>
      </c>
      <c r="D4997" s="7">
        <v>43692</v>
      </c>
      <c r="E4997" t="s">
        <v>26</v>
      </c>
      <c r="F4997" t="s">
        <v>936</v>
      </c>
      <c r="G4997" t="s">
        <v>28</v>
      </c>
    </row>
    <row r="4998" spans="1:7" x14ac:dyDescent="0.25">
      <c r="A4998">
        <v>80209061</v>
      </c>
      <c r="B4998" t="s">
        <v>12</v>
      </c>
      <c r="C4998" t="s">
        <v>917</v>
      </c>
      <c r="D4998" s="7">
        <v>43327</v>
      </c>
      <c r="E4998" t="s">
        <v>121</v>
      </c>
      <c r="F4998" t="s">
        <v>247</v>
      </c>
      <c r="G4998" t="s">
        <v>49</v>
      </c>
    </row>
    <row r="4999" spans="1:7" x14ac:dyDescent="0.25">
      <c r="A4999">
        <v>81002212</v>
      </c>
      <c r="B4999" t="s">
        <v>12</v>
      </c>
      <c r="C4999" t="s">
        <v>217</v>
      </c>
      <c r="D4999" s="7">
        <v>43327</v>
      </c>
      <c r="E4999" t="s">
        <v>47</v>
      </c>
      <c r="F4999" t="s">
        <v>2905</v>
      </c>
      <c r="G4999" t="s">
        <v>5708</v>
      </c>
    </row>
    <row r="5000" spans="1:7" x14ac:dyDescent="0.25">
      <c r="A5000">
        <v>80176707</v>
      </c>
      <c r="B5000" t="s">
        <v>12</v>
      </c>
      <c r="C5000" t="s">
        <v>6529</v>
      </c>
      <c r="D5000" s="7">
        <v>43327</v>
      </c>
      <c r="E5000" t="s">
        <v>26</v>
      </c>
      <c r="F5000" t="s">
        <v>1287</v>
      </c>
      <c r="G5000" t="s">
        <v>224</v>
      </c>
    </row>
    <row r="5001" spans="1:7" x14ac:dyDescent="0.25">
      <c r="A5001">
        <v>80199381</v>
      </c>
      <c r="B5001" t="s">
        <v>12</v>
      </c>
      <c r="C5001" t="s">
        <v>33</v>
      </c>
      <c r="D5001" s="7">
        <v>43327</v>
      </c>
      <c r="E5001" t="s">
        <v>60</v>
      </c>
      <c r="F5001" t="s">
        <v>3824</v>
      </c>
      <c r="G5001" t="s">
        <v>1162</v>
      </c>
    </row>
    <row r="5002" spans="1:7" x14ac:dyDescent="0.25">
      <c r="A5002">
        <v>80202176</v>
      </c>
      <c r="B5002" t="s">
        <v>12</v>
      </c>
      <c r="C5002" t="s">
        <v>33</v>
      </c>
      <c r="D5002" s="7">
        <v>43327</v>
      </c>
      <c r="E5002" t="s">
        <v>26</v>
      </c>
      <c r="F5002" t="s">
        <v>455</v>
      </c>
      <c r="G5002" t="s">
        <v>12431</v>
      </c>
    </row>
    <row r="5003" spans="1:7" x14ac:dyDescent="0.25">
      <c r="A5003">
        <v>81014293</v>
      </c>
      <c r="B5003" t="s">
        <v>30</v>
      </c>
      <c r="D5003" s="7">
        <v>43327</v>
      </c>
      <c r="E5003" t="s">
        <v>26</v>
      </c>
      <c r="F5003" t="s">
        <v>36</v>
      </c>
      <c r="G5003" t="s">
        <v>1234</v>
      </c>
    </row>
    <row r="5004" spans="1:7" x14ac:dyDescent="0.25">
      <c r="A5004">
        <v>81014811</v>
      </c>
      <c r="B5004" t="s">
        <v>30</v>
      </c>
      <c r="D5004" s="7">
        <v>43327</v>
      </c>
      <c r="E5004" t="s">
        <v>121</v>
      </c>
      <c r="F5004" t="s">
        <v>36</v>
      </c>
      <c r="G5004" t="s">
        <v>1202</v>
      </c>
    </row>
    <row r="5005" spans="1:7" x14ac:dyDescent="0.25">
      <c r="A5005">
        <v>70123118</v>
      </c>
      <c r="B5005" t="s">
        <v>12</v>
      </c>
      <c r="C5005" t="s">
        <v>217</v>
      </c>
      <c r="D5005" s="7">
        <v>43327</v>
      </c>
      <c r="E5005" t="s">
        <v>18</v>
      </c>
      <c r="F5005" t="s">
        <v>19436</v>
      </c>
      <c r="G5005" t="s">
        <v>639</v>
      </c>
    </row>
    <row r="5006" spans="1:7" x14ac:dyDescent="0.25">
      <c r="A5006">
        <v>80175913</v>
      </c>
      <c r="B5006" t="s">
        <v>30</v>
      </c>
      <c r="C5006" t="s">
        <v>542</v>
      </c>
      <c r="D5006" s="7">
        <v>42962</v>
      </c>
      <c r="E5006" t="s">
        <v>26</v>
      </c>
      <c r="F5006" t="s">
        <v>36</v>
      </c>
      <c r="G5006" t="s">
        <v>554</v>
      </c>
    </row>
    <row r="5007" spans="1:7" x14ac:dyDescent="0.25">
      <c r="A5007">
        <v>80182274</v>
      </c>
      <c r="B5007" t="s">
        <v>12</v>
      </c>
      <c r="C5007" t="s">
        <v>19444</v>
      </c>
      <c r="D5007" s="7">
        <v>42962</v>
      </c>
      <c r="E5007" t="s">
        <v>26</v>
      </c>
      <c r="F5007" t="s">
        <v>728</v>
      </c>
      <c r="G5007" t="s">
        <v>456</v>
      </c>
    </row>
    <row r="5008" spans="1:7" x14ac:dyDescent="0.25">
      <c r="A5008">
        <v>80185166</v>
      </c>
      <c r="B5008" t="s">
        <v>12</v>
      </c>
      <c r="C5008" t="s">
        <v>33</v>
      </c>
      <c r="D5008" s="7">
        <v>42962</v>
      </c>
      <c r="E5008" t="s">
        <v>26</v>
      </c>
      <c r="F5008" t="s">
        <v>795</v>
      </c>
      <c r="G5008" t="s">
        <v>28</v>
      </c>
    </row>
    <row r="5009" spans="1:7" x14ac:dyDescent="0.25">
      <c r="A5009">
        <v>80068219</v>
      </c>
      <c r="B5009" t="s">
        <v>12</v>
      </c>
      <c r="C5009" t="s">
        <v>33</v>
      </c>
      <c r="D5009" s="7">
        <v>42962</v>
      </c>
      <c r="E5009" t="s">
        <v>26</v>
      </c>
      <c r="F5009" t="s">
        <v>2702</v>
      </c>
      <c r="G5009" t="s">
        <v>28</v>
      </c>
    </row>
    <row r="5010" spans="1:7" x14ac:dyDescent="0.25">
      <c r="A5010">
        <v>70209163</v>
      </c>
      <c r="B5010" t="s">
        <v>12</v>
      </c>
      <c r="C5010" t="s">
        <v>275</v>
      </c>
      <c r="D5010" s="7">
        <v>42962</v>
      </c>
      <c r="E5010" t="s">
        <v>60</v>
      </c>
      <c r="F5010" t="s">
        <v>409</v>
      </c>
      <c r="G5010" t="s">
        <v>4960</v>
      </c>
    </row>
    <row r="5011" spans="1:7" x14ac:dyDescent="0.25">
      <c r="A5011">
        <v>80170687</v>
      </c>
      <c r="B5011" t="s">
        <v>30</v>
      </c>
      <c r="C5011" t="s">
        <v>777</v>
      </c>
      <c r="D5011" s="7">
        <v>42962</v>
      </c>
      <c r="E5011" t="s">
        <v>26</v>
      </c>
      <c r="F5011" t="s">
        <v>36</v>
      </c>
      <c r="G5011" t="s">
        <v>554</v>
      </c>
    </row>
    <row r="5012" spans="1:7" x14ac:dyDescent="0.25">
      <c r="A5012">
        <v>80163191</v>
      </c>
      <c r="B5012" t="s">
        <v>12</v>
      </c>
      <c r="C5012" t="s">
        <v>331</v>
      </c>
      <c r="D5012" s="7">
        <v>42962</v>
      </c>
      <c r="E5012" t="s">
        <v>26</v>
      </c>
      <c r="F5012" t="s">
        <v>659</v>
      </c>
      <c r="G5012" t="s">
        <v>192</v>
      </c>
    </row>
    <row r="5013" spans="1:7" x14ac:dyDescent="0.25">
      <c r="A5013">
        <v>80184661</v>
      </c>
      <c r="B5013" t="s">
        <v>12</v>
      </c>
      <c r="C5013" t="s">
        <v>19463</v>
      </c>
      <c r="D5013" s="7">
        <v>42962</v>
      </c>
      <c r="E5013" t="s">
        <v>26</v>
      </c>
      <c r="F5013" t="s">
        <v>27</v>
      </c>
      <c r="G5013" t="s">
        <v>224</v>
      </c>
    </row>
    <row r="5014" spans="1:7" x14ac:dyDescent="0.25">
      <c r="A5014">
        <v>80114588</v>
      </c>
      <c r="B5014" t="s">
        <v>30</v>
      </c>
      <c r="C5014" t="s">
        <v>33</v>
      </c>
      <c r="D5014" s="7">
        <v>42597</v>
      </c>
      <c r="E5014" t="s">
        <v>47</v>
      </c>
      <c r="F5014" t="s">
        <v>36</v>
      </c>
      <c r="G5014" t="s">
        <v>1839</v>
      </c>
    </row>
    <row r="5015" spans="1:7" x14ac:dyDescent="0.25">
      <c r="A5015">
        <v>80078761</v>
      </c>
      <c r="B5015" t="s">
        <v>12</v>
      </c>
      <c r="C5015" t="s">
        <v>24</v>
      </c>
      <c r="D5015" s="7">
        <v>42597</v>
      </c>
      <c r="E5015" t="s">
        <v>47</v>
      </c>
      <c r="F5015" t="s">
        <v>48</v>
      </c>
      <c r="G5015" t="s">
        <v>1560</v>
      </c>
    </row>
    <row r="5016" spans="1:7" x14ac:dyDescent="0.25">
      <c r="A5016">
        <v>80115844</v>
      </c>
      <c r="B5016" t="s">
        <v>12</v>
      </c>
      <c r="C5016" t="s">
        <v>217</v>
      </c>
      <c r="D5016" s="7">
        <v>42597</v>
      </c>
      <c r="E5016" t="s">
        <v>47</v>
      </c>
      <c r="F5016" t="s">
        <v>140</v>
      </c>
      <c r="G5016" t="s">
        <v>456</v>
      </c>
    </row>
    <row r="5017" spans="1:7" x14ac:dyDescent="0.25">
      <c r="A5017">
        <v>80114111</v>
      </c>
      <c r="B5017" t="s">
        <v>12</v>
      </c>
      <c r="C5017" t="s">
        <v>33</v>
      </c>
      <c r="D5017" s="7">
        <v>42597</v>
      </c>
      <c r="F5017" t="s">
        <v>2201</v>
      </c>
      <c r="G5017" t="s">
        <v>1043</v>
      </c>
    </row>
    <row r="5018" spans="1:7" x14ac:dyDescent="0.25">
      <c r="A5018">
        <v>80108998</v>
      </c>
      <c r="B5018" t="s">
        <v>12</v>
      </c>
      <c r="C5018" t="s">
        <v>24</v>
      </c>
      <c r="D5018" s="7">
        <v>42597</v>
      </c>
      <c r="E5018" t="s">
        <v>47</v>
      </c>
      <c r="F5018" t="s">
        <v>1939</v>
      </c>
      <c r="G5018" t="s">
        <v>141</v>
      </c>
    </row>
    <row r="5019" spans="1:7" x14ac:dyDescent="0.25">
      <c r="A5019">
        <v>70308278</v>
      </c>
      <c r="B5019" t="s">
        <v>12</v>
      </c>
      <c r="C5019" t="s">
        <v>19482</v>
      </c>
      <c r="D5019" s="7">
        <v>41866</v>
      </c>
      <c r="E5019" t="s">
        <v>41</v>
      </c>
      <c r="F5019" t="s">
        <v>27</v>
      </c>
      <c r="G5019" t="s">
        <v>141</v>
      </c>
    </row>
    <row r="5020" spans="1:7" x14ac:dyDescent="0.25">
      <c r="A5020">
        <v>80223113</v>
      </c>
      <c r="B5020" t="s">
        <v>30</v>
      </c>
      <c r="D5020" s="7">
        <v>43691</v>
      </c>
      <c r="E5020" t="s">
        <v>26</v>
      </c>
      <c r="F5020" t="s">
        <v>36</v>
      </c>
      <c r="G5020" t="s">
        <v>1062</v>
      </c>
    </row>
    <row r="5021" spans="1:7" x14ac:dyDescent="0.25">
      <c r="A5021">
        <v>81147274</v>
      </c>
      <c r="B5021" t="s">
        <v>12</v>
      </c>
      <c r="C5021" t="s">
        <v>217</v>
      </c>
      <c r="D5021" s="7">
        <v>43691</v>
      </c>
      <c r="E5021" t="s">
        <v>47</v>
      </c>
      <c r="F5021" t="s">
        <v>739</v>
      </c>
      <c r="G5021" t="s">
        <v>400</v>
      </c>
    </row>
    <row r="5022" spans="1:7" x14ac:dyDescent="0.25">
      <c r="A5022">
        <v>80136450</v>
      </c>
      <c r="B5022" t="s">
        <v>30</v>
      </c>
      <c r="D5022" s="7">
        <v>42961</v>
      </c>
      <c r="E5022" t="s">
        <v>47</v>
      </c>
      <c r="F5022" t="s">
        <v>36</v>
      </c>
      <c r="G5022" t="s">
        <v>463</v>
      </c>
    </row>
    <row r="5023" spans="1:7" x14ac:dyDescent="0.25">
      <c r="A5023">
        <v>80136453</v>
      </c>
      <c r="B5023" t="s">
        <v>30</v>
      </c>
      <c r="D5023" s="7">
        <v>42961</v>
      </c>
      <c r="E5023" t="s">
        <v>47</v>
      </c>
      <c r="F5023" t="s">
        <v>36</v>
      </c>
      <c r="G5023" t="s">
        <v>463</v>
      </c>
    </row>
    <row r="5024" spans="1:7" x14ac:dyDescent="0.25">
      <c r="A5024">
        <v>80163530</v>
      </c>
      <c r="B5024" t="s">
        <v>30</v>
      </c>
      <c r="D5024" s="7">
        <v>42961</v>
      </c>
      <c r="E5024" t="s">
        <v>18</v>
      </c>
      <c r="F5024" t="s">
        <v>36</v>
      </c>
      <c r="G5024" t="s">
        <v>554</v>
      </c>
    </row>
    <row r="5025" spans="1:7" x14ac:dyDescent="0.25">
      <c r="A5025">
        <v>80136455</v>
      </c>
      <c r="B5025" t="s">
        <v>30</v>
      </c>
      <c r="D5025" s="7">
        <v>42961</v>
      </c>
      <c r="E5025" t="s">
        <v>18</v>
      </c>
      <c r="F5025" t="s">
        <v>36</v>
      </c>
      <c r="G5025" t="s">
        <v>463</v>
      </c>
    </row>
    <row r="5026" spans="1:7" x14ac:dyDescent="0.25">
      <c r="A5026">
        <v>80039439</v>
      </c>
      <c r="B5026" t="s">
        <v>12</v>
      </c>
      <c r="C5026" t="s">
        <v>33</v>
      </c>
      <c r="D5026" s="7">
        <v>42961</v>
      </c>
      <c r="E5026" t="s">
        <v>146</v>
      </c>
      <c r="F5026" t="s">
        <v>27</v>
      </c>
      <c r="G5026" t="s">
        <v>49</v>
      </c>
    </row>
    <row r="5027" spans="1:7" x14ac:dyDescent="0.25">
      <c r="A5027">
        <v>80044804</v>
      </c>
      <c r="B5027" t="s">
        <v>12</v>
      </c>
      <c r="C5027" t="s">
        <v>33</v>
      </c>
      <c r="D5027" s="7">
        <v>42230</v>
      </c>
      <c r="E5027" t="s">
        <v>26</v>
      </c>
      <c r="F5027" t="s">
        <v>99</v>
      </c>
      <c r="G5027" t="s">
        <v>28</v>
      </c>
    </row>
    <row r="5028" spans="1:7" x14ac:dyDescent="0.25">
      <c r="A5028">
        <v>81147278</v>
      </c>
      <c r="B5028" t="s">
        <v>12</v>
      </c>
      <c r="C5028" t="s">
        <v>217</v>
      </c>
      <c r="D5028" s="7">
        <v>43690</v>
      </c>
      <c r="E5028" t="s">
        <v>47</v>
      </c>
      <c r="F5028" t="s">
        <v>1373</v>
      </c>
      <c r="G5028" t="s">
        <v>639</v>
      </c>
    </row>
    <row r="5029" spans="1:7" x14ac:dyDescent="0.25">
      <c r="A5029">
        <v>81146011</v>
      </c>
      <c r="B5029" t="s">
        <v>12</v>
      </c>
      <c r="C5029" t="s">
        <v>33</v>
      </c>
      <c r="D5029" s="7">
        <v>43690</v>
      </c>
      <c r="E5029" t="s">
        <v>26</v>
      </c>
      <c r="F5029" t="s">
        <v>345</v>
      </c>
      <c r="G5029" t="s">
        <v>1774</v>
      </c>
    </row>
    <row r="5030" spans="1:7" x14ac:dyDescent="0.25">
      <c r="A5030">
        <v>81123826</v>
      </c>
      <c r="B5030" t="s">
        <v>12</v>
      </c>
      <c r="C5030" t="s">
        <v>598</v>
      </c>
      <c r="D5030" s="7">
        <v>43690</v>
      </c>
      <c r="E5030" t="s">
        <v>26</v>
      </c>
      <c r="F5030" t="s">
        <v>1231</v>
      </c>
      <c r="G5030" t="s">
        <v>456</v>
      </c>
    </row>
    <row r="5031" spans="1:7" x14ac:dyDescent="0.25">
      <c r="A5031">
        <v>81002933</v>
      </c>
      <c r="B5031" t="s">
        <v>30</v>
      </c>
      <c r="C5031" t="s">
        <v>33</v>
      </c>
      <c r="D5031" s="7">
        <v>43690</v>
      </c>
      <c r="E5031" t="s">
        <v>26</v>
      </c>
      <c r="F5031" t="s">
        <v>36</v>
      </c>
      <c r="G5031" t="s">
        <v>1240</v>
      </c>
    </row>
    <row r="5032" spans="1:7" x14ac:dyDescent="0.25">
      <c r="A5032">
        <v>81135868</v>
      </c>
      <c r="B5032" t="s">
        <v>12</v>
      </c>
      <c r="C5032" t="s">
        <v>33</v>
      </c>
      <c r="D5032" s="7">
        <v>43690</v>
      </c>
      <c r="E5032" t="s">
        <v>26</v>
      </c>
      <c r="F5032" t="s">
        <v>629</v>
      </c>
      <c r="G5032" t="s">
        <v>723</v>
      </c>
    </row>
    <row r="5033" spans="1:7" x14ac:dyDescent="0.25">
      <c r="A5033">
        <v>80162142</v>
      </c>
      <c r="B5033" t="s">
        <v>12</v>
      </c>
      <c r="C5033" t="s">
        <v>24</v>
      </c>
      <c r="D5033" s="7">
        <v>42960</v>
      </c>
      <c r="E5033" t="s">
        <v>26</v>
      </c>
      <c r="F5033" t="s">
        <v>609</v>
      </c>
      <c r="G5033" t="s">
        <v>2582</v>
      </c>
    </row>
    <row r="5034" spans="1:7" x14ac:dyDescent="0.25">
      <c r="A5034">
        <v>80175483</v>
      </c>
      <c r="B5034" t="s">
        <v>12</v>
      </c>
      <c r="C5034" t="s">
        <v>380</v>
      </c>
      <c r="D5034" s="7">
        <v>42960</v>
      </c>
      <c r="E5034" t="s">
        <v>47</v>
      </c>
      <c r="F5034" t="s">
        <v>235</v>
      </c>
      <c r="G5034" t="s">
        <v>141</v>
      </c>
    </row>
    <row r="5035" spans="1:7" x14ac:dyDescent="0.25">
      <c r="A5035">
        <v>80100772</v>
      </c>
      <c r="B5035" t="s">
        <v>12</v>
      </c>
      <c r="C5035" t="s">
        <v>33</v>
      </c>
      <c r="D5035" s="7">
        <v>42595</v>
      </c>
      <c r="E5035" t="s">
        <v>121</v>
      </c>
      <c r="F5035" t="s">
        <v>19</v>
      </c>
      <c r="G5035" t="s">
        <v>1518</v>
      </c>
    </row>
    <row r="5036" spans="1:7" x14ac:dyDescent="0.25">
      <c r="A5036">
        <v>81145135</v>
      </c>
      <c r="B5036" t="s">
        <v>30</v>
      </c>
      <c r="C5036" t="s">
        <v>33</v>
      </c>
      <c r="D5036" s="7">
        <v>43689</v>
      </c>
      <c r="E5036" t="s">
        <v>35</v>
      </c>
      <c r="F5036" t="s">
        <v>36</v>
      </c>
      <c r="G5036" t="s">
        <v>37</v>
      </c>
    </row>
    <row r="5037" spans="1:7" x14ac:dyDescent="0.25">
      <c r="A5037">
        <v>80188580</v>
      </c>
      <c r="B5037" t="s">
        <v>12</v>
      </c>
      <c r="C5037" t="s">
        <v>33</v>
      </c>
      <c r="D5037" s="7">
        <v>42959</v>
      </c>
      <c r="E5037" t="s">
        <v>26</v>
      </c>
      <c r="F5037" t="s">
        <v>19</v>
      </c>
      <c r="G5037" t="s">
        <v>1162</v>
      </c>
    </row>
    <row r="5038" spans="1:7" x14ac:dyDescent="0.25">
      <c r="A5038">
        <v>80106737</v>
      </c>
      <c r="B5038" t="s">
        <v>12</v>
      </c>
      <c r="C5038" t="s">
        <v>598</v>
      </c>
      <c r="D5038" s="7">
        <v>42959</v>
      </c>
      <c r="E5038" t="s">
        <v>26</v>
      </c>
      <c r="F5038" t="s">
        <v>1359</v>
      </c>
      <c r="G5038" t="s">
        <v>400</v>
      </c>
    </row>
    <row r="5039" spans="1:7" x14ac:dyDescent="0.25">
      <c r="A5039">
        <v>80142058</v>
      </c>
      <c r="B5039" t="s">
        <v>12</v>
      </c>
      <c r="C5039" t="s">
        <v>33</v>
      </c>
      <c r="D5039" s="7">
        <v>42958</v>
      </c>
      <c r="E5039" t="s">
        <v>47</v>
      </c>
      <c r="F5039" t="s">
        <v>629</v>
      </c>
      <c r="G5039" t="s">
        <v>192</v>
      </c>
    </row>
    <row r="5040" spans="1:7" x14ac:dyDescent="0.25">
      <c r="A5040">
        <v>70044256</v>
      </c>
      <c r="B5040" t="s">
        <v>12</v>
      </c>
      <c r="C5040" t="s">
        <v>33</v>
      </c>
      <c r="D5040" s="7">
        <v>42593</v>
      </c>
      <c r="E5040" t="s">
        <v>47</v>
      </c>
      <c r="F5040" t="s">
        <v>469</v>
      </c>
      <c r="G5040" t="s">
        <v>28</v>
      </c>
    </row>
    <row r="5041" spans="1:7" x14ac:dyDescent="0.25">
      <c r="A5041">
        <v>70113636</v>
      </c>
      <c r="B5041" t="s">
        <v>12</v>
      </c>
      <c r="C5041" t="s">
        <v>33</v>
      </c>
      <c r="D5041" s="7">
        <v>42593</v>
      </c>
      <c r="E5041" t="s">
        <v>18</v>
      </c>
      <c r="F5041" t="s">
        <v>1359</v>
      </c>
      <c r="G5041" t="s">
        <v>28</v>
      </c>
    </row>
    <row r="5042" spans="1:7" x14ac:dyDescent="0.25">
      <c r="A5042">
        <v>70237054</v>
      </c>
      <c r="B5042" t="s">
        <v>12</v>
      </c>
      <c r="C5042" t="s">
        <v>33</v>
      </c>
      <c r="D5042" s="7">
        <v>42593</v>
      </c>
      <c r="E5042" t="s">
        <v>47</v>
      </c>
      <c r="F5042" t="s">
        <v>170</v>
      </c>
      <c r="G5042" t="s">
        <v>28</v>
      </c>
    </row>
    <row r="5043" spans="1:7" x14ac:dyDescent="0.25">
      <c r="A5043">
        <v>70301469</v>
      </c>
      <c r="B5043" t="s">
        <v>12</v>
      </c>
      <c r="C5043" t="s">
        <v>33</v>
      </c>
      <c r="D5043" s="7">
        <v>42593</v>
      </c>
      <c r="E5043" t="s">
        <v>47</v>
      </c>
      <c r="F5043" t="s">
        <v>315</v>
      </c>
      <c r="G5043" t="s">
        <v>28</v>
      </c>
    </row>
    <row r="5044" spans="1:7" x14ac:dyDescent="0.25">
      <c r="A5044">
        <v>80165437</v>
      </c>
      <c r="B5044" t="s">
        <v>30</v>
      </c>
      <c r="C5044" t="s">
        <v>1606</v>
      </c>
      <c r="D5044" s="7">
        <v>43322</v>
      </c>
      <c r="E5044" t="s">
        <v>47</v>
      </c>
      <c r="F5044" t="s">
        <v>36</v>
      </c>
      <c r="G5044" t="s">
        <v>2772</v>
      </c>
    </row>
    <row r="5045" spans="1:7" x14ac:dyDescent="0.25">
      <c r="A5045">
        <v>80188953</v>
      </c>
      <c r="B5045" t="s">
        <v>30</v>
      </c>
      <c r="C5045" t="s">
        <v>33</v>
      </c>
      <c r="D5045" s="7">
        <v>43322</v>
      </c>
      <c r="E5045" t="s">
        <v>26</v>
      </c>
      <c r="F5045" t="s">
        <v>36</v>
      </c>
      <c r="G5045" t="s">
        <v>1699</v>
      </c>
    </row>
    <row r="5046" spans="1:7" x14ac:dyDescent="0.25">
      <c r="A5046">
        <v>80211884</v>
      </c>
      <c r="B5046" t="s">
        <v>30</v>
      </c>
      <c r="C5046" t="s">
        <v>33</v>
      </c>
      <c r="D5046" s="7">
        <v>43322</v>
      </c>
      <c r="E5046" t="s">
        <v>18</v>
      </c>
      <c r="F5046" t="s">
        <v>36</v>
      </c>
      <c r="G5046" t="s">
        <v>372</v>
      </c>
    </row>
    <row r="5047" spans="1:7" x14ac:dyDescent="0.25">
      <c r="A5047">
        <v>81005454</v>
      </c>
      <c r="B5047" t="s">
        <v>12</v>
      </c>
      <c r="C5047" t="s">
        <v>19578</v>
      </c>
      <c r="D5047" s="7">
        <v>43322</v>
      </c>
      <c r="E5047" t="s">
        <v>47</v>
      </c>
      <c r="F5047" t="s">
        <v>4522</v>
      </c>
      <c r="G5047" t="s">
        <v>207</v>
      </c>
    </row>
    <row r="5048" spans="1:7" x14ac:dyDescent="0.25">
      <c r="A5048">
        <v>80995575</v>
      </c>
      <c r="B5048" t="s">
        <v>12</v>
      </c>
      <c r="C5048" t="s">
        <v>432</v>
      </c>
      <c r="D5048" s="7">
        <v>43322</v>
      </c>
      <c r="E5048" t="s">
        <v>47</v>
      </c>
      <c r="F5048" t="s">
        <v>659</v>
      </c>
      <c r="G5048" t="s">
        <v>456</v>
      </c>
    </row>
    <row r="5049" spans="1:7" x14ac:dyDescent="0.25">
      <c r="A5049">
        <v>80223371</v>
      </c>
      <c r="B5049" t="s">
        <v>12</v>
      </c>
      <c r="C5049" t="s">
        <v>3563</v>
      </c>
      <c r="D5049" s="7">
        <v>43322</v>
      </c>
      <c r="E5049" t="s">
        <v>47</v>
      </c>
      <c r="F5049" t="s">
        <v>791</v>
      </c>
      <c r="G5049" t="s">
        <v>340</v>
      </c>
    </row>
    <row r="5050" spans="1:7" x14ac:dyDescent="0.25">
      <c r="A5050">
        <v>80175147</v>
      </c>
      <c r="B5050" t="s">
        <v>12</v>
      </c>
      <c r="C5050" t="s">
        <v>33</v>
      </c>
      <c r="D5050" s="7">
        <v>43322</v>
      </c>
      <c r="E5050" t="s">
        <v>26</v>
      </c>
      <c r="F5050" t="s">
        <v>88</v>
      </c>
      <c r="G5050" t="s">
        <v>49</v>
      </c>
    </row>
    <row r="5051" spans="1:7" x14ac:dyDescent="0.25">
      <c r="A5051">
        <v>80239831</v>
      </c>
      <c r="B5051" t="s">
        <v>12</v>
      </c>
      <c r="C5051" t="s">
        <v>33</v>
      </c>
      <c r="D5051" s="7">
        <v>43322</v>
      </c>
      <c r="E5051" t="s">
        <v>18</v>
      </c>
      <c r="F5051" t="s">
        <v>9967</v>
      </c>
      <c r="G5051" t="s">
        <v>1774</v>
      </c>
    </row>
    <row r="5052" spans="1:7" x14ac:dyDescent="0.25">
      <c r="A5052">
        <v>80105356</v>
      </c>
      <c r="B5052" t="s">
        <v>12</v>
      </c>
      <c r="C5052" t="s">
        <v>10596</v>
      </c>
      <c r="D5052" s="7">
        <v>42957</v>
      </c>
      <c r="E5052" t="s">
        <v>47</v>
      </c>
      <c r="F5052" t="s">
        <v>481</v>
      </c>
      <c r="G5052" t="s">
        <v>141</v>
      </c>
    </row>
    <row r="5053" spans="1:7" x14ac:dyDescent="0.25">
      <c r="A5053">
        <v>70296443</v>
      </c>
      <c r="B5053" t="s">
        <v>12</v>
      </c>
      <c r="C5053" t="s">
        <v>33</v>
      </c>
      <c r="D5053" s="7">
        <v>42957</v>
      </c>
      <c r="E5053" t="s">
        <v>60</v>
      </c>
      <c r="F5053" t="s">
        <v>746</v>
      </c>
      <c r="G5053" t="s">
        <v>983</v>
      </c>
    </row>
    <row r="5054" spans="1:7" x14ac:dyDescent="0.25">
      <c r="A5054">
        <v>80168033</v>
      </c>
      <c r="B5054" t="s">
        <v>12</v>
      </c>
      <c r="C5054" t="s">
        <v>419</v>
      </c>
      <c r="D5054" s="7">
        <v>42957</v>
      </c>
      <c r="E5054" t="s">
        <v>26</v>
      </c>
      <c r="F5054" t="s">
        <v>128</v>
      </c>
      <c r="G5054" t="s">
        <v>723</v>
      </c>
    </row>
    <row r="5055" spans="1:7" x14ac:dyDescent="0.25">
      <c r="A5055">
        <v>80160346</v>
      </c>
      <c r="B5055" t="s">
        <v>12</v>
      </c>
      <c r="C5055" t="s">
        <v>33</v>
      </c>
      <c r="D5055" s="7">
        <v>42957</v>
      </c>
      <c r="E5055" t="s">
        <v>47</v>
      </c>
      <c r="F5055" t="s">
        <v>409</v>
      </c>
      <c r="G5055" t="s">
        <v>420</v>
      </c>
    </row>
    <row r="5056" spans="1:7" x14ac:dyDescent="0.25">
      <c r="A5056">
        <v>70121522</v>
      </c>
      <c r="B5056" t="s">
        <v>12</v>
      </c>
      <c r="C5056" t="s">
        <v>217</v>
      </c>
      <c r="D5056" s="7">
        <v>43678</v>
      </c>
      <c r="E5056" t="s">
        <v>146</v>
      </c>
      <c r="F5056" t="s">
        <v>7259</v>
      </c>
      <c r="G5056" t="s">
        <v>254</v>
      </c>
    </row>
    <row r="5057" spans="1:7" x14ac:dyDescent="0.25">
      <c r="A5057">
        <v>81065784</v>
      </c>
      <c r="B5057" t="s">
        <v>12</v>
      </c>
      <c r="C5057" t="s">
        <v>1543</v>
      </c>
      <c r="D5057" s="7">
        <v>43678</v>
      </c>
      <c r="E5057" t="s">
        <v>47</v>
      </c>
      <c r="F5057" t="s">
        <v>699</v>
      </c>
      <c r="G5057" t="s">
        <v>254</v>
      </c>
    </row>
    <row r="5058" spans="1:7" x14ac:dyDescent="0.25">
      <c r="A5058">
        <v>80124099</v>
      </c>
      <c r="B5058" t="s">
        <v>12</v>
      </c>
      <c r="C5058" t="s">
        <v>8025</v>
      </c>
      <c r="D5058" s="7">
        <v>43678</v>
      </c>
      <c r="E5058" t="s">
        <v>60</v>
      </c>
      <c r="F5058" t="s">
        <v>19</v>
      </c>
      <c r="G5058" t="s">
        <v>420</v>
      </c>
    </row>
    <row r="5059" spans="1:7" x14ac:dyDescent="0.25">
      <c r="A5059">
        <v>70119812</v>
      </c>
      <c r="B5059" t="s">
        <v>12</v>
      </c>
      <c r="C5059" t="s">
        <v>3509</v>
      </c>
      <c r="D5059" s="7">
        <v>43678</v>
      </c>
      <c r="E5059" t="s">
        <v>146</v>
      </c>
      <c r="F5059" t="s">
        <v>186</v>
      </c>
      <c r="G5059" t="s">
        <v>351</v>
      </c>
    </row>
    <row r="5060" spans="1:7" x14ac:dyDescent="0.25">
      <c r="A5060">
        <v>60032685</v>
      </c>
      <c r="B5060" t="s">
        <v>12</v>
      </c>
      <c r="C5060" t="s">
        <v>217</v>
      </c>
      <c r="D5060" s="7">
        <v>43678</v>
      </c>
      <c r="E5060" t="s">
        <v>26</v>
      </c>
      <c r="F5060" t="s">
        <v>286</v>
      </c>
      <c r="G5060" t="s">
        <v>1636</v>
      </c>
    </row>
    <row r="5061" spans="1:7" x14ac:dyDescent="0.25">
      <c r="A5061">
        <v>70006816</v>
      </c>
      <c r="B5061" t="s">
        <v>12</v>
      </c>
      <c r="C5061" t="s">
        <v>217</v>
      </c>
      <c r="D5061" s="7">
        <v>43678</v>
      </c>
      <c r="E5061" t="s">
        <v>26</v>
      </c>
      <c r="F5061" t="s">
        <v>3824</v>
      </c>
      <c r="G5061" t="s">
        <v>199</v>
      </c>
    </row>
    <row r="5062" spans="1:7" x14ac:dyDescent="0.25">
      <c r="A5062">
        <v>70236587</v>
      </c>
      <c r="B5062" t="s">
        <v>12</v>
      </c>
      <c r="C5062" t="s">
        <v>217</v>
      </c>
      <c r="D5062" s="7">
        <v>43678</v>
      </c>
      <c r="E5062" t="s">
        <v>18</v>
      </c>
      <c r="F5062" t="s">
        <v>229</v>
      </c>
      <c r="G5062" t="s">
        <v>3146</v>
      </c>
    </row>
    <row r="5063" spans="1:7" x14ac:dyDescent="0.25">
      <c r="A5063">
        <v>520489</v>
      </c>
      <c r="B5063" t="s">
        <v>12</v>
      </c>
      <c r="C5063" t="s">
        <v>24</v>
      </c>
      <c r="D5063" s="7">
        <v>43678</v>
      </c>
      <c r="E5063" t="s">
        <v>60</v>
      </c>
      <c r="F5063" t="s">
        <v>2114</v>
      </c>
      <c r="G5063" t="s">
        <v>16431</v>
      </c>
    </row>
    <row r="5064" spans="1:7" x14ac:dyDescent="0.25">
      <c r="A5064">
        <v>70266677</v>
      </c>
      <c r="B5064" t="s">
        <v>12</v>
      </c>
      <c r="C5064" t="s">
        <v>275</v>
      </c>
      <c r="D5064" s="7">
        <v>43678</v>
      </c>
      <c r="E5064" t="s">
        <v>60</v>
      </c>
      <c r="F5064" t="s">
        <v>4522</v>
      </c>
      <c r="G5064" t="s">
        <v>19639</v>
      </c>
    </row>
    <row r="5065" spans="1:7" x14ac:dyDescent="0.25">
      <c r="A5065">
        <v>60010514</v>
      </c>
      <c r="B5065" t="s">
        <v>12</v>
      </c>
      <c r="C5065" t="s">
        <v>33</v>
      </c>
      <c r="D5065" s="7">
        <v>43678</v>
      </c>
      <c r="E5065" t="s">
        <v>60</v>
      </c>
      <c r="F5065" t="s">
        <v>3358</v>
      </c>
      <c r="G5065" t="s">
        <v>882</v>
      </c>
    </row>
    <row r="5066" spans="1:7" x14ac:dyDescent="0.25">
      <c r="A5066">
        <v>70301367</v>
      </c>
      <c r="B5066" t="s">
        <v>12</v>
      </c>
      <c r="C5066" t="s">
        <v>1459</v>
      </c>
      <c r="D5066" s="7">
        <v>43678</v>
      </c>
      <c r="E5066" t="s">
        <v>146</v>
      </c>
      <c r="F5066" t="s">
        <v>326</v>
      </c>
      <c r="G5066" t="s">
        <v>351</v>
      </c>
    </row>
    <row r="5067" spans="1:7" x14ac:dyDescent="0.25">
      <c r="A5067">
        <v>81139317</v>
      </c>
      <c r="B5067" t="s">
        <v>30</v>
      </c>
      <c r="C5067" t="s">
        <v>324</v>
      </c>
      <c r="D5067" s="7">
        <v>43678</v>
      </c>
      <c r="E5067" t="s">
        <v>47</v>
      </c>
      <c r="F5067" t="s">
        <v>36</v>
      </c>
      <c r="G5067" t="s">
        <v>11063</v>
      </c>
    </row>
    <row r="5068" spans="1:7" x14ac:dyDescent="0.25">
      <c r="A5068">
        <v>80014727</v>
      </c>
      <c r="B5068" t="s">
        <v>12</v>
      </c>
      <c r="C5068" t="s">
        <v>19654</v>
      </c>
      <c r="D5068" s="7">
        <v>43678</v>
      </c>
      <c r="E5068" t="s">
        <v>60</v>
      </c>
      <c r="F5068" t="s">
        <v>2349</v>
      </c>
      <c r="G5068" t="s">
        <v>420</v>
      </c>
    </row>
    <row r="5069" spans="1:7" x14ac:dyDescent="0.25">
      <c r="A5069">
        <v>81050688</v>
      </c>
      <c r="B5069" t="s">
        <v>12</v>
      </c>
      <c r="C5069" t="s">
        <v>217</v>
      </c>
      <c r="D5069" s="7">
        <v>43678</v>
      </c>
      <c r="E5069" t="s">
        <v>26</v>
      </c>
      <c r="F5069" t="s">
        <v>7831</v>
      </c>
      <c r="G5069" t="s">
        <v>207</v>
      </c>
    </row>
    <row r="5070" spans="1:7" x14ac:dyDescent="0.25">
      <c r="A5070">
        <v>80081505</v>
      </c>
      <c r="B5070" t="s">
        <v>12</v>
      </c>
      <c r="C5070" t="s">
        <v>24</v>
      </c>
      <c r="D5070" s="7">
        <v>43678</v>
      </c>
      <c r="E5070" t="s">
        <v>60</v>
      </c>
      <c r="F5070" t="s">
        <v>1287</v>
      </c>
      <c r="G5070" t="s">
        <v>89</v>
      </c>
    </row>
    <row r="5071" spans="1:7" x14ac:dyDescent="0.25">
      <c r="A5071">
        <v>60022700</v>
      </c>
      <c r="B5071" t="s">
        <v>12</v>
      </c>
      <c r="C5071" t="s">
        <v>33</v>
      </c>
      <c r="D5071" s="7">
        <v>43678</v>
      </c>
      <c r="E5071" t="s">
        <v>60</v>
      </c>
      <c r="F5071" t="s">
        <v>179</v>
      </c>
      <c r="G5071" t="s">
        <v>1270</v>
      </c>
    </row>
    <row r="5072" spans="1:7" x14ac:dyDescent="0.25">
      <c r="A5072">
        <v>81155880</v>
      </c>
      <c r="B5072" t="s">
        <v>30</v>
      </c>
      <c r="C5072" t="s">
        <v>217</v>
      </c>
      <c r="D5072" s="7">
        <v>43678</v>
      </c>
      <c r="E5072" t="s">
        <v>47</v>
      </c>
      <c r="F5072" t="s">
        <v>36</v>
      </c>
      <c r="G5072" t="s">
        <v>1202</v>
      </c>
    </row>
    <row r="5073" spans="1:7" x14ac:dyDescent="0.25">
      <c r="A5073">
        <v>915927</v>
      </c>
      <c r="B5073" t="s">
        <v>12</v>
      </c>
      <c r="C5073" t="s">
        <v>33</v>
      </c>
      <c r="D5073" s="7">
        <v>43678</v>
      </c>
      <c r="E5073" t="s">
        <v>338</v>
      </c>
      <c r="F5073" t="s">
        <v>4522</v>
      </c>
      <c r="G5073" t="s">
        <v>5834</v>
      </c>
    </row>
    <row r="5074" spans="1:7" x14ac:dyDescent="0.25">
      <c r="A5074">
        <v>916043</v>
      </c>
      <c r="B5074" t="s">
        <v>12</v>
      </c>
      <c r="C5074" t="s">
        <v>33</v>
      </c>
      <c r="D5074" s="7">
        <v>43678</v>
      </c>
      <c r="E5074" t="s">
        <v>338</v>
      </c>
      <c r="F5074" t="s">
        <v>739</v>
      </c>
      <c r="G5074" t="s">
        <v>2314</v>
      </c>
    </row>
    <row r="5075" spans="1:7" x14ac:dyDescent="0.25">
      <c r="A5075">
        <v>60010836</v>
      </c>
      <c r="B5075" t="s">
        <v>12</v>
      </c>
      <c r="C5075" t="s">
        <v>33</v>
      </c>
      <c r="D5075" s="7">
        <v>43678</v>
      </c>
      <c r="E5075" t="s">
        <v>338</v>
      </c>
      <c r="F5075" t="s">
        <v>235</v>
      </c>
      <c r="G5075" t="s">
        <v>2314</v>
      </c>
    </row>
    <row r="5076" spans="1:7" x14ac:dyDescent="0.25">
      <c r="A5076">
        <v>916061</v>
      </c>
      <c r="B5076" t="s">
        <v>12</v>
      </c>
      <c r="C5076" t="s">
        <v>33</v>
      </c>
      <c r="D5076" s="7">
        <v>43678</v>
      </c>
      <c r="E5076" t="s">
        <v>338</v>
      </c>
      <c r="F5076" t="s">
        <v>409</v>
      </c>
      <c r="G5076" t="s">
        <v>2314</v>
      </c>
    </row>
    <row r="5077" spans="1:7" x14ac:dyDescent="0.25">
      <c r="A5077">
        <v>60025674</v>
      </c>
      <c r="B5077" t="s">
        <v>12</v>
      </c>
      <c r="C5077" t="s">
        <v>33</v>
      </c>
      <c r="D5077" s="7">
        <v>43678</v>
      </c>
      <c r="E5077" t="s">
        <v>146</v>
      </c>
      <c r="F5077" t="s">
        <v>576</v>
      </c>
      <c r="G5077" t="s">
        <v>2314</v>
      </c>
    </row>
    <row r="5078" spans="1:7" x14ac:dyDescent="0.25">
      <c r="A5078">
        <v>70039168</v>
      </c>
      <c r="B5078" t="s">
        <v>12</v>
      </c>
      <c r="C5078" t="s">
        <v>19688</v>
      </c>
      <c r="D5078" s="7">
        <v>43678</v>
      </c>
      <c r="E5078" t="s">
        <v>146</v>
      </c>
      <c r="F5078" t="s">
        <v>629</v>
      </c>
      <c r="G5078" t="s">
        <v>192</v>
      </c>
    </row>
    <row r="5079" spans="1:7" x14ac:dyDescent="0.25">
      <c r="A5079">
        <v>81103092</v>
      </c>
      <c r="B5079" t="s">
        <v>12</v>
      </c>
      <c r="C5079" t="s">
        <v>33</v>
      </c>
      <c r="D5079" s="7">
        <v>43678</v>
      </c>
      <c r="E5079" t="s">
        <v>47</v>
      </c>
      <c r="F5079" t="s">
        <v>332</v>
      </c>
      <c r="G5079" t="s">
        <v>1270</v>
      </c>
    </row>
    <row r="5080" spans="1:7" x14ac:dyDescent="0.25">
      <c r="A5080">
        <v>80242065</v>
      </c>
      <c r="B5080" t="s">
        <v>30</v>
      </c>
      <c r="C5080" t="s">
        <v>178</v>
      </c>
      <c r="D5080" s="7">
        <v>43678</v>
      </c>
      <c r="E5080" t="s">
        <v>26</v>
      </c>
      <c r="F5080" t="s">
        <v>36</v>
      </c>
      <c r="G5080" t="s">
        <v>19695</v>
      </c>
    </row>
    <row r="5081" spans="1:7" x14ac:dyDescent="0.25">
      <c r="A5081">
        <v>60031278</v>
      </c>
      <c r="B5081" t="s">
        <v>12</v>
      </c>
      <c r="C5081" t="s">
        <v>33</v>
      </c>
      <c r="D5081" s="7">
        <v>43678</v>
      </c>
      <c r="E5081" t="s">
        <v>146</v>
      </c>
      <c r="F5081" t="s">
        <v>326</v>
      </c>
      <c r="G5081" t="s">
        <v>192</v>
      </c>
    </row>
    <row r="5082" spans="1:7" x14ac:dyDescent="0.25">
      <c r="A5082">
        <v>60001363</v>
      </c>
      <c r="B5082" t="s">
        <v>12</v>
      </c>
      <c r="C5082" t="s">
        <v>33</v>
      </c>
      <c r="D5082" s="7">
        <v>43678</v>
      </c>
      <c r="E5082" t="s">
        <v>146</v>
      </c>
      <c r="F5082" t="s">
        <v>304</v>
      </c>
      <c r="G5082" t="s">
        <v>3923</v>
      </c>
    </row>
    <row r="5083" spans="1:7" x14ac:dyDescent="0.25">
      <c r="A5083">
        <v>81103517</v>
      </c>
      <c r="B5083" t="s">
        <v>30</v>
      </c>
      <c r="C5083" t="s">
        <v>1606</v>
      </c>
      <c r="D5083" s="7">
        <v>43678</v>
      </c>
      <c r="E5083" t="s">
        <v>47</v>
      </c>
      <c r="F5083" t="s">
        <v>36</v>
      </c>
      <c r="G5083" t="s">
        <v>1399</v>
      </c>
    </row>
    <row r="5084" spans="1:7" x14ac:dyDescent="0.25">
      <c r="A5084">
        <v>60026477</v>
      </c>
      <c r="B5084" t="s">
        <v>12</v>
      </c>
      <c r="C5084" t="s">
        <v>33</v>
      </c>
      <c r="D5084" s="7">
        <v>43678</v>
      </c>
      <c r="E5084" t="s">
        <v>146</v>
      </c>
      <c r="F5084" t="s">
        <v>339</v>
      </c>
      <c r="G5084" t="s">
        <v>19710</v>
      </c>
    </row>
    <row r="5085" spans="1:7" x14ac:dyDescent="0.25">
      <c r="A5085">
        <v>80094096</v>
      </c>
      <c r="B5085" t="s">
        <v>12</v>
      </c>
      <c r="C5085" t="s">
        <v>217</v>
      </c>
      <c r="D5085" s="7">
        <v>43678</v>
      </c>
      <c r="E5085" t="s">
        <v>26</v>
      </c>
      <c r="F5085" t="s">
        <v>128</v>
      </c>
      <c r="G5085" t="s">
        <v>199</v>
      </c>
    </row>
    <row r="5086" spans="1:7" x14ac:dyDescent="0.25">
      <c r="A5086">
        <v>81085824</v>
      </c>
      <c r="B5086" t="s">
        <v>12</v>
      </c>
      <c r="C5086" t="s">
        <v>24</v>
      </c>
      <c r="D5086" s="7">
        <v>43678</v>
      </c>
      <c r="E5086" t="s">
        <v>26</v>
      </c>
      <c r="F5086" t="s">
        <v>481</v>
      </c>
      <c r="G5086" t="s">
        <v>3510</v>
      </c>
    </row>
    <row r="5087" spans="1:7" x14ac:dyDescent="0.25">
      <c r="A5087">
        <v>1171655</v>
      </c>
      <c r="B5087" t="s">
        <v>12</v>
      </c>
      <c r="C5087" t="s">
        <v>419</v>
      </c>
      <c r="D5087" s="7">
        <v>43313</v>
      </c>
      <c r="E5087" t="s">
        <v>146</v>
      </c>
      <c r="F5087" t="s">
        <v>481</v>
      </c>
      <c r="G5087" t="s">
        <v>230</v>
      </c>
    </row>
    <row r="5088" spans="1:7" x14ac:dyDescent="0.25">
      <c r="A5088">
        <v>80226279</v>
      </c>
      <c r="B5088" t="s">
        <v>30</v>
      </c>
      <c r="C5088" t="s">
        <v>598</v>
      </c>
      <c r="D5088" s="7">
        <v>43313</v>
      </c>
      <c r="E5088" t="s">
        <v>269</v>
      </c>
      <c r="F5088" t="s">
        <v>36</v>
      </c>
      <c r="G5088" t="s">
        <v>1202</v>
      </c>
    </row>
    <row r="5089" spans="1:7" x14ac:dyDescent="0.25">
      <c r="A5089">
        <v>80993489</v>
      </c>
      <c r="B5089" t="s">
        <v>12</v>
      </c>
      <c r="C5089" t="s">
        <v>33</v>
      </c>
      <c r="D5089" s="7">
        <v>43313</v>
      </c>
      <c r="E5089" t="s">
        <v>47</v>
      </c>
      <c r="F5089" t="s">
        <v>332</v>
      </c>
      <c r="G5089" t="s">
        <v>141</v>
      </c>
    </row>
    <row r="5090" spans="1:7" x14ac:dyDescent="0.25">
      <c r="A5090">
        <v>70033643</v>
      </c>
      <c r="B5090" t="s">
        <v>12</v>
      </c>
      <c r="C5090" t="s">
        <v>568</v>
      </c>
      <c r="D5090" s="7">
        <v>43313</v>
      </c>
      <c r="E5090" t="s">
        <v>26</v>
      </c>
      <c r="F5090" t="s">
        <v>218</v>
      </c>
      <c r="G5090" t="s">
        <v>89</v>
      </c>
    </row>
    <row r="5091" spans="1:7" x14ac:dyDescent="0.25">
      <c r="A5091">
        <v>70233317</v>
      </c>
      <c r="B5091" t="s">
        <v>12</v>
      </c>
      <c r="C5091" t="s">
        <v>33</v>
      </c>
      <c r="D5091" s="7">
        <v>43313</v>
      </c>
      <c r="E5091" t="s">
        <v>60</v>
      </c>
      <c r="F5091" t="s">
        <v>332</v>
      </c>
      <c r="G5091" t="s">
        <v>148</v>
      </c>
    </row>
    <row r="5092" spans="1:7" x14ac:dyDescent="0.25">
      <c r="A5092">
        <v>80997858</v>
      </c>
      <c r="B5092" t="s">
        <v>12</v>
      </c>
      <c r="C5092" t="s">
        <v>568</v>
      </c>
      <c r="D5092" s="7">
        <v>43313</v>
      </c>
      <c r="E5092" t="s">
        <v>47</v>
      </c>
      <c r="F5092" t="s">
        <v>27</v>
      </c>
      <c r="G5092" t="s">
        <v>135</v>
      </c>
    </row>
    <row r="5093" spans="1:7" x14ac:dyDescent="0.25">
      <c r="A5093">
        <v>80238607</v>
      </c>
      <c r="B5093" t="s">
        <v>12</v>
      </c>
      <c r="C5093" t="s">
        <v>33</v>
      </c>
      <c r="D5093" s="7">
        <v>43313</v>
      </c>
      <c r="E5093" t="s">
        <v>26</v>
      </c>
      <c r="F5093" t="s">
        <v>746</v>
      </c>
      <c r="G5093" t="s">
        <v>10159</v>
      </c>
    </row>
    <row r="5094" spans="1:7" x14ac:dyDescent="0.25">
      <c r="A5094">
        <v>80039485</v>
      </c>
      <c r="B5094" t="s">
        <v>12</v>
      </c>
      <c r="C5094" t="s">
        <v>594</v>
      </c>
      <c r="D5094" s="7">
        <v>43313</v>
      </c>
      <c r="E5094" t="s">
        <v>26</v>
      </c>
      <c r="F5094" t="s">
        <v>481</v>
      </c>
      <c r="G5094" t="s">
        <v>427</v>
      </c>
    </row>
    <row r="5095" spans="1:7" x14ac:dyDescent="0.25">
      <c r="A5095">
        <v>80998560</v>
      </c>
      <c r="B5095" t="s">
        <v>12</v>
      </c>
      <c r="C5095" t="s">
        <v>217</v>
      </c>
      <c r="D5095" s="7">
        <v>43313</v>
      </c>
      <c r="E5095" t="s">
        <v>47</v>
      </c>
      <c r="F5095" t="s">
        <v>2114</v>
      </c>
      <c r="G5095" t="s">
        <v>400</v>
      </c>
    </row>
    <row r="5096" spans="1:7" x14ac:dyDescent="0.25">
      <c r="A5096">
        <v>70043379</v>
      </c>
      <c r="B5096" t="s">
        <v>12</v>
      </c>
      <c r="C5096" t="s">
        <v>4385</v>
      </c>
      <c r="D5096" s="7">
        <v>43313</v>
      </c>
      <c r="E5096" t="s">
        <v>47</v>
      </c>
      <c r="F5096" t="s">
        <v>1231</v>
      </c>
      <c r="G5096" t="s">
        <v>427</v>
      </c>
    </row>
    <row r="5097" spans="1:7" x14ac:dyDescent="0.25">
      <c r="A5097">
        <v>80232892</v>
      </c>
      <c r="B5097" t="s">
        <v>12</v>
      </c>
      <c r="C5097" t="s">
        <v>19757</v>
      </c>
      <c r="D5097" s="7">
        <v>43313</v>
      </c>
      <c r="E5097" t="s">
        <v>26</v>
      </c>
      <c r="F5097" t="s">
        <v>699</v>
      </c>
      <c r="G5097" t="s">
        <v>207</v>
      </c>
    </row>
    <row r="5098" spans="1:7" x14ac:dyDescent="0.25">
      <c r="A5098">
        <v>80998562</v>
      </c>
      <c r="B5098" t="s">
        <v>12</v>
      </c>
      <c r="D5098" s="7">
        <v>43313</v>
      </c>
      <c r="E5098" t="s">
        <v>47</v>
      </c>
      <c r="F5098" t="s">
        <v>1287</v>
      </c>
      <c r="G5098" t="s">
        <v>400</v>
      </c>
    </row>
    <row r="5099" spans="1:7" x14ac:dyDescent="0.25">
      <c r="A5099">
        <v>70124268</v>
      </c>
      <c r="B5099" t="s">
        <v>12</v>
      </c>
      <c r="C5099" t="s">
        <v>2231</v>
      </c>
      <c r="D5099" s="7">
        <v>43313</v>
      </c>
      <c r="E5099" t="s">
        <v>41</v>
      </c>
      <c r="F5099" t="s">
        <v>140</v>
      </c>
      <c r="G5099" t="s">
        <v>20</v>
      </c>
    </row>
    <row r="5100" spans="1:7" x14ac:dyDescent="0.25">
      <c r="A5100">
        <v>80998563</v>
      </c>
      <c r="B5100" t="s">
        <v>12</v>
      </c>
      <c r="D5100" s="7">
        <v>43313</v>
      </c>
      <c r="E5100" t="s">
        <v>47</v>
      </c>
      <c r="F5100" t="s">
        <v>229</v>
      </c>
      <c r="G5100" t="s">
        <v>291</v>
      </c>
    </row>
    <row r="5101" spans="1:7" x14ac:dyDescent="0.25">
      <c r="A5101">
        <v>80998564</v>
      </c>
      <c r="B5101" t="s">
        <v>12</v>
      </c>
      <c r="C5101" t="s">
        <v>217</v>
      </c>
      <c r="D5101" s="7">
        <v>43313</v>
      </c>
      <c r="E5101" t="s">
        <v>47</v>
      </c>
      <c r="F5101" t="s">
        <v>3417</v>
      </c>
      <c r="G5101" t="s">
        <v>685</v>
      </c>
    </row>
    <row r="5102" spans="1:7" x14ac:dyDescent="0.25">
      <c r="A5102">
        <v>80997864</v>
      </c>
      <c r="B5102" t="s">
        <v>12</v>
      </c>
      <c r="C5102" t="s">
        <v>568</v>
      </c>
      <c r="D5102" s="7">
        <v>43313</v>
      </c>
      <c r="E5102" t="s">
        <v>47</v>
      </c>
      <c r="F5102" t="s">
        <v>409</v>
      </c>
      <c r="G5102" t="s">
        <v>3123</v>
      </c>
    </row>
    <row r="5103" spans="1:7" x14ac:dyDescent="0.25">
      <c r="A5103">
        <v>80035685</v>
      </c>
      <c r="B5103" t="s">
        <v>30</v>
      </c>
      <c r="C5103" t="s">
        <v>2337</v>
      </c>
      <c r="D5103" s="7">
        <v>43313</v>
      </c>
      <c r="E5103" t="s">
        <v>26</v>
      </c>
      <c r="F5103" t="s">
        <v>36</v>
      </c>
      <c r="G5103" t="s">
        <v>2344</v>
      </c>
    </row>
    <row r="5104" spans="1:7" x14ac:dyDescent="0.25">
      <c r="A5104">
        <v>70142792</v>
      </c>
      <c r="B5104" t="s">
        <v>12</v>
      </c>
      <c r="C5104" t="s">
        <v>568</v>
      </c>
      <c r="D5104" s="7">
        <v>43313</v>
      </c>
      <c r="E5104" t="s">
        <v>26</v>
      </c>
      <c r="F5104" t="s">
        <v>439</v>
      </c>
      <c r="G5104" t="s">
        <v>254</v>
      </c>
    </row>
    <row r="5105" spans="1:7" x14ac:dyDescent="0.25">
      <c r="A5105">
        <v>81002214</v>
      </c>
      <c r="B5105" t="s">
        <v>12</v>
      </c>
      <c r="C5105" t="s">
        <v>217</v>
      </c>
      <c r="D5105" s="7">
        <v>43313</v>
      </c>
      <c r="E5105" t="s">
        <v>47</v>
      </c>
      <c r="F5105" t="s">
        <v>739</v>
      </c>
      <c r="G5105" t="s">
        <v>89</v>
      </c>
    </row>
    <row r="5106" spans="1:7" x14ac:dyDescent="0.25">
      <c r="A5106">
        <v>80993656</v>
      </c>
      <c r="B5106" t="s">
        <v>12</v>
      </c>
      <c r="C5106" t="s">
        <v>1822</v>
      </c>
      <c r="D5106" s="7">
        <v>43313</v>
      </c>
      <c r="E5106" t="s">
        <v>26</v>
      </c>
      <c r="F5106" t="s">
        <v>159</v>
      </c>
      <c r="G5106" t="s">
        <v>207</v>
      </c>
    </row>
    <row r="5107" spans="1:7" x14ac:dyDescent="0.25">
      <c r="A5107">
        <v>80998568</v>
      </c>
      <c r="B5107" t="s">
        <v>12</v>
      </c>
      <c r="C5107" t="s">
        <v>217</v>
      </c>
      <c r="D5107" s="7">
        <v>43313</v>
      </c>
      <c r="E5107" t="s">
        <v>18</v>
      </c>
      <c r="F5107" t="s">
        <v>61</v>
      </c>
      <c r="G5107" t="s">
        <v>291</v>
      </c>
    </row>
    <row r="5108" spans="1:7" x14ac:dyDescent="0.25">
      <c r="A5108">
        <v>80998565</v>
      </c>
      <c r="B5108" t="s">
        <v>12</v>
      </c>
      <c r="C5108" t="s">
        <v>217</v>
      </c>
      <c r="D5108" s="7">
        <v>43313</v>
      </c>
      <c r="E5108" t="s">
        <v>18</v>
      </c>
      <c r="F5108" t="s">
        <v>326</v>
      </c>
      <c r="G5108" t="s">
        <v>400</v>
      </c>
    </row>
    <row r="5109" spans="1:7" x14ac:dyDescent="0.25">
      <c r="A5109">
        <v>80998566</v>
      </c>
      <c r="B5109" t="s">
        <v>12</v>
      </c>
      <c r="C5109" t="s">
        <v>217</v>
      </c>
      <c r="D5109" s="7">
        <v>43313</v>
      </c>
      <c r="E5109" t="s">
        <v>47</v>
      </c>
      <c r="F5109" t="s">
        <v>332</v>
      </c>
      <c r="G5109" t="s">
        <v>180</v>
      </c>
    </row>
    <row r="5110" spans="1:7" x14ac:dyDescent="0.25">
      <c r="A5110">
        <v>81001379</v>
      </c>
      <c r="B5110" t="s">
        <v>12</v>
      </c>
      <c r="D5110" s="7">
        <v>43313</v>
      </c>
      <c r="E5110" t="s">
        <v>18</v>
      </c>
      <c r="F5110" t="s">
        <v>247</v>
      </c>
      <c r="G5110" t="s">
        <v>723</v>
      </c>
    </row>
    <row r="5111" spans="1:7" x14ac:dyDescent="0.25">
      <c r="A5111">
        <v>81001381</v>
      </c>
      <c r="B5111" t="s">
        <v>12</v>
      </c>
      <c r="D5111" s="7">
        <v>43313</v>
      </c>
      <c r="E5111" t="s">
        <v>18</v>
      </c>
      <c r="F5111" t="s">
        <v>315</v>
      </c>
      <c r="G5111" t="s">
        <v>723</v>
      </c>
    </row>
    <row r="5112" spans="1:7" x14ac:dyDescent="0.25">
      <c r="A5112">
        <v>81001382</v>
      </c>
      <c r="B5112" t="s">
        <v>12</v>
      </c>
      <c r="D5112" s="7">
        <v>43313</v>
      </c>
      <c r="E5112" t="s">
        <v>26</v>
      </c>
      <c r="F5112" t="s">
        <v>2201</v>
      </c>
      <c r="G5112" t="s">
        <v>723</v>
      </c>
    </row>
    <row r="5113" spans="1:7" x14ac:dyDescent="0.25">
      <c r="A5113">
        <v>81001383</v>
      </c>
      <c r="B5113" t="s">
        <v>12</v>
      </c>
      <c r="D5113" s="7">
        <v>43313</v>
      </c>
      <c r="E5113" t="s">
        <v>18</v>
      </c>
      <c r="F5113" t="s">
        <v>469</v>
      </c>
      <c r="G5113" t="s">
        <v>723</v>
      </c>
    </row>
    <row r="5114" spans="1:7" x14ac:dyDescent="0.25">
      <c r="A5114">
        <v>80998567</v>
      </c>
      <c r="B5114" t="s">
        <v>12</v>
      </c>
      <c r="D5114" s="7">
        <v>43313</v>
      </c>
      <c r="E5114" t="s">
        <v>47</v>
      </c>
      <c r="F5114" t="s">
        <v>277</v>
      </c>
      <c r="G5114" t="s">
        <v>254</v>
      </c>
    </row>
    <row r="5115" spans="1:7" x14ac:dyDescent="0.25">
      <c r="A5115">
        <v>81002215</v>
      </c>
      <c r="B5115" t="s">
        <v>12</v>
      </c>
      <c r="C5115" t="s">
        <v>217</v>
      </c>
      <c r="D5115" s="7">
        <v>43313</v>
      </c>
      <c r="E5115" t="s">
        <v>47</v>
      </c>
      <c r="F5115" t="s">
        <v>527</v>
      </c>
      <c r="G5115" t="s">
        <v>1611</v>
      </c>
    </row>
    <row r="5116" spans="1:7" x14ac:dyDescent="0.25">
      <c r="A5116">
        <v>70105338</v>
      </c>
      <c r="B5116" t="s">
        <v>12</v>
      </c>
      <c r="C5116" t="s">
        <v>33</v>
      </c>
      <c r="D5116" s="7">
        <v>43313</v>
      </c>
      <c r="E5116" t="s">
        <v>338</v>
      </c>
      <c r="F5116" t="s">
        <v>128</v>
      </c>
      <c r="G5116" t="s">
        <v>20</v>
      </c>
    </row>
    <row r="5117" spans="1:7" x14ac:dyDescent="0.25">
      <c r="A5117">
        <v>81014824</v>
      </c>
      <c r="B5117" t="s">
        <v>12</v>
      </c>
      <c r="C5117" t="s">
        <v>324</v>
      </c>
      <c r="D5117" s="7">
        <v>43313</v>
      </c>
      <c r="E5117" t="s">
        <v>47</v>
      </c>
      <c r="F5117" t="s">
        <v>282</v>
      </c>
      <c r="G5117" t="s">
        <v>1690</v>
      </c>
    </row>
    <row r="5118" spans="1:7" x14ac:dyDescent="0.25">
      <c r="A5118">
        <v>81013200</v>
      </c>
      <c r="B5118" t="s">
        <v>12</v>
      </c>
      <c r="C5118" t="s">
        <v>217</v>
      </c>
      <c r="D5118" s="7">
        <v>43313</v>
      </c>
      <c r="E5118" t="s">
        <v>18</v>
      </c>
      <c r="F5118" t="s">
        <v>2349</v>
      </c>
      <c r="G5118" t="s">
        <v>254</v>
      </c>
    </row>
    <row r="5119" spans="1:7" x14ac:dyDescent="0.25">
      <c r="A5119">
        <v>80230018</v>
      </c>
      <c r="B5119" t="s">
        <v>30</v>
      </c>
      <c r="C5119" t="s">
        <v>777</v>
      </c>
      <c r="D5119" s="7">
        <v>43313</v>
      </c>
      <c r="E5119" t="s">
        <v>26</v>
      </c>
      <c r="F5119" t="s">
        <v>36</v>
      </c>
      <c r="G5119" t="s">
        <v>5974</v>
      </c>
    </row>
    <row r="5120" spans="1:7" x14ac:dyDescent="0.25">
      <c r="A5120">
        <v>80242916</v>
      </c>
      <c r="B5120" t="s">
        <v>30</v>
      </c>
      <c r="C5120" t="s">
        <v>777</v>
      </c>
      <c r="D5120" s="7">
        <v>43313</v>
      </c>
      <c r="E5120" t="s">
        <v>47</v>
      </c>
      <c r="F5120" t="s">
        <v>36</v>
      </c>
      <c r="G5120" t="s">
        <v>414</v>
      </c>
    </row>
    <row r="5121" spans="1:7" x14ac:dyDescent="0.25">
      <c r="A5121">
        <v>80041339</v>
      </c>
      <c r="B5121" t="s">
        <v>12</v>
      </c>
      <c r="C5121" t="s">
        <v>33</v>
      </c>
      <c r="D5121" s="7">
        <v>43313</v>
      </c>
      <c r="E5121" t="s">
        <v>26</v>
      </c>
      <c r="F5121" t="s">
        <v>247</v>
      </c>
      <c r="G5121" t="s">
        <v>2364</v>
      </c>
    </row>
    <row r="5122" spans="1:7" x14ac:dyDescent="0.25">
      <c r="A5122">
        <v>70105371</v>
      </c>
      <c r="B5122" t="s">
        <v>12</v>
      </c>
      <c r="C5122" t="s">
        <v>33</v>
      </c>
      <c r="D5122" s="7">
        <v>43313</v>
      </c>
      <c r="E5122" t="s">
        <v>60</v>
      </c>
      <c r="F5122" t="s">
        <v>339</v>
      </c>
      <c r="G5122" t="s">
        <v>310</v>
      </c>
    </row>
    <row r="5123" spans="1:7" x14ac:dyDescent="0.25">
      <c r="A5123">
        <v>60022962</v>
      </c>
      <c r="B5123" t="s">
        <v>12</v>
      </c>
      <c r="C5123" t="s">
        <v>24</v>
      </c>
      <c r="D5123" s="7">
        <v>43313</v>
      </c>
      <c r="E5123" t="s">
        <v>60</v>
      </c>
      <c r="F5123" t="s">
        <v>27</v>
      </c>
      <c r="G5123" t="s">
        <v>1549</v>
      </c>
    </row>
    <row r="5124" spans="1:7" x14ac:dyDescent="0.25">
      <c r="A5124">
        <v>81002213</v>
      </c>
      <c r="B5124" t="s">
        <v>12</v>
      </c>
      <c r="C5124" t="s">
        <v>217</v>
      </c>
      <c r="D5124" s="7">
        <v>43313</v>
      </c>
      <c r="E5124" t="s">
        <v>26</v>
      </c>
      <c r="F5124" t="s">
        <v>1689</v>
      </c>
      <c r="G5124" t="s">
        <v>400</v>
      </c>
    </row>
    <row r="5125" spans="1:7" x14ac:dyDescent="0.25">
      <c r="A5125">
        <v>80190147</v>
      </c>
      <c r="B5125" t="s">
        <v>12</v>
      </c>
      <c r="C5125" t="s">
        <v>33</v>
      </c>
      <c r="D5125" s="7">
        <v>42948</v>
      </c>
      <c r="E5125" t="s">
        <v>18</v>
      </c>
      <c r="F5125" t="s">
        <v>481</v>
      </c>
      <c r="G5125" t="s">
        <v>153</v>
      </c>
    </row>
    <row r="5126" spans="1:7" x14ac:dyDescent="0.25">
      <c r="A5126">
        <v>80190149</v>
      </c>
      <c r="B5126" t="s">
        <v>12</v>
      </c>
      <c r="C5126" t="s">
        <v>33</v>
      </c>
      <c r="D5126" s="7">
        <v>42948</v>
      </c>
      <c r="E5126" t="s">
        <v>269</v>
      </c>
      <c r="F5126" t="s">
        <v>409</v>
      </c>
      <c r="G5126" t="s">
        <v>12252</v>
      </c>
    </row>
    <row r="5127" spans="1:7" x14ac:dyDescent="0.25">
      <c r="A5127">
        <v>80195886</v>
      </c>
      <c r="B5127" t="s">
        <v>12</v>
      </c>
      <c r="C5127" t="s">
        <v>217</v>
      </c>
      <c r="D5127" s="7">
        <v>42948</v>
      </c>
      <c r="E5127" t="s">
        <v>26</v>
      </c>
      <c r="F5127" t="s">
        <v>433</v>
      </c>
      <c r="G5127" t="s">
        <v>207</v>
      </c>
    </row>
    <row r="5128" spans="1:7" x14ac:dyDescent="0.25">
      <c r="A5128">
        <v>80190148</v>
      </c>
      <c r="B5128" t="s">
        <v>12</v>
      </c>
      <c r="C5128" t="s">
        <v>33</v>
      </c>
      <c r="D5128" s="7">
        <v>42948</v>
      </c>
      <c r="E5128" t="s">
        <v>18</v>
      </c>
      <c r="F5128" t="s">
        <v>409</v>
      </c>
      <c r="G5128" t="s">
        <v>94</v>
      </c>
    </row>
    <row r="5129" spans="1:7" x14ac:dyDescent="0.25">
      <c r="A5129">
        <v>80185803</v>
      </c>
      <c r="B5129" t="s">
        <v>30</v>
      </c>
      <c r="C5129" t="s">
        <v>1606</v>
      </c>
      <c r="D5129" s="7">
        <v>42948</v>
      </c>
      <c r="E5129" t="s">
        <v>26</v>
      </c>
      <c r="F5129" t="s">
        <v>36</v>
      </c>
      <c r="G5129" t="s">
        <v>5304</v>
      </c>
    </row>
    <row r="5130" spans="1:7" x14ac:dyDescent="0.25">
      <c r="A5130">
        <v>80147321</v>
      </c>
      <c r="B5130" t="s">
        <v>12</v>
      </c>
      <c r="C5130" t="s">
        <v>331</v>
      </c>
      <c r="D5130" s="7">
        <v>42948</v>
      </c>
      <c r="E5130" t="s">
        <v>26</v>
      </c>
      <c r="F5130" t="s">
        <v>659</v>
      </c>
      <c r="G5130" t="s">
        <v>207</v>
      </c>
    </row>
    <row r="5131" spans="1:7" x14ac:dyDescent="0.25">
      <c r="A5131">
        <v>80157177</v>
      </c>
      <c r="B5131" t="s">
        <v>30</v>
      </c>
      <c r="D5131" s="7">
        <v>42948</v>
      </c>
      <c r="E5131" t="s">
        <v>47</v>
      </c>
      <c r="F5131" t="s">
        <v>36</v>
      </c>
      <c r="G5131" t="s">
        <v>6459</v>
      </c>
    </row>
    <row r="5132" spans="1:7" x14ac:dyDescent="0.25">
      <c r="A5132">
        <v>80185369</v>
      </c>
      <c r="B5132" t="s">
        <v>30</v>
      </c>
      <c r="C5132" t="s">
        <v>1554</v>
      </c>
      <c r="D5132" s="7">
        <v>42948</v>
      </c>
      <c r="E5132" t="s">
        <v>47</v>
      </c>
      <c r="F5132" t="s">
        <v>36</v>
      </c>
      <c r="G5132" t="s">
        <v>554</v>
      </c>
    </row>
    <row r="5133" spans="1:7" x14ac:dyDescent="0.25">
      <c r="A5133">
        <v>70248183</v>
      </c>
      <c r="B5133" t="s">
        <v>12</v>
      </c>
      <c r="C5133" t="s">
        <v>19885</v>
      </c>
      <c r="D5133" s="7">
        <v>42948</v>
      </c>
      <c r="E5133" t="s">
        <v>60</v>
      </c>
      <c r="F5133" t="s">
        <v>16083</v>
      </c>
      <c r="G5133" t="s">
        <v>19886</v>
      </c>
    </row>
    <row r="5134" spans="1:7" x14ac:dyDescent="0.25">
      <c r="A5134">
        <v>80185723</v>
      </c>
      <c r="B5134" t="s">
        <v>12</v>
      </c>
      <c r="D5134" s="7">
        <v>42948</v>
      </c>
      <c r="E5134" t="s">
        <v>26</v>
      </c>
      <c r="F5134" t="s">
        <v>475</v>
      </c>
      <c r="G5134" t="s">
        <v>456</v>
      </c>
    </row>
    <row r="5135" spans="1:7" x14ac:dyDescent="0.25">
      <c r="A5135">
        <v>80159897</v>
      </c>
      <c r="B5135" t="s">
        <v>30</v>
      </c>
      <c r="C5135" t="s">
        <v>398</v>
      </c>
      <c r="D5135" s="7">
        <v>42948</v>
      </c>
      <c r="E5135" t="s">
        <v>26</v>
      </c>
      <c r="F5135" t="s">
        <v>36</v>
      </c>
      <c r="G5135" t="s">
        <v>463</v>
      </c>
    </row>
    <row r="5136" spans="1:7" x14ac:dyDescent="0.25">
      <c r="A5136">
        <v>80185707</v>
      </c>
      <c r="B5136" t="s">
        <v>30</v>
      </c>
      <c r="C5136" t="s">
        <v>24</v>
      </c>
      <c r="D5136" s="7">
        <v>42948</v>
      </c>
      <c r="E5136" t="s">
        <v>18</v>
      </c>
      <c r="F5136" t="s">
        <v>36</v>
      </c>
      <c r="G5136" t="s">
        <v>403</v>
      </c>
    </row>
    <row r="5137" spans="1:7" x14ac:dyDescent="0.25">
      <c r="A5137">
        <v>80166472</v>
      </c>
      <c r="B5137" t="s">
        <v>30</v>
      </c>
      <c r="C5137" t="s">
        <v>1167</v>
      </c>
      <c r="D5137" s="7">
        <v>42948</v>
      </c>
      <c r="E5137" t="s">
        <v>26</v>
      </c>
      <c r="F5137" t="s">
        <v>36</v>
      </c>
      <c r="G5137" t="s">
        <v>554</v>
      </c>
    </row>
    <row r="5138" spans="1:7" x14ac:dyDescent="0.25">
      <c r="A5138">
        <v>80185801</v>
      </c>
      <c r="B5138" t="s">
        <v>30</v>
      </c>
      <c r="C5138" t="s">
        <v>24</v>
      </c>
      <c r="D5138" s="7">
        <v>42948</v>
      </c>
      <c r="E5138" t="s">
        <v>18</v>
      </c>
      <c r="F5138" t="s">
        <v>36</v>
      </c>
      <c r="G5138" t="s">
        <v>403</v>
      </c>
    </row>
    <row r="5139" spans="1:7" x14ac:dyDescent="0.25">
      <c r="A5139">
        <v>80186252</v>
      </c>
      <c r="B5139" t="s">
        <v>30</v>
      </c>
      <c r="C5139" t="s">
        <v>24</v>
      </c>
      <c r="D5139" s="7">
        <v>42948</v>
      </c>
      <c r="E5139" t="s">
        <v>47</v>
      </c>
      <c r="F5139" t="s">
        <v>36</v>
      </c>
      <c r="G5139" t="s">
        <v>403</v>
      </c>
    </row>
    <row r="5140" spans="1:7" x14ac:dyDescent="0.25">
      <c r="A5140">
        <v>80151962</v>
      </c>
      <c r="B5140" t="s">
        <v>12</v>
      </c>
      <c r="C5140" t="s">
        <v>1108</v>
      </c>
      <c r="D5140" s="7">
        <v>42948</v>
      </c>
      <c r="E5140" t="s">
        <v>26</v>
      </c>
      <c r="F5140" t="s">
        <v>88</v>
      </c>
      <c r="G5140" t="s">
        <v>254</v>
      </c>
    </row>
    <row r="5141" spans="1:7" x14ac:dyDescent="0.25">
      <c r="A5141">
        <v>80185427</v>
      </c>
      <c r="B5141" t="s">
        <v>30</v>
      </c>
      <c r="D5141" s="7">
        <v>42948</v>
      </c>
      <c r="E5141" t="s">
        <v>26</v>
      </c>
      <c r="F5141" t="s">
        <v>36</v>
      </c>
      <c r="G5141" t="s">
        <v>554</v>
      </c>
    </row>
    <row r="5142" spans="1:7" x14ac:dyDescent="0.25">
      <c r="A5142">
        <v>80176179</v>
      </c>
      <c r="B5142" t="s">
        <v>30</v>
      </c>
      <c r="C5142" t="s">
        <v>33</v>
      </c>
      <c r="D5142" s="7">
        <v>42948</v>
      </c>
      <c r="E5142" t="s">
        <v>103</v>
      </c>
      <c r="F5142" t="s">
        <v>36</v>
      </c>
      <c r="G5142" t="s">
        <v>37</v>
      </c>
    </row>
    <row r="5143" spans="1:7" x14ac:dyDescent="0.25">
      <c r="A5143">
        <v>80190146</v>
      </c>
      <c r="B5143" t="s">
        <v>12</v>
      </c>
      <c r="C5143" t="s">
        <v>33</v>
      </c>
      <c r="D5143" s="7">
        <v>42948</v>
      </c>
      <c r="E5143" t="s">
        <v>269</v>
      </c>
      <c r="F5143" t="s">
        <v>159</v>
      </c>
      <c r="G5143" t="s">
        <v>20</v>
      </c>
    </row>
    <row r="5144" spans="1:7" x14ac:dyDescent="0.25">
      <c r="A5144">
        <v>80184595</v>
      </c>
      <c r="B5144" t="s">
        <v>30</v>
      </c>
      <c r="C5144" t="s">
        <v>1554</v>
      </c>
      <c r="D5144" s="7">
        <v>42948</v>
      </c>
      <c r="E5144" t="s">
        <v>18</v>
      </c>
      <c r="F5144" t="s">
        <v>36</v>
      </c>
      <c r="G5144" t="s">
        <v>414</v>
      </c>
    </row>
    <row r="5145" spans="1:7" x14ac:dyDescent="0.25">
      <c r="A5145">
        <v>80166481</v>
      </c>
      <c r="B5145" t="s">
        <v>30</v>
      </c>
      <c r="C5145" t="s">
        <v>1167</v>
      </c>
      <c r="D5145" s="7">
        <v>42948</v>
      </c>
      <c r="E5145" t="s">
        <v>26</v>
      </c>
      <c r="F5145" t="s">
        <v>36</v>
      </c>
      <c r="G5145" t="s">
        <v>11063</v>
      </c>
    </row>
    <row r="5146" spans="1:7" x14ac:dyDescent="0.25">
      <c r="A5146">
        <v>80184684</v>
      </c>
      <c r="B5146" t="s">
        <v>30</v>
      </c>
      <c r="D5146" s="7">
        <v>42948</v>
      </c>
      <c r="E5146" t="s">
        <v>18</v>
      </c>
      <c r="F5146" t="s">
        <v>36</v>
      </c>
      <c r="G5146" t="s">
        <v>165</v>
      </c>
    </row>
    <row r="5147" spans="1:7" x14ac:dyDescent="0.25">
      <c r="A5147">
        <v>80179433</v>
      </c>
      <c r="B5147" t="s">
        <v>12</v>
      </c>
      <c r="D5147" s="7">
        <v>42948</v>
      </c>
      <c r="E5147" t="s">
        <v>26</v>
      </c>
      <c r="F5147" t="s">
        <v>1384</v>
      </c>
      <c r="G5147" t="s">
        <v>28</v>
      </c>
    </row>
    <row r="5148" spans="1:7" x14ac:dyDescent="0.25">
      <c r="A5148">
        <v>80185622</v>
      </c>
      <c r="B5148" t="s">
        <v>30</v>
      </c>
      <c r="C5148" t="s">
        <v>24</v>
      </c>
      <c r="D5148" s="7">
        <v>42948</v>
      </c>
      <c r="E5148" t="s">
        <v>47</v>
      </c>
      <c r="F5148" t="s">
        <v>36</v>
      </c>
      <c r="G5148" t="s">
        <v>1015</v>
      </c>
    </row>
    <row r="5149" spans="1:7" x14ac:dyDescent="0.25">
      <c r="A5149">
        <v>80114501</v>
      </c>
      <c r="B5149" t="s">
        <v>12</v>
      </c>
      <c r="C5149" t="s">
        <v>33</v>
      </c>
      <c r="D5149" s="7">
        <v>42948</v>
      </c>
      <c r="E5149" t="s">
        <v>26</v>
      </c>
      <c r="F5149" t="s">
        <v>907</v>
      </c>
      <c r="G5149" t="s">
        <v>19936</v>
      </c>
    </row>
    <row r="5150" spans="1:7" x14ac:dyDescent="0.25">
      <c r="A5150">
        <v>80187107</v>
      </c>
      <c r="B5150" t="s">
        <v>12</v>
      </c>
      <c r="C5150" t="s">
        <v>1606</v>
      </c>
      <c r="D5150" s="7">
        <v>42948</v>
      </c>
      <c r="E5150" t="s">
        <v>269</v>
      </c>
      <c r="F5150" t="s">
        <v>629</v>
      </c>
      <c r="G5150" t="s">
        <v>1860</v>
      </c>
    </row>
    <row r="5151" spans="1:7" x14ac:dyDescent="0.25">
      <c r="A5151">
        <v>80141259</v>
      </c>
      <c r="B5151" t="s">
        <v>30</v>
      </c>
      <c r="D5151" s="7">
        <v>42948</v>
      </c>
      <c r="E5151" t="s">
        <v>26</v>
      </c>
      <c r="F5151" t="s">
        <v>36</v>
      </c>
      <c r="G5151" t="s">
        <v>54</v>
      </c>
    </row>
    <row r="5152" spans="1:7" x14ac:dyDescent="0.25">
      <c r="A5152">
        <v>80167646</v>
      </c>
      <c r="B5152" t="s">
        <v>12</v>
      </c>
      <c r="C5152" t="s">
        <v>19947</v>
      </c>
      <c r="D5152" s="7">
        <v>42948</v>
      </c>
      <c r="E5152" t="s">
        <v>26</v>
      </c>
      <c r="F5152" t="s">
        <v>247</v>
      </c>
      <c r="G5152" t="s">
        <v>207</v>
      </c>
    </row>
    <row r="5153" spans="1:7" x14ac:dyDescent="0.25">
      <c r="A5153">
        <v>80080106</v>
      </c>
      <c r="B5153" t="s">
        <v>12</v>
      </c>
      <c r="C5153" t="s">
        <v>33</v>
      </c>
      <c r="D5153" s="7">
        <v>42948</v>
      </c>
      <c r="E5153" t="s">
        <v>47</v>
      </c>
      <c r="F5153" t="s">
        <v>2995</v>
      </c>
      <c r="G5153" t="s">
        <v>141</v>
      </c>
    </row>
    <row r="5154" spans="1:7" x14ac:dyDescent="0.25">
      <c r="A5154">
        <v>80157528</v>
      </c>
      <c r="B5154" t="s">
        <v>30</v>
      </c>
      <c r="D5154" s="7">
        <v>42948</v>
      </c>
      <c r="E5154" t="s">
        <v>47</v>
      </c>
      <c r="F5154" t="s">
        <v>36</v>
      </c>
      <c r="G5154" t="s">
        <v>463</v>
      </c>
    </row>
    <row r="5155" spans="1:7" x14ac:dyDescent="0.25">
      <c r="A5155">
        <v>80185861</v>
      </c>
      <c r="B5155" t="s">
        <v>12</v>
      </c>
      <c r="C5155" t="s">
        <v>24</v>
      </c>
      <c r="D5155" s="7">
        <v>42948</v>
      </c>
      <c r="E5155" t="s">
        <v>47</v>
      </c>
      <c r="F5155" t="s">
        <v>93</v>
      </c>
      <c r="G5155" t="s">
        <v>456</v>
      </c>
    </row>
    <row r="5156" spans="1:7" x14ac:dyDescent="0.25">
      <c r="A5156">
        <v>80185722</v>
      </c>
      <c r="B5156" t="s">
        <v>12</v>
      </c>
      <c r="C5156" t="s">
        <v>24</v>
      </c>
      <c r="D5156" s="7">
        <v>42948</v>
      </c>
      <c r="E5156" t="s">
        <v>26</v>
      </c>
      <c r="F5156" t="s">
        <v>1491</v>
      </c>
      <c r="G5156" t="s">
        <v>456</v>
      </c>
    </row>
    <row r="5157" spans="1:7" x14ac:dyDescent="0.25">
      <c r="A5157">
        <v>80081374</v>
      </c>
      <c r="B5157" t="s">
        <v>12</v>
      </c>
      <c r="C5157" t="s">
        <v>240</v>
      </c>
      <c r="D5157" s="7">
        <v>42948</v>
      </c>
      <c r="E5157" t="s">
        <v>26</v>
      </c>
      <c r="F5157" t="s">
        <v>206</v>
      </c>
      <c r="G5157" t="s">
        <v>254</v>
      </c>
    </row>
    <row r="5158" spans="1:7" x14ac:dyDescent="0.25">
      <c r="A5158">
        <v>80119381</v>
      </c>
      <c r="B5158" t="s">
        <v>30</v>
      </c>
      <c r="C5158" t="s">
        <v>542</v>
      </c>
      <c r="D5158" s="7">
        <v>42948</v>
      </c>
      <c r="E5158" t="s">
        <v>47</v>
      </c>
      <c r="F5158" t="s">
        <v>36</v>
      </c>
      <c r="G5158" t="s">
        <v>241</v>
      </c>
    </row>
    <row r="5159" spans="1:7" x14ac:dyDescent="0.25">
      <c r="A5159">
        <v>70254851</v>
      </c>
      <c r="B5159" t="s">
        <v>30</v>
      </c>
      <c r="C5159" t="s">
        <v>24</v>
      </c>
      <c r="D5159" s="7">
        <v>42948</v>
      </c>
      <c r="E5159" t="s">
        <v>121</v>
      </c>
      <c r="F5159" t="s">
        <v>36</v>
      </c>
      <c r="G5159" t="s">
        <v>403</v>
      </c>
    </row>
    <row r="5160" spans="1:7" x14ac:dyDescent="0.25">
      <c r="A5160">
        <v>80109260</v>
      </c>
      <c r="B5160" t="s">
        <v>12</v>
      </c>
      <c r="C5160" t="s">
        <v>33</v>
      </c>
      <c r="D5160" s="7">
        <v>42583</v>
      </c>
      <c r="E5160" t="s">
        <v>121</v>
      </c>
      <c r="F5160" t="s">
        <v>247</v>
      </c>
      <c r="G5160" t="s">
        <v>141</v>
      </c>
    </row>
    <row r="5161" spans="1:7" x14ac:dyDescent="0.25">
      <c r="A5161">
        <v>70303287</v>
      </c>
      <c r="B5161" t="s">
        <v>30</v>
      </c>
      <c r="C5161" t="s">
        <v>1554</v>
      </c>
      <c r="D5161" s="7">
        <v>42583</v>
      </c>
      <c r="E5161" t="s">
        <v>47</v>
      </c>
      <c r="F5161" t="s">
        <v>36</v>
      </c>
      <c r="G5161" t="s">
        <v>414</v>
      </c>
    </row>
    <row r="5162" spans="1:7" x14ac:dyDescent="0.25">
      <c r="A5162">
        <v>80109640</v>
      </c>
      <c r="B5162" t="s">
        <v>30</v>
      </c>
      <c r="C5162" t="s">
        <v>24</v>
      </c>
      <c r="D5162" s="7">
        <v>42583</v>
      </c>
      <c r="E5162" t="s">
        <v>18</v>
      </c>
      <c r="F5162" t="s">
        <v>36</v>
      </c>
      <c r="G5162" t="s">
        <v>19980</v>
      </c>
    </row>
    <row r="5163" spans="1:7" x14ac:dyDescent="0.25">
      <c r="A5163">
        <v>80106144</v>
      </c>
      <c r="B5163" t="s">
        <v>12</v>
      </c>
      <c r="C5163" t="s">
        <v>24</v>
      </c>
      <c r="D5163" s="7">
        <v>42583</v>
      </c>
      <c r="E5163" t="s">
        <v>26</v>
      </c>
      <c r="F5163" t="s">
        <v>795</v>
      </c>
      <c r="G5163" t="s">
        <v>141</v>
      </c>
    </row>
    <row r="5164" spans="1:7" x14ac:dyDescent="0.25">
      <c r="A5164">
        <v>80106150</v>
      </c>
      <c r="B5164" t="s">
        <v>30</v>
      </c>
      <c r="C5164" t="s">
        <v>24</v>
      </c>
      <c r="D5164" s="7">
        <v>42583</v>
      </c>
      <c r="E5164" t="s">
        <v>47</v>
      </c>
      <c r="F5164" t="s">
        <v>36</v>
      </c>
      <c r="G5164" t="s">
        <v>1015</v>
      </c>
    </row>
    <row r="5165" spans="1:7" x14ac:dyDescent="0.25">
      <c r="A5165">
        <v>80106338</v>
      </c>
      <c r="B5165" t="s">
        <v>30</v>
      </c>
      <c r="C5165" t="s">
        <v>24</v>
      </c>
      <c r="D5165" s="7">
        <v>42583</v>
      </c>
      <c r="E5165" t="s">
        <v>269</v>
      </c>
      <c r="F5165" t="s">
        <v>36</v>
      </c>
      <c r="G5165" t="s">
        <v>3383</v>
      </c>
    </row>
    <row r="5166" spans="1:7" x14ac:dyDescent="0.25">
      <c r="A5166">
        <v>80107987</v>
      </c>
      <c r="B5166" t="s">
        <v>12</v>
      </c>
      <c r="C5166" t="s">
        <v>24</v>
      </c>
      <c r="D5166" s="7">
        <v>42583</v>
      </c>
      <c r="E5166" t="s">
        <v>18</v>
      </c>
      <c r="F5166" t="s">
        <v>3834</v>
      </c>
      <c r="G5166" t="s">
        <v>1774</v>
      </c>
    </row>
    <row r="5167" spans="1:7" x14ac:dyDescent="0.25">
      <c r="A5167">
        <v>80104552</v>
      </c>
      <c r="B5167" t="s">
        <v>12</v>
      </c>
      <c r="C5167" t="s">
        <v>1606</v>
      </c>
      <c r="D5167" s="7">
        <v>42583</v>
      </c>
      <c r="E5167" t="s">
        <v>121</v>
      </c>
      <c r="F5167" t="s">
        <v>326</v>
      </c>
      <c r="G5167" t="s">
        <v>5708</v>
      </c>
    </row>
    <row r="5168" spans="1:7" x14ac:dyDescent="0.25">
      <c r="A5168">
        <v>80108147</v>
      </c>
      <c r="B5168" t="s">
        <v>12</v>
      </c>
      <c r="C5168" t="s">
        <v>33</v>
      </c>
      <c r="D5168" s="7">
        <v>42583</v>
      </c>
      <c r="E5168" t="s">
        <v>18</v>
      </c>
      <c r="F5168" t="s">
        <v>2781</v>
      </c>
      <c r="G5168" t="s">
        <v>141</v>
      </c>
    </row>
    <row r="5169" spans="1:7" x14ac:dyDescent="0.25">
      <c r="A5169">
        <v>80108996</v>
      </c>
      <c r="B5169" t="s">
        <v>12</v>
      </c>
      <c r="C5169" t="s">
        <v>33</v>
      </c>
      <c r="D5169" s="7">
        <v>42583</v>
      </c>
      <c r="E5169" t="s">
        <v>47</v>
      </c>
      <c r="F5169" t="s">
        <v>475</v>
      </c>
      <c r="G5169" t="s">
        <v>141</v>
      </c>
    </row>
    <row r="5170" spans="1:7" x14ac:dyDescent="0.25">
      <c r="A5170">
        <v>80108473</v>
      </c>
      <c r="B5170" t="s">
        <v>30</v>
      </c>
      <c r="C5170" t="s">
        <v>2337</v>
      </c>
      <c r="D5170" s="7">
        <v>42583</v>
      </c>
      <c r="E5170" t="s">
        <v>47</v>
      </c>
      <c r="F5170" t="s">
        <v>36</v>
      </c>
      <c r="G5170" t="s">
        <v>1295</v>
      </c>
    </row>
    <row r="5171" spans="1:7" x14ac:dyDescent="0.25">
      <c r="A5171">
        <v>80106611</v>
      </c>
      <c r="B5171" t="s">
        <v>30</v>
      </c>
      <c r="C5171" t="s">
        <v>1554</v>
      </c>
      <c r="D5171" s="7">
        <v>42583</v>
      </c>
      <c r="E5171" t="s">
        <v>18</v>
      </c>
      <c r="F5171" t="s">
        <v>36</v>
      </c>
      <c r="G5171" t="s">
        <v>165</v>
      </c>
    </row>
    <row r="5172" spans="1:7" x14ac:dyDescent="0.25">
      <c r="A5172">
        <v>80108494</v>
      </c>
      <c r="B5172" t="s">
        <v>30</v>
      </c>
      <c r="C5172" t="s">
        <v>1554</v>
      </c>
      <c r="D5172" s="7">
        <v>42583</v>
      </c>
      <c r="E5172" t="s">
        <v>47</v>
      </c>
      <c r="F5172" t="s">
        <v>36</v>
      </c>
      <c r="G5172" t="s">
        <v>165</v>
      </c>
    </row>
    <row r="5173" spans="1:7" x14ac:dyDescent="0.25">
      <c r="A5173">
        <v>80108773</v>
      </c>
      <c r="B5173" t="s">
        <v>30</v>
      </c>
      <c r="C5173" t="s">
        <v>1554</v>
      </c>
      <c r="D5173" s="7">
        <v>42583</v>
      </c>
      <c r="E5173" t="s">
        <v>47</v>
      </c>
      <c r="F5173" t="s">
        <v>36</v>
      </c>
      <c r="G5173" t="s">
        <v>165</v>
      </c>
    </row>
    <row r="5174" spans="1:7" x14ac:dyDescent="0.25">
      <c r="A5174">
        <v>80108844</v>
      </c>
      <c r="B5174" t="s">
        <v>30</v>
      </c>
      <c r="C5174" t="s">
        <v>1554</v>
      </c>
      <c r="D5174" s="7">
        <v>42583</v>
      </c>
      <c r="E5174" t="s">
        <v>47</v>
      </c>
      <c r="F5174" t="s">
        <v>36</v>
      </c>
      <c r="G5174" t="s">
        <v>165</v>
      </c>
    </row>
    <row r="5175" spans="1:7" x14ac:dyDescent="0.25">
      <c r="A5175">
        <v>80109248</v>
      </c>
      <c r="B5175" t="s">
        <v>12</v>
      </c>
      <c r="C5175" t="s">
        <v>24</v>
      </c>
      <c r="D5175" s="7">
        <v>42583</v>
      </c>
      <c r="E5175" t="s">
        <v>47</v>
      </c>
      <c r="F5175" t="s">
        <v>1939</v>
      </c>
      <c r="G5175" t="s">
        <v>141</v>
      </c>
    </row>
    <row r="5176" spans="1:7" x14ac:dyDescent="0.25">
      <c r="A5176">
        <v>80108846</v>
      </c>
      <c r="B5176" t="s">
        <v>30</v>
      </c>
      <c r="C5176" t="s">
        <v>1554</v>
      </c>
      <c r="D5176" s="7">
        <v>42583</v>
      </c>
      <c r="E5176" t="s">
        <v>47</v>
      </c>
      <c r="F5176" t="s">
        <v>36</v>
      </c>
      <c r="G5176" t="s">
        <v>165</v>
      </c>
    </row>
    <row r="5177" spans="1:7" x14ac:dyDescent="0.25">
      <c r="A5177">
        <v>80108847</v>
      </c>
      <c r="B5177" t="s">
        <v>30</v>
      </c>
      <c r="C5177" t="s">
        <v>1554</v>
      </c>
      <c r="D5177" s="7">
        <v>42583</v>
      </c>
      <c r="E5177" t="s">
        <v>47</v>
      </c>
      <c r="F5177" t="s">
        <v>36</v>
      </c>
      <c r="G5177" t="s">
        <v>165</v>
      </c>
    </row>
    <row r="5178" spans="1:7" x14ac:dyDescent="0.25">
      <c r="A5178">
        <v>80109038</v>
      </c>
      <c r="B5178" t="s">
        <v>30</v>
      </c>
      <c r="C5178" t="s">
        <v>1554</v>
      </c>
      <c r="D5178" s="7">
        <v>42583</v>
      </c>
      <c r="E5178" t="s">
        <v>47</v>
      </c>
      <c r="F5178" t="s">
        <v>36</v>
      </c>
      <c r="G5178" t="s">
        <v>165</v>
      </c>
    </row>
    <row r="5179" spans="1:7" x14ac:dyDescent="0.25">
      <c r="A5179">
        <v>70222860</v>
      </c>
      <c r="B5179" t="s">
        <v>12</v>
      </c>
      <c r="C5179" t="s">
        <v>33</v>
      </c>
      <c r="D5179" s="7">
        <v>43564</v>
      </c>
      <c r="E5179" t="s">
        <v>60</v>
      </c>
      <c r="F5179" t="s">
        <v>27</v>
      </c>
      <c r="G5179" t="s">
        <v>49</v>
      </c>
    </row>
    <row r="5180" spans="1:7" x14ac:dyDescent="0.25">
      <c r="A5180">
        <v>81026677</v>
      </c>
      <c r="B5180" t="s">
        <v>12</v>
      </c>
      <c r="C5180" t="s">
        <v>33</v>
      </c>
      <c r="D5180" s="7">
        <v>43564</v>
      </c>
      <c r="E5180" t="s">
        <v>26</v>
      </c>
      <c r="F5180" t="s">
        <v>481</v>
      </c>
      <c r="G5180" t="s">
        <v>148</v>
      </c>
    </row>
    <row r="5181" spans="1:7" x14ac:dyDescent="0.25">
      <c r="A5181">
        <v>80218962</v>
      </c>
      <c r="B5181" t="s">
        <v>30</v>
      </c>
      <c r="C5181" t="s">
        <v>2113</v>
      </c>
      <c r="D5181" s="7">
        <v>43199</v>
      </c>
      <c r="E5181" t="s">
        <v>26</v>
      </c>
      <c r="F5181" t="s">
        <v>36</v>
      </c>
      <c r="G5181" t="s">
        <v>463</v>
      </c>
    </row>
    <row r="5182" spans="1:7" x14ac:dyDescent="0.25">
      <c r="A5182">
        <v>80202076</v>
      </c>
      <c r="B5182" t="s">
        <v>12</v>
      </c>
      <c r="C5182" t="s">
        <v>33</v>
      </c>
      <c r="D5182" s="7">
        <v>43199</v>
      </c>
      <c r="E5182" t="s">
        <v>47</v>
      </c>
      <c r="F5182" t="s">
        <v>27</v>
      </c>
      <c r="G5182" t="s">
        <v>224</v>
      </c>
    </row>
    <row r="5183" spans="1:7" x14ac:dyDescent="0.25">
      <c r="A5183">
        <v>80094357</v>
      </c>
      <c r="B5183" t="s">
        <v>12</v>
      </c>
      <c r="C5183" t="s">
        <v>1769</v>
      </c>
      <c r="D5183" s="7">
        <v>42469</v>
      </c>
      <c r="E5183" t="s">
        <v>121</v>
      </c>
      <c r="F5183" t="s">
        <v>286</v>
      </c>
      <c r="G5183" t="s">
        <v>230</v>
      </c>
    </row>
    <row r="5184" spans="1:7" x14ac:dyDescent="0.25">
      <c r="A5184">
        <v>81074135</v>
      </c>
      <c r="B5184" t="s">
        <v>12</v>
      </c>
      <c r="C5184" t="s">
        <v>217</v>
      </c>
      <c r="D5184" s="7">
        <v>43563</v>
      </c>
      <c r="E5184" t="s">
        <v>47</v>
      </c>
      <c r="F5184" t="s">
        <v>2905</v>
      </c>
      <c r="G5184" t="s">
        <v>1690</v>
      </c>
    </row>
    <row r="5185" spans="1:7" x14ac:dyDescent="0.25">
      <c r="A5185">
        <v>81031306</v>
      </c>
      <c r="B5185" t="s">
        <v>12</v>
      </c>
      <c r="C5185" t="s">
        <v>398</v>
      </c>
      <c r="D5185" s="7">
        <v>43563</v>
      </c>
      <c r="E5185" t="s">
        <v>26</v>
      </c>
      <c r="F5185" t="s">
        <v>3808</v>
      </c>
      <c r="G5185" t="s">
        <v>89</v>
      </c>
    </row>
    <row r="5186" spans="1:7" x14ac:dyDescent="0.25">
      <c r="A5186">
        <v>80160972</v>
      </c>
      <c r="B5186" t="s">
        <v>12</v>
      </c>
      <c r="C5186" t="s">
        <v>53</v>
      </c>
      <c r="D5186" s="7">
        <v>42833</v>
      </c>
      <c r="E5186" t="s">
        <v>47</v>
      </c>
      <c r="F5186" t="s">
        <v>186</v>
      </c>
      <c r="G5186" t="s">
        <v>456</v>
      </c>
    </row>
    <row r="5187" spans="1:7" x14ac:dyDescent="0.25">
      <c r="A5187">
        <v>80169549</v>
      </c>
      <c r="B5187" t="s">
        <v>12</v>
      </c>
      <c r="C5187" t="s">
        <v>217</v>
      </c>
      <c r="D5187" s="7">
        <v>42833</v>
      </c>
      <c r="E5187" t="s">
        <v>26</v>
      </c>
      <c r="F5187" t="s">
        <v>739</v>
      </c>
      <c r="G5187" t="s">
        <v>291</v>
      </c>
    </row>
    <row r="5188" spans="1:7" x14ac:dyDescent="0.25">
      <c r="A5188">
        <v>80091879</v>
      </c>
      <c r="B5188" t="s">
        <v>12</v>
      </c>
      <c r="C5188" t="s">
        <v>33</v>
      </c>
      <c r="D5188" s="7">
        <v>42468</v>
      </c>
      <c r="E5188" t="s">
        <v>60</v>
      </c>
      <c r="F5188" t="s">
        <v>609</v>
      </c>
      <c r="G5188" t="s">
        <v>148</v>
      </c>
    </row>
    <row r="5189" spans="1:7" x14ac:dyDescent="0.25">
      <c r="A5189">
        <v>80035480</v>
      </c>
      <c r="B5189" t="s">
        <v>30</v>
      </c>
      <c r="C5189" t="s">
        <v>24</v>
      </c>
      <c r="D5189" s="7">
        <v>42102</v>
      </c>
      <c r="E5189" t="s">
        <v>26</v>
      </c>
      <c r="F5189" t="s">
        <v>36</v>
      </c>
      <c r="G5189" t="s">
        <v>20070</v>
      </c>
    </row>
    <row r="5190" spans="1:7" x14ac:dyDescent="0.25">
      <c r="A5190">
        <v>81091424</v>
      </c>
      <c r="B5190" t="s">
        <v>12</v>
      </c>
      <c r="C5190" t="s">
        <v>217</v>
      </c>
      <c r="D5190" s="7">
        <v>43562</v>
      </c>
      <c r="E5190" t="s">
        <v>47</v>
      </c>
      <c r="F5190" t="s">
        <v>9509</v>
      </c>
      <c r="G5190" t="s">
        <v>7378</v>
      </c>
    </row>
    <row r="5191" spans="1:7" x14ac:dyDescent="0.25">
      <c r="A5191">
        <v>80187052</v>
      </c>
      <c r="B5191" t="s">
        <v>30</v>
      </c>
      <c r="C5191" t="s">
        <v>33</v>
      </c>
      <c r="D5191" s="7">
        <v>43562</v>
      </c>
      <c r="E5191" t="s">
        <v>26</v>
      </c>
      <c r="F5191" t="s">
        <v>36</v>
      </c>
      <c r="G5191" t="s">
        <v>173</v>
      </c>
    </row>
    <row r="5192" spans="1:7" x14ac:dyDescent="0.25">
      <c r="A5192">
        <v>80208951</v>
      </c>
      <c r="B5192" t="s">
        <v>12</v>
      </c>
      <c r="C5192" t="s">
        <v>20082</v>
      </c>
      <c r="D5192" s="7">
        <v>43197</v>
      </c>
      <c r="E5192" t="s">
        <v>60</v>
      </c>
      <c r="F5192" t="s">
        <v>345</v>
      </c>
      <c r="G5192" t="s">
        <v>420</v>
      </c>
    </row>
    <row r="5193" spans="1:7" x14ac:dyDescent="0.25">
      <c r="A5193">
        <v>80097466</v>
      </c>
      <c r="B5193" t="s">
        <v>12</v>
      </c>
      <c r="C5193" t="s">
        <v>33</v>
      </c>
      <c r="D5193" s="7">
        <v>42832</v>
      </c>
      <c r="E5193" t="s">
        <v>121</v>
      </c>
      <c r="F5193" t="s">
        <v>907</v>
      </c>
      <c r="G5193" t="s">
        <v>141</v>
      </c>
    </row>
    <row r="5194" spans="1:7" x14ac:dyDescent="0.25">
      <c r="A5194">
        <v>80118918</v>
      </c>
      <c r="B5194" t="s">
        <v>12</v>
      </c>
      <c r="C5194" t="s">
        <v>20090</v>
      </c>
      <c r="D5194" s="7">
        <v>42832</v>
      </c>
      <c r="E5194" t="s">
        <v>26</v>
      </c>
      <c r="F5194" t="s">
        <v>455</v>
      </c>
      <c r="G5194" t="s">
        <v>7030</v>
      </c>
    </row>
    <row r="5195" spans="1:7" x14ac:dyDescent="0.25">
      <c r="A5195">
        <v>80105690</v>
      </c>
      <c r="B5195" t="s">
        <v>12</v>
      </c>
      <c r="C5195" t="s">
        <v>684</v>
      </c>
      <c r="D5195" s="7">
        <v>42832</v>
      </c>
      <c r="E5195" t="s">
        <v>26</v>
      </c>
      <c r="F5195" t="s">
        <v>61</v>
      </c>
      <c r="G5195" t="s">
        <v>291</v>
      </c>
    </row>
    <row r="5196" spans="1:7" x14ac:dyDescent="0.25">
      <c r="A5196">
        <v>80134527</v>
      </c>
      <c r="B5196" t="s">
        <v>12</v>
      </c>
      <c r="C5196" t="s">
        <v>33</v>
      </c>
      <c r="D5196" s="7">
        <v>42832</v>
      </c>
      <c r="E5196" t="s">
        <v>26</v>
      </c>
      <c r="F5196" t="s">
        <v>481</v>
      </c>
      <c r="G5196" t="s">
        <v>129</v>
      </c>
    </row>
    <row r="5197" spans="1:7" x14ac:dyDescent="0.25">
      <c r="A5197">
        <v>80989339</v>
      </c>
      <c r="B5197" t="s">
        <v>12</v>
      </c>
      <c r="C5197" t="s">
        <v>53</v>
      </c>
      <c r="D5197" s="7">
        <v>43561</v>
      </c>
      <c r="E5197" t="s">
        <v>60</v>
      </c>
      <c r="F5197" t="s">
        <v>659</v>
      </c>
      <c r="G5197" t="s">
        <v>1270</v>
      </c>
    </row>
    <row r="5198" spans="1:7" x14ac:dyDescent="0.25">
      <c r="A5198">
        <v>70295170</v>
      </c>
      <c r="B5198" t="s">
        <v>12</v>
      </c>
      <c r="C5198" t="s">
        <v>20106</v>
      </c>
      <c r="D5198" s="7">
        <v>43561</v>
      </c>
      <c r="E5198" t="s">
        <v>146</v>
      </c>
      <c r="F5198" t="s">
        <v>326</v>
      </c>
      <c r="G5198" t="s">
        <v>1162</v>
      </c>
    </row>
    <row r="5199" spans="1:7" x14ac:dyDescent="0.25">
      <c r="A5199">
        <v>80130625</v>
      </c>
      <c r="B5199" t="s">
        <v>12</v>
      </c>
      <c r="C5199" t="s">
        <v>33</v>
      </c>
      <c r="D5199" s="7">
        <v>43196</v>
      </c>
      <c r="E5199" t="s">
        <v>26</v>
      </c>
      <c r="F5199" t="s">
        <v>582</v>
      </c>
      <c r="G5199" t="s">
        <v>153</v>
      </c>
    </row>
    <row r="5200" spans="1:7" x14ac:dyDescent="0.25">
      <c r="A5200">
        <v>80096984</v>
      </c>
      <c r="B5200" t="s">
        <v>12</v>
      </c>
      <c r="C5200" t="s">
        <v>33</v>
      </c>
      <c r="D5200" s="7">
        <v>43196</v>
      </c>
      <c r="E5200" t="s">
        <v>26</v>
      </c>
      <c r="F5200" t="s">
        <v>134</v>
      </c>
      <c r="G5200" t="s">
        <v>7042</v>
      </c>
    </row>
    <row r="5201" spans="1:7" x14ac:dyDescent="0.25">
      <c r="A5201">
        <v>80222823</v>
      </c>
      <c r="B5201" t="s">
        <v>12</v>
      </c>
      <c r="C5201" t="s">
        <v>20120</v>
      </c>
      <c r="D5201" s="7">
        <v>43196</v>
      </c>
      <c r="E5201" t="s">
        <v>47</v>
      </c>
      <c r="F5201" t="s">
        <v>88</v>
      </c>
      <c r="G5201" t="s">
        <v>4352</v>
      </c>
    </row>
    <row r="5202" spans="1:7" x14ac:dyDescent="0.25">
      <c r="A5202">
        <v>80209895</v>
      </c>
      <c r="B5202" t="s">
        <v>12</v>
      </c>
      <c r="C5202" t="s">
        <v>33</v>
      </c>
      <c r="D5202" s="7">
        <v>43196</v>
      </c>
      <c r="E5202" t="s">
        <v>47</v>
      </c>
      <c r="F5202" t="s">
        <v>8215</v>
      </c>
      <c r="G5202" t="s">
        <v>10277</v>
      </c>
    </row>
    <row r="5203" spans="1:7" x14ac:dyDescent="0.25">
      <c r="A5203">
        <v>80189646</v>
      </c>
      <c r="B5203" t="s">
        <v>12</v>
      </c>
      <c r="C5203" t="s">
        <v>33</v>
      </c>
      <c r="D5203" s="7">
        <v>43196</v>
      </c>
      <c r="E5203" t="s">
        <v>26</v>
      </c>
      <c r="F5203" t="s">
        <v>315</v>
      </c>
      <c r="G5203" t="s">
        <v>28</v>
      </c>
    </row>
    <row r="5204" spans="1:7" x14ac:dyDescent="0.25">
      <c r="A5204">
        <v>80226962</v>
      </c>
      <c r="B5204" t="s">
        <v>12</v>
      </c>
      <c r="C5204" t="s">
        <v>2231</v>
      </c>
      <c r="D5204" s="7">
        <v>43196</v>
      </c>
      <c r="E5204" t="s">
        <v>26</v>
      </c>
      <c r="F5204" t="s">
        <v>27</v>
      </c>
      <c r="G5204" t="s">
        <v>224</v>
      </c>
    </row>
    <row r="5205" spans="1:7" x14ac:dyDescent="0.25">
      <c r="A5205">
        <v>80161104</v>
      </c>
      <c r="B5205" t="s">
        <v>12</v>
      </c>
      <c r="C5205" t="s">
        <v>14041</v>
      </c>
      <c r="D5205" s="7">
        <v>43196</v>
      </c>
      <c r="E5205" t="s">
        <v>26</v>
      </c>
      <c r="F5205" t="s">
        <v>527</v>
      </c>
      <c r="G5205" t="s">
        <v>89</v>
      </c>
    </row>
    <row r="5206" spans="1:7" x14ac:dyDescent="0.25">
      <c r="A5206">
        <v>80191990</v>
      </c>
      <c r="B5206" t="s">
        <v>12</v>
      </c>
      <c r="C5206" t="s">
        <v>1822</v>
      </c>
      <c r="D5206" s="7">
        <v>43196</v>
      </c>
      <c r="E5206" t="s">
        <v>26</v>
      </c>
      <c r="F5206" t="s">
        <v>82</v>
      </c>
      <c r="G5206" t="s">
        <v>28</v>
      </c>
    </row>
    <row r="5207" spans="1:7" x14ac:dyDescent="0.25">
      <c r="A5207">
        <v>80175352</v>
      </c>
      <c r="B5207" t="s">
        <v>30</v>
      </c>
      <c r="C5207" t="s">
        <v>20141</v>
      </c>
      <c r="D5207" s="7">
        <v>43196</v>
      </c>
      <c r="E5207" t="s">
        <v>26</v>
      </c>
      <c r="F5207" t="s">
        <v>36</v>
      </c>
      <c r="G5207" t="s">
        <v>2827</v>
      </c>
    </row>
    <row r="5208" spans="1:7" x14ac:dyDescent="0.25">
      <c r="A5208">
        <v>80098839</v>
      </c>
      <c r="B5208" t="s">
        <v>12</v>
      </c>
      <c r="C5208" t="s">
        <v>33</v>
      </c>
      <c r="D5208" s="7">
        <v>42831</v>
      </c>
      <c r="E5208" t="s">
        <v>60</v>
      </c>
      <c r="F5208" t="s">
        <v>1002</v>
      </c>
      <c r="G5208" t="s">
        <v>983</v>
      </c>
    </row>
    <row r="5209" spans="1:7" x14ac:dyDescent="0.25">
      <c r="A5209">
        <v>80232502</v>
      </c>
      <c r="B5209" t="s">
        <v>12</v>
      </c>
      <c r="C5209" t="s">
        <v>33</v>
      </c>
      <c r="D5209" s="7">
        <v>43560</v>
      </c>
      <c r="E5209" t="s">
        <v>26</v>
      </c>
      <c r="F5209" t="s">
        <v>332</v>
      </c>
      <c r="G5209" t="s">
        <v>351</v>
      </c>
    </row>
    <row r="5210" spans="1:7" x14ac:dyDescent="0.25">
      <c r="A5210">
        <v>81088786</v>
      </c>
      <c r="B5210" t="s">
        <v>12</v>
      </c>
      <c r="C5210" t="s">
        <v>33</v>
      </c>
      <c r="D5210" s="7">
        <v>43560</v>
      </c>
      <c r="E5210" t="s">
        <v>26</v>
      </c>
      <c r="F5210" t="s">
        <v>629</v>
      </c>
      <c r="G5210" t="s">
        <v>740</v>
      </c>
    </row>
    <row r="5211" spans="1:7" x14ac:dyDescent="0.25">
      <c r="A5211">
        <v>81013015</v>
      </c>
      <c r="B5211" t="s">
        <v>30</v>
      </c>
      <c r="C5211" t="s">
        <v>33</v>
      </c>
      <c r="D5211" s="7">
        <v>43560</v>
      </c>
      <c r="E5211" t="s">
        <v>47</v>
      </c>
      <c r="F5211" t="s">
        <v>36</v>
      </c>
      <c r="G5211" t="s">
        <v>20159</v>
      </c>
    </row>
    <row r="5212" spans="1:7" x14ac:dyDescent="0.25">
      <c r="A5212">
        <v>81086435</v>
      </c>
      <c r="B5212" t="s">
        <v>12</v>
      </c>
      <c r="C5212" t="s">
        <v>217</v>
      </c>
      <c r="D5212" s="7">
        <v>43560</v>
      </c>
      <c r="E5212" t="s">
        <v>47</v>
      </c>
      <c r="F5212" t="s">
        <v>61</v>
      </c>
      <c r="G5212" t="s">
        <v>1636</v>
      </c>
    </row>
    <row r="5213" spans="1:7" x14ac:dyDescent="0.25">
      <c r="A5213">
        <v>80049832</v>
      </c>
      <c r="B5213" t="s">
        <v>30</v>
      </c>
      <c r="C5213" t="s">
        <v>380</v>
      </c>
      <c r="D5213" s="7">
        <v>43560</v>
      </c>
      <c r="E5213" t="s">
        <v>269</v>
      </c>
      <c r="F5213" t="s">
        <v>36</v>
      </c>
      <c r="G5213" t="s">
        <v>71</v>
      </c>
    </row>
    <row r="5214" spans="1:7" x14ac:dyDescent="0.25">
      <c r="A5214">
        <v>81091423</v>
      </c>
      <c r="B5214" t="s">
        <v>12</v>
      </c>
      <c r="C5214" t="s">
        <v>217</v>
      </c>
      <c r="D5214" s="7">
        <v>43560</v>
      </c>
      <c r="E5214" t="s">
        <v>47</v>
      </c>
      <c r="F5214" t="s">
        <v>9509</v>
      </c>
      <c r="G5214" t="s">
        <v>7378</v>
      </c>
    </row>
    <row r="5215" spans="1:7" x14ac:dyDescent="0.25">
      <c r="A5215">
        <v>81083880</v>
      </c>
      <c r="B5215" t="s">
        <v>12</v>
      </c>
      <c r="C5215" t="s">
        <v>917</v>
      </c>
      <c r="D5215" s="7">
        <v>43560</v>
      </c>
      <c r="E5215" t="s">
        <v>26</v>
      </c>
      <c r="F5215" t="s">
        <v>409</v>
      </c>
      <c r="G5215" t="s">
        <v>456</v>
      </c>
    </row>
    <row r="5216" spans="1:7" x14ac:dyDescent="0.25">
      <c r="A5216">
        <v>80211703</v>
      </c>
      <c r="B5216" t="s">
        <v>30</v>
      </c>
      <c r="C5216" t="s">
        <v>8932</v>
      </c>
      <c r="D5216" s="7">
        <v>43560</v>
      </c>
      <c r="E5216" t="s">
        <v>26</v>
      </c>
      <c r="F5216" t="s">
        <v>36</v>
      </c>
      <c r="G5216" t="s">
        <v>554</v>
      </c>
    </row>
    <row r="5217" spans="1:7" x14ac:dyDescent="0.25">
      <c r="A5217">
        <v>81044607</v>
      </c>
      <c r="B5217" t="s">
        <v>30</v>
      </c>
      <c r="C5217" t="s">
        <v>1944</v>
      </c>
      <c r="D5217" s="7">
        <v>43560</v>
      </c>
      <c r="E5217" t="s">
        <v>41</v>
      </c>
      <c r="F5217" t="s">
        <v>36</v>
      </c>
      <c r="G5217" t="s">
        <v>37</v>
      </c>
    </row>
    <row r="5218" spans="1:7" x14ac:dyDescent="0.25">
      <c r="A5218">
        <v>80224218</v>
      </c>
      <c r="B5218" t="s">
        <v>12</v>
      </c>
      <c r="C5218" t="s">
        <v>24</v>
      </c>
      <c r="D5218" s="7">
        <v>43560</v>
      </c>
      <c r="E5218" t="s">
        <v>47</v>
      </c>
      <c r="F5218" t="s">
        <v>27</v>
      </c>
      <c r="G5218" t="s">
        <v>456</v>
      </c>
    </row>
    <row r="5219" spans="1:7" x14ac:dyDescent="0.25">
      <c r="A5219">
        <v>80241474</v>
      </c>
      <c r="B5219" t="s">
        <v>30</v>
      </c>
      <c r="C5219" t="s">
        <v>598</v>
      </c>
      <c r="D5219" s="7">
        <v>43560</v>
      </c>
      <c r="E5219" t="s">
        <v>47</v>
      </c>
      <c r="F5219" t="s">
        <v>36</v>
      </c>
      <c r="G5219" t="s">
        <v>54</v>
      </c>
    </row>
    <row r="5220" spans="1:7" x14ac:dyDescent="0.25">
      <c r="A5220">
        <v>81034317</v>
      </c>
      <c r="B5220" t="s">
        <v>12</v>
      </c>
      <c r="C5220" t="s">
        <v>33</v>
      </c>
      <c r="D5220" s="7">
        <v>43560</v>
      </c>
      <c r="E5220" t="s">
        <v>18</v>
      </c>
      <c r="F5220" t="s">
        <v>409</v>
      </c>
      <c r="G5220" t="s">
        <v>224</v>
      </c>
    </row>
    <row r="5221" spans="1:7" x14ac:dyDescent="0.25">
      <c r="A5221">
        <v>80185032</v>
      </c>
      <c r="B5221" t="s">
        <v>12</v>
      </c>
      <c r="C5221" t="s">
        <v>33</v>
      </c>
      <c r="D5221" s="7">
        <v>43195</v>
      </c>
      <c r="E5221" t="s">
        <v>26</v>
      </c>
      <c r="F5221" t="s">
        <v>235</v>
      </c>
      <c r="G5221" t="s">
        <v>1827</v>
      </c>
    </row>
    <row r="5222" spans="1:7" x14ac:dyDescent="0.25">
      <c r="A5222">
        <v>80119177</v>
      </c>
      <c r="B5222" t="s">
        <v>12</v>
      </c>
      <c r="C5222" t="s">
        <v>20195</v>
      </c>
      <c r="D5222" s="7">
        <v>43195</v>
      </c>
      <c r="E5222" t="s">
        <v>60</v>
      </c>
      <c r="F5222" t="s">
        <v>659</v>
      </c>
      <c r="G5222" t="s">
        <v>983</v>
      </c>
    </row>
    <row r="5223" spans="1:7" x14ac:dyDescent="0.25">
      <c r="A5223">
        <v>80026032</v>
      </c>
      <c r="B5223" t="s">
        <v>30</v>
      </c>
      <c r="C5223" t="s">
        <v>33</v>
      </c>
      <c r="D5223" s="7">
        <v>42465</v>
      </c>
      <c r="E5223" t="s">
        <v>47</v>
      </c>
      <c r="F5223" t="s">
        <v>36</v>
      </c>
      <c r="G5223" t="s">
        <v>2601</v>
      </c>
    </row>
    <row r="5224" spans="1:7" x14ac:dyDescent="0.25">
      <c r="A5224">
        <v>81087764</v>
      </c>
      <c r="B5224" t="s">
        <v>30</v>
      </c>
      <c r="C5224" t="s">
        <v>398</v>
      </c>
      <c r="D5224" s="7">
        <v>43559</v>
      </c>
      <c r="E5224" t="s">
        <v>47</v>
      </c>
      <c r="F5224" t="s">
        <v>36</v>
      </c>
      <c r="G5224" t="s">
        <v>3214</v>
      </c>
    </row>
    <row r="5225" spans="1:7" x14ac:dyDescent="0.25">
      <c r="A5225">
        <v>80231064</v>
      </c>
      <c r="B5225" t="s">
        <v>12</v>
      </c>
      <c r="C5225" t="s">
        <v>542</v>
      </c>
      <c r="D5225" s="7">
        <v>43194</v>
      </c>
      <c r="E5225" t="s">
        <v>26</v>
      </c>
      <c r="F5225" t="s">
        <v>2349</v>
      </c>
      <c r="G5225" t="s">
        <v>135</v>
      </c>
    </row>
    <row r="5226" spans="1:7" x14ac:dyDescent="0.25">
      <c r="A5226">
        <v>80227118</v>
      </c>
      <c r="B5226" t="s">
        <v>12</v>
      </c>
      <c r="C5226" t="s">
        <v>542</v>
      </c>
      <c r="D5226" s="7">
        <v>43194</v>
      </c>
      <c r="E5226" t="s">
        <v>26</v>
      </c>
      <c r="F5226" t="s">
        <v>277</v>
      </c>
      <c r="G5226" t="s">
        <v>291</v>
      </c>
    </row>
    <row r="5227" spans="1:7" x14ac:dyDescent="0.25">
      <c r="A5227">
        <v>80227115</v>
      </c>
      <c r="B5227" t="s">
        <v>12</v>
      </c>
      <c r="C5227" t="s">
        <v>20215</v>
      </c>
      <c r="D5227" s="7">
        <v>43194</v>
      </c>
      <c r="E5227" t="s">
        <v>47</v>
      </c>
      <c r="F5227" t="s">
        <v>381</v>
      </c>
      <c r="G5227" t="s">
        <v>135</v>
      </c>
    </row>
    <row r="5228" spans="1:7" x14ac:dyDescent="0.25">
      <c r="A5228">
        <v>80227113</v>
      </c>
      <c r="B5228" t="s">
        <v>12</v>
      </c>
      <c r="C5228" t="s">
        <v>542</v>
      </c>
      <c r="D5228" s="7">
        <v>43194</v>
      </c>
      <c r="E5228" t="s">
        <v>18</v>
      </c>
      <c r="F5228" t="s">
        <v>1231</v>
      </c>
      <c r="G5228" t="s">
        <v>400</v>
      </c>
    </row>
    <row r="5229" spans="1:7" x14ac:dyDescent="0.25">
      <c r="A5229">
        <v>80227116</v>
      </c>
      <c r="B5229" t="s">
        <v>12</v>
      </c>
      <c r="C5229" t="s">
        <v>542</v>
      </c>
      <c r="D5229" s="7">
        <v>43194</v>
      </c>
      <c r="E5229" t="s">
        <v>47</v>
      </c>
      <c r="F5229" t="s">
        <v>576</v>
      </c>
      <c r="G5229" t="s">
        <v>639</v>
      </c>
    </row>
    <row r="5230" spans="1:7" x14ac:dyDescent="0.25">
      <c r="A5230">
        <v>80227119</v>
      </c>
      <c r="B5230" t="s">
        <v>12</v>
      </c>
      <c r="C5230" t="s">
        <v>542</v>
      </c>
      <c r="D5230" s="7">
        <v>43194</v>
      </c>
      <c r="E5230" t="s">
        <v>47</v>
      </c>
      <c r="F5230" t="s">
        <v>88</v>
      </c>
      <c r="G5230" t="s">
        <v>236</v>
      </c>
    </row>
    <row r="5231" spans="1:7" x14ac:dyDescent="0.25">
      <c r="A5231">
        <v>80227117</v>
      </c>
      <c r="B5231" t="s">
        <v>12</v>
      </c>
      <c r="C5231" t="s">
        <v>20229</v>
      </c>
      <c r="D5231" s="7">
        <v>43194</v>
      </c>
      <c r="E5231" t="s">
        <v>26</v>
      </c>
      <c r="F5231" t="s">
        <v>61</v>
      </c>
      <c r="G5231" t="s">
        <v>207</v>
      </c>
    </row>
    <row r="5232" spans="1:7" x14ac:dyDescent="0.25">
      <c r="A5232">
        <v>80227114</v>
      </c>
      <c r="B5232" t="s">
        <v>12</v>
      </c>
      <c r="C5232" t="s">
        <v>542</v>
      </c>
      <c r="D5232" s="7">
        <v>43194</v>
      </c>
      <c r="E5232" t="s">
        <v>47</v>
      </c>
      <c r="F5232" t="s">
        <v>235</v>
      </c>
      <c r="G5232" t="s">
        <v>230</v>
      </c>
    </row>
    <row r="5233" spans="1:7" x14ac:dyDescent="0.25">
      <c r="A5233">
        <v>80194610</v>
      </c>
      <c r="B5233" t="s">
        <v>12</v>
      </c>
      <c r="C5233" t="s">
        <v>4972</v>
      </c>
      <c r="D5233" s="7">
        <v>43194</v>
      </c>
      <c r="E5233" t="s">
        <v>338</v>
      </c>
      <c r="F5233" t="s">
        <v>345</v>
      </c>
      <c r="G5233" t="s">
        <v>94</v>
      </c>
    </row>
    <row r="5234" spans="1:7" x14ac:dyDescent="0.25">
      <c r="A5234">
        <v>80038443</v>
      </c>
      <c r="B5234" t="s">
        <v>12</v>
      </c>
      <c r="C5234" t="s">
        <v>542</v>
      </c>
      <c r="D5234" s="7">
        <v>43194</v>
      </c>
      <c r="E5234" t="s">
        <v>47</v>
      </c>
      <c r="F5234" t="s">
        <v>576</v>
      </c>
      <c r="G5234" t="s">
        <v>135</v>
      </c>
    </row>
    <row r="5235" spans="1:7" x14ac:dyDescent="0.25">
      <c r="A5235">
        <v>80231065</v>
      </c>
      <c r="B5235" t="s">
        <v>12</v>
      </c>
      <c r="C5235" t="s">
        <v>542</v>
      </c>
      <c r="D5235" s="7">
        <v>43194</v>
      </c>
      <c r="E5235" t="s">
        <v>26</v>
      </c>
      <c r="F5235" t="s">
        <v>3824</v>
      </c>
      <c r="G5235" t="s">
        <v>230</v>
      </c>
    </row>
    <row r="5236" spans="1:7" x14ac:dyDescent="0.25">
      <c r="A5236">
        <v>80161109</v>
      </c>
      <c r="B5236" t="s">
        <v>12</v>
      </c>
      <c r="C5236" t="s">
        <v>33</v>
      </c>
      <c r="D5236" s="7">
        <v>42829</v>
      </c>
      <c r="F5236" t="s">
        <v>2021</v>
      </c>
      <c r="G5236" t="s">
        <v>1043</v>
      </c>
    </row>
    <row r="5237" spans="1:7" x14ac:dyDescent="0.25">
      <c r="A5237">
        <v>81029737</v>
      </c>
      <c r="B5237" t="s">
        <v>12</v>
      </c>
      <c r="C5237" t="s">
        <v>568</v>
      </c>
      <c r="D5237" s="7">
        <v>43585</v>
      </c>
      <c r="E5237" t="s">
        <v>26</v>
      </c>
      <c r="F5237" t="s">
        <v>409</v>
      </c>
      <c r="G5237" t="s">
        <v>230</v>
      </c>
    </row>
    <row r="5238" spans="1:7" x14ac:dyDescent="0.25">
      <c r="A5238">
        <v>81072852</v>
      </c>
      <c r="B5238" t="s">
        <v>30</v>
      </c>
      <c r="C5238" t="s">
        <v>1554</v>
      </c>
      <c r="D5238" s="7">
        <v>43585</v>
      </c>
      <c r="E5238" t="s">
        <v>47</v>
      </c>
      <c r="F5238" t="s">
        <v>36</v>
      </c>
      <c r="G5238" t="s">
        <v>5596</v>
      </c>
    </row>
    <row r="5239" spans="1:7" x14ac:dyDescent="0.25">
      <c r="A5239">
        <v>80227677</v>
      </c>
      <c r="B5239" t="s">
        <v>12</v>
      </c>
      <c r="C5239" t="s">
        <v>33</v>
      </c>
      <c r="D5239" s="7">
        <v>43585</v>
      </c>
      <c r="E5239" t="s">
        <v>26</v>
      </c>
      <c r="F5239" t="s">
        <v>367</v>
      </c>
      <c r="G5239" t="s">
        <v>28</v>
      </c>
    </row>
    <row r="5240" spans="1:7" x14ac:dyDescent="0.25">
      <c r="A5240">
        <v>81050394</v>
      </c>
      <c r="B5240" t="s">
        <v>30</v>
      </c>
      <c r="C5240" t="s">
        <v>568</v>
      </c>
      <c r="D5240" s="7">
        <v>43585</v>
      </c>
      <c r="E5240" t="s">
        <v>26</v>
      </c>
      <c r="F5240" t="s">
        <v>36</v>
      </c>
      <c r="G5240" t="s">
        <v>447</v>
      </c>
    </row>
    <row r="5241" spans="1:7" x14ac:dyDescent="0.25">
      <c r="A5241">
        <v>80992853</v>
      </c>
      <c r="B5241" t="s">
        <v>30</v>
      </c>
      <c r="C5241" t="s">
        <v>777</v>
      </c>
      <c r="D5241" s="7">
        <v>43585</v>
      </c>
      <c r="E5241" t="s">
        <v>26</v>
      </c>
      <c r="F5241" t="s">
        <v>36</v>
      </c>
      <c r="G5241" t="s">
        <v>3165</v>
      </c>
    </row>
    <row r="5242" spans="1:7" x14ac:dyDescent="0.25">
      <c r="A5242">
        <v>81072951</v>
      </c>
      <c r="B5242" t="s">
        <v>30</v>
      </c>
      <c r="C5242" t="s">
        <v>1554</v>
      </c>
      <c r="D5242" s="7">
        <v>43585</v>
      </c>
      <c r="E5242" t="s">
        <v>47</v>
      </c>
      <c r="F5242" t="s">
        <v>36</v>
      </c>
      <c r="G5242" t="s">
        <v>447</v>
      </c>
    </row>
    <row r="5243" spans="1:7" x14ac:dyDescent="0.25">
      <c r="A5243">
        <v>81072752</v>
      </c>
      <c r="B5243" t="s">
        <v>30</v>
      </c>
      <c r="C5243" t="s">
        <v>1554</v>
      </c>
      <c r="D5243" s="7">
        <v>43585</v>
      </c>
      <c r="E5243" t="s">
        <v>47</v>
      </c>
      <c r="F5243" t="s">
        <v>36</v>
      </c>
      <c r="G5243" t="s">
        <v>4778</v>
      </c>
    </row>
    <row r="5244" spans="1:7" x14ac:dyDescent="0.25">
      <c r="A5244">
        <v>81072919</v>
      </c>
      <c r="B5244" t="s">
        <v>30</v>
      </c>
      <c r="C5244" t="s">
        <v>1554</v>
      </c>
      <c r="D5244" s="7">
        <v>43585</v>
      </c>
      <c r="E5244" t="s">
        <v>47</v>
      </c>
      <c r="F5244" t="s">
        <v>36</v>
      </c>
      <c r="G5244" t="s">
        <v>447</v>
      </c>
    </row>
    <row r="5245" spans="1:7" x14ac:dyDescent="0.25">
      <c r="A5245">
        <v>81092327</v>
      </c>
      <c r="B5245" t="s">
        <v>12</v>
      </c>
      <c r="C5245" t="s">
        <v>331</v>
      </c>
      <c r="D5245" s="7">
        <v>43585</v>
      </c>
      <c r="E5245" t="s">
        <v>26</v>
      </c>
      <c r="F5245" t="s">
        <v>469</v>
      </c>
      <c r="G5245" t="s">
        <v>141</v>
      </c>
    </row>
    <row r="5246" spans="1:7" x14ac:dyDescent="0.25">
      <c r="A5246">
        <v>81072883</v>
      </c>
      <c r="B5246" t="s">
        <v>30</v>
      </c>
      <c r="C5246" t="s">
        <v>1554</v>
      </c>
      <c r="D5246" s="7">
        <v>43585</v>
      </c>
      <c r="E5246" t="s">
        <v>26</v>
      </c>
      <c r="F5246" t="s">
        <v>36</v>
      </c>
      <c r="G5246" t="s">
        <v>11063</v>
      </c>
    </row>
    <row r="5247" spans="1:7" x14ac:dyDescent="0.25">
      <c r="A5247">
        <v>80231066</v>
      </c>
      <c r="B5247" t="s">
        <v>12</v>
      </c>
      <c r="C5247" t="s">
        <v>542</v>
      </c>
      <c r="D5247" s="7">
        <v>43220</v>
      </c>
      <c r="E5247" t="s">
        <v>47</v>
      </c>
      <c r="F5247" t="s">
        <v>179</v>
      </c>
      <c r="G5247" t="s">
        <v>400</v>
      </c>
    </row>
    <row r="5248" spans="1:7" x14ac:dyDescent="0.25">
      <c r="A5248">
        <v>80217848</v>
      </c>
      <c r="B5248" t="s">
        <v>30</v>
      </c>
      <c r="C5248" t="s">
        <v>20285</v>
      </c>
      <c r="D5248" s="7">
        <v>43220</v>
      </c>
      <c r="E5248" t="s">
        <v>26</v>
      </c>
      <c r="F5248" t="s">
        <v>36</v>
      </c>
      <c r="G5248" t="s">
        <v>463</v>
      </c>
    </row>
    <row r="5249" spans="1:7" x14ac:dyDescent="0.25">
      <c r="A5249">
        <v>80175333</v>
      </c>
      <c r="B5249" t="s">
        <v>12</v>
      </c>
      <c r="C5249" t="s">
        <v>217</v>
      </c>
      <c r="D5249" s="7">
        <v>43220</v>
      </c>
      <c r="E5249" t="s">
        <v>47</v>
      </c>
      <c r="F5249" t="s">
        <v>2349</v>
      </c>
      <c r="G5249" t="s">
        <v>236</v>
      </c>
    </row>
    <row r="5250" spans="1:7" x14ac:dyDescent="0.25">
      <c r="A5250">
        <v>80198419</v>
      </c>
      <c r="B5250" t="s">
        <v>12</v>
      </c>
      <c r="C5250" t="s">
        <v>240</v>
      </c>
      <c r="D5250" s="7">
        <v>43220</v>
      </c>
      <c r="E5250" t="s">
        <v>26</v>
      </c>
      <c r="F5250" t="s">
        <v>409</v>
      </c>
      <c r="G5250" t="s">
        <v>400</v>
      </c>
    </row>
    <row r="5251" spans="1:7" x14ac:dyDescent="0.25">
      <c r="A5251">
        <v>70130142</v>
      </c>
      <c r="B5251" t="s">
        <v>12</v>
      </c>
      <c r="C5251" t="s">
        <v>20298</v>
      </c>
      <c r="D5251" s="7">
        <v>43558</v>
      </c>
      <c r="E5251" t="s">
        <v>60</v>
      </c>
      <c r="F5251" t="s">
        <v>147</v>
      </c>
      <c r="G5251" t="s">
        <v>427</v>
      </c>
    </row>
    <row r="5252" spans="1:7" x14ac:dyDescent="0.25">
      <c r="A5252">
        <v>81026008</v>
      </c>
      <c r="B5252" t="s">
        <v>12</v>
      </c>
      <c r="D5252" s="7">
        <v>43558</v>
      </c>
      <c r="E5252" t="s">
        <v>26</v>
      </c>
      <c r="F5252" t="s">
        <v>2995</v>
      </c>
      <c r="G5252" t="s">
        <v>28</v>
      </c>
    </row>
    <row r="5253" spans="1:7" x14ac:dyDescent="0.25">
      <c r="A5253">
        <v>81062674</v>
      </c>
      <c r="B5253" t="s">
        <v>12</v>
      </c>
      <c r="C5253" t="s">
        <v>490</v>
      </c>
      <c r="D5253" s="7">
        <v>43558</v>
      </c>
      <c r="E5253" t="s">
        <v>26</v>
      </c>
      <c r="F5253" t="s">
        <v>282</v>
      </c>
      <c r="G5253" t="s">
        <v>180</v>
      </c>
    </row>
    <row r="5254" spans="1:7" x14ac:dyDescent="0.25">
      <c r="A5254">
        <v>81049578</v>
      </c>
      <c r="B5254" t="s">
        <v>30</v>
      </c>
      <c r="C5254" t="s">
        <v>1094</v>
      </c>
      <c r="D5254" s="7">
        <v>43558</v>
      </c>
      <c r="E5254" t="s">
        <v>47</v>
      </c>
      <c r="F5254" t="s">
        <v>36</v>
      </c>
      <c r="G5254" t="s">
        <v>414</v>
      </c>
    </row>
    <row r="5255" spans="1:7" x14ac:dyDescent="0.25">
      <c r="A5255">
        <v>80217689</v>
      </c>
      <c r="B5255" t="s">
        <v>12</v>
      </c>
      <c r="C5255" t="s">
        <v>240</v>
      </c>
      <c r="D5255" s="7">
        <v>43193</v>
      </c>
      <c r="E5255" t="s">
        <v>26</v>
      </c>
      <c r="F5255" t="s">
        <v>582</v>
      </c>
      <c r="G5255" t="s">
        <v>28</v>
      </c>
    </row>
    <row r="5256" spans="1:7" x14ac:dyDescent="0.25">
      <c r="A5256">
        <v>80235025</v>
      </c>
      <c r="B5256" t="s">
        <v>12</v>
      </c>
      <c r="C5256" t="s">
        <v>33</v>
      </c>
      <c r="D5256" s="7">
        <v>43193</v>
      </c>
      <c r="E5256" t="s">
        <v>146</v>
      </c>
      <c r="F5256" t="s">
        <v>235</v>
      </c>
      <c r="G5256" t="s">
        <v>1162</v>
      </c>
    </row>
    <row r="5257" spans="1:7" x14ac:dyDescent="0.25">
      <c r="A5257">
        <v>80164904</v>
      </c>
      <c r="B5257" t="s">
        <v>12</v>
      </c>
      <c r="C5257" t="s">
        <v>217</v>
      </c>
      <c r="D5257" s="7">
        <v>43193</v>
      </c>
      <c r="E5257" t="s">
        <v>47</v>
      </c>
      <c r="F5257" t="s">
        <v>1287</v>
      </c>
      <c r="G5257" t="s">
        <v>199</v>
      </c>
    </row>
    <row r="5258" spans="1:7" x14ac:dyDescent="0.25">
      <c r="A5258">
        <v>81015498</v>
      </c>
      <c r="B5258" t="s">
        <v>12</v>
      </c>
      <c r="C5258" t="s">
        <v>398</v>
      </c>
      <c r="D5258" s="7">
        <v>43584</v>
      </c>
      <c r="E5258" t="s">
        <v>26</v>
      </c>
      <c r="F5258" t="s">
        <v>1660</v>
      </c>
      <c r="G5258" t="s">
        <v>207</v>
      </c>
    </row>
    <row r="5259" spans="1:7" x14ac:dyDescent="0.25">
      <c r="A5259">
        <v>80157889</v>
      </c>
      <c r="B5259" t="s">
        <v>12</v>
      </c>
      <c r="C5259" t="s">
        <v>217</v>
      </c>
      <c r="D5259" s="7">
        <v>43584</v>
      </c>
      <c r="E5259" t="s">
        <v>26</v>
      </c>
      <c r="F5259" t="s">
        <v>61</v>
      </c>
      <c r="G5259" t="s">
        <v>224</v>
      </c>
    </row>
    <row r="5260" spans="1:7" x14ac:dyDescent="0.25">
      <c r="A5260">
        <v>81094082</v>
      </c>
      <c r="B5260" t="s">
        <v>12</v>
      </c>
      <c r="C5260" t="s">
        <v>217</v>
      </c>
      <c r="D5260" s="7">
        <v>43584</v>
      </c>
      <c r="E5260" t="s">
        <v>26</v>
      </c>
      <c r="F5260" t="s">
        <v>739</v>
      </c>
      <c r="G5260" t="s">
        <v>207</v>
      </c>
    </row>
    <row r="5261" spans="1:7" x14ac:dyDescent="0.25">
      <c r="A5261">
        <v>80048940</v>
      </c>
      <c r="B5261" t="s">
        <v>12</v>
      </c>
      <c r="C5261" t="s">
        <v>20337</v>
      </c>
      <c r="D5261" s="7">
        <v>42489</v>
      </c>
      <c r="E5261" t="s">
        <v>26</v>
      </c>
      <c r="F5261" t="s">
        <v>728</v>
      </c>
      <c r="G5261" t="s">
        <v>49</v>
      </c>
    </row>
    <row r="5262" spans="1:7" x14ac:dyDescent="0.25">
      <c r="A5262">
        <v>80044093</v>
      </c>
      <c r="B5262" t="s">
        <v>12</v>
      </c>
      <c r="C5262" t="s">
        <v>33</v>
      </c>
      <c r="D5262" s="7">
        <v>42489</v>
      </c>
      <c r="E5262" t="s">
        <v>47</v>
      </c>
      <c r="F5262" t="s">
        <v>659</v>
      </c>
      <c r="G5262" t="s">
        <v>1774</v>
      </c>
    </row>
    <row r="5263" spans="1:7" x14ac:dyDescent="0.25">
      <c r="A5263">
        <v>80161826</v>
      </c>
      <c r="B5263" t="s">
        <v>12</v>
      </c>
      <c r="C5263" t="s">
        <v>398</v>
      </c>
      <c r="D5263" s="7">
        <v>42853</v>
      </c>
      <c r="E5263" t="s">
        <v>18</v>
      </c>
      <c r="F5263" t="s">
        <v>381</v>
      </c>
      <c r="G5263" t="s">
        <v>3359</v>
      </c>
    </row>
    <row r="5264" spans="1:7" x14ac:dyDescent="0.25">
      <c r="A5264">
        <v>80044562</v>
      </c>
      <c r="B5264" t="s">
        <v>12</v>
      </c>
      <c r="C5264" t="s">
        <v>33</v>
      </c>
      <c r="D5264" s="7">
        <v>42853</v>
      </c>
      <c r="E5264" t="s">
        <v>146</v>
      </c>
      <c r="F5264" t="s">
        <v>659</v>
      </c>
      <c r="G5264" t="s">
        <v>141</v>
      </c>
    </row>
    <row r="5265" spans="1:7" x14ac:dyDescent="0.25">
      <c r="A5265">
        <v>80142316</v>
      </c>
      <c r="B5265" t="s">
        <v>12</v>
      </c>
      <c r="C5265" t="s">
        <v>20352</v>
      </c>
      <c r="D5265" s="7">
        <v>42853</v>
      </c>
      <c r="E5265" t="s">
        <v>47</v>
      </c>
      <c r="F5265" t="s">
        <v>654</v>
      </c>
      <c r="G5265" t="s">
        <v>141</v>
      </c>
    </row>
    <row r="5266" spans="1:7" x14ac:dyDescent="0.25">
      <c r="A5266">
        <v>80162136</v>
      </c>
      <c r="B5266" t="s">
        <v>30</v>
      </c>
      <c r="C5266" t="s">
        <v>398</v>
      </c>
      <c r="D5266" s="7">
        <v>42853</v>
      </c>
      <c r="E5266" t="s">
        <v>47</v>
      </c>
      <c r="F5266" t="s">
        <v>36</v>
      </c>
      <c r="G5266" t="s">
        <v>955</v>
      </c>
    </row>
    <row r="5267" spans="1:7" x14ac:dyDescent="0.25">
      <c r="A5267">
        <v>80154638</v>
      </c>
      <c r="B5267" t="s">
        <v>30</v>
      </c>
      <c r="C5267" t="s">
        <v>398</v>
      </c>
      <c r="D5267" s="7">
        <v>42853</v>
      </c>
      <c r="E5267" t="s">
        <v>47</v>
      </c>
      <c r="F5267" t="s">
        <v>36</v>
      </c>
      <c r="G5267" t="s">
        <v>1346</v>
      </c>
    </row>
    <row r="5268" spans="1:7" x14ac:dyDescent="0.25">
      <c r="A5268">
        <v>80128715</v>
      </c>
      <c r="B5268" t="s">
        <v>12</v>
      </c>
      <c r="C5268" t="s">
        <v>33</v>
      </c>
      <c r="D5268" s="7">
        <v>42853</v>
      </c>
      <c r="E5268" t="s">
        <v>26</v>
      </c>
      <c r="F5268" t="s">
        <v>7089</v>
      </c>
      <c r="G5268" t="s">
        <v>1162</v>
      </c>
    </row>
    <row r="5269" spans="1:7" x14ac:dyDescent="0.25">
      <c r="A5269">
        <v>80164212</v>
      </c>
      <c r="B5269" t="s">
        <v>12</v>
      </c>
      <c r="C5269" t="s">
        <v>917</v>
      </c>
      <c r="D5269" s="7">
        <v>42853</v>
      </c>
      <c r="E5269" t="s">
        <v>26</v>
      </c>
      <c r="F5269" t="s">
        <v>88</v>
      </c>
      <c r="G5269" t="s">
        <v>882</v>
      </c>
    </row>
    <row r="5270" spans="1:7" x14ac:dyDescent="0.25">
      <c r="A5270">
        <v>80162131</v>
      </c>
      <c r="B5270" t="s">
        <v>30</v>
      </c>
      <c r="D5270" s="7">
        <v>42853</v>
      </c>
      <c r="E5270" t="s">
        <v>47</v>
      </c>
      <c r="F5270" t="s">
        <v>36</v>
      </c>
      <c r="G5270" t="s">
        <v>955</v>
      </c>
    </row>
    <row r="5271" spans="1:7" x14ac:dyDescent="0.25">
      <c r="A5271">
        <v>70298341</v>
      </c>
      <c r="B5271" t="s">
        <v>30</v>
      </c>
      <c r="C5271" t="s">
        <v>24</v>
      </c>
      <c r="D5271" s="7">
        <v>42488</v>
      </c>
      <c r="E5271" t="s">
        <v>18</v>
      </c>
      <c r="F5271" t="s">
        <v>36</v>
      </c>
      <c r="G5271" t="s">
        <v>403</v>
      </c>
    </row>
    <row r="5272" spans="1:7" x14ac:dyDescent="0.25">
      <c r="A5272">
        <v>80096782</v>
      </c>
      <c r="B5272" t="s">
        <v>12</v>
      </c>
      <c r="C5272" t="s">
        <v>419</v>
      </c>
      <c r="D5272" s="7">
        <v>43582</v>
      </c>
      <c r="E5272" t="s">
        <v>60</v>
      </c>
      <c r="F5272" t="s">
        <v>523</v>
      </c>
      <c r="G5272" t="s">
        <v>153</v>
      </c>
    </row>
    <row r="5273" spans="1:7" x14ac:dyDescent="0.25">
      <c r="A5273">
        <v>80174282</v>
      </c>
      <c r="B5273" t="s">
        <v>30</v>
      </c>
      <c r="D5273" s="7">
        <v>43217</v>
      </c>
      <c r="E5273" t="s">
        <v>26</v>
      </c>
      <c r="F5273" t="s">
        <v>36</v>
      </c>
      <c r="G5273" t="s">
        <v>173</v>
      </c>
    </row>
    <row r="5274" spans="1:7" x14ac:dyDescent="0.25">
      <c r="A5274">
        <v>80164864</v>
      </c>
      <c r="B5274" t="s">
        <v>12</v>
      </c>
      <c r="C5274" t="s">
        <v>33</v>
      </c>
      <c r="D5274" s="7">
        <v>43217</v>
      </c>
      <c r="E5274" t="s">
        <v>47</v>
      </c>
      <c r="F5274" t="s">
        <v>345</v>
      </c>
      <c r="G5274" t="s">
        <v>4493</v>
      </c>
    </row>
    <row r="5275" spans="1:7" x14ac:dyDescent="0.25">
      <c r="A5275">
        <v>80136793</v>
      </c>
      <c r="B5275" t="s">
        <v>30</v>
      </c>
      <c r="D5275" s="7">
        <v>43217</v>
      </c>
      <c r="E5275" t="s">
        <v>18</v>
      </c>
      <c r="F5275" t="s">
        <v>36</v>
      </c>
      <c r="G5275" t="s">
        <v>165</v>
      </c>
    </row>
    <row r="5276" spans="1:7" x14ac:dyDescent="0.25">
      <c r="A5276">
        <v>80162993</v>
      </c>
      <c r="B5276" t="s">
        <v>12</v>
      </c>
      <c r="C5276" t="s">
        <v>53</v>
      </c>
      <c r="D5276" s="7">
        <v>43217</v>
      </c>
      <c r="E5276" t="s">
        <v>47</v>
      </c>
      <c r="F5276" t="s">
        <v>88</v>
      </c>
      <c r="G5276" t="s">
        <v>3146</v>
      </c>
    </row>
    <row r="5277" spans="1:7" x14ac:dyDescent="0.25">
      <c r="A5277">
        <v>80136794</v>
      </c>
      <c r="B5277" t="s">
        <v>30</v>
      </c>
      <c r="D5277" s="7">
        <v>43217</v>
      </c>
      <c r="E5277" t="s">
        <v>47</v>
      </c>
      <c r="F5277" t="s">
        <v>36</v>
      </c>
      <c r="G5277" t="s">
        <v>463</v>
      </c>
    </row>
    <row r="5278" spans="1:7" x14ac:dyDescent="0.25">
      <c r="A5278">
        <v>80226927</v>
      </c>
      <c r="B5278" t="s">
        <v>30</v>
      </c>
      <c r="C5278" t="s">
        <v>777</v>
      </c>
      <c r="D5278" s="7">
        <v>43217</v>
      </c>
      <c r="E5278" t="s">
        <v>26</v>
      </c>
      <c r="F5278" t="s">
        <v>36</v>
      </c>
      <c r="G5278" t="s">
        <v>13707</v>
      </c>
    </row>
    <row r="5279" spans="1:7" x14ac:dyDescent="0.25">
      <c r="A5279">
        <v>80184682</v>
      </c>
      <c r="B5279" t="s">
        <v>30</v>
      </c>
      <c r="C5279" t="s">
        <v>20401</v>
      </c>
      <c r="D5279" s="7">
        <v>43217</v>
      </c>
      <c r="E5279" t="s">
        <v>18</v>
      </c>
      <c r="F5279" t="s">
        <v>36</v>
      </c>
      <c r="G5279" t="s">
        <v>11645</v>
      </c>
    </row>
    <row r="5280" spans="1:7" x14ac:dyDescent="0.25">
      <c r="A5280">
        <v>80149821</v>
      </c>
      <c r="B5280" t="s">
        <v>12</v>
      </c>
      <c r="C5280" t="s">
        <v>33</v>
      </c>
      <c r="D5280" s="7">
        <v>43217</v>
      </c>
      <c r="E5280" t="s">
        <v>26</v>
      </c>
      <c r="F5280" t="s">
        <v>1287</v>
      </c>
      <c r="G5280" t="s">
        <v>141</v>
      </c>
    </row>
    <row r="5281" spans="1:7" x14ac:dyDescent="0.25">
      <c r="A5281">
        <v>80183328</v>
      </c>
      <c r="B5281" t="s">
        <v>12</v>
      </c>
      <c r="C5281" t="s">
        <v>33</v>
      </c>
      <c r="D5281" s="7">
        <v>43217</v>
      </c>
      <c r="E5281" t="s">
        <v>47</v>
      </c>
      <c r="F5281" t="s">
        <v>527</v>
      </c>
      <c r="G5281" t="s">
        <v>49</v>
      </c>
    </row>
    <row r="5282" spans="1:7" x14ac:dyDescent="0.25">
      <c r="A5282">
        <v>80136792</v>
      </c>
      <c r="B5282" t="s">
        <v>30</v>
      </c>
      <c r="D5282" s="7">
        <v>43217</v>
      </c>
      <c r="E5282" t="s">
        <v>18</v>
      </c>
      <c r="F5282" t="s">
        <v>36</v>
      </c>
      <c r="G5282" t="s">
        <v>165</v>
      </c>
    </row>
    <row r="5283" spans="1:7" x14ac:dyDescent="0.25">
      <c r="A5283">
        <v>80136789</v>
      </c>
      <c r="B5283" t="s">
        <v>30</v>
      </c>
      <c r="D5283" s="7">
        <v>43217</v>
      </c>
      <c r="E5283" t="s">
        <v>18</v>
      </c>
      <c r="F5283" t="s">
        <v>36</v>
      </c>
      <c r="G5283" t="s">
        <v>463</v>
      </c>
    </row>
    <row r="5284" spans="1:7" x14ac:dyDescent="0.25">
      <c r="A5284">
        <v>81035872</v>
      </c>
      <c r="B5284" t="s">
        <v>12</v>
      </c>
      <c r="C5284" t="s">
        <v>1543</v>
      </c>
      <c r="D5284" s="7">
        <v>43581</v>
      </c>
      <c r="E5284" t="s">
        <v>47</v>
      </c>
      <c r="F5284" t="s">
        <v>218</v>
      </c>
      <c r="G5284" t="s">
        <v>400</v>
      </c>
    </row>
    <row r="5285" spans="1:7" x14ac:dyDescent="0.25">
      <c r="A5285">
        <v>81035865</v>
      </c>
      <c r="B5285" t="s">
        <v>12</v>
      </c>
      <c r="C5285" t="s">
        <v>1543</v>
      </c>
      <c r="D5285" s="7">
        <v>43581</v>
      </c>
      <c r="E5285" t="s">
        <v>47</v>
      </c>
      <c r="F5285" t="s">
        <v>699</v>
      </c>
      <c r="G5285" t="s">
        <v>400</v>
      </c>
    </row>
    <row r="5286" spans="1:7" x14ac:dyDescent="0.25">
      <c r="A5286">
        <v>80210361</v>
      </c>
      <c r="B5286" t="s">
        <v>30</v>
      </c>
      <c r="C5286" t="s">
        <v>33</v>
      </c>
      <c r="D5286" s="7">
        <v>43581</v>
      </c>
      <c r="E5286" t="s">
        <v>26</v>
      </c>
      <c r="F5286" t="s">
        <v>36</v>
      </c>
      <c r="G5286" t="s">
        <v>20427</v>
      </c>
    </row>
    <row r="5287" spans="1:7" x14ac:dyDescent="0.25">
      <c r="A5287">
        <v>70260989</v>
      </c>
      <c r="B5287" t="s">
        <v>12</v>
      </c>
      <c r="C5287" t="s">
        <v>20432</v>
      </c>
      <c r="D5287" s="7">
        <v>43581</v>
      </c>
      <c r="E5287" t="s">
        <v>146</v>
      </c>
      <c r="F5287" t="s">
        <v>134</v>
      </c>
      <c r="G5287" t="s">
        <v>89</v>
      </c>
    </row>
    <row r="5288" spans="1:7" x14ac:dyDescent="0.25">
      <c r="A5288">
        <v>80992501</v>
      </c>
      <c r="B5288" t="s">
        <v>12</v>
      </c>
      <c r="C5288" t="s">
        <v>2337</v>
      </c>
      <c r="D5288" s="7">
        <v>43581</v>
      </c>
      <c r="E5288" t="s">
        <v>26</v>
      </c>
      <c r="F5288" t="s">
        <v>659</v>
      </c>
      <c r="G5288" t="s">
        <v>236</v>
      </c>
    </row>
    <row r="5289" spans="1:7" x14ac:dyDescent="0.25">
      <c r="A5289">
        <v>81076251</v>
      </c>
      <c r="B5289" t="s">
        <v>12</v>
      </c>
      <c r="C5289" t="s">
        <v>542</v>
      </c>
      <c r="D5289" s="7">
        <v>43581</v>
      </c>
      <c r="E5289" t="s">
        <v>26</v>
      </c>
      <c r="F5289" t="s">
        <v>277</v>
      </c>
      <c r="G5289" t="s">
        <v>254</v>
      </c>
    </row>
    <row r="5290" spans="1:7" x14ac:dyDescent="0.25">
      <c r="A5290">
        <v>81093925</v>
      </c>
      <c r="B5290" t="s">
        <v>12</v>
      </c>
      <c r="C5290" t="s">
        <v>217</v>
      </c>
      <c r="D5290" s="7">
        <v>43581</v>
      </c>
      <c r="E5290" t="s">
        <v>18</v>
      </c>
      <c r="F5290" t="s">
        <v>218</v>
      </c>
      <c r="G5290" t="s">
        <v>254</v>
      </c>
    </row>
    <row r="5291" spans="1:7" x14ac:dyDescent="0.25">
      <c r="A5291">
        <v>80191049</v>
      </c>
      <c r="B5291" t="s">
        <v>12</v>
      </c>
      <c r="C5291" t="s">
        <v>33</v>
      </c>
      <c r="D5291" s="7">
        <v>43581</v>
      </c>
      <c r="E5291" t="s">
        <v>47</v>
      </c>
      <c r="F5291" t="s">
        <v>10171</v>
      </c>
      <c r="G5291" t="s">
        <v>723</v>
      </c>
    </row>
    <row r="5292" spans="1:7" x14ac:dyDescent="0.25">
      <c r="A5292">
        <v>70126573</v>
      </c>
      <c r="B5292" t="s">
        <v>12</v>
      </c>
      <c r="C5292" t="s">
        <v>33</v>
      </c>
      <c r="D5292" s="7">
        <v>43581</v>
      </c>
      <c r="E5292" t="s">
        <v>146</v>
      </c>
      <c r="F5292" t="s">
        <v>88</v>
      </c>
      <c r="G5292" t="s">
        <v>351</v>
      </c>
    </row>
    <row r="5293" spans="1:7" x14ac:dyDescent="0.25">
      <c r="A5293">
        <v>80244996</v>
      </c>
      <c r="B5293" t="s">
        <v>30</v>
      </c>
      <c r="C5293" t="s">
        <v>33</v>
      </c>
      <c r="D5293" s="7">
        <v>43581</v>
      </c>
      <c r="E5293" t="s">
        <v>269</v>
      </c>
      <c r="F5293" t="s">
        <v>36</v>
      </c>
      <c r="G5293" t="s">
        <v>173</v>
      </c>
    </row>
    <row r="5294" spans="1:7" x14ac:dyDescent="0.25">
      <c r="A5294">
        <v>70242568</v>
      </c>
      <c r="B5294" t="s">
        <v>12</v>
      </c>
      <c r="C5294" t="s">
        <v>1606</v>
      </c>
      <c r="D5294" s="7">
        <v>43581</v>
      </c>
      <c r="E5294" t="s">
        <v>146</v>
      </c>
      <c r="F5294" t="s">
        <v>48</v>
      </c>
      <c r="G5294" t="s">
        <v>224</v>
      </c>
    </row>
    <row r="5295" spans="1:7" x14ac:dyDescent="0.25">
      <c r="A5295">
        <v>80217772</v>
      </c>
      <c r="B5295" t="s">
        <v>12</v>
      </c>
      <c r="C5295" t="s">
        <v>1769</v>
      </c>
      <c r="D5295" s="7">
        <v>43216</v>
      </c>
      <c r="E5295" t="s">
        <v>26</v>
      </c>
      <c r="F5295" t="s">
        <v>2201</v>
      </c>
      <c r="G5295" t="s">
        <v>28</v>
      </c>
    </row>
    <row r="5296" spans="1:7" x14ac:dyDescent="0.25">
      <c r="A5296">
        <v>80164088</v>
      </c>
      <c r="B5296" t="s">
        <v>12</v>
      </c>
      <c r="C5296" t="s">
        <v>33</v>
      </c>
      <c r="D5296" s="7">
        <v>43216</v>
      </c>
      <c r="E5296" t="s">
        <v>26</v>
      </c>
      <c r="F5296" t="s">
        <v>61</v>
      </c>
      <c r="G5296" t="s">
        <v>420</v>
      </c>
    </row>
    <row r="5297" spans="1:7" x14ac:dyDescent="0.25">
      <c r="A5297">
        <v>80081278</v>
      </c>
      <c r="B5297" t="s">
        <v>12</v>
      </c>
      <c r="C5297" t="s">
        <v>1606</v>
      </c>
      <c r="D5297" s="7">
        <v>42851</v>
      </c>
      <c r="E5297" t="s">
        <v>26</v>
      </c>
      <c r="F5297" t="s">
        <v>88</v>
      </c>
      <c r="G5297" t="s">
        <v>1162</v>
      </c>
    </row>
    <row r="5298" spans="1:7" x14ac:dyDescent="0.25">
      <c r="A5298">
        <v>81035869</v>
      </c>
      <c r="B5298" t="s">
        <v>12</v>
      </c>
      <c r="D5298" s="7">
        <v>43580</v>
      </c>
      <c r="E5298" t="s">
        <v>26</v>
      </c>
      <c r="F5298" t="s">
        <v>128</v>
      </c>
      <c r="G5298" t="s">
        <v>230</v>
      </c>
    </row>
    <row r="5299" spans="1:7" x14ac:dyDescent="0.25">
      <c r="A5299">
        <v>81066244</v>
      </c>
      <c r="B5299" t="s">
        <v>12</v>
      </c>
      <c r="C5299" t="s">
        <v>2113</v>
      </c>
      <c r="D5299" s="7">
        <v>43580</v>
      </c>
      <c r="E5299" t="s">
        <v>47</v>
      </c>
      <c r="F5299" t="s">
        <v>128</v>
      </c>
      <c r="G5299" t="s">
        <v>180</v>
      </c>
    </row>
    <row r="5300" spans="1:7" x14ac:dyDescent="0.25">
      <c r="A5300">
        <v>80991404</v>
      </c>
      <c r="B5300" t="s">
        <v>12</v>
      </c>
      <c r="C5300" t="s">
        <v>380</v>
      </c>
      <c r="D5300" s="7">
        <v>43580</v>
      </c>
      <c r="E5300" t="s">
        <v>338</v>
      </c>
      <c r="F5300" t="s">
        <v>19</v>
      </c>
      <c r="G5300" t="s">
        <v>20</v>
      </c>
    </row>
    <row r="5301" spans="1:7" x14ac:dyDescent="0.25">
      <c r="A5301">
        <v>81035873</v>
      </c>
      <c r="B5301" t="s">
        <v>12</v>
      </c>
      <c r="C5301" t="s">
        <v>1543</v>
      </c>
      <c r="D5301" s="7">
        <v>43580</v>
      </c>
      <c r="E5301" t="s">
        <v>47</v>
      </c>
      <c r="F5301" t="s">
        <v>629</v>
      </c>
      <c r="G5301" t="s">
        <v>236</v>
      </c>
    </row>
    <row r="5302" spans="1:7" x14ac:dyDescent="0.25">
      <c r="A5302">
        <v>81035862</v>
      </c>
      <c r="B5302" t="s">
        <v>12</v>
      </c>
      <c r="C5302" t="s">
        <v>1543</v>
      </c>
      <c r="D5302" s="7">
        <v>43580</v>
      </c>
      <c r="E5302" t="s">
        <v>26</v>
      </c>
      <c r="F5302" t="s">
        <v>629</v>
      </c>
      <c r="G5302" t="s">
        <v>236</v>
      </c>
    </row>
    <row r="5303" spans="1:7" x14ac:dyDescent="0.25">
      <c r="A5303">
        <v>81094665</v>
      </c>
      <c r="B5303" t="s">
        <v>12</v>
      </c>
      <c r="C5303" t="s">
        <v>33</v>
      </c>
      <c r="D5303" s="7">
        <v>43580</v>
      </c>
      <c r="E5303" t="s">
        <v>47</v>
      </c>
      <c r="F5303" t="s">
        <v>247</v>
      </c>
      <c r="G5303" t="s">
        <v>882</v>
      </c>
    </row>
    <row r="5304" spans="1:7" x14ac:dyDescent="0.25">
      <c r="A5304">
        <v>81035878</v>
      </c>
      <c r="B5304" t="s">
        <v>12</v>
      </c>
      <c r="C5304" t="s">
        <v>1543</v>
      </c>
      <c r="D5304" s="7">
        <v>43580</v>
      </c>
      <c r="E5304" t="s">
        <v>47</v>
      </c>
      <c r="F5304" t="s">
        <v>206</v>
      </c>
      <c r="G5304" t="s">
        <v>4576</v>
      </c>
    </row>
    <row r="5305" spans="1:7" x14ac:dyDescent="0.25">
      <c r="A5305">
        <v>80174683</v>
      </c>
      <c r="B5305" t="s">
        <v>30</v>
      </c>
      <c r="C5305" t="s">
        <v>33</v>
      </c>
      <c r="D5305" s="7">
        <v>43580</v>
      </c>
      <c r="E5305" t="s">
        <v>60</v>
      </c>
      <c r="F5305" t="s">
        <v>36</v>
      </c>
      <c r="G5305" t="s">
        <v>4792</v>
      </c>
    </row>
    <row r="5306" spans="1:7" x14ac:dyDescent="0.25">
      <c r="A5306">
        <v>70103759</v>
      </c>
      <c r="B5306" t="s">
        <v>12</v>
      </c>
      <c r="C5306" t="s">
        <v>33</v>
      </c>
      <c r="D5306" s="7">
        <v>43580</v>
      </c>
      <c r="E5306" t="s">
        <v>60</v>
      </c>
      <c r="F5306" t="s">
        <v>134</v>
      </c>
      <c r="G5306" t="s">
        <v>192</v>
      </c>
    </row>
    <row r="5307" spans="1:7" x14ac:dyDescent="0.25">
      <c r="A5307">
        <v>80182411</v>
      </c>
      <c r="B5307" t="s">
        <v>12</v>
      </c>
      <c r="C5307" t="s">
        <v>33</v>
      </c>
      <c r="D5307" s="7">
        <v>43215</v>
      </c>
      <c r="E5307" t="s">
        <v>18</v>
      </c>
      <c r="F5307" t="s">
        <v>629</v>
      </c>
      <c r="G5307" t="s">
        <v>141</v>
      </c>
    </row>
    <row r="5308" spans="1:7" x14ac:dyDescent="0.25">
      <c r="A5308">
        <v>80205442</v>
      </c>
      <c r="B5308" t="s">
        <v>12</v>
      </c>
      <c r="C5308" t="s">
        <v>432</v>
      </c>
      <c r="D5308" s="7">
        <v>43215</v>
      </c>
      <c r="E5308" t="s">
        <v>103</v>
      </c>
      <c r="F5308" t="s">
        <v>82</v>
      </c>
      <c r="G5308" t="s">
        <v>94</v>
      </c>
    </row>
    <row r="5309" spans="1:7" x14ac:dyDescent="0.25">
      <c r="A5309">
        <v>80226424</v>
      </c>
      <c r="B5309" t="s">
        <v>12</v>
      </c>
      <c r="C5309" t="s">
        <v>398</v>
      </c>
      <c r="D5309" s="7">
        <v>43215</v>
      </c>
      <c r="E5309" t="s">
        <v>26</v>
      </c>
      <c r="F5309" t="s">
        <v>198</v>
      </c>
      <c r="G5309" t="s">
        <v>135</v>
      </c>
    </row>
    <row r="5310" spans="1:7" x14ac:dyDescent="0.25">
      <c r="A5310">
        <v>80158042</v>
      </c>
      <c r="B5310" t="s">
        <v>12</v>
      </c>
      <c r="C5310" t="s">
        <v>217</v>
      </c>
      <c r="D5310" s="7">
        <v>42850</v>
      </c>
      <c r="E5310" t="s">
        <v>18</v>
      </c>
      <c r="F5310" t="s">
        <v>1463</v>
      </c>
      <c r="G5310" t="s">
        <v>254</v>
      </c>
    </row>
    <row r="5311" spans="1:7" x14ac:dyDescent="0.25">
      <c r="A5311">
        <v>80117684</v>
      </c>
      <c r="B5311" t="s">
        <v>12</v>
      </c>
      <c r="C5311" t="s">
        <v>20519</v>
      </c>
      <c r="D5311" s="7">
        <v>42850</v>
      </c>
      <c r="E5311" t="s">
        <v>60</v>
      </c>
      <c r="F5311" t="s">
        <v>186</v>
      </c>
      <c r="G5311" t="s">
        <v>400</v>
      </c>
    </row>
    <row r="5312" spans="1:7" x14ac:dyDescent="0.25">
      <c r="A5312">
        <v>80106337</v>
      </c>
      <c r="B5312" t="s">
        <v>12</v>
      </c>
      <c r="C5312" t="s">
        <v>8932</v>
      </c>
      <c r="D5312" s="7">
        <v>42850</v>
      </c>
      <c r="E5312" t="s">
        <v>26</v>
      </c>
      <c r="F5312" t="s">
        <v>339</v>
      </c>
      <c r="G5312" t="s">
        <v>230</v>
      </c>
    </row>
    <row r="5313" spans="1:7" x14ac:dyDescent="0.25">
      <c r="A5313">
        <v>80133552</v>
      </c>
      <c r="B5313" t="s">
        <v>12</v>
      </c>
      <c r="C5313" t="s">
        <v>33</v>
      </c>
      <c r="D5313" s="7">
        <v>42850</v>
      </c>
      <c r="E5313" t="s">
        <v>26</v>
      </c>
      <c r="F5313" t="s">
        <v>2201</v>
      </c>
      <c r="G5313" t="s">
        <v>28</v>
      </c>
    </row>
    <row r="5314" spans="1:7" x14ac:dyDescent="0.25">
      <c r="A5314">
        <v>80052683</v>
      </c>
      <c r="B5314" t="s">
        <v>12</v>
      </c>
      <c r="C5314" t="s">
        <v>20529</v>
      </c>
      <c r="D5314" s="7">
        <v>42485</v>
      </c>
      <c r="E5314" t="s">
        <v>121</v>
      </c>
      <c r="F5314" t="s">
        <v>48</v>
      </c>
      <c r="G5314" t="s">
        <v>456</v>
      </c>
    </row>
    <row r="5315" spans="1:7" x14ac:dyDescent="0.25">
      <c r="A5315">
        <v>81077451</v>
      </c>
      <c r="B5315" t="s">
        <v>12</v>
      </c>
      <c r="C5315" t="s">
        <v>217</v>
      </c>
      <c r="D5315" s="7">
        <v>43579</v>
      </c>
      <c r="E5315" t="s">
        <v>26</v>
      </c>
      <c r="F5315" t="s">
        <v>48</v>
      </c>
      <c r="G5315" t="s">
        <v>207</v>
      </c>
    </row>
    <row r="5316" spans="1:7" x14ac:dyDescent="0.25">
      <c r="A5316">
        <v>81014345</v>
      </c>
      <c r="B5316" t="s">
        <v>12</v>
      </c>
      <c r="C5316" t="s">
        <v>380</v>
      </c>
      <c r="D5316" s="7">
        <v>43579</v>
      </c>
      <c r="E5316" t="s">
        <v>26</v>
      </c>
      <c r="F5316" t="s">
        <v>332</v>
      </c>
      <c r="G5316" t="s">
        <v>882</v>
      </c>
    </row>
    <row r="5317" spans="1:7" x14ac:dyDescent="0.25">
      <c r="A5317">
        <v>80158976</v>
      </c>
      <c r="B5317" t="s">
        <v>12</v>
      </c>
      <c r="C5317" t="s">
        <v>33</v>
      </c>
      <c r="D5317" s="7">
        <v>43214</v>
      </c>
      <c r="E5317" t="s">
        <v>338</v>
      </c>
      <c r="F5317" t="s">
        <v>99</v>
      </c>
      <c r="G5317" t="s">
        <v>28</v>
      </c>
    </row>
    <row r="5318" spans="1:7" x14ac:dyDescent="0.25">
      <c r="A5318">
        <v>80238655</v>
      </c>
      <c r="B5318" t="s">
        <v>12</v>
      </c>
      <c r="C5318" t="s">
        <v>20547</v>
      </c>
      <c r="D5318" s="7">
        <v>43214</v>
      </c>
      <c r="E5318" t="s">
        <v>18</v>
      </c>
      <c r="F5318" t="s">
        <v>19</v>
      </c>
      <c r="G5318" t="s">
        <v>141</v>
      </c>
    </row>
    <row r="5319" spans="1:7" x14ac:dyDescent="0.25">
      <c r="A5319">
        <v>80986854</v>
      </c>
      <c r="B5319" t="s">
        <v>30</v>
      </c>
      <c r="C5319" t="s">
        <v>33</v>
      </c>
      <c r="D5319" s="7">
        <v>43578</v>
      </c>
      <c r="E5319" t="s">
        <v>26</v>
      </c>
      <c r="F5319" t="s">
        <v>36</v>
      </c>
      <c r="G5319" t="s">
        <v>372</v>
      </c>
    </row>
    <row r="5320" spans="1:7" x14ac:dyDescent="0.25">
      <c r="A5320">
        <v>80995078</v>
      </c>
      <c r="B5320" t="s">
        <v>12</v>
      </c>
      <c r="D5320" s="7">
        <v>43577</v>
      </c>
      <c r="E5320" t="s">
        <v>41</v>
      </c>
      <c r="F5320" t="s">
        <v>2201</v>
      </c>
      <c r="G5320" t="s">
        <v>20</v>
      </c>
    </row>
    <row r="5321" spans="1:7" x14ac:dyDescent="0.25">
      <c r="A5321">
        <v>80170611</v>
      </c>
      <c r="B5321" t="s">
        <v>30</v>
      </c>
      <c r="C5321" t="s">
        <v>331</v>
      </c>
      <c r="D5321" s="7">
        <v>42847</v>
      </c>
      <c r="E5321" t="s">
        <v>41</v>
      </c>
      <c r="F5321" t="s">
        <v>36</v>
      </c>
      <c r="G5321" t="s">
        <v>212</v>
      </c>
    </row>
    <row r="5322" spans="1:7" x14ac:dyDescent="0.25">
      <c r="A5322">
        <v>80003150</v>
      </c>
      <c r="B5322" t="s">
        <v>12</v>
      </c>
      <c r="C5322" t="s">
        <v>33</v>
      </c>
      <c r="D5322" s="7">
        <v>42847</v>
      </c>
      <c r="E5322" t="s">
        <v>18</v>
      </c>
      <c r="F5322" t="s">
        <v>1663</v>
      </c>
      <c r="G5322" t="s">
        <v>456</v>
      </c>
    </row>
    <row r="5323" spans="1:7" x14ac:dyDescent="0.25">
      <c r="A5323">
        <v>70296578</v>
      </c>
      <c r="B5323" t="s">
        <v>12</v>
      </c>
      <c r="C5323" t="s">
        <v>24</v>
      </c>
      <c r="D5323" s="7">
        <v>42847</v>
      </c>
      <c r="E5323" t="s">
        <v>47</v>
      </c>
      <c r="F5323" t="s">
        <v>2695</v>
      </c>
      <c r="G5323" t="s">
        <v>141</v>
      </c>
    </row>
    <row r="5324" spans="1:7" x14ac:dyDescent="0.25">
      <c r="A5324">
        <v>70296574</v>
      </c>
      <c r="B5324" t="s">
        <v>12</v>
      </c>
      <c r="C5324" t="s">
        <v>33</v>
      </c>
      <c r="D5324" s="7">
        <v>42847</v>
      </c>
      <c r="E5324" t="s">
        <v>18</v>
      </c>
      <c r="F5324" t="s">
        <v>2695</v>
      </c>
      <c r="G5324" t="s">
        <v>141</v>
      </c>
    </row>
    <row r="5325" spans="1:7" x14ac:dyDescent="0.25">
      <c r="A5325">
        <v>70309257</v>
      </c>
      <c r="B5325" t="s">
        <v>12</v>
      </c>
      <c r="C5325" t="s">
        <v>24</v>
      </c>
      <c r="D5325" s="7">
        <v>42847</v>
      </c>
      <c r="E5325" t="s">
        <v>18</v>
      </c>
      <c r="F5325" t="s">
        <v>2695</v>
      </c>
      <c r="G5325" t="s">
        <v>456</v>
      </c>
    </row>
    <row r="5326" spans="1:7" x14ac:dyDescent="0.25">
      <c r="A5326">
        <v>80012520</v>
      </c>
      <c r="B5326" t="s">
        <v>12</v>
      </c>
      <c r="C5326" t="s">
        <v>380</v>
      </c>
      <c r="D5326" s="7">
        <v>42847</v>
      </c>
      <c r="E5326" t="s">
        <v>18</v>
      </c>
      <c r="F5326" t="s">
        <v>2695</v>
      </c>
      <c r="G5326" t="s">
        <v>456</v>
      </c>
    </row>
    <row r="5327" spans="1:7" x14ac:dyDescent="0.25">
      <c r="A5327">
        <v>80061161</v>
      </c>
      <c r="B5327" t="s">
        <v>12</v>
      </c>
      <c r="C5327" t="s">
        <v>20574</v>
      </c>
      <c r="D5327" s="7">
        <v>42482</v>
      </c>
      <c r="E5327" t="s">
        <v>47</v>
      </c>
      <c r="F5327" t="s">
        <v>2021</v>
      </c>
      <c r="G5327" t="s">
        <v>141</v>
      </c>
    </row>
    <row r="5328" spans="1:7" x14ac:dyDescent="0.25">
      <c r="A5328">
        <v>80082862</v>
      </c>
      <c r="B5328" t="s">
        <v>12</v>
      </c>
      <c r="C5328" t="s">
        <v>33</v>
      </c>
      <c r="D5328" s="7">
        <v>42482</v>
      </c>
      <c r="E5328" t="s">
        <v>26</v>
      </c>
      <c r="F5328" t="s">
        <v>2201</v>
      </c>
      <c r="G5328" t="s">
        <v>28</v>
      </c>
    </row>
    <row r="5329" spans="1:7" x14ac:dyDescent="0.25">
      <c r="A5329">
        <v>70225722</v>
      </c>
      <c r="B5329" t="s">
        <v>30</v>
      </c>
      <c r="C5329" t="s">
        <v>20579</v>
      </c>
      <c r="D5329" s="7">
        <v>42116</v>
      </c>
      <c r="E5329" t="s">
        <v>18</v>
      </c>
      <c r="F5329" t="s">
        <v>36</v>
      </c>
      <c r="G5329" t="s">
        <v>403</v>
      </c>
    </row>
    <row r="5330" spans="1:7" x14ac:dyDescent="0.25">
      <c r="A5330">
        <v>70266023</v>
      </c>
      <c r="B5330" t="s">
        <v>30</v>
      </c>
      <c r="C5330" t="s">
        <v>33</v>
      </c>
      <c r="D5330" s="7">
        <v>42116</v>
      </c>
      <c r="E5330" t="s">
        <v>269</v>
      </c>
      <c r="F5330" t="s">
        <v>36</v>
      </c>
      <c r="G5330" t="s">
        <v>3383</v>
      </c>
    </row>
    <row r="5331" spans="1:7" x14ac:dyDescent="0.25">
      <c r="A5331">
        <v>80045629</v>
      </c>
      <c r="B5331" t="s">
        <v>30</v>
      </c>
      <c r="C5331" t="s">
        <v>380</v>
      </c>
      <c r="D5331" s="7">
        <v>42116</v>
      </c>
      <c r="E5331" t="s">
        <v>18</v>
      </c>
      <c r="F5331" t="s">
        <v>36</v>
      </c>
      <c r="G5331" t="s">
        <v>3383</v>
      </c>
    </row>
    <row r="5332" spans="1:7" x14ac:dyDescent="0.25">
      <c r="A5332">
        <v>70219642</v>
      </c>
      <c r="B5332" t="s">
        <v>30</v>
      </c>
      <c r="C5332" t="s">
        <v>24</v>
      </c>
      <c r="D5332" s="7">
        <v>42116</v>
      </c>
      <c r="E5332" t="s">
        <v>18</v>
      </c>
      <c r="F5332" t="s">
        <v>36</v>
      </c>
      <c r="G5332" t="s">
        <v>403</v>
      </c>
    </row>
    <row r="5333" spans="1:7" x14ac:dyDescent="0.25">
      <c r="A5333">
        <v>81030755</v>
      </c>
      <c r="B5333" t="s">
        <v>12</v>
      </c>
      <c r="C5333" t="s">
        <v>33</v>
      </c>
      <c r="D5333" s="7">
        <v>43576</v>
      </c>
      <c r="E5333" t="s">
        <v>47</v>
      </c>
      <c r="F5333" t="s">
        <v>315</v>
      </c>
      <c r="G5333" t="s">
        <v>141</v>
      </c>
    </row>
    <row r="5334" spans="1:7" x14ac:dyDescent="0.25">
      <c r="A5334">
        <v>80115671</v>
      </c>
      <c r="B5334" t="s">
        <v>30</v>
      </c>
      <c r="C5334" t="s">
        <v>33</v>
      </c>
      <c r="D5334" s="7">
        <v>42846</v>
      </c>
      <c r="E5334" t="s">
        <v>26</v>
      </c>
      <c r="F5334" t="s">
        <v>36</v>
      </c>
      <c r="G5334" t="s">
        <v>372</v>
      </c>
    </row>
    <row r="5335" spans="1:7" x14ac:dyDescent="0.25">
      <c r="A5335">
        <v>80115676</v>
      </c>
      <c r="B5335" t="s">
        <v>30</v>
      </c>
      <c r="C5335" t="s">
        <v>33</v>
      </c>
      <c r="D5335" s="7">
        <v>42846</v>
      </c>
      <c r="E5335" t="s">
        <v>26</v>
      </c>
      <c r="F5335" t="s">
        <v>36</v>
      </c>
      <c r="G5335" t="s">
        <v>173</v>
      </c>
    </row>
    <row r="5336" spans="1:7" x14ac:dyDescent="0.25">
      <c r="A5336">
        <v>80118916</v>
      </c>
      <c r="B5336" t="s">
        <v>12</v>
      </c>
      <c r="C5336" t="s">
        <v>33</v>
      </c>
      <c r="D5336" s="7">
        <v>42846</v>
      </c>
      <c r="E5336" t="s">
        <v>26</v>
      </c>
      <c r="F5336" t="s">
        <v>147</v>
      </c>
      <c r="G5336" t="s">
        <v>5258</v>
      </c>
    </row>
    <row r="5337" spans="1:7" x14ac:dyDescent="0.25">
      <c r="A5337">
        <v>80146759</v>
      </c>
      <c r="B5337" t="s">
        <v>12</v>
      </c>
      <c r="C5337" t="s">
        <v>33</v>
      </c>
      <c r="D5337" s="7">
        <v>42846</v>
      </c>
      <c r="E5337" t="s">
        <v>26</v>
      </c>
      <c r="F5337" t="s">
        <v>746</v>
      </c>
      <c r="G5337" t="s">
        <v>20606</v>
      </c>
    </row>
    <row r="5338" spans="1:7" x14ac:dyDescent="0.25">
      <c r="A5338">
        <v>81073387</v>
      </c>
      <c r="B5338" t="s">
        <v>12</v>
      </c>
      <c r="C5338" t="s">
        <v>5523</v>
      </c>
      <c r="D5338" s="7">
        <v>43575</v>
      </c>
      <c r="E5338" t="s">
        <v>47</v>
      </c>
      <c r="F5338" t="s">
        <v>2433</v>
      </c>
      <c r="G5338" t="s">
        <v>400</v>
      </c>
    </row>
    <row r="5339" spans="1:7" x14ac:dyDescent="0.25">
      <c r="A5339">
        <v>80213712</v>
      </c>
      <c r="B5339" t="s">
        <v>12</v>
      </c>
      <c r="D5339" s="7">
        <v>43575</v>
      </c>
      <c r="E5339" t="s">
        <v>26</v>
      </c>
      <c r="F5339" t="s">
        <v>128</v>
      </c>
      <c r="G5339" t="s">
        <v>141</v>
      </c>
    </row>
    <row r="5340" spans="1:7" x14ac:dyDescent="0.25">
      <c r="A5340">
        <v>80207606</v>
      </c>
      <c r="B5340" t="s">
        <v>12</v>
      </c>
      <c r="C5340" t="s">
        <v>331</v>
      </c>
      <c r="D5340" s="7">
        <v>43575</v>
      </c>
      <c r="E5340" t="s">
        <v>26</v>
      </c>
      <c r="F5340" t="s">
        <v>481</v>
      </c>
      <c r="G5340" t="s">
        <v>160</v>
      </c>
    </row>
    <row r="5341" spans="1:7" x14ac:dyDescent="0.25">
      <c r="A5341">
        <v>80239640</v>
      </c>
      <c r="B5341" t="s">
        <v>30</v>
      </c>
      <c r="D5341" s="7">
        <v>43210</v>
      </c>
      <c r="E5341" t="s">
        <v>47</v>
      </c>
      <c r="F5341" t="s">
        <v>36</v>
      </c>
      <c r="G5341" t="s">
        <v>414</v>
      </c>
    </row>
    <row r="5342" spans="1:7" x14ac:dyDescent="0.25">
      <c r="A5342">
        <v>80240024</v>
      </c>
      <c r="B5342" t="s">
        <v>30</v>
      </c>
      <c r="D5342" s="7">
        <v>43210</v>
      </c>
      <c r="E5342" t="s">
        <v>26</v>
      </c>
      <c r="F5342" t="s">
        <v>36</v>
      </c>
      <c r="G5342" t="s">
        <v>414</v>
      </c>
    </row>
    <row r="5343" spans="1:7" x14ac:dyDescent="0.25">
      <c r="A5343">
        <v>80239865</v>
      </c>
      <c r="B5343" t="s">
        <v>30</v>
      </c>
      <c r="D5343" s="7">
        <v>43210</v>
      </c>
      <c r="E5343" t="s">
        <v>26</v>
      </c>
      <c r="F5343" t="s">
        <v>36</v>
      </c>
      <c r="G5343" t="s">
        <v>414</v>
      </c>
    </row>
    <row r="5344" spans="1:7" x14ac:dyDescent="0.25">
      <c r="A5344">
        <v>80192186</v>
      </c>
      <c r="B5344" t="s">
        <v>12</v>
      </c>
      <c r="C5344" t="s">
        <v>33</v>
      </c>
      <c r="D5344" s="7">
        <v>43210</v>
      </c>
      <c r="E5344" t="s">
        <v>26</v>
      </c>
      <c r="F5344" t="s">
        <v>629</v>
      </c>
      <c r="G5344" t="s">
        <v>224</v>
      </c>
    </row>
    <row r="5345" spans="1:7" x14ac:dyDescent="0.25">
      <c r="A5345">
        <v>80216834</v>
      </c>
      <c r="B5345" t="s">
        <v>12</v>
      </c>
      <c r="C5345" t="s">
        <v>917</v>
      </c>
      <c r="D5345" s="7">
        <v>43210</v>
      </c>
      <c r="E5345" t="s">
        <v>26</v>
      </c>
      <c r="F5345" t="s">
        <v>1287</v>
      </c>
      <c r="G5345" t="s">
        <v>310</v>
      </c>
    </row>
    <row r="5346" spans="1:7" x14ac:dyDescent="0.25">
      <c r="A5346">
        <v>80174436</v>
      </c>
      <c r="B5346" t="s">
        <v>12</v>
      </c>
      <c r="C5346" t="s">
        <v>33</v>
      </c>
      <c r="D5346" s="7">
        <v>43210</v>
      </c>
      <c r="E5346" t="s">
        <v>18</v>
      </c>
      <c r="F5346" t="s">
        <v>140</v>
      </c>
      <c r="G5346" t="s">
        <v>141</v>
      </c>
    </row>
    <row r="5347" spans="1:7" x14ac:dyDescent="0.25">
      <c r="A5347">
        <v>70241596</v>
      </c>
      <c r="B5347" t="s">
        <v>12</v>
      </c>
      <c r="C5347" t="s">
        <v>33</v>
      </c>
      <c r="D5347" s="7">
        <v>42480</v>
      </c>
      <c r="E5347" t="s">
        <v>60</v>
      </c>
      <c r="F5347" t="s">
        <v>1002</v>
      </c>
      <c r="G5347" t="s">
        <v>49</v>
      </c>
    </row>
    <row r="5348" spans="1:7" x14ac:dyDescent="0.25">
      <c r="A5348">
        <v>80174097</v>
      </c>
      <c r="B5348" t="s">
        <v>12</v>
      </c>
      <c r="C5348" t="s">
        <v>33</v>
      </c>
      <c r="D5348" s="7">
        <v>43557</v>
      </c>
      <c r="E5348" t="s">
        <v>26</v>
      </c>
      <c r="F5348" t="s">
        <v>247</v>
      </c>
      <c r="G5348" t="s">
        <v>192</v>
      </c>
    </row>
    <row r="5349" spans="1:7" x14ac:dyDescent="0.25">
      <c r="A5349">
        <v>81076749</v>
      </c>
      <c r="B5349" t="s">
        <v>12</v>
      </c>
      <c r="C5349" t="s">
        <v>217</v>
      </c>
      <c r="D5349" s="7">
        <v>43557</v>
      </c>
      <c r="E5349" t="s">
        <v>47</v>
      </c>
      <c r="F5349" t="s">
        <v>4522</v>
      </c>
      <c r="G5349" t="s">
        <v>254</v>
      </c>
    </row>
    <row r="5350" spans="1:7" x14ac:dyDescent="0.25">
      <c r="A5350">
        <v>81066961</v>
      </c>
      <c r="B5350" t="s">
        <v>12</v>
      </c>
      <c r="C5350" t="s">
        <v>1944</v>
      </c>
      <c r="D5350" s="7">
        <v>43557</v>
      </c>
      <c r="E5350" t="s">
        <v>47</v>
      </c>
      <c r="F5350" t="s">
        <v>1002</v>
      </c>
      <c r="G5350" t="s">
        <v>400</v>
      </c>
    </row>
    <row r="5351" spans="1:7" x14ac:dyDescent="0.25">
      <c r="A5351">
        <v>80174687</v>
      </c>
      <c r="B5351" t="s">
        <v>12</v>
      </c>
      <c r="C5351" t="s">
        <v>33</v>
      </c>
      <c r="D5351" s="7">
        <v>43557</v>
      </c>
      <c r="E5351" t="s">
        <v>26</v>
      </c>
      <c r="F5351" t="s">
        <v>68</v>
      </c>
      <c r="G5351" t="s">
        <v>28</v>
      </c>
    </row>
    <row r="5352" spans="1:7" x14ac:dyDescent="0.25">
      <c r="A5352">
        <v>80237428</v>
      </c>
      <c r="B5352" t="s">
        <v>30</v>
      </c>
      <c r="C5352" t="s">
        <v>598</v>
      </c>
      <c r="D5352" s="7">
        <v>43192</v>
      </c>
      <c r="E5352" t="s">
        <v>26</v>
      </c>
      <c r="F5352" t="s">
        <v>36</v>
      </c>
      <c r="G5352" t="s">
        <v>54</v>
      </c>
    </row>
    <row r="5353" spans="1:7" x14ac:dyDescent="0.25">
      <c r="A5353">
        <v>80015799</v>
      </c>
      <c r="B5353" t="s">
        <v>12</v>
      </c>
      <c r="C5353" t="s">
        <v>33</v>
      </c>
      <c r="D5353" s="7">
        <v>42827</v>
      </c>
      <c r="E5353" t="s">
        <v>60</v>
      </c>
      <c r="F5353" t="s">
        <v>439</v>
      </c>
      <c r="G5353" t="s">
        <v>1162</v>
      </c>
    </row>
    <row r="5354" spans="1:7" x14ac:dyDescent="0.25">
      <c r="A5354">
        <v>80036657</v>
      </c>
      <c r="B5354" t="s">
        <v>12</v>
      </c>
      <c r="C5354" t="s">
        <v>419</v>
      </c>
      <c r="D5354" s="7">
        <v>42827</v>
      </c>
      <c r="E5354" t="s">
        <v>60</v>
      </c>
      <c r="F5354" t="s">
        <v>728</v>
      </c>
      <c r="G5354" t="s">
        <v>49</v>
      </c>
    </row>
    <row r="5355" spans="1:7" x14ac:dyDescent="0.25">
      <c r="A5355">
        <v>81035861</v>
      </c>
      <c r="B5355" t="s">
        <v>12</v>
      </c>
      <c r="C5355" t="s">
        <v>1543</v>
      </c>
      <c r="D5355" s="7">
        <v>43574</v>
      </c>
      <c r="E5355" t="s">
        <v>26</v>
      </c>
      <c r="F5355" t="s">
        <v>235</v>
      </c>
      <c r="G5355" t="s">
        <v>89</v>
      </c>
    </row>
    <row r="5356" spans="1:7" x14ac:dyDescent="0.25">
      <c r="A5356">
        <v>81037733</v>
      </c>
      <c r="B5356" t="s">
        <v>12</v>
      </c>
      <c r="C5356" t="s">
        <v>33</v>
      </c>
      <c r="D5356" s="7">
        <v>43574</v>
      </c>
      <c r="E5356" t="s">
        <v>26</v>
      </c>
      <c r="F5356" t="s">
        <v>19</v>
      </c>
      <c r="G5356" t="s">
        <v>2169</v>
      </c>
    </row>
    <row r="5357" spans="1:7" x14ac:dyDescent="0.25">
      <c r="A5357">
        <v>81010166</v>
      </c>
      <c r="B5357" t="s">
        <v>12</v>
      </c>
      <c r="D5357" s="7">
        <v>43574</v>
      </c>
      <c r="E5357" t="s">
        <v>47</v>
      </c>
      <c r="F5357" t="s">
        <v>170</v>
      </c>
      <c r="G5357" t="s">
        <v>141</v>
      </c>
    </row>
    <row r="5358" spans="1:7" x14ac:dyDescent="0.25">
      <c r="A5358">
        <v>80112518</v>
      </c>
      <c r="B5358" t="s">
        <v>12</v>
      </c>
      <c r="C5358" t="s">
        <v>19231</v>
      </c>
      <c r="D5358" s="7">
        <v>43574</v>
      </c>
      <c r="E5358" t="s">
        <v>60</v>
      </c>
      <c r="F5358" t="s">
        <v>235</v>
      </c>
      <c r="G5358" t="s">
        <v>153</v>
      </c>
    </row>
    <row r="5359" spans="1:7" x14ac:dyDescent="0.25">
      <c r="A5359">
        <v>81072829</v>
      </c>
      <c r="B5359" t="s">
        <v>30</v>
      </c>
      <c r="C5359" t="s">
        <v>1554</v>
      </c>
      <c r="D5359" s="7">
        <v>43574</v>
      </c>
      <c r="E5359" t="s">
        <v>26</v>
      </c>
      <c r="F5359" t="s">
        <v>36</v>
      </c>
      <c r="G5359" t="s">
        <v>5596</v>
      </c>
    </row>
    <row r="5360" spans="1:7" x14ac:dyDescent="0.25">
      <c r="A5360">
        <v>80198950</v>
      </c>
      <c r="B5360" t="s">
        <v>30</v>
      </c>
      <c r="C5360" t="s">
        <v>1606</v>
      </c>
      <c r="D5360" s="7">
        <v>43574</v>
      </c>
      <c r="E5360" t="s">
        <v>26</v>
      </c>
      <c r="F5360" t="s">
        <v>36</v>
      </c>
      <c r="G5360" t="s">
        <v>2268</v>
      </c>
    </row>
    <row r="5361" spans="1:7" x14ac:dyDescent="0.25">
      <c r="A5361">
        <v>81033430</v>
      </c>
      <c r="B5361" t="s">
        <v>12</v>
      </c>
      <c r="C5361" t="s">
        <v>217</v>
      </c>
      <c r="D5361" s="7">
        <v>43574</v>
      </c>
      <c r="E5361" t="s">
        <v>47</v>
      </c>
      <c r="F5361" t="s">
        <v>198</v>
      </c>
      <c r="G5361" t="s">
        <v>207</v>
      </c>
    </row>
    <row r="5362" spans="1:7" x14ac:dyDescent="0.25">
      <c r="A5362">
        <v>81072807</v>
      </c>
      <c r="B5362" t="s">
        <v>30</v>
      </c>
      <c r="C5362" t="s">
        <v>1554</v>
      </c>
      <c r="D5362" s="7">
        <v>43574</v>
      </c>
      <c r="E5362" t="s">
        <v>47</v>
      </c>
      <c r="F5362" t="s">
        <v>36</v>
      </c>
      <c r="G5362" t="s">
        <v>5314</v>
      </c>
    </row>
    <row r="5363" spans="1:7" x14ac:dyDescent="0.25">
      <c r="A5363">
        <v>80196883</v>
      </c>
      <c r="B5363" t="s">
        <v>30</v>
      </c>
      <c r="C5363" t="s">
        <v>16763</v>
      </c>
      <c r="D5363" s="7">
        <v>43574</v>
      </c>
      <c r="E5363" t="s">
        <v>18</v>
      </c>
      <c r="F5363" t="s">
        <v>36</v>
      </c>
      <c r="G5363" t="s">
        <v>778</v>
      </c>
    </row>
    <row r="5364" spans="1:7" x14ac:dyDescent="0.25">
      <c r="A5364">
        <v>81035851</v>
      </c>
      <c r="B5364" t="s">
        <v>12</v>
      </c>
      <c r="C5364" t="s">
        <v>1543</v>
      </c>
      <c r="D5364" s="7">
        <v>43574</v>
      </c>
      <c r="E5364" t="s">
        <v>26</v>
      </c>
      <c r="F5364" t="s">
        <v>128</v>
      </c>
      <c r="G5364" t="s">
        <v>400</v>
      </c>
    </row>
    <row r="5365" spans="1:7" x14ac:dyDescent="0.25">
      <c r="A5365">
        <v>80202920</v>
      </c>
      <c r="B5365" t="s">
        <v>12</v>
      </c>
      <c r="C5365" t="s">
        <v>33</v>
      </c>
      <c r="D5365" s="7">
        <v>43574</v>
      </c>
      <c r="E5365" t="s">
        <v>60</v>
      </c>
      <c r="F5365" t="s">
        <v>409</v>
      </c>
      <c r="G5365" t="s">
        <v>192</v>
      </c>
    </row>
    <row r="5366" spans="1:7" x14ac:dyDescent="0.25">
      <c r="A5366">
        <v>81088285</v>
      </c>
      <c r="B5366" t="s">
        <v>12</v>
      </c>
      <c r="C5366" t="s">
        <v>33</v>
      </c>
      <c r="D5366" s="7">
        <v>43574</v>
      </c>
      <c r="E5366" t="s">
        <v>47</v>
      </c>
      <c r="F5366" t="s">
        <v>286</v>
      </c>
      <c r="G5366" t="s">
        <v>141</v>
      </c>
    </row>
    <row r="5367" spans="1:7" x14ac:dyDescent="0.25">
      <c r="A5367">
        <v>81080942</v>
      </c>
      <c r="B5367" t="s">
        <v>12</v>
      </c>
      <c r="C5367" t="s">
        <v>3198</v>
      </c>
      <c r="D5367" s="7">
        <v>43574</v>
      </c>
      <c r="E5367" t="s">
        <v>26</v>
      </c>
      <c r="F5367" t="s">
        <v>433</v>
      </c>
      <c r="G5367" t="s">
        <v>400</v>
      </c>
    </row>
    <row r="5368" spans="1:7" x14ac:dyDescent="0.25">
      <c r="A5368">
        <v>80187301</v>
      </c>
      <c r="B5368" t="s">
        <v>12</v>
      </c>
      <c r="C5368" t="s">
        <v>432</v>
      </c>
      <c r="D5368" s="7">
        <v>43209</v>
      </c>
      <c r="E5368" t="s">
        <v>26</v>
      </c>
      <c r="F5368" t="s">
        <v>19</v>
      </c>
      <c r="G5368" t="s">
        <v>254</v>
      </c>
    </row>
    <row r="5369" spans="1:7" x14ac:dyDescent="0.25">
      <c r="A5369">
        <v>80178971</v>
      </c>
      <c r="B5369" t="s">
        <v>30</v>
      </c>
      <c r="C5369" t="s">
        <v>1769</v>
      </c>
      <c r="D5369" s="7">
        <v>43209</v>
      </c>
      <c r="E5369" t="s">
        <v>26</v>
      </c>
      <c r="F5369" t="s">
        <v>36</v>
      </c>
      <c r="G5369" t="s">
        <v>463</v>
      </c>
    </row>
    <row r="5370" spans="1:7" x14ac:dyDescent="0.25">
      <c r="A5370">
        <v>80215782</v>
      </c>
      <c r="B5370" t="s">
        <v>12</v>
      </c>
      <c r="C5370" t="s">
        <v>594</v>
      </c>
      <c r="D5370" s="7">
        <v>43209</v>
      </c>
      <c r="E5370" t="s">
        <v>26</v>
      </c>
      <c r="F5370" t="s">
        <v>3548</v>
      </c>
      <c r="G5370" t="s">
        <v>89</v>
      </c>
    </row>
    <row r="5371" spans="1:7" x14ac:dyDescent="0.25">
      <c r="A5371">
        <v>80172000</v>
      </c>
      <c r="B5371" t="s">
        <v>12</v>
      </c>
      <c r="C5371" t="s">
        <v>33</v>
      </c>
      <c r="D5371" s="7">
        <v>42844</v>
      </c>
      <c r="E5371" t="s">
        <v>26</v>
      </c>
      <c r="F5371" t="s">
        <v>7089</v>
      </c>
      <c r="G5371" t="s">
        <v>141</v>
      </c>
    </row>
    <row r="5372" spans="1:7" x14ac:dyDescent="0.25">
      <c r="A5372">
        <v>80169778</v>
      </c>
      <c r="B5372" t="s">
        <v>12</v>
      </c>
      <c r="C5372" t="s">
        <v>33</v>
      </c>
      <c r="D5372" s="7">
        <v>42844</v>
      </c>
      <c r="E5372" t="s">
        <v>47</v>
      </c>
      <c r="F5372" t="s">
        <v>198</v>
      </c>
      <c r="G5372" t="s">
        <v>141</v>
      </c>
    </row>
    <row r="5373" spans="1:7" x14ac:dyDescent="0.25">
      <c r="A5373">
        <v>81035844</v>
      </c>
      <c r="B5373" t="s">
        <v>12</v>
      </c>
      <c r="C5373" t="s">
        <v>1543</v>
      </c>
      <c r="D5373" s="7">
        <v>43573</v>
      </c>
      <c r="E5373" t="s">
        <v>47</v>
      </c>
      <c r="F5373" t="s">
        <v>659</v>
      </c>
      <c r="G5373" t="s">
        <v>230</v>
      </c>
    </row>
    <row r="5374" spans="1:7" x14ac:dyDescent="0.25">
      <c r="A5374">
        <v>81035842</v>
      </c>
      <c r="B5374" t="s">
        <v>12</v>
      </c>
      <c r="C5374" t="s">
        <v>1543</v>
      </c>
      <c r="D5374" s="7">
        <v>43573</v>
      </c>
      <c r="E5374" t="s">
        <v>47</v>
      </c>
      <c r="F5374" t="s">
        <v>48</v>
      </c>
      <c r="G5374" t="s">
        <v>230</v>
      </c>
    </row>
    <row r="5375" spans="1:7" x14ac:dyDescent="0.25">
      <c r="A5375">
        <v>81035860</v>
      </c>
      <c r="B5375" t="s">
        <v>12</v>
      </c>
      <c r="C5375" t="s">
        <v>1543</v>
      </c>
      <c r="D5375" s="7">
        <v>43573</v>
      </c>
      <c r="E5375" t="s">
        <v>47</v>
      </c>
      <c r="F5375" t="s">
        <v>48</v>
      </c>
      <c r="G5375" t="s">
        <v>230</v>
      </c>
    </row>
    <row r="5376" spans="1:7" x14ac:dyDescent="0.25">
      <c r="A5376">
        <v>81035850</v>
      </c>
      <c r="B5376" t="s">
        <v>12</v>
      </c>
      <c r="D5376" s="7">
        <v>43573</v>
      </c>
      <c r="E5376" t="s">
        <v>47</v>
      </c>
      <c r="F5376" t="s">
        <v>48</v>
      </c>
      <c r="G5376" t="s">
        <v>230</v>
      </c>
    </row>
    <row r="5377" spans="1:7" x14ac:dyDescent="0.25">
      <c r="A5377">
        <v>81035846</v>
      </c>
      <c r="B5377" t="s">
        <v>12</v>
      </c>
      <c r="C5377" t="s">
        <v>1543</v>
      </c>
      <c r="D5377" s="7">
        <v>43573</v>
      </c>
      <c r="E5377" t="s">
        <v>26</v>
      </c>
      <c r="F5377" t="s">
        <v>128</v>
      </c>
      <c r="G5377" t="s">
        <v>89</v>
      </c>
    </row>
    <row r="5378" spans="1:7" x14ac:dyDescent="0.25">
      <c r="A5378">
        <v>81035854</v>
      </c>
      <c r="B5378" t="s">
        <v>12</v>
      </c>
      <c r="C5378" t="s">
        <v>1543</v>
      </c>
      <c r="D5378" s="7">
        <v>43573</v>
      </c>
      <c r="E5378" t="s">
        <v>47</v>
      </c>
      <c r="F5378" t="s">
        <v>1964</v>
      </c>
      <c r="G5378" t="s">
        <v>4850</v>
      </c>
    </row>
    <row r="5379" spans="1:7" x14ac:dyDescent="0.25">
      <c r="A5379">
        <v>80097516</v>
      </c>
      <c r="B5379" t="s">
        <v>12</v>
      </c>
      <c r="C5379" t="s">
        <v>1769</v>
      </c>
      <c r="D5379" s="7">
        <v>43208</v>
      </c>
      <c r="E5379" t="s">
        <v>60</v>
      </c>
      <c r="F5379" t="s">
        <v>409</v>
      </c>
      <c r="G5379" t="s">
        <v>180</v>
      </c>
    </row>
    <row r="5380" spans="1:7" x14ac:dyDescent="0.25">
      <c r="A5380">
        <v>70217161</v>
      </c>
      <c r="B5380" t="s">
        <v>30</v>
      </c>
      <c r="C5380" t="s">
        <v>275</v>
      </c>
      <c r="D5380" s="7">
        <v>43208</v>
      </c>
      <c r="E5380" t="s">
        <v>103</v>
      </c>
      <c r="F5380" t="s">
        <v>36</v>
      </c>
      <c r="G5380" t="s">
        <v>37</v>
      </c>
    </row>
    <row r="5381" spans="1:7" x14ac:dyDescent="0.25">
      <c r="A5381">
        <v>80164465</v>
      </c>
      <c r="B5381" t="s">
        <v>12</v>
      </c>
      <c r="C5381" t="s">
        <v>33</v>
      </c>
      <c r="D5381" s="7">
        <v>42843</v>
      </c>
      <c r="E5381" t="s">
        <v>338</v>
      </c>
      <c r="F5381" t="s">
        <v>88</v>
      </c>
      <c r="G5381" t="s">
        <v>20</v>
      </c>
    </row>
    <row r="5382" spans="1:7" x14ac:dyDescent="0.25">
      <c r="A5382">
        <v>80117484</v>
      </c>
      <c r="B5382" t="s">
        <v>12</v>
      </c>
      <c r="C5382" t="s">
        <v>33</v>
      </c>
      <c r="D5382" s="7">
        <v>42843</v>
      </c>
      <c r="E5382" t="s">
        <v>26</v>
      </c>
      <c r="F5382" t="s">
        <v>2785</v>
      </c>
      <c r="G5382" t="s">
        <v>28</v>
      </c>
    </row>
    <row r="5383" spans="1:7" x14ac:dyDescent="0.25">
      <c r="A5383">
        <v>80017099</v>
      </c>
      <c r="B5383" t="s">
        <v>12</v>
      </c>
      <c r="C5383" t="s">
        <v>24</v>
      </c>
      <c r="D5383" s="7">
        <v>43572</v>
      </c>
      <c r="E5383" t="s">
        <v>60</v>
      </c>
      <c r="F5383" t="s">
        <v>147</v>
      </c>
      <c r="G5383" t="s">
        <v>207</v>
      </c>
    </row>
    <row r="5384" spans="1:7" x14ac:dyDescent="0.25">
      <c r="A5384">
        <v>81043542</v>
      </c>
      <c r="B5384" t="s">
        <v>12</v>
      </c>
      <c r="C5384" t="s">
        <v>542</v>
      </c>
      <c r="D5384" s="7">
        <v>43572</v>
      </c>
      <c r="E5384" t="s">
        <v>26</v>
      </c>
      <c r="F5384" t="s">
        <v>1113</v>
      </c>
      <c r="G5384" t="s">
        <v>180</v>
      </c>
    </row>
    <row r="5385" spans="1:7" x14ac:dyDescent="0.25">
      <c r="A5385">
        <v>81026329</v>
      </c>
      <c r="B5385" t="s">
        <v>12</v>
      </c>
      <c r="C5385" t="s">
        <v>1372</v>
      </c>
      <c r="D5385" s="7">
        <v>43572</v>
      </c>
      <c r="E5385" t="s">
        <v>18</v>
      </c>
      <c r="F5385" t="s">
        <v>654</v>
      </c>
      <c r="G5385" t="s">
        <v>230</v>
      </c>
    </row>
    <row r="5386" spans="1:7" x14ac:dyDescent="0.25">
      <c r="A5386">
        <v>81006826</v>
      </c>
      <c r="B5386" t="s">
        <v>12</v>
      </c>
      <c r="C5386" t="s">
        <v>598</v>
      </c>
      <c r="D5386" s="7">
        <v>43572</v>
      </c>
      <c r="E5386" t="s">
        <v>26</v>
      </c>
      <c r="F5386" t="s">
        <v>1663</v>
      </c>
      <c r="G5386" t="s">
        <v>28</v>
      </c>
    </row>
    <row r="5387" spans="1:7" x14ac:dyDescent="0.25">
      <c r="A5387">
        <v>81013626</v>
      </c>
      <c r="B5387" t="s">
        <v>12</v>
      </c>
      <c r="D5387" s="7">
        <v>43572</v>
      </c>
      <c r="E5387" t="s">
        <v>26</v>
      </c>
      <c r="F5387" t="s">
        <v>1460</v>
      </c>
      <c r="G5387" t="s">
        <v>723</v>
      </c>
    </row>
    <row r="5388" spans="1:7" x14ac:dyDescent="0.25">
      <c r="A5388">
        <v>80232914</v>
      </c>
      <c r="B5388" t="s">
        <v>30</v>
      </c>
      <c r="C5388" t="s">
        <v>240</v>
      </c>
      <c r="D5388" s="7">
        <v>43207</v>
      </c>
      <c r="E5388" t="s">
        <v>26</v>
      </c>
      <c r="F5388" t="s">
        <v>36</v>
      </c>
      <c r="G5388" t="s">
        <v>554</v>
      </c>
    </row>
    <row r="5389" spans="1:7" x14ac:dyDescent="0.25">
      <c r="A5389">
        <v>80213655</v>
      </c>
      <c r="B5389" t="s">
        <v>30</v>
      </c>
      <c r="C5389" t="s">
        <v>33</v>
      </c>
      <c r="D5389" s="7">
        <v>43207</v>
      </c>
      <c r="E5389" t="s">
        <v>26</v>
      </c>
      <c r="F5389" t="s">
        <v>36</v>
      </c>
      <c r="G5389" t="s">
        <v>1240</v>
      </c>
    </row>
    <row r="5390" spans="1:7" x14ac:dyDescent="0.25">
      <c r="A5390">
        <v>80027271</v>
      </c>
      <c r="B5390" t="s">
        <v>30</v>
      </c>
      <c r="C5390" t="s">
        <v>33</v>
      </c>
      <c r="D5390" s="7">
        <v>42477</v>
      </c>
      <c r="E5390" t="s">
        <v>18</v>
      </c>
      <c r="F5390" t="s">
        <v>36</v>
      </c>
      <c r="G5390" t="s">
        <v>20800</v>
      </c>
    </row>
    <row r="5391" spans="1:7" x14ac:dyDescent="0.25">
      <c r="A5391">
        <v>80029368</v>
      </c>
      <c r="B5391" t="s">
        <v>12</v>
      </c>
      <c r="C5391" t="s">
        <v>33</v>
      </c>
      <c r="D5391" s="7">
        <v>42111</v>
      </c>
      <c r="E5391" t="s">
        <v>26</v>
      </c>
      <c r="F5391" t="s">
        <v>907</v>
      </c>
      <c r="G5391" t="s">
        <v>28</v>
      </c>
    </row>
    <row r="5392" spans="1:7" x14ac:dyDescent="0.25">
      <c r="A5392">
        <v>70222859</v>
      </c>
      <c r="B5392" t="s">
        <v>12</v>
      </c>
      <c r="C5392" t="s">
        <v>33</v>
      </c>
      <c r="D5392" s="7">
        <v>43571</v>
      </c>
      <c r="E5392" t="s">
        <v>60</v>
      </c>
      <c r="F5392" t="s">
        <v>345</v>
      </c>
      <c r="G5392" t="s">
        <v>49</v>
      </c>
    </row>
    <row r="5393" spans="1:7" x14ac:dyDescent="0.25">
      <c r="A5393">
        <v>70261674</v>
      </c>
      <c r="B5393" t="s">
        <v>12</v>
      </c>
      <c r="C5393" t="s">
        <v>24</v>
      </c>
      <c r="D5393" s="7">
        <v>43571</v>
      </c>
      <c r="E5393" t="s">
        <v>60</v>
      </c>
      <c r="F5393" t="s">
        <v>1373</v>
      </c>
      <c r="G5393" t="s">
        <v>254</v>
      </c>
    </row>
    <row r="5394" spans="1:7" x14ac:dyDescent="0.25">
      <c r="A5394">
        <v>70045274</v>
      </c>
      <c r="B5394" t="s">
        <v>12</v>
      </c>
      <c r="C5394" t="s">
        <v>33</v>
      </c>
      <c r="D5394" s="7">
        <v>43571</v>
      </c>
      <c r="E5394" t="s">
        <v>338</v>
      </c>
      <c r="F5394" t="s">
        <v>134</v>
      </c>
      <c r="G5394" t="s">
        <v>20817</v>
      </c>
    </row>
    <row r="5395" spans="1:7" x14ac:dyDescent="0.25">
      <c r="A5395">
        <v>81034599</v>
      </c>
      <c r="B5395" t="s">
        <v>12</v>
      </c>
      <c r="C5395" t="s">
        <v>33</v>
      </c>
      <c r="D5395" s="7">
        <v>43571</v>
      </c>
      <c r="E5395" t="s">
        <v>26</v>
      </c>
      <c r="F5395" t="s">
        <v>728</v>
      </c>
      <c r="G5395" t="s">
        <v>3004</v>
      </c>
    </row>
    <row r="5396" spans="1:7" x14ac:dyDescent="0.25">
      <c r="A5396">
        <v>80999069</v>
      </c>
      <c r="B5396" t="s">
        <v>12</v>
      </c>
      <c r="D5396" s="7">
        <v>43571</v>
      </c>
      <c r="E5396" t="s">
        <v>103</v>
      </c>
      <c r="F5396" t="s">
        <v>2995</v>
      </c>
      <c r="G5396" t="s">
        <v>94</v>
      </c>
    </row>
    <row r="5397" spans="1:7" x14ac:dyDescent="0.25">
      <c r="A5397">
        <v>81090128</v>
      </c>
      <c r="B5397" t="s">
        <v>12</v>
      </c>
      <c r="C5397" t="s">
        <v>33</v>
      </c>
      <c r="D5397" s="7">
        <v>43571</v>
      </c>
      <c r="E5397" t="s">
        <v>47</v>
      </c>
      <c r="F5397" t="s">
        <v>7089</v>
      </c>
      <c r="G5397" t="s">
        <v>141</v>
      </c>
    </row>
    <row r="5398" spans="1:7" x14ac:dyDescent="0.25">
      <c r="A5398">
        <v>70114022</v>
      </c>
      <c r="B5398" t="s">
        <v>12</v>
      </c>
      <c r="C5398" t="s">
        <v>33</v>
      </c>
      <c r="D5398" s="7">
        <v>43206</v>
      </c>
      <c r="E5398" t="s">
        <v>146</v>
      </c>
      <c r="F5398" t="s">
        <v>1231</v>
      </c>
      <c r="G5398" t="s">
        <v>5791</v>
      </c>
    </row>
    <row r="5399" spans="1:7" x14ac:dyDescent="0.25">
      <c r="A5399">
        <v>80180225</v>
      </c>
      <c r="B5399" t="s">
        <v>12</v>
      </c>
      <c r="C5399" t="s">
        <v>20838</v>
      </c>
      <c r="D5399" s="7">
        <v>43206</v>
      </c>
      <c r="E5399" t="s">
        <v>26</v>
      </c>
      <c r="F5399" t="s">
        <v>170</v>
      </c>
      <c r="G5399" t="s">
        <v>160</v>
      </c>
    </row>
    <row r="5400" spans="1:7" x14ac:dyDescent="0.25">
      <c r="A5400">
        <v>80015794</v>
      </c>
      <c r="B5400" t="s">
        <v>12</v>
      </c>
      <c r="C5400" t="s">
        <v>33</v>
      </c>
      <c r="D5400" s="7">
        <v>42841</v>
      </c>
      <c r="E5400" t="s">
        <v>146</v>
      </c>
      <c r="F5400" t="s">
        <v>629</v>
      </c>
      <c r="G5400" t="s">
        <v>153</v>
      </c>
    </row>
    <row r="5401" spans="1:7" x14ac:dyDescent="0.25">
      <c r="A5401">
        <v>70283263</v>
      </c>
      <c r="B5401" t="s">
        <v>30</v>
      </c>
      <c r="C5401" t="s">
        <v>33</v>
      </c>
      <c r="D5401" s="7">
        <v>42110</v>
      </c>
      <c r="E5401" t="s">
        <v>47</v>
      </c>
      <c r="F5401" t="s">
        <v>36</v>
      </c>
      <c r="G5401" t="s">
        <v>20848</v>
      </c>
    </row>
    <row r="5402" spans="1:7" x14ac:dyDescent="0.25">
      <c r="A5402">
        <v>81088700</v>
      </c>
      <c r="B5402" t="s">
        <v>12</v>
      </c>
      <c r="C5402" t="s">
        <v>217</v>
      </c>
      <c r="D5402" s="7">
        <v>43570</v>
      </c>
      <c r="E5402" t="s">
        <v>26</v>
      </c>
      <c r="F5402" t="s">
        <v>198</v>
      </c>
      <c r="G5402" t="s">
        <v>254</v>
      </c>
    </row>
    <row r="5403" spans="1:7" x14ac:dyDescent="0.25">
      <c r="A5403">
        <v>70043149</v>
      </c>
      <c r="B5403" t="s">
        <v>12</v>
      </c>
      <c r="C5403" t="s">
        <v>217</v>
      </c>
      <c r="D5403" s="7">
        <v>43570</v>
      </c>
      <c r="E5403" t="s">
        <v>26</v>
      </c>
      <c r="F5403" t="s">
        <v>1122</v>
      </c>
      <c r="G5403" t="s">
        <v>10185</v>
      </c>
    </row>
    <row r="5404" spans="1:7" x14ac:dyDescent="0.25">
      <c r="A5404">
        <v>81018181</v>
      </c>
      <c r="B5404" t="s">
        <v>12</v>
      </c>
      <c r="C5404" t="s">
        <v>33</v>
      </c>
      <c r="D5404" s="7">
        <v>43570</v>
      </c>
      <c r="E5404" t="s">
        <v>26</v>
      </c>
      <c r="F5404" t="s">
        <v>88</v>
      </c>
      <c r="G5404" t="s">
        <v>1774</v>
      </c>
    </row>
    <row r="5405" spans="1:7" x14ac:dyDescent="0.25">
      <c r="A5405">
        <v>70040077</v>
      </c>
      <c r="B5405" t="s">
        <v>12</v>
      </c>
      <c r="C5405" t="s">
        <v>9024</v>
      </c>
      <c r="D5405" s="7">
        <v>43570</v>
      </c>
      <c r="E5405" t="s">
        <v>26</v>
      </c>
      <c r="F5405" t="s">
        <v>433</v>
      </c>
      <c r="G5405" t="s">
        <v>291</v>
      </c>
    </row>
    <row r="5406" spans="1:7" x14ac:dyDescent="0.25">
      <c r="A5406">
        <v>60031998</v>
      </c>
      <c r="B5406" t="s">
        <v>12</v>
      </c>
      <c r="C5406" t="s">
        <v>217</v>
      </c>
      <c r="D5406" s="7">
        <v>43570</v>
      </c>
      <c r="E5406" t="s">
        <v>26</v>
      </c>
      <c r="F5406" t="s">
        <v>2905</v>
      </c>
      <c r="G5406" t="s">
        <v>639</v>
      </c>
    </row>
    <row r="5407" spans="1:7" x14ac:dyDescent="0.25">
      <c r="A5407">
        <v>60036103</v>
      </c>
      <c r="B5407" t="s">
        <v>12</v>
      </c>
      <c r="C5407" t="s">
        <v>217</v>
      </c>
      <c r="D5407" s="7">
        <v>43570</v>
      </c>
      <c r="E5407" t="s">
        <v>47</v>
      </c>
      <c r="F5407" t="s">
        <v>286</v>
      </c>
      <c r="G5407" t="s">
        <v>236</v>
      </c>
    </row>
    <row r="5408" spans="1:7" x14ac:dyDescent="0.25">
      <c r="A5408">
        <v>81086641</v>
      </c>
      <c r="B5408" t="s">
        <v>12</v>
      </c>
      <c r="C5408" t="s">
        <v>217</v>
      </c>
      <c r="D5408" s="7">
        <v>43570</v>
      </c>
      <c r="E5408" t="s">
        <v>47</v>
      </c>
      <c r="F5408" t="s">
        <v>739</v>
      </c>
      <c r="G5408" t="s">
        <v>4352</v>
      </c>
    </row>
    <row r="5409" spans="1:7" x14ac:dyDescent="0.25">
      <c r="A5409">
        <v>70027133</v>
      </c>
      <c r="B5409" t="s">
        <v>12</v>
      </c>
      <c r="C5409" t="s">
        <v>217</v>
      </c>
      <c r="D5409" s="7">
        <v>43570</v>
      </c>
      <c r="E5409" t="s">
        <v>47</v>
      </c>
      <c r="F5409" t="s">
        <v>253</v>
      </c>
      <c r="G5409" t="s">
        <v>291</v>
      </c>
    </row>
    <row r="5410" spans="1:7" x14ac:dyDescent="0.25">
      <c r="A5410">
        <v>81086640</v>
      </c>
      <c r="B5410" t="s">
        <v>12</v>
      </c>
      <c r="C5410" t="s">
        <v>217</v>
      </c>
      <c r="D5410" s="7">
        <v>43570</v>
      </c>
      <c r="E5410" t="s">
        <v>18</v>
      </c>
      <c r="F5410" t="s">
        <v>728</v>
      </c>
      <c r="G5410" t="s">
        <v>7378</v>
      </c>
    </row>
    <row r="5411" spans="1:7" x14ac:dyDescent="0.25">
      <c r="A5411">
        <v>81009808</v>
      </c>
      <c r="B5411" t="s">
        <v>12</v>
      </c>
      <c r="C5411" t="s">
        <v>331</v>
      </c>
      <c r="D5411" s="7">
        <v>43570</v>
      </c>
      <c r="E5411" t="s">
        <v>26</v>
      </c>
      <c r="F5411" t="s">
        <v>609</v>
      </c>
      <c r="G5411" t="s">
        <v>129</v>
      </c>
    </row>
    <row r="5412" spans="1:7" x14ac:dyDescent="0.25">
      <c r="A5412">
        <v>80189853</v>
      </c>
      <c r="B5412" t="s">
        <v>12</v>
      </c>
      <c r="C5412" t="s">
        <v>20888</v>
      </c>
      <c r="D5412" s="7">
        <v>43205</v>
      </c>
      <c r="E5412" t="s">
        <v>60</v>
      </c>
      <c r="F5412" t="s">
        <v>381</v>
      </c>
      <c r="G5412" t="s">
        <v>351</v>
      </c>
    </row>
    <row r="5413" spans="1:7" x14ac:dyDescent="0.25">
      <c r="A5413">
        <v>70059700</v>
      </c>
      <c r="B5413" t="s">
        <v>12</v>
      </c>
      <c r="C5413" t="s">
        <v>33</v>
      </c>
      <c r="D5413" s="7">
        <v>43205</v>
      </c>
      <c r="E5413" t="s">
        <v>121</v>
      </c>
      <c r="F5413" t="s">
        <v>936</v>
      </c>
      <c r="G5413" t="s">
        <v>28</v>
      </c>
    </row>
    <row r="5414" spans="1:7" x14ac:dyDescent="0.25">
      <c r="A5414">
        <v>70142918</v>
      </c>
      <c r="B5414" t="s">
        <v>12</v>
      </c>
      <c r="C5414" t="s">
        <v>275</v>
      </c>
      <c r="D5414" s="7">
        <v>43205</v>
      </c>
      <c r="E5414" t="s">
        <v>269</v>
      </c>
      <c r="F5414" t="s">
        <v>699</v>
      </c>
      <c r="G5414" t="s">
        <v>20</v>
      </c>
    </row>
    <row r="5415" spans="1:7" x14ac:dyDescent="0.25">
      <c r="A5415">
        <v>80992231</v>
      </c>
      <c r="B5415" t="s">
        <v>12</v>
      </c>
      <c r="C5415" t="s">
        <v>1351</v>
      </c>
      <c r="D5415" s="7">
        <v>43205</v>
      </c>
      <c r="E5415" t="s">
        <v>26</v>
      </c>
      <c r="F5415" t="s">
        <v>659</v>
      </c>
      <c r="G5415" t="s">
        <v>1067</v>
      </c>
    </row>
    <row r="5416" spans="1:7" x14ac:dyDescent="0.25">
      <c r="A5416">
        <v>80081790</v>
      </c>
      <c r="B5416" t="s">
        <v>12</v>
      </c>
      <c r="C5416" t="s">
        <v>24</v>
      </c>
      <c r="D5416" s="7">
        <v>42840</v>
      </c>
      <c r="E5416" t="s">
        <v>26</v>
      </c>
      <c r="F5416" t="s">
        <v>409</v>
      </c>
      <c r="G5416" t="s">
        <v>882</v>
      </c>
    </row>
    <row r="5417" spans="1:7" x14ac:dyDescent="0.25">
      <c r="A5417">
        <v>80122232</v>
      </c>
      <c r="B5417" t="s">
        <v>30</v>
      </c>
      <c r="C5417" t="s">
        <v>217</v>
      </c>
      <c r="D5417" s="7">
        <v>42840</v>
      </c>
      <c r="E5417" t="s">
        <v>47</v>
      </c>
      <c r="F5417" t="s">
        <v>36</v>
      </c>
      <c r="G5417" t="s">
        <v>867</v>
      </c>
    </row>
    <row r="5418" spans="1:7" x14ac:dyDescent="0.25">
      <c r="A5418">
        <v>80122192</v>
      </c>
      <c r="B5418" t="s">
        <v>30</v>
      </c>
      <c r="C5418" t="s">
        <v>217</v>
      </c>
      <c r="D5418" s="7">
        <v>42840</v>
      </c>
      <c r="E5418" t="s">
        <v>47</v>
      </c>
      <c r="F5418" t="s">
        <v>36</v>
      </c>
      <c r="G5418" t="s">
        <v>414</v>
      </c>
    </row>
    <row r="5419" spans="1:7" x14ac:dyDescent="0.25">
      <c r="A5419">
        <v>80015280</v>
      </c>
      <c r="B5419" t="s">
        <v>12</v>
      </c>
      <c r="C5419" t="s">
        <v>1769</v>
      </c>
      <c r="D5419" s="7">
        <v>42840</v>
      </c>
      <c r="E5419" t="s">
        <v>18</v>
      </c>
      <c r="F5419" t="s">
        <v>629</v>
      </c>
      <c r="G5419" t="s">
        <v>470</v>
      </c>
    </row>
    <row r="5420" spans="1:7" x14ac:dyDescent="0.25">
      <c r="A5420">
        <v>80141253</v>
      </c>
      <c r="B5420" t="s">
        <v>12</v>
      </c>
      <c r="C5420" t="s">
        <v>1769</v>
      </c>
      <c r="D5420" s="7">
        <v>42840</v>
      </c>
      <c r="E5420" t="s">
        <v>47</v>
      </c>
      <c r="F5420" t="s">
        <v>1287</v>
      </c>
      <c r="G5420" t="s">
        <v>470</v>
      </c>
    </row>
    <row r="5421" spans="1:7" x14ac:dyDescent="0.25">
      <c r="A5421">
        <v>80141254</v>
      </c>
      <c r="B5421" t="s">
        <v>12</v>
      </c>
      <c r="C5421" t="s">
        <v>1769</v>
      </c>
      <c r="D5421" s="7">
        <v>42840</v>
      </c>
      <c r="E5421" t="s">
        <v>47</v>
      </c>
      <c r="F5421" t="s">
        <v>381</v>
      </c>
      <c r="G5421" t="s">
        <v>470</v>
      </c>
    </row>
    <row r="5422" spans="1:7" x14ac:dyDescent="0.25">
      <c r="A5422">
        <v>80122235</v>
      </c>
      <c r="B5422" t="s">
        <v>30</v>
      </c>
      <c r="C5422" t="s">
        <v>217</v>
      </c>
      <c r="D5422" s="7">
        <v>42840</v>
      </c>
      <c r="E5422" t="s">
        <v>18</v>
      </c>
      <c r="F5422" t="s">
        <v>36</v>
      </c>
      <c r="G5422" t="s">
        <v>4617</v>
      </c>
    </row>
    <row r="5423" spans="1:7" x14ac:dyDescent="0.25">
      <c r="A5423">
        <v>80122191</v>
      </c>
      <c r="B5423" t="s">
        <v>30</v>
      </c>
      <c r="C5423" t="s">
        <v>217</v>
      </c>
      <c r="D5423" s="7">
        <v>42840</v>
      </c>
      <c r="E5423" t="s">
        <v>47</v>
      </c>
      <c r="F5423" t="s">
        <v>36</v>
      </c>
      <c r="G5423" t="s">
        <v>12049</v>
      </c>
    </row>
    <row r="5424" spans="1:7" x14ac:dyDescent="0.25">
      <c r="A5424">
        <v>80176265</v>
      </c>
      <c r="B5424" t="s">
        <v>30</v>
      </c>
      <c r="C5424" t="s">
        <v>20928</v>
      </c>
      <c r="D5424" s="7">
        <v>42840</v>
      </c>
      <c r="E5424" t="s">
        <v>103</v>
      </c>
      <c r="F5424" t="s">
        <v>36</v>
      </c>
      <c r="G5424" t="s">
        <v>212</v>
      </c>
    </row>
    <row r="5425" spans="1:7" x14ac:dyDescent="0.25">
      <c r="A5425">
        <v>70205713</v>
      </c>
      <c r="B5425" t="s">
        <v>30</v>
      </c>
      <c r="C5425" t="s">
        <v>2337</v>
      </c>
      <c r="D5425" s="7">
        <v>42840</v>
      </c>
      <c r="E5425" t="s">
        <v>47</v>
      </c>
      <c r="F5425" t="s">
        <v>36</v>
      </c>
      <c r="G5425" t="s">
        <v>54</v>
      </c>
    </row>
    <row r="5426" spans="1:7" x14ac:dyDescent="0.25">
      <c r="A5426">
        <v>80160081</v>
      </c>
      <c r="B5426" t="s">
        <v>12</v>
      </c>
      <c r="C5426" t="s">
        <v>1351</v>
      </c>
      <c r="D5426" s="7">
        <v>42840</v>
      </c>
      <c r="E5426" t="s">
        <v>26</v>
      </c>
      <c r="F5426" t="s">
        <v>48</v>
      </c>
      <c r="G5426" t="s">
        <v>254</v>
      </c>
    </row>
    <row r="5427" spans="1:7" x14ac:dyDescent="0.25">
      <c r="A5427">
        <v>80168301</v>
      </c>
      <c r="B5427" t="s">
        <v>12</v>
      </c>
      <c r="C5427" t="s">
        <v>751</v>
      </c>
      <c r="D5427" s="7">
        <v>42840</v>
      </c>
      <c r="E5427" t="s">
        <v>47</v>
      </c>
      <c r="F5427" t="s">
        <v>728</v>
      </c>
      <c r="G5427" t="s">
        <v>254</v>
      </c>
    </row>
    <row r="5428" spans="1:7" x14ac:dyDescent="0.25">
      <c r="A5428">
        <v>80064273</v>
      </c>
      <c r="B5428" t="s">
        <v>12</v>
      </c>
      <c r="C5428" t="s">
        <v>33</v>
      </c>
      <c r="D5428" s="7">
        <v>42475</v>
      </c>
      <c r="E5428" t="s">
        <v>121</v>
      </c>
      <c r="F5428" t="s">
        <v>88</v>
      </c>
      <c r="G5428" t="s">
        <v>248</v>
      </c>
    </row>
    <row r="5429" spans="1:7" x14ac:dyDescent="0.25">
      <c r="A5429">
        <v>80098475</v>
      </c>
      <c r="B5429" t="s">
        <v>12</v>
      </c>
      <c r="C5429" t="s">
        <v>204</v>
      </c>
      <c r="D5429" s="7">
        <v>42475</v>
      </c>
      <c r="E5429" t="s">
        <v>121</v>
      </c>
      <c r="F5429" t="s">
        <v>514</v>
      </c>
      <c r="G5429" t="s">
        <v>400</v>
      </c>
    </row>
    <row r="5430" spans="1:7" x14ac:dyDescent="0.25">
      <c r="A5430">
        <v>80058247</v>
      </c>
      <c r="B5430" t="s">
        <v>12</v>
      </c>
      <c r="C5430" t="s">
        <v>33</v>
      </c>
      <c r="D5430" s="7">
        <v>42475</v>
      </c>
      <c r="E5430" t="s">
        <v>121</v>
      </c>
      <c r="F5430" t="s">
        <v>247</v>
      </c>
      <c r="G5430" t="s">
        <v>141</v>
      </c>
    </row>
    <row r="5431" spans="1:7" x14ac:dyDescent="0.25">
      <c r="A5431">
        <v>70302184</v>
      </c>
      <c r="B5431" t="s">
        <v>12</v>
      </c>
      <c r="C5431" t="s">
        <v>33</v>
      </c>
      <c r="D5431" s="7">
        <v>41744</v>
      </c>
      <c r="E5431" t="s">
        <v>121</v>
      </c>
      <c r="F5431" t="s">
        <v>17921</v>
      </c>
      <c r="G5431" t="s">
        <v>141</v>
      </c>
    </row>
    <row r="5432" spans="1:7" x14ac:dyDescent="0.25">
      <c r="A5432">
        <v>81060043</v>
      </c>
      <c r="B5432" t="s">
        <v>12</v>
      </c>
      <c r="C5432" t="s">
        <v>33</v>
      </c>
      <c r="D5432" s="7">
        <v>43569</v>
      </c>
      <c r="E5432" t="s">
        <v>47</v>
      </c>
      <c r="F5432" t="s">
        <v>19</v>
      </c>
      <c r="G5432" t="s">
        <v>8020</v>
      </c>
    </row>
    <row r="5433" spans="1:7" x14ac:dyDescent="0.25">
      <c r="A5433">
        <v>81024557</v>
      </c>
      <c r="B5433" t="s">
        <v>12</v>
      </c>
      <c r="C5433" t="s">
        <v>33</v>
      </c>
      <c r="D5433" s="7">
        <v>43569</v>
      </c>
      <c r="E5433" t="s">
        <v>26</v>
      </c>
      <c r="F5433" t="s">
        <v>699</v>
      </c>
      <c r="G5433" t="s">
        <v>333</v>
      </c>
    </row>
    <row r="5434" spans="1:7" x14ac:dyDescent="0.25">
      <c r="A5434">
        <v>70124562</v>
      </c>
      <c r="B5434" t="s">
        <v>12</v>
      </c>
      <c r="C5434" t="s">
        <v>14769</v>
      </c>
      <c r="D5434" s="7">
        <v>43204</v>
      </c>
      <c r="E5434" t="s">
        <v>60</v>
      </c>
      <c r="F5434" t="s">
        <v>48</v>
      </c>
      <c r="G5434" t="s">
        <v>1162</v>
      </c>
    </row>
    <row r="5435" spans="1:7" x14ac:dyDescent="0.25">
      <c r="A5435">
        <v>80156683</v>
      </c>
      <c r="B5435" t="s">
        <v>12</v>
      </c>
      <c r="C5435" t="s">
        <v>120</v>
      </c>
      <c r="D5435" s="7">
        <v>42839</v>
      </c>
      <c r="E5435" t="s">
        <v>47</v>
      </c>
      <c r="F5435" t="s">
        <v>654</v>
      </c>
      <c r="G5435" t="s">
        <v>291</v>
      </c>
    </row>
    <row r="5436" spans="1:7" x14ac:dyDescent="0.25">
      <c r="A5436">
        <v>80141185</v>
      </c>
      <c r="B5436" t="s">
        <v>12</v>
      </c>
      <c r="C5436" t="s">
        <v>53</v>
      </c>
      <c r="D5436" s="7">
        <v>42839</v>
      </c>
      <c r="E5436" t="s">
        <v>26</v>
      </c>
      <c r="F5436" t="s">
        <v>409</v>
      </c>
      <c r="G5436" t="s">
        <v>254</v>
      </c>
    </row>
    <row r="5437" spans="1:7" x14ac:dyDescent="0.25">
      <c r="A5437">
        <v>80126569</v>
      </c>
      <c r="B5437" t="s">
        <v>12</v>
      </c>
      <c r="C5437" t="s">
        <v>33</v>
      </c>
      <c r="D5437" s="7">
        <v>42839</v>
      </c>
      <c r="E5437" t="s">
        <v>47</v>
      </c>
      <c r="F5437" t="s">
        <v>2905</v>
      </c>
      <c r="G5437" t="s">
        <v>49</v>
      </c>
    </row>
    <row r="5438" spans="1:7" x14ac:dyDescent="0.25">
      <c r="A5438">
        <v>80171982</v>
      </c>
      <c r="B5438" t="s">
        <v>12</v>
      </c>
      <c r="C5438" t="s">
        <v>19251</v>
      </c>
      <c r="D5438" s="7">
        <v>42839</v>
      </c>
      <c r="E5438" t="s">
        <v>47</v>
      </c>
      <c r="F5438" t="s">
        <v>433</v>
      </c>
      <c r="G5438" t="s">
        <v>199</v>
      </c>
    </row>
    <row r="5439" spans="1:7" x14ac:dyDescent="0.25">
      <c r="A5439">
        <v>80035467</v>
      </c>
      <c r="B5439" t="s">
        <v>12</v>
      </c>
      <c r="C5439" t="s">
        <v>33</v>
      </c>
      <c r="D5439" s="7">
        <v>42839</v>
      </c>
      <c r="E5439" t="s">
        <v>60</v>
      </c>
      <c r="F5439" t="s">
        <v>576</v>
      </c>
      <c r="G5439" t="s">
        <v>141</v>
      </c>
    </row>
    <row r="5440" spans="1:7" x14ac:dyDescent="0.25">
      <c r="A5440">
        <v>80156856</v>
      </c>
      <c r="B5440" t="s">
        <v>12</v>
      </c>
      <c r="C5440" t="s">
        <v>120</v>
      </c>
      <c r="D5440" s="7">
        <v>42839</v>
      </c>
      <c r="E5440" t="s">
        <v>26</v>
      </c>
      <c r="F5440" t="s">
        <v>48</v>
      </c>
      <c r="G5440" t="s">
        <v>230</v>
      </c>
    </row>
    <row r="5441" spans="1:7" x14ac:dyDescent="0.25">
      <c r="A5441">
        <v>81041391</v>
      </c>
      <c r="B5441" t="s">
        <v>12</v>
      </c>
      <c r="C5441" t="s">
        <v>20994</v>
      </c>
      <c r="D5441" s="7">
        <v>43568</v>
      </c>
      <c r="E5441" t="s">
        <v>26</v>
      </c>
      <c r="F5441" t="s">
        <v>88</v>
      </c>
      <c r="G5441" t="s">
        <v>400</v>
      </c>
    </row>
    <row r="5442" spans="1:7" x14ac:dyDescent="0.25">
      <c r="A5442">
        <v>81018120</v>
      </c>
      <c r="B5442" t="s">
        <v>12</v>
      </c>
      <c r="C5442" t="s">
        <v>53</v>
      </c>
      <c r="D5442" s="7">
        <v>43568</v>
      </c>
      <c r="E5442" t="s">
        <v>26</v>
      </c>
      <c r="F5442" t="s">
        <v>27</v>
      </c>
      <c r="G5442" t="s">
        <v>400</v>
      </c>
    </row>
    <row r="5443" spans="1:7" x14ac:dyDescent="0.25">
      <c r="A5443">
        <v>80240213</v>
      </c>
      <c r="B5443" t="s">
        <v>30</v>
      </c>
      <c r="D5443" s="7">
        <v>43203</v>
      </c>
      <c r="E5443" t="s">
        <v>26</v>
      </c>
      <c r="F5443" t="s">
        <v>36</v>
      </c>
      <c r="G5443" t="s">
        <v>165</v>
      </c>
    </row>
    <row r="5444" spans="1:7" x14ac:dyDescent="0.25">
      <c r="A5444">
        <v>80152625</v>
      </c>
      <c r="B5444" t="s">
        <v>12</v>
      </c>
      <c r="C5444" t="s">
        <v>33</v>
      </c>
      <c r="D5444" s="7">
        <v>43203</v>
      </c>
      <c r="E5444" t="s">
        <v>47</v>
      </c>
      <c r="F5444" t="s">
        <v>1287</v>
      </c>
      <c r="G5444" t="s">
        <v>21007</v>
      </c>
    </row>
    <row r="5445" spans="1:7" x14ac:dyDescent="0.25">
      <c r="A5445">
        <v>80175421</v>
      </c>
      <c r="B5445" t="s">
        <v>12</v>
      </c>
      <c r="C5445" t="s">
        <v>240</v>
      </c>
      <c r="D5445" s="7">
        <v>43203</v>
      </c>
      <c r="E5445" t="s">
        <v>26</v>
      </c>
      <c r="F5445" t="s">
        <v>48</v>
      </c>
      <c r="G5445" t="s">
        <v>236</v>
      </c>
    </row>
    <row r="5446" spans="1:7" x14ac:dyDescent="0.25">
      <c r="A5446">
        <v>80104198</v>
      </c>
      <c r="B5446" t="s">
        <v>30</v>
      </c>
      <c r="C5446" t="s">
        <v>33</v>
      </c>
      <c r="D5446" s="7">
        <v>43203</v>
      </c>
      <c r="E5446" t="s">
        <v>18</v>
      </c>
      <c r="F5446" t="s">
        <v>36</v>
      </c>
      <c r="G5446" t="s">
        <v>1334</v>
      </c>
    </row>
    <row r="5447" spans="1:7" x14ac:dyDescent="0.25">
      <c r="A5447">
        <v>80239864</v>
      </c>
      <c r="B5447" t="s">
        <v>30</v>
      </c>
      <c r="D5447" s="7">
        <v>43203</v>
      </c>
      <c r="E5447" t="s">
        <v>26</v>
      </c>
      <c r="F5447" t="s">
        <v>36</v>
      </c>
      <c r="G5447" t="s">
        <v>414</v>
      </c>
    </row>
    <row r="5448" spans="1:7" x14ac:dyDescent="0.25">
      <c r="A5448">
        <v>80108518</v>
      </c>
      <c r="B5448" t="s">
        <v>12</v>
      </c>
      <c r="C5448" t="s">
        <v>217</v>
      </c>
      <c r="D5448" s="7">
        <v>43567</v>
      </c>
      <c r="E5448" t="s">
        <v>18</v>
      </c>
      <c r="F5448" t="s">
        <v>3548</v>
      </c>
      <c r="G5448" t="s">
        <v>1616</v>
      </c>
    </row>
    <row r="5449" spans="1:7" x14ac:dyDescent="0.25">
      <c r="A5449">
        <v>80172002</v>
      </c>
      <c r="B5449" t="s">
        <v>12</v>
      </c>
      <c r="C5449" t="s">
        <v>33</v>
      </c>
      <c r="D5449" s="7">
        <v>43567</v>
      </c>
      <c r="E5449" t="s">
        <v>60</v>
      </c>
      <c r="F5449" t="s">
        <v>27</v>
      </c>
      <c r="G5449" t="s">
        <v>224</v>
      </c>
    </row>
    <row r="5450" spans="1:7" x14ac:dyDescent="0.25">
      <c r="A5450">
        <v>81019144</v>
      </c>
      <c r="B5450" t="s">
        <v>12</v>
      </c>
      <c r="C5450" t="s">
        <v>12976</v>
      </c>
      <c r="D5450" s="7">
        <v>43567</v>
      </c>
      <c r="E5450" t="s">
        <v>26</v>
      </c>
      <c r="F5450" t="s">
        <v>439</v>
      </c>
      <c r="G5450" t="s">
        <v>427</v>
      </c>
    </row>
    <row r="5451" spans="1:7" x14ac:dyDescent="0.25">
      <c r="A5451">
        <v>81043540</v>
      </c>
      <c r="B5451" t="s">
        <v>12</v>
      </c>
      <c r="C5451" t="s">
        <v>542</v>
      </c>
      <c r="D5451" s="7">
        <v>43567</v>
      </c>
      <c r="E5451" t="s">
        <v>26</v>
      </c>
      <c r="F5451" t="s">
        <v>229</v>
      </c>
      <c r="G5451" t="s">
        <v>180</v>
      </c>
    </row>
    <row r="5452" spans="1:7" x14ac:dyDescent="0.25">
      <c r="A5452">
        <v>81043541</v>
      </c>
      <c r="B5452" t="s">
        <v>12</v>
      </c>
      <c r="C5452" t="s">
        <v>542</v>
      </c>
      <c r="D5452" s="7">
        <v>43567</v>
      </c>
      <c r="E5452" t="s">
        <v>26</v>
      </c>
      <c r="F5452" t="s">
        <v>122</v>
      </c>
      <c r="G5452" t="s">
        <v>180</v>
      </c>
    </row>
    <row r="5453" spans="1:7" x14ac:dyDescent="0.25">
      <c r="A5453">
        <v>81041272</v>
      </c>
      <c r="B5453" t="s">
        <v>12</v>
      </c>
      <c r="C5453" t="s">
        <v>1351</v>
      </c>
      <c r="D5453" s="7">
        <v>43567</v>
      </c>
      <c r="E5453" t="s">
        <v>26</v>
      </c>
      <c r="F5453" t="s">
        <v>108</v>
      </c>
      <c r="G5453" t="s">
        <v>28</v>
      </c>
    </row>
    <row r="5454" spans="1:7" x14ac:dyDescent="0.25">
      <c r="A5454">
        <v>80170483</v>
      </c>
      <c r="B5454" t="s">
        <v>12</v>
      </c>
      <c r="C5454" t="s">
        <v>217</v>
      </c>
      <c r="D5454" s="7">
        <v>43567</v>
      </c>
      <c r="E5454" t="s">
        <v>26</v>
      </c>
      <c r="F5454" t="s">
        <v>455</v>
      </c>
      <c r="G5454" t="s">
        <v>180</v>
      </c>
    </row>
    <row r="5455" spans="1:7" x14ac:dyDescent="0.25">
      <c r="A5455">
        <v>80211621</v>
      </c>
      <c r="B5455" t="s">
        <v>30</v>
      </c>
      <c r="C5455" t="s">
        <v>33</v>
      </c>
      <c r="D5455" s="7">
        <v>43567</v>
      </c>
      <c r="E5455" t="s">
        <v>26</v>
      </c>
      <c r="F5455" t="s">
        <v>36</v>
      </c>
      <c r="G5455" t="s">
        <v>372</v>
      </c>
    </row>
    <row r="5456" spans="1:7" x14ac:dyDescent="0.25">
      <c r="A5456">
        <v>80987458</v>
      </c>
      <c r="B5456" t="s">
        <v>30</v>
      </c>
      <c r="C5456" t="s">
        <v>33</v>
      </c>
      <c r="D5456" s="7">
        <v>43567</v>
      </c>
      <c r="E5456" t="s">
        <v>26</v>
      </c>
      <c r="F5456" t="s">
        <v>36</v>
      </c>
      <c r="G5456" t="s">
        <v>372</v>
      </c>
    </row>
    <row r="5457" spans="1:7" x14ac:dyDescent="0.25">
      <c r="A5457">
        <v>81019888</v>
      </c>
      <c r="B5457" t="s">
        <v>12</v>
      </c>
      <c r="C5457" t="s">
        <v>33</v>
      </c>
      <c r="D5457" s="7">
        <v>43567</v>
      </c>
      <c r="E5457" t="s">
        <v>47</v>
      </c>
      <c r="F5457" t="s">
        <v>659</v>
      </c>
      <c r="G5457" t="s">
        <v>192</v>
      </c>
    </row>
    <row r="5458" spans="1:7" x14ac:dyDescent="0.25">
      <c r="A5458">
        <v>80133153</v>
      </c>
      <c r="B5458" t="s">
        <v>12</v>
      </c>
      <c r="C5458" t="s">
        <v>2337</v>
      </c>
      <c r="D5458" s="7">
        <v>43202</v>
      </c>
      <c r="E5458" t="s">
        <v>26</v>
      </c>
      <c r="F5458" t="s">
        <v>339</v>
      </c>
      <c r="G5458" t="s">
        <v>207</v>
      </c>
    </row>
    <row r="5459" spans="1:7" x14ac:dyDescent="0.25">
      <c r="A5459">
        <v>80149145</v>
      </c>
      <c r="B5459" t="s">
        <v>12</v>
      </c>
      <c r="C5459" t="s">
        <v>598</v>
      </c>
      <c r="D5459" s="7">
        <v>42837</v>
      </c>
      <c r="E5459" t="s">
        <v>26</v>
      </c>
      <c r="F5459" t="s">
        <v>728</v>
      </c>
      <c r="G5459" t="s">
        <v>5129</v>
      </c>
    </row>
    <row r="5460" spans="1:7" x14ac:dyDescent="0.25">
      <c r="A5460">
        <v>80164207</v>
      </c>
      <c r="B5460" t="s">
        <v>12</v>
      </c>
      <c r="C5460" t="s">
        <v>432</v>
      </c>
      <c r="D5460" s="7">
        <v>42837</v>
      </c>
      <c r="E5460" t="s">
        <v>26</v>
      </c>
      <c r="F5460" t="s">
        <v>1359</v>
      </c>
      <c r="G5460" t="s">
        <v>1560</v>
      </c>
    </row>
    <row r="5461" spans="1:7" x14ac:dyDescent="0.25">
      <c r="A5461">
        <v>80198988</v>
      </c>
      <c r="B5461" t="s">
        <v>30</v>
      </c>
      <c r="C5461" t="s">
        <v>917</v>
      </c>
      <c r="D5461" s="7">
        <v>43566</v>
      </c>
      <c r="E5461" t="s">
        <v>26</v>
      </c>
      <c r="F5461" t="s">
        <v>36</v>
      </c>
      <c r="G5461" t="s">
        <v>16301</v>
      </c>
    </row>
    <row r="5462" spans="1:7" x14ac:dyDescent="0.25">
      <c r="A5462">
        <v>81044884</v>
      </c>
      <c r="B5462" t="s">
        <v>30</v>
      </c>
      <c r="C5462" t="s">
        <v>398</v>
      </c>
      <c r="D5462" s="7">
        <v>43566</v>
      </c>
      <c r="E5462" t="s">
        <v>26</v>
      </c>
      <c r="F5462" t="s">
        <v>36</v>
      </c>
      <c r="G5462" t="s">
        <v>1346</v>
      </c>
    </row>
    <row r="5463" spans="1:7" x14ac:dyDescent="0.25">
      <c r="A5463">
        <v>80106743</v>
      </c>
      <c r="B5463" t="s">
        <v>12</v>
      </c>
      <c r="C5463" t="s">
        <v>33</v>
      </c>
      <c r="D5463" s="7">
        <v>42836</v>
      </c>
      <c r="E5463" t="s">
        <v>60</v>
      </c>
      <c r="F5463" t="s">
        <v>134</v>
      </c>
      <c r="G5463" t="s">
        <v>28</v>
      </c>
    </row>
    <row r="5464" spans="1:7" x14ac:dyDescent="0.25">
      <c r="A5464">
        <v>81087095</v>
      </c>
      <c r="B5464" t="s">
        <v>12</v>
      </c>
      <c r="C5464" t="s">
        <v>331</v>
      </c>
      <c r="D5464" s="7">
        <v>43565</v>
      </c>
      <c r="E5464" t="s">
        <v>47</v>
      </c>
      <c r="F5464" t="s">
        <v>1287</v>
      </c>
      <c r="G5464" t="s">
        <v>192</v>
      </c>
    </row>
    <row r="5465" spans="1:7" x14ac:dyDescent="0.25">
      <c r="A5465">
        <v>81026007</v>
      </c>
      <c r="B5465" t="s">
        <v>12</v>
      </c>
      <c r="C5465" t="s">
        <v>432</v>
      </c>
      <c r="D5465" s="7">
        <v>43565</v>
      </c>
      <c r="E5465" t="s">
        <v>47</v>
      </c>
      <c r="F5465" t="s">
        <v>2995</v>
      </c>
      <c r="G5465" t="s">
        <v>28</v>
      </c>
    </row>
    <row r="5466" spans="1:7" x14ac:dyDescent="0.25">
      <c r="A5466">
        <v>81021447</v>
      </c>
      <c r="B5466" t="s">
        <v>12</v>
      </c>
      <c r="C5466" t="s">
        <v>1769</v>
      </c>
      <c r="D5466" s="7">
        <v>43565</v>
      </c>
      <c r="E5466" t="s">
        <v>47</v>
      </c>
      <c r="F5466" t="s">
        <v>659</v>
      </c>
      <c r="G5466" t="s">
        <v>148</v>
      </c>
    </row>
    <row r="5467" spans="1:7" x14ac:dyDescent="0.25">
      <c r="A5467">
        <v>80227574</v>
      </c>
      <c r="B5467" t="s">
        <v>30</v>
      </c>
      <c r="C5467" t="s">
        <v>33</v>
      </c>
      <c r="D5467" s="7">
        <v>43565</v>
      </c>
      <c r="E5467" t="s">
        <v>18</v>
      </c>
      <c r="F5467" t="s">
        <v>36</v>
      </c>
      <c r="G5467" t="s">
        <v>21090</v>
      </c>
    </row>
    <row r="5468" spans="1:7" x14ac:dyDescent="0.25">
      <c r="A5468">
        <v>80158875</v>
      </c>
      <c r="B5468" t="s">
        <v>12</v>
      </c>
      <c r="C5468" t="s">
        <v>24</v>
      </c>
      <c r="D5468" s="7">
        <v>43200</v>
      </c>
      <c r="E5468" t="s">
        <v>26</v>
      </c>
      <c r="F5468" t="s">
        <v>2201</v>
      </c>
      <c r="G5468" t="s">
        <v>28</v>
      </c>
    </row>
    <row r="5469" spans="1:7" x14ac:dyDescent="0.25">
      <c r="A5469">
        <v>80142474</v>
      </c>
      <c r="B5469" t="s">
        <v>12</v>
      </c>
      <c r="C5469" t="s">
        <v>33</v>
      </c>
      <c r="D5469" s="7">
        <v>42835</v>
      </c>
      <c r="E5469" t="s">
        <v>26</v>
      </c>
      <c r="F5469" t="s">
        <v>455</v>
      </c>
      <c r="G5469" t="s">
        <v>49</v>
      </c>
    </row>
    <row r="5470" spans="1:7" x14ac:dyDescent="0.25">
      <c r="A5470">
        <v>80170688</v>
      </c>
      <c r="B5470" t="s">
        <v>30</v>
      </c>
      <c r="C5470" t="s">
        <v>398</v>
      </c>
      <c r="D5470" s="7">
        <v>42835</v>
      </c>
      <c r="E5470" t="s">
        <v>47</v>
      </c>
      <c r="F5470" t="s">
        <v>36</v>
      </c>
      <c r="G5470" t="s">
        <v>1346</v>
      </c>
    </row>
    <row r="5471" spans="1:7" x14ac:dyDescent="0.25">
      <c r="A5471">
        <v>81086434</v>
      </c>
      <c r="B5471" t="s">
        <v>12</v>
      </c>
      <c r="C5471" t="s">
        <v>217</v>
      </c>
      <c r="D5471" s="7">
        <v>43556</v>
      </c>
      <c r="E5471" t="s">
        <v>47</v>
      </c>
      <c r="F5471" t="s">
        <v>2114</v>
      </c>
      <c r="G5471" t="s">
        <v>180</v>
      </c>
    </row>
    <row r="5472" spans="1:7" x14ac:dyDescent="0.25">
      <c r="A5472">
        <v>81083791</v>
      </c>
      <c r="B5472" t="s">
        <v>12</v>
      </c>
      <c r="C5472" t="s">
        <v>331</v>
      </c>
      <c r="D5472" s="7">
        <v>43556</v>
      </c>
      <c r="E5472" t="s">
        <v>26</v>
      </c>
      <c r="F5472" t="s">
        <v>332</v>
      </c>
      <c r="G5472" t="s">
        <v>2314</v>
      </c>
    </row>
    <row r="5473" spans="1:7" x14ac:dyDescent="0.25">
      <c r="A5473">
        <v>81088282</v>
      </c>
      <c r="B5473" t="s">
        <v>12</v>
      </c>
      <c r="C5473" t="s">
        <v>33</v>
      </c>
      <c r="D5473" s="7">
        <v>43556</v>
      </c>
      <c r="E5473" t="s">
        <v>26</v>
      </c>
      <c r="F5473" t="s">
        <v>2695</v>
      </c>
      <c r="G5473" t="s">
        <v>1774</v>
      </c>
    </row>
    <row r="5474" spans="1:7" x14ac:dyDescent="0.25">
      <c r="A5474">
        <v>70167072</v>
      </c>
      <c r="B5474" t="s">
        <v>12</v>
      </c>
      <c r="C5474" t="s">
        <v>33</v>
      </c>
      <c r="D5474" s="7">
        <v>43556</v>
      </c>
      <c r="E5474" t="s">
        <v>146</v>
      </c>
      <c r="F5474" t="s">
        <v>61</v>
      </c>
      <c r="G5474" t="s">
        <v>192</v>
      </c>
    </row>
    <row r="5475" spans="1:7" x14ac:dyDescent="0.25">
      <c r="A5475">
        <v>70058016</v>
      </c>
      <c r="B5475" t="s">
        <v>12</v>
      </c>
      <c r="C5475" t="s">
        <v>3430</v>
      </c>
      <c r="D5475" s="7">
        <v>43556</v>
      </c>
      <c r="E5475" t="s">
        <v>60</v>
      </c>
      <c r="F5475" t="s">
        <v>147</v>
      </c>
      <c r="G5475" t="s">
        <v>882</v>
      </c>
    </row>
    <row r="5476" spans="1:7" x14ac:dyDescent="0.25">
      <c r="A5476">
        <v>70077557</v>
      </c>
      <c r="B5476" t="s">
        <v>12</v>
      </c>
      <c r="C5476" t="s">
        <v>33</v>
      </c>
      <c r="D5476" s="7">
        <v>43556</v>
      </c>
      <c r="E5476" t="s">
        <v>146</v>
      </c>
      <c r="F5476" t="s">
        <v>61</v>
      </c>
      <c r="G5476" t="s">
        <v>1549</v>
      </c>
    </row>
    <row r="5477" spans="1:7" x14ac:dyDescent="0.25">
      <c r="A5477">
        <v>80233085</v>
      </c>
      <c r="B5477" t="s">
        <v>12</v>
      </c>
      <c r="C5477" t="s">
        <v>2915</v>
      </c>
      <c r="D5477" s="7">
        <v>43556</v>
      </c>
      <c r="E5477" t="s">
        <v>338</v>
      </c>
      <c r="F5477" t="s">
        <v>27</v>
      </c>
      <c r="G5477" t="s">
        <v>94</v>
      </c>
    </row>
    <row r="5478" spans="1:7" x14ac:dyDescent="0.25">
      <c r="A5478">
        <v>80210602</v>
      </c>
      <c r="B5478" t="s">
        <v>12</v>
      </c>
      <c r="C5478" t="s">
        <v>33</v>
      </c>
      <c r="D5478" s="7">
        <v>43556</v>
      </c>
      <c r="E5478" t="s">
        <v>47</v>
      </c>
      <c r="F5478" t="s">
        <v>1663</v>
      </c>
      <c r="G5478" t="s">
        <v>141</v>
      </c>
    </row>
    <row r="5479" spans="1:7" x14ac:dyDescent="0.25">
      <c r="A5479">
        <v>81088283</v>
      </c>
      <c r="B5479" t="s">
        <v>12</v>
      </c>
      <c r="C5479" t="s">
        <v>21136</v>
      </c>
      <c r="D5479" s="7">
        <v>43556</v>
      </c>
      <c r="E5479" t="s">
        <v>47</v>
      </c>
      <c r="F5479" t="s">
        <v>7089</v>
      </c>
      <c r="G5479" t="s">
        <v>10277</v>
      </c>
    </row>
    <row r="5480" spans="1:7" x14ac:dyDescent="0.25">
      <c r="A5480">
        <v>81072430</v>
      </c>
      <c r="B5480" t="s">
        <v>30</v>
      </c>
      <c r="D5480" s="7">
        <v>43556</v>
      </c>
      <c r="E5480" t="s">
        <v>41</v>
      </c>
      <c r="F5480" t="s">
        <v>36</v>
      </c>
      <c r="G5480" t="s">
        <v>37</v>
      </c>
    </row>
    <row r="5481" spans="1:7" x14ac:dyDescent="0.25">
      <c r="A5481">
        <v>81039073</v>
      </c>
      <c r="B5481" t="s">
        <v>30</v>
      </c>
      <c r="D5481" s="7">
        <v>43556</v>
      </c>
      <c r="E5481" t="s">
        <v>35</v>
      </c>
      <c r="F5481" t="s">
        <v>36</v>
      </c>
      <c r="G5481" t="s">
        <v>212</v>
      </c>
    </row>
    <row r="5482" spans="1:7" x14ac:dyDescent="0.25">
      <c r="A5482">
        <v>80141156</v>
      </c>
      <c r="B5482" t="s">
        <v>12</v>
      </c>
      <c r="C5482" t="s">
        <v>496</v>
      </c>
      <c r="D5482" s="7">
        <v>43556</v>
      </c>
      <c r="E5482" t="s">
        <v>47</v>
      </c>
      <c r="F5482" t="s">
        <v>439</v>
      </c>
      <c r="G5482" t="s">
        <v>21144</v>
      </c>
    </row>
    <row r="5483" spans="1:7" x14ac:dyDescent="0.25">
      <c r="A5483">
        <v>81066709</v>
      </c>
      <c r="B5483" t="s">
        <v>30</v>
      </c>
      <c r="C5483" t="s">
        <v>217</v>
      </c>
      <c r="D5483" s="7">
        <v>43556</v>
      </c>
      <c r="E5483" t="s">
        <v>47</v>
      </c>
      <c r="F5483" t="s">
        <v>36</v>
      </c>
      <c r="G5483" t="s">
        <v>2268</v>
      </c>
    </row>
    <row r="5484" spans="1:7" x14ac:dyDescent="0.25">
      <c r="A5484">
        <v>70077546</v>
      </c>
      <c r="B5484" t="s">
        <v>12</v>
      </c>
      <c r="C5484" t="s">
        <v>33</v>
      </c>
      <c r="D5484" s="7">
        <v>43556</v>
      </c>
      <c r="E5484" t="s">
        <v>146</v>
      </c>
      <c r="F5484" t="s">
        <v>282</v>
      </c>
      <c r="G5484" t="s">
        <v>340</v>
      </c>
    </row>
    <row r="5485" spans="1:7" x14ac:dyDescent="0.25">
      <c r="A5485">
        <v>81049612</v>
      </c>
      <c r="B5485" t="s">
        <v>30</v>
      </c>
      <c r="C5485" t="s">
        <v>1094</v>
      </c>
      <c r="D5485" s="7">
        <v>43556</v>
      </c>
      <c r="E5485" t="s">
        <v>26</v>
      </c>
      <c r="F5485" t="s">
        <v>36</v>
      </c>
      <c r="G5485" t="s">
        <v>463</v>
      </c>
    </row>
    <row r="5486" spans="1:7" x14ac:dyDescent="0.25">
      <c r="A5486">
        <v>70063591</v>
      </c>
      <c r="B5486" t="s">
        <v>12</v>
      </c>
      <c r="C5486" t="s">
        <v>419</v>
      </c>
      <c r="D5486" s="7">
        <v>43556</v>
      </c>
      <c r="E5486" t="s">
        <v>338</v>
      </c>
      <c r="F5486" t="s">
        <v>481</v>
      </c>
      <c r="G5486" t="s">
        <v>1304</v>
      </c>
    </row>
    <row r="5487" spans="1:7" x14ac:dyDescent="0.25">
      <c r="A5487">
        <v>81052280</v>
      </c>
      <c r="B5487" t="s">
        <v>12</v>
      </c>
      <c r="C5487" t="s">
        <v>21163</v>
      </c>
      <c r="D5487" s="7">
        <v>43556</v>
      </c>
      <c r="E5487" t="s">
        <v>47</v>
      </c>
      <c r="F5487" t="s">
        <v>791</v>
      </c>
      <c r="G5487" t="s">
        <v>207</v>
      </c>
    </row>
    <row r="5488" spans="1:7" x14ac:dyDescent="0.25">
      <c r="A5488">
        <v>80095866</v>
      </c>
      <c r="B5488" t="s">
        <v>30</v>
      </c>
      <c r="C5488" t="s">
        <v>24</v>
      </c>
      <c r="D5488" s="7">
        <v>43556</v>
      </c>
      <c r="E5488" t="s">
        <v>18</v>
      </c>
      <c r="F5488" t="s">
        <v>36</v>
      </c>
      <c r="G5488" t="s">
        <v>403</v>
      </c>
    </row>
    <row r="5489" spans="1:7" x14ac:dyDescent="0.25">
      <c r="A5489">
        <v>70110558</v>
      </c>
      <c r="B5489" t="s">
        <v>12</v>
      </c>
      <c r="C5489" t="s">
        <v>14123</v>
      </c>
      <c r="D5489" s="7">
        <v>43556</v>
      </c>
      <c r="E5489" t="s">
        <v>146</v>
      </c>
      <c r="F5489" t="s">
        <v>326</v>
      </c>
      <c r="G5489" t="s">
        <v>1549</v>
      </c>
    </row>
    <row r="5490" spans="1:7" x14ac:dyDescent="0.25">
      <c r="A5490">
        <v>60020916</v>
      </c>
      <c r="B5490" t="s">
        <v>12</v>
      </c>
      <c r="C5490" t="s">
        <v>33</v>
      </c>
      <c r="D5490" s="7">
        <v>43556</v>
      </c>
      <c r="E5490" t="s">
        <v>338</v>
      </c>
      <c r="F5490" t="s">
        <v>332</v>
      </c>
      <c r="G5490" t="s">
        <v>20</v>
      </c>
    </row>
    <row r="5491" spans="1:7" x14ac:dyDescent="0.25">
      <c r="A5491">
        <v>60029178</v>
      </c>
      <c r="B5491" t="s">
        <v>12</v>
      </c>
      <c r="C5491" t="s">
        <v>33</v>
      </c>
      <c r="D5491" s="7">
        <v>43556</v>
      </c>
      <c r="E5491" t="s">
        <v>338</v>
      </c>
      <c r="F5491" t="s">
        <v>746</v>
      </c>
      <c r="G5491" t="s">
        <v>20</v>
      </c>
    </row>
    <row r="5492" spans="1:7" x14ac:dyDescent="0.25">
      <c r="A5492">
        <v>70296735</v>
      </c>
      <c r="B5492" t="s">
        <v>30</v>
      </c>
      <c r="C5492" t="s">
        <v>398</v>
      </c>
      <c r="D5492" s="7">
        <v>43556</v>
      </c>
      <c r="E5492" t="s">
        <v>47</v>
      </c>
      <c r="F5492" t="s">
        <v>36</v>
      </c>
      <c r="G5492" t="s">
        <v>955</v>
      </c>
    </row>
    <row r="5493" spans="1:7" x14ac:dyDescent="0.25">
      <c r="A5493">
        <v>80103336</v>
      </c>
      <c r="B5493" t="s">
        <v>12</v>
      </c>
      <c r="C5493" t="s">
        <v>2915</v>
      </c>
      <c r="D5493" s="7">
        <v>43556</v>
      </c>
      <c r="E5493" t="s">
        <v>146</v>
      </c>
      <c r="F5493" t="s">
        <v>134</v>
      </c>
      <c r="G5493" t="s">
        <v>148</v>
      </c>
    </row>
    <row r="5494" spans="1:7" x14ac:dyDescent="0.25">
      <c r="A5494">
        <v>81066723</v>
      </c>
      <c r="B5494" t="s">
        <v>30</v>
      </c>
      <c r="C5494" t="s">
        <v>217</v>
      </c>
      <c r="D5494" s="7">
        <v>43556</v>
      </c>
      <c r="E5494" t="s">
        <v>26</v>
      </c>
      <c r="F5494" t="s">
        <v>36</v>
      </c>
      <c r="G5494" t="s">
        <v>1399</v>
      </c>
    </row>
    <row r="5495" spans="1:7" x14ac:dyDescent="0.25">
      <c r="A5495">
        <v>80006149</v>
      </c>
      <c r="B5495" t="s">
        <v>30</v>
      </c>
      <c r="C5495" t="s">
        <v>777</v>
      </c>
      <c r="D5495" s="7">
        <v>43556</v>
      </c>
      <c r="E5495" t="s">
        <v>47</v>
      </c>
      <c r="F5495" t="s">
        <v>36</v>
      </c>
      <c r="G5495" t="s">
        <v>4180</v>
      </c>
    </row>
    <row r="5496" spans="1:7" x14ac:dyDescent="0.25">
      <c r="A5496">
        <v>80207445</v>
      </c>
      <c r="B5496" t="s">
        <v>12</v>
      </c>
      <c r="C5496" t="s">
        <v>217</v>
      </c>
      <c r="D5496" s="7">
        <v>43556</v>
      </c>
      <c r="E5496" t="s">
        <v>18</v>
      </c>
      <c r="F5496" t="s">
        <v>2114</v>
      </c>
      <c r="G5496" t="s">
        <v>254</v>
      </c>
    </row>
    <row r="5497" spans="1:7" x14ac:dyDescent="0.25">
      <c r="A5497">
        <v>80209751</v>
      </c>
      <c r="B5497" t="s">
        <v>12</v>
      </c>
      <c r="C5497" t="s">
        <v>33</v>
      </c>
      <c r="D5497" s="7">
        <v>43556</v>
      </c>
      <c r="E5497" t="s">
        <v>26</v>
      </c>
      <c r="F5497" t="s">
        <v>659</v>
      </c>
      <c r="G5497" t="s">
        <v>49</v>
      </c>
    </row>
    <row r="5498" spans="1:7" x14ac:dyDescent="0.25">
      <c r="A5498">
        <v>80063773</v>
      </c>
      <c r="B5498" t="s">
        <v>12</v>
      </c>
      <c r="C5498" t="s">
        <v>33</v>
      </c>
      <c r="D5498" s="7">
        <v>43556</v>
      </c>
      <c r="E5498" t="s">
        <v>60</v>
      </c>
      <c r="F5498" t="s">
        <v>659</v>
      </c>
      <c r="G5498" t="s">
        <v>1270</v>
      </c>
    </row>
    <row r="5499" spans="1:7" x14ac:dyDescent="0.25">
      <c r="A5499">
        <v>81088284</v>
      </c>
      <c r="B5499" t="s">
        <v>12</v>
      </c>
      <c r="C5499" t="s">
        <v>24</v>
      </c>
      <c r="D5499" s="7">
        <v>43556</v>
      </c>
      <c r="E5499" t="s">
        <v>18</v>
      </c>
      <c r="F5499" t="s">
        <v>7089</v>
      </c>
      <c r="G5499" t="s">
        <v>141</v>
      </c>
    </row>
    <row r="5500" spans="1:7" x14ac:dyDescent="0.25">
      <c r="A5500">
        <v>80231373</v>
      </c>
      <c r="B5500" t="s">
        <v>30</v>
      </c>
      <c r="C5500" t="s">
        <v>4179</v>
      </c>
      <c r="D5500" s="7">
        <v>43556</v>
      </c>
      <c r="E5500" t="s">
        <v>47</v>
      </c>
      <c r="F5500" t="s">
        <v>36</v>
      </c>
      <c r="G5500" t="s">
        <v>778</v>
      </c>
    </row>
    <row r="5501" spans="1:7" x14ac:dyDescent="0.25">
      <c r="A5501">
        <v>70061480</v>
      </c>
      <c r="B5501" t="s">
        <v>12</v>
      </c>
      <c r="C5501" t="s">
        <v>275</v>
      </c>
      <c r="D5501" s="7">
        <v>43556</v>
      </c>
      <c r="E5501" t="s">
        <v>60</v>
      </c>
      <c r="F5501" t="s">
        <v>439</v>
      </c>
      <c r="G5501" t="s">
        <v>420</v>
      </c>
    </row>
    <row r="5502" spans="1:7" x14ac:dyDescent="0.25">
      <c r="A5502">
        <v>80987611</v>
      </c>
      <c r="B5502" t="s">
        <v>12</v>
      </c>
      <c r="C5502" t="s">
        <v>217</v>
      </c>
      <c r="D5502" s="7">
        <v>43191</v>
      </c>
      <c r="E5502" t="s">
        <v>18</v>
      </c>
      <c r="F5502" t="s">
        <v>576</v>
      </c>
      <c r="G5502" t="s">
        <v>207</v>
      </c>
    </row>
    <row r="5503" spans="1:7" x14ac:dyDescent="0.25">
      <c r="A5503">
        <v>70060380</v>
      </c>
      <c r="B5503" t="s">
        <v>12</v>
      </c>
      <c r="C5503" t="s">
        <v>33</v>
      </c>
      <c r="D5503" s="7">
        <v>43191</v>
      </c>
      <c r="E5503" t="s">
        <v>60</v>
      </c>
      <c r="F5503" t="s">
        <v>728</v>
      </c>
      <c r="G5503" t="s">
        <v>340</v>
      </c>
    </row>
    <row r="5504" spans="1:7" x14ac:dyDescent="0.25">
      <c r="A5504">
        <v>80202808</v>
      </c>
      <c r="B5504" t="s">
        <v>12</v>
      </c>
      <c r="C5504" t="s">
        <v>21224</v>
      </c>
      <c r="D5504" s="7">
        <v>43191</v>
      </c>
      <c r="E5504" t="s">
        <v>47</v>
      </c>
      <c r="F5504" t="s">
        <v>134</v>
      </c>
      <c r="G5504" t="s">
        <v>199</v>
      </c>
    </row>
    <row r="5505" spans="1:7" x14ac:dyDescent="0.25">
      <c r="A5505">
        <v>60010082</v>
      </c>
      <c r="B5505" t="s">
        <v>12</v>
      </c>
      <c r="C5505" t="s">
        <v>33</v>
      </c>
      <c r="D5505" s="7">
        <v>43191</v>
      </c>
      <c r="E5505" t="s">
        <v>906</v>
      </c>
      <c r="F5505" t="s">
        <v>159</v>
      </c>
      <c r="G5505" t="s">
        <v>94</v>
      </c>
    </row>
    <row r="5506" spans="1:7" x14ac:dyDescent="0.25">
      <c r="A5506">
        <v>60033788</v>
      </c>
      <c r="B5506" t="s">
        <v>12</v>
      </c>
      <c r="C5506" t="s">
        <v>33</v>
      </c>
      <c r="D5506" s="7">
        <v>43191</v>
      </c>
      <c r="E5506" t="s">
        <v>906</v>
      </c>
      <c r="F5506" t="s">
        <v>582</v>
      </c>
      <c r="G5506" t="s">
        <v>94</v>
      </c>
    </row>
    <row r="5507" spans="1:7" x14ac:dyDescent="0.25">
      <c r="A5507">
        <v>60033786</v>
      </c>
      <c r="B5507" t="s">
        <v>12</v>
      </c>
      <c r="C5507" t="s">
        <v>33</v>
      </c>
      <c r="D5507" s="7">
        <v>43191</v>
      </c>
      <c r="E5507" t="s">
        <v>906</v>
      </c>
      <c r="F5507" t="s">
        <v>582</v>
      </c>
      <c r="G5507" t="s">
        <v>94</v>
      </c>
    </row>
    <row r="5508" spans="1:7" x14ac:dyDescent="0.25">
      <c r="A5508">
        <v>60033787</v>
      </c>
      <c r="B5508" t="s">
        <v>12</v>
      </c>
      <c r="C5508" t="s">
        <v>33</v>
      </c>
      <c r="D5508" s="7">
        <v>43191</v>
      </c>
      <c r="E5508" t="s">
        <v>906</v>
      </c>
      <c r="F5508" t="s">
        <v>140</v>
      </c>
      <c r="G5508" t="s">
        <v>94</v>
      </c>
    </row>
    <row r="5509" spans="1:7" x14ac:dyDescent="0.25">
      <c r="A5509">
        <v>60022255</v>
      </c>
      <c r="B5509" t="s">
        <v>12</v>
      </c>
      <c r="C5509" t="s">
        <v>33</v>
      </c>
      <c r="D5509" s="7">
        <v>43191</v>
      </c>
      <c r="E5509" t="s">
        <v>906</v>
      </c>
      <c r="F5509" t="s">
        <v>82</v>
      </c>
      <c r="G5509" t="s">
        <v>382</v>
      </c>
    </row>
    <row r="5510" spans="1:7" x14ac:dyDescent="0.25">
      <c r="A5510">
        <v>60022254</v>
      </c>
      <c r="B5510" t="s">
        <v>12</v>
      </c>
      <c r="C5510" t="s">
        <v>33</v>
      </c>
      <c r="D5510" s="7">
        <v>43191</v>
      </c>
      <c r="E5510" t="s">
        <v>906</v>
      </c>
      <c r="F5510" t="s">
        <v>582</v>
      </c>
      <c r="G5510" t="s">
        <v>94</v>
      </c>
    </row>
    <row r="5511" spans="1:7" x14ac:dyDescent="0.25">
      <c r="A5511">
        <v>70020048</v>
      </c>
      <c r="B5511" t="s">
        <v>12</v>
      </c>
      <c r="C5511" t="s">
        <v>33</v>
      </c>
      <c r="D5511" s="7">
        <v>43191</v>
      </c>
      <c r="E5511" t="s">
        <v>906</v>
      </c>
      <c r="F5511" t="s">
        <v>82</v>
      </c>
      <c r="G5511" t="s">
        <v>94</v>
      </c>
    </row>
    <row r="5512" spans="1:7" x14ac:dyDescent="0.25">
      <c r="A5512">
        <v>284890</v>
      </c>
      <c r="B5512" t="s">
        <v>12</v>
      </c>
      <c r="C5512" t="s">
        <v>217</v>
      </c>
      <c r="D5512" s="7">
        <v>43191</v>
      </c>
      <c r="E5512" t="s">
        <v>18</v>
      </c>
      <c r="F5512" t="s">
        <v>4982</v>
      </c>
      <c r="G5512" t="s">
        <v>3881</v>
      </c>
    </row>
    <row r="5513" spans="1:7" x14ac:dyDescent="0.25">
      <c r="A5513">
        <v>80122234</v>
      </c>
      <c r="B5513" t="s">
        <v>30</v>
      </c>
      <c r="C5513" t="s">
        <v>217</v>
      </c>
      <c r="D5513" s="7">
        <v>43191</v>
      </c>
      <c r="E5513" t="s">
        <v>18</v>
      </c>
      <c r="F5513" t="s">
        <v>36</v>
      </c>
      <c r="G5513" t="s">
        <v>2268</v>
      </c>
    </row>
    <row r="5514" spans="1:7" x14ac:dyDescent="0.25">
      <c r="A5514">
        <v>80226076</v>
      </c>
      <c r="B5514" t="s">
        <v>12</v>
      </c>
      <c r="C5514" t="s">
        <v>5523</v>
      </c>
      <c r="D5514" s="7">
        <v>43191</v>
      </c>
      <c r="E5514" t="s">
        <v>26</v>
      </c>
      <c r="F5514" t="s">
        <v>19</v>
      </c>
      <c r="G5514" t="s">
        <v>141</v>
      </c>
    </row>
    <row r="5515" spans="1:7" x14ac:dyDescent="0.25">
      <c r="A5515">
        <v>70115621</v>
      </c>
      <c r="B5515" t="s">
        <v>12</v>
      </c>
      <c r="C5515" t="s">
        <v>217</v>
      </c>
      <c r="D5515" s="7">
        <v>43191</v>
      </c>
      <c r="E5515" t="s">
        <v>18</v>
      </c>
      <c r="F5515" t="s">
        <v>1172</v>
      </c>
      <c r="G5515" t="s">
        <v>400</v>
      </c>
    </row>
    <row r="5516" spans="1:7" x14ac:dyDescent="0.25">
      <c r="A5516">
        <v>80122188</v>
      </c>
      <c r="B5516" t="s">
        <v>30</v>
      </c>
      <c r="D5516" s="7">
        <v>43191</v>
      </c>
      <c r="E5516" t="s">
        <v>18</v>
      </c>
      <c r="F5516" t="s">
        <v>36</v>
      </c>
      <c r="G5516" t="s">
        <v>463</v>
      </c>
    </row>
    <row r="5517" spans="1:7" x14ac:dyDescent="0.25">
      <c r="A5517">
        <v>80103383</v>
      </c>
      <c r="B5517" t="s">
        <v>12</v>
      </c>
      <c r="C5517" t="s">
        <v>33</v>
      </c>
      <c r="D5517" s="7">
        <v>43191</v>
      </c>
      <c r="E5517" t="s">
        <v>18</v>
      </c>
      <c r="F5517" t="s">
        <v>659</v>
      </c>
      <c r="G5517" t="s">
        <v>1162</v>
      </c>
    </row>
    <row r="5518" spans="1:7" x14ac:dyDescent="0.25">
      <c r="A5518">
        <v>60011619</v>
      </c>
      <c r="B5518" t="s">
        <v>12</v>
      </c>
      <c r="C5518" t="s">
        <v>33</v>
      </c>
      <c r="D5518" s="7">
        <v>43191</v>
      </c>
      <c r="E5518" t="s">
        <v>338</v>
      </c>
      <c r="F5518" t="s">
        <v>527</v>
      </c>
      <c r="G5518" t="s">
        <v>1162</v>
      </c>
    </row>
    <row r="5519" spans="1:7" x14ac:dyDescent="0.25">
      <c r="A5519">
        <v>80041337</v>
      </c>
      <c r="B5519" t="s">
        <v>12</v>
      </c>
      <c r="C5519" t="s">
        <v>6529</v>
      </c>
      <c r="D5519" s="7">
        <v>43191</v>
      </c>
      <c r="E5519" t="s">
        <v>26</v>
      </c>
      <c r="F5519" t="s">
        <v>439</v>
      </c>
      <c r="G5519" t="s">
        <v>207</v>
      </c>
    </row>
    <row r="5520" spans="1:7" x14ac:dyDescent="0.25">
      <c r="A5520">
        <v>80209356</v>
      </c>
      <c r="B5520" t="s">
        <v>12</v>
      </c>
      <c r="C5520" t="s">
        <v>1108</v>
      </c>
      <c r="D5520" s="7">
        <v>43191</v>
      </c>
      <c r="E5520" t="s">
        <v>18</v>
      </c>
      <c r="F5520" t="s">
        <v>235</v>
      </c>
      <c r="G5520" t="s">
        <v>160</v>
      </c>
    </row>
    <row r="5521" spans="1:7" x14ac:dyDescent="0.25">
      <c r="A5521">
        <v>60033223</v>
      </c>
      <c r="B5521" t="s">
        <v>12</v>
      </c>
      <c r="C5521" t="s">
        <v>217</v>
      </c>
      <c r="D5521" s="7">
        <v>43191</v>
      </c>
      <c r="E5521" t="s">
        <v>47</v>
      </c>
      <c r="F5521" t="s">
        <v>10070</v>
      </c>
      <c r="G5521" t="s">
        <v>1690</v>
      </c>
    </row>
    <row r="5522" spans="1:7" x14ac:dyDescent="0.25">
      <c r="A5522">
        <v>80244992</v>
      </c>
      <c r="B5522" t="s">
        <v>12</v>
      </c>
      <c r="C5522" t="s">
        <v>217</v>
      </c>
      <c r="D5522" s="7">
        <v>43191</v>
      </c>
      <c r="E5522" t="s">
        <v>47</v>
      </c>
      <c r="F5522" t="s">
        <v>659</v>
      </c>
      <c r="G5522" t="s">
        <v>10185</v>
      </c>
    </row>
    <row r="5523" spans="1:7" x14ac:dyDescent="0.25">
      <c r="A5523">
        <v>80208373</v>
      </c>
      <c r="B5523" t="s">
        <v>30</v>
      </c>
      <c r="C5523" t="s">
        <v>8932</v>
      </c>
      <c r="D5523" s="7">
        <v>43191</v>
      </c>
      <c r="E5523" t="s">
        <v>26</v>
      </c>
      <c r="F5523" t="s">
        <v>36</v>
      </c>
      <c r="G5523" t="s">
        <v>6634</v>
      </c>
    </row>
    <row r="5524" spans="1:7" x14ac:dyDescent="0.25">
      <c r="A5524">
        <v>80196139</v>
      </c>
      <c r="B5524" t="s">
        <v>12</v>
      </c>
      <c r="D5524" s="7">
        <v>43191</v>
      </c>
      <c r="E5524" t="s">
        <v>47</v>
      </c>
      <c r="F5524" t="s">
        <v>10171</v>
      </c>
      <c r="G5524" t="s">
        <v>1774</v>
      </c>
    </row>
    <row r="5525" spans="1:7" x14ac:dyDescent="0.25">
      <c r="A5525">
        <v>80148180</v>
      </c>
      <c r="B5525" t="s">
        <v>12</v>
      </c>
      <c r="C5525" t="s">
        <v>33</v>
      </c>
      <c r="D5525" s="7">
        <v>43191</v>
      </c>
      <c r="E5525" t="s">
        <v>26</v>
      </c>
      <c r="F5525" t="s">
        <v>629</v>
      </c>
      <c r="G5525" t="s">
        <v>141</v>
      </c>
    </row>
    <row r="5526" spans="1:7" x14ac:dyDescent="0.25">
      <c r="A5526">
        <v>607931</v>
      </c>
      <c r="B5526" t="s">
        <v>12</v>
      </c>
      <c r="C5526" t="s">
        <v>33</v>
      </c>
      <c r="D5526" s="7">
        <v>43191</v>
      </c>
      <c r="E5526" t="s">
        <v>146</v>
      </c>
      <c r="F5526" t="s">
        <v>286</v>
      </c>
      <c r="G5526" t="s">
        <v>340</v>
      </c>
    </row>
    <row r="5527" spans="1:7" x14ac:dyDescent="0.25">
      <c r="A5527">
        <v>80225907</v>
      </c>
      <c r="B5527" t="s">
        <v>12</v>
      </c>
      <c r="C5527" t="s">
        <v>24</v>
      </c>
      <c r="D5527" s="7">
        <v>43191</v>
      </c>
      <c r="E5527" t="s">
        <v>18</v>
      </c>
      <c r="F5527" t="s">
        <v>19</v>
      </c>
      <c r="G5527" t="s">
        <v>456</v>
      </c>
    </row>
    <row r="5528" spans="1:7" x14ac:dyDescent="0.25">
      <c r="A5528">
        <v>70298251</v>
      </c>
      <c r="B5528" t="s">
        <v>12</v>
      </c>
      <c r="C5528" t="s">
        <v>33</v>
      </c>
      <c r="D5528" s="7">
        <v>43191</v>
      </c>
      <c r="E5528" t="s">
        <v>121</v>
      </c>
      <c r="F5528" t="s">
        <v>68</v>
      </c>
      <c r="G5528" t="s">
        <v>28</v>
      </c>
    </row>
    <row r="5529" spans="1:7" x14ac:dyDescent="0.25">
      <c r="A5529">
        <v>60002111</v>
      </c>
      <c r="B5529" t="s">
        <v>12</v>
      </c>
      <c r="C5529" t="s">
        <v>217</v>
      </c>
      <c r="D5529" s="7">
        <v>43191</v>
      </c>
      <c r="E5529" t="s">
        <v>18</v>
      </c>
      <c r="F5529" t="s">
        <v>1463</v>
      </c>
      <c r="G5529" t="s">
        <v>291</v>
      </c>
    </row>
    <row r="5530" spans="1:7" x14ac:dyDescent="0.25">
      <c r="A5530">
        <v>80036662</v>
      </c>
      <c r="B5530" t="s">
        <v>30</v>
      </c>
      <c r="C5530" t="s">
        <v>2337</v>
      </c>
      <c r="D5530" s="7">
        <v>43191</v>
      </c>
      <c r="E5530" t="s">
        <v>47</v>
      </c>
      <c r="F5530" t="s">
        <v>36</v>
      </c>
      <c r="G5530" t="s">
        <v>1295</v>
      </c>
    </row>
    <row r="5531" spans="1:7" x14ac:dyDescent="0.25">
      <c r="A5531">
        <v>80174145</v>
      </c>
      <c r="B5531" t="s">
        <v>30</v>
      </c>
      <c r="C5531" t="s">
        <v>24</v>
      </c>
      <c r="D5531" s="7">
        <v>43191</v>
      </c>
      <c r="E5531" t="s">
        <v>47</v>
      </c>
      <c r="F5531" t="s">
        <v>36</v>
      </c>
      <c r="G5531" t="s">
        <v>7920</v>
      </c>
    </row>
    <row r="5532" spans="1:7" x14ac:dyDescent="0.25">
      <c r="A5532">
        <v>80190215</v>
      </c>
      <c r="B5532" t="s">
        <v>12</v>
      </c>
      <c r="C5532" t="s">
        <v>33</v>
      </c>
      <c r="D5532" s="7">
        <v>43191</v>
      </c>
      <c r="E5532" t="s">
        <v>26</v>
      </c>
      <c r="F5532" t="s">
        <v>247</v>
      </c>
      <c r="G5532" t="s">
        <v>5258</v>
      </c>
    </row>
    <row r="5533" spans="1:7" x14ac:dyDescent="0.25">
      <c r="A5533">
        <v>70000196</v>
      </c>
      <c r="B5533" t="s">
        <v>12</v>
      </c>
      <c r="C5533" t="s">
        <v>217</v>
      </c>
      <c r="D5533" s="7">
        <v>43191</v>
      </c>
      <c r="E5533" t="s">
        <v>47</v>
      </c>
      <c r="F5533" t="s">
        <v>900</v>
      </c>
      <c r="G5533" t="s">
        <v>7378</v>
      </c>
    </row>
    <row r="5534" spans="1:7" x14ac:dyDescent="0.25">
      <c r="A5534">
        <v>80245519</v>
      </c>
      <c r="B5534" t="s">
        <v>12</v>
      </c>
      <c r="C5534" t="s">
        <v>217</v>
      </c>
      <c r="D5534" s="7">
        <v>43191</v>
      </c>
      <c r="E5534" t="s">
        <v>47</v>
      </c>
      <c r="F5534" t="s">
        <v>439</v>
      </c>
      <c r="G5534" t="s">
        <v>291</v>
      </c>
    </row>
    <row r="5535" spans="1:7" x14ac:dyDescent="0.25">
      <c r="A5535">
        <v>80245329</v>
      </c>
      <c r="B5535" t="s">
        <v>12</v>
      </c>
      <c r="C5535" t="s">
        <v>217</v>
      </c>
      <c r="D5535" s="7">
        <v>43191</v>
      </c>
      <c r="E5535" t="s">
        <v>47</v>
      </c>
      <c r="F5535" t="s">
        <v>286</v>
      </c>
      <c r="G5535" t="s">
        <v>199</v>
      </c>
    </row>
    <row r="5536" spans="1:7" x14ac:dyDescent="0.25">
      <c r="A5536">
        <v>70083535</v>
      </c>
      <c r="B5536" t="s">
        <v>12</v>
      </c>
      <c r="C5536" t="s">
        <v>217</v>
      </c>
      <c r="D5536" s="7">
        <v>43191</v>
      </c>
      <c r="E5536" t="s">
        <v>47</v>
      </c>
      <c r="F5536" t="s">
        <v>17571</v>
      </c>
      <c r="G5536" t="s">
        <v>254</v>
      </c>
    </row>
    <row r="5537" spans="1:7" x14ac:dyDescent="0.25">
      <c r="A5537">
        <v>70039405</v>
      </c>
      <c r="B5537" t="s">
        <v>12</v>
      </c>
      <c r="C5537" t="s">
        <v>217</v>
      </c>
      <c r="D5537" s="7">
        <v>43191</v>
      </c>
      <c r="E5537" t="s">
        <v>18</v>
      </c>
      <c r="F5537" t="s">
        <v>3824</v>
      </c>
      <c r="G5537" t="s">
        <v>291</v>
      </c>
    </row>
    <row r="5538" spans="1:7" x14ac:dyDescent="0.25">
      <c r="A5538">
        <v>60000722</v>
      </c>
      <c r="B5538" t="s">
        <v>12</v>
      </c>
      <c r="C5538" t="s">
        <v>217</v>
      </c>
      <c r="D5538" s="7">
        <v>43191</v>
      </c>
      <c r="E5538" t="s">
        <v>18</v>
      </c>
      <c r="F5538" t="s">
        <v>3037</v>
      </c>
      <c r="G5538" t="s">
        <v>254</v>
      </c>
    </row>
    <row r="5539" spans="1:7" x14ac:dyDescent="0.25">
      <c r="A5539">
        <v>70134539</v>
      </c>
      <c r="B5539" t="s">
        <v>12</v>
      </c>
      <c r="C5539" t="s">
        <v>217</v>
      </c>
      <c r="D5539" s="7">
        <v>43191</v>
      </c>
      <c r="E5539" t="s">
        <v>47</v>
      </c>
      <c r="F5539" t="s">
        <v>304</v>
      </c>
      <c r="G5539" t="s">
        <v>427</v>
      </c>
    </row>
    <row r="5540" spans="1:7" x14ac:dyDescent="0.25">
      <c r="A5540">
        <v>80122233</v>
      </c>
      <c r="B5540" t="s">
        <v>30</v>
      </c>
      <c r="C5540" t="s">
        <v>217</v>
      </c>
      <c r="D5540" s="7">
        <v>43191</v>
      </c>
      <c r="E5540" t="s">
        <v>47</v>
      </c>
      <c r="F5540" t="s">
        <v>36</v>
      </c>
      <c r="G5540" t="s">
        <v>463</v>
      </c>
    </row>
    <row r="5541" spans="1:7" x14ac:dyDescent="0.25">
      <c r="A5541">
        <v>80245518</v>
      </c>
      <c r="B5541" t="s">
        <v>12</v>
      </c>
      <c r="C5541" t="s">
        <v>217</v>
      </c>
      <c r="D5541" s="7">
        <v>43191</v>
      </c>
      <c r="E5541" t="s">
        <v>26</v>
      </c>
      <c r="F5541" t="s">
        <v>439</v>
      </c>
      <c r="G5541" t="s">
        <v>207</v>
      </c>
    </row>
    <row r="5542" spans="1:7" x14ac:dyDescent="0.25">
      <c r="A5542">
        <v>80124313</v>
      </c>
      <c r="B5542" t="s">
        <v>12</v>
      </c>
      <c r="C5542" t="s">
        <v>217</v>
      </c>
      <c r="D5542" s="7">
        <v>43191</v>
      </c>
      <c r="E5542" t="s">
        <v>47</v>
      </c>
      <c r="F5542" t="s">
        <v>9655</v>
      </c>
      <c r="G5542" t="s">
        <v>291</v>
      </c>
    </row>
    <row r="5543" spans="1:7" x14ac:dyDescent="0.25">
      <c r="A5543">
        <v>60036359</v>
      </c>
      <c r="B5543" t="s">
        <v>12</v>
      </c>
      <c r="C5543" t="s">
        <v>33</v>
      </c>
      <c r="D5543" s="7">
        <v>43191</v>
      </c>
      <c r="E5543" t="s">
        <v>60</v>
      </c>
      <c r="F5543" t="s">
        <v>21352</v>
      </c>
      <c r="G5543" t="s">
        <v>5664</v>
      </c>
    </row>
    <row r="5544" spans="1:7" x14ac:dyDescent="0.25">
      <c r="A5544">
        <v>80049281</v>
      </c>
      <c r="B5544" t="s">
        <v>12</v>
      </c>
      <c r="C5544" t="s">
        <v>21357</v>
      </c>
      <c r="D5544" s="7">
        <v>43191</v>
      </c>
      <c r="E5544" t="s">
        <v>146</v>
      </c>
      <c r="F5544" t="s">
        <v>433</v>
      </c>
      <c r="G5544" t="s">
        <v>882</v>
      </c>
    </row>
    <row r="5545" spans="1:7" x14ac:dyDescent="0.25">
      <c r="A5545">
        <v>70084328</v>
      </c>
      <c r="B5545" t="s">
        <v>12</v>
      </c>
      <c r="C5545" t="s">
        <v>1822</v>
      </c>
      <c r="D5545" s="7">
        <v>43191</v>
      </c>
      <c r="E5545" t="s">
        <v>26</v>
      </c>
      <c r="F5545" t="s">
        <v>48</v>
      </c>
      <c r="G5545" t="s">
        <v>4352</v>
      </c>
    </row>
    <row r="5546" spans="1:7" x14ac:dyDescent="0.25">
      <c r="A5546">
        <v>70099610</v>
      </c>
      <c r="B5546" t="s">
        <v>12</v>
      </c>
      <c r="C5546" t="s">
        <v>21365</v>
      </c>
      <c r="D5546" s="7">
        <v>43191</v>
      </c>
      <c r="E5546" t="s">
        <v>146</v>
      </c>
      <c r="F5546" t="s">
        <v>61</v>
      </c>
      <c r="G5546" t="s">
        <v>291</v>
      </c>
    </row>
    <row r="5547" spans="1:7" x14ac:dyDescent="0.25">
      <c r="A5547">
        <v>80217041</v>
      </c>
      <c r="B5547" t="s">
        <v>12</v>
      </c>
      <c r="C5547" t="s">
        <v>33</v>
      </c>
      <c r="D5547" s="7">
        <v>43191</v>
      </c>
      <c r="E5547" t="s">
        <v>269</v>
      </c>
      <c r="F5547" t="s">
        <v>8215</v>
      </c>
      <c r="G5547" t="s">
        <v>141</v>
      </c>
    </row>
    <row r="5548" spans="1:7" x14ac:dyDescent="0.25">
      <c r="A5548">
        <v>80156408</v>
      </c>
      <c r="B5548" t="s">
        <v>12</v>
      </c>
      <c r="C5548" t="s">
        <v>782</v>
      </c>
      <c r="D5548" s="7">
        <v>43191</v>
      </c>
      <c r="E5548" t="s">
        <v>60</v>
      </c>
      <c r="F5548" t="s">
        <v>27</v>
      </c>
      <c r="G5548" t="s">
        <v>400</v>
      </c>
    </row>
    <row r="5549" spans="1:7" x14ac:dyDescent="0.25">
      <c r="A5549">
        <v>80122193</v>
      </c>
      <c r="B5549" t="s">
        <v>30</v>
      </c>
      <c r="C5549" t="s">
        <v>217</v>
      </c>
      <c r="D5549" s="7">
        <v>42826</v>
      </c>
      <c r="E5549" t="s">
        <v>47</v>
      </c>
      <c r="F5549" t="s">
        <v>36</v>
      </c>
      <c r="G5549" t="s">
        <v>463</v>
      </c>
    </row>
    <row r="5550" spans="1:7" x14ac:dyDescent="0.25">
      <c r="A5550">
        <v>80159714</v>
      </c>
      <c r="B5550" t="s">
        <v>30</v>
      </c>
      <c r="C5550" t="s">
        <v>67</v>
      </c>
      <c r="D5550" s="7">
        <v>42826</v>
      </c>
      <c r="E5550" t="s">
        <v>26</v>
      </c>
      <c r="F5550" t="s">
        <v>36</v>
      </c>
      <c r="G5550" t="s">
        <v>1295</v>
      </c>
    </row>
    <row r="5551" spans="1:7" x14ac:dyDescent="0.25">
      <c r="A5551">
        <v>80172938</v>
      </c>
      <c r="B5551" t="s">
        <v>12</v>
      </c>
      <c r="C5551" t="s">
        <v>6529</v>
      </c>
      <c r="D5551" s="7">
        <v>42826</v>
      </c>
      <c r="E5551" t="s">
        <v>47</v>
      </c>
      <c r="F5551" t="s">
        <v>128</v>
      </c>
      <c r="G5551" t="s">
        <v>1560</v>
      </c>
    </row>
    <row r="5552" spans="1:7" x14ac:dyDescent="0.25">
      <c r="A5552">
        <v>80131414</v>
      </c>
      <c r="B5552" t="s">
        <v>12</v>
      </c>
      <c r="C5552" t="s">
        <v>21388</v>
      </c>
      <c r="D5552" s="7">
        <v>42826</v>
      </c>
      <c r="E5552" t="s">
        <v>47</v>
      </c>
      <c r="F5552" t="s">
        <v>2021</v>
      </c>
      <c r="G5552" t="s">
        <v>456</v>
      </c>
    </row>
    <row r="5553" spans="1:7" x14ac:dyDescent="0.25">
      <c r="A5553">
        <v>80123567</v>
      </c>
      <c r="B5553" t="s">
        <v>30</v>
      </c>
      <c r="C5553" t="s">
        <v>542</v>
      </c>
      <c r="D5553" s="7">
        <v>42826</v>
      </c>
      <c r="E5553" t="s">
        <v>47</v>
      </c>
      <c r="F5553" t="s">
        <v>36</v>
      </c>
      <c r="G5553" t="s">
        <v>463</v>
      </c>
    </row>
    <row r="5554" spans="1:7" x14ac:dyDescent="0.25">
      <c r="A5554">
        <v>80170612</v>
      </c>
      <c r="B5554" t="s">
        <v>12</v>
      </c>
      <c r="C5554" t="s">
        <v>217</v>
      </c>
      <c r="D5554" s="7">
        <v>42826</v>
      </c>
      <c r="E5554" t="s">
        <v>18</v>
      </c>
      <c r="F5554" t="s">
        <v>3901</v>
      </c>
      <c r="G5554" t="s">
        <v>456</v>
      </c>
    </row>
    <row r="5555" spans="1:7" x14ac:dyDescent="0.25">
      <c r="A5555">
        <v>80144890</v>
      </c>
      <c r="B5555" t="s">
        <v>12</v>
      </c>
      <c r="C5555" t="s">
        <v>432</v>
      </c>
      <c r="D5555" s="7">
        <v>42826</v>
      </c>
      <c r="E5555" t="s">
        <v>26</v>
      </c>
      <c r="F5555" t="s">
        <v>332</v>
      </c>
      <c r="G5555" t="s">
        <v>254</v>
      </c>
    </row>
    <row r="5556" spans="1:7" x14ac:dyDescent="0.25">
      <c r="A5556">
        <v>80106786</v>
      </c>
      <c r="B5556" t="s">
        <v>12</v>
      </c>
      <c r="C5556" t="s">
        <v>1769</v>
      </c>
      <c r="D5556" s="7">
        <v>42826</v>
      </c>
      <c r="E5556" t="s">
        <v>26</v>
      </c>
      <c r="F5556" t="s">
        <v>315</v>
      </c>
      <c r="G5556" t="s">
        <v>207</v>
      </c>
    </row>
    <row r="5557" spans="1:7" x14ac:dyDescent="0.25">
      <c r="A5557">
        <v>80115101</v>
      </c>
      <c r="B5557" t="s">
        <v>12</v>
      </c>
      <c r="C5557" t="s">
        <v>33</v>
      </c>
      <c r="D5557" s="7">
        <v>42826</v>
      </c>
      <c r="E5557" t="s">
        <v>26</v>
      </c>
      <c r="F5557" t="s">
        <v>332</v>
      </c>
      <c r="G5557" t="s">
        <v>1162</v>
      </c>
    </row>
    <row r="5558" spans="1:7" x14ac:dyDescent="0.25">
      <c r="A5558">
        <v>80141261</v>
      </c>
      <c r="B5558" t="s">
        <v>12</v>
      </c>
      <c r="C5558" t="s">
        <v>24</v>
      </c>
      <c r="D5558" s="7">
        <v>42826</v>
      </c>
      <c r="E5558" t="s">
        <v>26</v>
      </c>
      <c r="F5558" t="s">
        <v>345</v>
      </c>
      <c r="G5558" t="s">
        <v>456</v>
      </c>
    </row>
    <row r="5559" spans="1:7" x14ac:dyDescent="0.25">
      <c r="A5559">
        <v>80158482</v>
      </c>
      <c r="B5559" t="s">
        <v>12</v>
      </c>
      <c r="C5559" t="s">
        <v>217</v>
      </c>
      <c r="D5559" s="7">
        <v>42826</v>
      </c>
      <c r="E5559" t="s">
        <v>18</v>
      </c>
      <c r="F5559" t="s">
        <v>3132</v>
      </c>
      <c r="G5559" t="s">
        <v>7517</v>
      </c>
    </row>
    <row r="5560" spans="1:7" x14ac:dyDescent="0.25">
      <c r="A5560">
        <v>70266998</v>
      </c>
      <c r="B5560" t="s">
        <v>30</v>
      </c>
      <c r="C5560" t="s">
        <v>777</v>
      </c>
      <c r="D5560" s="7">
        <v>42826</v>
      </c>
      <c r="E5560" t="s">
        <v>47</v>
      </c>
      <c r="F5560" t="s">
        <v>36</v>
      </c>
      <c r="G5560" t="s">
        <v>778</v>
      </c>
    </row>
    <row r="5561" spans="1:7" x14ac:dyDescent="0.25">
      <c r="A5561">
        <v>80081955</v>
      </c>
      <c r="B5561" t="s">
        <v>12</v>
      </c>
      <c r="C5561" t="s">
        <v>33</v>
      </c>
      <c r="D5561" s="7">
        <v>42826</v>
      </c>
      <c r="E5561" t="s">
        <v>47</v>
      </c>
      <c r="F5561" t="s">
        <v>746</v>
      </c>
      <c r="G5561" t="s">
        <v>153</v>
      </c>
    </row>
    <row r="5562" spans="1:7" x14ac:dyDescent="0.25">
      <c r="A5562">
        <v>80164112</v>
      </c>
      <c r="B5562" t="s">
        <v>12</v>
      </c>
      <c r="C5562" t="s">
        <v>24</v>
      </c>
      <c r="D5562" s="7">
        <v>42826</v>
      </c>
      <c r="E5562" t="s">
        <v>47</v>
      </c>
      <c r="F5562" t="s">
        <v>19</v>
      </c>
      <c r="G5562" t="s">
        <v>1067</v>
      </c>
    </row>
    <row r="5563" spans="1:7" x14ac:dyDescent="0.25">
      <c r="A5563">
        <v>80122240</v>
      </c>
      <c r="B5563" t="s">
        <v>30</v>
      </c>
      <c r="C5563" t="s">
        <v>217</v>
      </c>
      <c r="D5563" s="7">
        <v>42826</v>
      </c>
      <c r="E5563" t="s">
        <v>47</v>
      </c>
      <c r="F5563" t="s">
        <v>36</v>
      </c>
      <c r="G5563" t="s">
        <v>463</v>
      </c>
    </row>
    <row r="5564" spans="1:7" x14ac:dyDescent="0.25">
      <c r="A5564">
        <v>70302835</v>
      </c>
      <c r="B5564" t="s">
        <v>12</v>
      </c>
      <c r="C5564" t="s">
        <v>217</v>
      </c>
      <c r="D5564" s="7">
        <v>42826</v>
      </c>
      <c r="E5564" t="s">
        <v>47</v>
      </c>
      <c r="F5564" t="s">
        <v>381</v>
      </c>
      <c r="G5564" t="s">
        <v>400</v>
      </c>
    </row>
    <row r="5565" spans="1:7" x14ac:dyDescent="0.25">
      <c r="A5565">
        <v>80125512</v>
      </c>
      <c r="B5565" t="s">
        <v>12</v>
      </c>
      <c r="C5565" t="s">
        <v>917</v>
      </c>
      <c r="D5565" s="7">
        <v>42826</v>
      </c>
      <c r="E5565" t="s">
        <v>121</v>
      </c>
      <c r="F5565" t="s">
        <v>345</v>
      </c>
      <c r="G5565" t="s">
        <v>199</v>
      </c>
    </row>
    <row r="5566" spans="1:7" x14ac:dyDescent="0.25">
      <c r="A5566">
        <v>70129457</v>
      </c>
      <c r="B5566" t="s">
        <v>12</v>
      </c>
      <c r="C5566" t="s">
        <v>33</v>
      </c>
      <c r="D5566" s="7">
        <v>42826</v>
      </c>
      <c r="E5566" t="s">
        <v>121</v>
      </c>
      <c r="F5566" t="s">
        <v>48</v>
      </c>
      <c r="G5566" t="s">
        <v>141</v>
      </c>
    </row>
    <row r="5567" spans="1:7" x14ac:dyDescent="0.25">
      <c r="A5567">
        <v>80121873</v>
      </c>
      <c r="B5567" t="s">
        <v>30</v>
      </c>
      <c r="C5567" t="s">
        <v>217</v>
      </c>
      <c r="D5567" s="7">
        <v>42826</v>
      </c>
      <c r="E5567" t="s">
        <v>47</v>
      </c>
      <c r="F5567" t="s">
        <v>36</v>
      </c>
      <c r="G5567" t="s">
        <v>12049</v>
      </c>
    </row>
    <row r="5568" spans="1:7" x14ac:dyDescent="0.25">
      <c r="A5568">
        <v>70205014</v>
      </c>
      <c r="B5568" t="s">
        <v>30</v>
      </c>
      <c r="C5568" t="s">
        <v>777</v>
      </c>
      <c r="D5568" s="7">
        <v>42826</v>
      </c>
      <c r="E5568" t="s">
        <v>47</v>
      </c>
      <c r="F5568" t="s">
        <v>36</v>
      </c>
      <c r="G5568" t="s">
        <v>21445</v>
      </c>
    </row>
    <row r="5569" spans="1:7" x14ac:dyDescent="0.25">
      <c r="A5569">
        <v>80122186</v>
      </c>
      <c r="B5569" t="s">
        <v>30</v>
      </c>
      <c r="C5569" t="s">
        <v>217</v>
      </c>
      <c r="D5569" s="7">
        <v>42826</v>
      </c>
      <c r="E5569" t="s">
        <v>47</v>
      </c>
      <c r="F5569" t="s">
        <v>36</v>
      </c>
      <c r="G5569" t="s">
        <v>414</v>
      </c>
    </row>
    <row r="5570" spans="1:7" x14ac:dyDescent="0.25">
      <c r="A5570">
        <v>80158479</v>
      </c>
      <c r="B5570" t="s">
        <v>12</v>
      </c>
      <c r="C5570" t="s">
        <v>217</v>
      </c>
      <c r="D5570" s="7">
        <v>42826</v>
      </c>
      <c r="E5570" t="s">
        <v>47</v>
      </c>
      <c r="F5570" t="s">
        <v>3824</v>
      </c>
      <c r="G5570" t="s">
        <v>3881</v>
      </c>
    </row>
    <row r="5571" spans="1:7" x14ac:dyDescent="0.25">
      <c r="A5571">
        <v>80122190</v>
      </c>
      <c r="B5571" t="s">
        <v>30</v>
      </c>
      <c r="D5571" s="7">
        <v>42826</v>
      </c>
      <c r="E5571" t="s">
        <v>18</v>
      </c>
      <c r="F5571" t="s">
        <v>36</v>
      </c>
      <c r="G5571" t="s">
        <v>1202</v>
      </c>
    </row>
    <row r="5572" spans="1:7" x14ac:dyDescent="0.25">
      <c r="A5572">
        <v>80104318</v>
      </c>
      <c r="B5572" t="s">
        <v>12</v>
      </c>
      <c r="C5572" t="s">
        <v>33</v>
      </c>
      <c r="D5572" s="7">
        <v>42826</v>
      </c>
      <c r="E5572" t="s">
        <v>18</v>
      </c>
      <c r="F5572" t="s">
        <v>170</v>
      </c>
      <c r="G5572" t="s">
        <v>141</v>
      </c>
    </row>
    <row r="5573" spans="1:7" x14ac:dyDescent="0.25">
      <c r="A5573">
        <v>80100054</v>
      </c>
      <c r="B5573" t="s">
        <v>12</v>
      </c>
      <c r="C5573" t="s">
        <v>53</v>
      </c>
      <c r="D5573" s="7">
        <v>42826</v>
      </c>
      <c r="E5573" t="s">
        <v>26</v>
      </c>
      <c r="F5573" t="s">
        <v>82</v>
      </c>
      <c r="G5573" t="s">
        <v>400</v>
      </c>
    </row>
    <row r="5574" spans="1:7" x14ac:dyDescent="0.25">
      <c r="A5574">
        <v>80097468</v>
      </c>
      <c r="B5574" t="s">
        <v>12</v>
      </c>
      <c r="C5574" t="s">
        <v>33</v>
      </c>
      <c r="D5574" s="7">
        <v>42826</v>
      </c>
      <c r="E5574" t="s">
        <v>26</v>
      </c>
      <c r="F5574" t="s">
        <v>728</v>
      </c>
      <c r="G5574" t="s">
        <v>141</v>
      </c>
    </row>
    <row r="5575" spans="1:7" x14ac:dyDescent="0.25">
      <c r="A5575">
        <v>80171439</v>
      </c>
      <c r="B5575" t="s">
        <v>12</v>
      </c>
      <c r="C5575" t="s">
        <v>217</v>
      </c>
      <c r="D5575" s="7">
        <v>42826</v>
      </c>
      <c r="E5575" t="s">
        <v>18</v>
      </c>
      <c r="F5575" t="s">
        <v>7089</v>
      </c>
      <c r="G5575" t="s">
        <v>1067</v>
      </c>
    </row>
    <row r="5576" spans="1:7" x14ac:dyDescent="0.25">
      <c r="A5576">
        <v>80104237</v>
      </c>
      <c r="B5576" t="s">
        <v>12</v>
      </c>
      <c r="C5576" t="s">
        <v>1822</v>
      </c>
      <c r="D5576" s="7">
        <v>42826</v>
      </c>
      <c r="E5576" t="s">
        <v>26</v>
      </c>
      <c r="F5576" t="s">
        <v>654</v>
      </c>
      <c r="G5576" t="s">
        <v>400</v>
      </c>
    </row>
    <row r="5577" spans="1:7" x14ac:dyDescent="0.25">
      <c r="A5577">
        <v>80093107</v>
      </c>
      <c r="B5577" t="s">
        <v>12</v>
      </c>
      <c r="C5577" t="s">
        <v>53</v>
      </c>
      <c r="D5577" s="7">
        <v>42826</v>
      </c>
      <c r="E5577" t="s">
        <v>121</v>
      </c>
      <c r="F5577" t="s">
        <v>186</v>
      </c>
      <c r="G5577" t="s">
        <v>199</v>
      </c>
    </row>
    <row r="5578" spans="1:7" x14ac:dyDescent="0.25">
      <c r="A5578">
        <v>80094557</v>
      </c>
      <c r="B5578" t="s">
        <v>30</v>
      </c>
      <c r="C5578" t="s">
        <v>777</v>
      </c>
      <c r="D5578" s="7">
        <v>42461</v>
      </c>
      <c r="E5578" t="s">
        <v>47</v>
      </c>
      <c r="F5578" t="s">
        <v>36</v>
      </c>
      <c r="G5578" t="s">
        <v>778</v>
      </c>
    </row>
    <row r="5579" spans="1:7" x14ac:dyDescent="0.25">
      <c r="A5579">
        <v>80085438</v>
      </c>
      <c r="B5579" t="s">
        <v>12</v>
      </c>
      <c r="C5579" t="s">
        <v>33</v>
      </c>
      <c r="D5579" s="7">
        <v>42461</v>
      </c>
      <c r="E5579" t="s">
        <v>26</v>
      </c>
      <c r="F5579" t="s">
        <v>315</v>
      </c>
      <c r="G5579" t="s">
        <v>141</v>
      </c>
    </row>
    <row r="5580" spans="1:7" x14ac:dyDescent="0.25">
      <c r="A5580">
        <v>80085439</v>
      </c>
      <c r="B5580" t="s">
        <v>12</v>
      </c>
      <c r="C5580" t="s">
        <v>33</v>
      </c>
      <c r="D5580" s="7">
        <v>42461</v>
      </c>
      <c r="E5580" t="s">
        <v>60</v>
      </c>
      <c r="F5580" t="s">
        <v>198</v>
      </c>
      <c r="G5580" t="s">
        <v>224</v>
      </c>
    </row>
    <row r="5581" spans="1:7" x14ac:dyDescent="0.25">
      <c r="A5581">
        <v>80011846</v>
      </c>
      <c r="B5581" t="s">
        <v>12</v>
      </c>
      <c r="C5581" t="s">
        <v>33</v>
      </c>
      <c r="D5581" s="7">
        <v>42461</v>
      </c>
      <c r="E5581" t="s">
        <v>121</v>
      </c>
      <c r="F5581" t="s">
        <v>332</v>
      </c>
      <c r="G5581" t="s">
        <v>1774</v>
      </c>
    </row>
    <row r="5582" spans="1:7" x14ac:dyDescent="0.25">
      <c r="A5582">
        <v>80064521</v>
      </c>
      <c r="B5582" t="s">
        <v>12</v>
      </c>
      <c r="C5582" t="s">
        <v>33</v>
      </c>
      <c r="D5582" s="7">
        <v>42461</v>
      </c>
      <c r="E5582" t="s">
        <v>146</v>
      </c>
      <c r="F5582" t="s">
        <v>1231</v>
      </c>
      <c r="G5582" t="s">
        <v>141</v>
      </c>
    </row>
    <row r="5583" spans="1:7" x14ac:dyDescent="0.25">
      <c r="A5583">
        <v>80106136</v>
      </c>
      <c r="B5583" t="s">
        <v>30</v>
      </c>
      <c r="C5583" t="s">
        <v>33</v>
      </c>
      <c r="D5583" s="7">
        <v>42461</v>
      </c>
      <c r="E5583" t="s">
        <v>41</v>
      </c>
      <c r="F5583" t="s">
        <v>36</v>
      </c>
      <c r="G5583" t="s">
        <v>1059</v>
      </c>
    </row>
    <row r="5584" spans="1:7" x14ac:dyDescent="0.25">
      <c r="A5584">
        <v>70259784</v>
      </c>
      <c r="B5584" t="s">
        <v>30</v>
      </c>
      <c r="C5584" t="s">
        <v>33</v>
      </c>
      <c r="D5584" s="7">
        <v>41365</v>
      </c>
      <c r="E5584" t="s">
        <v>18</v>
      </c>
      <c r="F5584" t="s">
        <v>36</v>
      </c>
      <c r="G5584" t="s">
        <v>212</v>
      </c>
    </row>
    <row r="5585" spans="1:7" x14ac:dyDescent="0.25">
      <c r="A5585">
        <v>80136796</v>
      </c>
      <c r="B5585" t="s">
        <v>30</v>
      </c>
      <c r="D5585" s="7">
        <v>43352</v>
      </c>
      <c r="E5585" t="s">
        <v>47</v>
      </c>
      <c r="F5585" t="s">
        <v>21503</v>
      </c>
      <c r="G5585" t="s">
        <v>2268</v>
      </c>
    </row>
    <row r="5586" spans="1:7" x14ac:dyDescent="0.25">
      <c r="A5586">
        <v>70270745</v>
      </c>
      <c r="B5586" t="s">
        <v>30</v>
      </c>
      <c r="C5586" t="s">
        <v>13660</v>
      </c>
      <c r="D5586" s="7">
        <v>42986</v>
      </c>
      <c r="E5586" t="s">
        <v>26</v>
      </c>
      <c r="F5586" t="s">
        <v>21508</v>
      </c>
      <c r="G5586" t="s">
        <v>1189</v>
      </c>
    </row>
    <row r="5587" spans="1:7" x14ac:dyDescent="0.25">
      <c r="A5587">
        <v>70177067</v>
      </c>
      <c r="B5587" t="s">
        <v>30</v>
      </c>
      <c r="C5587" t="s">
        <v>917</v>
      </c>
      <c r="D5587" s="7">
        <v>42255</v>
      </c>
      <c r="E5587" t="s">
        <v>47</v>
      </c>
      <c r="F5587" t="s">
        <v>21508</v>
      </c>
      <c r="G5587" t="s">
        <v>21513</v>
      </c>
    </row>
    <row r="5588" spans="1:7" x14ac:dyDescent="0.25">
      <c r="A5588">
        <v>80002612</v>
      </c>
      <c r="B5588" t="s">
        <v>30</v>
      </c>
      <c r="C5588" t="s">
        <v>33</v>
      </c>
      <c r="D5588" s="7">
        <v>43350</v>
      </c>
      <c r="E5588" t="s">
        <v>26</v>
      </c>
      <c r="F5588" t="s">
        <v>21503</v>
      </c>
      <c r="G5588" t="s">
        <v>5289</v>
      </c>
    </row>
    <row r="5589" spans="1:7" x14ac:dyDescent="0.25">
      <c r="A5589">
        <v>80095988</v>
      </c>
      <c r="B5589" t="s">
        <v>30</v>
      </c>
      <c r="C5589" t="s">
        <v>33</v>
      </c>
      <c r="D5589" s="7">
        <v>43350</v>
      </c>
      <c r="E5589" t="s">
        <v>35</v>
      </c>
      <c r="F5589" t="s">
        <v>21503</v>
      </c>
      <c r="G5589" t="s">
        <v>37</v>
      </c>
    </row>
    <row r="5590" spans="1:7" x14ac:dyDescent="0.25">
      <c r="A5590">
        <v>80024113</v>
      </c>
      <c r="B5590" t="s">
        <v>30</v>
      </c>
      <c r="C5590" t="s">
        <v>33</v>
      </c>
      <c r="D5590" s="7">
        <v>42620</v>
      </c>
      <c r="E5590" t="s">
        <v>18</v>
      </c>
      <c r="F5590" t="s">
        <v>21503</v>
      </c>
      <c r="G5590" t="s">
        <v>21525</v>
      </c>
    </row>
    <row r="5591" spans="1:7" x14ac:dyDescent="0.25">
      <c r="A5591">
        <v>80200942</v>
      </c>
      <c r="B5591" t="s">
        <v>30</v>
      </c>
      <c r="C5591" t="s">
        <v>53</v>
      </c>
      <c r="D5591" s="7">
        <v>43714</v>
      </c>
      <c r="E5591" t="s">
        <v>26</v>
      </c>
      <c r="F5591" t="s">
        <v>21503</v>
      </c>
      <c r="G5591" t="s">
        <v>54</v>
      </c>
    </row>
    <row r="5592" spans="1:7" x14ac:dyDescent="0.25">
      <c r="A5592">
        <v>80186848</v>
      </c>
      <c r="B5592" t="s">
        <v>30</v>
      </c>
      <c r="C5592" t="s">
        <v>24</v>
      </c>
      <c r="D5592" s="7">
        <v>43714</v>
      </c>
      <c r="E5592" t="s">
        <v>26</v>
      </c>
      <c r="F5592" t="s">
        <v>21533</v>
      </c>
      <c r="G5592" t="s">
        <v>403</v>
      </c>
    </row>
    <row r="5593" spans="1:7" x14ac:dyDescent="0.25">
      <c r="A5593">
        <v>70197049</v>
      </c>
      <c r="B5593" t="s">
        <v>30</v>
      </c>
      <c r="C5593" t="s">
        <v>33</v>
      </c>
      <c r="D5593" s="7">
        <v>43349</v>
      </c>
      <c r="E5593" t="s">
        <v>18</v>
      </c>
      <c r="F5593" t="s">
        <v>21539</v>
      </c>
      <c r="G5593" t="s">
        <v>6774</v>
      </c>
    </row>
    <row r="5594" spans="1:7" x14ac:dyDescent="0.25">
      <c r="A5594">
        <v>70283260</v>
      </c>
      <c r="B5594" t="s">
        <v>30</v>
      </c>
      <c r="C5594" t="s">
        <v>33</v>
      </c>
      <c r="D5594" s="7">
        <v>42983</v>
      </c>
      <c r="E5594" t="s">
        <v>47</v>
      </c>
      <c r="F5594" t="s">
        <v>21544</v>
      </c>
      <c r="G5594" t="s">
        <v>4809</v>
      </c>
    </row>
    <row r="5595" spans="1:7" x14ac:dyDescent="0.25">
      <c r="A5595">
        <v>70143860</v>
      </c>
      <c r="B5595" t="s">
        <v>30</v>
      </c>
      <c r="C5595" t="s">
        <v>33</v>
      </c>
      <c r="D5595" s="7">
        <v>42982</v>
      </c>
      <c r="E5595" t="s">
        <v>47</v>
      </c>
      <c r="F5595" t="s">
        <v>21549</v>
      </c>
      <c r="G5595" t="s">
        <v>20800</v>
      </c>
    </row>
    <row r="5596" spans="1:7" x14ac:dyDescent="0.25">
      <c r="A5596">
        <v>80020542</v>
      </c>
      <c r="B5596" t="s">
        <v>30</v>
      </c>
      <c r="C5596" t="s">
        <v>33</v>
      </c>
      <c r="D5596" s="7">
        <v>43738</v>
      </c>
      <c r="E5596" t="s">
        <v>47</v>
      </c>
      <c r="F5596" t="s">
        <v>21508</v>
      </c>
      <c r="G5596" t="s">
        <v>5289</v>
      </c>
    </row>
    <row r="5597" spans="1:7" x14ac:dyDescent="0.25">
      <c r="A5597">
        <v>80074503</v>
      </c>
      <c r="B5597" t="s">
        <v>30</v>
      </c>
      <c r="C5597" t="s">
        <v>33</v>
      </c>
      <c r="D5597" s="7">
        <v>43007</v>
      </c>
      <c r="E5597" t="s">
        <v>26</v>
      </c>
      <c r="F5597" t="s">
        <v>21503</v>
      </c>
      <c r="G5597" t="s">
        <v>372</v>
      </c>
    </row>
    <row r="5598" spans="1:7" x14ac:dyDescent="0.25">
      <c r="A5598">
        <v>80217957</v>
      </c>
      <c r="B5598" t="s">
        <v>30</v>
      </c>
      <c r="C5598" t="s">
        <v>331</v>
      </c>
      <c r="D5598" s="7">
        <v>43371</v>
      </c>
      <c r="E5598" t="s">
        <v>35</v>
      </c>
      <c r="F5598" t="s">
        <v>21503</v>
      </c>
      <c r="G5598" t="s">
        <v>37</v>
      </c>
    </row>
    <row r="5599" spans="1:7" x14ac:dyDescent="0.25">
      <c r="A5599">
        <v>80113201</v>
      </c>
      <c r="B5599" t="s">
        <v>30</v>
      </c>
      <c r="C5599" t="s">
        <v>10151</v>
      </c>
      <c r="D5599" s="7">
        <v>43371</v>
      </c>
      <c r="E5599" t="s">
        <v>41</v>
      </c>
      <c r="F5599" t="s">
        <v>21533</v>
      </c>
      <c r="G5599" t="s">
        <v>212</v>
      </c>
    </row>
    <row r="5600" spans="1:7" x14ac:dyDescent="0.25">
      <c r="A5600">
        <v>80115297</v>
      </c>
      <c r="B5600" t="s">
        <v>30</v>
      </c>
      <c r="C5600" t="s">
        <v>1822</v>
      </c>
      <c r="D5600" s="7">
        <v>43735</v>
      </c>
      <c r="E5600" t="s">
        <v>26</v>
      </c>
      <c r="F5600" t="s">
        <v>21533</v>
      </c>
      <c r="G5600" t="s">
        <v>54</v>
      </c>
    </row>
    <row r="5601" spans="1:7" x14ac:dyDescent="0.25">
      <c r="A5601">
        <v>80216752</v>
      </c>
      <c r="B5601" t="s">
        <v>30</v>
      </c>
      <c r="C5601" t="s">
        <v>33</v>
      </c>
      <c r="D5601" s="7">
        <v>43734</v>
      </c>
      <c r="E5601" t="s">
        <v>47</v>
      </c>
      <c r="F5601" t="s">
        <v>21503</v>
      </c>
      <c r="G5601" t="s">
        <v>173</v>
      </c>
    </row>
    <row r="5602" spans="1:7" x14ac:dyDescent="0.25">
      <c r="A5602">
        <v>80180182</v>
      </c>
      <c r="B5602" t="s">
        <v>30</v>
      </c>
      <c r="C5602" t="s">
        <v>1733</v>
      </c>
      <c r="D5602" s="7">
        <v>43369</v>
      </c>
      <c r="E5602" t="s">
        <v>26</v>
      </c>
      <c r="F5602" t="s">
        <v>21503</v>
      </c>
      <c r="G5602" t="s">
        <v>2268</v>
      </c>
    </row>
    <row r="5603" spans="1:7" x14ac:dyDescent="0.25">
      <c r="A5603">
        <v>80131479</v>
      </c>
      <c r="B5603" t="s">
        <v>30</v>
      </c>
      <c r="C5603" t="s">
        <v>4179</v>
      </c>
      <c r="D5603" s="7">
        <v>43004</v>
      </c>
      <c r="E5603" t="s">
        <v>47</v>
      </c>
      <c r="F5603" t="s">
        <v>21544</v>
      </c>
      <c r="G5603" t="s">
        <v>1399</v>
      </c>
    </row>
    <row r="5604" spans="1:7" x14ac:dyDescent="0.25">
      <c r="A5604">
        <v>80057883</v>
      </c>
      <c r="B5604" t="s">
        <v>30</v>
      </c>
      <c r="C5604" t="s">
        <v>33</v>
      </c>
      <c r="D5604" s="7">
        <v>43733</v>
      </c>
      <c r="E5604" t="s">
        <v>47</v>
      </c>
      <c r="F5604" t="s">
        <v>21503</v>
      </c>
      <c r="G5604" t="s">
        <v>173</v>
      </c>
    </row>
    <row r="5605" spans="1:7" x14ac:dyDescent="0.25">
      <c r="A5605">
        <v>80108495</v>
      </c>
      <c r="B5605" t="s">
        <v>30</v>
      </c>
      <c r="C5605" t="s">
        <v>1606</v>
      </c>
      <c r="D5605" s="7">
        <v>43733</v>
      </c>
      <c r="E5605" t="s">
        <v>26</v>
      </c>
      <c r="F5605" t="s">
        <v>21533</v>
      </c>
      <c r="G5605" t="s">
        <v>1291</v>
      </c>
    </row>
    <row r="5606" spans="1:7" x14ac:dyDescent="0.25">
      <c r="A5606">
        <v>80059465</v>
      </c>
      <c r="B5606" t="s">
        <v>30</v>
      </c>
      <c r="C5606" t="s">
        <v>53</v>
      </c>
      <c r="D5606" s="7">
        <v>43733</v>
      </c>
      <c r="E5606" t="s">
        <v>26</v>
      </c>
      <c r="F5606" t="s">
        <v>21544</v>
      </c>
      <c r="G5606" t="s">
        <v>54</v>
      </c>
    </row>
    <row r="5607" spans="1:7" x14ac:dyDescent="0.25">
      <c r="A5607">
        <v>70185015</v>
      </c>
      <c r="B5607" t="s">
        <v>30</v>
      </c>
      <c r="C5607" t="s">
        <v>33</v>
      </c>
      <c r="D5607" s="7">
        <v>43733</v>
      </c>
      <c r="E5607" t="s">
        <v>47</v>
      </c>
      <c r="F5607" t="s">
        <v>21549</v>
      </c>
      <c r="G5607" t="s">
        <v>372</v>
      </c>
    </row>
    <row r="5608" spans="1:7" x14ac:dyDescent="0.25">
      <c r="A5608">
        <v>80023289</v>
      </c>
      <c r="B5608" t="s">
        <v>30</v>
      </c>
      <c r="C5608" t="s">
        <v>331</v>
      </c>
      <c r="D5608" s="7">
        <v>43003</v>
      </c>
      <c r="E5608" t="s">
        <v>47</v>
      </c>
      <c r="F5608" t="s">
        <v>21533</v>
      </c>
      <c r="G5608" t="s">
        <v>21597</v>
      </c>
    </row>
    <row r="5609" spans="1:7" x14ac:dyDescent="0.25">
      <c r="A5609">
        <v>70210884</v>
      </c>
      <c r="B5609" t="s">
        <v>30</v>
      </c>
      <c r="C5609" t="s">
        <v>33</v>
      </c>
      <c r="D5609" s="7">
        <v>43732</v>
      </c>
      <c r="E5609" t="s">
        <v>26</v>
      </c>
      <c r="F5609" t="s">
        <v>21549</v>
      </c>
      <c r="G5609" t="s">
        <v>21602</v>
      </c>
    </row>
    <row r="5610" spans="1:7" x14ac:dyDescent="0.25">
      <c r="A5610">
        <v>80127001</v>
      </c>
      <c r="B5610" t="s">
        <v>30</v>
      </c>
      <c r="C5610" t="s">
        <v>542</v>
      </c>
      <c r="D5610" s="7">
        <v>43732</v>
      </c>
      <c r="E5610" t="s">
        <v>47</v>
      </c>
      <c r="F5610" t="s">
        <v>21508</v>
      </c>
      <c r="G5610" t="s">
        <v>537</v>
      </c>
    </row>
    <row r="5611" spans="1:7" x14ac:dyDescent="0.25">
      <c r="A5611">
        <v>80011539</v>
      </c>
      <c r="B5611" t="s">
        <v>30</v>
      </c>
      <c r="C5611" t="s">
        <v>33</v>
      </c>
      <c r="D5611" s="7">
        <v>42636</v>
      </c>
      <c r="E5611" t="s">
        <v>103</v>
      </c>
      <c r="F5611" t="s">
        <v>21544</v>
      </c>
      <c r="G5611" t="s">
        <v>37</v>
      </c>
    </row>
    <row r="5612" spans="1:7" x14ac:dyDescent="0.25">
      <c r="A5612">
        <v>70197042</v>
      </c>
      <c r="B5612" t="s">
        <v>30</v>
      </c>
      <c r="C5612" t="s">
        <v>33</v>
      </c>
      <c r="D5612" s="7">
        <v>42635</v>
      </c>
      <c r="E5612" t="s">
        <v>47</v>
      </c>
      <c r="F5612" t="s">
        <v>21508</v>
      </c>
      <c r="G5612" t="s">
        <v>5289</v>
      </c>
    </row>
    <row r="5613" spans="1:7" x14ac:dyDescent="0.25">
      <c r="A5613">
        <v>80095697</v>
      </c>
      <c r="B5613" t="s">
        <v>30</v>
      </c>
      <c r="C5613" t="s">
        <v>33</v>
      </c>
      <c r="D5613" s="7">
        <v>43728</v>
      </c>
      <c r="E5613" t="s">
        <v>47</v>
      </c>
      <c r="F5613" t="s">
        <v>21503</v>
      </c>
      <c r="G5613" t="s">
        <v>21618</v>
      </c>
    </row>
    <row r="5614" spans="1:7" x14ac:dyDescent="0.25">
      <c r="A5614">
        <v>80190009</v>
      </c>
      <c r="B5614" t="s">
        <v>30</v>
      </c>
      <c r="C5614" t="s">
        <v>33</v>
      </c>
      <c r="D5614" s="7">
        <v>43728</v>
      </c>
      <c r="E5614" t="s">
        <v>26</v>
      </c>
      <c r="F5614" t="s">
        <v>21503</v>
      </c>
      <c r="G5614" t="s">
        <v>1071</v>
      </c>
    </row>
    <row r="5615" spans="1:7" x14ac:dyDescent="0.25">
      <c r="A5615">
        <v>80063740</v>
      </c>
      <c r="B5615" t="s">
        <v>30</v>
      </c>
      <c r="C5615" t="s">
        <v>33</v>
      </c>
      <c r="D5615" s="7">
        <v>43345</v>
      </c>
      <c r="E5615" t="s">
        <v>47</v>
      </c>
      <c r="F5615" t="s">
        <v>21533</v>
      </c>
      <c r="G5615" t="s">
        <v>361</v>
      </c>
    </row>
    <row r="5616" spans="1:7" x14ac:dyDescent="0.25">
      <c r="A5616">
        <v>70281312</v>
      </c>
      <c r="B5616" t="s">
        <v>30</v>
      </c>
      <c r="C5616" t="s">
        <v>33</v>
      </c>
      <c r="D5616" s="7">
        <v>43727</v>
      </c>
      <c r="E5616" t="s">
        <v>47</v>
      </c>
      <c r="F5616" t="s">
        <v>21629</v>
      </c>
      <c r="G5616" t="s">
        <v>8042</v>
      </c>
    </row>
    <row r="5617" spans="1:7" x14ac:dyDescent="0.25">
      <c r="A5617">
        <v>70242079</v>
      </c>
      <c r="B5617" t="s">
        <v>30</v>
      </c>
      <c r="C5617" t="s">
        <v>331</v>
      </c>
      <c r="D5617" s="7">
        <v>42632</v>
      </c>
      <c r="E5617" t="s">
        <v>47</v>
      </c>
      <c r="F5617" t="s">
        <v>21544</v>
      </c>
      <c r="G5617" t="s">
        <v>16992</v>
      </c>
    </row>
    <row r="5618" spans="1:7" x14ac:dyDescent="0.25">
      <c r="A5618">
        <v>80136784</v>
      </c>
      <c r="B5618" t="s">
        <v>30</v>
      </c>
      <c r="D5618" s="7">
        <v>42996</v>
      </c>
      <c r="E5618" t="s">
        <v>47</v>
      </c>
      <c r="F5618" t="s">
        <v>21503</v>
      </c>
      <c r="G5618" t="s">
        <v>463</v>
      </c>
    </row>
    <row r="5619" spans="1:7" x14ac:dyDescent="0.25">
      <c r="A5619">
        <v>70295760</v>
      </c>
      <c r="B5619" t="s">
        <v>30</v>
      </c>
      <c r="C5619" t="s">
        <v>17103</v>
      </c>
      <c r="D5619" s="7">
        <v>42630</v>
      </c>
      <c r="E5619" t="s">
        <v>26</v>
      </c>
      <c r="F5619" t="s">
        <v>21533</v>
      </c>
      <c r="G5619" t="s">
        <v>2469</v>
      </c>
    </row>
    <row r="5620" spans="1:7" x14ac:dyDescent="0.25">
      <c r="A5620">
        <v>81013148</v>
      </c>
      <c r="B5620" t="s">
        <v>30</v>
      </c>
      <c r="C5620" t="s">
        <v>240</v>
      </c>
      <c r="D5620" s="7">
        <v>43359</v>
      </c>
      <c r="E5620" t="s">
        <v>269</v>
      </c>
      <c r="F5620" t="s">
        <v>21503</v>
      </c>
      <c r="G5620" t="s">
        <v>37</v>
      </c>
    </row>
    <row r="5621" spans="1:7" x14ac:dyDescent="0.25">
      <c r="A5621">
        <v>80119379</v>
      </c>
      <c r="B5621" t="s">
        <v>30</v>
      </c>
      <c r="C5621" t="s">
        <v>1167</v>
      </c>
      <c r="D5621" s="7">
        <v>42993</v>
      </c>
      <c r="E5621" t="s">
        <v>47</v>
      </c>
      <c r="F5621" t="s">
        <v>21503</v>
      </c>
      <c r="G5621" t="s">
        <v>867</v>
      </c>
    </row>
    <row r="5622" spans="1:7" x14ac:dyDescent="0.25">
      <c r="A5622">
        <v>80119145</v>
      </c>
      <c r="B5622" t="s">
        <v>30</v>
      </c>
      <c r="C5622" t="s">
        <v>33</v>
      </c>
      <c r="D5622" s="7">
        <v>42993</v>
      </c>
      <c r="E5622" t="s">
        <v>103</v>
      </c>
      <c r="F5622" t="s">
        <v>21503</v>
      </c>
      <c r="G5622" t="s">
        <v>37</v>
      </c>
    </row>
    <row r="5623" spans="1:7" x14ac:dyDescent="0.25">
      <c r="A5623">
        <v>80117545</v>
      </c>
      <c r="B5623" t="s">
        <v>30</v>
      </c>
      <c r="C5623" t="s">
        <v>33</v>
      </c>
      <c r="D5623" s="7">
        <v>43357</v>
      </c>
      <c r="E5623" t="s">
        <v>26</v>
      </c>
      <c r="F5623" t="s">
        <v>21503</v>
      </c>
      <c r="G5623" t="s">
        <v>21655</v>
      </c>
    </row>
    <row r="5624" spans="1:7" x14ac:dyDescent="0.25">
      <c r="A5624">
        <v>80066429</v>
      </c>
      <c r="B5624" t="s">
        <v>30</v>
      </c>
      <c r="C5624" t="s">
        <v>598</v>
      </c>
      <c r="D5624" s="7">
        <v>43357</v>
      </c>
      <c r="E5624" t="s">
        <v>26</v>
      </c>
      <c r="F5624" t="s">
        <v>21503</v>
      </c>
      <c r="G5624" t="s">
        <v>54</v>
      </c>
    </row>
    <row r="5625" spans="1:7" x14ac:dyDescent="0.25">
      <c r="A5625">
        <v>80171611</v>
      </c>
      <c r="B5625" t="s">
        <v>30</v>
      </c>
      <c r="C5625" t="s">
        <v>33</v>
      </c>
      <c r="D5625" s="7">
        <v>43721</v>
      </c>
      <c r="E5625" t="s">
        <v>26</v>
      </c>
      <c r="F5625" t="s">
        <v>21503</v>
      </c>
      <c r="G5625" t="s">
        <v>372</v>
      </c>
    </row>
    <row r="5626" spans="1:7" x14ac:dyDescent="0.25">
      <c r="A5626">
        <v>81028317</v>
      </c>
      <c r="B5626" t="s">
        <v>30</v>
      </c>
      <c r="C5626" t="s">
        <v>33</v>
      </c>
      <c r="D5626" s="7">
        <v>43721</v>
      </c>
      <c r="E5626" t="s">
        <v>26</v>
      </c>
      <c r="F5626" t="s">
        <v>21503</v>
      </c>
      <c r="G5626" t="s">
        <v>173</v>
      </c>
    </row>
    <row r="5627" spans="1:7" x14ac:dyDescent="0.25">
      <c r="A5627">
        <v>80077977</v>
      </c>
      <c r="B5627" t="s">
        <v>30</v>
      </c>
      <c r="C5627" t="s">
        <v>33</v>
      </c>
      <c r="D5627" s="7">
        <v>43721</v>
      </c>
      <c r="E5627" t="s">
        <v>26</v>
      </c>
      <c r="F5627" t="s">
        <v>21539</v>
      </c>
      <c r="G5627" t="s">
        <v>372</v>
      </c>
    </row>
    <row r="5628" spans="1:7" x14ac:dyDescent="0.25">
      <c r="A5628">
        <v>80166239</v>
      </c>
      <c r="B5628" t="s">
        <v>30</v>
      </c>
      <c r="C5628" t="s">
        <v>21672</v>
      </c>
      <c r="D5628" s="7">
        <v>43356</v>
      </c>
      <c r="E5628" t="s">
        <v>35</v>
      </c>
      <c r="F5628" t="s">
        <v>21533</v>
      </c>
      <c r="G5628" t="s">
        <v>37</v>
      </c>
    </row>
    <row r="5629" spans="1:7" x14ac:dyDescent="0.25">
      <c r="A5629">
        <v>80118289</v>
      </c>
      <c r="B5629" t="s">
        <v>30</v>
      </c>
      <c r="C5629" t="s">
        <v>1606</v>
      </c>
      <c r="D5629" s="7">
        <v>42991</v>
      </c>
      <c r="E5629" t="s">
        <v>26</v>
      </c>
      <c r="F5629" t="s">
        <v>21539</v>
      </c>
      <c r="G5629" t="s">
        <v>712</v>
      </c>
    </row>
    <row r="5630" spans="1:7" x14ac:dyDescent="0.25">
      <c r="A5630">
        <v>81072571</v>
      </c>
      <c r="B5630" t="s">
        <v>30</v>
      </c>
      <c r="C5630" t="s">
        <v>331</v>
      </c>
      <c r="D5630" s="7">
        <v>43719</v>
      </c>
      <c r="E5630" t="s">
        <v>35</v>
      </c>
      <c r="F5630" t="s">
        <v>21503</v>
      </c>
      <c r="G5630" t="s">
        <v>2866</v>
      </c>
    </row>
    <row r="5631" spans="1:7" x14ac:dyDescent="0.25">
      <c r="A5631">
        <v>70184207</v>
      </c>
      <c r="B5631" t="s">
        <v>30</v>
      </c>
      <c r="C5631" t="s">
        <v>33</v>
      </c>
      <c r="D5631" s="7">
        <v>43718</v>
      </c>
      <c r="E5631" t="s">
        <v>26</v>
      </c>
      <c r="F5631" t="s">
        <v>21686</v>
      </c>
      <c r="G5631" t="s">
        <v>712</v>
      </c>
    </row>
    <row r="5632" spans="1:7" x14ac:dyDescent="0.25">
      <c r="A5632">
        <v>70302573</v>
      </c>
      <c r="B5632" t="s">
        <v>30</v>
      </c>
      <c r="C5632" t="s">
        <v>777</v>
      </c>
      <c r="D5632" s="7">
        <v>43718</v>
      </c>
      <c r="E5632" t="s">
        <v>47</v>
      </c>
      <c r="F5632" t="s">
        <v>21503</v>
      </c>
      <c r="G5632" t="s">
        <v>778</v>
      </c>
    </row>
    <row r="5633" spans="1:7" x14ac:dyDescent="0.25">
      <c r="A5633">
        <v>70279852</v>
      </c>
      <c r="B5633" t="s">
        <v>30</v>
      </c>
      <c r="C5633" t="s">
        <v>33</v>
      </c>
      <c r="D5633" s="7">
        <v>43709</v>
      </c>
      <c r="E5633" t="s">
        <v>18</v>
      </c>
      <c r="F5633" t="s">
        <v>21629</v>
      </c>
      <c r="G5633" t="s">
        <v>18489</v>
      </c>
    </row>
    <row r="5634" spans="1:7" x14ac:dyDescent="0.25">
      <c r="A5634">
        <v>80174902</v>
      </c>
      <c r="B5634" t="s">
        <v>30</v>
      </c>
      <c r="C5634" t="s">
        <v>33</v>
      </c>
      <c r="D5634" s="7">
        <v>43709</v>
      </c>
      <c r="E5634" t="s">
        <v>269</v>
      </c>
      <c r="F5634" t="s">
        <v>21533</v>
      </c>
      <c r="G5634" t="s">
        <v>71</v>
      </c>
    </row>
    <row r="5635" spans="1:7" x14ac:dyDescent="0.25">
      <c r="A5635">
        <v>70205012</v>
      </c>
      <c r="B5635" t="s">
        <v>30</v>
      </c>
      <c r="C5635" t="s">
        <v>777</v>
      </c>
      <c r="D5635" s="7">
        <v>43709</v>
      </c>
      <c r="E5635" t="s">
        <v>18</v>
      </c>
      <c r="F5635" t="s">
        <v>21686</v>
      </c>
      <c r="G5635" t="s">
        <v>778</v>
      </c>
    </row>
    <row r="5636" spans="1:7" x14ac:dyDescent="0.25">
      <c r="A5636">
        <v>80036427</v>
      </c>
      <c r="B5636" t="s">
        <v>30</v>
      </c>
      <c r="C5636" t="s">
        <v>24</v>
      </c>
      <c r="D5636" s="7">
        <v>43709</v>
      </c>
      <c r="E5636" t="s">
        <v>18</v>
      </c>
      <c r="F5636" t="s">
        <v>21533</v>
      </c>
      <c r="G5636" t="s">
        <v>3383</v>
      </c>
    </row>
    <row r="5637" spans="1:7" x14ac:dyDescent="0.25">
      <c r="A5637">
        <v>80053653</v>
      </c>
      <c r="B5637" t="s">
        <v>30</v>
      </c>
      <c r="C5637" t="s">
        <v>33</v>
      </c>
      <c r="D5637" s="7">
        <v>43709</v>
      </c>
      <c r="E5637" t="s">
        <v>47</v>
      </c>
      <c r="F5637" t="s">
        <v>21533</v>
      </c>
      <c r="G5637" t="s">
        <v>21706</v>
      </c>
    </row>
    <row r="5638" spans="1:7" x14ac:dyDescent="0.25">
      <c r="A5638">
        <v>70177057</v>
      </c>
      <c r="B5638" t="s">
        <v>30</v>
      </c>
      <c r="C5638" t="s">
        <v>33</v>
      </c>
      <c r="D5638" s="7">
        <v>43709</v>
      </c>
      <c r="E5638" t="s">
        <v>26</v>
      </c>
      <c r="F5638" t="s">
        <v>21686</v>
      </c>
      <c r="G5638" t="s">
        <v>21710</v>
      </c>
    </row>
    <row r="5639" spans="1:7" x14ac:dyDescent="0.25">
      <c r="A5639">
        <v>80025172</v>
      </c>
      <c r="B5639" t="s">
        <v>30</v>
      </c>
      <c r="C5639" t="s">
        <v>21714</v>
      </c>
      <c r="D5639" s="7">
        <v>42979</v>
      </c>
      <c r="E5639" t="s">
        <v>26</v>
      </c>
      <c r="F5639" t="s">
        <v>21533</v>
      </c>
      <c r="G5639" t="s">
        <v>5289</v>
      </c>
    </row>
    <row r="5640" spans="1:7" x14ac:dyDescent="0.25">
      <c r="A5640">
        <v>80059047</v>
      </c>
      <c r="B5640" t="s">
        <v>30</v>
      </c>
      <c r="C5640" t="s">
        <v>398</v>
      </c>
      <c r="D5640" s="7">
        <v>42979</v>
      </c>
      <c r="E5640" t="s">
        <v>103</v>
      </c>
      <c r="F5640" t="s">
        <v>21544</v>
      </c>
      <c r="G5640" t="s">
        <v>2866</v>
      </c>
    </row>
    <row r="5641" spans="1:7" x14ac:dyDescent="0.25">
      <c r="A5641">
        <v>80108561</v>
      </c>
      <c r="B5641" t="s">
        <v>30</v>
      </c>
      <c r="C5641" t="s">
        <v>24</v>
      </c>
      <c r="D5641" s="7">
        <v>42979</v>
      </c>
      <c r="E5641" t="s">
        <v>26</v>
      </c>
      <c r="F5641" t="s">
        <v>21533</v>
      </c>
      <c r="G5641" t="s">
        <v>21723</v>
      </c>
    </row>
    <row r="5642" spans="1:7" x14ac:dyDescent="0.25">
      <c r="A5642">
        <v>70198116</v>
      </c>
      <c r="B5642" t="s">
        <v>30</v>
      </c>
      <c r="C5642" t="s">
        <v>33</v>
      </c>
      <c r="D5642" s="7">
        <v>42614</v>
      </c>
      <c r="E5642" t="s">
        <v>47</v>
      </c>
      <c r="F5642" t="s">
        <v>21686</v>
      </c>
      <c r="G5642" t="s">
        <v>10121</v>
      </c>
    </row>
    <row r="5643" spans="1:7" x14ac:dyDescent="0.25">
      <c r="A5643">
        <v>70157231</v>
      </c>
      <c r="B5643" t="s">
        <v>30</v>
      </c>
      <c r="C5643" t="s">
        <v>380</v>
      </c>
      <c r="D5643" s="7">
        <v>41518</v>
      </c>
      <c r="E5643" t="s">
        <v>47</v>
      </c>
      <c r="F5643" t="s">
        <v>21544</v>
      </c>
      <c r="G5643" t="s">
        <v>20800</v>
      </c>
    </row>
    <row r="5644" spans="1:7" x14ac:dyDescent="0.25">
      <c r="A5644">
        <v>70293622</v>
      </c>
      <c r="B5644" t="s">
        <v>30</v>
      </c>
      <c r="C5644" t="s">
        <v>33</v>
      </c>
      <c r="D5644" s="7">
        <v>43381</v>
      </c>
      <c r="E5644" t="s">
        <v>103</v>
      </c>
      <c r="F5644" t="s">
        <v>21544</v>
      </c>
      <c r="G5644" t="s">
        <v>37</v>
      </c>
    </row>
    <row r="5645" spans="1:7" x14ac:dyDescent="0.25">
      <c r="A5645">
        <v>70143811</v>
      </c>
      <c r="B5645" t="s">
        <v>30</v>
      </c>
      <c r="C5645" t="s">
        <v>33</v>
      </c>
      <c r="D5645" s="7">
        <v>41555</v>
      </c>
      <c r="E5645" t="s">
        <v>47</v>
      </c>
      <c r="F5645" t="s">
        <v>21629</v>
      </c>
      <c r="G5645" t="s">
        <v>7424</v>
      </c>
    </row>
    <row r="5646" spans="1:7" x14ac:dyDescent="0.25">
      <c r="A5646">
        <v>80109399</v>
      </c>
      <c r="B5646" t="s">
        <v>30</v>
      </c>
      <c r="C5646" t="s">
        <v>496</v>
      </c>
      <c r="D5646" s="7">
        <v>43014</v>
      </c>
      <c r="E5646" t="s">
        <v>41</v>
      </c>
      <c r="F5646" t="s">
        <v>21503</v>
      </c>
      <c r="G5646" t="s">
        <v>37</v>
      </c>
    </row>
    <row r="5647" spans="1:7" x14ac:dyDescent="0.25">
      <c r="A5647">
        <v>80063705</v>
      </c>
      <c r="B5647" t="s">
        <v>30</v>
      </c>
      <c r="C5647" t="s">
        <v>33</v>
      </c>
      <c r="D5647" s="7">
        <v>43014</v>
      </c>
      <c r="E5647" t="s">
        <v>103</v>
      </c>
      <c r="F5647" t="s">
        <v>21533</v>
      </c>
      <c r="G5647" t="s">
        <v>37</v>
      </c>
    </row>
    <row r="5648" spans="1:7" x14ac:dyDescent="0.25">
      <c r="A5648">
        <v>70281526</v>
      </c>
      <c r="B5648" t="s">
        <v>30</v>
      </c>
      <c r="C5648" t="s">
        <v>33</v>
      </c>
      <c r="D5648" s="7">
        <v>43013</v>
      </c>
      <c r="E5648" t="s">
        <v>47</v>
      </c>
      <c r="F5648" t="s">
        <v>21508</v>
      </c>
      <c r="G5648" t="s">
        <v>4809</v>
      </c>
    </row>
    <row r="5649" spans="1:7" x14ac:dyDescent="0.25">
      <c r="A5649">
        <v>80214792</v>
      </c>
      <c r="B5649" t="s">
        <v>30</v>
      </c>
      <c r="C5649" t="s">
        <v>14769</v>
      </c>
      <c r="D5649" s="7">
        <v>43742</v>
      </c>
      <c r="E5649" t="s">
        <v>41</v>
      </c>
      <c r="F5649" t="s">
        <v>21503</v>
      </c>
      <c r="G5649" t="s">
        <v>21755</v>
      </c>
    </row>
    <row r="5650" spans="1:7" x14ac:dyDescent="0.25">
      <c r="A5650">
        <v>80002479</v>
      </c>
      <c r="B5650" t="s">
        <v>30</v>
      </c>
      <c r="C5650" t="s">
        <v>24</v>
      </c>
      <c r="D5650" s="7">
        <v>43742</v>
      </c>
      <c r="E5650" t="s">
        <v>26</v>
      </c>
      <c r="F5650" t="s">
        <v>21508</v>
      </c>
      <c r="G5650" t="s">
        <v>819</v>
      </c>
    </row>
    <row r="5651" spans="1:7" x14ac:dyDescent="0.25">
      <c r="A5651">
        <v>80146284</v>
      </c>
      <c r="B5651" t="s">
        <v>30</v>
      </c>
      <c r="C5651" t="s">
        <v>33</v>
      </c>
      <c r="D5651" s="7">
        <v>43742</v>
      </c>
      <c r="E5651" t="s">
        <v>26</v>
      </c>
      <c r="F5651" t="s">
        <v>21503</v>
      </c>
      <c r="G5651" t="s">
        <v>71</v>
      </c>
    </row>
    <row r="5652" spans="1:7" x14ac:dyDescent="0.25">
      <c r="A5652">
        <v>80124711</v>
      </c>
      <c r="B5652" t="s">
        <v>30</v>
      </c>
      <c r="D5652" s="7">
        <v>43742</v>
      </c>
      <c r="E5652" t="s">
        <v>103</v>
      </c>
      <c r="F5652" t="s">
        <v>21533</v>
      </c>
      <c r="G5652" t="s">
        <v>37</v>
      </c>
    </row>
    <row r="5653" spans="1:7" x14ac:dyDescent="0.25">
      <c r="A5653">
        <v>80992228</v>
      </c>
      <c r="B5653" t="s">
        <v>30</v>
      </c>
      <c r="C5653" t="s">
        <v>4179</v>
      </c>
      <c r="D5653" s="7">
        <v>43769</v>
      </c>
      <c r="E5653" t="s">
        <v>26</v>
      </c>
      <c r="F5653" t="s">
        <v>21503</v>
      </c>
      <c r="G5653" t="s">
        <v>778</v>
      </c>
    </row>
    <row r="5654" spans="1:7" x14ac:dyDescent="0.25">
      <c r="A5654">
        <v>80113037</v>
      </c>
      <c r="B5654" t="s">
        <v>30</v>
      </c>
      <c r="C5654" t="s">
        <v>777</v>
      </c>
      <c r="D5654" s="7">
        <v>43769</v>
      </c>
      <c r="E5654" t="s">
        <v>47</v>
      </c>
      <c r="F5654" t="s">
        <v>21503</v>
      </c>
      <c r="G5654" t="s">
        <v>463</v>
      </c>
    </row>
    <row r="5655" spans="1:7" x14ac:dyDescent="0.25">
      <c r="A5655">
        <v>80113304</v>
      </c>
      <c r="B5655" t="s">
        <v>30</v>
      </c>
      <c r="C5655" t="s">
        <v>33</v>
      </c>
      <c r="D5655" s="7">
        <v>43404</v>
      </c>
      <c r="E5655" t="s">
        <v>103</v>
      </c>
      <c r="F5655" t="s">
        <v>21503</v>
      </c>
      <c r="G5655" t="s">
        <v>37</v>
      </c>
    </row>
    <row r="5656" spans="1:7" x14ac:dyDescent="0.25">
      <c r="A5656">
        <v>80991060</v>
      </c>
      <c r="B5656" t="s">
        <v>30</v>
      </c>
      <c r="C5656" t="s">
        <v>496</v>
      </c>
      <c r="D5656" s="7">
        <v>43768</v>
      </c>
      <c r="E5656" t="s">
        <v>269</v>
      </c>
      <c r="F5656" t="s">
        <v>21503</v>
      </c>
      <c r="G5656" t="s">
        <v>1202</v>
      </c>
    </row>
    <row r="5657" spans="1:7" x14ac:dyDescent="0.25">
      <c r="A5657">
        <v>80185145</v>
      </c>
      <c r="B5657" t="s">
        <v>30</v>
      </c>
      <c r="C5657" t="s">
        <v>777</v>
      </c>
      <c r="D5657" s="7">
        <v>43403</v>
      </c>
      <c r="E5657" t="s">
        <v>26</v>
      </c>
      <c r="F5657" t="s">
        <v>21503</v>
      </c>
      <c r="G5657" t="s">
        <v>778</v>
      </c>
    </row>
    <row r="5658" spans="1:7" x14ac:dyDescent="0.25">
      <c r="A5658">
        <v>80011206</v>
      </c>
      <c r="B5658" t="s">
        <v>30</v>
      </c>
      <c r="C5658" t="s">
        <v>33</v>
      </c>
      <c r="D5658" s="7">
        <v>43011</v>
      </c>
      <c r="E5658" t="s">
        <v>47</v>
      </c>
      <c r="F5658" t="s">
        <v>21533</v>
      </c>
      <c r="G5658" t="s">
        <v>20800</v>
      </c>
    </row>
    <row r="5659" spans="1:7" x14ac:dyDescent="0.25">
      <c r="A5659">
        <v>81034099</v>
      </c>
      <c r="B5659" t="s">
        <v>30</v>
      </c>
      <c r="C5659" t="s">
        <v>33</v>
      </c>
      <c r="D5659" s="7">
        <v>43766</v>
      </c>
      <c r="E5659" t="s">
        <v>269</v>
      </c>
      <c r="F5659" t="s">
        <v>21508</v>
      </c>
      <c r="G5659" t="s">
        <v>1071</v>
      </c>
    </row>
    <row r="5660" spans="1:7" x14ac:dyDescent="0.25">
      <c r="A5660">
        <v>80095241</v>
      </c>
      <c r="B5660" t="s">
        <v>30</v>
      </c>
      <c r="C5660" t="s">
        <v>33</v>
      </c>
      <c r="D5660" s="7">
        <v>43399</v>
      </c>
      <c r="E5660" t="s">
        <v>26</v>
      </c>
      <c r="F5660" t="s">
        <v>21503</v>
      </c>
      <c r="G5660" t="s">
        <v>21793</v>
      </c>
    </row>
    <row r="5661" spans="1:7" x14ac:dyDescent="0.25">
      <c r="A5661">
        <v>70300800</v>
      </c>
      <c r="B5661" t="s">
        <v>30</v>
      </c>
      <c r="C5661" t="s">
        <v>33</v>
      </c>
      <c r="D5661" s="7">
        <v>43763</v>
      </c>
      <c r="E5661" t="s">
        <v>26</v>
      </c>
      <c r="F5661" t="s">
        <v>21629</v>
      </c>
      <c r="G5661" t="s">
        <v>372</v>
      </c>
    </row>
    <row r="5662" spans="1:7" x14ac:dyDescent="0.25">
      <c r="A5662">
        <v>81192130</v>
      </c>
      <c r="B5662" t="s">
        <v>30</v>
      </c>
      <c r="D5662" s="7">
        <v>43763</v>
      </c>
      <c r="E5662" t="s">
        <v>103</v>
      </c>
      <c r="F5662" t="s">
        <v>21503</v>
      </c>
      <c r="G5662" t="s">
        <v>37</v>
      </c>
    </row>
    <row r="5663" spans="1:7" x14ac:dyDescent="0.25">
      <c r="A5663">
        <v>80095435</v>
      </c>
      <c r="B5663" t="s">
        <v>30</v>
      </c>
      <c r="C5663" t="s">
        <v>33</v>
      </c>
      <c r="D5663" s="7">
        <v>43763</v>
      </c>
      <c r="E5663" t="s">
        <v>18</v>
      </c>
      <c r="F5663" t="s">
        <v>21533</v>
      </c>
      <c r="G5663" t="s">
        <v>21803</v>
      </c>
    </row>
    <row r="5664" spans="1:7" x14ac:dyDescent="0.25">
      <c r="A5664">
        <v>80201680</v>
      </c>
      <c r="B5664" t="s">
        <v>30</v>
      </c>
      <c r="C5664" t="s">
        <v>33</v>
      </c>
      <c r="D5664" s="7">
        <v>43763</v>
      </c>
      <c r="E5664" t="s">
        <v>26</v>
      </c>
      <c r="F5664" t="s">
        <v>21503</v>
      </c>
      <c r="G5664" t="s">
        <v>712</v>
      </c>
    </row>
    <row r="5665" spans="1:7" x14ac:dyDescent="0.25">
      <c r="A5665">
        <v>80158516</v>
      </c>
      <c r="B5665" t="s">
        <v>30</v>
      </c>
      <c r="C5665" t="s">
        <v>33</v>
      </c>
      <c r="D5665" s="7">
        <v>43398</v>
      </c>
      <c r="E5665" t="s">
        <v>47</v>
      </c>
      <c r="F5665" t="s">
        <v>21503</v>
      </c>
      <c r="G5665" t="s">
        <v>372</v>
      </c>
    </row>
    <row r="5666" spans="1:7" x14ac:dyDescent="0.25">
      <c r="A5666">
        <v>80068326</v>
      </c>
      <c r="B5666" t="s">
        <v>30</v>
      </c>
      <c r="C5666" t="s">
        <v>24</v>
      </c>
      <c r="D5666" s="7">
        <v>43032</v>
      </c>
      <c r="E5666" t="s">
        <v>26</v>
      </c>
      <c r="F5666" t="s">
        <v>21533</v>
      </c>
      <c r="G5666" t="s">
        <v>2729</v>
      </c>
    </row>
    <row r="5667" spans="1:7" x14ac:dyDescent="0.25">
      <c r="A5667">
        <v>80142390</v>
      </c>
      <c r="B5667" t="s">
        <v>30</v>
      </c>
      <c r="C5667" t="s">
        <v>33</v>
      </c>
      <c r="D5667" s="7">
        <v>43396</v>
      </c>
      <c r="E5667" t="s">
        <v>18</v>
      </c>
      <c r="F5667" t="s">
        <v>21533</v>
      </c>
      <c r="G5667" t="s">
        <v>11750</v>
      </c>
    </row>
    <row r="5668" spans="1:7" x14ac:dyDescent="0.25">
      <c r="A5668">
        <v>70242310</v>
      </c>
      <c r="B5668" t="s">
        <v>30</v>
      </c>
      <c r="C5668" t="s">
        <v>33</v>
      </c>
      <c r="D5668" s="7">
        <v>42300</v>
      </c>
      <c r="E5668" t="s">
        <v>26</v>
      </c>
      <c r="F5668" t="s">
        <v>21533</v>
      </c>
      <c r="G5668" t="s">
        <v>21602</v>
      </c>
    </row>
    <row r="5669" spans="1:7" x14ac:dyDescent="0.25">
      <c r="A5669">
        <v>80072207</v>
      </c>
      <c r="B5669" t="s">
        <v>30</v>
      </c>
      <c r="C5669" t="s">
        <v>33</v>
      </c>
      <c r="D5669" s="7">
        <v>43394</v>
      </c>
      <c r="E5669" t="s">
        <v>269</v>
      </c>
      <c r="F5669" t="s">
        <v>21533</v>
      </c>
      <c r="G5669" t="s">
        <v>212</v>
      </c>
    </row>
    <row r="5670" spans="1:7" x14ac:dyDescent="0.25">
      <c r="A5670">
        <v>80095900</v>
      </c>
      <c r="B5670" t="s">
        <v>30</v>
      </c>
      <c r="C5670" t="s">
        <v>33</v>
      </c>
      <c r="D5670" s="7">
        <v>43028</v>
      </c>
      <c r="E5670" t="s">
        <v>18</v>
      </c>
      <c r="F5670" t="s">
        <v>21503</v>
      </c>
      <c r="G5670" t="s">
        <v>21830</v>
      </c>
    </row>
    <row r="5671" spans="1:7" x14ac:dyDescent="0.25">
      <c r="A5671">
        <v>70213238</v>
      </c>
      <c r="B5671" t="s">
        <v>30</v>
      </c>
      <c r="C5671" t="s">
        <v>24</v>
      </c>
      <c r="D5671" s="7">
        <v>43375</v>
      </c>
      <c r="E5671" t="s">
        <v>121</v>
      </c>
      <c r="F5671" t="s">
        <v>21544</v>
      </c>
      <c r="G5671" t="s">
        <v>21835</v>
      </c>
    </row>
    <row r="5672" spans="1:7" x14ac:dyDescent="0.25">
      <c r="A5672">
        <v>80000770</v>
      </c>
      <c r="B5672" t="s">
        <v>30</v>
      </c>
      <c r="C5672" t="s">
        <v>33</v>
      </c>
      <c r="D5672" s="7">
        <v>43392</v>
      </c>
      <c r="E5672" t="s">
        <v>47</v>
      </c>
      <c r="F5672" t="s">
        <v>21503</v>
      </c>
      <c r="G5672" t="s">
        <v>1062</v>
      </c>
    </row>
    <row r="5673" spans="1:7" x14ac:dyDescent="0.25">
      <c r="A5673">
        <v>80018294</v>
      </c>
      <c r="B5673" t="s">
        <v>30</v>
      </c>
      <c r="C5673" t="s">
        <v>33</v>
      </c>
      <c r="D5673" s="7">
        <v>43392</v>
      </c>
      <c r="E5673" t="s">
        <v>26</v>
      </c>
      <c r="F5673" t="s">
        <v>21533</v>
      </c>
      <c r="G5673" t="s">
        <v>21842</v>
      </c>
    </row>
    <row r="5674" spans="1:7" x14ac:dyDescent="0.25">
      <c r="A5674">
        <v>80994754</v>
      </c>
      <c r="B5674" t="s">
        <v>30</v>
      </c>
      <c r="C5674" t="s">
        <v>178</v>
      </c>
      <c r="D5674" s="7">
        <v>43392</v>
      </c>
      <c r="E5674" t="s">
        <v>47</v>
      </c>
      <c r="F5674" t="s">
        <v>21544</v>
      </c>
      <c r="G5674" t="s">
        <v>5214</v>
      </c>
    </row>
    <row r="5675" spans="1:7" x14ac:dyDescent="0.25">
      <c r="A5675">
        <v>80211634</v>
      </c>
      <c r="B5675" t="s">
        <v>30</v>
      </c>
      <c r="C5675" t="s">
        <v>1351</v>
      </c>
      <c r="D5675" s="7">
        <v>43756</v>
      </c>
      <c r="E5675" t="s">
        <v>26</v>
      </c>
      <c r="F5675" t="s">
        <v>21503</v>
      </c>
      <c r="G5675" t="s">
        <v>5214</v>
      </c>
    </row>
    <row r="5676" spans="1:7" x14ac:dyDescent="0.25">
      <c r="A5676">
        <v>80176872</v>
      </c>
      <c r="B5676" t="s">
        <v>30</v>
      </c>
      <c r="D5676" s="7">
        <v>43756</v>
      </c>
      <c r="E5676" t="s">
        <v>103</v>
      </c>
      <c r="F5676" t="s">
        <v>21503</v>
      </c>
      <c r="G5676" t="s">
        <v>8275</v>
      </c>
    </row>
    <row r="5677" spans="1:7" x14ac:dyDescent="0.25">
      <c r="A5677">
        <v>80126646</v>
      </c>
      <c r="B5677" t="s">
        <v>30</v>
      </c>
      <c r="C5677" t="s">
        <v>33</v>
      </c>
      <c r="D5677" s="7">
        <v>43756</v>
      </c>
      <c r="E5677" t="s">
        <v>47</v>
      </c>
      <c r="F5677" t="s">
        <v>21544</v>
      </c>
      <c r="G5677" t="s">
        <v>21855</v>
      </c>
    </row>
    <row r="5678" spans="1:7" x14ac:dyDescent="0.25">
      <c r="A5678">
        <v>81094271</v>
      </c>
      <c r="B5678" t="s">
        <v>30</v>
      </c>
      <c r="C5678" t="s">
        <v>33</v>
      </c>
      <c r="D5678" s="7">
        <v>43756</v>
      </c>
      <c r="E5678" t="s">
        <v>103</v>
      </c>
      <c r="F5678" t="s">
        <v>21503</v>
      </c>
      <c r="G5678" t="s">
        <v>37</v>
      </c>
    </row>
    <row r="5679" spans="1:7" x14ac:dyDescent="0.25">
      <c r="A5679">
        <v>80160935</v>
      </c>
      <c r="B5679" t="s">
        <v>30</v>
      </c>
      <c r="C5679" t="s">
        <v>598</v>
      </c>
      <c r="D5679" s="7">
        <v>43756</v>
      </c>
      <c r="E5679" t="s">
        <v>26</v>
      </c>
      <c r="F5679" t="s">
        <v>21503</v>
      </c>
      <c r="G5679" t="s">
        <v>8340</v>
      </c>
    </row>
    <row r="5680" spans="1:7" x14ac:dyDescent="0.25">
      <c r="A5680">
        <v>81064730</v>
      </c>
      <c r="B5680" t="s">
        <v>30</v>
      </c>
      <c r="C5680" t="s">
        <v>1372</v>
      </c>
      <c r="D5680" s="7">
        <v>43756</v>
      </c>
      <c r="E5680" t="s">
        <v>26</v>
      </c>
      <c r="F5680" t="s">
        <v>21503</v>
      </c>
      <c r="G5680" t="s">
        <v>2268</v>
      </c>
    </row>
    <row r="5681" spans="1:7" x14ac:dyDescent="0.25">
      <c r="A5681">
        <v>80227516</v>
      </c>
      <c r="B5681" t="s">
        <v>30</v>
      </c>
      <c r="C5681" t="s">
        <v>496</v>
      </c>
      <c r="D5681" s="7">
        <v>43755</v>
      </c>
      <c r="E5681" t="s">
        <v>26</v>
      </c>
      <c r="F5681" t="s">
        <v>21503</v>
      </c>
      <c r="G5681" t="s">
        <v>867</v>
      </c>
    </row>
    <row r="5682" spans="1:7" x14ac:dyDescent="0.25">
      <c r="A5682">
        <v>70235760</v>
      </c>
      <c r="B5682" t="s">
        <v>30</v>
      </c>
      <c r="C5682" t="s">
        <v>331</v>
      </c>
      <c r="D5682" s="7">
        <v>43390</v>
      </c>
      <c r="E5682" t="s">
        <v>18</v>
      </c>
      <c r="F5682" t="s">
        <v>21503</v>
      </c>
      <c r="G5682" t="s">
        <v>212</v>
      </c>
    </row>
    <row r="5683" spans="1:7" x14ac:dyDescent="0.25">
      <c r="A5683">
        <v>70301553</v>
      </c>
      <c r="B5683" t="s">
        <v>30</v>
      </c>
      <c r="C5683" t="s">
        <v>1606</v>
      </c>
      <c r="D5683" s="7">
        <v>43389</v>
      </c>
      <c r="E5683" t="s">
        <v>121</v>
      </c>
      <c r="F5683" t="s">
        <v>21508</v>
      </c>
      <c r="G5683" t="s">
        <v>6634</v>
      </c>
    </row>
    <row r="5684" spans="1:7" x14ac:dyDescent="0.25">
      <c r="A5684">
        <v>80042307</v>
      </c>
      <c r="B5684" t="s">
        <v>30</v>
      </c>
      <c r="C5684" t="s">
        <v>331</v>
      </c>
      <c r="D5684" s="7">
        <v>42293</v>
      </c>
      <c r="E5684" t="s">
        <v>269</v>
      </c>
      <c r="F5684" t="s">
        <v>21503</v>
      </c>
      <c r="G5684" t="s">
        <v>212</v>
      </c>
    </row>
    <row r="5685" spans="1:7" x14ac:dyDescent="0.25">
      <c r="A5685">
        <v>80020935</v>
      </c>
      <c r="B5685" t="s">
        <v>30</v>
      </c>
      <c r="C5685" t="s">
        <v>21884</v>
      </c>
      <c r="D5685" s="7">
        <v>43388</v>
      </c>
      <c r="E5685" t="s">
        <v>103</v>
      </c>
      <c r="F5685" t="s">
        <v>21544</v>
      </c>
      <c r="G5685" t="s">
        <v>8275</v>
      </c>
    </row>
    <row r="5686" spans="1:7" x14ac:dyDescent="0.25">
      <c r="A5686">
        <v>80176076</v>
      </c>
      <c r="B5686" t="s">
        <v>30</v>
      </c>
      <c r="C5686" t="s">
        <v>33</v>
      </c>
      <c r="D5686" s="7">
        <v>43388</v>
      </c>
      <c r="E5686" t="s">
        <v>35</v>
      </c>
      <c r="F5686" t="s">
        <v>21503</v>
      </c>
      <c r="G5686" t="s">
        <v>37</v>
      </c>
    </row>
    <row r="5687" spans="1:7" x14ac:dyDescent="0.25">
      <c r="A5687">
        <v>80050063</v>
      </c>
      <c r="B5687" t="s">
        <v>30</v>
      </c>
      <c r="C5687" t="s">
        <v>777</v>
      </c>
      <c r="D5687" s="7">
        <v>43388</v>
      </c>
      <c r="E5687" t="s">
        <v>47</v>
      </c>
      <c r="F5687" t="s">
        <v>21533</v>
      </c>
      <c r="G5687" t="s">
        <v>778</v>
      </c>
    </row>
    <row r="5688" spans="1:7" x14ac:dyDescent="0.25">
      <c r="A5688">
        <v>80135640</v>
      </c>
      <c r="B5688" t="s">
        <v>30</v>
      </c>
      <c r="C5688" t="s">
        <v>33</v>
      </c>
      <c r="D5688" s="7">
        <v>43023</v>
      </c>
      <c r="E5688" t="s">
        <v>269</v>
      </c>
      <c r="F5688" t="s">
        <v>21629</v>
      </c>
      <c r="G5688" t="s">
        <v>1699</v>
      </c>
    </row>
    <row r="5689" spans="1:7" x14ac:dyDescent="0.25">
      <c r="A5689">
        <v>70309457</v>
      </c>
      <c r="B5689" t="s">
        <v>30</v>
      </c>
      <c r="C5689" t="s">
        <v>777</v>
      </c>
      <c r="D5689" s="7">
        <v>42658</v>
      </c>
      <c r="E5689" t="s">
        <v>47</v>
      </c>
      <c r="F5689" t="s">
        <v>21503</v>
      </c>
      <c r="G5689" t="s">
        <v>2085</v>
      </c>
    </row>
    <row r="5690" spans="1:7" x14ac:dyDescent="0.25">
      <c r="A5690">
        <v>80057506</v>
      </c>
      <c r="B5690" t="s">
        <v>30</v>
      </c>
      <c r="D5690" s="7">
        <v>43385</v>
      </c>
      <c r="E5690" t="s">
        <v>35</v>
      </c>
      <c r="F5690" t="s">
        <v>21503</v>
      </c>
      <c r="G5690" t="s">
        <v>21904</v>
      </c>
    </row>
    <row r="5691" spans="1:7" x14ac:dyDescent="0.25">
      <c r="A5691">
        <v>80178943</v>
      </c>
      <c r="B5691" t="s">
        <v>30</v>
      </c>
      <c r="C5691" t="s">
        <v>33</v>
      </c>
      <c r="D5691" s="7">
        <v>43385</v>
      </c>
      <c r="E5691" t="s">
        <v>41</v>
      </c>
      <c r="F5691" t="s">
        <v>21503</v>
      </c>
      <c r="G5691" t="s">
        <v>212</v>
      </c>
    </row>
    <row r="5692" spans="1:7" x14ac:dyDescent="0.25">
      <c r="A5692">
        <v>80195378</v>
      </c>
      <c r="B5692" t="s">
        <v>30</v>
      </c>
      <c r="C5692" t="s">
        <v>2343</v>
      </c>
      <c r="D5692" s="7">
        <v>43749</v>
      </c>
      <c r="E5692" t="s">
        <v>26</v>
      </c>
      <c r="F5692" t="s">
        <v>21503</v>
      </c>
      <c r="G5692" t="s">
        <v>21911</v>
      </c>
    </row>
    <row r="5693" spans="1:7" x14ac:dyDescent="0.25">
      <c r="A5693">
        <v>80179905</v>
      </c>
      <c r="B5693" t="s">
        <v>30</v>
      </c>
      <c r="C5693" t="s">
        <v>33</v>
      </c>
      <c r="D5693" s="7">
        <v>43749</v>
      </c>
      <c r="E5693" t="s">
        <v>26</v>
      </c>
      <c r="F5693" t="s">
        <v>21503</v>
      </c>
      <c r="G5693" t="s">
        <v>563</v>
      </c>
    </row>
    <row r="5694" spans="1:7" x14ac:dyDescent="0.25">
      <c r="A5694">
        <v>80190086</v>
      </c>
      <c r="B5694" t="s">
        <v>30</v>
      </c>
      <c r="C5694" t="s">
        <v>240</v>
      </c>
      <c r="D5694" s="7">
        <v>43749</v>
      </c>
      <c r="E5694" t="s">
        <v>47</v>
      </c>
      <c r="F5694" t="s">
        <v>21503</v>
      </c>
      <c r="G5694" t="s">
        <v>165</v>
      </c>
    </row>
    <row r="5695" spans="1:7" x14ac:dyDescent="0.25">
      <c r="A5695">
        <v>80212481</v>
      </c>
      <c r="B5695" t="s">
        <v>30</v>
      </c>
      <c r="C5695" t="s">
        <v>398</v>
      </c>
      <c r="D5695" s="7">
        <v>43749</v>
      </c>
      <c r="E5695" t="s">
        <v>103</v>
      </c>
      <c r="F5695" t="s">
        <v>21503</v>
      </c>
      <c r="G5695" t="s">
        <v>2866</v>
      </c>
    </row>
    <row r="5696" spans="1:7" x14ac:dyDescent="0.25">
      <c r="A5696">
        <v>80036165</v>
      </c>
      <c r="B5696" t="s">
        <v>30</v>
      </c>
      <c r="C5696" t="s">
        <v>917</v>
      </c>
      <c r="D5696" s="7">
        <v>43748</v>
      </c>
      <c r="E5696" t="s">
        <v>47</v>
      </c>
      <c r="F5696" t="s">
        <v>21508</v>
      </c>
      <c r="G5696" t="s">
        <v>372</v>
      </c>
    </row>
    <row r="5697" spans="1:7" x14ac:dyDescent="0.25">
      <c r="A5697">
        <v>80083261</v>
      </c>
      <c r="B5697" t="s">
        <v>30</v>
      </c>
      <c r="C5697" t="s">
        <v>24</v>
      </c>
      <c r="D5697" s="7">
        <v>43739</v>
      </c>
      <c r="E5697" t="s">
        <v>26</v>
      </c>
      <c r="F5697" t="s">
        <v>21503</v>
      </c>
      <c r="G5697" t="s">
        <v>2729</v>
      </c>
    </row>
    <row r="5698" spans="1:7" x14ac:dyDescent="0.25">
      <c r="A5698">
        <v>80167821</v>
      </c>
      <c r="B5698" t="s">
        <v>30</v>
      </c>
      <c r="C5698" t="s">
        <v>33</v>
      </c>
      <c r="D5698" s="7">
        <v>43739</v>
      </c>
      <c r="E5698" t="s">
        <v>35</v>
      </c>
      <c r="F5698" t="s">
        <v>21503</v>
      </c>
      <c r="G5698" t="s">
        <v>2920</v>
      </c>
    </row>
    <row r="5699" spans="1:7" x14ac:dyDescent="0.25">
      <c r="A5699">
        <v>80083330</v>
      </c>
      <c r="B5699" t="s">
        <v>30</v>
      </c>
      <c r="C5699" t="s">
        <v>24</v>
      </c>
      <c r="D5699" s="7">
        <v>43739</v>
      </c>
      <c r="E5699" t="s">
        <v>26</v>
      </c>
      <c r="F5699" t="s">
        <v>21503</v>
      </c>
      <c r="G5699" t="s">
        <v>2729</v>
      </c>
    </row>
    <row r="5700" spans="1:7" x14ac:dyDescent="0.25">
      <c r="A5700">
        <v>80116762</v>
      </c>
      <c r="B5700" t="s">
        <v>30</v>
      </c>
      <c r="C5700" t="s">
        <v>24</v>
      </c>
      <c r="D5700" s="7">
        <v>43374</v>
      </c>
      <c r="E5700" t="s">
        <v>26</v>
      </c>
      <c r="F5700" t="s">
        <v>21503</v>
      </c>
      <c r="G5700" t="s">
        <v>1015</v>
      </c>
    </row>
    <row r="5701" spans="1:7" x14ac:dyDescent="0.25">
      <c r="A5701">
        <v>80073432</v>
      </c>
      <c r="B5701" t="s">
        <v>30</v>
      </c>
      <c r="C5701" t="s">
        <v>24</v>
      </c>
      <c r="D5701" s="7">
        <v>43374</v>
      </c>
      <c r="E5701" t="s">
        <v>47</v>
      </c>
      <c r="F5701" t="s">
        <v>21539</v>
      </c>
      <c r="G5701" t="s">
        <v>21723</v>
      </c>
    </row>
    <row r="5702" spans="1:7" x14ac:dyDescent="0.25">
      <c r="A5702">
        <v>70155629</v>
      </c>
      <c r="B5702" t="s">
        <v>30</v>
      </c>
      <c r="C5702" t="s">
        <v>33</v>
      </c>
      <c r="D5702" s="7">
        <v>43009</v>
      </c>
      <c r="E5702" t="s">
        <v>18</v>
      </c>
      <c r="F5702" t="s">
        <v>21549</v>
      </c>
      <c r="G5702" t="s">
        <v>319</v>
      </c>
    </row>
    <row r="5703" spans="1:7" x14ac:dyDescent="0.25">
      <c r="A5703">
        <v>80107077</v>
      </c>
      <c r="B5703" t="s">
        <v>30</v>
      </c>
      <c r="C5703" t="s">
        <v>21947</v>
      </c>
      <c r="D5703" s="7">
        <v>43009</v>
      </c>
      <c r="E5703" t="s">
        <v>26</v>
      </c>
      <c r="F5703" t="s">
        <v>21503</v>
      </c>
      <c r="G5703" t="s">
        <v>21948</v>
      </c>
    </row>
    <row r="5704" spans="1:7" x14ac:dyDescent="0.25">
      <c r="A5704">
        <v>70155618</v>
      </c>
      <c r="B5704" t="s">
        <v>30</v>
      </c>
      <c r="C5704" t="s">
        <v>33</v>
      </c>
      <c r="D5704" s="7">
        <v>43009</v>
      </c>
      <c r="E5704" t="s">
        <v>47</v>
      </c>
      <c r="F5704" t="s">
        <v>21539</v>
      </c>
      <c r="G5704" t="s">
        <v>319</v>
      </c>
    </row>
    <row r="5705" spans="1:7" x14ac:dyDescent="0.25">
      <c r="A5705">
        <v>80171004</v>
      </c>
      <c r="B5705" t="s">
        <v>30</v>
      </c>
      <c r="C5705" t="s">
        <v>21954</v>
      </c>
      <c r="D5705" s="7">
        <v>43009</v>
      </c>
      <c r="E5705" t="s">
        <v>103</v>
      </c>
      <c r="F5705" t="s">
        <v>21503</v>
      </c>
      <c r="G5705" t="s">
        <v>37</v>
      </c>
    </row>
    <row r="5706" spans="1:7" x14ac:dyDescent="0.25">
      <c r="A5706">
        <v>70136140</v>
      </c>
      <c r="B5706" t="s">
        <v>30</v>
      </c>
      <c r="C5706" t="s">
        <v>33</v>
      </c>
      <c r="D5706" s="7">
        <v>43009</v>
      </c>
      <c r="E5706" t="s">
        <v>18</v>
      </c>
      <c r="F5706" t="s">
        <v>21533</v>
      </c>
      <c r="G5706" t="s">
        <v>21958</v>
      </c>
    </row>
    <row r="5707" spans="1:7" x14ac:dyDescent="0.25">
      <c r="A5707">
        <v>70158332</v>
      </c>
      <c r="B5707" t="s">
        <v>30</v>
      </c>
      <c r="C5707" t="s">
        <v>33</v>
      </c>
      <c r="D5707" s="7">
        <v>43009</v>
      </c>
      <c r="E5707" t="s">
        <v>18</v>
      </c>
      <c r="F5707" t="s">
        <v>21544</v>
      </c>
      <c r="G5707" t="s">
        <v>21958</v>
      </c>
    </row>
    <row r="5708" spans="1:7" x14ac:dyDescent="0.25">
      <c r="A5708">
        <v>70158331</v>
      </c>
      <c r="B5708" t="s">
        <v>30</v>
      </c>
      <c r="C5708" t="s">
        <v>33</v>
      </c>
      <c r="D5708" s="7">
        <v>43009</v>
      </c>
      <c r="E5708" t="s">
        <v>18</v>
      </c>
      <c r="F5708" t="s">
        <v>21539</v>
      </c>
      <c r="G5708" t="s">
        <v>18489</v>
      </c>
    </row>
    <row r="5709" spans="1:7" x14ac:dyDescent="0.25">
      <c r="A5709">
        <v>80109536</v>
      </c>
      <c r="B5709" t="s">
        <v>30</v>
      </c>
      <c r="C5709" t="s">
        <v>33</v>
      </c>
      <c r="D5709" s="7">
        <v>42644</v>
      </c>
      <c r="E5709" t="s">
        <v>47</v>
      </c>
      <c r="F5709" t="s">
        <v>21533</v>
      </c>
      <c r="G5709" t="s">
        <v>1071</v>
      </c>
    </row>
    <row r="5710" spans="1:7" x14ac:dyDescent="0.25">
      <c r="A5710">
        <v>81011159</v>
      </c>
      <c r="B5710" t="s">
        <v>30</v>
      </c>
      <c r="C5710" t="s">
        <v>217</v>
      </c>
      <c r="D5710" s="7">
        <v>43778</v>
      </c>
      <c r="E5710" t="s">
        <v>26</v>
      </c>
      <c r="F5710" t="s">
        <v>21533</v>
      </c>
      <c r="G5710" t="s">
        <v>165</v>
      </c>
    </row>
    <row r="5711" spans="1:7" x14ac:dyDescent="0.25">
      <c r="A5711">
        <v>80147923</v>
      </c>
      <c r="B5711" t="s">
        <v>30</v>
      </c>
      <c r="C5711" t="s">
        <v>10151</v>
      </c>
      <c r="D5711" s="7">
        <v>43413</v>
      </c>
      <c r="E5711" t="s">
        <v>103</v>
      </c>
      <c r="F5711" t="s">
        <v>21503</v>
      </c>
      <c r="G5711" t="s">
        <v>2920</v>
      </c>
    </row>
    <row r="5712" spans="1:7" x14ac:dyDescent="0.25">
      <c r="A5712">
        <v>80045820</v>
      </c>
      <c r="B5712" t="s">
        <v>30</v>
      </c>
      <c r="C5712" t="s">
        <v>24</v>
      </c>
      <c r="D5712" s="7">
        <v>42683</v>
      </c>
      <c r="E5712" t="s">
        <v>41</v>
      </c>
      <c r="F5712" t="s">
        <v>21503</v>
      </c>
      <c r="G5712" t="s">
        <v>8275</v>
      </c>
    </row>
    <row r="5713" spans="1:7" x14ac:dyDescent="0.25">
      <c r="A5713">
        <v>80209553</v>
      </c>
      <c r="B5713" t="s">
        <v>30</v>
      </c>
      <c r="C5713" t="s">
        <v>398</v>
      </c>
      <c r="D5713" s="7">
        <v>43777</v>
      </c>
      <c r="E5713" t="s">
        <v>47</v>
      </c>
      <c r="F5713" t="s">
        <v>21503</v>
      </c>
      <c r="G5713" t="s">
        <v>15375</v>
      </c>
    </row>
    <row r="5714" spans="1:7" x14ac:dyDescent="0.25">
      <c r="A5714">
        <v>81013505</v>
      </c>
      <c r="B5714" t="s">
        <v>30</v>
      </c>
      <c r="D5714" s="7">
        <v>43777</v>
      </c>
      <c r="E5714" t="s">
        <v>18</v>
      </c>
      <c r="F5714" t="s">
        <v>21503</v>
      </c>
      <c r="G5714" t="s">
        <v>2654</v>
      </c>
    </row>
    <row r="5715" spans="1:7" x14ac:dyDescent="0.25">
      <c r="A5715">
        <v>80230435</v>
      </c>
      <c r="B5715" t="s">
        <v>30</v>
      </c>
      <c r="C5715" t="s">
        <v>2337</v>
      </c>
      <c r="D5715" s="7">
        <v>43777</v>
      </c>
      <c r="E5715" t="s">
        <v>26</v>
      </c>
      <c r="F5715" t="s">
        <v>21503</v>
      </c>
      <c r="G5715" t="s">
        <v>54</v>
      </c>
    </row>
    <row r="5716" spans="1:7" x14ac:dyDescent="0.25">
      <c r="A5716">
        <v>80180849</v>
      </c>
      <c r="B5716" t="s">
        <v>30</v>
      </c>
      <c r="C5716" t="s">
        <v>777</v>
      </c>
      <c r="D5716" s="7">
        <v>43046</v>
      </c>
      <c r="E5716" t="s">
        <v>26</v>
      </c>
      <c r="F5716" t="s">
        <v>21503</v>
      </c>
      <c r="G5716" t="s">
        <v>778</v>
      </c>
    </row>
    <row r="5717" spans="1:7" x14ac:dyDescent="0.25">
      <c r="A5717">
        <v>80058852</v>
      </c>
      <c r="B5717" t="s">
        <v>30</v>
      </c>
      <c r="C5717" t="s">
        <v>33</v>
      </c>
      <c r="D5717" s="7">
        <v>43046</v>
      </c>
      <c r="E5717" t="s">
        <v>41</v>
      </c>
      <c r="F5717" t="s">
        <v>21629</v>
      </c>
      <c r="G5717" t="s">
        <v>37</v>
      </c>
    </row>
    <row r="5718" spans="1:7" x14ac:dyDescent="0.25">
      <c r="A5718">
        <v>81042948</v>
      </c>
      <c r="B5718" t="s">
        <v>30</v>
      </c>
      <c r="C5718" t="s">
        <v>1822</v>
      </c>
      <c r="D5718" s="7">
        <v>43774</v>
      </c>
      <c r="E5718" t="s">
        <v>26</v>
      </c>
      <c r="F5718" t="s">
        <v>21503</v>
      </c>
      <c r="G5718" t="s">
        <v>4468</v>
      </c>
    </row>
    <row r="5719" spans="1:7" x14ac:dyDescent="0.25">
      <c r="A5719">
        <v>80027564</v>
      </c>
      <c r="B5719" t="s">
        <v>30</v>
      </c>
      <c r="C5719" t="s">
        <v>33</v>
      </c>
      <c r="D5719" s="7">
        <v>43774</v>
      </c>
      <c r="E5719" t="s">
        <v>18</v>
      </c>
      <c r="F5719" t="s">
        <v>21503</v>
      </c>
      <c r="G5719" t="s">
        <v>212</v>
      </c>
    </row>
    <row r="5720" spans="1:7" x14ac:dyDescent="0.25">
      <c r="A5720">
        <v>80179762</v>
      </c>
      <c r="B5720" t="s">
        <v>30</v>
      </c>
      <c r="C5720" t="s">
        <v>33</v>
      </c>
      <c r="D5720" s="7">
        <v>43774</v>
      </c>
      <c r="E5720" t="s">
        <v>35</v>
      </c>
      <c r="F5720" t="s">
        <v>21544</v>
      </c>
      <c r="G5720" t="s">
        <v>11645</v>
      </c>
    </row>
    <row r="5721" spans="1:7" x14ac:dyDescent="0.25">
      <c r="A5721">
        <v>80175722</v>
      </c>
      <c r="B5721" t="s">
        <v>30</v>
      </c>
      <c r="C5721" t="s">
        <v>24</v>
      </c>
      <c r="D5721" s="7">
        <v>43774</v>
      </c>
      <c r="E5721" t="s">
        <v>26</v>
      </c>
      <c r="F5721" t="s">
        <v>21503</v>
      </c>
      <c r="G5721" t="s">
        <v>7920</v>
      </c>
    </row>
    <row r="5722" spans="1:7" x14ac:dyDescent="0.25">
      <c r="A5722">
        <v>81200716</v>
      </c>
      <c r="B5722" t="s">
        <v>30</v>
      </c>
      <c r="C5722" t="s">
        <v>24</v>
      </c>
      <c r="D5722" s="7">
        <v>43773</v>
      </c>
      <c r="E5722" t="s">
        <v>18</v>
      </c>
      <c r="F5722" t="s">
        <v>21533</v>
      </c>
      <c r="G5722" t="s">
        <v>2729</v>
      </c>
    </row>
    <row r="5723" spans="1:7" x14ac:dyDescent="0.25">
      <c r="A5723">
        <v>80028732</v>
      </c>
      <c r="B5723" t="s">
        <v>30</v>
      </c>
      <c r="C5723" t="s">
        <v>22018</v>
      </c>
      <c r="D5723" s="7">
        <v>43434</v>
      </c>
      <c r="E5723" t="s">
        <v>26</v>
      </c>
      <c r="F5723" t="s">
        <v>21533</v>
      </c>
      <c r="G5723" t="s">
        <v>372</v>
      </c>
    </row>
    <row r="5724" spans="1:7" x14ac:dyDescent="0.25">
      <c r="A5724">
        <v>80115341</v>
      </c>
      <c r="B5724" t="s">
        <v>30</v>
      </c>
      <c r="C5724" t="s">
        <v>275</v>
      </c>
      <c r="D5724" s="7">
        <v>43434</v>
      </c>
      <c r="E5724" t="s">
        <v>35</v>
      </c>
      <c r="F5724" t="s">
        <v>21503</v>
      </c>
      <c r="G5724" t="s">
        <v>37</v>
      </c>
    </row>
    <row r="5725" spans="1:7" x14ac:dyDescent="0.25">
      <c r="A5725">
        <v>80221261</v>
      </c>
      <c r="B5725" t="s">
        <v>30</v>
      </c>
      <c r="C5725" t="s">
        <v>24</v>
      </c>
      <c r="D5725" s="7">
        <v>43069</v>
      </c>
      <c r="E5725" t="s">
        <v>26</v>
      </c>
      <c r="F5725" t="s">
        <v>21544</v>
      </c>
      <c r="G5725" t="s">
        <v>2729</v>
      </c>
    </row>
    <row r="5726" spans="1:7" x14ac:dyDescent="0.25">
      <c r="A5726">
        <v>70204957</v>
      </c>
      <c r="B5726" t="s">
        <v>30</v>
      </c>
      <c r="C5726" t="s">
        <v>777</v>
      </c>
      <c r="D5726" s="7">
        <v>43407</v>
      </c>
      <c r="E5726" t="s">
        <v>47</v>
      </c>
      <c r="F5726" t="s">
        <v>21533</v>
      </c>
      <c r="G5726" t="s">
        <v>778</v>
      </c>
    </row>
    <row r="5727" spans="1:7" x14ac:dyDescent="0.25">
      <c r="A5727">
        <v>80136795</v>
      </c>
      <c r="B5727" t="s">
        <v>30</v>
      </c>
      <c r="C5727" t="s">
        <v>1944</v>
      </c>
      <c r="D5727" s="7">
        <v>43407</v>
      </c>
      <c r="E5727" t="s">
        <v>47</v>
      </c>
      <c r="F5727" t="s">
        <v>21539</v>
      </c>
      <c r="G5727" t="s">
        <v>2268</v>
      </c>
    </row>
    <row r="5728" spans="1:7" x14ac:dyDescent="0.25">
      <c r="A5728">
        <v>70279188</v>
      </c>
      <c r="B5728" t="s">
        <v>30</v>
      </c>
      <c r="C5728" t="s">
        <v>33</v>
      </c>
      <c r="D5728" s="7">
        <v>42311</v>
      </c>
      <c r="E5728" t="s">
        <v>103</v>
      </c>
      <c r="F5728" t="s">
        <v>21503</v>
      </c>
      <c r="G5728" t="s">
        <v>37</v>
      </c>
    </row>
    <row r="5729" spans="1:7" x14ac:dyDescent="0.25">
      <c r="A5729">
        <v>80213643</v>
      </c>
      <c r="B5729" t="s">
        <v>30</v>
      </c>
      <c r="C5729" t="s">
        <v>22040</v>
      </c>
      <c r="D5729" s="7">
        <v>43798</v>
      </c>
      <c r="E5729" t="s">
        <v>103</v>
      </c>
      <c r="F5729" t="s">
        <v>21503</v>
      </c>
      <c r="G5729" t="s">
        <v>37</v>
      </c>
    </row>
    <row r="5730" spans="1:7" x14ac:dyDescent="0.25">
      <c r="A5730">
        <v>70205672</v>
      </c>
      <c r="B5730" t="s">
        <v>30</v>
      </c>
      <c r="C5730" t="s">
        <v>22045</v>
      </c>
      <c r="D5730" s="7">
        <v>43798</v>
      </c>
      <c r="E5730" t="s">
        <v>47</v>
      </c>
      <c r="F5730" t="s">
        <v>21503</v>
      </c>
      <c r="G5730" t="s">
        <v>54</v>
      </c>
    </row>
    <row r="5731" spans="1:7" x14ac:dyDescent="0.25">
      <c r="A5731">
        <v>80092878</v>
      </c>
      <c r="B5731" t="s">
        <v>30</v>
      </c>
      <c r="C5731" t="s">
        <v>777</v>
      </c>
      <c r="D5731" s="7">
        <v>43067</v>
      </c>
      <c r="E5731" t="s">
        <v>47</v>
      </c>
      <c r="F5731" t="s">
        <v>21503</v>
      </c>
      <c r="G5731" t="s">
        <v>165</v>
      </c>
    </row>
    <row r="5732" spans="1:7" x14ac:dyDescent="0.25">
      <c r="A5732">
        <v>70302484</v>
      </c>
      <c r="B5732" t="s">
        <v>30</v>
      </c>
      <c r="C5732" t="s">
        <v>24</v>
      </c>
      <c r="D5732" s="7">
        <v>43066</v>
      </c>
      <c r="E5732" t="s">
        <v>47</v>
      </c>
      <c r="F5732" t="s">
        <v>21533</v>
      </c>
      <c r="G5732" t="s">
        <v>819</v>
      </c>
    </row>
    <row r="5733" spans="1:7" x14ac:dyDescent="0.25">
      <c r="A5733">
        <v>81204911</v>
      </c>
      <c r="B5733" t="s">
        <v>30</v>
      </c>
      <c r="C5733" t="s">
        <v>1201</v>
      </c>
      <c r="D5733" s="7">
        <v>43795</v>
      </c>
      <c r="E5733" t="s">
        <v>47</v>
      </c>
      <c r="F5733" t="s">
        <v>21503</v>
      </c>
      <c r="G5733" t="s">
        <v>554</v>
      </c>
    </row>
    <row r="5734" spans="1:7" x14ac:dyDescent="0.25">
      <c r="A5734">
        <v>80099656</v>
      </c>
      <c r="B5734" t="s">
        <v>30</v>
      </c>
      <c r="C5734" t="s">
        <v>331</v>
      </c>
      <c r="D5734" s="7">
        <v>43427</v>
      </c>
      <c r="E5734" t="s">
        <v>26</v>
      </c>
      <c r="F5734" t="s">
        <v>21533</v>
      </c>
      <c r="G5734" t="s">
        <v>537</v>
      </c>
    </row>
    <row r="5735" spans="1:7" x14ac:dyDescent="0.25">
      <c r="A5735">
        <v>80998905</v>
      </c>
      <c r="B5735" t="s">
        <v>30</v>
      </c>
      <c r="C5735" t="s">
        <v>24</v>
      </c>
      <c r="D5735" s="7">
        <v>43427</v>
      </c>
      <c r="E5735" t="s">
        <v>26</v>
      </c>
      <c r="F5735" t="s">
        <v>21503</v>
      </c>
      <c r="G5735" t="s">
        <v>7920</v>
      </c>
    </row>
    <row r="5736" spans="1:7" x14ac:dyDescent="0.25">
      <c r="A5736">
        <v>80233258</v>
      </c>
      <c r="B5736" t="s">
        <v>30</v>
      </c>
      <c r="C5736" t="s">
        <v>53</v>
      </c>
      <c r="D5736" s="7">
        <v>43791</v>
      </c>
      <c r="E5736" t="s">
        <v>26</v>
      </c>
      <c r="F5736" t="s">
        <v>21503</v>
      </c>
      <c r="G5736" t="s">
        <v>54</v>
      </c>
    </row>
    <row r="5737" spans="1:7" x14ac:dyDescent="0.25">
      <c r="A5737">
        <v>81019894</v>
      </c>
      <c r="B5737" t="s">
        <v>30</v>
      </c>
      <c r="C5737" t="s">
        <v>33</v>
      </c>
      <c r="D5737" s="7">
        <v>43791</v>
      </c>
      <c r="E5737" t="s">
        <v>18</v>
      </c>
      <c r="F5737" t="s">
        <v>21503</v>
      </c>
      <c r="G5737" t="s">
        <v>1071</v>
      </c>
    </row>
    <row r="5738" spans="1:7" x14ac:dyDescent="0.25">
      <c r="A5738">
        <v>80212245</v>
      </c>
      <c r="B5738" t="s">
        <v>30</v>
      </c>
      <c r="C5738" t="s">
        <v>275</v>
      </c>
      <c r="D5738" s="7">
        <v>43791</v>
      </c>
      <c r="E5738" t="s">
        <v>35</v>
      </c>
      <c r="F5738" t="s">
        <v>21533</v>
      </c>
      <c r="G5738" t="s">
        <v>11645</v>
      </c>
    </row>
    <row r="5739" spans="1:7" x14ac:dyDescent="0.25">
      <c r="A5739">
        <v>80117560</v>
      </c>
      <c r="B5739" t="s">
        <v>30</v>
      </c>
      <c r="C5739" t="s">
        <v>33</v>
      </c>
      <c r="D5739" s="7">
        <v>43791</v>
      </c>
      <c r="E5739" t="s">
        <v>269</v>
      </c>
      <c r="F5739" t="s">
        <v>21549</v>
      </c>
      <c r="G5739" t="s">
        <v>212</v>
      </c>
    </row>
    <row r="5740" spans="1:7" x14ac:dyDescent="0.25">
      <c r="A5740">
        <v>80128275</v>
      </c>
      <c r="B5740" t="s">
        <v>30</v>
      </c>
      <c r="C5740" t="s">
        <v>33</v>
      </c>
      <c r="D5740" s="7">
        <v>43426</v>
      </c>
      <c r="E5740" t="s">
        <v>47</v>
      </c>
      <c r="F5740" t="s">
        <v>21503</v>
      </c>
      <c r="G5740" t="s">
        <v>8962</v>
      </c>
    </row>
    <row r="5741" spans="1:7" x14ac:dyDescent="0.25">
      <c r="A5741">
        <v>70221438</v>
      </c>
      <c r="B5741" t="s">
        <v>30</v>
      </c>
      <c r="C5741" t="s">
        <v>22085</v>
      </c>
      <c r="D5741" s="7">
        <v>41964</v>
      </c>
      <c r="E5741" t="s">
        <v>26</v>
      </c>
      <c r="F5741" t="s">
        <v>21533</v>
      </c>
      <c r="G5741" t="s">
        <v>799</v>
      </c>
    </row>
    <row r="5742" spans="1:7" x14ac:dyDescent="0.25">
      <c r="A5742">
        <v>70172485</v>
      </c>
      <c r="B5742" t="s">
        <v>30</v>
      </c>
      <c r="C5742" t="s">
        <v>33</v>
      </c>
      <c r="D5742" s="7">
        <v>43771</v>
      </c>
      <c r="E5742" t="s">
        <v>269</v>
      </c>
      <c r="F5742" t="s">
        <v>21533</v>
      </c>
      <c r="G5742" t="s">
        <v>212</v>
      </c>
    </row>
    <row r="5743" spans="1:7" x14ac:dyDescent="0.25">
      <c r="A5743">
        <v>70178217</v>
      </c>
      <c r="B5743" t="s">
        <v>30</v>
      </c>
      <c r="C5743" t="s">
        <v>33</v>
      </c>
      <c r="D5743" s="7">
        <v>43406</v>
      </c>
      <c r="E5743" t="s">
        <v>26</v>
      </c>
      <c r="F5743" t="s">
        <v>21629</v>
      </c>
      <c r="G5743" t="s">
        <v>2601</v>
      </c>
    </row>
    <row r="5744" spans="1:7" x14ac:dyDescent="0.25">
      <c r="A5744">
        <v>80074249</v>
      </c>
      <c r="B5744" t="s">
        <v>30</v>
      </c>
      <c r="C5744" t="s">
        <v>24</v>
      </c>
      <c r="D5744" s="7">
        <v>43423</v>
      </c>
      <c r="E5744" t="s">
        <v>26</v>
      </c>
      <c r="F5744" t="s">
        <v>21533</v>
      </c>
      <c r="G5744" t="s">
        <v>17104</v>
      </c>
    </row>
    <row r="5745" spans="1:7" x14ac:dyDescent="0.25">
      <c r="A5745">
        <v>70264616</v>
      </c>
      <c r="B5745" t="s">
        <v>30</v>
      </c>
      <c r="C5745" t="s">
        <v>331</v>
      </c>
      <c r="D5745" s="7">
        <v>41962</v>
      </c>
      <c r="E5745" t="s">
        <v>41</v>
      </c>
      <c r="F5745" t="s">
        <v>21508</v>
      </c>
      <c r="G5745" t="s">
        <v>2920</v>
      </c>
    </row>
    <row r="5746" spans="1:7" x14ac:dyDescent="0.25">
      <c r="A5746">
        <v>70264612</v>
      </c>
      <c r="B5746" t="s">
        <v>30</v>
      </c>
      <c r="C5746" t="s">
        <v>917</v>
      </c>
      <c r="D5746" s="7">
        <v>41962</v>
      </c>
      <c r="E5746" t="s">
        <v>103</v>
      </c>
      <c r="F5746" t="s">
        <v>21544</v>
      </c>
      <c r="G5746" t="s">
        <v>37</v>
      </c>
    </row>
    <row r="5747" spans="1:7" x14ac:dyDescent="0.25">
      <c r="A5747">
        <v>80025678</v>
      </c>
      <c r="B5747" t="s">
        <v>30</v>
      </c>
      <c r="C5747" t="s">
        <v>419</v>
      </c>
      <c r="D5747" s="7">
        <v>43786</v>
      </c>
      <c r="E5747" t="s">
        <v>26</v>
      </c>
      <c r="F5747" t="s">
        <v>21533</v>
      </c>
      <c r="G5747" t="s">
        <v>8374</v>
      </c>
    </row>
    <row r="5748" spans="1:7" x14ac:dyDescent="0.25">
      <c r="A5748">
        <v>70269479</v>
      </c>
      <c r="B5748" t="s">
        <v>30</v>
      </c>
      <c r="C5748" t="s">
        <v>33</v>
      </c>
      <c r="D5748" s="7">
        <v>43056</v>
      </c>
      <c r="E5748" t="s">
        <v>47</v>
      </c>
      <c r="F5748" t="s">
        <v>21629</v>
      </c>
      <c r="G5748" t="s">
        <v>1315</v>
      </c>
    </row>
    <row r="5749" spans="1:7" x14ac:dyDescent="0.25">
      <c r="A5749">
        <v>80057171</v>
      </c>
      <c r="B5749" t="s">
        <v>30</v>
      </c>
      <c r="C5749" t="s">
        <v>33</v>
      </c>
      <c r="D5749" s="7">
        <v>43056</v>
      </c>
      <c r="E5749" t="s">
        <v>103</v>
      </c>
      <c r="F5749" t="s">
        <v>21533</v>
      </c>
      <c r="G5749" t="s">
        <v>37</v>
      </c>
    </row>
    <row r="5750" spans="1:7" x14ac:dyDescent="0.25">
      <c r="A5750">
        <v>80245299</v>
      </c>
      <c r="B5750" t="s">
        <v>30</v>
      </c>
      <c r="C5750" t="s">
        <v>331</v>
      </c>
      <c r="D5750" s="7">
        <v>43420</v>
      </c>
      <c r="E5750" t="s">
        <v>41</v>
      </c>
      <c r="F5750" t="s">
        <v>21503</v>
      </c>
      <c r="G5750" t="s">
        <v>22121</v>
      </c>
    </row>
    <row r="5751" spans="1:7" x14ac:dyDescent="0.25">
      <c r="A5751">
        <v>80003477</v>
      </c>
      <c r="B5751" t="s">
        <v>30</v>
      </c>
      <c r="C5751" t="s">
        <v>777</v>
      </c>
      <c r="D5751" s="7">
        <v>43784</v>
      </c>
      <c r="E5751" t="s">
        <v>18</v>
      </c>
      <c r="F5751" t="s">
        <v>21503</v>
      </c>
      <c r="G5751" t="s">
        <v>13832</v>
      </c>
    </row>
    <row r="5752" spans="1:7" x14ac:dyDescent="0.25">
      <c r="A5752">
        <v>80115338</v>
      </c>
      <c r="B5752" t="s">
        <v>30</v>
      </c>
      <c r="C5752" t="s">
        <v>33</v>
      </c>
      <c r="D5752" s="7">
        <v>43784</v>
      </c>
      <c r="E5752" t="s">
        <v>103</v>
      </c>
      <c r="F5752" t="s">
        <v>21503</v>
      </c>
      <c r="G5752" t="s">
        <v>37</v>
      </c>
    </row>
    <row r="5753" spans="1:7" x14ac:dyDescent="0.25">
      <c r="A5753">
        <v>80161497</v>
      </c>
      <c r="B5753" t="s">
        <v>30</v>
      </c>
      <c r="C5753" t="s">
        <v>33</v>
      </c>
      <c r="D5753" s="7">
        <v>43784</v>
      </c>
      <c r="E5753" t="s">
        <v>47</v>
      </c>
      <c r="F5753" t="s">
        <v>21533</v>
      </c>
      <c r="G5753" t="s">
        <v>1699</v>
      </c>
    </row>
    <row r="5754" spans="1:7" x14ac:dyDescent="0.25">
      <c r="A5754">
        <v>81086462</v>
      </c>
      <c r="B5754" t="s">
        <v>30</v>
      </c>
      <c r="C5754" t="s">
        <v>542</v>
      </c>
      <c r="D5754" s="7">
        <v>43784</v>
      </c>
      <c r="E5754" t="s">
        <v>26</v>
      </c>
      <c r="F5754" t="s">
        <v>21503</v>
      </c>
      <c r="G5754" t="s">
        <v>554</v>
      </c>
    </row>
    <row r="5755" spans="1:7" x14ac:dyDescent="0.25">
      <c r="A5755">
        <v>81070963</v>
      </c>
      <c r="B5755" t="s">
        <v>30</v>
      </c>
      <c r="C5755" t="s">
        <v>398</v>
      </c>
      <c r="D5755" s="7">
        <v>43781</v>
      </c>
      <c r="E5755" t="s">
        <v>47</v>
      </c>
      <c r="F5755" t="s">
        <v>21503</v>
      </c>
      <c r="G5755" t="s">
        <v>1346</v>
      </c>
    </row>
    <row r="5756" spans="1:7" x14ac:dyDescent="0.25">
      <c r="A5756">
        <v>70234440</v>
      </c>
      <c r="B5756" t="s">
        <v>30</v>
      </c>
      <c r="C5756" t="s">
        <v>275</v>
      </c>
      <c r="D5756" s="7">
        <v>43416</v>
      </c>
      <c r="E5756" t="s">
        <v>103</v>
      </c>
      <c r="F5756" t="s">
        <v>21549</v>
      </c>
      <c r="G5756" t="s">
        <v>37</v>
      </c>
    </row>
    <row r="5757" spans="1:7" x14ac:dyDescent="0.25">
      <c r="A5757">
        <v>80239931</v>
      </c>
      <c r="B5757" t="s">
        <v>30</v>
      </c>
      <c r="D5757" s="7">
        <v>43779</v>
      </c>
      <c r="E5757" t="s">
        <v>26</v>
      </c>
      <c r="F5757" t="s">
        <v>21508</v>
      </c>
      <c r="G5757" t="s">
        <v>372</v>
      </c>
    </row>
    <row r="5758" spans="1:7" x14ac:dyDescent="0.25">
      <c r="A5758">
        <v>80175619</v>
      </c>
      <c r="B5758" t="s">
        <v>30</v>
      </c>
      <c r="C5758" t="s">
        <v>777</v>
      </c>
      <c r="D5758" s="7">
        <v>43049</v>
      </c>
      <c r="E5758" t="s">
        <v>41</v>
      </c>
      <c r="F5758" t="s">
        <v>21503</v>
      </c>
      <c r="G5758" t="s">
        <v>1059</v>
      </c>
    </row>
    <row r="5759" spans="1:7" x14ac:dyDescent="0.25">
      <c r="A5759">
        <v>80046193</v>
      </c>
      <c r="B5759" t="s">
        <v>30</v>
      </c>
      <c r="C5759" t="s">
        <v>33</v>
      </c>
      <c r="D5759" s="7">
        <v>43049</v>
      </c>
      <c r="E5759" t="s">
        <v>26</v>
      </c>
      <c r="F5759" t="s">
        <v>21503</v>
      </c>
      <c r="G5759" t="s">
        <v>372</v>
      </c>
    </row>
    <row r="5760" spans="1:7" x14ac:dyDescent="0.25">
      <c r="A5760">
        <v>80117540</v>
      </c>
      <c r="B5760" t="s">
        <v>30</v>
      </c>
      <c r="C5760" t="s">
        <v>33</v>
      </c>
      <c r="D5760" s="7">
        <v>43770</v>
      </c>
      <c r="E5760" t="s">
        <v>26</v>
      </c>
      <c r="F5760" t="s">
        <v>21533</v>
      </c>
      <c r="G5760" t="s">
        <v>563</v>
      </c>
    </row>
    <row r="5761" spans="1:7" x14ac:dyDescent="0.25">
      <c r="A5761">
        <v>81183624</v>
      </c>
      <c r="B5761" t="s">
        <v>30</v>
      </c>
      <c r="C5761" t="s">
        <v>33</v>
      </c>
      <c r="D5761" s="7">
        <v>43770</v>
      </c>
      <c r="E5761" t="s">
        <v>47</v>
      </c>
      <c r="F5761" t="s">
        <v>21544</v>
      </c>
      <c r="G5761" t="s">
        <v>13758</v>
      </c>
    </row>
    <row r="5762" spans="1:7" x14ac:dyDescent="0.25">
      <c r="A5762">
        <v>80221999</v>
      </c>
      <c r="B5762" t="s">
        <v>30</v>
      </c>
      <c r="C5762" t="s">
        <v>1606</v>
      </c>
      <c r="D5762" s="7">
        <v>43770</v>
      </c>
      <c r="E5762" t="s">
        <v>18</v>
      </c>
      <c r="F5762" t="s">
        <v>36</v>
      </c>
      <c r="G5762" t="s">
        <v>1071</v>
      </c>
    </row>
    <row r="5763" spans="1:7" x14ac:dyDescent="0.25">
      <c r="A5763">
        <v>70204963</v>
      </c>
      <c r="B5763" t="s">
        <v>30</v>
      </c>
      <c r="C5763" t="s">
        <v>777</v>
      </c>
      <c r="D5763" s="7">
        <v>43770</v>
      </c>
      <c r="E5763" t="s">
        <v>18</v>
      </c>
      <c r="F5763" t="s">
        <v>21503</v>
      </c>
      <c r="G5763" t="s">
        <v>13832</v>
      </c>
    </row>
    <row r="5764" spans="1:7" x14ac:dyDescent="0.25">
      <c r="A5764">
        <v>80090673</v>
      </c>
      <c r="B5764" t="s">
        <v>30</v>
      </c>
      <c r="C5764" t="s">
        <v>777</v>
      </c>
      <c r="D5764" s="7">
        <v>43770</v>
      </c>
      <c r="E5764" t="s">
        <v>47</v>
      </c>
      <c r="F5764" t="s">
        <v>21503</v>
      </c>
      <c r="G5764" t="s">
        <v>5459</v>
      </c>
    </row>
    <row r="5765" spans="1:7" x14ac:dyDescent="0.25">
      <c r="A5765">
        <v>80239860</v>
      </c>
      <c r="B5765" t="s">
        <v>30</v>
      </c>
      <c r="C5765" t="s">
        <v>777</v>
      </c>
      <c r="D5765" s="7">
        <v>43770</v>
      </c>
      <c r="E5765" t="s">
        <v>18</v>
      </c>
      <c r="F5765" t="s">
        <v>21503</v>
      </c>
      <c r="G5765" t="s">
        <v>21445</v>
      </c>
    </row>
    <row r="5766" spans="1:7" x14ac:dyDescent="0.25">
      <c r="A5766">
        <v>80144355</v>
      </c>
      <c r="B5766" t="s">
        <v>30</v>
      </c>
      <c r="C5766" t="s">
        <v>33</v>
      </c>
      <c r="D5766" s="7">
        <v>43770</v>
      </c>
      <c r="E5766" t="s">
        <v>18</v>
      </c>
      <c r="F5766" t="s">
        <v>21503</v>
      </c>
      <c r="G5766" t="s">
        <v>22176</v>
      </c>
    </row>
    <row r="5767" spans="1:7" x14ac:dyDescent="0.25">
      <c r="A5767">
        <v>80150290</v>
      </c>
      <c r="B5767" t="s">
        <v>30</v>
      </c>
      <c r="D5767" s="7">
        <v>43770</v>
      </c>
      <c r="E5767" t="s">
        <v>47</v>
      </c>
      <c r="F5767" t="s">
        <v>21503</v>
      </c>
      <c r="G5767" t="s">
        <v>778</v>
      </c>
    </row>
    <row r="5768" spans="1:7" x14ac:dyDescent="0.25">
      <c r="A5768">
        <v>81022003</v>
      </c>
      <c r="B5768" t="s">
        <v>30</v>
      </c>
      <c r="C5768" t="s">
        <v>33</v>
      </c>
      <c r="D5768" s="7">
        <v>43770</v>
      </c>
      <c r="E5768" t="s">
        <v>26</v>
      </c>
      <c r="F5768" t="s">
        <v>21503</v>
      </c>
      <c r="G5768" t="s">
        <v>1071</v>
      </c>
    </row>
    <row r="5769" spans="1:7" x14ac:dyDescent="0.25">
      <c r="A5769">
        <v>80101401</v>
      </c>
      <c r="B5769" t="s">
        <v>30</v>
      </c>
      <c r="C5769" t="s">
        <v>22186</v>
      </c>
      <c r="D5769" s="7">
        <v>43770</v>
      </c>
      <c r="E5769" t="s">
        <v>41</v>
      </c>
      <c r="F5769" t="s">
        <v>21533</v>
      </c>
      <c r="G5769" t="s">
        <v>37</v>
      </c>
    </row>
    <row r="5770" spans="1:7" x14ac:dyDescent="0.25">
      <c r="A5770">
        <v>80087857</v>
      </c>
      <c r="B5770" t="s">
        <v>30</v>
      </c>
      <c r="C5770" t="s">
        <v>1822</v>
      </c>
      <c r="D5770" s="7">
        <v>43405</v>
      </c>
      <c r="E5770" t="s">
        <v>103</v>
      </c>
      <c r="F5770" t="s">
        <v>21503</v>
      </c>
      <c r="G5770" t="s">
        <v>7207</v>
      </c>
    </row>
    <row r="5771" spans="1:7" x14ac:dyDescent="0.25">
      <c r="A5771">
        <v>80217889</v>
      </c>
      <c r="B5771" t="s">
        <v>30</v>
      </c>
      <c r="C5771" t="s">
        <v>33</v>
      </c>
      <c r="D5771" s="7">
        <v>43405</v>
      </c>
      <c r="E5771" t="s">
        <v>26</v>
      </c>
      <c r="F5771" t="s">
        <v>21533</v>
      </c>
      <c r="G5771" t="s">
        <v>173</v>
      </c>
    </row>
    <row r="5772" spans="1:7" x14ac:dyDescent="0.25">
      <c r="A5772">
        <v>70308105</v>
      </c>
      <c r="B5772" t="s">
        <v>30</v>
      </c>
      <c r="C5772" t="s">
        <v>53</v>
      </c>
      <c r="D5772" s="7">
        <v>43040</v>
      </c>
      <c r="E5772" t="s">
        <v>18</v>
      </c>
      <c r="F5772" t="s">
        <v>21533</v>
      </c>
      <c r="G5772" t="s">
        <v>4468</v>
      </c>
    </row>
    <row r="5773" spans="1:7" x14ac:dyDescent="0.25">
      <c r="A5773">
        <v>70155610</v>
      </c>
      <c r="B5773" t="s">
        <v>30</v>
      </c>
      <c r="C5773" t="s">
        <v>33</v>
      </c>
      <c r="D5773" s="7">
        <v>43040</v>
      </c>
      <c r="E5773" t="s">
        <v>47</v>
      </c>
      <c r="F5773" t="s">
        <v>21549</v>
      </c>
      <c r="G5773" t="s">
        <v>372</v>
      </c>
    </row>
    <row r="5774" spans="1:7" x14ac:dyDescent="0.25">
      <c r="A5774">
        <v>70279656</v>
      </c>
      <c r="B5774" t="s">
        <v>30</v>
      </c>
      <c r="C5774" t="s">
        <v>33</v>
      </c>
      <c r="D5774" s="7">
        <v>43040</v>
      </c>
      <c r="E5774" t="s">
        <v>18</v>
      </c>
      <c r="F5774" t="s">
        <v>21508</v>
      </c>
      <c r="G5774" t="s">
        <v>173</v>
      </c>
    </row>
    <row r="5775" spans="1:7" x14ac:dyDescent="0.25">
      <c r="A5775">
        <v>70236561</v>
      </c>
      <c r="B5775" t="s">
        <v>30</v>
      </c>
      <c r="C5775" t="s">
        <v>24</v>
      </c>
      <c r="D5775" s="7">
        <v>43040</v>
      </c>
      <c r="E5775" t="s">
        <v>26</v>
      </c>
      <c r="F5775" t="s">
        <v>21503</v>
      </c>
      <c r="G5775" t="s">
        <v>819</v>
      </c>
    </row>
    <row r="5776" spans="1:7" x14ac:dyDescent="0.25">
      <c r="A5776">
        <v>70157402</v>
      </c>
      <c r="B5776" t="s">
        <v>30</v>
      </c>
      <c r="C5776" t="s">
        <v>33</v>
      </c>
      <c r="D5776" s="7">
        <v>42675</v>
      </c>
      <c r="E5776" t="s">
        <v>18</v>
      </c>
      <c r="F5776" t="s">
        <v>21508</v>
      </c>
      <c r="G5776" t="s">
        <v>4809</v>
      </c>
    </row>
    <row r="5777" spans="1:7" x14ac:dyDescent="0.25">
      <c r="A5777">
        <v>80144588</v>
      </c>
      <c r="B5777" t="s">
        <v>30</v>
      </c>
      <c r="C5777" t="s">
        <v>33</v>
      </c>
      <c r="D5777" s="7">
        <v>42675</v>
      </c>
      <c r="E5777" t="s">
        <v>47</v>
      </c>
      <c r="F5777" t="s">
        <v>21533</v>
      </c>
      <c r="G5777" t="s">
        <v>1062</v>
      </c>
    </row>
    <row r="5778" spans="1:7" x14ac:dyDescent="0.25">
      <c r="A5778">
        <v>80057918</v>
      </c>
      <c r="B5778" t="s">
        <v>30</v>
      </c>
      <c r="C5778" t="s">
        <v>33</v>
      </c>
      <c r="D5778" s="7">
        <v>43593</v>
      </c>
      <c r="E5778" t="s">
        <v>47</v>
      </c>
      <c r="F5778" t="s">
        <v>21544</v>
      </c>
      <c r="G5778" t="s">
        <v>799</v>
      </c>
    </row>
    <row r="5779" spans="1:7" x14ac:dyDescent="0.25">
      <c r="A5779">
        <v>80107369</v>
      </c>
      <c r="B5779" t="s">
        <v>30</v>
      </c>
      <c r="C5779" t="s">
        <v>22219</v>
      </c>
      <c r="D5779" s="7">
        <v>43592</v>
      </c>
      <c r="E5779" t="s">
        <v>47</v>
      </c>
      <c r="F5779" t="s">
        <v>21533</v>
      </c>
      <c r="G5779" t="s">
        <v>5289</v>
      </c>
    </row>
    <row r="5780" spans="1:7" x14ac:dyDescent="0.25">
      <c r="A5780">
        <v>80208115</v>
      </c>
      <c r="B5780" t="s">
        <v>30</v>
      </c>
      <c r="D5780" s="7">
        <v>43227</v>
      </c>
      <c r="E5780" t="s">
        <v>269</v>
      </c>
      <c r="F5780" t="s">
        <v>21503</v>
      </c>
      <c r="G5780" t="s">
        <v>212</v>
      </c>
    </row>
    <row r="5781" spans="1:7" x14ac:dyDescent="0.25">
      <c r="A5781">
        <v>80057609</v>
      </c>
      <c r="B5781" t="s">
        <v>30</v>
      </c>
      <c r="C5781" t="s">
        <v>1606</v>
      </c>
      <c r="D5781" s="7">
        <v>42860</v>
      </c>
      <c r="E5781" t="s">
        <v>103</v>
      </c>
      <c r="F5781" t="s">
        <v>21533</v>
      </c>
      <c r="G5781" t="s">
        <v>37</v>
      </c>
    </row>
    <row r="5782" spans="1:7" x14ac:dyDescent="0.25">
      <c r="A5782">
        <v>80023612</v>
      </c>
      <c r="B5782" t="s">
        <v>30</v>
      </c>
      <c r="C5782" t="s">
        <v>22232</v>
      </c>
      <c r="D5782" s="7">
        <v>43224</v>
      </c>
      <c r="E5782" t="s">
        <v>35</v>
      </c>
      <c r="F5782" t="s">
        <v>21503</v>
      </c>
      <c r="G5782" t="s">
        <v>37</v>
      </c>
    </row>
    <row r="5783" spans="1:7" x14ac:dyDescent="0.25">
      <c r="A5783">
        <v>80221787</v>
      </c>
      <c r="B5783" t="s">
        <v>30</v>
      </c>
      <c r="C5783" t="s">
        <v>331</v>
      </c>
      <c r="D5783" s="7">
        <v>43616</v>
      </c>
      <c r="E5783" t="s">
        <v>26</v>
      </c>
      <c r="F5783" t="s">
        <v>21503</v>
      </c>
      <c r="G5783" t="s">
        <v>1315</v>
      </c>
    </row>
    <row r="5784" spans="1:7" x14ac:dyDescent="0.25">
      <c r="A5784">
        <v>80209096</v>
      </c>
      <c r="B5784" t="s">
        <v>30</v>
      </c>
      <c r="C5784" t="s">
        <v>33</v>
      </c>
      <c r="D5784" s="7">
        <v>43616</v>
      </c>
      <c r="E5784" t="s">
        <v>26</v>
      </c>
      <c r="F5784" t="s">
        <v>21503</v>
      </c>
      <c r="G5784" t="s">
        <v>11750</v>
      </c>
    </row>
    <row r="5785" spans="1:7" x14ac:dyDescent="0.25">
      <c r="A5785">
        <v>80027373</v>
      </c>
      <c r="B5785" t="s">
        <v>30</v>
      </c>
      <c r="C5785" t="s">
        <v>331</v>
      </c>
      <c r="D5785" s="7">
        <v>42155</v>
      </c>
      <c r="E5785" t="s">
        <v>35</v>
      </c>
      <c r="F5785" t="s">
        <v>21503</v>
      </c>
      <c r="G5785" t="s">
        <v>11645</v>
      </c>
    </row>
    <row r="5786" spans="1:7" x14ac:dyDescent="0.25">
      <c r="A5786">
        <v>80025384</v>
      </c>
      <c r="B5786" t="s">
        <v>30</v>
      </c>
      <c r="C5786" t="s">
        <v>33</v>
      </c>
      <c r="D5786" s="7">
        <v>43250</v>
      </c>
      <c r="E5786" t="s">
        <v>47</v>
      </c>
      <c r="F5786" t="s">
        <v>21544</v>
      </c>
      <c r="G5786" t="s">
        <v>372</v>
      </c>
    </row>
    <row r="5787" spans="1:7" x14ac:dyDescent="0.25">
      <c r="A5787">
        <v>80024103</v>
      </c>
      <c r="B5787" t="s">
        <v>30</v>
      </c>
      <c r="C5787" t="s">
        <v>33</v>
      </c>
      <c r="D5787" s="7">
        <v>42885</v>
      </c>
      <c r="E5787" t="s">
        <v>47</v>
      </c>
      <c r="F5787" t="s">
        <v>21533</v>
      </c>
      <c r="G5787" t="s">
        <v>1315</v>
      </c>
    </row>
    <row r="5788" spans="1:7" x14ac:dyDescent="0.25">
      <c r="A5788">
        <v>80198459</v>
      </c>
      <c r="B5788" t="s">
        <v>30</v>
      </c>
      <c r="C5788" t="s">
        <v>22256</v>
      </c>
      <c r="D5788" s="7">
        <v>43588</v>
      </c>
      <c r="E5788" t="s">
        <v>41</v>
      </c>
      <c r="F5788" t="s">
        <v>21503</v>
      </c>
      <c r="G5788" t="s">
        <v>212</v>
      </c>
    </row>
    <row r="5789" spans="1:7" x14ac:dyDescent="0.25">
      <c r="A5789">
        <v>70143825</v>
      </c>
      <c r="B5789" t="s">
        <v>30</v>
      </c>
      <c r="C5789" t="s">
        <v>33</v>
      </c>
      <c r="D5789" s="7">
        <v>43588</v>
      </c>
      <c r="E5789" t="s">
        <v>47</v>
      </c>
      <c r="F5789" t="s">
        <v>22262</v>
      </c>
      <c r="G5789" t="s">
        <v>22263</v>
      </c>
    </row>
    <row r="5790" spans="1:7" x14ac:dyDescent="0.25">
      <c r="A5790">
        <v>70252898</v>
      </c>
      <c r="B5790" t="s">
        <v>30</v>
      </c>
      <c r="C5790" t="s">
        <v>22267</v>
      </c>
      <c r="D5790" s="7">
        <v>43223</v>
      </c>
      <c r="E5790" t="s">
        <v>18</v>
      </c>
      <c r="F5790" t="s">
        <v>21508</v>
      </c>
      <c r="G5790" t="s">
        <v>212</v>
      </c>
    </row>
    <row r="5791" spans="1:7" x14ac:dyDescent="0.25">
      <c r="A5791">
        <v>70140358</v>
      </c>
      <c r="B5791" t="s">
        <v>30</v>
      </c>
      <c r="C5791" t="s">
        <v>33</v>
      </c>
      <c r="D5791" s="7">
        <v>43249</v>
      </c>
      <c r="E5791" t="s">
        <v>47</v>
      </c>
      <c r="F5791" t="s">
        <v>21508</v>
      </c>
      <c r="G5791" t="s">
        <v>372</v>
      </c>
    </row>
    <row r="5792" spans="1:7" x14ac:dyDescent="0.25">
      <c r="A5792">
        <v>80066080</v>
      </c>
      <c r="B5792" t="s">
        <v>30</v>
      </c>
      <c r="C5792" t="s">
        <v>33</v>
      </c>
      <c r="D5792" s="7">
        <v>43613</v>
      </c>
      <c r="E5792" t="s">
        <v>47</v>
      </c>
      <c r="F5792" t="s">
        <v>21544</v>
      </c>
      <c r="G5792" t="s">
        <v>18489</v>
      </c>
    </row>
    <row r="5793" spans="1:7" x14ac:dyDescent="0.25">
      <c r="A5793">
        <v>70210883</v>
      </c>
      <c r="B5793" t="s">
        <v>30</v>
      </c>
      <c r="C5793" t="s">
        <v>22040</v>
      </c>
      <c r="D5793" s="7">
        <v>42518</v>
      </c>
      <c r="E5793" t="s">
        <v>47</v>
      </c>
      <c r="F5793" t="s">
        <v>21508</v>
      </c>
      <c r="G5793" t="s">
        <v>21842</v>
      </c>
    </row>
    <row r="5794" spans="1:7" x14ac:dyDescent="0.25">
      <c r="A5794">
        <v>80065386</v>
      </c>
      <c r="B5794" t="s">
        <v>30</v>
      </c>
      <c r="C5794" t="s">
        <v>33</v>
      </c>
      <c r="D5794" s="7">
        <v>43612</v>
      </c>
      <c r="E5794" t="s">
        <v>47</v>
      </c>
      <c r="F5794" t="s">
        <v>21544</v>
      </c>
      <c r="G5794" t="s">
        <v>18489</v>
      </c>
    </row>
    <row r="5795" spans="1:7" x14ac:dyDescent="0.25">
      <c r="A5795">
        <v>70281343</v>
      </c>
      <c r="B5795" t="s">
        <v>30</v>
      </c>
      <c r="C5795" t="s">
        <v>1606</v>
      </c>
      <c r="D5795" s="7">
        <v>42517</v>
      </c>
      <c r="E5795" t="s">
        <v>269</v>
      </c>
      <c r="F5795" t="s">
        <v>21544</v>
      </c>
      <c r="G5795" t="s">
        <v>212</v>
      </c>
    </row>
    <row r="5796" spans="1:7" x14ac:dyDescent="0.25">
      <c r="A5796">
        <v>80010655</v>
      </c>
      <c r="B5796" t="s">
        <v>30</v>
      </c>
      <c r="C5796" t="s">
        <v>33</v>
      </c>
      <c r="D5796" s="7">
        <v>42881</v>
      </c>
      <c r="E5796" t="s">
        <v>26</v>
      </c>
      <c r="F5796" t="s">
        <v>21533</v>
      </c>
      <c r="G5796" t="s">
        <v>22294</v>
      </c>
    </row>
    <row r="5797" spans="1:7" x14ac:dyDescent="0.25">
      <c r="A5797">
        <v>70300066</v>
      </c>
      <c r="B5797" t="s">
        <v>30</v>
      </c>
      <c r="C5797" t="s">
        <v>331</v>
      </c>
      <c r="D5797" s="7">
        <v>42516</v>
      </c>
      <c r="E5797" t="s">
        <v>26</v>
      </c>
      <c r="F5797" t="s">
        <v>21533</v>
      </c>
      <c r="G5797" t="s">
        <v>1291</v>
      </c>
    </row>
    <row r="5798" spans="1:7" x14ac:dyDescent="0.25">
      <c r="A5798">
        <v>80075820</v>
      </c>
      <c r="B5798" t="s">
        <v>30</v>
      </c>
      <c r="C5798" t="s">
        <v>621</v>
      </c>
      <c r="D5798" s="7">
        <v>43245</v>
      </c>
      <c r="E5798" t="s">
        <v>35</v>
      </c>
      <c r="F5798" t="s">
        <v>21533</v>
      </c>
      <c r="G5798" t="s">
        <v>11645</v>
      </c>
    </row>
    <row r="5799" spans="1:7" x14ac:dyDescent="0.25">
      <c r="A5799">
        <v>80117554</v>
      </c>
      <c r="B5799" t="s">
        <v>30</v>
      </c>
      <c r="C5799" t="s">
        <v>33</v>
      </c>
      <c r="D5799" s="7">
        <v>43609</v>
      </c>
      <c r="E5799" t="s">
        <v>26</v>
      </c>
      <c r="F5799" t="s">
        <v>21503</v>
      </c>
      <c r="G5799" t="s">
        <v>319</v>
      </c>
    </row>
    <row r="5800" spans="1:7" x14ac:dyDescent="0.25">
      <c r="A5800">
        <v>80113612</v>
      </c>
      <c r="B5800" t="s">
        <v>30</v>
      </c>
      <c r="C5800" t="s">
        <v>10194</v>
      </c>
      <c r="D5800" s="7">
        <v>43244</v>
      </c>
      <c r="E5800" t="s">
        <v>26</v>
      </c>
      <c r="F5800" t="s">
        <v>21503</v>
      </c>
      <c r="G5800" t="s">
        <v>537</v>
      </c>
    </row>
    <row r="5801" spans="1:7" x14ac:dyDescent="0.25">
      <c r="A5801">
        <v>80133311</v>
      </c>
      <c r="B5801" t="s">
        <v>30</v>
      </c>
      <c r="C5801" t="s">
        <v>33</v>
      </c>
      <c r="D5801" s="7">
        <v>43608</v>
      </c>
      <c r="E5801" t="s">
        <v>47</v>
      </c>
      <c r="F5801" t="s">
        <v>21533</v>
      </c>
      <c r="G5801" t="s">
        <v>361</v>
      </c>
    </row>
    <row r="5802" spans="1:7" x14ac:dyDescent="0.25">
      <c r="A5802">
        <v>80027042</v>
      </c>
      <c r="B5802" t="s">
        <v>30</v>
      </c>
      <c r="C5802" t="s">
        <v>33</v>
      </c>
      <c r="D5802" s="7">
        <v>43607</v>
      </c>
      <c r="E5802" t="s">
        <v>47</v>
      </c>
      <c r="F5802" t="s">
        <v>21508</v>
      </c>
      <c r="G5802" t="s">
        <v>22319</v>
      </c>
    </row>
    <row r="5803" spans="1:7" x14ac:dyDescent="0.25">
      <c r="A5803">
        <v>80018046</v>
      </c>
      <c r="B5803" t="s">
        <v>30</v>
      </c>
      <c r="C5803" t="s">
        <v>53</v>
      </c>
      <c r="D5803" s="7">
        <v>42877</v>
      </c>
      <c r="E5803" t="s">
        <v>47</v>
      </c>
      <c r="F5803" t="s">
        <v>21544</v>
      </c>
      <c r="G5803" t="s">
        <v>4468</v>
      </c>
    </row>
    <row r="5804" spans="1:7" x14ac:dyDescent="0.25">
      <c r="A5804">
        <v>80020540</v>
      </c>
      <c r="B5804" t="s">
        <v>30</v>
      </c>
      <c r="C5804" t="s">
        <v>33</v>
      </c>
      <c r="D5804" s="7">
        <v>42146</v>
      </c>
      <c r="E5804" t="s">
        <v>269</v>
      </c>
      <c r="F5804" t="s">
        <v>21503</v>
      </c>
      <c r="G5804" t="s">
        <v>212</v>
      </c>
    </row>
    <row r="5805" spans="1:7" x14ac:dyDescent="0.25">
      <c r="A5805">
        <v>70242081</v>
      </c>
      <c r="B5805" t="s">
        <v>30</v>
      </c>
      <c r="C5805" t="s">
        <v>33</v>
      </c>
      <c r="D5805" s="7">
        <v>43606</v>
      </c>
      <c r="E5805" t="s">
        <v>47</v>
      </c>
      <c r="F5805" t="s">
        <v>21539</v>
      </c>
      <c r="G5805" t="s">
        <v>21842</v>
      </c>
    </row>
    <row r="5806" spans="1:7" x14ac:dyDescent="0.25">
      <c r="A5806">
        <v>80223556</v>
      </c>
      <c r="B5806" t="s">
        <v>30</v>
      </c>
      <c r="C5806" t="s">
        <v>33</v>
      </c>
      <c r="D5806" s="7">
        <v>43605</v>
      </c>
      <c r="E5806" t="s">
        <v>41</v>
      </c>
      <c r="F5806" t="s">
        <v>21503</v>
      </c>
      <c r="G5806" t="s">
        <v>212</v>
      </c>
    </row>
    <row r="5807" spans="1:7" x14ac:dyDescent="0.25">
      <c r="A5807">
        <v>80170690</v>
      </c>
      <c r="B5807" t="s">
        <v>30</v>
      </c>
      <c r="C5807" t="s">
        <v>598</v>
      </c>
      <c r="D5807" s="7">
        <v>43605</v>
      </c>
      <c r="E5807" t="s">
        <v>26</v>
      </c>
      <c r="F5807" t="s">
        <v>21503</v>
      </c>
      <c r="G5807" t="s">
        <v>54</v>
      </c>
    </row>
    <row r="5808" spans="1:7" x14ac:dyDescent="0.25">
      <c r="A5808">
        <v>80077417</v>
      </c>
      <c r="B5808" t="s">
        <v>30</v>
      </c>
      <c r="C5808" t="s">
        <v>33</v>
      </c>
      <c r="D5808" s="7">
        <v>43587</v>
      </c>
      <c r="E5808" t="s">
        <v>47</v>
      </c>
      <c r="F5808" t="s">
        <v>21533</v>
      </c>
      <c r="G5808" t="s">
        <v>1334</v>
      </c>
    </row>
    <row r="5809" spans="1:7" x14ac:dyDescent="0.25">
      <c r="A5809">
        <v>70197057</v>
      </c>
      <c r="B5809" t="s">
        <v>30</v>
      </c>
      <c r="C5809" t="s">
        <v>33</v>
      </c>
      <c r="D5809" s="7">
        <v>43239</v>
      </c>
      <c r="E5809" t="s">
        <v>47</v>
      </c>
      <c r="F5809" t="s">
        <v>21539</v>
      </c>
      <c r="G5809" t="s">
        <v>1315</v>
      </c>
    </row>
    <row r="5810" spans="1:7" x14ac:dyDescent="0.25">
      <c r="A5810">
        <v>80044908</v>
      </c>
      <c r="B5810" t="s">
        <v>30</v>
      </c>
      <c r="C5810" t="s">
        <v>33</v>
      </c>
      <c r="D5810" s="7">
        <v>42874</v>
      </c>
      <c r="E5810" t="s">
        <v>103</v>
      </c>
      <c r="F5810" t="s">
        <v>21503</v>
      </c>
      <c r="G5810" t="s">
        <v>37</v>
      </c>
    </row>
    <row r="5811" spans="1:7" x14ac:dyDescent="0.25">
      <c r="A5811">
        <v>80025273</v>
      </c>
      <c r="B5811" t="s">
        <v>30</v>
      </c>
      <c r="C5811" t="s">
        <v>917</v>
      </c>
      <c r="D5811" s="7">
        <v>43238</v>
      </c>
      <c r="E5811" t="s">
        <v>41</v>
      </c>
      <c r="F5811" t="s">
        <v>21544</v>
      </c>
      <c r="G5811" t="s">
        <v>18236</v>
      </c>
    </row>
    <row r="5812" spans="1:7" x14ac:dyDescent="0.25">
      <c r="A5812">
        <v>70143864</v>
      </c>
      <c r="B5812" t="s">
        <v>30</v>
      </c>
      <c r="C5812" t="s">
        <v>33</v>
      </c>
      <c r="D5812" s="7">
        <v>42873</v>
      </c>
      <c r="E5812" t="s">
        <v>18</v>
      </c>
      <c r="F5812" t="s">
        <v>21549</v>
      </c>
      <c r="G5812" t="s">
        <v>712</v>
      </c>
    </row>
    <row r="5813" spans="1:7" x14ac:dyDescent="0.25">
      <c r="A5813">
        <v>80179138</v>
      </c>
      <c r="B5813" t="s">
        <v>30</v>
      </c>
      <c r="C5813" t="s">
        <v>33</v>
      </c>
      <c r="D5813" s="7">
        <v>43602</v>
      </c>
      <c r="E5813" t="s">
        <v>18</v>
      </c>
      <c r="F5813" t="s">
        <v>21533</v>
      </c>
      <c r="G5813" t="s">
        <v>1071</v>
      </c>
    </row>
    <row r="5814" spans="1:7" x14ac:dyDescent="0.25">
      <c r="A5814">
        <v>80154610</v>
      </c>
      <c r="B5814" t="s">
        <v>30</v>
      </c>
      <c r="C5814" t="s">
        <v>407</v>
      </c>
      <c r="D5814" s="7">
        <v>43602</v>
      </c>
      <c r="E5814" t="s">
        <v>26</v>
      </c>
      <c r="F5814" t="s">
        <v>21503</v>
      </c>
      <c r="G5814" t="s">
        <v>5974</v>
      </c>
    </row>
    <row r="5815" spans="1:7" x14ac:dyDescent="0.25">
      <c r="A5815">
        <v>80191680</v>
      </c>
      <c r="B5815" t="s">
        <v>30</v>
      </c>
      <c r="C5815" t="s">
        <v>24</v>
      </c>
      <c r="D5815" s="7">
        <v>43602</v>
      </c>
      <c r="E5815" t="s">
        <v>26</v>
      </c>
      <c r="F5815" t="s">
        <v>21503</v>
      </c>
      <c r="G5815" t="s">
        <v>7920</v>
      </c>
    </row>
    <row r="5816" spans="1:7" x14ac:dyDescent="0.25">
      <c r="A5816">
        <v>70245163</v>
      </c>
      <c r="B5816" t="s">
        <v>30</v>
      </c>
      <c r="C5816" t="s">
        <v>24</v>
      </c>
      <c r="D5816" s="7">
        <v>43600</v>
      </c>
      <c r="E5816" t="s">
        <v>47</v>
      </c>
      <c r="F5816" t="s">
        <v>21549</v>
      </c>
      <c r="G5816" t="s">
        <v>8374</v>
      </c>
    </row>
    <row r="5817" spans="1:7" x14ac:dyDescent="0.25">
      <c r="A5817">
        <v>70202589</v>
      </c>
      <c r="B5817" t="s">
        <v>30</v>
      </c>
      <c r="C5817" t="s">
        <v>419</v>
      </c>
      <c r="D5817" s="7">
        <v>42870</v>
      </c>
      <c r="E5817" t="s">
        <v>47</v>
      </c>
      <c r="F5817" t="s">
        <v>21544</v>
      </c>
      <c r="G5817" t="s">
        <v>819</v>
      </c>
    </row>
    <row r="5818" spans="1:7" x14ac:dyDescent="0.25">
      <c r="A5818">
        <v>80049714</v>
      </c>
      <c r="B5818" t="s">
        <v>30</v>
      </c>
      <c r="C5818" t="s">
        <v>33</v>
      </c>
      <c r="D5818" s="7">
        <v>42867</v>
      </c>
      <c r="E5818" t="s">
        <v>26</v>
      </c>
      <c r="F5818" t="s">
        <v>21503</v>
      </c>
      <c r="G5818" t="s">
        <v>372</v>
      </c>
    </row>
    <row r="5819" spans="1:7" x14ac:dyDescent="0.25">
      <c r="A5819">
        <v>80117748</v>
      </c>
      <c r="B5819" t="s">
        <v>30</v>
      </c>
      <c r="C5819" t="s">
        <v>33</v>
      </c>
      <c r="D5819" s="7">
        <v>43231</v>
      </c>
      <c r="E5819" t="s">
        <v>47</v>
      </c>
      <c r="F5819" t="s">
        <v>21533</v>
      </c>
      <c r="G5819" t="s">
        <v>11750</v>
      </c>
    </row>
    <row r="5820" spans="1:7" x14ac:dyDescent="0.25">
      <c r="A5820">
        <v>80184422</v>
      </c>
      <c r="B5820" t="s">
        <v>30</v>
      </c>
      <c r="D5820" s="7">
        <v>43231</v>
      </c>
      <c r="E5820" t="s">
        <v>47</v>
      </c>
      <c r="F5820" t="s">
        <v>21503</v>
      </c>
      <c r="G5820" t="s">
        <v>2268</v>
      </c>
    </row>
    <row r="5821" spans="1:7" x14ac:dyDescent="0.25">
      <c r="A5821">
        <v>80095699</v>
      </c>
      <c r="B5821" t="s">
        <v>30</v>
      </c>
      <c r="C5821" t="s">
        <v>33</v>
      </c>
      <c r="D5821" s="7">
        <v>43595</v>
      </c>
      <c r="E5821" t="s">
        <v>26</v>
      </c>
      <c r="F5821" t="s">
        <v>21533</v>
      </c>
      <c r="G5821" t="s">
        <v>712</v>
      </c>
    </row>
    <row r="5822" spans="1:7" x14ac:dyDescent="0.25">
      <c r="A5822">
        <v>80120485</v>
      </c>
      <c r="B5822" t="s">
        <v>30</v>
      </c>
      <c r="C5822" t="s">
        <v>432</v>
      </c>
      <c r="D5822" s="7">
        <v>43595</v>
      </c>
      <c r="E5822" t="s">
        <v>26</v>
      </c>
      <c r="F5822" t="s">
        <v>21503</v>
      </c>
      <c r="G5822" t="s">
        <v>554</v>
      </c>
    </row>
    <row r="5823" spans="1:7" x14ac:dyDescent="0.25">
      <c r="A5823">
        <v>80065146</v>
      </c>
      <c r="B5823" t="s">
        <v>30</v>
      </c>
      <c r="C5823" t="s">
        <v>777</v>
      </c>
      <c r="D5823" s="7">
        <v>43586</v>
      </c>
      <c r="E5823" t="s">
        <v>47</v>
      </c>
      <c r="F5823" t="s">
        <v>21503</v>
      </c>
      <c r="G5823" t="s">
        <v>778</v>
      </c>
    </row>
    <row r="5824" spans="1:7" x14ac:dyDescent="0.25">
      <c r="A5824">
        <v>80101826</v>
      </c>
      <c r="B5824" t="s">
        <v>30</v>
      </c>
      <c r="C5824" t="s">
        <v>22401</v>
      </c>
      <c r="D5824" s="7">
        <v>43221</v>
      </c>
      <c r="E5824" t="s">
        <v>103</v>
      </c>
      <c r="F5824" t="s">
        <v>21503</v>
      </c>
      <c r="G5824" t="s">
        <v>37</v>
      </c>
    </row>
    <row r="5825" spans="1:7" x14ac:dyDescent="0.25">
      <c r="A5825">
        <v>80987906</v>
      </c>
      <c r="B5825" t="s">
        <v>30</v>
      </c>
      <c r="C5825" t="s">
        <v>22406</v>
      </c>
      <c r="D5825" s="7">
        <v>43221</v>
      </c>
      <c r="E5825" t="s">
        <v>41</v>
      </c>
      <c r="F5825" t="s">
        <v>21503</v>
      </c>
      <c r="G5825" t="s">
        <v>1059</v>
      </c>
    </row>
    <row r="5826" spans="1:7" x14ac:dyDescent="0.25">
      <c r="A5826">
        <v>80239796</v>
      </c>
      <c r="B5826" t="s">
        <v>30</v>
      </c>
      <c r="D5826" s="7">
        <v>43533</v>
      </c>
      <c r="E5826" t="s">
        <v>47</v>
      </c>
      <c r="F5826" t="s">
        <v>21686</v>
      </c>
      <c r="G5826" t="s">
        <v>414</v>
      </c>
    </row>
    <row r="5827" spans="1:7" x14ac:dyDescent="0.25">
      <c r="A5827">
        <v>80026506</v>
      </c>
      <c r="B5827" t="s">
        <v>30</v>
      </c>
      <c r="C5827" t="s">
        <v>33</v>
      </c>
      <c r="D5827" s="7">
        <v>43168</v>
      </c>
      <c r="E5827" t="s">
        <v>26</v>
      </c>
      <c r="F5827" t="s">
        <v>21533</v>
      </c>
      <c r="G5827" t="s">
        <v>319</v>
      </c>
    </row>
    <row r="5828" spans="1:7" x14ac:dyDescent="0.25">
      <c r="A5828">
        <v>70300472</v>
      </c>
      <c r="B5828" t="s">
        <v>30</v>
      </c>
      <c r="C5828" t="s">
        <v>777</v>
      </c>
      <c r="D5828" s="7">
        <v>43532</v>
      </c>
      <c r="E5828" t="s">
        <v>26</v>
      </c>
      <c r="F5828" t="s">
        <v>21533</v>
      </c>
      <c r="G5828" t="s">
        <v>778</v>
      </c>
    </row>
    <row r="5829" spans="1:7" x14ac:dyDescent="0.25">
      <c r="A5829">
        <v>80032178</v>
      </c>
      <c r="B5829" t="s">
        <v>30</v>
      </c>
      <c r="C5829" t="s">
        <v>33</v>
      </c>
      <c r="D5829" s="7">
        <v>43530</v>
      </c>
      <c r="E5829" t="s">
        <v>26</v>
      </c>
      <c r="F5829" t="s">
        <v>21533</v>
      </c>
      <c r="G5829" t="s">
        <v>1315</v>
      </c>
    </row>
    <row r="5830" spans="1:7" x14ac:dyDescent="0.25">
      <c r="A5830">
        <v>80211136</v>
      </c>
      <c r="B5830" t="s">
        <v>30</v>
      </c>
      <c r="C5830" t="s">
        <v>1606</v>
      </c>
      <c r="D5830" s="7">
        <v>43530</v>
      </c>
      <c r="E5830" t="s">
        <v>26</v>
      </c>
      <c r="F5830" t="s">
        <v>21503</v>
      </c>
      <c r="G5830" t="s">
        <v>5974</v>
      </c>
    </row>
    <row r="5831" spans="1:7" x14ac:dyDescent="0.25">
      <c r="A5831">
        <v>70260729</v>
      </c>
      <c r="B5831" t="s">
        <v>30</v>
      </c>
      <c r="C5831" t="s">
        <v>33</v>
      </c>
      <c r="D5831" s="7">
        <v>42798</v>
      </c>
      <c r="E5831" t="s">
        <v>47</v>
      </c>
      <c r="F5831" t="s">
        <v>21544</v>
      </c>
      <c r="G5831" t="s">
        <v>361</v>
      </c>
    </row>
    <row r="5832" spans="1:7" x14ac:dyDescent="0.25">
      <c r="A5832">
        <v>80244567</v>
      </c>
      <c r="B5832" t="s">
        <v>30</v>
      </c>
      <c r="C5832" t="s">
        <v>24</v>
      </c>
      <c r="D5832" s="7">
        <v>43190</v>
      </c>
      <c r="E5832" t="s">
        <v>18</v>
      </c>
      <c r="F5832" t="s">
        <v>22433</v>
      </c>
      <c r="G5832" t="s">
        <v>21723</v>
      </c>
    </row>
    <row r="5833" spans="1:7" x14ac:dyDescent="0.25">
      <c r="A5833">
        <v>80233664</v>
      </c>
      <c r="B5833" t="s">
        <v>30</v>
      </c>
      <c r="C5833" t="s">
        <v>1554</v>
      </c>
      <c r="D5833" s="7">
        <v>43190</v>
      </c>
      <c r="E5833" t="s">
        <v>26</v>
      </c>
      <c r="F5833" t="s">
        <v>21503</v>
      </c>
      <c r="G5833" t="s">
        <v>463</v>
      </c>
    </row>
    <row r="5834" spans="1:7" x14ac:dyDescent="0.25">
      <c r="A5834">
        <v>80097034</v>
      </c>
      <c r="B5834" t="s">
        <v>30</v>
      </c>
      <c r="C5834" t="s">
        <v>24</v>
      </c>
      <c r="D5834" s="7">
        <v>43190</v>
      </c>
      <c r="E5834" t="s">
        <v>26</v>
      </c>
      <c r="F5834" t="s">
        <v>21503</v>
      </c>
      <c r="G5834" t="s">
        <v>2827</v>
      </c>
    </row>
    <row r="5835" spans="1:7" x14ac:dyDescent="0.25">
      <c r="A5835">
        <v>80023644</v>
      </c>
      <c r="B5835" t="s">
        <v>30</v>
      </c>
      <c r="C5835" t="s">
        <v>24</v>
      </c>
      <c r="D5835" s="7">
        <v>43190</v>
      </c>
      <c r="E5835" t="s">
        <v>47</v>
      </c>
      <c r="F5835" t="s">
        <v>21629</v>
      </c>
      <c r="G5835" t="s">
        <v>1189</v>
      </c>
    </row>
    <row r="5836" spans="1:7" x14ac:dyDescent="0.25">
      <c r="A5836">
        <v>80170186</v>
      </c>
      <c r="B5836" t="s">
        <v>30</v>
      </c>
      <c r="D5836" s="7">
        <v>43190</v>
      </c>
      <c r="E5836" t="s">
        <v>41</v>
      </c>
      <c r="F5836" t="s">
        <v>21503</v>
      </c>
      <c r="G5836" t="s">
        <v>37</v>
      </c>
    </row>
    <row r="5837" spans="1:7" x14ac:dyDescent="0.25">
      <c r="A5837">
        <v>80233447</v>
      </c>
      <c r="B5837" t="s">
        <v>30</v>
      </c>
      <c r="D5837" s="7">
        <v>43190</v>
      </c>
      <c r="E5837" t="s">
        <v>47</v>
      </c>
      <c r="F5837" t="s">
        <v>21503</v>
      </c>
      <c r="G5837" t="s">
        <v>463</v>
      </c>
    </row>
    <row r="5838" spans="1:7" x14ac:dyDescent="0.25">
      <c r="A5838">
        <v>70177034</v>
      </c>
      <c r="B5838" t="s">
        <v>30</v>
      </c>
      <c r="C5838" t="s">
        <v>777</v>
      </c>
      <c r="D5838" s="7">
        <v>43190</v>
      </c>
      <c r="E5838" t="s">
        <v>41</v>
      </c>
      <c r="F5838" t="s">
        <v>21508</v>
      </c>
      <c r="G5838" t="s">
        <v>1059</v>
      </c>
    </row>
    <row r="5839" spans="1:7" x14ac:dyDescent="0.25">
      <c r="A5839">
        <v>70157434</v>
      </c>
      <c r="B5839" t="s">
        <v>30</v>
      </c>
      <c r="C5839" t="s">
        <v>419</v>
      </c>
      <c r="D5839" s="7">
        <v>42825</v>
      </c>
      <c r="E5839" t="s">
        <v>26</v>
      </c>
      <c r="F5839" t="s">
        <v>21503</v>
      </c>
      <c r="G5839" t="s">
        <v>2729</v>
      </c>
    </row>
    <row r="5840" spans="1:7" x14ac:dyDescent="0.25">
      <c r="A5840">
        <v>80179201</v>
      </c>
      <c r="B5840" t="s">
        <v>30</v>
      </c>
      <c r="C5840" t="s">
        <v>24</v>
      </c>
      <c r="D5840" s="7">
        <v>42825</v>
      </c>
      <c r="E5840" t="s">
        <v>26</v>
      </c>
      <c r="F5840" t="s">
        <v>21503</v>
      </c>
      <c r="G5840" t="s">
        <v>2729</v>
      </c>
    </row>
    <row r="5841" spans="1:7" x14ac:dyDescent="0.25">
      <c r="A5841">
        <v>80178836</v>
      </c>
      <c r="B5841" t="s">
        <v>30</v>
      </c>
      <c r="C5841" t="s">
        <v>217</v>
      </c>
      <c r="D5841" s="7">
        <v>42825</v>
      </c>
      <c r="E5841" t="s">
        <v>18</v>
      </c>
      <c r="F5841" t="s">
        <v>21533</v>
      </c>
      <c r="G5841" t="s">
        <v>1399</v>
      </c>
    </row>
    <row r="5842" spans="1:7" x14ac:dyDescent="0.25">
      <c r="A5842">
        <v>80169785</v>
      </c>
      <c r="B5842" t="s">
        <v>30</v>
      </c>
      <c r="C5842" t="s">
        <v>24</v>
      </c>
      <c r="D5842" s="7">
        <v>42825</v>
      </c>
      <c r="E5842" t="s">
        <v>18</v>
      </c>
      <c r="F5842" t="s">
        <v>21503</v>
      </c>
      <c r="G5842" t="s">
        <v>3383</v>
      </c>
    </row>
    <row r="5843" spans="1:7" x14ac:dyDescent="0.25">
      <c r="A5843">
        <v>70171957</v>
      </c>
      <c r="B5843" t="s">
        <v>30</v>
      </c>
      <c r="C5843" t="s">
        <v>331</v>
      </c>
      <c r="D5843" s="7">
        <v>42460</v>
      </c>
      <c r="E5843" t="s">
        <v>47</v>
      </c>
      <c r="F5843" t="s">
        <v>21629</v>
      </c>
      <c r="G5843" t="s">
        <v>799</v>
      </c>
    </row>
    <row r="5844" spans="1:7" x14ac:dyDescent="0.25">
      <c r="A5844">
        <v>80024057</v>
      </c>
      <c r="B5844" t="s">
        <v>30</v>
      </c>
      <c r="C5844" t="s">
        <v>33</v>
      </c>
      <c r="D5844" s="7">
        <v>43554</v>
      </c>
      <c r="E5844" t="s">
        <v>47</v>
      </c>
      <c r="F5844" t="s">
        <v>21508</v>
      </c>
      <c r="G5844" t="s">
        <v>361</v>
      </c>
    </row>
    <row r="5845" spans="1:7" x14ac:dyDescent="0.25">
      <c r="A5845">
        <v>70153385</v>
      </c>
      <c r="B5845" t="s">
        <v>30</v>
      </c>
      <c r="C5845" t="s">
        <v>331</v>
      </c>
      <c r="D5845" s="7">
        <v>43189</v>
      </c>
      <c r="E5845" t="s">
        <v>26</v>
      </c>
      <c r="F5845" t="s">
        <v>22478</v>
      </c>
      <c r="G5845" t="s">
        <v>13441</v>
      </c>
    </row>
    <row r="5846" spans="1:7" x14ac:dyDescent="0.25">
      <c r="A5846">
        <v>80117809</v>
      </c>
      <c r="B5846" t="s">
        <v>30</v>
      </c>
      <c r="C5846" t="s">
        <v>33</v>
      </c>
      <c r="D5846" s="7">
        <v>43553</v>
      </c>
      <c r="E5846" t="s">
        <v>47</v>
      </c>
      <c r="F5846" t="s">
        <v>21503</v>
      </c>
      <c r="G5846" t="s">
        <v>319</v>
      </c>
    </row>
    <row r="5847" spans="1:7" x14ac:dyDescent="0.25">
      <c r="A5847">
        <v>80095815</v>
      </c>
      <c r="B5847" t="s">
        <v>30</v>
      </c>
      <c r="C5847" t="s">
        <v>33</v>
      </c>
      <c r="D5847" s="7">
        <v>43553</v>
      </c>
      <c r="E5847" t="s">
        <v>26</v>
      </c>
      <c r="F5847" t="s">
        <v>21533</v>
      </c>
      <c r="G5847" t="s">
        <v>22486</v>
      </c>
    </row>
    <row r="5848" spans="1:7" x14ac:dyDescent="0.25">
      <c r="A5848">
        <v>80099753</v>
      </c>
      <c r="B5848" t="s">
        <v>30</v>
      </c>
      <c r="C5848" t="s">
        <v>634</v>
      </c>
      <c r="D5848" s="7">
        <v>43553</v>
      </c>
      <c r="E5848" t="s">
        <v>26</v>
      </c>
      <c r="F5848" t="s">
        <v>21533</v>
      </c>
      <c r="G5848" t="s">
        <v>463</v>
      </c>
    </row>
    <row r="5849" spans="1:7" x14ac:dyDescent="0.25">
      <c r="A5849">
        <v>80195839</v>
      </c>
      <c r="B5849" t="s">
        <v>30</v>
      </c>
      <c r="D5849" s="7">
        <v>43188</v>
      </c>
      <c r="E5849" t="s">
        <v>18</v>
      </c>
      <c r="F5849" t="s">
        <v>21503</v>
      </c>
      <c r="G5849" t="s">
        <v>7022</v>
      </c>
    </row>
    <row r="5850" spans="1:7" x14ac:dyDescent="0.25">
      <c r="A5850">
        <v>80174280</v>
      </c>
      <c r="B5850" t="s">
        <v>30</v>
      </c>
      <c r="C5850" t="s">
        <v>777</v>
      </c>
      <c r="D5850" s="7">
        <v>43552</v>
      </c>
      <c r="E5850" t="s">
        <v>26</v>
      </c>
      <c r="F5850" t="s">
        <v>21503</v>
      </c>
      <c r="G5850" t="s">
        <v>13707</v>
      </c>
    </row>
    <row r="5851" spans="1:7" x14ac:dyDescent="0.25">
      <c r="A5851">
        <v>80178687</v>
      </c>
      <c r="B5851" t="s">
        <v>30</v>
      </c>
      <c r="C5851" t="s">
        <v>33</v>
      </c>
      <c r="D5851" s="7">
        <v>43550</v>
      </c>
      <c r="E5851" t="s">
        <v>47</v>
      </c>
      <c r="F5851" t="s">
        <v>21503</v>
      </c>
      <c r="G5851" t="s">
        <v>1334</v>
      </c>
    </row>
    <row r="5852" spans="1:7" x14ac:dyDescent="0.25">
      <c r="A5852">
        <v>80021955</v>
      </c>
      <c r="B5852" t="s">
        <v>30</v>
      </c>
      <c r="C5852" t="s">
        <v>33</v>
      </c>
      <c r="D5852" s="7">
        <v>43185</v>
      </c>
      <c r="E5852" t="s">
        <v>26</v>
      </c>
      <c r="F5852" t="s">
        <v>21533</v>
      </c>
      <c r="G5852" t="s">
        <v>799</v>
      </c>
    </row>
    <row r="5853" spans="1:7" x14ac:dyDescent="0.25">
      <c r="A5853">
        <v>80022276</v>
      </c>
      <c r="B5853" t="s">
        <v>30</v>
      </c>
      <c r="C5853" t="s">
        <v>3509</v>
      </c>
      <c r="D5853" s="7">
        <v>42818</v>
      </c>
      <c r="E5853" t="s">
        <v>41</v>
      </c>
      <c r="F5853" t="s">
        <v>21503</v>
      </c>
      <c r="G5853" t="s">
        <v>8275</v>
      </c>
    </row>
    <row r="5854" spans="1:7" x14ac:dyDescent="0.25">
      <c r="A5854">
        <v>80044950</v>
      </c>
      <c r="B5854" t="s">
        <v>30</v>
      </c>
      <c r="C5854" t="s">
        <v>33</v>
      </c>
      <c r="D5854" s="7">
        <v>43546</v>
      </c>
      <c r="E5854" t="s">
        <v>26</v>
      </c>
      <c r="F5854" t="s">
        <v>21503</v>
      </c>
      <c r="G5854" t="s">
        <v>20800</v>
      </c>
    </row>
    <row r="5855" spans="1:7" x14ac:dyDescent="0.25">
      <c r="A5855">
        <v>70136135</v>
      </c>
      <c r="B5855" t="s">
        <v>30</v>
      </c>
      <c r="C5855" t="s">
        <v>33</v>
      </c>
      <c r="D5855" s="7">
        <v>42085</v>
      </c>
      <c r="E5855" t="s">
        <v>47</v>
      </c>
      <c r="F5855" t="s">
        <v>21539</v>
      </c>
      <c r="G5855" t="s">
        <v>4809</v>
      </c>
    </row>
    <row r="5856" spans="1:7" x14ac:dyDescent="0.25">
      <c r="A5856">
        <v>70136114</v>
      </c>
      <c r="B5856" t="s">
        <v>30</v>
      </c>
      <c r="C5856" t="s">
        <v>917</v>
      </c>
      <c r="D5856" s="7">
        <v>43179</v>
      </c>
      <c r="E5856" t="s">
        <v>26</v>
      </c>
      <c r="F5856" t="s">
        <v>21629</v>
      </c>
      <c r="G5856" t="s">
        <v>16252</v>
      </c>
    </row>
    <row r="5857" spans="1:7" x14ac:dyDescent="0.25">
      <c r="A5857">
        <v>80175685</v>
      </c>
      <c r="B5857" t="s">
        <v>30</v>
      </c>
      <c r="C5857" t="s">
        <v>33</v>
      </c>
      <c r="D5857" s="7">
        <v>43179</v>
      </c>
      <c r="E5857" t="s">
        <v>26</v>
      </c>
      <c r="F5857" t="s">
        <v>21503</v>
      </c>
      <c r="G5857" t="s">
        <v>1240</v>
      </c>
    </row>
    <row r="5858" spans="1:7" x14ac:dyDescent="0.25">
      <c r="A5858">
        <v>80170109</v>
      </c>
      <c r="B5858" t="s">
        <v>30</v>
      </c>
      <c r="C5858" t="s">
        <v>67</v>
      </c>
      <c r="D5858" s="7">
        <v>42814</v>
      </c>
      <c r="E5858" t="s">
        <v>26</v>
      </c>
      <c r="F5858" t="s">
        <v>21503</v>
      </c>
      <c r="G5858" t="s">
        <v>1295</v>
      </c>
    </row>
    <row r="5859" spans="1:7" x14ac:dyDescent="0.25">
      <c r="A5859">
        <v>80156047</v>
      </c>
      <c r="B5859" t="s">
        <v>30</v>
      </c>
      <c r="C5859" t="s">
        <v>1606</v>
      </c>
      <c r="D5859" s="7">
        <v>42811</v>
      </c>
      <c r="E5859" t="s">
        <v>47</v>
      </c>
      <c r="F5859" t="s">
        <v>21533</v>
      </c>
      <c r="G5859" t="s">
        <v>1071</v>
      </c>
    </row>
    <row r="5860" spans="1:7" x14ac:dyDescent="0.25">
      <c r="A5860">
        <v>80138030</v>
      </c>
      <c r="B5860" t="s">
        <v>30</v>
      </c>
      <c r="C5860" t="s">
        <v>22535</v>
      </c>
      <c r="D5860" s="7">
        <v>43540</v>
      </c>
      <c r="E5860" t="s">
        <v>269</v>
      </c>
      <c r="F5860" t="s">
        <v>21533</v>
      </c>
      <c r="G5860" t="s">
        <v>212</v>
      </c>
    </row>
    <row r="5861" spans="1:7" x14ac:dyDescent="0.25">
      <c r="A5861">
        <v>80007225</v>
      </c>
      <c r="B5861" t="s">
        <v>30</v>
      </c>
      <c r="C5861" t="s">
        <v>24</v>
      </c>
      <c r="D5861" s="7">
        <v>42445</v>
      </c>
      <c r="E5861" t="s">
        <v>26</v>
      </c>
      <c r="F5861" t="s">
        <v>21503</v>
      </c>
      <c r="G5861" t="s">
        <v>819</v>
      </c>
    </row>
    <row r="5862" spans="1:7" x14ac:dyDescent="0.25">
      <c r="A5862">
        <v>80029103</v>
      </c>
      <c r="B5862" t="s">
        <v>30</v>
      </c>
      <c r="C5862" t="s">
        <v>33</v>
      </c>
      <c r="D5862" s="7">
        <v>43539</v>
      </c>
      <c r="E5862" t="s">
        <v>269</v>
      </c>
      <c r="F5862" t="s">
        <v>21533</v>
      </c>
      <c r="G5862" t="s">
        <v>71</v>
      </c>
    </row>
    <row r="5863" spans="1:7" x14ac:dyDescent="0.25">
      <c r="A5863">
        <v>80036140</v>
      </c>
      <c r="B5863" t="s">
        <v>30</v>
      </c>
      <c r="C5863" t="s">
        <v>2337</v>
      </c>
      <c r="D5863" s="7">
        <v>43539</v>
      </c>
      <c r="E5863" t="s">
        <v>47</v>
      </c>
      <c r="F5863" t="s">
        <v>21503</v>
      </c>
      <c r="G5863" t="s">
        <v>54</v>
      </c>
    </row>
    <row r="5864" spans="1:7" x14ac:dyDescent="0.25">
      <c r="A5864">
        <v>80147920</v>
      </c>
      <c r="B5864" t="s">
        <v>30</v>
      </c>
      <c r="C5864" t="s">
        <v>24</v>
      </c>
      <c r="D5864" s="7">
        <v>43539</v>
      </c>
      <c r="E5864" t="s">
        <v>35</v>
      </c>
      <c r="F5864" t="s">
        <v>21503</v>
      </c>
      <c r="G5864" t="s">
        <v>8275</v>
      </c>
    </row>
    <row r="5865" spans="1:7" x14ac:dyDescent="0.25">
      <c r="A5865">
        <v>80212301</v>
      </c>
      <c r="B5865" t="s">
        <v>30</v>
      </c>
      <c r="C5865" t="s">
        <v>777</v>
      </c>
      <c r="D5865" s="7">
        <v>43536</v>
      </c>
      <c r="E5865" t="s">
        <v>47</v>
      </c>
      <c r="F5865" t="s">
        <v>21629</v>
      </c>
      <c r="G5865" t="s">
        <v>1399</v>
      </c>
    </row>
    <row r="5866" spans="1:7" x14ac:dyDescent="0.25">
      <c r="A5866">
        <v>80067617</v>
      </c>
      <c r="B5866" t="s">
        <v>30</v>
      </c>
      <c r="C5866" t="s">
        <v>33</v>
      </c>
      <c r="D5866" s="7">
        <v>43534</v>
      </c>
      <c r="E5866" t="s">
        <v>121</v>
      </c>
      <c r="F5866" t="s">
        <v>21533</v>
      </c>
      <c r="G5866" t="s">
        <v>22558</v>
      </c>
    </row>
    <row r="5867" spans="1:7" x14ac:dyDescent="0.25">
      <c r="A5867">
        <v>80208052</v>
      </c>
      <c r="B5867" t="s">
        <v>30</v>
      </c>
      <c r="D5867" s="7">
        <v>43525</v>
      </c>
      <c r="E5867" t="s">
        <v>269</v>
      </c>
      <c r="F5867" t="s">
        <v>21533</v>
      </c>
      <c r="G5867" t="s">
        <v>212</v>
      </c>
    </row>
    <row r="5868" spans="1:7" x14ac:dyDescent="0.25">
      <c r="A5868">
        <v>80991329</v>
      </c>
      <c r="B5868" t="s">
        <v>30</v>
      </c>
      <c r="D5868" s="7">
        <v>43525</v>
      </c>
      <c r="E5868" t="s">
        <v>41</v>
      </c>
      <c r="F5868" t="s">
        <v>21503</v>
      </c>
      <c r="G5868" t="s">
        <v>22566</v>
      </c>
    </row>
    <row r="5869" spans="1:7" x14ac:dyDescent="0.25">
      <c r="A5869">
        <v>80207879</v>
      </c>
      <c r="B5869" t="s">
        <v>30</v>
      </c>
      <c r="C5869" t="s">
        <v>217</v>
      </c>
      <c r="D5869" s="7">
        <v>43525</v>
      </c>
      <c r="E5869" t="s">
        <v>269</v>
      </c>
      <c r="F5869" t="s">
        <v>21544</v>
      </c>
      <c r="G5869" t="s">
        <v>212</v>
      </c>
    </row>
    <row r="5870" spans="1:7" x14ac:dyDescent="0.25">
      <c r="A5870">
        <v>80117781</v>
      </c>
      <c r="B5870" t="s">
        <v>30</v>
      </c>
      <c r="C5870" t="s">
        <v>777</v>
      </c>
      <c r="D5870" s="7">
        <v>43525</v>
      </c>
      <c r="E5870" t="s">
        <v>47</v>
      </c>
      <c r="F5870" t="s">
        <v>21533</v>
      </c>
      <c r="G5870" t="s">
        <v>5459</v>
      </c>
    </row>
    <row r="5871" spans="1:7" x14ac:dyDescent="0.25">
      <c r="A5871">
        <v>80091689</v>
      </c>
      <c r="B5871" t="s">
        <v>30</v>
      </c>
      <c r="C5871" t="s">
        <v>24</v>
      </c>
      <c r="D5871" s="7">
        <v>43160</v>
      </c>
      <c r="E5871" t="s">
        <v>26</v>
      </c>
      <c r="F5871" t="s">
        <v>21533</v>
      </c>
      <c r="G5871" t="s">
        <v>1015</v>
      </c>
    </row>
    <row r="5872" spans="1:7" x14ac:dyDescent="0.25">
      <c r="A5872">
        <v>80003149</v>
      </c>
      <c r="B5872" t="s">
        <v>30</v>
      </c>
      <c r="C5872" t="s">
        <v>33</v>
      </c>
      <c r="D5872" s="7">
        <v>42795</v>
      </c>
      <c r="E5872" t="s">
        <v>18</v>
      </c>
      <c r="F5872" t="s">
        <v>21533</v>
      </c>
      <c r="G5872" t="s">
        <v>173</v>
      </c>
    </row>
    <row r="5873" spans="1:7" x14ac:dyDescent="0.25">
      <c r="A5873">
        <v>80094728</v>
      </c>
      <c r="B5873" t="s">
        <v>30</v>
      </c>
      <c r="C5873" t="s">
        <v>24</v>
      </c>
      <c r="D5873" s="7">
        <v>43259</v>
      </c>
      <c r="E5873" t="s">
        <v>26</v>
      </c>
      <c r="F5873" t="s">
        <v>21503</v>
      </c>
      <c r="G5873" t="s">
        <v>819</v>
      </c>
    </row>
    <row r="5874" spans="1:7" x14ac:dyDescent="0.25">
      <c r="A5874">
        <v>80074220</v>
      </c>
      <c r="B5874" t="s">
        <v>30</v>
      </c>
      <c r="C5874" t="s">
        <v>432</v>
      </c>
      <c r="D5874" s="7">
        <v>43623</v>
      </c>
      <c r="E5874" t="s">
        <v>26</v>
      </c>
      <c r="F5874" t="s">
        <v>21533</v>
      </c>
      <c r="G5874" t="s">
        <v>6459</v>
      </c>
    </row>
    <row r="5875" spans="1:7" x14ac:dyDescent="0.25">
      <c r="A5875">
        <v>80113647</v>
      </c>
      <c r="B5875" t="s">
        <v>30</v>
      </c>
      <c r="C5875" t="s">
        <v>33</v>
      </c>
      <c r="D5875" s="7">
        <v>43623</v>
      </c>
      <c r="E5875" t="s">
        <v>47</v>
      </c>
      <c r="F5875" t="s">
        <v>21533</v>
      </c>
      <c r="G5875" t="s">
        <v>8042</v>
      </c>
    </row>
    <row r="5876" spans="1:7" x14ac:dyDescent="0.25">
      <c r="A5876">
        <v>70281323</v>
      </c>
      <c r="B5876" t="s">
        <v>30</v>
      </c>
      <c r="C5876" t="s">
        <v>33</v>
      </c>
      <c r="D5876" s="7">
        <v>43258</v>
      </c>
      <c r="E5876" t="s">
        <v>47</v>
      </c>
      <c r="F5876" t="s">
        <v>21544</v>
      </c>
      <c r="G5876" t="s">
        <v>4809</v>
      </c>
    </row>
    <row r="5877" spans="1:7" x14ac:dyDescent="0.25">
      <c r="A5877">
        <v>70264888</v>
      </c>
      <c r="B5877" t="s">
        <v>30</v>
      </c>
      <c r="C5877" t="s">
        <v>24</v>
      </c>
      <c r="D5877" s="7">
        <v>43621</v>
      </c>
      <c r="E5877" t="s">
        <v>26</v>
      </c>
      <c r="F5877" t="s">
        <v>21508</v>
      </c>
      <c r="G5877" t="s">
        <v>8374</v>
      </c>
    </row>
    <row r="5878" spans="1:7" x14ac:dyDescent="0.25">
      <c r="A5878">
        <v>80024232</v>
      </c>
      <c r="B5878" t="s">
        <v>30</v>
      </c>
      <c r="C5878" t="s">
        <v>33</v>
      </c>
      <c r="D5878" s="7">
        <v>43646</v>
      </c>
      <c r="E5878" t="s">
        <v>47</v>
      </c>
      <c r="F5878" t="s">
        <v>21508</v>
      </c>
      <c r="G5878" t="s">
        <v>4809</v>
      </c>
    </row>
    <row r="5879" spans="1:7" x14ac:dyDescent="0.25">
      <c r="A5879">
        <v>70157266</v>
      </c>
      <c r="B5879" t="s">
        <v>30</v>
      </c>
      <c r="C5879" t="s">
        <v>33</v>
      </c>
      <c r="D5879" s="7">
        <v>43646</v>
      </c>
      <c r="E5879" t="s">
        <v>26</v>
      </c>
      <c r="F5879" t="s">
        <v>21503</v>
      </c>
      <c r="G5879" t="s">
        <v>2400</v>
      </c>
    </row>
    <row r="5880" spans="1:7" x14ac:dyDescent="0.25">
      <c r="A5880">
        <v>80210887</v>
      </c>
      <c r="B5880" t="s">
        <v>30</v>
      </c>
      <c r="C5880" t="s">
        <v>178</v>
      </c>
      <c r="D5880" s="7">
        <v>43281</v>
      </c>
      <c r="E5880" t="s">
        <v>47</v>
      </c>
      <c r="F5880" t="s">
        <v>21533</v>
      </c>
      <c r="G5880" t="s">
        <v>414</v>
      </c>
    </row>
    <row r="5881" spans="1:7" x14ac:dyDescent="0.25">
      <c r="A5881">
        <v>70153390</v>
      </c>
      <c r="B5881" t="s">
        <v>30</v>
      </c>
      <c r="C5881" t="s">
        <v>275</v>
      </c>
      <c r="D5881" s="7">
        <v>42916</v>
      </c>
      <c r="E5881" t="s">
        <v>47</v>
      </c>
      <c r="F5881" t="s">
        <v>22478</v>
      </c>
      <c r="G5881" t="s">
        <v>361</v>
      </c>
    </row>
    <row r="5882" spans="1:7" x14ac:dyDescent="0.25">
      <c r="A5882">
        <v>80156387</v>
      </c>
      <c r="B5882" t="s">
        <v>30</v>
      </c>
      <c r="C5882" t="s">
        <v>777</v>
      </c>
      <c r="D5882" s="7">
        <v>42916</v>
      </c>
      <c r="E5882" t="s">
        <v>41</v>
      </c>
      <c r="F5882" t="s">
        <v>21503</v>
      </c>
      <c r="G5882" t="s">
        <v>778</v>
      </c>
    </row>
    <row r="5883" spans="1:7" x14ac:dyDescent="0.25">
      <c r="A5883">
        <v>80027772</v>
      </c>
      <c r="B5883" t="s">
        <v>30</v>
      </c>
      <c r="C5883" t="s">
        <v>22186</v>
      </c>
      <c r="D5883" s="7">
        <v>42185</v>
      </c>
      <c r="E5883" t="s">
        <v>41</v>
      </c>
      <c r="F5883" t="s">
        <v>21503</v>
      </c>
      <c r="G5883" t="s">
        <v>212</v>
      </c>
    </row>
    <row r="5884" spans="1:7" x14ac:dyDescent="0.25">
      <c r="A5884">
        <v>80010778</v>
      </c>
      <c r="B5884" t="s">
        <v>30</v>
      </c>
      <c r="C5884" t="s">
        <v>33</v>
      </c>
      <c r="D5884" s="7">
        <v>43619</v>
      </c>
      <c r="E5884" t="s">
        <v>47</v>
      </c>
      <c r="F5884" t="s">
        <v>21533</v>
      </c>
      <c r="G5884" t="s">
        <v>372</v>
      </c>
    </row>
    <row r="5885" spans="1:7" x14ac:dyDescent="0.25">
      <c r="A5885">
        <v>80179394</v>
      </c>
      <c r="B5885" t="s">
        <v>30</v>
      </c>
      <c r="C5885" t="s">
        <v>33</v>
      </c>
      <c r="D5885" s="7">
        <v>43619</v>
      </c>
      <c r="E5885" t="s">
        <v>47</v>
      </c>
      <c r="F5885" t="s">
        <v>21503</v>
      </c>
      <c r="G5885" t="s">
        <v>4809</v>
      </c>
    </row>
    <row r="5886" spans="1:7" x14ac:dyDescent="0.25">
      <c r="A5886">
        <v>80178726</v>
      </c>
      <c r="B5886" t="s">
        <v>30</v>
      </c>
      <c r="C5886" t="s">
        <v>33</v>
      </c>
      <c r="D5886" s="7">
        <v>43644</v>
      </c>
      <c r="E5886" t="s">
        <v>26</v>
      </c>
      <c r="F5886" t="s">
        <v>21533</v>
      </c>
      <c r="G5886" t="s">
        <v>1062</v>
      </c>
    </row>
    <row r="5887" spans="1:7" x14ac:dyDescent="0.25">
      <c r="A5887">
        <v>81023011</v>
      </c>
      <c r="B5887" t="s">
        <v>30</v>
      </c>
      <c r="C5887" t="s">
        <v>1606</v>
      </c>
      <c r="D5887" s="7">
        <v>43644</v>
      </c>
      <c r="E5887" t="s">
        <v>26</v>
      </c>
      <c r="F5887" t="s">
        <v>21503</v>
      </c>
      <c r="G5887" t="s">
        <v>1399</v>
      </c>
    </row>
    <row r="5888" spans="1:7" x14ac:dyDescent="0.25">
      <c r="A5888">
        <v>80134440</v>
      </c>
      <c r="B5888" t="s">
        <v>30</v>
      </c>
      <c r="C5888" t="s">
        <v>1950</v>
      </c>
      <c r="D5888" s="7">
        <v>43644</v>
      </c>
      <c r="E5888" t="s">
        <v>103</v>
      </c>
      <c r="F5888" t="s">
        <v>21503</v>
      </c>
      <c r="G5888" t="s">
        <v>37</v>
      </c>
    </row>
    <row r="5889" spans="1:7" x14ac:dyDescent="0.25">
      <c r="A5889">
        <v>80195828</v>
      </c>
      <c r="B5889" t="s">
        <v>30</v>
      </c>
      <c r="C5889" t="s">
        <v>53</v>
      </c>
      <c r="D5889" s="7">
        <v>43644</v>
      </c>
      <c r="E5889" t="s">
        <v>26</v>
      </c>
      <c r="F5889" t="s">
        <v>21533</v>
      </c>
      <c r="G5889" t="s">
        <v>8340</v>
      </c>
    </row>
    <row r="5890" spans="1:7" x14ac:dyDescent="0.25">
      <c r="A5890">
        <v>80105452</v>
      </c>
      <c r="B5890" t="s">
        <v>30</v>
      </c>
      <c r="C5890" t="s">
        <v>20337</v>
      </c>
      <c r="D5890" s="7">
        <v>43643</v>
      </c>
      <c r="E5890" t="s">
        <v>26</v>
      </c>
      <c r="F5890" t="s">
        <v>21533</v>
      </c>
      <c r="G5890" t="s">
        <v>21602</v>
      </c>
    </row>
    <row r="5891" spans="1:7" x14ac:dyDescent="0.25">
      <c r="A5891">
        <v>80986797</v>
      </c>
      <c r="B5891" t="s">
        <v>30</v>
      </c>
      <c r="C5891" t="s">
        <v>777</v>
      </c>
      <c r="D5891" s="7">
        <v>43640</v>
      </c>
      <c r="E5891" t="s">
        <v>18</v>
      </c>
      <c r="F5891" t="s">
        <v>21503</v>
      </c>
      <c r="G5891" t="s">
        <v>778</v>
      </c>
    </row>
    <row r="5892" spans="1:7" x14ac:dyDescent="0.25">
      <c r="A5892">
        <v>80185266</v>
      </c>
      <c r="B5892" t="s">
        <v>30</v>
      </c>
      <c r="C5892" t="s">
        <v>331</v>
      </c>
      <c r="D5892" s="7">
        <v>43273</v>
      </c>
      <c r="E5892" t="s">
        <v>26</v>
      </c>
      <c r="F5892" t="s">
        <v>21503</v>
      </c>
      <c r="G5892" t="s">
        <v>1399</v>
      </c>
    </row>
    <row r="5893" spans="1:7" x14ac:dyDescent="0.25">
      <c r="A5893">
        <v>80002537</v>
      </c>
      <c r="B5893" t="s">
        <v>30</v>
      </c>
      <c r="C5893" t="s">
        <v>33</v>
      </c>
      <c r="D5893" s="7">
        <v>43273</v>
      </c>
      <c r="E5893" t="s">
        <v>26</v>
      </c>
      <c r="F5893" t="s">
        <v>21503</v>
      </c>
      <c r="G5893" t="s">
        <v>5289</v>
      </c>
    </row>
    <row r="5894" spans="1:7" x14ac:dyDescent="0.25">
      <c r="A5894">
        <v>80100172</v>
      </c>
      <c r="B5894" t="s">
        <v>30</v>
      </c>
      <c r="C5894" t="s">
        <v>3554</v>
      </c>
      <c r="D5894" s="7">
        <v>43637</v>
      </c>
      <c r="E5894" t="s">
        <v>26</v>
      </c>
      <c r="F5894" t="s">
        <v>21503</v>
      </c>
      <c r="G5894" t="s">
        <v>554</v>
      </c>
    </row>
    <row r="5895" spans="1:7" x14ac:dyDescent="0.25">
      <c r="A5895">
        <v>80185178</v>
      </c>
      <c r="B5895" t="s">
        <v>30</v>
      </c>
      <c r="C5895" t="s">
        <v>33</v>
      </c>
      <c r="D5895" s="7">
        <v>43637</v>
      </c>
      <c r="E5895" t="s">
        <v>26</v>
      </c>
      <c r="F5895" t="s">
        <v>21503</v>
      </c>
      <c r="G5895" t="s">
        <v>1699</v>
      </c>
    </row>
    <row r="5896" spans="1:7" x14ac:dyDescent="0.25">
      <c r="A5896">
        <v>80220541</v>
      </c>
      <c r="B5896" t="s">
        <v>30</v>
      </c>
      <c r="C5896" t="s">
        <v>1822</v>
      </c>
      <c r="D5896" s="7">
        <v>43637</v>
      </c>
      <c r="E5896" t="s">
        <v>269</v>
      </c>
      <c r="F5896" t="s">
        <v>21503</v>
      </c>
      <c r="G5896" t="s">
        <v>22661</v>
      </c>
    </row>
    <row r="5897" spans="1:7" x14ac:dyDescent="0.25">
      <c r="A5897">
        <v>80009097</v>
      </c>
      <c r="B5897" t="s">
        <v>30</v>
      </c>
      <c r="C5897" t="s">
        <v>777</v>
      </c>
      <c r="D5897" s="7">
        <v>43637</v>
      </c>
      <c r="E5897" t="s">
        <v>47</v>
      </c>
      <c r="F5897" t="s">
        <v>21503</v>
      </c>
      <c r="G5897" t="s">
        <v>778</v>
      </c>
    </row>
    <row r="5898" spans="1:7" x14ac:dyDescent="0.25">
      <c r="A5898">
        <v>80993774</v>
      </c>
      <c r="B5898" t="s">
        <v>30</v>
      </c>
      <c r="C5898" t="s">
        <v>178</v>
      </c>
      <c r="D5898" s="7">
        <v>43637</v>
      </c>
      <c r="E5898" t="s">
        <v>18</v>
      </c>
      <c r="F5898" t="s">
        <v>21533</v>
      </c>
      <c r="G5898" t="s">
        <v>2277</v>
      </c>
    </row>
    <row r="5899" spans="1:7" x14ac:dyDescent="0.25">
      <c r="A5899">
        <v>80109194</v>
      </c>
      <c r="B5899" t="s">
        <v>30</v>
      </c>
      <c r="C5899" t="s">
        <v>33</v>
      </c>
      <c r="D5899" s="7">
        <v>43637</v>
      </c>
      <c r="E5899" t="s">
        <v>26</v>
      </c>
      <c r="F5899" t="s">
        <v>21533</v>
      </c>
      <c r="G5899" t="s">
        <v>5289</v>
      </c>
    </row>
    <row r="5900" spans="1:7" x14ac:dyDescent="0.25">
      <c r="A5900">
        <v>81023023</v>
      </c>
      <c r="B5900" t="s">
        <v>30</v>
      </c>
      <c r="C5900" t="s">
        <v>3057</v>
      </c>
      <c r="D5900" s="7">
        <v>43637</v>
      </c>
      <c r="E5900" t="s">
        <v>47</v>
      </c>
      <c r="F5900" t="s">
        <v>21503</v>
      </c>
      <c r="G5900" t="s">
        <v>1399</v>
      </c>
    </row>
    <row r="5901" spans="1:7" x14ac:dyDescent="0.25">
      <c r="A5901">
        <v>80161702</v>
      </c>
      <c r="B5901" t="s">
        <v>30</v>
      </c>
      <c r="C5901" t="s">
        <v>33</v>
      </c>
      <c r="D5901" s="7">
        <v>43637</v>
      </c>
      <c r="E5901" t="s">
        <v>26</v>
      </c>
      <c r="F5901" t="s">
        <v>21503</v>
      </c>
      <c r="G5901" t="s">
        <v>1062</v>
      </c>
    </row>
    <row r="5902" spans="1:7" x14ac:dyDescent="0.25">
      <c r="A5902">
        <v>80031377</v>
      </c>
      <c r="B5902" t="s">
        <v>30</v>
      </c>
      <c r="C5902" t="s">
        <v>33</v>
      </c>
      <c r="D5902" s="7">
        <v>42907</v>
      </c>
      <c r="E5902" t="s">
        <v>47</v>
      </c>
      <c r="F5902" t="s">
        <v>21508</v>
      </c>
      <c r="G5902" t="s">
        <v>372</v>
      </c>
    </row>
    <row r="5903" spans="1:7" x14ac:dyDescent="0.25">
      <c r="A5903">
        <v>80000139</v>
      </c>
      <c r="B5903" t="s">
        <v>30</v>
      </c>
      <c r="C5903" t="s">
        <v>22232</v>
      </c>
      <c r="D5903" s="7">
        <v>42906</v>
      </c>
      <c r="E5903" t="s">
        <v>41</v>
      </c>
      <c r="F5903" t="s">
        <v>21503</v>
      </c>
      <c r="G5903" t="s">
        <v>212</v>
      </c>
    </row>
    <row r="5904" spans="1:7" x14ac:dyDescent="0.25">
      <c r="A5904">
        <v>80007912</v>
      </c>
      <c r="B5904" t="s">
        <v>30</v>
      </c>
      <c r="C5904" t="s">
        <v>777</v>
      </c>
      <c r="D5904" s="7">
        <v>43253</v>
      </c>
      <c r="E5904" t="s">
        <v>35</v>
      </c>
      <c r="F5904" t="s">
        <v>21503</v>
      </c>
      <c r="G5904" t="s">
        <v>1059</v>
      </c>
    </row>
    <row r="5905" spans="1:7" x14ac:dyDescent="0.25">
      <c r="A5905">
        <v>80046249</v>
      </c>
      <c r="B5905" t="s">
        <v>30</v>
      </c>
      <c r="C5905" t="s">
        <v>33</v>
      </c>
      <c r="D5905" s="7">
        <v>42888</v>
      </c>
      <c r="E5905" t="s">
        <v>26</v>
      </c>
      <c r="F5905" t="s">
        <v>21503</v>
      </c>
      <c r="G5905" t="s">
        <v>712</v>
      </c>
    </row>
    <row r="5906" spans="1:7" x14ac:dyDescent="0.25">
      <c r="A5906">
        <v>80239797</v>
      </c>
      <c r="B5906" t="s">
        <v>30</v>
      </c>
      <c r="D5906" s="7">
        <v>43269</v>
      </c>
      <c r="E5906" t="s">
        <v>47</v>
      </c>
      <c r="F5906" t="s">
        <v>21539</v>
      </c>
      <c r="G5906" t="s">
        <v>414</v>
      </c>
    </row>
    <row r="5907" spans="1:7" x14ac:dyDescent="0.25">
      <c r="A5907">
        <v>80026224</v>
      </c>
      <c r="B5907" t="s">
        <v>30</v>
      </c>
      <c r="C5907" t="s">
        <v>33</v>
      </c>
      <c r="D5907" s="7">
        <v>42902</v>
      </c>
      <c r="E5907" t="s">
        <v>26</v>
      </c>
      <c r="F5907" t="s">
        <v>21503</v>
      </c>
      <c r="G5907" t="s">
        <v>1315</v>
      </c>
    </row>
    <row r="5908" spans="1:7" x14ac:dyDescent="0.25">
      <c r="A5908">
        <v>80007778</v>
      </c>
      <c r="B5908" t="s">
        <v>30</v>
      </c>
      <c r="C5908" t="s">
        <v>4981</v>
      </c>
      <c r="D5908" s="7">
        <v>42902</v>
      </c>
      <c r="E5908" t="s">
        <v>41</v>
      </c>
      <c r="F5908" t="s">
        <v>21503</v>
      </c>
      <c r="G5908" t="s">
        <v>37</v>
      </c>
    </row>
    <row r="5909" spans="1:7" x14ac:dyDescent="0.25">
      <c r="A5909">
        <v>70304256</v>
      </c>
      <c r="B5909" t="s">
        <v>30</v>
      </c>
      <c r="C5909" t="s">
        <v>777</v>
      </c>
      <c r="D5909" s="7">
        <v>43631</v>
      </c>
      <c r="E5909" t="s">
        <v>26</v>
      </c>
      <c r="F5909" t="s">
        <v>21503</v>
      </c>
      <c r="G5909" t="s">
        <v>778</v>
      </c>
    </row>
    <row r="5910" spans="1:7" x14ac:dyDescent="0.25">
      <c r="A5910">
        <v>70140391</v>
      </c>
      <c r="B5910" t="s">
        <v>30</v>
      </c>
      <c r="C5910" t="s">
        <v>33</v>
      </c>
      <c r="D5910" s="7">
        <v>43631</v>
      </c>
      <c r="E5910" t="s">
        <v>47</v>
      </c>
      <c r="F5910" t="s">
        <v>22707</v>
      </c>
      <c r="G5910" t="s">
        <v>16252</v>
      </c>
    </row>
    <row r="5911" spans="1:7" x14ac:dyDescent="0.25">
      <c r="A5911">
        <v>70177040</v>
      </c>
      <c r="B5911" t="s">
        <v>30</v>
      </c>
      <c r="C5911" t="s">
        <v>24</v>
      </c>
      <c r="D5911" s="7">
        <v>42170</v>
      </c>
      <c r="E5911" t="s">
        <v>103</v>
      </c>
      <c r="F5911" t="s">
        <v>22433</v>
      </c>
      <c r="G5911" t="s">
        <v>7195</v>
      </c>
    </row>
    <row r="5912" spans="1:7" x14ac:dyDescent="0.25">
      <c r="A5912">
        <v>80198505</v>
      </c>
      <c r="B5912" t="s">
        <v>30</v>
      </c>
      <c r="C5912" t="s">
        <v>777</v>
      </c>
      <c r="D5912" s="7">
        <v>43630</v>
      </c>
      <c r="E5912" t="s">
        <v>47</v>
      </c>
      <c r="F5912" t="s">
        <v>21503</v>
      </c>
      <c r="G5912" t="s">
        <v>778</v>
      </c>
    </row>
    <row r="5913" spans="1:7" x14ac:dyDescent="0.25">
      <c r="A5913">
        <v>81079046</v>
      </c>
      <c r="B5913" t="s">
        <v>30</v>
      </c>
      <c r="C5913" t="s">
        <v>120</v>
      </c>
      <c r="D5913" s="7">
        <v>43630</v>
      </c>
      <c r="E5913" t="s">
        <v>26</v>
      </c>
      <c r="F5913" t="s">
        <v>21503</v>
      </c>
      <c r="G5913" t="s">
        <v>554</v>
      </c>
    </row>
    <row r="5914" spans="1:7" x14ac:dyDescent="0.25">
      <c r="A5914">
        <v>80227798</v>
      </c>
      <c r="B5914" t="s">
        <v>30</v>
      </c>
      <c r="C5914" t="s">
        <v>53</v>
      </c>
      <c r="D5914" s="7">
        <v>43630</v>
      </c>
      <c r="E5914" t="s">
        <v>26</v>
      </c>
      <c r="F5914" t="s">
        <v>21503</v>
      </c>
      <c r="G5914" t="s">
        <v>54</v>
      </c>
    </row>
    <row r="5915" spans="1:7" x14ac:dyDescent="0.25">
      <c r="A5915">
        <v>80029145</v>
      </c>
      <c r="B5915" t="s">
        <v>30</v>
      </c>
      <c r="C5915" t="s">
        <v>33</v>
      </c>
      <c r="D5915" s="7">
        <v>43630</v>
      </c>
      <c r="E5915" t="s">
        <v>47</v>
      </c>
      <c r="F5915" t="s">
        <v>21508</v>
      </c>
      <c r="G5915" t="s">
        <v>712</v>
      </c>
    </row>
    <row r="5916" spans="1:7" x14ac:dyDescent="0.25">
      <c r="A5916">
        <v>80158515</v>
      </c>
      <c r="B5916" t="s">
        <v>30</v>
      </c>
      <c r="C5916" t="s">
        <v>33</v>
      </c>
      <c r="D5916" s="7">
        <v>43630</v>
      </c>
      <c r="E5916" t="s">
        <v>18</v>
      </c>
      <c r="F5916" t="s">
        <v>21503</v>
      </c>
      <c r="G5916" t="s">
        <v>372</v>
      </c>
    </row>
    <row r="5917" spans="1:7" x14ac:dyDescent="0.25">
      <c r="A5917">
        <v>80002311</v>
      </c>
      <c r="B5917" t="s">
        <v>30</v>
      </c>
      <c r="C5917" t="s">
        <v>33</v>
      </c>
      <c r="D5917" s="7">
        <v>43630</v>
      </c>
      <c r="E5917" t="s">
        <v>26</v>
      </c>
      <c r="F5917" t="s">
        <v>21533</v>
      </c>
      <c r="G5917" t="s">
        <v>5289</v>
      </c>
    </row>
    <row r="5918" spans="1:7" x14ac:dyDescent="0.25">
      <c r="A5918">
        <v>80175351</v>
      </c>
      <c r="B5918" t="s">
        <v>30</v>
      </c>
      <c r="C5918" t="s">
        <v>777</v>
      </c>
      <c r="D5918" s="7">
        <v>43629</v>
      </c>
      <c r="E5918" t="s">
        <v>47</v>
      </c>
      <c r="F5918" t="s">
        <v>21503</v>
      </c>
      <c r="G5918" t="s">
        <v>17192</v>
      </c>
    </row>
    <row r="5919" spans="1:7" x14ac:dyDescent="0.25">
      <c r="A5919">
        <v>80058427</v>
      </c>
      <c r="B5919" t="s">
        <v>30</v>
      </c>
      <c r="C5919" t="s">
        <v>5523</v>
      </c>
      <c r="D5919" s="7">
        <v>42531</v>
      </c>
      <c r="E5919" t="s">
        <v>41</v>
      </c>
      <c r="F5919" t="s">
        <v>21503</v>
      </c>
      <c r="G5919" t="s">
        <v>37</v>
      </c>
    </row>
    <row r="5920" spans="1:7" x14ac:dyDescent="0.25">
      <c r="A5920">
        <v>80202183</v>
      </c>
      <c r="B5920" t="s">
        <v>30</v>
      </c>
      <c r="C5920" t="s">
        <v>5523</v>
      </c>
      <c r="D5920" s="7">
        <v>43617</v>
      </c>
      <c r="E5920" t="s">
        <v>26</v>
      </c>
      <c r="F5920" t="s">
        <v>21503</v>
      </c>
      <c r="G5920" t="s">
        <v>463</v>
      </c>
    </row>
    <row r="5921" spans="1:7" x14ac:dyDescent="0.25">
      <c r="A5921">
        <v>80196657</v>
      </c>
      <c r="B5921" t="s">
        <v>30</v>
      </c>
      <c r="C5921" t="s">
        <v>777</v>
      </c>
      <c r="D5921" s="7">
        <v>43617</v>
      </c>
      <c r="E5921" t="s">
        <v>47</v>
      </c>
      <c r="F5921" t="s">
        <v>21503</v>
      </c>
      <c r="G5921" t="s">
        <v>5459</v>
      </c>
    </row>
    <row r="5922" spans="1:7" x14ac:dyDescent="0.25">
      <c r="A5922">
        <v>80148927</v>
      </c>
      <c r="B5922" t="s">
        <v>30</v>
      </c>
      <c r="C5922" t="s">
        <v>9728</v>
      </c>
      <c r="D5922" s="7">
        <v>43252</v>
      </c>
      <c r="E5922" t="s">
        <v>26</v>
      </c>
      <c r="F5922" t="s">
        <v>21533</v>
      </c>
      <c r="G5922" t="s">
        <v>554</v>
      </c>
    </row>
    <row r="5923" spans="1:7" x14ac:dyDescent="0.25">
      <c r="A5923">
        <v>80131505</v>
      </c>
      <c r="B5923" t="s">
        <v>30</v>
      </c>
      <c r="C5923" t="s">
        <v>53</v>
      </c>
      <c r="D5923" s="7">
        <v>42887</v>
      </c>
      <c r="E5923" t="s">
        <v>18</v>
      </c>
      <c r="F5923" t="s">
        <v>21503</v>
      </c>
      <c r="G5923" t="s">
        <v>212</v>
      </c>
    </row>
    <row r="5924" spans="1:7" x14ac:dyDescent="0.25">
      <c r="A5924">
        <v>80102549</v>
      </c>
      <c r="B5924" t="s">
        <v>30</v>
      </c>
      <c r="C5924" t="s">
        <v>33</v>
      </c>
      <c r="D5924" s="7">
        <v>42887</v>
      </c>
      <c r="E5924" t="s">
        <v>26</v>
      </c>
      <c r="F5924" t="s">
        <v>21533</v>
      </c>
      <c r="G5924" t="s">
        <v>11750</v>
      </c>
    </row>
    <row r="5925" spans="1:7" x14ac:dyDescent="0.25">
      <c r="A5925">
        <v>80122239</v>
      </c>
      <c r="B5925" t="s">
        <v>30</v>
      </c>
      <c r="C5925" t="s">
        <v>217</v>
      </c>
      <c r="D5925" s="7">
        <v>42887</v>
      </c>
      <c r="E5925" t="s">
        <v>47</v>
      </c>
      <c r="F5925" t="s">
        <v>21533</v>
      </c>
      <c r="G5925" t="s">
        <v>414</v>
      </c>
    </row>
    <row r="5926" spans="1:7" x14ac:dyDescent="0.25">
      <c r="A5926">
        <v>70155579</v>
      </c>
      <c r="B5926" t="s">
        <v>30</v>
      </c>
      <c r="C5926" t="s">
        <v>275</v>
      </c>
      <c r="D5926" s="7">
        <v>42156</v>
      </c>
      <c r="E5926" t="s">
        <v>41</v>
      </c>
      <c r="F5926" t="s">
        <v>21629</v>
      </c>
      <c r="G5926" t="s">
        <v>37</v>
      </c>
    </row>
    <row r="5927" spans="1:7" x14ac:dyDescent="0.25">
      <c r="A5927">
        <v>80049870</v>
      </c>
      <c r="B5927" t="s">
        <v>30</v>
      </c>
      <c r="C5927" t="s">
        <v>33</v>
      </c>
      <c r="D5927" s="7">
        <v>42923</v>
      </c>
      <c r="E5927" t="s">
        <v>41</v>
      </c>
      <c r="F5927" t="s">
        <v>21544</v>
      </c>
      <c r="G5927" t="s">
        <v>37</v>
      </c>
    </row>
    <row r="5928" spans="1:7" x14ac:dyDescent="0.25">
      <c r="A5928">
        <v>80062047</v>
      </c>
      <c r="B5928" t="s">
        <v>30</v>
      </c>
      <c r="C5928" t="s">
        <v>331</v>
      </c>
      <c r="D5928" s="7">
        <v>42923</v>
      </c>
      <c r="E5928" t="s">
        <v>47</v>
      </c>
      <c r="F5928" t="s">
        <v>21544</v>
      </c>
      <c r="G5928" t="s">
        <v>5214</v>
      </c>
    </row>
    <row r="5929" spans="1:7" x14ac:dyDescent="0.25">
      <c r="A5929">
        <v>80134695</v>
      </c>
      <c r="B5929" t="s">
        <v>30</v>
      </c>
      <c r="C5929" t="s">
        <v>33</v>
      </c>
      <c r="D5929" s="7">
        <v>43652</v>
      </c>
      <c r="E5929" t="s">
        <v>269</v>
      </c>
      <c r="F5929" t="s">
        <v>21533</v>
      </c>
      <c r="G5929" t="s">
        <v>22776</v>
      </c>
    </row>
    <row r="5930" spans="1:7" x14ac:dyDescent="0.25">
      <c r="A5930">
        <v>80211576</v>
      </c>
      <c r="B5930" t="s">
        <v>30</v>
      </c>
      <c r="C5930" t="s">
        <v>33</v>
      </c>
      <c r="D5930" s="7">
        <v>43287</v>
      </c>
      <c r="E5930" t="s">
        <v>269</v>
      </c>
      <c r="F5930" t="s">
        <v>21503</v>
      </c>
      <c r="G5930" t="s">
        <v>1202</v>
      </c>
    </row>
    <row r="5931" spans="1:7" x14ac:dyDescent="0.25">
      <c r="A5931">
        <v>80146601</v>
      </c>
      <c r="B5931" t="s">
        <v>30</v>
      </c>
      <c r="C5931" t="s">
        <v>33</v>
      </c>
      <c r="D5931" s="7">
        <v>43287</v>
      </c>
      <c r="E5931" t="s">
        <v>18</v>
      </c>
      <c r="F5931" t="s">
        <v>21503</v>
      </c>
      <c r="G5931" t="s">
        <v>173</v>
      </c>
    </row>
    <row r="5932" spans="1:7" x14ac:dyDescent="0.25">
      <c r="A5932">
        <v>80233218</v>
      </c>
      <c r="B5932" t="s">
        <v>30</v>
      </c>
      <c r="C5932" t="s">
        <v>777</v>
      </c>
      <c r="D5932" s="7">
        <v>43650</v>
      </c>
      <c r="E5932" t="s">
        <v>47</v>
      </c>
      <c r="F5932" t="s">
        <v>21503</v>
      </c>
      <c r="G5932" t="s">
        <v>241</v>
      </c>
    </row>
    <row r="5933" spans="1:7" x14ac:dyDescent="0.25">
      <c r="A5933">
        <v>80057281</v>
      </c>
      <c r="B5933" t="s">
        <v>30</v>
      </c>
      <c r="C5933" t="s">
        <v>33</v>
      </c>
      <c r="D5933" s="7">
        <v>43650</v>
      </c>
      <c r="E5933" t="s">
        <v>47</v>
      </c>
      <c r="F5933" t="s">
        <v>21533</v>
      </c>
      <c r="G5933" t="s">
        <v>5585</v>
      </c>
    </row>
    <row r="5934" spans="1:7" x14ac:dyDescent="0.25">
      <c r="A5934">
        <v>80103318</v>
      </c>
      <c r="B5934" t="s">
        <v>30</v>
      </c>
      <c r="C5934" t="s">
        <v>777</v>
      </c>
      <c r="D5934" s="7">
        <v>42555</v>
      </c>
      <c r="E5934" t="s">
        <v>47</v>
      </c>
      <c r="F5934" t="s">
        <v>21503</v>
      </c>
      <c r="G5934" t="s">
        <v>778</v>
      </c>
    </row>
    <row r="5935" spans="1:7" x14ac:dyDescent="0.25">
      <c r="A5935">
        <v>80198635</v>
      </c>
      <c r="B5935" t="s">
        <v>30</v>
      </c>
      <c r="C5935" t="s">
        <v>1606</v>
      </c>
      <c r="D5935" s="7">
        <v>43677</v>
      </c>
      <c r="E5935" t="s">
        <v>26</v>
      </c>
      <c r="F5935" t="s">
        <v>21503</v>
      </c>
      <c r="G5935" t="s">
        <v>447</v>
      </c>
    </row>
    <row r="5936" spans="1:7" x14ac:dyDescent="0.25">
      <c r="A5936">
        <v>80097771</v>
      </c>
      <c r="B5936" t="s">
        <v>30</v>
      </c>
      <c r="C5936" t="s">
        <v>240</v>
      </c>
      <c r="D5936" s="7">
        <v>43311</v>
      </c>
      <c r="E5936" t="s">
        <v>47</v>
      </c>
      <c r="F5936" t="s">
        <v>21503</v>
      </c>
      <c r="G5936" t="s">
        <v>2268</v>
      </c>
    </row>
    <row r="5937" spans="1:7" x14ac:dyDescent="0.25">
      <c r="A5937">
        <v>80175350</v>
      </c>
      <c r="B5937" t="s">
        <v>30</v>
      </c>
      <c r="C5937" t="s">
        <v>777</v>
      </c>
      <c r="D5937" s="7">
        <v>43311</v>
      </c>
      <c r="E5937" t="s">
        <v>26</v>
      </c>
      <c r="F5937" t="s">
        <v>21503</v>
      </c>
      <c r="G5937" t="s">
        <v>778</v>
      </c>
    </row>
    <row r="5938" spans="1:7" x14ac:dyDescent="0.25">
      <c r="A5938">
        <v>80217769</v>
      </c>
      <c r="B5938" t="s">
        <v>30</v>
      </c>
      <c r="C5938" t="s">
        <v>1606</v>
      </c>
      <c r="D5938" s="7">
        <v>43649</v>
      </c>
      <c r="E5938" t="s">
        <v>47</v>
      </c>
      <c r="F5938" t="s">
        <v>21503</v>
      </c>
      <c r="G5938" t="s">
        <v>1399</v>
      </c>
    </row>
    <row r="5939" spans="1:7" x14ac:dyDescent="0.25">
      <c r="A5939">
        <v>80062112</v>
      </c>
      <c r="B5939" t="s">
        <v>30</v>
      </c>
      <c r="C5939" t="s">
        <v>33</v>
      </c>
      <c r="D5939" s="7">
        <v>42580</v>
      </c>
      <c r="E5939" t="s">
        <v>35</v>
      </c>
      <c r="F5939" t="s">
        <v>21503</v>
      </c>
      <c r="G5939" t="s">
        <v>37</v>
      </c>
    </row>
    <row r="5940" spans="1:7" x14ac:dyDescent="0.25">
      <c r="A5940">
        <v>81014647</v>
      </c>
      <c r="B5940" t="s">
        <v>30</v>
      </c>
      <c r="C5940" t="s">
        <v>1606</v>
      </c>
      <c r="D5940" s="7">
        <v>43309</v>
      </c>
      <c r="E5940" t="s">
        <v>47</v>
      </c>
      <c r="F5940" t="s">
        <v>21629</v>
      </c>
      <c r="G5940" t="s">
        <v>372</v>
      </c>
    </row>
    <row r="5941" spans="1:7" x14ac:dyDescent="0.25">
      <c r="A5941">
        <v>80133042</v>
      </c>
      <c r="B5941" t="s">
        <v>30</v>
      </c>
      <c r="C5941" t="s">
        <v>33</v>
      </c>
      <c r="D5941" s="7">
        <v>43308</v>
      </c>
      <c r="E5941" t="s">
        <v>26</v>
      </c>
      <c r="F5941" t="s">
        <v>21533</v>
      </c>
      <c r="G5941" t="s">
        <v>22819</v>
      </c>
    </row>
    <row r="5942" spans="1:7" x14ac:dyDescent="0.25">
      <c r="A5942">
        <v>80232852</v>
      </c>
      <c r="B5942" t="s">
        <v>30</v>
      </c>
      <c r="C5942" t="s">
        <v>24</v>
      </c>
      <c r="D5942" s="7">
        <v>43672</v>
      </c>
      <c r="E5942" t="s">
        <v>269</v>
      </c>
      <c r="F5942" t="s">
        <v>21533</v>
      </c>
      <c r="G5942" t="s">
        <v>1103</v>
      </c>
    </row>
    <row r="5943" spans="1:7" x14ac:dyDescent="0.25">
      <c r="A5943">
        <v>81026700</v>
      </c>
      <c r="B5943" t="s">
        <v>30</v>
      </c>
      <c r="C5943" t="s">
        <v>398</v>
      </c>
      <c r="D5943" s="7">
        <v>43672</v>
      </c>
      <c r="E5943" t="s">
        <v>18</v>
      </c>
      <c r="F5943" t="s">
        <v>21503</v>
      </c>
      <c r="G5943" t="s">
        <v>955</v>
      </c>
    </row>
    <row r="5944" spans="1:7" x14ac:dyDescent="0.25">
      <c r="A5944">
        <v>70242311</v>
      </c>
      <c r="B5944" t="s">
        <v>30</v>
      </c>
      <c r="C5944" t="s">
        <v>33</v>
      </c>
      <c r="D5944" s="7">
        <v>43672</v>
      </c>
      <c r="E5944" t="s">
        <v>26</v>
      </c>
      <c r="F5944" t="s">
        <v>21539</v>
      </c>
      <c r="G5944" t="s">
        <v>712</v>
      </c>
    </row>
    <row r="5945" spans="1:7" x14ac:dyDescent="0.25">
      <c r="A5945">
        <v>80201328</v>
      </c>
      <c r="B5945" t="s">
        <v>30</v>
      </c>
      <c r="C5945" t="s">
        <v>33</v>
      </c>
      <c r="D5945" s="7">
        <v>43672</v>
      </c>
      <c r="E5945" t="s">
        <v>18</v>
      </c>
      <c r="F5945" t="s">
        <v>21503</v>
      </c>
      <c r="G5945" t="s">
        <v>1071</v>
      </c>
    </row>
    <row r="5946" spans="1:7" x14ac:dyDescent="0.25">
      <c r="A5946">
        <v>80130521</v>
      </c>
      <c r="B5946" t="s">
        <v>30</v>
      </c>
      <c r="C5946" t="s">
        <v>11544</v>
      </c>
      <c r="D5946" s="7">
        <v>43672</v>
      </c>
      <c r="E5946" t="s">
        <v>41</v>
      </c>
      <c r="F5946" t="s">
        <v>21533</v>
      </c>
      <c r="G5946" t="s">
        <v>8275</v>
      </c>
    </row>
    <row r="5947" spans="1:7" x14ac:dyDescent="0.25">
      <c r="A5947">
        <v>80045811</v>
      </c>
      <c r="B5947" t="s">
        <v>30</v>
      </c>
      <c r="C5947" t="s">
        <v>1435</v>
      </c>
      <c r="D5947" s="7">
        <v>42575</v>
      </c>
      <c r="E5947" t="s">
        <v>103</v>
      </c>
      <c r="F5947" t="s">
        <v>21533</v>
      </c>
      <c r="G5947" t="s">
        <v>37</v>
      </c>
    </row>
    <row r="5948" spans="1:7" x14ac:dyDescent="0.25">
      <c r="A5948">
        <v>80057611</v>
      </c>
      <c r="B5948" t="s">
        <v>30</v>
      </c>
      <c r="C5948" t="s">
        <v>4886</v>
      </c>
      <c r="D5948" s="7">
        <v>43667</v>
      </c>
      <c r="E5948" t="s">
        <v>103</v>
      </c>
      <c r="F5948" t="s">
        <v>21533</v>
      </c>
      <c r="G5948" t="s">
        <v>37</v>
      </c>
    </row>
    <row r="5949" spans="1:7" x14ac:dyDescent="0.25">
      <c r="A5949">
        <v>80201750</v>
      </c>
      <c r="B5949" t="s">
        <v>30</v>
      </c>
      <c r="C5949" t="s">
        <v>33</v>
      </c>
      <c r="D5949" s="7">
        <v>43301</v>
      </c>
      <c r="E5949" t="s">
        <v>47</v>
      </c>
      <c r="F5949" t="s">
        <v>21533</v>
      </c>
      <c r="G5949" t="s">
        <v>1062</v>
      </c>
    </row>
    <row r="5950" spans="1:7" x14ac:dyDescent="0.25">
      <c r="A5950">
        <v>80205440</v>
      </c>
      <c r="B5950" t="s">
        <v>30</v>
      </c>
      <c r="C5950" t="s">
        <v>33</v>
      </c>
      <c r="D5950" s="7">
        <v>43301</v>
      </c>
      <c r="E5950" t="s">
        <v>269</v>
      </c>
      <c r="F5950" t="s">
        <v>21533</v>
      </c>
      <c r="G5950" t="s">
        <v>1071</v>
      </c>
    </row>
    <row r="5951" spans="1:7" x14ac:dyDescent="0.25">
      <c r="A5951">
        <v>80089198</v>
      </c>
      <c r="B5951" t="s">
        <v>30</v>
      </c>
      <c r="C5951" t="s">
        <v>33</v>
      </c>
      <c r="D5951" s="7">
        <v>43301</v>
      </c>
      <c r="E5951" t="s">
        <v>41</v>
      </c>
      <c r="F5951" t="s">
        <v>21544</v>
      </c>
      <c r="G5951" t="s">
        <v>212</v>
      </c>
    </row>
    <row r="5952" spans="1:7" x14ac:dyDescent="0.25">
      <c r="A5952">
        <v>80202146</v>
      </c>
      <c r="B5952" t="s">
        <v>30</v>
      </c>
      <c r="C5952" t="s">
        <v>917</v>
      </c>
      <c r="D5952" s="7">
        <v>43301</v>
      </c>
      <c r="E5952" t="s">
        <v>103</v>
      </c>
      <c r="F5952" t="s">
        <v>21503</v>
      </c>
      <c r="G5952" t="s">
        <v>37</v>
      </c>
    </row>
    <row r="5953" spans="1:7" x14ac:dyDescent="0.25">
      <c r="A5953">
        <v>80201773</v>
      </c>
      <c r="B5953" t="s">
        <v>30</v>
      </c>
      <c r="C5953" t="s">
        <v>33</v>
      </c>
      <c r="D5953" s="7">
        <v>43301</v>
      </c>
      <c r="E5953" t="s">
        <v>18</v>
      </c>
      <c r="F5953" t="s">
        <v>21533</v>
      </c>
      <c r="G5953" t="s">
        <v>173</v>
      </c>
    </row>
    <row r="5954" spans="1:7" x14ac:dyDescent="0.25">
      <c r="A5954">
        <v>80036416</v>
      </c>
      <c r="B5954" t="s">
        <v>30</v>
      </c>
      <c r="C5954" t="s">
        <v>275</v>
      </c>
      <c r="D5954" s="7">
        <v>43648</v>
      </c>
      <c r="E5954" t="s">
        <v>18</v>
      </c>
      <c r="F5954" t="s">
        <v>21544</v>
      </c>
      <c r="G5954" t="s">
        <v>6774</v>
      </c>
    </row>
    <row r="5955" spans="1:7" x14ac:dyDescent="0.25">
      <c r="A5955">
        <v>80171362</v>
      </c>
      <c r="B5955" t="s">
        <v>30</v>
      </c>
      <c r="C5955" t="s">
        <v>33</v>
      </c>
      <c r="D5955" s="7">
        <v>43665</v>
      </c>
      <c r="E5955" t="s">
        <v>47</v>
      </c>
      <c r="F5955" t="s">
        <v>21629</v>
      </c>
      <c r="G5955" t="s">
        <v>1240</v>
      </c>
    </row>
    <row r="5956" spans="1:7" x14ac:dyDescent="0.25">
      <c r="A5956">
        <v>80192098</v>
      </c>
      <c r="B5956" t="s">
        <v>30</v>
      </c>
      <c r="C5956" t="s">
        <v>53</v>
      </c>
      <c r="D5956" s="7">
        <v>43665</v>
      </c>
      <c r="E5956" t="s">
        <v>26</v>
      </c>
      <c r="F5956" t="s">
        <v>21533</v>
      </c>
      <c r="G5956" t="s">
        <v>54</v>
      </c>
    </row>
    <row r="5957" spans="1:7" x14ac:dyDescent="0.25">
      <c r="A5957">
        <v>80091742</v>
      </c>
      <c r="B5957" t="s">
        <v>30</v>
      </c>
      <c r="C5957" t="s">
        <v>33</v>
      </c>
      <c r="D5957" s="7">
        <v>43665</v>
      </c>
      <c r="E5957" t="s">
        <v>26</v>
      </c>
      <c r="F5957" t="s">
        <v>21544</v>
      </c>
      <c r="G5957" t="s">
        <v>173</v>
      </c>
    </row>
    <row r="5958" spans="1:7" x14ac:dyDescent="0.25">
      <c r="A5958">
        <v>80160037</v>
      </c>
      <c r="B5958" t="s">
        <v>30</v>
      </c>
      <c r="C5958" t="s">
        <v>33</v>
      </c>
      <c r="D5958" s="7">
        <v>43665</v>
      </c>
      <c r="E5958" t="s">
        <v>47</v>
      </c>
      <c r="F5958" t="s">
        <v>21544</v>
      </c>
      <c r="G5958" t="s">
        <v>1071</v>
      </c>
    </row>
    <row r="5959" spans="1:7" x14ac:dyDescent="0.25">
      <c r="A5959">
        <v>80179782</v>
      </c>
      <c r="B5959" t="s">
        <v>30</v>
      </c>
      <c r="C5959" t="s">
        <v>33</v>
      </c>
      <c r="D5959" s="7">
        <v>43665</v>
      </c>
      <c r="E5959" t="s">
        <v>41</v>
      </c>
      <c r="F5959" t="s">
        <v>21533</v>
      </c>
      <c r="G5959" t="s">
        <v>212</v>
      </c>
    </row>
    <row r="5960" spans="1:7" x14ac:dyDescent="0.25">
      <c r="A5960">
        <v>80182950</v>
      </c>
      <c r="B5960" t="s">
        <v>30</v>
      </c>
      <c r="C5960" t="s">
        <v>1108</v>
      </c>
      <c r="D5960" s="7">
        <v>43300</v>
      </c>
      <c r="E5960" t="s">
        <v>26</v>
      </c>
      <c r="F5960" t="s">
        <v>21503</v>
      </c>
      <c r="G5960" t="s">
        <v>712</v>
      </c>
    </row>
    <row r="5961" spans="1:7" x14ac:dyDescent="0.25">
      <c r="A5961">
        <v>70153374</v>
      </c>
      <c r="B5961" t="s">
        <v>30</v>
      </c>
      <c r="C5961" t="s">
        <v>331</v>
      </c>
      <c r="D5961" s="7">
        <v>42935</v>
      </c>
      <c r="E5961" t="s">
        <v>47</v>
      </c>
      <c r="F5961" t="s">
        <v>21503</v>
      </c>
      <c r="G5961" t="s">
        <v>1315</v>
      </c>
    </row>
    <row r="5962" spans="1:7" x14ac:dyDescent="0.25">
      <c r="A5962">
        <v>70143843</v>
      </c>
      <c r="B5962" t="s">
        <v>30</v>
      </c>
      <c r="C5962" t="s">
        <v>33</v>
      </c>
      <c r="D5962" s="7">
        <v>42203</v>
      </c>
      <c r="E5962" t="s">
        <v>18</v>
      </c>
      <c r="F5962" t="s">
        <v>21629</v>
      </c>
      <c r="G5962" t="s">
        <v>563</v>
      </c>
    </row>
    <row r="5963" spans="1:7" x14ac:dyDescent="0.25">
      <c r="A5963">
        <v>80175934</v>
      </c>
      <c r="B5963" t="s">
        <v>30</v>
      </c>
      <c r="C5963" t="s">
        <v>33</v>
      </c>
      <c r="D5963" s="7">
        <v>43663</v>
      </c>
      <c r="E5963" t="s">
        <v>41</v>
      </c>
      <c r="F5963" t="s">
        <v>21533</v>
      </c>
      <c r="G5963" t="s">
        <v>212</v>
      </c>
    </row>
    <row r="5964" spans="1:7" x14ac:dyDescent="0.25">
      <c r="A5964">
        <v>80100105</v>
      </c>
      <c r="B5964" t="s">
        <v>30</v>
      </c>
      <c r="C5964" t="s">
        <v>917</v>
      </c>
      <c r="D5964" s="7">
        <v>43662</v>
      </c>
      <c r="E5964" t="s">
        <v>47</v>
      </c>
      <c r="F5964" t="s">
        <v>21533</v>
      </c>
      <c r="G5964" t="s">
        <v>537</v>
      </c>
    </row>
    <row r="5965" spans="1:7" x14ac:dyDescent="0.25">
      <c r="A5965">
        <v>80211384</v>
      </c>
      <c r="B5965" t="s">
        <v>30</v>
      </c>
      <c r="C5965" t="s">
        <v>33</v>
      </c>
      <c r="D5965" s="7">
        <v>43296</v>
      </c>
      <c r="E5965" t="s">
        <v>26</v>
      </c>
      <c r="F5965" t="s">
        <v>21503</v>
      </c>
      <c r="G5965" t="s">
        <v>1240</v>
      </c>
    </row>
    <row r="5966" spans="1:7" x14ac:dyDescent="0.25">
      <c r="A5966">
        <v>80025553</v>
      </c>
      <c r="B5966" t="s">
        <v>30</v>
      </c>
      <c r="C5966" t="s">
        <v>11659</v>
      </c>
      <c r="D5966" s="7">
        <v>42200</v>
      </c>
      <c r="E5966" t="s">
        <v>41</v>
      </c>
      <c r="F5966" t="s">
        <v>21503</v>
      </c>
      <c r="G5966" t="s">
        <v>37</v>
      </c>
    </row>
    <row r="5967" spans="1:7" x14ac:dyDescent="0.25">
      <c r="A5967">
        <v>80179784</v>
      </c>
      <c r="B5967" t="s">
        <v>30</v>
      </c>
      <c r="C5967" t="s">
        <v>33</v>
      </c>
      <c r="D5967" s="7">
        <v>43658</v>
      </c>
      <c r="E5967" t="s">
        <v>35</v>
      </c>
      <c r="F5967" t="s">
        <v>21503</v>
      </c>
      <c r="G5967" t="s">
        <v>11645</v>
      </c>
    </row>
    <row r="5968" spans="1:7" x14ac:dyDescent="0.25">
      <c r="A5968">
        <v>80141270</v>
      </c>
      <c r="B5968" t="s">
        <v>30</v>
      </c>
      <c r="C5968" t="s">
        <v>8932</v>
      </c>
      <c r="D5968" s="7">
        <v>43658</v>
      </c>
      <c r="E5968" t="s">
        <v>26</v>
      </c>
      <c r="F5968" t="s">
        <v>21533</v>
      </c>
      <c r="G5968" t="s">
        <v>463</v>
      </c>
    </row>
    <row r="5969" spans="1:7" x14ac:dyDescent="0.25">
      <c r="A5969">
        <v>80224279</v>
      </c>
      <c r="B5969" t="s">
        <v>30</v>
      </c>
      <c r="D5969" s="7">
        <v>43658</v>
      </c>
      <c r="E5969" t="s">
        <v>26</v>
      </c>
      <c r="F5969" t="s">
        <v>21503</v>
      </c>
      <c r="G5969" t="s">
        <v>1103</v>
      </c>
    </row>
    <row r="5970" spans="1:7" x14ac:dyDescent="0.25">
      <c r="A5970">
        <v>80118092</v>
      </c>
      <c r="B5970" t="s">
        <v>30</v>
      </c>
      <c r="C5970" t="s">
        <v>10194</v>
      </c>
      <c r="D5970" s="7">
        <v>43292</v>
      </c>
      <c r="E5970" t="s">
        <v>47</v>
      </c>
      <c r="F5970" t="s">
        <v>21503</v>
      </c>
      <c r="G5970" t="s">
        <v>537</v>
      </c>
    </row>
    <row r="5971" spans="1:7" x14ac:dyDescent="0.25">
      <c r="A5971">
        <v>80217151</v>
      </c>
      <c r="B5971" t="s">
        <v>30</v>
      </c>
      <c r="C5971" t="s">
        <v>24</v>
      </c>
      <c r="D5971" s="7">
        <v>43291</v>
      </c>
      <c r="E5971" t="s">
        <v>47</v>
      </c>
      <c r="F5971" t="s">
        <v>21503</v>
      </c>
      <c r="G5971" t="s">
        <v>1103</v>
      </c>
    </row>
    <row r="5972" spans="1:7" x14ac:dyDescent="0.25">
      <c r="A5972">
        <v>80177803</v>
      </c>
      <c r="B5972" t="s">
        <v>30</v>
      </c>
      <c r="C5972" t="s">
        <v>33</v>
      </c>
      <c r="D5972" s="7">
        <v>43291</v>
      </c>
      <c r="E5972" t="s">
        <v>26</v>
      </c>
      <c r="F5972" t="s">
        <v>21503</v>
      </c>
      <c r="G5972" t="s">
        <v>1062</v>
      </c>
    </row>
    <row r="5973" spans="1:7" x14ac:dyDescent="0.25">
      <c r="A5973">
        <v>81064394</v>
      </c>
      <c r="B5973" t="s">
        <v>30</v>
      </c>
      <c r="C5973" t="s">
        <v>33</v>
      </c>
      <c r="D5973" s="7">
        <v>43647</v>
      </c>
      <c r="E5973" t="s">
        <v>103</v>
      </c>
      <c r="F5973" t="s">
        <v>21503</v>
      </c>
      <c r="G5973" t="s">
        <v>37</v>
      </c>
    </row>
    <row r="5974" spans="1:7" x14ac:dyDescent="0.25">
      <c r="A5974">
        <v>80142000</v>
      </c>
      <c r="B5974" t="s">
        <v>30</v>
      </c>
      <c r="C5974" t="s">
        <v>398</v>
      </c>
      <c r="D5974" s="7">
        <v>43647</v>
      </c>
      <c r="E5974" t="s">
        <v>103</v>
      </c>
      <c r="F5974" t="s">
        <v>21503</v>
      </c>
      <c r="G5974" t="s">
        <v>2866</v>
      </c>
    </row>
    <row r="5975" spans="1:7" x14ac:dyDescent="0.25">
      <c r="A5975">
        <v>81100135</v>
      </c>
      <c r="B5975" t="s">
        <v>30</v>
      </c>
      <c r="D5975" s="7">
        <v>43647</v>
      </c>
      <c r="E5975" t="s">
        <v>41</v>
      </c>
      <c r="F5975" t="s">
        <v>21503</v>
      </c>
      <c r="G5975" t="s">
        <v>22566</v>
      </c>
    </row>
    <row r="5976" spans="1:7" x14ac:dyDescent="0.25">
      <c r="A5976">
        <v>70142386</v>
      </c>
      <c r="B5976" t="s">
        <v>30</v>
      </c>
      <c r="C5976" t="s">
        <v>33</v>
      </c>
      <c r="D5976" s="7">
        <v>43282</v>
      </c>
      <c r="E5976" t="s">
        <v>47</v>
      </c>
      <c r="F5976" t="s">
        <v>22707</v>
      </c>
      <c r="G5976" t="s">
        <v>361</v>
      </c>
    </row>
    <row r="5977" spans="1:7" x14ac:dyDescent="0.25">
      <c r="A5977">
        <v>80004462</v>
      </c>
      <c r="B5977" t="s">
        <v>30</v>
      </c>
      <c r="C5977" t="s">
        <v>33</v>
      </c>
      <c r="D5977" s="7">
        <v>42917</v>
      </c>
      <c r="E5977" t="s">
        <v>47</v>
      </c>
      <c r="F5977" t="s">
        <v>21544</v>
      </c>
      <c r="G5977" t="s">
        <v>16252</v>
      </c>
    </row>
    <row r="5978" spans="1:7" x14ac:dyDescent="0.25">
      <c r="A5978">
        <v>70152640</v>
      </c>
      <c r="B5978" t="s">
        <v>30</v>
      </c>
      <c r="C5978" t="s">
        <v>33</v>
      </c>
      <c r="D5978" s="7">
        <v>42917</v>
      </c>
      <c r="E5978" t="s">
        <v>18</v>
      </c>
      <c r="F5978" t="s">
        <v>22945</v>
      </c>
      <c r="G5978" t="s">
        <v>22946</v>
      </c>
    </row>
    <row r="5979" spans="1:7" x14ac:dyDescent="0.25">
      <c r="A5979">
        <v>80021966</v>
      </c>
      <c r="B5979" t="s">
        <v>30</v>
      </c>
      <c r="C5979" t="s">
        <v>53</v>
      </c>
      <c r="D5979" s="7">
        <v>42917</v>
      </c>
      <c r="E5979" t="s">
        <v>121</v>
      </c>
      <c r="F5979" t="s">
        <v>21533</v>
      </c>
      <c r="G5979" t="s">
        <v>4468</v>
      </c>
    </row>
    <row r="5980" spans="1:7" x14ac:dyDescent="0.25">
      <c r="A5980">
        <v>80103470</v>
      </c>
      <c r="B5980" t="s">
        <v>30</v>
      </c>
      <c r="C5980" t="s">
        <v>10194</v>
      </c>
      <c r="D5980" s="7">
        <v>42917</v>
      </c>
      <c r="E5980" t="s">
        <v>26</v>
      </c>
      <c r="F5980" t="s">
        <v>21503</v>
      </c>
      <c r="G5980" t="s">
        <v>554</v>
      </c>
    </row>
    <row r="5981" spans="1:7" x14ac:dyDescent="0.25">
      <c r="A5981">
        <v>80149594</v>
      </c>
      <c r="B5981" t="s">
        <v>30</v>
      </c>
      <c r="C5981" t="s">
        <v>542</v>
      </c>
      <c r="D5981" s="7">
        <v>42917</v>
      </c>
      <c r="E5981" t="s">
        <v>47</v>
      </c>
      <c r="F5981" t="s">
        <v>21533</v>
      </c>
      <c r="G5981" t="s">
        <v>414</v>
      </c>
    </row>
    <row r="5982" spans="1:7" x14ac:dyDescent="0.25">
      <c r="A5982">
        <v>70155574</v>
      </c>
      <c r="B5982" t="s">
        <v>30</v>
      </c>
      <c r="C5982" t="s">
        <v>33</v>
      </c>
      <c r="D5982" s="7">
        <v>42917</v>
      </c>
      <c r="E5982" t="s">
        <v>269</v>
      </c>
      <c r="F5982" t="s">
        <v>21549</v>
      </c>
      <c r="G5982" t="s">
        <v>22946</v>
      </c>
    </row>
    <row r="5983" spans="1:7" x14ac:dyDescent="0.25">
      <c r="A5983">
        <v>70172488</v>
      </c>
      <c r="B5983" t="s">
        <v>30</v>
      </c>
      <c r="C5983" t="s">
        <v>33</v>
      </c>
      <c r="D5983" s="7">
        <v>42917</v>
      </c>
      <c r="E5983" t="s">
        <v>18</v>
      </c>
      <c r="F5983" t="s">
        <v>21544</v>
      </c>
      <c r="G5983" t="s">
        <v>22961</v>
      </c>
    </row>
    <row r="5984" spans="1:7" x14ac:dyDescent="0.25">
      <c r="A5984">
        <v>70153408</v>
      </c>
      <c r="B5984" t="s">
        <v>30</v>
      </c>
      <c r="C5984" t="s">
        <v>33</v>
      </c>
      <c r="D5984" s="7">
        <v>42917</v>
      </c>
      <c r="E5984" t="s">
        <v>26</v>
      </c>
      <c r="F5984" t="s">
        <v>21503</v>
      </c>
      <c r="G5984" t="s">
        <v>22965</v>
      </c>
    </row>
    <row r="5985" spans="1:7" x14ac:dyDescent="0.25">
      <c r="A5985">
        <v>80157645</v>
      </c>
      <c r="B5985" t="s">
        <v>30</v>
      </c>
      <c r="C5985" t="s">
        <v>3110</v>
      </c>
      <c r="D5985" s="7">
        <v>42917</v>
      </c>
      <c r="E5985" t="s">
        <v>47</v>
      </c>
      <c r="F5985" t="s">
        <v>21503</v>
      </c>
      <c r="G5985" t="s">
        <v>554</v>
      </c>
    </row>
    <row r="5986" spans="1:7" x14ac:dyDescent="0.25">
      <c r="A5986">
        <v>80022632</v>
      </c>
      <c r="B5986" t="s">
        <v>30</v>
      </c>
      <c r="C5986" t="s">
        <v>331</v>
      </c>
      <c r="D5986" s="7">
        <v>42552</v>
      </c>
      <c r="E5986" t="s">
        <v>47</v>
      </c>
      <c r="F5986" t="s">
        <v>21503</v>
      </c>
      <c r="G5986" t="s">
        <v>5974</v>
      </c>
    </row>
    <row r="5987" spans="1:7" x14ac:dyDescent="0.25">
      <c r="A5987">
        <v>70305883</v>
      </c>
      <c r="B5987" t="s">
        <v>30</v>
      </c>
      <c r="C5987" t="s">
        <v>33</v>
      </c>
      <c r="D5987" s="7">
        <v>42552</v>
      </c>
      <c r="E5987" t="s">
        <v>26</v>
      </c>
      <c r="F5987" t="s">
        <v>21503</v>
      </c>
      <c r="G5987" t="s">
        <v>14861</v>
      </c>
    </row>
    <row r="5988" spans="1:7" x14ac:dyDescent="0.25">
      <c r="A5988">
        <v>70136129</v>
      </c>
      <c r="B5988" t="s">
        <v>30</v>
      </c>
      <c r="C5988" t="s">
        <v>22979</v>
      </c>
      <c r="D5988" s="7">
        <v>43108</v>
      </c>
      <c r="E5988" t="s">
        <v>26</v>
      </c>
      <c r="F5988" t="s">
        <v>21544</v>
      </c>
      <c r="G5988" t="s">
        <v>4809</v>
      </c>
    </row>
    <row r="5989" spans="1:7" x14ac:dyDescent="0.25">
      <c r="A5989">
        <v>70175670</v>
      </c>
      <c r="B5989" t="s">
        <v>30</v>
      </c>
      <c r="C5989" t="s">
        <v>380</v>
      </c>
      <c r="D5989" s="7">
        <v>43106</v>
      </c>
      <c r="E5989" t="s">
        <v>26</v>
      </c>
      <c r="F5989" t="s">
        <v>21508</v>
      </c>
      <c r="G5989" t="s">
        <v>22946</v>
      </c>
    </row>
    <row r="5990" spans="1:7" x14ac:dyDescent="0.25">
      <c r="A5990">
        <v>80133187</v>
      </c>
      <c r="B5990" t="s">
        <v>30</v>
      </c>
      <c r="C5990" t="s">
        <v>1606</v>
      </c>
      <c r="D5990" s="7">
        <v>43470</v>
      </c>
      <c r="E5990" t="s">
        <v>18</v>
      </c>
      <c r="F5990" t="s">
        <v>21533</v>
      </c>
      <c r="G5990" t="s">
        <v>2772</v>
      </c>
    </row>
    <row r="5991" spans="1:7" x14ac:dyDescent="0.25">
      <c r="A5991">
        <v>80133335</v>
      </c>
      <c r="B5991" t="s">
        <v>30</v>
      </c>
      <c r="C5991" t="s">
        <v>240</v>
      </c>
      <c r="D5991" s="7">
        <v>43469</v>
      </c>
      <c r="E5991" t="s">
        <v>26</v>
      </c>
      <c r="F5991" t="s">
        <v>21533</v>
      </c>
      <c r="G5991" t="s">
        <v>447</v>
      </c>
    </row>
    <row r="5992" spans="1:7" x14ac:dyDescent="0.25">
      <c r="A5992">
        <v>80136311</v>
      </c>
      <c r="B5992" t="s">
        <v>30</v>
      </c>
      <c r="C5992" t="s">
        <v>331</v>
      </c>
      <c r="D5992" s="7">
        <v>43833</v>
      </c>
      <c r="E5992" t="s">
        <v>18</v>
      </c>
      <c r="F5992" t="s">
        <v>21503</v>
      </c>
      <c r="G5992" t="s">
        <v>463</v>
      </c>
    </row>
    <row r="5993" spans="1:7" x14ac:dyDescent="0.25">
      <c r="A5993">
        <v>80064235</v>
      </c>
      <c r="B5993" t="s">
        <v>30</v>
      </c>
      <c r="C5993" t="s">
        <v>53</v>
      </c>
      <c r="D5993" s="7">
        <v>43128</v>
      </c>
      <c r="E5993" t="s">
        <v>26</v>
      </c>
      <c r="F5993" t="s">
        <v>21533</v>
      </c>
      <c r="G5993" t="s">
        <v>17176</v>
      </c>
    </row>
    <row r="5994" spans="1:7" x14ac:dyDescent="0.25">
      <c r="A5994">
        <v>80008434</v>
      </c>
      <c r="B5994" t="s">
        <v>30</v>
      </c>
      <c r="C5994" t="s">
        <v>33</v>
      </c>
      <c r="D5994" s="7">
        <v>43492</v>
      </c>
      <c r="E5994" t="s">
        <v>47</v>
      </c>
      <c r="F5994" t="s">
        <v>21508</v>
      </c>
      <c r="G5994" t="s">
        <v>2443</v>
      </c>
    </row>
    <row r="5995" spans="1:7" x14ac:dyDescent="0.25">
      <c r="A5995">
        <v>80018988</v>
      </c>
      <c r="B5995" t="s">
        <v>30</v>
      </c>
      <c r="C5995" t="s">
        <v>33</v>
      </c>
      <c r="D5995" s="7">
        <v>43126</v>
      </c>
      <c r="E5995" t="s">
        <v>35</v>
      </c>
      <c r="F5995" t="s">
        <v>21629</v>
      </c>
      <c r="G5995" t="s">
        <v>212</v>
      </c>
    </row>
    <row r="5996" spans="1:7" x14ac:dyDescent="0.25">
      <c r="A5996">
        <v>80030346</v>
      </c>
      <c r="B5996" t="s">
        <v>30</v>
      </c>
      <c r="C5996" t="s">
        <v>598</v>
      </c>
      <c r="D5996" s="7">
        <v>43490</v>
      </c>
      <c r="E5996" t="s">
        <v>26</v>
      </c>
      <c r="F5996" t="s">
        <v>21544</v>
      </c>
      <c r="G5996" t="s">
        <v>8340</v>
      </c>
    </row>
    <row r="5997" spans="1:7" x14ac:dyDescent="0.25">
      <c r="A5997">
        <v>80152118</v>
      </c>
      <c r="B5997" t="s">
        <v>30</v>
      </c>
      <c r="C5997" t="s">
        <v>23016</v>
      </c>
      <c r="D5997" s="7">
        <v>43490</v>
      </c>
      <c r="E5997" t="s">
        <v>26</v>
      </c>
      <c r="F5997" t="s">
        <v>21503</v>
      </c>
      <c r="G5997" t="s">
        <v>463</v>
      </c>
    </row>
    <row r="5998" spans="1:7" x14ac:dyDescent="0.25">
      <c r="A5998">
        <v>80084164</v>
      </c>
      <c r="B5998" t="s">
        <v>30</v>
      </c>
      <c r="C5998" t="s">
        <v>14682</v>
      </c>
      <c r="D5998" s="7">
        <v>43122</v>
      </c>
      <c r="E5998" t="s">
        <v>47</v>
      </c>
      <c r="F5998" t="s">
        <v>21503</v>
      </c>
      <c r="G5998" t="s">
        <v>1334</v>
      </c>
    </row>
    <row r="5999" spans="1:7" x14ac:dyDescent="0.25">
      <c r="A5999">
        <v>80117498</v>
      </c>
      <c r="B5999" t="s">
        <v>30</v>
      </c>
      <c r="C5999" t="s">
        <v>33</v>
      </c>
      <c r="D5999" s="7">
        <v>43483</v>
      </c>
      <c r="E5999" t="s">
        <v>26</v>
      </c>
      <c r="F5999" t="s">
        <v>21503</v>
      </c>
      <c r="G5999" t="s">
        <v>23025</v>
      </c>
    </row>
    <row r="6000" spans="1:7" x14ac:dyDescent="0.25">
      <c r="A6000">
        <v>80213025</v>
      </c>
      <c r="B6000" t="s">
        <v>30</v>
      </c>
      <c r="C6000" t="s">
        <v>24</v>
      </c>
      <c r="D6000" s="7">
        <v>43483</v>
      </c>
      <c r="E6000" t="s">
        <v>269</v>
      </c>
      <c r="F6000" t="s">
        <v>21533</v>
      </c>
      <c r="G6000" t="s">
        <v>403</v>
      </c>
    </row>
    <row r="6001" spans="1:7" x14ac:dyDescent="0.25">
      <c r="A6001">
        <v>80141782</v>
      </c>
      <c r="B6001" t="s">
        <v>30</v>
      </c>
      <c r="C6001" t="s">
        <v>331</v>
      </c>
      <c r="D6001" s="7">
        <v>43847</v>
      </c>
      <c r="E6001" t="s">
        <v>26</v>
      </c>
      <c r="F6001" t="s">
        <v>21533</v>
      </c>
      <c r="G6001" t="s">
        <v>1202</v>
      </c>
    </row>
    <row r="6002" spans="1:7" x14ac:dyDescent="0.25">
      <c r="A6002">
        <v>80082647</v>
      </c>
      <c r="B6002" t="s">
        <v>30</v>
      </c>
      <c r="C6002" t="s">
        <v>33</v>
      </c>
      <c r="D6002" s="7">
        <v>43117</v>
      </c>
      <c r="E6002" t="s">
        <v>18</v>
      </c>
      <c r="F6002" t="s">
        <v>21544</v>
      </c>
      <c r="G6002" t="s">
        <v>1699</v>
      </c>
    </row>
    <row r="6003" spans="1:7" x14ac:dyDescent="0.25">
      <c r="A6003">
        <v>80126991</v>
      </c>
      <c r="B6003" t="s">
        <v>30</v>
      </c>
      <c r="C6003" t="s">
        <v>542</v>
      </c>
      <c r="D6003" s="7">
        <v>42752</v>
      </c>
      <c r="E6003" t="s">
        <v>18</v>
      </c>
      <c r="F6003" t="s">
        <v>21503</v>
      </c>
      <c r="G6003" t="s">
        <v>463</v>
      </c>
    </row>
    <row r="6004" spans="1:7" x14ac:dyDescent="0.25">
      <c r="A6004">
        <v>81011059</v>
      </c>
      <c r="B6004" t="s">
        <v>30</v>
      </c>
      <c r="C6004" t="s">
        <v>1167</v>
      </c>
      <c r="D6004" s="7">
        <v>43846</v>
      </c>
      <c r="E6004" t="s">
        <v>103</v>
      </c>
      <c r="F6004" t="s">
        <v>21533</v>
      </c>
      <c r="G6004" t="s">
        <v>212</v>
      </c>
    </row>
    <row r="6005" spans="1:7" x14ac:dyDescent="0.25">
      <c r="A6005">
        <v>70205024</v>
      </c>
      <c r="B6005" t="s">
        <v>30</v>
      </c>
      <c r="C6005" t="s">
        <v>777</v>
      </c>
      <c r="D6005" s="7">
        <v>43846</v>
      </c>
      <c r="E6005" t="s">
        <v>47</v>
      </c>
      <c r="F6005" t="s">
        <v>21544</v>
      </c>
      <c r="G6005" t="s">
        <v>778</v>
      </c>
    </row>
    <row r="6006" spans="1:7" x14ac:dyDescent="0.25">
      <c r="A6006">
        <v>70285368</v>
      </c>
      <c r="B6006" t="s">
        <v>30</v>
      </c>
      <c r="C6006" t="s">
        <v>5523</v>
      </c>
      <c r="D6006" s="7">
        <v>43116</v>
      </c>
      <c r="E6006" t="s">
        <v>26</v>
      </c>
      <c r="F6006" t="s">
        <v>21544</v>
      </c>
      <c r="G6006" t="s">
        <v>447</v>
      </c>
    </row>
    <row r="6007" spans="1:7" x14ac:dyDescent="0.25">
      <c r="A6007">
        <v>80017537</v>
      </c>
      <c r="B6007" t="s">
        <v>30</v>
      </c>
      <c r="C6007" t="s">
        <v>33</v>
      </c>
      <c r="D6007" s="7">
        <v>43845</v>
      </c>
      <c r="E6007" t="s">
        <v>26</v>
      </c>
      <c r="F6007" t="s">
        <v>21508</v>
      </c>
      <c r="G6007" t="s">
        <v>712</v>
      </c>
    </row>
    <row r="6008" spans="1:7" x14ac:dyDescent="0.25">
      <c r="A6008">
        <v>70180293</v>
      </c>
      <c r="B6008" t="s">
        <v>30</v>
      </c>
      <c r="C6008" t="s">
        <v>20337</v>
      </c>
      <c r="D6008" s="7">
        <v>42750</v>
      </c>
      <c r="E6008" t="s">
        <v>103</v>
      </c>
      <c r="F6008" t="s">
        <v>21503</v>
      </c>
      <c r="G6008" t="s">
        <v>37</v>
      </c>
    </row>
    <row r="6009" spans="1:7" x14ac:dyDescent="0.25">
      <c r="A6009">
        <v>70143842</v>
      </c>
      <c r="B6009" t="s">
        <v>30</v>
      </c>
      <c r="C6009" t="s">
        <v>33</v>
      </c>
      <c r="D6009" s="7">
        <v>42382</v>
      </c>
      <c r="E6009" t="s">
        <v>47</v>
      </c>
      <c r="F6009" t="s">
        <v>21539</v>
      </c>
      <c r="G6009" t="s">
        <v>372</v>
      </c>
    </row>
    <row r="6010" spans="1:7" x14ac:dyDescent="0.25">
      <c r="A6010">
        <v>80158104</v>
      </c>
      <c r="B6010" t="s">
        <v>30</v>
      </c>
      <c r="C6010" t="s">
        <v>1517</v>
      </c>
      <c r="D6010" s="7">
        <v>43477</v>
      </c>
      <c r="E6010" t="s">
        <v>47</v>
      </c>
      <c r="F6010" t="s">
        <v>21503</v>
      </c>
      <c r="G6010" t="s">
        <v>23025</v>
      </c>
    </row>
    <row r="6011" spans="1:7" x14ac:dyDescent="0.25">
      <c r="A6011">
        <v>80117694</v>
      </c>
      <c r="B6011" t="s">
        <v>30</v>
      </c>
      <c r="C6011" t="s">
        <v>33</v>
      </c>
      <c r="D6011" s="7">
        <v>43112</v>
      </c>
      <c r="E6011" t="s">
        <v>26</v>
      </c>
      <c r="F6011" t="s">
        <v>21503</v>
      </c>
      <c r="G6011" t="s">
        <v>372</v>
      </c>
    </row>
    <row r="6012" spans="1:7" x14ac:dyDescent="0.25">
      <c r="A6012">
        <v>80117485</v>
      </c>
      <c r="B6012" t="s">
        <v>30</v>
      </c>
      <c r="C6012" t="s">
        <v>33</v>
      </c>
      <c r="D6012" s="7">
        <v>43476</v>
      </c>
      <c r="E6012" t="s">
        <v>26</v>
      </c>
      <c r="F6012" t="s">
        <v>21503</v>
      </c>
      <c r="G6012" t="s">
        <v>3742</v>
      </c>
    </row>
    <row r="6013" spans="1:7" x14ac:dyDescent="0.25">
      <c r="A6013">
        <v>81033895</v>
      </c>
      <c r="B6013" t="s">
        <v>30</v>
      </c>
      <c r="C6013" t="s">
        <v>1108</v>
      </c>
      <c r="D6013" s="7">
        <v>43476</v>
      </c>
      <c r="E6013" t="s">
        <v>26</v>
      </c>
      <c r="F6013" t="s">
        <v>21544</v>
      </c>
      <c r="G6013" t="s">
        <v>372</v>
      </c>
    </row>
    <row r="6014" spans="1:7" x14ac:dyDescent="0.25">
      <c r="A6014">
        <v>70301529</v>
      </c>
      <c r="B6014" t="s">
        <v>30</v>
      </c>
      <c r="C6014" t="s">
        <v>24</v>
      </c>
      <c r="D6014" s="7">
        <v>43476</v>
      </c>
      <c r="E6014" t="s">
        <v>269</v>
      </c>
      <c r="F6014" t="s">
        <v>21503</v>
      </c>
      <c r="G6014" t="s">
        <v>7195</v>
      </c>
    </row>
    <row r="6015" spans="1:7" x14ac:dyDescent="0.25">
      <c r="A6015">
        <v>80153272</v>
      </c>
      <c r="B6015" t="s">
        <v>30</v>
      </c>
      <c r="C6015" t="s">
        <v>23085</v>
      </c>
      <c r="D6015" s="7">
        <v>43476</v>
      </c>
      <c r="E6015" t="s">
        <v>26</v>
      </c>
      <c r="F6015" t="s">
        <v>21533</v>
      </c>
      <c r="G6015" t="s">
        <v>1295</v>
      </c>
    </row>
    <row r="6016" spans="1:7" x14ac:dyDescent="0.25">
      <c r="A6016">
        <v>80178941</v>
      </c>
      <c r="B6016" t="s">
        <v>30</v>
      </c>
      <c r="C6016" t="s">
        <v>33</v>
      </c>
      <c r="D6016" s="7">
        <v>43840</v>
      </c>
      <c r="E6016" t="s">
        <v>41</v>
      </c>
      <c r="F6016" t="s">
        <v>21533</v>
      </c>
      <c r="G6016" t="s">
        <v>212</v>
      </c>
    </row>
    <row r="6017" spans="1:7" x14ac:dyDescent="0.25">
      <c r="A6017">
        <v>70288470</v>
      </c>
      <c r="B6017" t="s">
        <v>30</v>
      </c>
      <c r="C6017" t="s">
        <v>23092</v>
      </c>
      <c r="D6017" s="7">
        <v>43475</v>
      </c>
      <c r="E6017" t="s">
        <v>103</v>
      </c>
      <c r="F6017" t="s">
        <v>21544</v>
      </c>
      <c r="G6017" t="s">
        <v>7207</v>
      </c>
    </row>
    <row r="6018" spans="1:7" x14ac:dyDescent="0.25">
      <c r="A6018">
        <v>70267476</v>
      </c>
      <c r="B6018" t="s">
        <v>30</v>
      </c>
      <c r="C6018" t="s">
        <v>777</v>
      </c>
      <c r="D6018" s="7">
        <v>43831</v>
      </c>
      <c r="E6018" t="s">
        <v>18</v>
      </c>
      <c r="F6018" t="s">
        <v>21533</v>
      </c>
      <c r="G6018" t="s">
        <v>4180</v>
      </c>
    </row>
    <row r="6019" spans="1:7" x14ac:dyDescent="0.25">
      <c r="A6019">
        <v>80107514</v>
      </c>
      <c r="B6019" t="s">
        <v>30</v>
      </c>
      <c r="C6019" t="s">
        <v>331</v>
      </c>
      <c r="D6019" s="7">
        <v>43831</v>
      </c>
      <c r="E6019" t="s">
        <v>47</v>
      </c>
      <c r="F6019" t="s">
        <v>21503</v>
      </c>
      <c r="G6019" t="s">
        <v>23100</v>
      </c>
    </row>
    <row r="6020" spans="1:7" x14ac:dyDescent="0.25">
      <c r="A6020">
        <v>70302614</v>
      </c>
      <c r="B6020" t="s">
        <v>30</v>
      </c>
      <c r="C6020" t="s">
        <v>23104</v>
      </c>
      <c r="D6020" s="7">
        <v>43831</v>
      </c>
      <c r="E6020" t="s">
        <v>103</v>
      </c>
      <c r="F6020" t="s">
        <v>21503</v>
      </c>
      <c r="G6020" t="s">
        <v>37</v>
      </c>
    </row>
    <row r="6021" spans="1:7" x14ac:dyDescent="0.25">
      <c r="A6021">
        <v>80016571</v>
      </c>
      <c r="B6021" t="s">
        <v>30</v>
      </c>
      <c r="C6021" t="s">
        <v>777</v>
      </c>
      <c r="D6021" s="7">
        <v>43831</v>
      </c>
      <c r="E6021" t="s">
        <v>47</v>
      </c>
      <c r="F6021" t="s">
        <v>21533</v>
      </c>
      <c r="G6021" t="s">
        <v>778</v>
      </c>
    </row>
    <row r="6022" spans="1:7" x14ac:dyDescent="0.25">
      <c r="A6022">
        <v>80050008</v>
      </c>
      <c r="B6022" t="s">
        <v>30</v>
      </c>
      <c r="C6022" t="s">
        <v>33</v>
      </c>
      <c r="D6022" s="7">
        <v>43466</v>
      </c>
      <c r="E6022" t="s">
        <v>18</v>
      </c>
      <c r="F6022" t="s">
        <v>21533</v>
      </c>
      <c r="G6022" t="s">
        <v>4293</v>
      </c>
    </row>
    <row r="6023" spans="1:7" x14ac:dyDescent="0.25">
      <c r="A6023">
        <v>81008236</v>
      </c>
      <c r="B6023" t="s">
        <v>30</v>
      </c>
      <c r="C6023" t="s">
        <v>33</v>
      </c>
      <c r="D6023" s="7">
        <v>43466</v>
      </c>
      <c r="E6023" t="s">
        <v>26</v>
      </c>
      <c r="F6023" t="s">
        <v>23115</v>
      </c>
      <c r="G6023" t="s">
        <v>1240</v>
      </c>
    </row>
    <row r="6024" spans="1:7" x14ac:dyDescent="0.25">
      <c r="A6024">
        <v>80226864</v>
      </c>
      <c r="B6024" t="s">
        <v>30</v>
      </c>
      <c r="C6024" t="s">
        <v>23119</v>
      </c>
      <c r="D6024" s="7">
        <v>43466</v>
      </c>
      <c r="E6024" t="s">
        <v>26</v>
      </c>
      <c r="F6024" t="s">
        <v>21503</v>
      </c>
      <c r="G6024" t="s">
        <v>463</v>
      </c>
    </row>
    <row r="6025" spans="1:7" x14ac:dyDescent="0.25">
      <c r="A6025">
        <v>70136126</v>
      </c>
      <c r="B6025" t="s">
        <v>30</v>
      </c>
      <c r="C6025" t="s">
        <v>33</v>
      </c>
      <c r="D6025" s="7">
        <v>43101</v>
      </c>
      <c r="E6025" t="s">
        <v>26</v>
      </c>
      <c r="F6025" t="s">
        <v>21549</v>
      </c>
      <c r="G6025" t="s">
        <v>361</v>
      </c>
    </row>
    <row r="6026" spans="1:7" x14ac:dyDescent="0.25">
      <c r="A6026">
        <v>70204981</v>
      </c>
      <c r="B6026" t="s">
        <v>30</v>
      </c>
      <c r="C6026" t="s">
        <v>777</v>
      </c>
      <c r="D6026" s="7">
        <v>43101</v>
      </c>
      <c r="E6026" t="s">
        <v>47</v>
      </c>
      <c r="F6026" t="s">
        <v>21508</v>
      </c>
      <c r="G6026" t="s">
        <v>778</v>
      </c>
    </row>
    <row r="6027" spans="1:7" x14ac:dyDescent="0.25">
      <c r="A6027">
        <v>80020971</v>
      </c>
      <c r="B6027" t="s">
        <v>30</v>
      </c>
      <c r="C6027" t="s">
        <v>4017</v>
      </c>
      <c r="D6027" s="7">
        <v>43101</v>
      </c>
      <c r="E6027" t="s">
        <v>41</v>
      </c>
      <c r="F6027" t="s">
        <v>21503</v>
      </c>
      <c r="G6027" t="s">
        <v>37</v>
      </c>
    </row>
    <row r="6028" spans="1:7" x14ac:dyDescent="0.25">
      <c r="A6028">
        <v>80041601</v>
      </c>
      <c r="B6028" t="s">
        <v>30</v>
      </c>
      <c r="C6028" t="s">
        <v>24</v>
      </c>
      <c r="D6028" s="7">
        <v>43101</v>
      </c>
      <c r="E6028" t="s">
        <v>26</v>
      </c>
      <c r="F6028" t="s">
        <v>21533</v>
      </c>
      <c r="G6028" t="s">
        <v>2827</v>
      </c>
    </row>
    <row r="6029" spans="1:7" x14ac:dyDescent="0.25">
      <c r="A6029">
        <v>70157196</v>
      </c>
      <c r="B6029" t="s">
        <v>30</v>
      </c>
      <c r="C6029" t="s">
        <v>24</v>
      </c>
      <c r="D6029" s="7">
        <v>43101</v>
      </c>
      <c r="E6029" t="s">
        <v>26</v>
      </c>
      <c r="F6029" t="s">
        <v>21533</v>
      </c>
      <c r="G6029" t="s">
        <v>2729</v>
      </c>
    </row>
    <row r="6030" spans="1:7" x14ac:dyDescent="0.25">
      <c r="A6030">
        <v>70158330</v>
      </c>
      <c r="B6030" t="s">
        <v>30</v>
      </c>
      <c r="C6030" t="s">
        <v>33</v>
      </c>
      <c r="D6030" s="7">
        <v>42736</v>
      </c>
      <c r="E6030" t="s">
        <v>18</v>
      </c>
      <c r="F6030" t="s">
        <v>21539</v>
      </c>
      <c r="G6030" t="s">
        <v>18489</v>
      </c>
    </row>
    <row r="6031" spans="1:7" x14ac:dyDescent="0.25">
      <c r="A6031">
        <v>70184127</v>
      </c>
      <c r="B6031" t="s">
        <v>30</v>
      </c>
      <c r="C6031" t="s">
        <v>14666</v>
      </c>
      <c r="D6031" s="7">
        <v>42370</v>
      </c>
      <c r="E6031" t="s">
        <v>35</v>
      </c>
      <c r="F6031" t="s">
        <v>21503</v>
      </c>
      <c r="G6031" t="s">
        <v>212</v>
      </c>
    </row>
    <row r="6032" spans="1:7" x14ac:dyDescent="0.25">
      <c r="A6032">
        <v>70184128</v>
      </c>
      <c r="B6032" t="s">
        <v>30</v>
      </c>
      <c r="C6032" t="s">
        <v>4179</v>
      </c>
      <c r="D6032" s="7">
        <v>42370</v>
      </c>
      <c r="E6032" t="s">
        <v>35</v>
      </c>
      <c r="F6032" t="s">
        <v>21544</v>
      </c>
      <c r="G6032" t="s">
        <v>37</v>
      </c>
    </row>
    <row r="6033" spans="1:7" x14ac:dyDescent="0.25">
      <c r="A6033">
        <v>70136120</v>
      </c>
      <c r="B6033" t="s">
        <v>30</v>
      </c>
      <c r="C6033" t="s">
        <v>33</v>
      </c>
      <c r="D6033" s="7">
        <v>42370</v>
      </c>
      <c r="E6033" t="s">
        <v>47</v>
      </c>
      <c r="F6033" t="s">
        <v>21686</v>
      </c>
      <c r="G6033" t="s">
        <v>372</v>
      </c>
    </row>
    <row r="6034" spans="1:7" x14ac:dyDescent="0.25">
      <c r="A6034">
        <v>70184126</v>
      </c>
      <c r="B6034" t="s">
        <v>30</v>
      </c>
      <c r="C6034" t="s">
        <v>33</v>
      </c>
      <c r="D6034" s="7">
        <v>42370</v>
      </c>
      <c r="E6034" t="s">
        <v>35</v>
      </c>
      <c r="F6034" t="s">
        <v>21503</v>
      </c>
      <c r="G6034" t="s">
        <v>37</v>
      </c>
    </row>
    <row r="6035" spans="1:7" x14ac:dyDescent="0.25">
      <c r="A6035">
        <v>80142550</v>
      </c>
      <c r="B6035" t="s">
        <v>30</v>
      </c>
      <c r="C6035" t="s">
        <v>8808</v>
      </c>
      <c r="D6035" s="7">
        <v>43505</v>
      </c>
      <c r="E6035" t="s">
        <v>26</v>
      </c>
      <c r="F6035" t="s">
        <v>21503</v>
      </c>
      <c r="G6035" t="s">
        <v>554</v>
      </c>
    </row>
    <row r="6036" spans="1:7" x14ac:dyDescent="0.25">
      <c r="A6036">
        <v>80117038</v>
      </c>
      <c r="B6036" t="s">
        <v>30</v>
      </c>
      <c r="C6036" t="s">
        <v>33</v>
      </c>
      <c r="D6036" s="7">
        <v>43504</v>
      </c>
      <c r="E6036" t="s">
        <v>26</v>
      </c>
      <c r="F6036" t="s">
        <v>21533</v>
      </c>
      <c r="G6036" t="s">
        <v>372</v>
      </c>
    </row>
    <row r="6037" spans="1:7" x14ac:dyDescent="0.25">
      <c r="A6037">
        <v>81031262</v>
      </c>
      <c r="B6037" t="s">
        <v>30</v>
      </c>
      <c r="C6037" t="s">
        <v>24</v>
      </c>
      <c r="D6037" s="7">
        <v>43504</v>
      </c>
      <c r="E6037" t="s">
        <v>26</v>
      </c>
      <c r="F6037" t="s">
        <v>21503</v>
      </c>
      <c r="G6037" t="s">
        <v>2729</v>
      </c>
    </row>
    <row r="6038" spans="1:7" x14ac:dyDescent="0.25">
      <c r="A6038">
        <v>80095532</v>
      </c>
      <c r="B6038" t="s">
        <v>30</v>
      </c>
      <c r="C6038" t="s">
        <v>33</v>
      </c>
      <c r="D6038" s="7">
        <v>43504</v>
      </c>
      <c r="E6038" t="s">
        <v>18</v>
      </c>
      <c r="F6038" t="s">
        <v>21533</v>
      </c>
      <c r="G6038" t="s">
        <v>372</v>
      </c>
    </row>
    <row r="6039" spans="1:7" x14ac:dyDescent="0.25">
      <c r="A6039">
        <v>70180051</v>
      </c>
      <c r="B6039" t="s">
        <v>30</v>
      </c>
      <c r="C6039" t="s">
        <v>1606</v>
      </c>
      <c r="D6039" s="7">
        <v>42774</v>
      </c>
      <c r="E6039" t="s">
        <v>18</v>
      </c>
      <c r="F6039" t="s">
        <v>21533</v>
      </c>
      <c r="G6039" t="s">
        <v>22121</v>
      </c>
    </row>
    <row r="6040" spans="1:7" x14ac:dyDescent="0.25">
      <c r="A6040">
        <v>80046348</v>
      </c>
      <c r="B6040" t="s">
        <v>30</v>
      </c>
      <c r="C6040" t="s">
        <v>33</v>
      </c>
      <c r="D6040" s="7">
        <v>42405</v>
      </c>
      <c r="E6040" t="s">
        <v>103</v>
      </c>
      <c r="F6040" t="s">
        <v>21503</v>
      </c>
      <c r="G6040" t="s">
        <v>37</v>
      </c>
    </row>
    <row r="6041" spans="1:7" x14ac:dyDescent="0.25">
      <c r="A6041">
        <v>70271773</v>
      </c>
      <c r="B6041" t="s">
        <v>30</v>
      </c>
      <c r="C6041" t="s">
        <v>33</v>
      </c>
      <c r="D6041" s="7">
        <v>42405</v>
      </c>
      <c r="E6041" t="s">
        <v>35</v>
      </c>
      <c r="F6041" t="s">
        <v>21533</v>
      </c>
      <c r="G6041" t="s">
        <v>37</v>
      </c>
    </row>
    <row r="6042" spans="1:7" x14ac:dyDescent="0.25">
      <c r="A6042">
        <v>80108450</v>
      </c>
      <c r="B6042" t="s">
        <v>30</v>
      </c>
      <c r="C6042" t="s">
        <v>33</v>
      </c>
      <c r="D6042" s="7">
        <v>43155</v>
      </c>
      <c r="E6042" t="s">
        <v>26</v>
      </c>
      <c r="F6042" t="s">
        <v>21503</v>
      </c>
      <c r="G6042" t="s">
        <v>8340</v>
      </c>
    </row>
    <row r="6043" spans="1:7" x14ac:dyDescent="0.25">
      <c r="A6043">
        <v>80136321</v>
      </c>
      <c r="B6043" t="s">
        <v>30</v>
      </c>
      <c r="C6043" t="s">
        <v>1769</v>
      </c>
      <c r="D6043" s="7">
        <v>43519</v>
      </c>
      <c r="E6043" t="s">
        <v>26</v>
      </c>
      <c r="F6043" t="s">
        <v>21503</v>
      </c>
      <c r="G6043" t="s">
        <v>554</v>
      </c>
    </row>
    <row r="6044" spans="1:7" x14ac:dyDescent="0.25">
      <c r="A6044">
        <v>80037278</v>
      </c>
      <c r="B6044" t="s">
        <v>30</v>
      </c>
      <c r="C6044" t="s">
        <v>240</v>
      </c>
      <c r="D6044" s="7">
        <v>43154</v>
      </c>
      <c r="E6044" t="s">
        <v>26</v>
      </c>
      <c r="F6044" t="s">
        <v>21503</v>
      </c>
      <c r="G6044" t="s">
        <v>241</v>
      </c>
    </row>
    <row r="6045" spans="1:7" x14ac:dyDescent="0.25">
      <c r="A6045">
        <v>80007945</v>
      </c>
      <c r="B6045" t="s">
        <v>30</v>
      </c>
      <c r="C6045" t="s">
        <v>33</v>
      </c>
      <c r="D6045" s="7">
        <v>43518</v>
      </c>
      <c r="E6045" t="s">
        <v>26</v>
      </c>
      <c r="F6045" t="s">
        <v>21629</v>
      </c>
      <c r="G6045" t="s">
        <v>1699</v>
      </c>
    </row>
    <row r="6046" spans="1:7" x14ac:dyDescent="0.25">
      <c r="A6046">
        <v>80094273</v>
      </c>
      <c r="B6046" t="s">
        <v>30</v>
      </c>
      <c r="C6046" t="s">
        <v>1108</v>
      </c>
      <c r="D6046" s="7">
        <v>43518</v>
      </c>
      <c r="E6046" t="s">
        <v>26</v>
      </c>
      <c r="F6046" t="s">
        <v>21503</v>
      </c>
      <c r="G6046" t="s">
        <v>463</v>
      </c>
    </row>
    <row r="6047" spans="1:7" x14ac:dyDescent="0.25">
      <c r="A6047">
        <v>80081537</v>
      </c>
      <c r="B6047" t="s">
        <v>30</v>
      </c>
      <c r="C6047" t="s">
        <v>1351</v>
      </c>
      <c r="D6047" s="7">
        <v>43518</v>
      </c>
      <c r="E6047" t="s">
        <v>26</v>
      </c>
      <c r="F6047" t="s">
        <v>21503</v>
      </c>
      <c r="G6047" t="s">
        <v>554</v>
      </c>
    </row>
    <row r="6048" spans="1:7" x14ac:dyDescent="0.25">
      <c r="A6048">
        <v>80186090</v>
      </c>
      <c r="B6048" t="s">
        <v>30</v>
      </c>
      <c r="C6048" t="s">
        <v>24</v>
      </c>
      <c r="D6048" s="7">
        <v>43518</v>
      </c>
      <c r="E6048" t="s">
        <v>18</v>
      </c>
      <c r="F6048" t="s">
        <v>21503</v>
      </c>
      <c r="G6048" t="s">
        <v>1103</v>
      </c>
    </row>
    <row r="6049" spans="1:7" x14ac:dyDescent="0.25">
      <c r="A6049">
        <v>81041002</v>
      </c>
      <c r="B6049" t="s">
        <v>30</v>
      </c>
      <c r="C6049" t="s">
        <v>432</v>
      </c>
      <c r="D6049" s="7">
        <v>43518</v>
      </c>
      <c r="E6049" t="s">
        <v>18</v>
      </c>
      <c r="F6049" t="s">
        <v>21503</v>
      </c>
      <c r="G6049" t="s">
        <v>37</v>
      </c>
    </row>
    <row r="6050" spans="1:7" x14ac:dyDescent="0.25">
      <c r="A6050">
        <v>80126684</v>
      </c>
      <c r="B6050" t="s">
        <v>30</v>
      </c>
      <c r="D6050" s="7">
        <v>42788</v>
      </c>
      <c r="E6050" t="s">
        <v>47</v>
      </c>
      <c r="F6050" t="s">
        <v>21533</v>
      </c>
      <c r="G6050" t="s">
        <v>165</v>
      </c>
    </row>
    <row r="6051" spans="1:7" x14ac:dyDescent="0.25">
      <c r="A6051">
        <v>70272479</v>
      </c>
      <c r="B6051" t="s">
        <v>30</v>
      </c>
      <c r="C6051" t="s">
        <v>33</v>
      </c>
      <c r="D6051" s="7">
        <v>43151</v>
      </c>
      <c r="E6051" t="s">
        <v>47</v>
      </c>
      <c r="F6051" t="s">
        <v>21508</v>
      </c>
      <c r="G6051" t="s">
        <v>23212</v>
      </c>
    </row>
    <row r="6052" spans="1:7" x14ac:dyDescent="0.25">
      <c r="A6052">
        <v>80161335</v>
      </c>
      <c r="B6052" t="s">
        <v>30</v>
      </c>
      <c r="C6052" t="s">
        <v>24</v>
      </c>
      <c r="D6052" s="7">
        <v>43151</v>
      </c>
      <c r="E6052" t="s">
        <v>26</v>
      </c>
      <c r="F6052" t="s">
        <v>21503</v>
      </c>
      <c r="G6052" t="s">
        <v>819</v>
      </c>
    </row>
    <row r="6053" spans="1:7" x14ac:dyDescent="0.25">
      <c r="A6053">
        <v>80145143</v>
      </c>
      <c r="B6053" t="s">
        <v>30</v>
      </c>
      <c r="C6053" t="s">
        <v>23219</v>
      </c>
      <c r="D6053" s="7">
        <v>43498</v>
      </c>
      <c r="E6053" t="s">
        <v>26</v>
      </c>
      <c r="F6053" t="s">
        <v>21503</v>
      </c>
      <c r="G6053" t="s">
        <v>554</v>
      </c>
    </row>
    <row r="6054" spans="1:7" x14ac:dyDescent="0.25">
      <c r="A6054">
        <v>80239798</v>
      </c>
      <c r="B6054" t="s">
        <v>30</v>
      </c>
      <c r="D6054" s="7">
        <v>43498</v>
      </c>
      <c r="E6054" t="s">
        <v>47</v>
      </c>
      <c r="F6054" t="s">
        <v>21549</v>
      </c>
      <c r="G6054" t="s">
        <v>165</v>
      </c>
    </row>
    <row r="6055" spans="1:7" x14ac:dyDescent="0.25">
      <c r="A6055">
        <v>80039394</v>
      </c>
      <c r="B6055" t="s">
        <v>30</v>
      </c>
      <c r="C6055" t="s">
        <v>33</v>
      </c>
      <c r="D6055" s="7">
        <v>43147</v>
      </c>
      <c r="E6055" t="s">
        <v>35</v>
      </c>
      <c r="F6055" t="s">
        <v>21629</v>
      </c>
      <c r="G6055" t="s">
        <v>23228</v>
      </c>
    </row>
    <row r="6056" spans="1:7" x14ac:dyDescent="0.25">
      <c r="A6056">
        <v>80993816</v>
      </c>
      <c r="B6056" t="s">
        <v>30</v>
      </c>
      <c r="C6056" t="s">
        <v>178</v>
      </c>
      <c r="D6056" s="7">
        <v>43511</v>
      </c>
      <c r="E6056" t="s">
        <v>47</v>
      </c>
      <c r="F6056" t="s">
        <v>21544</v>
      </c>
      <c r="G6056" t="s">
        <v>414</v>
      </c>
    </row>
    <row r="6057" spans="1:7" x14ac:dyDescent="0.25">
      <c r="A6057">
        <v>80192734</v>
      </c>
      <c r="B6057" t="s">
        <v>30</v>
      </c>
      <c r="C6057" t="s">
        <v>33</v>
      </c>
      <c r="D6057" s="7">
        <v>43510</v>
      </c>
      <c r="E6057" t="s">
        <v>103</v>
      </c>
      <c r="F6057" t="s">
        <v>21533</v>
      </c>
      <c r="G6057" t="s">
        <v>37</v>
      </c>
    </row>
    <row r="6058" spans="1:7" x14ac:dyDescent="0.25">
      <c r="A6058">
        <v>80215507</v>
      </c>
      <c r="B6058" t="s">
        <v>30</v>
      </c>
      <c r="C6058" t="s">
        <v>53</v>
      </c>
      <c r="D6058" s="7">
        <v>43510</v>
      </c>
      <c r="E6058" t="s">
        <v>47</v>
      </c>
      <c r="F6058" t="s">
        <v>21503</v>
      </c>
      <c r="G6058" t="s">
        <v>4468</v>
      </c>
    </row>
    <row r="6059" spans="1:7" x14ac:dyDescent="0.25">
      <c r="A6059">
        <v>81059779</v>
      </c>
      <c r="B6059" t="s">
        <v>30</v>
      </c>
      <c r="C6059" t="s">
        <v>24</v>
      </c>
      <c r="D6059" s="7">
        <v>43497</v>
      </c>
      <c r="E6059" t="s">
        <v>26</v>
      </c>
      <c r="F6059" t="s">
        <v>21503</v>
      </c>
      <c r="G6059" t="s">
        <v>1839</v>
      </c>
    </row>
    <row r="6060" spans="1:7" x14ac:dyDescent="0.25">
      <c r="A6060">
        <v>70304718</v>
      </c>
      <c r="B6060" t="s">
        <v>30</v>
      </c>
      <c r="D6060" s="7">
        <v>43497</v>
      </c>
      <c r="E6060" t="s">
        <v>269</v>
      </c>
      <c r="F6060" t="s">
        <v>21533</v>
      </c>
      <c r="G6060" t="s">
        <v>37</v>
      </c>
    </row>
    <row r="6061" spans="1:7" x14ac:dyDescent="0.25">
      <c r="A6061">
        <v>70252973</v>
      </c>
      <c r="B6061" t="s">
        <v>30</v>
      </c>
      <c r="C6061" t="s">
        <v>23250</v>
      </c>
      <c r="D6061" s="7">
        <v>43497</v>
      </c>
      <c r="E6061" t="s">
        <v>35</v>
      </c>
      <c r="F6061" t="s">
        <v>21686</v>
      </c>
      <c r="G6061" t="s">
        <v>37</v>
      </c>
    </row>
    <row r="6062" spans="1:7" x14ac:dyDescent="0.25">
      <c r="A6062">
        <v>81017061</v>
      </c>
      <c r="B6062" t="s">
        <v>30</v>
      </c>
      <c r="C6062" t="s">
        <v>33</v>
      </c>
      <c r="D6062" s="7">
        <v>43497</v>
      </c>
      <c r="E6062" t="s">
        <v>103</v>
      </c>
      <c r="F6062" t="s">
        <v>21503</v>
      </c>
      <c r="G6062" t="s">
        <v>37</v>
      </c>
    </row>
    <row r="6063" spans="1:7" x14ac:dyDescent="0.25">
      <c r="A6063">
        <v>70180088</v>
      </c>
      <c r="B6063" t="s">
        <v>30</v>
      </c>
      <c r="C6063" t="s">
        <v>1517</v>
      </c>
      <c r="D6063" s="7">
        <v>43497</v>
      </c>
      <c r="E6063" t="s">
        <v>41</v>
      </c>
      <c r="F6063" t="s">
        <v>21533</v>
      </c>
      <c r="G6063" t="s">
        <v>212</v>
      </c>
    </row>
    <row r="6064" spans="1:7" x14ac:dyDescent="0.25">
      <c r="A6064">
        <v>80178897</v>
      </c>
      <c r="B6064" t="s">
        <v>30</v>
      </c>
      <c r="C6064" t="s">
        <v>33</v>
      </c>
      <c r="D6064" s="7">
        <v>43497</v>
      </c>
      <c r="E6064" t="s">
        <v>47</v>
      </c>
      <c r="F6064" t="s">
        <v>21503</v>
      </c>
      <c r="G6064" t="s">
        <v>173</v>
      </c>
    </row>
    <row r="6065" spans="1:7" x14ac:dyDescent="0.25">
      <c r="A6065">
        <v>70286901</v>
      </c>
      <c r="B6065" t="s">
        <v>30</v>
      </c>
      <c r="C6065" t="s">
        <v>1167</v>
      </c>
      <c r="D6065" s="7">
        <v>43132</v>
      </c>
      <c r="E6065" t="s">
        <v>103</v>
      </c>
      <c r="F6065" t="s">
        <v>21533</v>
      </c>
      <c r="G6065" t="s">
        <v>37</v>
      </c>
    </row>
    <row r="6066" spans="1:7" x14ac:dyDescent="0.25">
      <c r="A6066">
        <v>80080436</v>
      </c>
      <c r="B6066" t="s">
        <v>30</v>
      </c>
      <c r="C6066" t="s">
        <v>33</v>
      </c>
      <c r="D6066" s="7">
        <v>43132</v>
      </c>
      <c r="E6066" t="s">
        <v>26</v>
      </c>
      <c r="F6066" t="s">
        <v>21549</v>
      </c>
      <c r="G6066" t="s">
        <v>2344</v>
      </c>
    </row>
    <row r="6067" spans="1:7" x14ac:dyDescent="0.25">
      <c r="A6067">
        <v>80112415</v>
      </c>
      <c r="B6067" t="s">
        <v>30</v>
      </c>
      <c r="C6067" t="s">
        <v>419</v>
      </c>
      <c r="D6067" s="7">
        <v>42767</v>
      </c>
      <c r="E6067" t="s">
        <v>103</v>
      </c>
      <c r="F6067" t="s">
        <v>21503</v>
      </c>
      <c r="G6067" t="s">
        <v>8275</v>
      </c>
    </row>
    <row r="6068" spans="1:7" x14ac:dyDescent="0.25">
      <c r="A6068">
        <v>80008583</v>
      </c>
      <c r="B6068" t="s">
        <v>30</v>
      </c>
      <c r="C6068" t="s">
        <v>1167</v>
      </c>
      <c r="D6068" s="7">
        <v>42401</v>
      </c>
      <c r="E6068" t="s">
        <v>269</v>
      </c>
      <c r="F6068" t="s">
        <v>21533</v>
      </c>
      <c r="G6068" t="s">
        <v>22566</v>
      </c>
    </row>
    <row r="6069" spans="1:7" x14ac:dyDescent="0.25">
      <c r="A6069">
        <v>70136152</v>
      </c>
      <c r="B6069" t="s">
        <v>30</v>
      </c>
      <c r="C6069" t="s">
        <v>33</v>
      </c>
      <c r="D6069" s="7">
        <v>42036</v>
      </c>
      <c r="E6069" t="s">
        <v>26</v>
      </c>
      <c r="F6069" t="s">
        <v>21544</v>
      </c>
      <c r="G6069" t="s">
        <v>14861</v>
      </c>
    </row>
    <row r="6070" spans="1:7" x14ac:dyDescent="0.25">
      <c r="A6070">
        <v>70177084</v>
      </c>
      <c r="B6070" t="s">
        <v>30</v>
      </c>
      <c r="C6070" t="s">
        <v>23279</v>
      </c>
      <c r="D6070" s="7">
        <v>41671</v>
      </c>
      <c r="E6070" t="s">
        <v>26</v>
      </c>
      <c r="F6070" t="s">
        <v>21533</v>
      </c>
      <c r="G6070" t="s">
        <v>4809</v>
      </c>
    </row>
    <row r="6071" spans="1:7" x14ac:dyDescent="0.25">
      <c r="A6071">
        <v>80152350</v>
      </c>
      <c r="B6071" t="s">
        <v>30</v>
      </c>
      <c r="C6071" t="s">
        <v>33</v>
      </c>
      <c r="D6071" s="7">
        <v>43441</v>
      </c>
      <c r="E6071" t="s">
        <v>26</v>
      </c>
      <c r="F6071" t="s">
        <v>21503</v>
      </c>
      <c r="G6071" t="s">
        <v>23285</v>
      </c>
    </row>
    <row r="6072" spans="1:7" x14ac:dyDescent="0.25">
      <c r="A6072">
        <v>80051137</v>
      </c>
      <c r="B6072" t="s">
        <v>30</v>
      </c>
      <c r="C6072" t="s">
        <v>33</v>
      </c>
      <c r="D6072" s="7">
        <v>43805</v>
      </c>
      <c r="E6072" t="s">
        <v>41</v>
      </c>
      <c r="F6072" t="s">
        <v>21544</v>
      </c>
      <c r="G6072" t="s">
        <v>372</v>
      </c>
    </row>
    <row r="6073" spans="1:7" x14ac:dyDescent="0.25">
      <c r="A6073">
        <v>80140955</v>
      </c>
      <c r="B6073" t="s">
        <v>30</v>
      </c>
      <c r="C6073" t="s">
        <v>33</v>
      </c>
      <c r="D6073" s="7">
        <v>43804</v>
      </c>
      <c r="E6073" t="s">
        <v>47</v>
      </c>
      <c r="F6073" t="s">
        <v>21533</v>
      </c>
      <c r="G6073" t="s">
        <v>4809</v>
      </c>
    </row>
    <row r="6074" spans="1:7" x14ac:dyDescent="0.25">
      <c r="A6074">
        <v>70304245</v>
      </c>
      <c r="B6074" t="s">
        <v>30</v>
      </c>
      <c r="C6074" t="s">
        <v>33</v>
      </c>
      <c r="D6074" s="7">
        <v>42709</v>
      </c>
      <c r="E6074" t="s">
        <v>26</v>
      </c>
      <c r="F6074" t="s">
        <v>21533</v>
      </c>
      <c r="G6074" t="s">
        <v>22263</v>
      </c>
    </row>
    <row r="6075" spans="1:7" x14ac:dyDescent="0.25">
      <c r="A6075">
        <v>81224868</v>
      </c>
      <c r="B6075" t="s">
        <v>30</v>
      </c>
      <c r="C6075" t="s">
        <v>398</v>
      </c>
      <c r="D6075" s="7">
        <v>43830</v>
      </c>
      <c r="E6075" t="s">
        <v>41</v>
      </c>
      <c r="F6075" t="s">
        <v>21503</v>
      </c>
      <c r="G6075" t="s">
        <v>2866</v>
      </c>
    </row>
    <row r="6076" spans="1:7" x14ac:dyDescent="0.25">
      <c r="A6076">
        <v>80092654</v>
      </c>
      <c r="B6076" t="s">
        <v>30</v>
      </c>
      <c r="C6076" t="s">
        <v>23305</v>
      </c>
      <c r="D6076" s="7">
        <v>43830</v>
      </c>
      <c r="E6076" t="s">
        <v>26</v>
      </c>
      <c r="F6076" t="s">
        <v>21503</v>
      </c>
      <c r="G6076" t="s">
        <v>241</v>
      </c>
    </row>
    <row r="6077" spans="1:7" x14ac:dyDescent="0.25">
      <c r="A6077">
        <v>81029570</v>
      </c>
      <c r="B6077" t="s">
        <v>30</v>
      </c>
      <c r="C6077" t="s">
        <v>33</v>
      </c>
      <c r="D6077" s="7">
        <v>43465</v>
      </c>
      <c r="E6077" t="s">
        <v>47</v>
      </c>
      <c r="F6077" t="s">
        <v>21533</v>
      </c>
      <c r="G6077" t="s">
        <v>1071</v>
      </c>
    </row>
    <row r="6078" spans="1:7" x14ac:dyDescent="0.25">
      <c r="A6078">
        <v>70142362</v>
      </c>
      <c r="B6078" t="s">
        <v>30</v>
      </c>
      <c r="C6078" t="s">
        <v>33</v>
      </c>
      <c r="D6078" s="7">
        <v>42369</v>
      </c>
      <c r="E6078" t="s">
        <v>26</v>
      </c>
      <c r="F6078" t="s">
        <v>21539</v>
      </c>
      <c r="G6078" t="s">
        <v>712</v>
      </c>
    </row>
    <row r="6079" spans="1:7" x14ac:dyDescent="0.25">
      <c r="A6079">
        <v>80174285</v>
      </c>
      <c r="B6079" t="s">
        <v>30</v>
      </c>
      <c r="C6079" t="s">
        <v>33</v>
      </c>
      <c r="D6079" s="7">
        <v>43829</v>
      </c>
      <c r="E6079" t="s">
        <v>41</v>
      </c>
      <c r="F6079" t="s">
        <v>21503</v>
      </c>
      <c r="G6079" t="s">
        <v>212</v>
      </c>
    </row>
    <row r="6080" spans="1:7" x14ac:dyDescent="0.25">
      <c r="A6080">
        <v>80094603</v>
      </c>
      <c r="B6080" t="s">
        <v>30</v>
      </c>
      <c r="C6080" t="s">
        <v>331</v>
      </c>
      <c r="D6080" s="7">
        <v>43802</v>
      </c>
      <c r="E6080" t="s">
        <v>18</v>
      </c>
      <c r="F6080" t="s">
        <v>21533</v>
      </c>
      <c r="G6080" t="s">
        <v>1071</v>
      </c>
    </row>
    <row r="6081" spans="1:7" x14ac:dyDescent="0.25">
      <c r="A6081">
        <v>81029884</v>
      </c>
      <c r="B6081" t="s">
        <v>30</v>
      </c>
      <c r="C6081" t="s">
        <v>398</v>
      </c>
      <c r="D6081" s="7">
        <v>43437</v>
      </c>
      <c r="E6081" t="s">
        <v>47</v>
      </c>
      <c r="F6081" t="s">
        <v>21503</v>
      </c>
      <c r="G6081" t="s">
        <v>2043</v>
      </c>
    </row>
    <row r="6082" spans="1:7" x14ac:dyDescent="0.25">
      <c r="A6082">
        <v>80063989</v>
      </c>
      <c r="B6082" t="s">
        <v>30</v>
      </c>
      <c r="C6082" t="s">
        <v>331</v>
      </c>
      <c r="D6082" s="7">
        <v>42707</v>
      </c>
      <c r="E6082" t="s">
        <v>269</v>
      </c>
      <c r="F6082" t="s">
        <v>21503</v>
      </c>
      <c r="G6082" t="s">
        <v>13616</v>
      </c>
    </row>
    <row r="6083" spans="1:7" x14ac:dyDescent="0.25">
      <c r="A6083">
        <v>80036407</v>
      </c>
      <c r="B6083" t="s">
        <v>30</v>
      </c>
      <c r="C6083" t="s">
        <v>33</v>
      </c>
      <c r="D6083" s="7">
        <v>43463</v>
      </c>
      <c r="E6083" t="s">
        <v>269</v>
      </c>
      <c r="F6083" t="s">
        <v>21508</v>
      </c>
      <c r="G6083" t="s">
        <v>4809</v>
      </c>
    </row>
    <row r="6084" spans="1:7" x14ac:dyDescent="0.25">
      <c r="A6084">
        <v>70269429</v>
      </c>
      <c r="B6084" t="s">
        <v>30</v>
      </c>
      <c r="C6084" t="s">
        <v>33</v>
      </c>
      <c r="D6084" s="7">
        <v>42732</v>
      </c>
      <c r="E6084" t="s">
        <v>47</v>
      </c>
      <c r="F6084" t="s">
        <v>21508</v>
      </c>
      <c r="G6084" t="s">
        <v>1240</v>
      </c>
    </row>
    <row r="6085" spans="1:7" x14ac:dyDescent="0.25">
      <c r="A6085">
        <v>80043576</v>
      </c>
      <c r="B6085" t="s">
        <v>30</v>
      </c>
      <c r="C6085" t="s">
        <v>777</v>
      </c>
      <c r="D6085" s="7">
        <v>42731</v>
      </c>
      <c r="E6085" t="s">
        <v>26</v>
      </c>
      <c r="F6085" t="s">
        <v>21503</v>
      </c>
      <c r="G6085" t="s">
        <v>778</v>
      </c>
    </row>
    <row r="6086" spans="1:7" x14ac:dyDescent="0.25">
      <c r="A6086">
        <v>70157152</v>
      </c>
      <c r="B6086" t="s">
        <v>30</v>
      </c>
      <c r="C6086" t="s">
        <v>33</v>
      </c>
      <c r="D6086" s="7">
        <v>42363</v>
      </c>
      <c r="E6086" t="s">
        <v>47</v>
      </c>
      <c r="F6086" t="s">
        <v>21539</v>
      </c>
      <c r="G6086" t="s">
        <v>4809</v>
      </c>
    </row>
    <row r="6087" spans="1:7" x14ac:dyDescent="0.25">
      <c r="A6087">
        <v>70296346</v>
      </c>
      <c r="B6087" t="s">
        <v>30</v>
      </c>
      <c r="C6087" t="s">
        <v>23348</v>
      </c>
      <c r="D6087" s="7">
        <v>43457</v>
      </c>
      <c r="E6087" t="s">
        <v>47</v>
      </c>
      <c r="F6087" t="s">
        <v>21629</v>
      </c>
      <c r="G6087" t="s">
        <v>22819</v>
      </c>
    </row>
    <row r="6088" spans="1:7" x14ac:dyDescent="0.25">
      <c r="A6088">
        <v>80990464</v>
      </c>
      <c r="B6088" t="s">
        <v>30</v>
      </c>
      <c r="C6088" t="s">
        <v>777</v>
      </c>
      <c r="D6088" s="7">
        <v>43457</v>
      </c>
      <c r="E6088" t="s">
        <v>41</v>
      </c>
      <c r="F6088" t="s">
        <v>21503</v>
      </c>
      <c r="G6088" t="s">
        <v>1059</v>
      </c>
    </row>
    <row r="6089" spans="1:7" x14ac:dyDescent="0.25">
      <c r="A6089">
        <v>80025744</v>
      </c>
      <c r="B6089" t="s">
        <v>30</v>
      </c>
      <c r="C6089" t="s">
        <v>33</v>
      </c>
      <c r="D6089" s="7">
        <v>42727</v>
      </c>
      <c r="E6089" t="s">
        <v>26</v>
      </c>
      <c r="F6089" t="s">
        <v>21503</v>
      </c>
      <c r="G6089" t="s">
        <v>20800</v>
      </c>
    </row>
    <row r="6090" spans="1:7" x14ac:dyDescent="0.25">
      <c r="A6090">
        <v>70157294</v>
      </c>
      <c r="B6090" t="s">
        <v>30</v>
      </c>
      <c r="C6090" t="s">
        <v>33</v>
      </c>
      <c r="D6090" s="7">
        <v>43821</v>
      </c>
      <c r="E6090" t="s">
        <v>47</v>
      </c>
      <c r="F6090" t="s">
        <v>21629</v>
      </c>
      <c r="G6090" t="s">
        <v>712</v>
      </c>
    </row>
    <row r="6091" spans="1:7" x14ac:dyDescent="0.25">
      <c r="A6091">
        <v>80125291</v>
      </c>
      <c r="B6091" t="s">
        <v>30</v>
      </c>
      <c r="C6091" t="s">
        <v>24</v>
      </c>
      <c r="D6091" s="7">
        <v>43456</v>
      </c>
      <c r="E6091" t="s">
        <v>26</v>
      </c>
      <c r="F6091" t="s">
        <v>21508</v>
      </c>
      <c r="G6091" t="s">
        <v>2729</v>
      </c>
    </row>
    <row r="6092" spans="1:7" x14ac:dyDescent="0.25">
      <c r="A6092">
        <v>80221272</v>
      </c>
      <c r="B6092" t="s">
        <v>30</v>
      </c>
      <c r="C6092" t="s">
        <v>777</v>
      </c>
      <c r="D6092" s="7">
        <v>43455</v>
      </c>
      <c r="E6092" t="s">
        <v>47</v>
      </c>
      <c r="F6092" t="s">
        <v>21503</v>
      </c>
      <c r="G6092" t="s">
        <v>778</v>
      </c>
    </row>
    <row r="6093" spans="1:7" x14ac:dyDescent="0.25">
      <c r="A6093">
        <v>80040330</v>
      </c>
      <c r="B6093" t="s">
        <v>30</v>
      </c>
      <c r="C6093" t="s">
        <v>777</v>
      </c>
      <c r="D6093" s="7">
        <v>43454</v>
      </c>
      <c r="E6093" t="s">
        <v>26</v>
      </c>
      <c r="F6093" t="s">
        <v>21503</v>
      </c>
      <c r="G6093" t="s">
        <v>778</v>
      </c>
    </row>
    <row r="6094" spans="1:7" x14ac:dyDescent="0.25">
      <c r="A6094">
        <v>80157752</v>
      </c>
      <c r="B6094" t="s">
        <v>30</v>
      </c>
      <c r="C6094" t="s">
        <v>24</v>
      </c>
      <c r="D6094" s="7">
        <v>43071</v>
      </c>
      <c r="E6094" t="s">
        <v>47</v>
      </c>
      <c r="F6094" t="s">
        <v>21503</v>
      </c>
      <c r="G6094" t="s">
        <v>2729</v>
      </c>
    </row>
    <row r="6095" spans="1:7" x14ac:dyDescent="0.25">
      <c r="A6095">
        <v>80128686</v>
      </c>
      <c r="B6095" t="s">
        <v>30</v>
      </c>
      <c r="C6095" t="s">
        <v>398</v>
      </c>
      <c r="D6095" s="7">
        <v>43087</v>
      </c>
      <c r="E6095" t="s">
        <v>47</v>
      </c>
      <c r="F6095" t="s">
        <v>21503</v>
      </c>
      <c r="G6095" t="s">
        <v>955</v>
      </c>
    </row>
    <row r="6096" spans="1:7" x14ac:dyDescent="0.25">
      <c r="A6096">
        <v>80023876</v>
      </c>
      <c r="B6096" t="s">
        <v>30</v>
      </c>
      <c r="C6096" t="s">
        <v>33</v>
      </c>
      <c r="D6096" s="7">
        <v>41991</v>
      </c>
      <c r="E6096" t="s">
        <v>18</v>
      </c>
      <c r="F6096" t="s">
        <v>21508</v>
      </c>
      <c r="G6096" t="s">
        <v>23384</v>
      </c>
    </row>
    <row r="6097" spans="1:7" x14ac:dyDescent="0.25">
      <c r="A6097">
        <v>80092801</v>
      </c>
      <c r="B6097" t="s">
        <v>30</v>
      </c>
      <c r="C6097" t="s">
        <v>33</v>
      </c>
      <c r="D6097" s="7">
        <v>43815</v>
      </c>
      <c r="E6097" t="s">
        <v>26</v>
      </c>
      <c r="F6097" t="s">
        <v>21533</v>
      </c>
      <c r="G6097" t="s">
        <v>6774</v>
      </c>
    </row>
    <row r="6098" spans="1:7" x14ac:dyDescent="0.25">
      <c r="A6098">
        <v>81215567</v>
      </c>
      <c r="B6098" t="s">
        <v>30</v>
      </c>
      <c r="D6098" s="7">
        <v>43814</v>
      </c>
      <c r="E6098" t="s">
        <v>103</v>
      </c>
      <c r="F6098" t="s">
        <v>21503</v>
      </c>
      <c r="G6098" t="s">
        <v>2866</v>
      </c>
    </row>
    <row r="6099" spans="1:7" x14ac:dyDescent="0.25">
      <c r="A6099">
        <v>70171947</v>
      </c>
      <c r="B6099" t="s">
        <v>30</v>
      </c>
      <c r="D6099" s="7">
        <v>43814</v>
      </c>
      <c r="E6099" t="s">
        <v>35</v>
      </c>
      <c r="F6099" t="s">
        <v>21503</v>
      </c>
      <c r="G6099" t="s">
        <v>37</v>
      </c>
    </row>
    <row r="6100" spans="1:7" x14ac:dyDescent="0.25">
      <c r="A6100">
        <v>70308794</v>
      </c>
      <c r="B6100" t="s">
        <v>30</v>
      </c>
      <c r="C6100" t="s">
        <v>33</v>
      </c>
      <c r="D6100" s="7">
        <v>43814</v>
      </c>
      <c r="E6100" t="s">
        <v>41</v>
      </c>
      <c r="F6100" t="s">
        <v>21533</v>
      </c>
      <c r="G6100" t="s">
        <v>212</v>
      </c>
    </row>
    <row r="6101" spans="1:7" x14ac:dyDescent="0.25">
      <c r="A6101">
        <v>80105030</v>
      </c>
      <c r="B6101" t="s">
        <v>30</v>
      </c>
      <c r="C6101" t="s">
        <v>24</v>
      </c>
      <c r="D6101" s="7">
        <v>43449</v>
      </c>
      <c r="E6101" t="s">
        <v>26</v>
      </c>
      <c r="F6101" t="s">
        <v>21533</v>
      </c>
      <c r="G6101" t="s">
        <v>2729</v>
      </c>
    </row>
    <row r="6102" spans="1:7" x14ac:dyDescent="0.25">
      <c r="A6102">
        <v>81040405</v>
      </c>
      <c r="B6102" t="s">
        <v>30</v>
      </c>
      <c r="C6102" t="s">
        <v>24</v>
      </c>
      <c r="D6102" s="7">
        <v>43449</v>
      </c>
      <c r="E6102" t="s">
        <v>26</v>
      </c>
      <c r="F6102" t="s">
        <v>21503</v>
      </c>
      <c r="G6102" t="s">
        <v>23406</v>
      </c>
    </row>
    <row r="6103" spans="1:7" x14ac:dyDescent="0.25">
      <c r="A6103">
        <v>81004164</v>
      </c>
      <c r="B6103" t="s">
        <v>30</v>
      </c>
      <c r="C6103" t="s">
        <v>10194</v>
      </c>
      <c r="D6103" s="7">
        <v>43449</v>
      </c>
      <c r="E6103" t="s">
        <v>18</v>
      </c>
      <c r="F6103" t="s">
        <v>21503</v>
      </c>
      <c r="G6103" t="s">
        <v>463</v>
      </c>
    </row>
    <row r="6104" spans="1:7" x14ac:dyDescent="0.25">
      <c r="A6104">
        <v>80092415</v>
      </c>
      <c r="B6104" t="s">
        <v>30</v>
      </c>
      <c r="C6104" t="s">
        <v>331</v>
      </c>
      <c r="D6104" s="7">
        <v>43084</v>
      </c>
      <c r="E6104" t="s">
        <v>18</v>
      </c>
      <c r="F6104" t="s">
        <v>21503</v>
      </c>
      <c r="G6104" t="s">
        <v>21855</v>
      </c>
    </row>
    <row r="6105" spans="1:7" x14ac:dyDescent="0.25">
      <c r="A6105">
        <v>80191975</v>
      </c>
      <c r="B6105" t="s">
        <v>30</v>
      </c>
      <c r="C6105" t="s">
        <v>24</v>
      </c>
      <c r="D6105" s="7">
        <v>43084</v>
      </c>
      <c r="E6105" t="s">
        <v>26</v>
      </c>
      <c r="F6105" t="s">
        <v>21503</v>
      </c>
      <c r="G6105" t="s">
        <v>403</v>
      </c>
    </row>
    <row r="6106" spans="1:7" x14ac:dyDescent="0.25">
      <c r="A6106">
        <v>80216651</v>
      </c>
      <c r="B6106" t="s">
        <v>30</v>
      </c>
      <c r="C6106" t="s">
        <v>24</v>
      </c>
      <c r="D6106" s="7">
        <v>43084</v>
      </c>
      <c r="E6106" t="s">
        <v>26</v>
      </c>
      <c r="F6106" t="s">
        <v>21503</v>
      </c>
      <c r="G6106" t="s">
        <v>7920</v>
      </c>
    </row>
    <row r="6107" spans="1:7" x14ac:dyDescent="0.25">
      <c r="A6107">
        <v>70204995</v>
      </c>
      <c r="B6107" t="s">
        <v>30</v>
      </c>
      <c r="C6107" t="s">
        <v>777</v>
      </c>
      <c r="D6107" s="7">
        <v>42719</v>
      </c>
      <c r="E6107" t="s">
        <v>47</v>
      </c>
      <c r="F6107" t="s">
        <v>21503</v>
      </c>
      <c r="G6107" t="s">
        <v>778</v>
      </c>
    </row>
    <row r="6108" spans="1:7" x14ac:dyDescent="0.25">
      <c r="A6108">
        <v>70142436</v>
      </c>
      <c r="B6108" t="s">
        <v>30</v>
      </c>
      <c r="C6108" t="s">
        <v>24</v>
      </c>
      <c r="D6108" s="7">
        <v>42719</v>
      </c>
      <c r="E6108" t="s">
        <v>18</v>
      </c>
      <c r="F6108" t="s">
        <v>21508</v>
      </c>
      <c r="G6108" t="s">
        <v>17104</v>
      </c>
    </row>
    <row r="6109" spans="1:7" x14ac:dyDescent="0.25">
      <c r="A6109">
        <v>70196150</v>
      </c>
      <c r="B6109" t="s">
        <v>30</v>
      </c>
      <c r="C6109" t="s">
        <v>33</v>
      </c>
      <c r="D6109" s="7">
        <v>42353</v>
      </c>
      <c r="E6109" t="s">
        <v>18</v>
      </c>
      <c r="F6109" t="s">
        <v>21544</v>
      </c>
      <c r="G6109" t="s">
        <v>712</v>
      </c>
    </row>
    <row r="6110" spans="1:7" x14ac:dyDescent="0.25">
      <c r="A6110">
        <v>80989891</v>
      </c>
      <c r="B6110" t="s">
        <v>30</v>
      </c>
      <c r="D6110" s="7">
        <v>43448</v>
      </c>
      <c r="E6110" t="s">
        <v>47</v>
      </c>
      <c r="F6110" t="s">
        <v>21503</v>
      </c>
      <c r="G6110" t="s">
        <v>1399</v>
      </c>
    </row>
    <row r="6111" spans="1:7" x14ac:dyDescent="0.25">
      <c r="A6111">
        <v>80116922</v>
      </c>
      <c r="B6111" t="s">
        <v>30</v>
      </c>
      <c r="C6111" t="s">
        <v>24</v>
      </c>
      <c r="D6111" s="7">
        <v>43448</v>
      </c>
      <c r="E6111" t="s">
        <v>26</v>
      </c>
      <c r="F6111" t="s">
        <v>21533</v>
      </c>
      <c r="G6111" t="s">
        <v>1015</v>
      </c>
    </row>
    <row r="6112" spans="1:7" x14ac:dyDescent="0.25">
      <c r="A6112">
        <v>80989867</v>
      </c>
      <c r="B6112" t="s">
        <v>30</v>
      </c>
      <c r="C6112" t="s">
        <v>3110</v>
      </c>
      <c r="D6112" s="7">
        <v>43448</v>
      </c>
      <c r="E6112" t="s">
        <v>18</v>
      </c>
      <c r="F6112" t="s">
        <v>21503</v>
      </c>
      <c r="G6112" t="s">
        <v>1399</v>
      </c>
    </row>
    <row r="6113" spans="1:7" x14ac:dyDescent="0.25">
      <c r="A6113">
        <v>80105699</v>
      </c>
      <c r="B6113" t="s">
        <v>30</v>
      </c>
      <c r="C6113" t="s">
        <v>917</v>
      </c>
      <c r="D6113" s="7">
        <v>43448</v>
      </c>
      <c r="E6113" t="s">
        <v>26</v>
      </c>
      <c r="F6113" t="s">
        <v>21533</v>
      </c>
      <c r="G6113" t="s">
        <v>554</v>
      </c>
    </row>
    <row r="6114" spans="1:7" x14ac:dyDescent="0.25">
      <c r="A6114">
        <v>80075595</v>
      </c>
      <c r="B6114" t="s">
        <v>30</v>
      </c>
      <c r="C6114" t="s">
        <v>33</v>
      </c>
      <c r="D6114" s="7">
        <v>43448</v>
      </c>
      <c r="E6114" t="s">
        <v>35</v>
      </c>
      <c r="F6114" t="s">
        <v>21549</v>
      </c>
      <c r="G6114" t="s">
        <v>37</v>
      </c>
    </row>
    <row r="6115" spans="1:7" x14ac:dyDescent="0.25">
      <c r="A6115">
        <v>70302182</v>
      </c>
      <c r="B6115" t="s">
        <v>30</v>
      </c>
      <c r="C6115" t="s">
        <v>33</v>
      </c>
      <c r="D6115" s="7">
        <v>43083</v>
      </c>
      <c r="E6115" t="s">
        <v>47</v>
      </c>
      <c r="F6115" t="s">
        <v>21544</v>
      </c>
      <c r="G6115" t="s">
        <v>4809</v>
      </c>
    </row>
    <row r="6116" spans="1:7" x14ac:dyDescent="0.25">
      <c r="A6116">
        <v>80195522</v>
      </c>
      <c r="B6116" t="s">
        <v>30</v>
      </c>
      <c r="C6116" t="s">
        <v>1606</v>
      </c>
      <c r="D6116" s="7">
        <v>43447</v>
      </c>
      <c r="E6116" t="s">
        <v>47</v>
      </c>
      <c r="F6116" t="s">
        <v>21533</v>
      </c>
      <c r="G6116" t="s">
        <v>554</v>
      </c>
    </row>
    <row r="6117" spans="1:7" x14ac:dyDescent="0.25">
      <c r="A6117">
        <v>70285581</v>
      </c>
      <c r="B6117" t="s">
        <v>30</v>
      </c>
      <c r="C6117" t="s">
        <v>33</v>
      </c>
      <c r="D6117" s="7">
        <v>43809</v>
      </c>
      <c r="E6117" t="s">
        <v>26</v>
      </c>
      <c r="F6117" t="s">
        <v>21503</v>
      </c>
      <c r="G6117" t="s">
        <v>23460</v>
      </c>
    </row>
    <row r="6118" spans="1:7" x14ac:dyDescent="0.25">
      <c r="A6118">
        <v>70301578</v>
      </c>
      <c r="B6118" t="s">
        <v>30</v>
      </c>
      <c r="C6118" t="s">
        <v>777</v>
      </c>
      <c r="D6118" s="7">
        <v>43800</v>
      </c>
      <c r="E6118" t="s">
        <v>26</v>
      </c>
      <c r="F6118" t="s">
        <v>21503</v>
      </c>
      <c r="G6118" t="s">
        <v>778</v>
      </c>
    </row>
    <row r="6119" spans="1:7" x14ac:dyDescent="0.25">
      <c r="A6119">
        <v>60036794</v>
      </c>
      <c r="B6119" t="s">
        <v>30</v>
      </c>
      <c r="C6119" t="s">
        <v>777</v>
      </c>
      <c r="D6119" s="7">
        <v>43800</v>
      </c>
      <c r="E6119" t="s">
        <v>41</v>
      </c>
      <c r="F6119" t="s">
        <v>21544</v>
      </c>
      <c r="G6119" t="s">
        <v>1059</v>
      </c>
    </row>
    <row r="6120" spans="1:7" x14ac:dyDescent="0.25">
      <c r="A6120">
        <v>81210234</v>
      </c>
      <c r="B6120" t="s">
        <v>30</v>
      </c>
      <c r="D6120" s="7">
        <v>43800</v>
      </c>
      <c r="E6120" t="s">
        <v>41</v>
      </c>
      <c r="F6120" t="s">
        <v>21503</v>
      </c>
      <c r="G6120" t="s">
        <v>22566</v>
      </c>
    </row>
    <row r="6121" spans="1:7" x14ac:dyDescent="0.25">
      <c r="A6121">
        <v>81224128</v>
      </c>
      <c r="B6121" t="s">
        <v>30</v>
      </c>
      <c r="C6121" t="s">
        <v>24</v>
      </c>
      <c r="D6121" s="7">
        <v>43800</v>
      </c>
      <c r="E6121" t="s">
        <v>338</v>
      </c>
      <c r="F6121" t="s">
        <v>21503</v>
      </c>
      <c r="G6121" t="s">
        <v>2654</v>
      </c>
    </row>
    <row r="6122" spans="1:7" x14ac:dyDescent="0.25">
      <c r="A6122">
        <v>70304246</v>
      </c>
      <c r="B6122" t="s">
        <v>30</v>
      </c>
      <c r="C6122" t="s">
        <v>33</v>
      </c>
      <c r="D6122" s="7">
        <v>43800</v>
      </c>
      <c r="E6122" t="s">
        <v>26</v>
      </c>
      <c r="F6122" t="s">
        <v>21544</v>
      </c>
      <c r="G6122" t="s">
        <v>712</v>
      </c>
    </row>
    <row r="6123" spans="1:7" x14ac:dyDescent="0.25">
      <c r="A6123">
        <v>80074152</v>
      </c>
      <c r="B6123" t="s">
        <v>30</v>
      </c>
      <c r="C6123" t="s">
        <v>331</v>
      </c>
      <c r="D6123" s="7">
        <v>43800</v>
      </c>
      <c r="E6123" t="s">
        <v>26</v>
      </c>
      <c r="F6123" t="s">
        <v>36</v>
      </c>
      <c r="G6123" t="s">
        <v>372</v>
      </c>
    </row>
    <row r="6124" spans="1:7" x14ac:dyDescent="0.25">
      <c r="A6124">
        <v>80227959</v>
      </c>
      <c r="B6124" t="s">
        <v>30</v>
      </c>
      <c r="C6124" t="s">
        <v>24</v>
      </c>
      <c r="D6124" s="7">
        <v>43435</v>
      </c>
      <c r="E6124" t="s">
        <v>18</v>
      </c>
      <c r="F6124" t="s">
        <v>21503</v>
      </c>
      <c r="G6124" t="s">
        <v>1103</v>
      </c>
    </row>
    <row r="6125" spans="1:7" x14ac:dyDescent="0.25">
      <c r="A6125">
        <v>80165085</v>
      </c>
      <c r="B6125" t="s">
        <v>30</v>
      </c>
      <c r="C6125" t="s">
        <v>24</v>
      </c>
      <c r="D6125" s="7">
        <v>43435</v>
      </c>
      <c r="E6125" t="s">
        <v>18</v>
      </c>
      <c r="F6125" t="s">
        <v>21544</v>
      </c>
      <c r="G6125" t="s">
        <v>2654</v>
      </c>
    </row>
    <row r="6126" spans="1:7" x14ac:dyDescent="0.25">
      <c r="A6126">
        <v>80018987</v>
      </c>
      <c r="B6126" t="s">
        <v>30</v>
      </c>
      <c r="C6126" t="s">
        <v>33</v>
      </c>
      <c r="D6126" s="7">
        <v>43070</v>
      </c>
      <c r="E6126" t="s">
        <v>35</v>
      </c>
      <c r="F6126" t="s">
        <v>21508</v>
      </c>
      <c r="G6126" t="s">
        <v>212</v>
      </c>
    </row>
    <row r="6127" spans="1:7" x14ac:dyDescent="0.25">
      <c r="A6127">
        <v>80196221</v>
      </c>
      <c r="B6127" t="s">
        <v>30</v>
      </c>
      <c r="C6127" t="s">
        <v>6893</v>
      </c>
      <c r="D6127" s="7">
        <v>43070</v>
      </c>
      <c r="E6127" t="s">
        <v>103</v>
      </c>
      <c r="F6127" t="s">
        <v>21503</v>
      </c>
      <c r="G6127" t="s">
        <v>2866</v>
      </c>
    </row>
    <row r="6128" spans="1:7" x14ac:dyDescent="0.25">
      <c r="A6128">
        <v>70302007</v>
      </c>
      <c r="B6128" t="s">
        <v>30</v>
      </c>
      <c r="C6128" t="s">
        <v>33</v>
      </c>
      <c r="D6128" s="7">
        <v>43070</v>
      </c>
      <c r="E6128" t="s">
        <v>47</v>
      </c>
      <c r="F6128" t="s">
        <v>21544</v>
      </c>
      <c r="G6128" t="s">
        <v>4809</v>
      </c>
    </row>
    <row r="6129" spans="1:7" x14ac:dyDescent="0.25">
      <c r="A6129">
        <v>80100929</v>
      </c>
      <c r="B6129" t="s">
        <v>30</v>
      </c>
      <c r="C6129" t="s">
        <v>53</v>
      </c>
      <c r="D6129" s="7">
        <v>43686</v>
      </c>
      <c r="E6129" t="s">
        <v>26</v>
      </c>
      <c r="F6129" t="s">
        <v>21544</v>
      </c>
      <c r="G6129" t="s">
        <v>4468</v>
      </c>
    </row>
    <row r="6130" spans="1:7" x14ac:dyDescent="0.25">
      <c r="A6130">
        <v>80114988</v>
      </c>
      <c r="B6130" t="s">
        <v>30</v>
      </c>
      <c r="C6130" t="s">
        <v>33</v>
      </c>
      <c r="D6130" s="7">
        <v>43686</v>
      </c>
      <c r="E6130" t="s">
        <v>26</v>
      </c>
      <c r="F6130" t="s">
        <v>21533</v>
      </c>
      <c r="G6130" t="s">
        <v>712</v>
      </c>
    </row>
    <row r="6131" spans="1:7" x14ac:dyDescent="0.25">
      <c r="A6131">
        <v>80027159</v>
      </c>
      <c r="B6131" t="s">
        <v>30</v>
      </c>
      <c r="C6131" t="s">
        <v>33</v>
      </c>
      <c r="D6131" s="7">
        <v>43686</v>
      </c>
      <c r="E6131" t="s">
        <v>47</v>
      </c>
      <c r="F6131" t="s">
        <v>21508</v>
      </c>
      <c r="G6131" t="s">
        <v>23506</v>
      </c>
    </row>
    <row r="6132" spans="1:7" x14ac:dyDescent="0.25">
      <c r="A6132">
        <v>70283261</v>
      </c>
      <c r="B6132" t="s">
        <v>30</v>
      </c>
      <c r="C6132" t="s">
        <v>33</v>
      </c>
      <c r="D6132" s="7">
        <v>43321</v>
      </c>
      <c r="E6132" t="s">
        <v>47</v>
      </c>
      <c r="F6132" t="s">
        <v>21508</v>
      </c>
      <c r="G6132" t="s">
        <v>2469</v>
      </c>
    </row>
    <row r="6133" spans="1:7" x14ac:dyDescent="0.25">
      <c r="A6133">
        <v>80027158</v>
      </c>
      <c r="B6133" t="s">
        <v>30</v>
      </c>
      <c r="C6133" t="s">
        <v>33</v>
      </c>
      <c r="D6133" s="7">
        <v>43685</v>
      </c>
      <c r="E6133" t="s">
        <v>47</v>
      </c>
      <c r="F6133" t="s">
        <v>21508</v>
      </c>
      <c r="G6133" t="s">
        <v>319</v>
      </c>
    </row>
    <row r="6134" spans="1:7" x14ac:dyDescent="0.25">
      <c r="A6134">
        <v>80231658</v>
      </c>
      <c r="B6134" t="s">
        <v>30</v>
      </c>
      <c r="C6134" t="s">
        <v>33</v>
      </c>
      <c r="D6134" s="7">
        <v>43682</v>
      </c>
      <c r="E6134" t="s">
        <v>18</v>
      </c>
      <c r="F6134" t="s">
        <v>21503</v>
      </c>
      <c r="G6134" t="s">
        <v>13616</v>
      </c>
    </row>
    <row r="6135" spans="1:7" x14ac:dyDescent="0.25">
      <c r="A6135">
        <v>70300626</v>
      </c>
      <c r="B6135" t="s">
        <v>30</v>
      </c>
      <c r="C6135" t="s">
        <v>331</v>
      </c>
      <c r="D6135" s="7">
        <v>42587</v>
      </c>
      <c r="E6135" t="s">
        <v>41</v>
      </c>
      <c r="F6135" t="s">
        <v>21508</v>
      </c>
      <c r="G6135" t="s">
        <v>37</v>
      </c>
    </row>
    <row r="6136" spans="1:7" x14ac:dyDescent="0.25">
      <c r="A6136">
        <v>80176929</v>
      </c>
      <c r="B6136" t="s">
        <v>30</v>
      </c>
      <c r="C6136" t="s">
        <v>398</v>
      </c>
      <c r="D6136" s="7">
        <v>42951</v>
      </c>
      <c r="E6136" t="s">
        <v>18</v>
      </c>
      <c r="F6136" t="s">
        <v>21503</v>
      </c>
      <c r="G6136" t="s">
        <v>15375</v>
      </c>
    </row>
    <row r="6137" spans="1:7" x14ac:dyDescent="0.25">
      <c r="A6137">
        <v>80176931</v>
      </c>
      <c r="B6137" t="s">
        <v>30</v>
      </c>
      <c r="C6137" t="s">
        <v>398</v>
      </c>
      <c r="D6137" s="7">
        <v>42951</v>
      </c>
      <c r="E6137" t="s">
        <v>18</v>
      </c>
      <c r="F6137" t="s">
        <v>21503</v>
      </c>
      <c r="G6137" t="s">
        <v>7022</v>
      </c>
    </row>
    <row r="6138" spans="1:7" x14ac:dyDescent="0.25">
      <c r="A6138">
        <v>80194367</v>
      </c>
      <c r="B6138" t="s">
        <v>30</v>
      </c>
      <c r="C6138" t="s">
        <v>331</v>
      </c>
      <c r="D6138" s="7">
        <v>42951</v>
      </c>
      <c r="E6138" t="s">
        <v>47</v>
      </c>
      <c r="F6138" t="s">
        <v>21503</v>
      </c>
      <c r="G6138" t="s">
        <v>173</v>
      </c>
    </row>
    <row r="6139" spans="1:7" x14ac:dyDescent="0.25">
      <c r="A6139">
        <v>80117552</v>
      </c>
      <c r="B6139" t="s">
        <v>30</v>
      </c>
      <c r="C6139" t="s">
        <v>33</v>
      </c>
      <c r="D6139" s="7">
        <v>43343</v>
      </c>
      <c r="E6139" t="s">
        <v>26</v>
      </c>
      <c r="F6139" t="s">
        <v>21503</v>
      </c>
      <c r="G6139" t="s">
        <v>8042</v>
      </c>
    </row>
    <row r="6140" spans="1:7" x14ac:dyDescent="0.25">
      <c r="A6140">
        <v>80223138</v>
      </c>
      <c r="B6140" t="s">
        <v>30</v>
      </c>
      <c r="C6140" t="s">
        <v>33</v>
      </c>
      <c r="D6140" s="7">
        <v>43343</v>
      </c>
      <c r="E6140" t="s">
        <v>26</v>
      </c>
      <c r="F6140" t="s">
        <v>21503</v>
      </c>
      <c r="G6140" t="s">
        <v>1240</v>
      </c>
    </row>
    <row r="6141" spans="1:7" x14ac:dyDescent="0.25">
      <c r="A6141">
        <v>80095299</v>
      </c>
      <c r="B6141" t="s">
        <v>30</v>
      </c>
      <c r="C6141" t="s">
        <v>23543</v>
      </c>
      <c r="D6141" s="7">
        <v>43343</v>
      </c>
      <c r="E6141" t="s">
        <v>47</v>
      </c>
      <c r="F6141" t="s">
        <v>21533</v>
      </c>
      <c r="G6141" t="s">
        <v>1071</v>
      </c>
    </row>
    <row r="6142" spans="1:7" x14ac:dyDescent="0.25">
      <c r="A6142">
        <v>80156006</v>
      </c>
      <c r="B6142" t="s">
        <v>30</v>
      </c>
      <c r="C6142" t="s">
        <v>23543</v>
      </c>
      <c r="D6142" s="7">
        <v>43343</v>
      </c>
      <c r="E6142" t="s">
        <v>47</v>
      </c>
      <c r="F6142" t="s">
        <v>21533</v>
      </c>
      <c r="G6142" t="s">
        <v>23547</v>
      </c>
    </row>
    <row r="6143" spans="1:7" x14ac:dyDescent="0.25">
      <c r="A6143">
        <v>80211492</v>
      </c>
      <c r="B6143" t="s">
        <v>30</v>
      </c>
      <c r="D6143" s="7">
        <v>43707</v>
      </c>
      <c r="E6143" t="s">
        <v>103</v>
      </c>
      <c r="F6143" t="s">
        <v>21503</v>
      </c>
      <c r="G6143" t="s">
        <v>212</v>
      </c>
    </row>
    <row r="6144" spans="1:7" x14ac:dyDescent="0.25">
      <c r="A6144">
        <v>80063224</v>
      </c>
      <c r="B6144" t="s">
        <v>30</v>
      </c>
      <c r="C6144" t="s">
        <v>24</v>
      </c>
      <c r="D6144" s="7">
        <v>43707</v>
      </c>
      <c r="E6144" t="s">
        <v>18</v>
      </c>
      <c r="F6144" t="s">
        <v>21539</v>
      </c>
      <c r="G6144" t="s">
        <v>2654</v>
      </c>
    </row>
    <row r="6145" spans="1:7" x14ac:dyDescent="0.25">
      <c r="A6145">
        <v>80063599</v>
      </c>
      <c r="B6145" t="s">
        <v>30</v>
      </c>
      <c r="C6145" t="s">
        <v>331</v>
      </c>
      <c r="D6145" s="7">
        <v>43707</v>
      </c>
      <c r="E6145" t="s">
        <v>103</v>
      </c>
      <c r="F6145" t="s">
        <v>21533</v>
      </c>
      <c r="G6145" t="s">
        <v>37</v>
      </c>
    </row>
    <row r="6146" spans="1:7" x14ac:dyDescent="0.25">
      <c r="A6146">
        <v>80171452</v>
      </c>
      <c r="B6146" t="s">
        <v>30</v>
      </c>
      <c r="C6146" t="s">
        <v>33</v>
      </c>
      <c r="D6146" s="7">
        <v>43315</v>
      </c>
      <c r="E6146" t="s">
        <v>35</v>
      </c>
      <c r="F6146" t="s">
        <v>21533</v>
      </c>
      <c r="G6146" t="s">
        <v>37</v>
      </c>
    </row>
    <row r="6147" spans="1:7" x14ac:dyDescent="0.25">
      <c r="A6147">
        <v>80198991</v>
      </c>
      <c r="B6147" t="s">
        <v>30</v>
      </c>
      <c r="C6147" t="s">
        <v>331</v>
      </c>
      <c r="D6147" s="7">
        <v>43706</v>
      </c>
      <c r="E6147" t="s">
        <v>26</v>
      </c>
      <c r="F6147" t="s">
        <v>21533</v>
      </c>
      <c r="G6147" t="s">
        <v>2268</v>
      </c>
    </row>
    <row r="6148" spans="1:7" x14ac:dyDescent="0.25">
      <c r="A6148">
        <v>81029611</v>
      </c>
      <c r="B6148" t="s">
        <v>30</v>
      </c>
      <c r="C6148" t="s">
        <v>33</v>
      </c>
      <c r="D6148" s="7">
        <v>43705</v>
      </c>
      <c r="E6148" t="s">
        <v>26</v>
      </c>
      <c r="F6148" t="s">
        <v>21503</v>
      </c>
      <c r="G6148" t="s">
        <v>1071</v>
      </c>
    </row>
    <row r="6149" spans="1:7" x14ac:dyDescent="0.25">
      <c r="A6149">
        <v>80121349</v>
      </c>
      <c r="B6149" t="s">
        <v>30</v>
      </c>
      <c r="C6149" t="s">
        <v>33</v>
      </c>
      <c r="D6149" s="7">
        <v>43705</v>
      </c>
      <c r="E6149" t="s">
        <v>26</v>
      </c>
      <c r="F6149" t="s">
        <v>21533</v>
      </c>
      <c r="G6149" t="s">
        <v>537</v>
      </c>
    </row>
    <row r="6150" spans="1:7" x14ac:dyDescent="0.25">
      <c r="A6150">
        <v>81004322</v>
      </c>
      <c r="B6150" t="s">
        <v>30</v>
      </c>
      <c r="C6150" t="s">
        <v>24</v>
      </c>
      <c r="D6150" s="7">
        <v>43704</v>
      </c>
      <c r="E6150" t="s">
        <v>26</v>
      </c>
      <c r="F6150" t="s">
        <v>21503</v>
      </c>
      <c r="G6150" t="s">
        <v>1103</v>
      </c>
    </row>
    <row r="6151" spans="1:7" x14ac:dyDescent="0.25">
      <c r="A6151">
        <v>80113701</v>
      </c>
      <c r="B6151" t="s">
        <v>30</v>
      </c>
      <c r="C6151" t="s">
        <v>33</v>
      </c>
      <c r="D6151" s="7">
        <v>43704</v>
      </c>
      <c r="E6151" t="s">
        <v>47</v>
      </c>
      <c r="F6151" t="s">
        <v>21533</v>
      </c>
      <c r="G6151" t="s">
        <v>372</v>
      </c>
    </row>
    <row r="6152" spans="1:7" x14ac:dyDescent="0.25">
      <c r="A6152">
        <v>80057968</v>
      </c>
      <c r="B6152" t="s">
        <v>30</v>
      </c>
      <c r="C6152" t="s">
        <v>777</v>
      </c>
      <c r="D6152" s="7">
        <v>42608</v>
      </c>
      <c r="E6152" t="s">
        <v>41</v>
      </c>
      <c r="F6152" t="s">
        <v>21503</v>
      </c>
      <c r="G6152" t="s">
        <v>1059</v>
      </c>
    </row>
    <row r="6153" spans="1:7" x14ac:dyDescent="0.25">
      <c r="A6153">
        <v>80117470</v>
      </c>
      <c r="B6153" t="s">
        <v>30</v>
      </c>
      <c r="C6153" t="s">
        <v>33</v>
      </c>
      <c r="D6153" s="7">
        <v>43700</v>
      </c>
      <c r="E6153" t="s">
        <v>26</v>
      </c>
      <c r="F6153" t="s">
        <v>21533</v>
      </c>
      <c r="G6153" t="s">
        <v>361</v>
      </c>
    </row>
    <row r="6154" spans="1:7" x14ac:dyDescent="0.25">
      <c r="A6154">
        <v>80996791</v>
      </c>
      <c r="B6154" t="s">
        <v>30</v>
      </c>
      <c r="C6154" t="s">
        <v>33</v>
      </c>
      <c r="D6154" s="7">
        <v>43700</v>
      </c>
      <c r="E6154" t="s">
        <v>26</v>
      </c>
      <c r="F6154" t="s">
        <v>21533</v>
      </c>
      <c r="G6154" t="s">
        <v>1062</v>
      </c>
    </row>
    <row r="6155" spans="1:7" x14ac:dyDescent="0.25">
      <c r="A6155">
        <v>80200027</v>
      </c>
      <c r="B6155" t="s">
        <v>30</v>
      </c>
      <c r="D6155" s="7">
        <v>43700</v>
      </c>
      <c r="E6155" t="s">
        <v>47</v>
      </c>
      <c r="F6155" t="s">
        <v>21503</v>
      </c>
      <c r="G6155" t="s">
        <v>3165</v>
      </c>
    </row>
    <row r="6156" spans="1:7" x14ac:dyDescent="0.25">
      <c r="A6156">
        <v>80079255</v>
      </c>
      <c r="B6156" t="s">
        <v>30</v>
      </c>
      <c r="C6156" t="s">
        <v>23594</v>
      </c>
      <c r="D6156" s="7">
        <v>42968</v>
      </c>
      <c r="E6156" t="s">
        <v>26</v>
      </c>
      <c r="F6156" t="s">
        <v>21503</v>
      </c>
      <c r="G6156" t="s">
        <v>554</v>
      </c>
    </row>
    <row r="6157" spans="1:7" x14ac:dyDescent="0.25">
      <c r="A6157">
        <v>80108159</v>
      </c>
      <c r="B6157" t="s">
        <v>30</v>
      </c>
      <c r="C6157" t="s">
        <v>33</v>
      </c>
      <c r="D6157" s="7">
        <v>43679</v>
      </c>
      <c r="E6157" t="s">
        <v>103</v>
      </c>
      <c r="F6157" t="s">
        <v>21533</v>
      </c>
      <c r="G6157" t="s">
        <v>37</v>
      </c>
    </row>
    <row r="6158" spans="1:7" x14ac:dyDescent="0.25">
      <c r="A6158">
        <v>80095698</v>
      </c>
      <c r="B6158" t="s">
        <v>30</v>
      </c>
      <c r="C6158" t="s">
        <v>33</v>
      </c>
      <c r="D6158" s="7">
        <v>43679</v>
      </c>
      <c r="E6158" t="s">
        <v>26</v>
      </c>
      <c r="F6158" t="s">
        <v>21533</v>
      </c>
      <c r="G6158" t="s">
        <v>712</v>
      </c>
    </row>
    <row r="6159" spans="1:7" x14ac:dyDescent="0.25">
      <c r="A6159">
        <v>80238565</v>
      </c>
      <c r="B6159" t="s">
        <v>30</v>
      </c>
      <c r="C6159" t="s">
        <v>24</v>
      </c>
      <c r="D6159" s="7">
        <v>43679</v>
      </c>
      <c r="E6159" t="s">
        <v>26</v>
      </c>
      <c r="F6159" t="s">
        <v>21503</v>
      </c>
      <c r="G6159" t="s">
        <v>7920</v>
      </c>
    </row>
    <row r="6160" spans="1:7" x14ac:dyDescent="0.25">
      <c r="A6160">
        <v>80164216</v>
      </c>
      <c r="B6160" t="s">
        <v>30</v>
      </c>
      <c r="C6160" t="s">
        <v>17292</v>
      </c>
      <c r="D6160" s="7">
        <v>43679</v>
      </c>
      <c r="E6160" t="s">
        <v>41</v>
      </c>
      <c r="F6160" t="s">
        <v>21544</v>
      </c>
      <c r="G6160" t="s">
        <v>23228</v>
      </c>
    </row>
    <row r="6161" spans="1:7" x14ac:dyDescent="0.25">
      <c r="A6161">
        <v>70140438</v>
      </c>
      <c r="B6161" t="s">
        <v>30</v>
      </c>
      <c r="C6161" t="s">
        <v>24</v>
      </c>
      <c r="D6161" s="7">
        <v>42949</v>
      </c>
      <c r="E6161" t="s">
        <v>26</v>
      </c>
      <c r="F6161" t="s">
        <v>21539</v>
      </c>
      <c r="G6161" t="s">
        <v>8374</v>
      </c>
    </row>
    <row r="6162" spans="1:7" x14ac:dyDescent="0.25">
      <c r="A6162">
        <v>70143836</v>
      </c>
      <c r="B6162" t="s">
        <v>30</v>
      </c>
      <c r="C6162" t="s">
        <v>33</v>
      </c>
      <c r="D6162" s="7">
        <v>41488</v>
      </c>
      <c r="E6162" t="s">
        <v>26</v>
      </c>
      <c r="F6162" t="s">
        <v>21508</v>
      </c>
      <c r="G6162" t="s">
        <v>8042</v>
      </c>
    </row>
    <row r="6163" spans="1:7" x14ac:dyDescent="0.25">
      <c r="A6163">
        <v>80144146</v>
      </c>
      <c r="B6163" t="s">
        <v>30</v>
      </c>
      <c r="C6163" t="s">
        <v>24</v>
      </c>
      <c r="D6163" s="7">
        <v>43331</v>
      </c>
      <c r="E6163" t="s">
        <v>47</v>
      </c>
      <c r="F6163" t="s">
        <v>21503</v>
      </c>
      <c r="G6163" t="s">
        <v>1015</v>
      </c>
    </row>
    <row r="6164" spans="1:7" x14ac:dyDescent="0.25">
      <c r="A6164">
        <v>80049903</v>
      </c>
      <c r="B6164" t="s">
        <v>30</v>
      </c>
      <c r="C6164" t="s">
        <v>33</v>
      </c>
      <c r="D6164" s="7">
        <v>42965</v>
      </c>
      <c r="E6164" t="s">
        <v>35</v>
      </c>
      <c r="F6164" t="s">
        <v>21508</v>
      </c>
      <c r="G6164" t="s">
        <v>37</v>
      </c>
    </row>
    <row r="6165" spans="1:7" x14ac:dyDescent="0.25">
      <c r="A6165">
        <v>80044965</v>
      </c>
      <c r="B6165" t="s">
        <v>30</v>
      </c>
      <c r="C6165" t="s">
        <v>1108</v>
      </c>
      <c r="D6165" s="7">
        <v>42599</v>
      </c>
      <c r="E6165" t="s">
        <v>103</v>
      </c>
      <c r="F6165" t="s">
        <v>21503</v>
      </c>
      <c r="G6165" t="s">
        <v>37</v>
      </c>
    </row>
    <row r="6166" spans="1:7" x14ac:dyDescent="0.25">
      <c r="A6166">
        <v>80114855</v>
      </c>
      <c r="B6166" t="s">
        <v>30</v>
      </c>
      <c r="C6166" t="s">
        <v>33</v>
      </c>
      <c r="D6166" s="7">
        <v>43693</v>
      </c>
      <c r="E6166" t="s">
        <v>26</v>
      </c>
      <c r="F6166" t="s">
        <v>21503</v>
      </c>
      <c r="G6166" t="s">
        <v>361</v>
      </c>
    </row>
    <row r="6167" spans="1:7" x14ac:dyDescent="0.25">
      <c r="A6167">
        <v>81003033</v>
      </c>
      <c r="B6167" t="s">
        <v>30</v>
      </c>
      <c r="C6167" t="s">
        <v>33</v>
      </c>
      <c r="D6167" s="7">
        <v>43693</v>
      </c>
      <c r="E6167" t="s">
        <v>47</v>
      </c>
      <c r="F6167" t="s">
        <v>21533</v>
      </c>
      <c r="G6167" t="s">
        <v>173</v>
      </c>
    </row>
    <row r="6168" spans="1:7" x14ac:dyDescent="0.25">
      <c r="A6168">
        <v>70142437</v>
      </c>
      <c r="B6168" t="s">
        <v>30</v>
      </c>
      <c r="C6168" t="s">
        <v>33</v>
      </c>
      <c r="D6168" s="7">
        <v>42963</v>
      </c>
      <c r="E6168" t="s">
        <v>47</v>
      </c>
      <c r="F6168" t="s">
        <v>21503</v>
      </c>
      <c r="G6168" t="s">
        <v>21710</v>
      </c>
    </row>
    <row r="6169" spans="1:7" x14ac:dyDescent="0.25">
      <c r="A6169">
        <v>80115328</v>
      </c>
      <c r="B6169" t="s">
        <v>30</v>
      </c>
      <c r="C6169" t="s">
        <v>3864</v>
      </c>
      <c r="D6169" s="7">
        <v>43692</v>
      </c>
      <c r="E6169" t="s">
        <v>26</v>
      </c>
      <c r="F6169" t="s">
        <v>21503</v>
      </c>
      <c r="G6169" t="s">
        <v>554</v>
      </c>
    </row>
    <row r="6170" spans="1:7" x14ac:dyDescent="0.25">
      <c r="A6170">
        <v>80108985</v>
      </c>
      <c r="B6170" t="s">
        <v>30</v>
      </c>
      <c r="C6170" t="s">
        <v>24</v>
      </c>
      <c r="D6170" s="7">
        <v>42597</v>
      </c>
      <c r="E6170" t="s">
        <v>47</v>
      </c>
      <c r="F6170" t="s">
        <v>21533</v>
      </c>
      <c r="G6170" t="s">
        <v>1015</v>
      </c>
    </row>
    <row r="6171" spans="1:7" x14ac:dyDescent="0.25">
      <c r="A6171">
        <v>70283264</v>
      </c>
      <c r="B6171" t="s">
        <v>30</v>
      </c>
      <c r="C6171" t="s">
        <v>33</v>
      </c>
      <c r="D6171" s="7">
        <v>43691</v>
      </c>
      <c r="E6171" t="s">
        <v>47</v>
      </c>
      <c r="F6171" t="s">
        <v>21629</v>
      </c>
      <c r="G6171" t="s">
        <v>1334</v>
      </c>
    </row>
    <row r="6172" spans="1:7" x14ac:dyDescent="0.25">
      <c r="A6172">
        <v>80136456</v>
      </c>
      <c r="B6172" t="s">
        <v>30</v>
      </c>
      <c r="D6172" s="7">
        <v>42961</v>
      </c>
      <c r="E6172" t="s">
        <v>18</v>
      </c>
      <c r="F6172" t="s">
        <v>21503</v>
      </c>
      <c r="G6172" t="s">
        <v>414</v>
      </c>
    </row>
    <row r="6173" spans="1:7" x14ac:dyDescent="0.25">
      <c r="A6173">
        <v>80161728</v>
      </c>
      <c r="B6173" t="s">
        <v>30</v>
      </c>
      <c r="C6173" t="s">
        <v>33</v>
      </c>
      <c r="D6173" s="7">
        <v>43690</v>
      </c>
      <c r="E6173" t="s">
        <v>47</v>
      </c>
      <c r="F6173" t="s">
        <v>21503</v>
      </c>
      <c r="G6173" t="s">
        <v>4809</v>
      </c>
    </row>
    <row r="6174" spans="1:7" x14ac:dyDescent="0.25">
      <c r="A6174">
        <v>80185074</v>
      </c>
      <c r="B6174" t="s">
        <v>30</v>
      </c>
      <c r="C6174" t="s">
        <v>33</v>
      </c>
      <c r="D6174" s="7">
        <v>43325</v>
      </c>
      <c r="E6174" t="s">
        <v>103</v>
      </c>
      <c r="F6174" t="s">
        <v>21503</v>
      </c>
      <c r="G6174" t="s">
        <v>37</v>
      </c>
    </row>
    <row r="6175" spans="1:7" x14ac:dyDescent="0.25">
      <c r="A6175">
        <v>80160755</v>
      </c>
      <c r="B6175" t="s">
        <v>30</v>
      </c>
      <c r="C6175" t="s">
        <v>24</v>
      </c>
      <c r="D6175" s="7">
        <v>43678</v>
      </c>
      <c r="E6175" t="s">
        <v>47</v>
      </c>
      <c r="F6175" t="s">
        <v>21503</v>
      </c>
      <c r="G6175" t="s">
        <v>1103</v>
      </c>
    </row>
    <row r="6176" spans="1:7" x14ac:dyDescent="0.25">
      <c r="A6176">
        <v>70171946</v>
      </c>
      <c r="B6176" t="s">
        <v>30</v>
      </c>
      <c r="C6176" t="s">
        <v>331</v>
      </c>
      <c r="D6176" s="7">
        <v>43678</v>
      </c>
      <c r="E6176" t="s">
        <v>18</v>
      </c>
      <c r="F6176" t="s">
        <v>22945</v>
      </c>
      <c r="G6176" t="s">
        <v>4809</v>
      </c>
    </row>
    <row r="6177" spans="1:7" x14ac:dyDescent="0.25">
      <c r="A6177">
        <v>80175802</v>
      </c>
      <c r="B6177" t="s">
        <v>30</v>
      </c>
      <c r="C6177" t="s">
        <v>33</v>
      </c>
      <c r="D6177" s="7">
        <v>43678</v>
      </c>
      <c r="E6177" t="s">
        <v>121</v>
      </c>
      <c r="F6177" t="s">
        <v>21503</v>
      </c>
      <c r="G6177" t="s">
        <v>361</v>
      </c>
    </row>
    <row r="6178" spans="1:7" x14ac:dyDescent="0.25">
      <c r="A6178">
        <v>80013249</v>
      </c>
      <c r="B6178" t="s">
        <v>30</v>
      </c>
      <c r="C6178" t="s">
        <v>1606</v>
      </c>
      <c r="D6178" s="7">
        <v>43678</v>
      </c>
      <c r="E6178" t="s">
        <v>121</v>
      </c>
      <c r="F6178" t="s">
        <v>21539</v>
      </c>
      <c r="G6178" t="s">
        <v>1315</v>
      </c>
    </row>
    <row r="6179" spans="1:7" x14ac:dyDescent="0.25">
      <c r="A6179">
        <v>70305043</v>
      </c>
      <c r="B6179" t="s">
        <v>30</v>
      </c>
      <c r="C6179" t="s">
        <v>24</v>
      </c>
      <c r="D6179" s="7">
        <v>42948</v>
      </c>
      <c r="E6179" t="s">
        <v>47</v>
      </c>
      <c r="F6179" t="s">
        <v>21533</v>
      </c>
      <c r="G6179" t="s">
        <v>819</v>
      </c>
    </row>
    <row r="6180" spans="1:7" x14ac:dyDescent="0.25">
      <c r="A6180">
        <v>70221085</v>
      </c>
      <c r="B6180" t="s">
        <v>30</v>
      </c>
      <c r="C6180" t="s">
        <v>24</v>
      </c>
      <c r="D6180" s="7">
        <v>42948</v>
      </c>
      <c r="E6180" t="s">
        <v>18</v>
      </c>
      <c r="F6180" t="s">
        <v>21533</v>
      </c>
      <c r="G6180" t="s">
        <v>8374</v>
      </c>
    </row>
    <row r="6181" spans="1:7" x14ac:dyDescent="0.25">
      <c r="A6181">
        <v>70140450</v>
      </c>
      <c r="B6181" t="s">
        <v>30</v>
      </c>
      <c r="C6181" t="s">
        <v>24</v>
      </c>
      <c r="D6181" s="7">
        <v>42948</v>
      </c>
      <c r="E6181" t="s">
        <v>26</v>
      </c>
      <c r="F6181" t="s">
        <v>21508</v>
      </c>
      <c r="G6181" t="s">
        <v>21835</v>
      </c>
    </row>
    <row r="6182" spans="1:7" x14ac:dyDescent="0.25">
      <c r="A6182">
        <v>70250398</v>
      </c>
      <c r="B6182" t="s">
        <v>30</v>
      </c>
      <c r="C6182" t="s">
        <v>24</v>
      </c>
      <c r="D6182" s="7">
        <v>42948</v>
      </c>
      <c r="E6182" t="s">
        <v>26</v>
      </c>
      <c r="F6182" t="s">
        <v>21503</v>
      </c>
      <c r="G6182" t="s">
        <v>819</v>
      </c>
    </row>
    <row r="6183" spans="1:7" x14ac:dyDescent="0.25">
      <c r="A6183">
        <v>80175275</v>
      </c>
      <c r="B6183" t="s">
        <v>30</v>
      </c>
      <c r="C6183" t="s">
        <v>398</v>
      </c>
      <c r="D6183" s="7">
        <v>42948</v>
      </c>
      <c r="E6183" t="s">
        <v>103</v>
      </c>
      <c r="F6183" t="s">
        <v>21533</v>
      </c>
      <c r="G6183" t="s">
        <v>2866</v>
      </c>
    </row>
    <row r="6184" spans="1:7" x14ac:dyDescent="0.25">
      <c r="A6184">
        <v>80176842</v>
      </c>
      <c r="B6184" t="s">
        <v>30</v>
      </c>
      <c r="C6184" t="s">
        <v>398</v>
      </c>
      <c r="D6184" s="7">
        <v>43564</v>
      </c>
      <c r="E6184" t="s">
        <v>47</v>
      </c>
      <c r="F6184" t="s">
        <v>21544</v>
      </c>
      <c r="G6184" t="s">
        <v>15375</v>
      </c>
    </row>
    <row r="6185" spans="1:7" x14ac:dyDescent="0.25">
      <c r="A6185">
        <v>80025601</v>
      </c>
      <c r="B6185" t="s">
        <v>30</v>
      </c>
      <c r="C6185" t="s">
        <v>33</v>
      </c>
      <c r="D6185" s="7">
        <v>42832</v>
      </c>
      <c r="E6185" t="s">
        <v>26</v>
      </c>
      <c r="F6185" t="s">
        <v>21503</v>
      </c>
      <c r="G6185" t="s">
        <v>4809</v>
      </c>
    </row>
    <row r="6186" spans="1:7" x14ac:dyDescent="0.25">
      <c r="A6186">
        <v>80003196</v>
      </c>
      <c r="B6186" t="s">
        <v>30</v>
      </c>
      <c r="C6186" t="s">
        <v>240</v>
      </c>
      <c r="D6186" s="7">
        <v>43196</v>
      </c>
      <c r="E6186" t="s">
        <v>35</v>
      </c>
      <c r="F6186" t="s">
        <v>21533</v>
      </c>
      <c r="G6186" t="s">
        <v>37</v>
      </c>
    </row>
    <row r="6187" spans="1:7" x14ac:dyDescent="0.25">
      <c r="A6187">
        <v>80223989</v>
      </c>
      <c r="B6187" t="s">
        <v>30</v>
      </c>
      <c r="C6187" t="s">
        <v>33</v>
      </c>
      <c r="D6187" s="7">
        <v>43560</v>
      </c>
      <c r="E6187" t="s">
        <v>47</v>
      </c>
      <c r="F6187" t="s">
        <v>21503</v>
      </c>
      <c r="G6187" t="s">
        <v>5585</v>
      </c>
    </row>
    <row r="6188" spans="1:7" x14ac:dyDescent="0.25">
      <c r="A6188">
        <v>70258489</v>
      </c>
      <c r="B6188" t="s">
        <v>30</v>
      </c>
      <c r="C6188" t="s">
        <v>24</v>
      </c>
      <c r="D6188" s="7">
        <v>43560</v>
      </c>
      <c r="E6188" t="s">
        <v>47</v>
      </c>
      <c r="F6188" t="s">
        <v>21533</v>
      </c>
      <c r="G6188" t="s">
        <v>7920</v>
      </c>
    </row>
    <row r="6189" spans="1:7" x14ac:dyDescent="0.25">
      <c r="A6189">
        <v>80161628</v>
      </c>
      <c r="B6189" t="s">
        <v>30</v>
      </c>
      <c r="C6189" t="s">
        <v>33</v>
      </c>
      <c r="D6189" s="7">
        <v>43560</v>
      </c>
      <c r="E6189" t="s">
        <v>47</v>
      </c>
      <c r="F6189" t="s">
        <v>21503</v>
      </c>
      <c r="G6189" t="s">
        <v>6634</v>
      </c>
    </row>
    <row r="6190" spans="1:7" x14ac:dyDescent="0.25">
      <c r="A6190">
        <v>80096545</v>
      </c>
      <c r="B6190" t="s">
        <v>30</v>
      </c>
      <c r="C6190" t="s">
        <v>917</v>
      </c>
      <c r="D6190" s="7">
        <v>43560</v>
      </c>
      <c r="E6190" t="s">
        <v>26</v>
      </c>
      <c r="F6190" t="s">
        <v>21533</v>
      </c>
      <c r="G6190" t="s">
        <v>173</v>
      </c>
    </row>
    <row r="6191" spans="1:7" x14ac:dyDescent="0.25">
      <c r="A6191">
        <v>80115432</v>
      </c>
      <c r="B6191" t="s">
        <v>30</v>
      </c>
      <c r="C6191" t="s">
        <v>33</v>
      </c>
      <c r="D6191" s="7">
        <v>43560</v>
      </c>
      <c r="E6191" t="s">
        <v>41</v>
      </c>
      <c r="F6191" t="s">
        <v>21549</v>
      </c>
      <c r="G6191" t="s">
        <v>37</v>
      </c>
    </row>
    <row r="6192" spans="1:7" x14ac:dyDescent="0.25">
      <c r="A6192">
        <v>80130911</v>
      </c>
      <c r="B6192" t="s">
        <v>30</v>
      </c>
      <c r="C6192" t="s">
        <v>24</v>
      </c>
      <c r="D6192" s="7">
        <v>42829</v>
      </c>
      <c r="E6192" t="s">
        <v>26</v>
      </c>
      <c r="F6192" t="s">
        <v>21503</v>
      </c>
      <c r="G6192" t="s">
        <v>2827</v>
      </c>
    </row>
    <row r="6193" spans="1:7" x14ac:dyDescent="0.25">
      <c r="A6193">
        <v>80204451</v>
      </c>
      <c r="B6193" t="s">
        <v>30</v>
      </c>
      <c r="C6193" t="s">
        <v>777</v>
      </c>
      <c r="D6193" s="7">
        <v>43585</v>
      </c>
      <c r="E6193" t="s">
        <v>26</v>
      </c>
      <c r="F6193" t="s">
        <v>21503</v>
      </c>
      <c r="G6193" t="s">
        <v>778</v>
      </c>
    </row>
    <row r="6194" spans="1:7" x14ac:dyDescent="0.25">
      <c r="A6194">
        <v>80199128</v>
      </c>
      <c r="B6194" t="s">
        <v>30</v>
      </c>
      <c r="C6194" t="s">
        <v>331</v>
      </c>
      <c r="D6194" s="7">
        <v>43558</v>
      </c>
      <c r="E6194" t="s">
        <v>47</v>
      </c>
      <c r="F6194" t="s">
        <v>21533</v>
      </c>
      <c r="G6194" t="s">
        <v>372</v>
      </c>
    </row>
    <row r="6195" spans="1:7" x14ac:dyDescent="0.25">
      <c r="A6195">
        <v>80049277</v>
      </c>
      <c r="B6195" t="s">
        <v>30</v>
      </c>
      <c r="C6195" t="s">
        <v>33</v>
      </c>
      <c r="D6195" s="7">
        <v>43584</v>
      </c>
      <c r="E6195" t="s">
        <v>26</v>
      </c>
      <c r="F6195" t="s">
        <v>21533</v>
      </c>
      <c r="G6195" t="s">
        <v>2443</v>
      </c>
    </row>
    <row r="6196" spans="1:7" x14ac:dyDescent="0.25">
      <c r="A6196">
        <v>80046347</v>
      </c>
      <c r="B6196" t="s">
        <v>30</v>
      </c>
      <c r="C6196" t="s">
        <v>2231</v>
      </c>
      <c r="D6196" s="7">
        <v>43583</v>
      </c>
      <c r="E6196" t="s">
        <v>47</v>
      </c>
      <c r="F6196" t="s">
        <v>21508</v>
      </c>
      <c r="G6196" t="s">
        <v>54</v>
      </c>
    </row>
    <row r="6197" spans="1:7" x14ac:dyDescent="0.25">
      <c r="A6197">
        <v>80136790</v>
      </c>
      <c r="B6197" t="s">
        <v>30</v>
      </c>
      <c r="D6197" s="7">
        <v>43217</v>
      </c>
      <c r="E6197" t="s">
        <v>47</v>
      </c>
      <c r="F6197" t="s">
        <v>21503</v>
      </c>
      <c r="G6197" t="s">
        <v>1291</v>
      </c>
    </row>
    <row r="6198" spans="1:7" x14ac:dyDescent="0.25">
      <c r="A6198">
        <v>80127464</v>
      </c>
      <c r="B6198" t="s">
        <v>30</v>
      </c>
      <c r="C6198" t="s">
        <v>53</v>
      </c>
      <c r="D6198" s="7">
        <v>42852</v>
      </c>
      <c r="E6198" t="s">
        <v>26</v>
      </c>
      <c r="F6198" t="s">
        <v>21503</v>
      </c>
      <c r="G6198" t="s">
        <v>54</v>
      </c>
    </row>
    <row r="6199" spans="1:7" x14ac:dyDescent="0.25">
      <c r="A6199">
        <v>80987209</v>
      </c>
      <c r="B6199" t="s">
        <v>30</v>
      </c>
      <c r="C6199" t="s">
        <v>33</v>
      </c>
      <c r="D6199" s="7">
        <v>43581</v>
      </c>
      <c r="E6199" t="s">
        <v>47</v>
      </c>
      <c r="F6199" t="s">
        <v>21544</v>
      </c>
      <c r="G6199" t="s">
        <v>509</v>
      </c>
    </row>
    <row r="6200" spans="1:7" x14ac:dyDescent="0.25">
      <c r="A6200">
        <v>80189829</v>
      </c>
      <c r="B6200" t="s">
        <v>30</v>
      </c>
      <c r="C6200" t="s">
        <v>542</v>
      </c>
      <c r="D6200" s="7">
        <v>43581</v>
      </c>
      <c r="E6200" t="s">
        <v>26</v>
      </c>
      <c r="F6200" t="s">
        <v>21503</v>
      </c>
      <c r="G6200" t="s">
        <v>1260</v>
      </c>
    </row>
    <row r="6201" spans="1:7" x14ac:dyDescent="0.25">
      <c r="A6201">
        <v>80244228</v>
      </c>
      <c r="B6201" t="s">
        <v>30</v>
      </c>
      <c r="D6201" s="7">
        <v>43578</v>
      </c>
      <c r="E6201" t="s">
        <v>47</v>
      </c>
      <c r="F6201" t="s">
        <v>21503</v>
      </c>
      <c r="G6201" t="s">
        <v>165</v>
      </c>
    </row>
    <row r="6202" spans="1:7" x14ac:dyDescent="0.25">
      <c r="A6202">
        <v>80018869</v>
      </c>
      <c r="B6202" t="s">
        <v>30</v>
      </c>
      <c r="C6202" t="s">
        <v>33</v>
      </c>
      <c r="D6202" s="7">
        <v>42848</v>
      </c>
      <c r="E6202" t="s">
        <v>269</v>
      </c>
      <c r="F6202" t="s">
        <v>21544</v>
      </c>
      <c r="G6202" t="s">
        <v>212</v>
      </c>
    </row>
    <row r="6203" spans="1:7" x14ac:dyDescent="0.25">
      <c r="A6203">
        <v>80050007</v>
      </c>
      <c r="B6203" t="s">
        <v>30</v>
      </c>
      <c r="C6203" t="s">
        <v>33</v>
      </c>
      <c r="D6203" s="7">
        <v>42846</v>
      </c>
      <c r="E6203" t="s">
        <v>41</v>
      </c>
      <c r="F6203" t="s">
        <v>21544</v>
      </c>
      <c r="G6203" t="s">
        <v>212</v>
      </c>
    </row>
    <row r="6204" spans="1:7" x14ac:dyDescent="0.25">
      <c r="A6204">
        <v>80116626</v>
      </c>
      <c r="B6204" t="s">
        <v>30</v>
      </c>
      <c r="C6204" t="s">
        <v>398</v>
      </c>
      <c r="D6204" s="7">
        <v>42845</v>
      </c>
      <c r="E6204" t="s">
        <v>47</v>
      </c>
      <c r="F6204" t="s">
        <v>21503</v>
      </c>
      <c r="G6204" t="s">
        <v>2043</v>
      </c>
    </row>
    <row r="6205" spans="1:7" x14ac:dyDescent="0.25">
      <c r="A6205">
        <v>70158329</v>
      </c>
      <c r="B6205" t="s">
        <v>30</v>
      </c>
      <c r="C6205" t="s">
        <v>33</v>
      </c>
      <c r="D6205" s="7">
        <v>43192</v>
      </c>
      <c r="E6205" t="s">
        <v>18</v>
      </c>
      <c r="F6205" t="s">
        <v>21539</v>
      </c>
      <c r="G6205" t="s">
        <v>18489</v>
      </c>
    </row>
    <row r="6206" spans="1:7" x14ac:dyDescent="0.25">
      <c r="A6206">
        <v>80091341</v>
      </c>
      <c r="B6206" t="s">
        <v>30</v>
      </c>
      <c r="C6206" t="s">
        <v>24</v>
      </c>
      <c r="D6206" s="7">
        <v>43574</v>
      </c>
      <c r="E6206" t="s">
        <v>47</v>
      </c>
      <c r="F6206" t="s">
        <v>21508</v>
      </c>
      <c r="G6206" t="s">
        <v>7920</v>
      </c>
    </row>
    <row r="6207" spans="1:7" x14ac:dyDescent="0.25">
      <c r="A6207">
        <v>80036747</v>
      </c>
      <c r="B6207" t="s">
        <v>30</v>
      </c>
      <c r="C6207" t="s">
        <v>398</v>
      </c>
      <c r="D6207" s="7">
        <v>43574</v>
      </c>
      <c r="E6207" t="s">
        <v>103</v>
      </c>
      <c r="F6207" t="s">
        <v>21503</v>
      </c>
      <c r="G6207" t="s">
        <v>2866</v>
      </c>
    </row>
    <row r="6208" spans="1:7" x14ac:dyDescent="0.25">
      <c r="A6208">
        <v>80173174</v>
      </c>
      <c r="B6208" t="s">
        <v>30</v>
      </c>
      <c r="C6208" t="s">
        <v>432</v>
      </c>
      <c r="D6208" s="7">
        <v>43574</v>
      </c>
      <c r="E6208" t="s">
        <v>26</v>
      </c>
      <c r="F6208" t="s">
        <v>21503</v>
      </c>
      <c r="G6208" t="s">
        <v>2268</v>
      </c>
    </row>
    <row r="6209" spans="1:7" x14ac:dyDescent="0.25">
      <c r="A6209">
        <v>80190407</v>
      </c>
      <c r="B6209" t="s">
        <v>30</v>
      </c>
      <c r="C6209" t="s">
        <v>33</v>
      </c>
      <c r="D6209" s="7">
        <v>43207</v>
      </c>
      <c r="E6209" t="s">
        <v>47</v>
      </c>
      <c r="F6209" t="s">
        <v>21533</v>
      </c>
      <c r="G6209" t="s">
        <v>1062</v>
      </c>
    </row>
    <row r="6210" spans="1:7" x14ac:dyDescent="0.25">
      <c r="A6210">
        <v>70227189</v>
      </c>
      <c r="B6210" t="s">
        <v>30</v>
      </c>
      <c r="C6210" t="s">
        <v>331</v>
      </c>
      <c r="D6210" s="7">
        <v>42477</v>
      </c>
      <c r="E6210" t="s">
        <v>47</v>
      </c>
      <c r="F6210" t="s">
        <v>21508</v>
      </c>
      <c r="G6210" t="s">
        <v>2469</v>
      </c>
    </row>
    <row r="6211" spans="1:7" x14ac:dyDescent="0.25">
      <c r="A6211">
        <v>70264078</v>
      </c>
      <c r="B6211" t="s">
        <v>30</v>
      </c>
      <c r="C6211" t="s">
        <v>331</v>
      </c>
      <c r="D6211" s="7">
        <v>43571</v>
      </c>
      <c r="E6211" t="s">
        <v>269</v>
      </c>
      <c r="F6211" t="s">
        <v>21503</v>
      </c>
      <c r="G6211" t="s">
        <v>212</v>
      </c>
    </row>
    <row r="6212" spans="1:7" x14ac:dyDescent="0.25">
      <c r="A6212">
        <v>80239700</v>
      </c>
      <c r="B6212" t="s">
        <v>30</v>
      </c>
      <c r="C6212" t="s">
        <v>1822</v>
      </c>
      <c r="D6212" s="7">
        <v>43205</v>
      </c>
      <c r="E6212" t="s">
        <v>26</v>
      </c>
      <c r="F6212" t="s">
        <v>21503</v>
      </c>
      <c r="G6212" t="s">
        <v>8340</v>
      </c>
    </row>
    <row r="6213" spans="1:7" x14ac:dyDescent="0.25">
      <c r="A6213">
        <v>80231523</v>
      </c>
      <c r="B6213" t="s">
        <v>30</v>
      </c>
      <c r="C6213" t="s">
        <v>240</v>
      </c>
      <c r="D6213" s="7">
        <v>43205</v>
      </c>
      <c r="E6213" t="s">
        <v>269</v>
      </c>
      <c r="F6213" t="s">
        <v>21503</v>
      </c>
      <c r="G6213" t="s">
        <v>212</v>
      </c>
    </row>
    <row r="6214" spans="1:7" x14ac:dyDescent="0.25">
      <c r="A6214">
        <v>80126877</v>
      </c>
      <c r="B6214" t="s">
        <v>30</v>
      </c>
      <c r="C6214" t="s">
        <v>542</v>
      </c>
      <c r="D6214" s="7">
        <v>42840</v>
      </c>
      <c r="E6214" t="s">
        <v>47</v>
      </c>
      <c r="F6214" t="s">
        <v>21503</v>
      </c>
      <c r="G6214" t="s">
        <v>867</v>
      </c>
    </row>
    <row r="6215" spans="1:7" x14ac:dyDescent="0.25">
      <c r="A6215">
        <v>80126599</v>
      </c>
      <c r="B6215" t="s">
        <v>30</v>
      </c>
      <c r="C6215" t="s">
        <v>542</v>
      </c>
      <c r="D6215" s="7">
        <v>42840</v>
      </c>
      <c r="E6215" t="s">
        <v>18</v>
      </c>
      <c r="F6215" t="s">
        <v>21533</v>
      </c>
      <c r="G6215" t="s">
        <v>165</v>
      </c>
    </row>
    <row r="6216" spans="1:7" x14ac:dyDescent="0.25">
      <c r="A6216">
        <v>80049872</v>
      </c>
      <c r="B6216" t="s">
        <v>30</v>
      </c>
      <c r="C6216" t="s">
        <v>33</v>
      </c>
      <c r="D6216" s="7">
        <v>42839</v>
      </c>
      <c r="E6216" t="s">
        <v>26</v>
      </c>
      <c r="F6216" t="s">
        <v>21503</v>
      </c>
      <c r="G6216" t="s">
        <v>1240</v>
      </c>
    </row>
    <row r="6217" spans="1:7" x14ac:dyDescent="0.25">
      <c r="A6217">
        <v>80066227</v>
      </c>
      <c r="B6217" t="s">
        <v>30</v>
      </c>
      <c r="C6217" t="s">
        <v>33</v>
      </c>
      <c r="D6217" s="7">
        <v>43568</v>
      </c>
      <c r="E6217" t="s">
        <v>47</v>
      </c>
      <c r="F6217" t="s">
        <v>21544</v>
      </c>
      <c r="G6217" t="s">
        <v>3742</v>
      </c>
    </row>
    <row r="6218" spans="1:7" x14ac:dyDescent="0.25">
      <c r="A6218">
        <v>80108373</v>
      </c>
      <c r="B6218" t="s">
        <v>30</v>
      </c>
      <c r="C6218" t="s">
        <v>33</v>
      </c>
      <c r="D6218" s="7">
        <v>43203</v>
      </c>
      <c r="E6218" t="s">
        <v>103</v>
      </c>
      <c r="F6218" t="s">
        <v>21503</v>
      </c>
      <c r="G6218" t="s">
        <v>37</v>
      </c>
    </row>
    <row r="6219" spans="1:7" x14ac:dyDescent="0.25">
      <c r="A6219">
        <v>70196145</v>
      </c>
      <c r="B6219" t="s">
        <v>30</v>
      </c>
      <c r="C6219" t="s">
        <v>33</v>
      </c>
      <c r="D6219" s="7">
        <v>43566</v>
      </c>
      <c r="E6219" t="s">
        <v>47</v>
      </c>
      <c r="F6219" t="s">
        <v>21539</v>
      </c>
      <c r="G6219" t="s">
        <v>3742</v>
      </c>
    </row>
    <row r="6220" spans="1:7" x14ac:dyDescent="0.25">
      <c r="A6220">
        <v>80162994</v>
      </c>
      <c r="B6220" t="s">
        <v>30</v>
      </c>
      <c r="C6220" t="s">
        <v>23827</v>
      </c>
      <c r="D6220" s="7">
        <v>43565</v>
      </c>
      <c r="E6220" t="s">
        <v>269</v>
      </c>
      <c r="F6220" t="s">
        <v>21503</v>
      </c>
      <c r="G6220" t="s">
        <v>212</v>
      </c>
    </row>
    <row r="6221" spans="1:7" x14ac:dyDescent="0.25">
      <c r="A6221">
        <v>80186475</v>
      </c>
      <c r="B6221" t="s">
        <v>30</v>
      </c>
      <c r="C6221" t="s">
        <v>777</v>
      </c>
      <c r="D6221" s="7">
        <v>43556</v>
      </c>
      <c r="E6221" t="s">
        <v>35</v>
      </c>
      <c r="F6221" t="s">
        <v>21503</v>
      </c>
      <c r="G6221" t="s">
        <v>1059</v>
      </c>
    </row>
    <row r="6222" spans="1:7" x14ac:dyDescent="0.25">
      <c r="A6222">
        <v>70272742</v>
      </c>
      <c r="B6222" t="s">
        <v>30</v>
      </c>
      <c r="C6222" t="s">
        <v>331</v>
      </c>
      <c r="D6222" s="7">
        <v>42461</v>
      </c>
      <c r="E6222" t="s">
        <v>103</v>
      </c>
      <c r="F6222" t="s">
        <v>21503</v>
      </c>
      <c r="G6222" t="s">
        <v>37</v>
      </c>
    </row>
    <row r="6223" spans="1:7" x14ac:dyDescent="0.25">
      <c r="A6223">
        <v>80067942</v>
      </c>
      <c r="B6223" t="s">
        <v>30</v>
      </c>
      <c r="C6223" t="s">
        <v>777</v>
      </c>
      <c r="D6223" s="7">
        <v>42461</v>
      </c>
      <c r="E6223" t="s">
        <v>47</v>
      </c>
      <c r="F6223" t="s">
        <v>21503</v>
      </c>
      <c r="G6223" t="s">
        <v>1399</v>
      </c>
    </row>
    <row r="6224" spans="1:7" x14ac:dyDescent="0.25">
      <c r="A6224">
        <v>70136122</v>
      </c>
      <c r="B6224" t="s">
        <v>30</v>
      </c>
      <c r="C6224" t="s">
        <v>33</v>
      </c>
      <c r="D6224" s="7">
        <v>41730</v>
      </c>
      <c r="E6224" t="s">
        <v>26</v>
      </c>
      <c r="F6224" t="s">
        <v>21549</v>
      </c>
      <c r="G6224" t="s">
        <v>712</v>
      </c>
    </row>
    <row r="6225" spans="1:7" x14ac:dyDescent="0.25">
      <c r="A6225">
        <v>70204989</v>
      </c>
      <c r="B6225" t="s">
        <v>30</v>
      </c>
      <c r="C6225" t="s">
        <v>777</v>
      </c>
      <c r="E6225" t="s">
        <v>47</v>
      </c>
      <c r="F6225" t="s">
        <v>21503</v>
      </c>
      <c r="G6225" t="s">
        <v>2177</v>
      </c>
    </row>
    <row r="6226" spans="1:7" x14ac:dyDescent="0.25">
      <c r="A6226">
        <v>70304979</v>
      </c>
      <c r="B6226" t="s">
        <v>30</v>
      </c>
      <c r="C6226" t="s">
        <v>33</v>
      </c>
      <c r="E6226" t="s">
        <v>18</v>
      </c>
      <c r="F6226" t="s">
        <v>21508</v>
      </c>
      <c r="G6226" t="s">
        <v>173</v>
      </c>
    </row>
    <row r="6227" spans="1:7" x14ac:dyDescent="0.25">
      <c r="A6227">
        <v>70153412</v>
      </c>
      <c r="B6227" t="s">
        <v>30</v>
      </c>
      <c r="C6227" t="s">
        <v>33</v>
      </c>
      <c r="E6227" t="s">
        <v>18</v>
      </c>
      <c r="F6227" t="s">
        <v>22945</v>
      </c>
      <c r="G6227" t="s">
        <v>22946</v>
      </c>
    </row>
    <row r="6228" spans="1:7" x14ac:dyDescent="0.25">
      <c r="A6228">
        <v>70243132</v>
      </c>
      <c r="B6228" t="s">
        <v>30</v>
      </c>
      <c r="C6228" t="s">
        <v>33</v>
      </c>
      <c r="E6228" t="s">
        <v>47</v>
      </c>
      <c r="F6228" t="s">
        <v>21533</v>
      </c>
      <c r="G6228" t="s">
        <v>8340</v>
      </c>
    </row>
    <row r="6229" spans="1:7" x14ac:dyDescent="0.25">
      <c r="A6229">
        <v>80005756</v>
      </c>
      <c r="B6229" t="s">
        <v>30</v>
      </c>
      <c r="C6229" t="s">
        <v>1606</v>
      </c>
      <c r="E6229" t="s">
        <v>41</v>
      </c>
      <c r="F6229" t="s">
        <v>21503</v>
      </c>
      <c r="G6229" t="s">
        <v>212</v>
      </c>
    </row>
    <row r="6230" spans="1:7" x14ac:dyDescent="0.25">
      <c r="A6230">
        <v>80159925</v>
      </c>
      <c r="B6230" t="s">
        <v>30</v>
      </c>
      <c r="E6230" t="s">
        <v>103</v>
      </c>
      <c r="F6230" t="s">
        <v>21503</v>
      </c>
      <c r="G6230" t="s">
        <v>37</v>
      </c>
    </row>
    <row r="6231" spans="1:7" x14ac:dyDescent="0.25">
      <c r="A6231">
        <v>80000063</v>
      </c>
      <c r="B6231" t="s">
        <v>30</v>
      </c>
      <c r="C6231" t="s">
        <v>33</v>
      </c>
      <c r="E6231" t="s">
        <v>121</v>
      </c>
      <c r="F6231" t="s">
        <v>23115</v>
      </c>
      <c r="G6231" t="s">
        <v>21618</v>
      </c>
    </row>
    <row r="6232" spans="1:7" x14ac:dyDescent="0.25">
      <c r="A6232">
        <v>70286564</v>
      </c>
      <c r="B6232" t="s">
        <v>30</v>
      </c>
      <c r="C6232" t="s">
        <v>33</v>
      </c>
      <c r="E6232" t="s">
        <v>26</v>
      </c>
      <c r="F6232" t="s">
        <v>21544</v>
      </c>
      <c r="G6232" t="s">
        <v>372</v>
      </c>
    </row>
    <row r="6233" spans="1:7" x14ac:dyDescent="0.25">
      <c r="A6233">
        <v>80116008</v>
      </c>
      <c r="B6233" t="s">
        <v>12</v>
      </c>
      <c r="F6233" t="s">
        <v>68</v>
      </c>
      <c r="G6233" t="s">
        <v>1043</v>
      </c>
    </row>
    <row r="6234" spans="1:7" x14ac:dyDescent="0.25">
      <c r="A6234">
        <v>70281022</v>
      </c>
      <c r="B6234" t="s">
        <v>30</v>
      </c>
      <c r="C6234" t="s">
        <v>24</v>
      </c>
      <c r="E6234" t="s">
        <v>26</v>
      </c>
      <c r="F6234" t="s">
        <v>21503</v>
      </c>
      <c r="G6234" t="s">
        <v>23406</v>
      </c>
    </row>
    <row r="6235" spans="1:7" x14ac:dyDescent="0.25">
      <c r="A6235">
        <v>70153404</v>
      </c>
      <c r="B6235" t="s">
        <v>30</v>
      </c>
      <c r="C6235" t="s">
        <v>33</v>
      </c>
      <c r="E6235" t="s">
        <v>47</v>
      </c>
      <c r="F6235" t="s">
        <v>22433</v>
      </c>
      <c r="G6235" t="s">
        <v>229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235"/>
  <sheetViews>
    <sheetView topLeftCell="J1" workbookViewId="0">
      <selection activeCell="P1" sqref="P1:P1048576"/>
    </sheetView>
  </sheetViews>
  <sheetFormatPr defaultRowHeight="15" x14ac:dyDescent="0.25"/>
  <cols>
    <col min="1" max="1" width="12.85546875" customWidth="1"/>
    <col min="2" max="2" width="13" customWidth="1"/>
    <col min="3" max="3" width="26.28515625" customWidth="1"/>
    <col min="4" max="4" width="25.140625" customWidth="1"/>
    <col min="5" max="5" width="25.7109375" customWidth="1"/>
    <col min="6" max="6" width="23.85546875" customWidth="1"/>
    <col min="7" max="7" width="20.140625" customWidth="1"/>
    <col min="8" max="8" width="19.7109375" customWidth="1"/>
    <col min="9" max="9" width="21.140625" customWidth="1"/>
    <col min="10" max="10" width="22.28515625" customWidth="1"/>
    <col min="11" max="11" width="24.140625" customWidth="1"/>
    <col min="13" max="13" width="24.85546875" style="15" customWidth="1"/>
  </cols>
  <sheetData>
    <row r="1" spans="1:22" x14ac:dyDescent="0.25">
      <c r="A1" t="s">
        <v>0</v>
      </c>
      <c r="B1" t="s">
        <v>1</v>
      </c>
      <c r="C1" t="s">
        <v>23939</v>
      </c>
      <c r="D1" t="s">
        <v>23940</v>
      </c>
      <c r="E1" t="s">
        <v>23941</v>
      </c>
      <c r="F1" t="s">
        <v>23962</v>
      </c>
      <c r="G1" t="s">
        <v>23963</v>
      </c>
      <c r="H1" t="s">
        <v>23964</v>
      </c>
      <c r="I1" t="s">
        <v>23962</v>
      </c>
      <c r="J1" t="s">
        <v>23963</v>
      </c>
      <c r="K1" t="s">
        <v>23964</v>
      </c>
      <c r="L1" t="s">
        <v>5</v>
      </c>
      <c r="M1" s="15" t="s">
        <v>6</v>
      </c>
      <c r="N1" t="s">
        <v>8</v>
      </c>
      <c r="O1" t="s">
        <v>9</v>
      </c>
      <c r="P1" t="s">
        <v>23880</v>
      </c>
      <c r="Q1" t="s">
        <v>10</v>
      </c>
      <c r="T1" t="s">
        <v>10</v>
      </c>
    </row>
    <row r="2" spans="1:22" x14ac:dyDescent="0.25">
      <c r="A2">
        <v>81145628</v>
      </c>
      <c r="B2" t="s">
        <v>12</v>
      </c>
      <c r="C2" t="s">
        <v>94</v>
      </c>
      <c r="D2" t="s">
        <v>49</v>
      </c>
      <c r="E2" t="s">
        <v>23876</v>
      </c>
      <c r="F2" t="str">
        <f>VLOOKUP(C:C,'LOOKUP TABLE'!$A:$B,2,FALSE)</f>
        <v>Children &amp; Family</v>
      </c>
      <c r="G2" t="str">
        <f>VLOOKUP(D:D,'LOOKUP TABLE'!$A:$B,2,FALSE)</f>
        <v>Comedies</v>
      </c>
      <c r="H2" t="e">
        <f>VLOOKUP(E:E,'LOOKUP TABLE'!$A:$B,2,FALSE)</f>
        <v>#N/A</v>
      </c>
      <c r="I2" t="s">
        <v>23956</v>
      </c>
      <c r="J2" t="s">
        <v>49</v>
      </c>
      <c r="K2" t="e">
        <v>#N/A</v>
      </c>
      <c r="L2" t="s">
        <v>16</v>
      </c>
      <c r="M2" s="15">
        <v>43717</v>
      </c>
      <c r="N2" t="s">
        <v>18</v>
      </c>
      <c r="O2">
        <v>90</v>
      </c>
      <c r="P2" t="s">
        <v>23877</v>
      </c>
      <c r="Q2" t="s">
        <v>20</v>
      </c>
      <c r="T2" t="s">
        <v>94</v>
      </c>
      <c r="U2" t="s">
        <v>23881</v>
      </c>
    </row>
    <row r="3" spans="1:22" x14ac:dyDescent="0.25">
      <c r="A3">
        <v>80117401</v>
      </c>
      <c r="B3" t="s">
        <v>12</v>
      </c>
      <c r="C3" t="s">
        <v>28</v>
      </c>
      <c r="D3" t="s">
        <v>23876</v>
      </c>
      <c r="E3" t="s">
        <v>23876</v>
      </c>
      <c r="F3" t="str">
        <f>VLOOKUP(C:C,'LOOKUP TABLE'!$A:$B,2,FALSE)</f>
        <v>Stand-Up Comedy &amp; Talk Shows</v>
      </c>
      <c r="G3" t="e">
        <f>VLOOKUP(D:D,'LOOKUP TABLE'!$A:$B,2,FALSE)</f>
        <v>#N/A</v>
      </c>
      <c r="H3" t="e">
        <f>VLOOKUP(E:E,'LOOKUP TABLE'!$A:$B,2,FALSE)</f>
        <v>#N/A</v>
      </c>
      <c r="I3" t="s">
        <v>11750</v>
      </c>
      <c r="J3" t="e">
        <v>#N/A</v>
      </c>
      <c r="K3" t="e">
        <v>#N/A</v>
      </c>
      <c r="L3" t="s">
        <v>24</v>
      </c>
      <c r="M3" s="15">
        <v>42622</v>
      </c>
      <c r="N3" t="s">
        <v>26</v>
      </c>
      <c r="O3">
        <v>94</v>
      </c>
      <c r="P3" t="s">
        <v>23877</v>
      </c>
      <c r="Q3" t="s">
        <v>28</v>
      </c>
      <c r="T3" t="s">
        <v>28</v>
      </c>
    </row>
    <row r="4" spans="1:22" x14ac:dyDescent="0.25">
      <c r="A4">
        <v>70234439</v>
      </c>
      <c r="B4" t="s">
        <v>30</v>
      </c>
      <c r="C4" t="s">
        <v>37</v>
      </c>
      <c r="D4" t="s">
        <v>23876</v>
      </c>
      <c r="E4" t="s">
        <v>23876</v>
      </c>
      <c r="F4" t="str">
        <f>VLOOKUP(C:C,'LOOKUP TABLE'!$A:$B,2,FALSE)</f>
        <v>Children &amp; Family</v>
      </c>
      <c r="G4" t="e">
        <f>VLOOKUP(D:D,'LOOKUP TABLE'!$A:$B,2,FALSE)</f>
        <v>#N/A</v>
      </c>
      <c r="H4" t="e">
        <f>VLOOKUP(E:E,'LOOKUP TABLE'!$A:$B,2,FALSE)</f>
        <v>#N/A</v>
      </c>
      <c r="I4" t="s">
        <v>23956</v>
      </c>
      <c r="J4" t="e">
        <v>#N/A</v>
      </c>
      <c r="K4" t="e">
        <v>#N/A</v>
      </c>
      <c r="L4" t="s">
        <v>33</v>
      </c>
      <c r="M4" s="15">
        <v>43351</v>
      </c>
      <c r="N4" t="s">
        <v>35</v>
      </c>
      <c r="O4">
        <v>1</v>
      </c>
      <c r="P4" t="s">
        <v>23878</v>
      </c>
      <c r="Q4" t="s">
        <v>37</v>
      </c>
      <c r="T4" t="s">
        <v>37</v>
      </c>
    </row>
    <row r="5" spans="1:22" x14ac:dyDescent="0.25">
      <c r="A5">
        <v>80058654</v>
      </c>
      <c r="B5" t="s">
        <v>30</v>
      </c>
      <c r="C5" t="s">
        <v>37</v>
      </c>
      <c r="D5" t="s">
        <v>23876</v>
      </c>
      <c r="E5" t="s">
        <v>23876</v>
      </c>
      <c r="F5" t="str">
        <f>VLOOKUP(C:C,'LOOKUP TABLE'!$A:$B,2,FALSE)</f>
        <v>Children &amp; Family</v>
      </c>
      <c r="G5" t="e">
        <f>VLOOKUP(D:D,'LOOKUP TABLE'!$A:$B,2,FALSE)</f>
        <v>#N/A</v>
      </c>
      <c r="H5" t="e">
        <f>VLOOKUP(E:E,'LOOKUP TABLE'!$A:$B,2,FALSE)</f>
        <v>#N/A</v>
      </c>
      <c r="I5" t="s">
        <v>23956</v>
      </c>
      <c r="J5" t="e">
        <v>#N/A</v>
      </c>
      <c r="K5" t="e">
        <v>#N/A</v>
      </c>
      <c r="L5" t="s">
        <v>33</v>
      </c>
      <c r="M5" s="15">
        <v>43351</v>
      </c>
      <c r="N5" t="s">
        <v>41</v>
      </c>
      <c r="O5">
        <v>1</v>
      </c>
      <c r="P5" t="s">
        <v>23878</v>
      </c>
      <c r="Q5" t="s">
        <v>37</v>
      </c>
      <c r="T5" t="s">
        <v>37</v>
      </c>
    </row>
    <row r="6" spans="1:22" x14ac:dyDescent="0.25">
      <c r="A6">
        <v>80125979</v>
      </c>
      <c r="B6" t="s">
        <v>12</v>
      </c>
      <c r="C6" t="s">
        <v>49</v>
      </c>
      <c r="D6" t="s">
        <v>23876</v>
      </c>
      <c r="E6" t="s">
        <v>23876</v>
      </c>
      <c r="F6" t="str">
        <f>VLOOKUP(C:C,'LOOKUP TABLE'!$A:$B,2,FALSE)</f>
        <v>Comedies</v>
      </c>
      <c r="G6" t="e">
        <f>VLOOKUP(D:D,'LOOKUP TABLE'!$A:$B,2,FALSE)</f>
        <v>#N/A</v>
      </c>
      <c r="H6" t="e">
        <f>VLOOKUP(E:E,'LOOKUP TABLE'!$A:$B,2,FALSE)</f>
        <v>#N/A</v>
      </c>
      <c r="I6" t="s">
        <v>49</v>
      </c>
      <c r="J6" t="e">
        <v>#N/A</v>
      </c>
      <c r="K6" t="e">
        <v>#N/A</v>
      </c>
      <c r="L6" t="s">
        <v>33</v>
      </c>
      <c r="M6" s="15">
        <v>42986</v>
      </c>
      <c r="N6" t="s">
        <v>47</v>
      </c>
      <c r="O6">
        <v>99</v>
      </c>
      <c r="P6" t="s">
        <v>23877</v>
      </c>
      <c r="Q6" t="s">
        <v>49</v>
      </c>
      <c r="T6" t="s">
        <v>49</v>
      </c>
    </row>
    <row r="7" spans="1:22" x14ac:dyDescent="0.25">
      <c r="A7">
        <v>80163890</v>
      </c>
      <c r="B7" t="s">
        <v>30</v>
      </c>
      <c r="C7" t="s">
        <v>23882</v>
      </c>
      <c r="D7" t="s">
        <v>3028</v>
      </c>
      <c r="E7" t="s">
        <v>23923</v>
      </c>
      <c r="F7" t="str">
        <f>VLOOKUP(C:C,'LOOKUP TABLE'!$A:$B,2,FALSE)</f>
        <v>Crime</v>
      </c>
      <c r="G7" t="str">
        <f>VLOOKUP(D:D,'LOOKUP TABLE'!$A:$B,2,FALSE)</f>
        <v>International</v>
      </c>
      <c r="H7" t="str">
        <f>VLOOKUP(E:E,'LOOKUP TABLE'!$A:$B,2,FALSE)</f>
        <v>Spanish-Language</v>
      </c>
      <c r="I7" t="s">
        <v>23945</v>
      </c>
      <c r="J7" t="s">
        <v>23949</v>
      </c>
      <c r="K7" t="s">
        <v>23957</v>
      </c>
      <c r="L7" t="s">
        <v>53</v>
      </c>
      <c r="M7" s="15">
        <v>42986</v>
      </c>
      <c r="N7" t="s">
        <v>26</v>
      </c>
      <c r="O7">
        <v>1</v>
      </c>
      <c r="P7" t="s">
        <v>23878</v>
      </c>
      <c r="Q7" t="s">
        <v>54</v>
      </c>
      <c r="T7" t="s">
        <v>23882</v>
      </c>
      <c r="U7" t="s">
        <v>23883</v>
      </c>
      <c r="V7" t="s">
        <v>23884</v>
      </c>
    </row>
    <row r="8" spans="1:22" x14ac:dyDescent="0.25">
      <c r="A8">
        <v>70304989</v>
      </c>
      <c r="B8" t="s">
        <v>12</v>
      </c>
      <c r="C8" t="s">
        <v>2390</v>
      </c>
      <c r="D8" t="s">
        <v>17253</v>
      </c>
      <c r="E8" t="s">
        <v>1270</v>
      </c>
      <c r="F8" t="str">
        <f>VLOOKUP(C:C,'LOOKUP TABLE'!$A:$B,2,FALSE)</f>
        <v>International</v>
      </c>
      <c r="G8" t="str">
        <f>VLOOKUP(D:D,'LOOKUP TABLE'!$A:$B,2,FALSE)</f>
        <v>Sci-Fi &amp; Fantasy</v>
      </c>
      <c r="H8" t="str">
        <f>VLOOKUP(E:E,'LOOKUP TABLE'!$A:$B,2,FALSE)</f>
        <v>Thrillers</v>
      </c>
      <c r="I8" t="s">
        <v>23949</v>
      </c>
      <c r="J8" t="s">
        <v>17253</v>
      </c>
      <c r="K8" t="s">
        <v>1270</v>
      </c>
      <c r="L8" t="s">
        <v>59</v>
      </c>
      <c r="M8" s="15">
        <v>42986</v>
      </c>
      <c r="N8" t="s">
        <v>60</v>
      </c>
      <c r="O8">
        <v>110</v>
      </c>
      <c r="P8" t="s">
        <v>23877</v>
      </c>
      <c r="Q8" t="s">
        <v>62</v>
      </c>
      <c r="T8" t="s">
        <v>2390</v>
      </c>
      <c r="U8" t="s">
        <v>23885</v>
      </c>
      <c r="V8" t="s">
        <v>23886</v>
      </c>
    </row>
    <row r="9" spans="1:22" x14ac:dyDescent="0.25">
      <c r="A9">
        <v>80164077</v>
      </c>
      <c r="B9" t="s">
        <v>12</v>
      </c>
      <c r="C9" t="s">
        <v>28</v>
      </c>
      <c r="D9" t="s">
        <v>23876</v>
      </c>
      <c r="E9" t="s">
        <v>23876</v>
      </c>
      <c r="F9" t="str">
        <f>VLOOKUP(C:C,'LOOKUP TABLE'!$A:$B,2,FALSE)</f>
        <v>Stand-Up Comedy &amp; Talk Shows</v>
      </c>
      <c r="G9" t="e">
        <f>VLOOKUP(D:D,'LOOKUP TABLE'!$A:$B,2,FALSE)</f>
        <v>#N/A</v>
      </c>
      <c r="H9" t="e">
        <f>VLOOKUP(E:E,'LOOKUP TABLE'!$A:$B,2,FALSE)</f>
        <v>#N/A</v>
      </c>
      <c r="I9" t="s">
        <v>11750</v>
      </c>
      <c r="J9" t="e">
        <v>#N/A</v>
      </c>
      <c r="K9" t="e">
        <v>#N/A</v>
      </c>
      <c r="L9" t="s">
        <v>67</v>
      </c>
      <c r="M9" s="15">
        <v>42986</v>
      </c>
      <c r="N9" t="s">
        <v>26</v>
      </c>
      <c r="O9">
        <v>60</v>
      </c>
      <c r="P9" t="s">
        <v>23877</v>
      </c>
      <c r="Q9" t="s">
        <v>28</v>
      </c>
      <c r="T9" t="s">
        <v>28</v>
      </c>
    </row>
    <row r="10" spans="1:22" x14ac:dyDescent="0.25">
      <c r="A10">
        <v>80117902</v>
      </c>
      <c r="B10" t="s">
        <v>30</v>
      </c>
      <c r="C10" t="s">
        <v>173</v>
      </c>
      <c r="D10" t="s">
        <v>23931</v>
      </c>
      <c r="E10" t="s">
        <v>23876</v>
      </c>
      <c r="F10" t="str">
        <f>VLOOKUP(C:C,'LOOKUP TABLE'!$A:$B,2,FALSE)</f>
        <v>Documentaries</v>
      </c>
      <c r="G10" t="str">
        <f>VLOOKUP(D:D,'LOOKUP TABLE'!$A:$B,2,FALSE)</f>
        <v>Science &amp; Nature</v>
      </c>
      <c r="H10" t="e">
        <f>VLOOKUP(E:E,'LOOKUP TABLE'!$A:$B,2,FALSE)</f>
        <v>#N/A</v>
      </c>
      <c r="I10" t="s">
        <v>141</v>
      </c>
      <c r="J10" t="s">
        <v>23959</v>
      </c>
      <c r="K10" t="e">
        <v>#N/A</v>
      </c>
      <c r="L10" t="s">
        <v>33</v>
      </c>
      <c r="M10" s="15">
        <v>42986</v>
      </c>
      <c r="N10" t="s">
        <v>26</v>
      </c>
      <c r="O10">
        <v>1</v>
      </c>
      <c r="P10" t="s">
        <v>23878</v>
      </c>
      <c r="Q10" t="s">
        <v>71</v>
      </c>
      <c r="T10" t="s">
        <v>173</v>
      </c>
      <c r="U10" t="s">
        <v>23887</v>
      </c>
    </row>
    <row r="11" spans="1:22" x14ac:dyDescent="0.25">
      <c r="A11">
        <v>70304990</v>
      </c>
      <c r="B11" t="s">
        <v>12</v>
      </c>
      <c r="C11" t="s">
        <v>420</v>
      </c>
      <c r="D11" t="s">
        <v>1270</v>
      </c>
      <c r="E11" t="s">
        <v>23876</v>
      </c>
      <c r="F11" t="str">
        <f>VLOOKUP(C:C,'LOOKUP TABLE'!$A:$B,2,FALSE)</f>
        <v>Action &amp; Adventure</v>
      </c>
      <c r="G11" t="str">
        <f>VLOOKUP(D:D,'LOOKUP TABLE'!$A:$B,2,FALSE)</f>
        <v>Thrillers</v>
      </c>
      <c r="H11" t="e">
        <f>VLOOKUP(E:E,'LOOKUP TABLE'!$A:$B,2,FALSE)</f>
        <v>#N/A</v>
      </c>
      <c r="I11" t="s">
        <v>420</v>
      </c>
      <c r="J11" t="s">
        <v>1270</v>
      </c>
      <c r="K11" t="e">
        <v>#N/A</v>
      </c>
      <c r="L11" t="s">
        <v>76</v>
      </c>
      <c r="M11" s="15">
        <v>42986</v>
      </c>
      <c r="N11" t="s">
        <v>60</v>
      </c>
      <c r="O11">
        <v>90</v>
      </c>
      <c r="P11" t="s">
        <v>23877</v>
      </c>
      <c r="Q11" t="s">
        <v>77</v>
      </c>
      <c r="T11" t="s">
        <v>420</v>
      </c>
      <c r="U11" t="s">
        <v>23886</v>
      </c>
    </row>
    <row r="12" spans="1:22" x14ac:dyDescent="0.25">
      <c r="A12">
        <v>80169755</v>
      </c>
      <c r="B12" t="s">
        <v>12</v>
      </c>
      <c r="C12" t="s">
        <v>28</v>
      </c>
      <c r="D12" t="s">
        <v>23876</v>
      </c>
      <c r="E12" t="s">
        <v>23876</v>
      </c>
      <c r="F12" t="str">
        <f>VLOOKUP(C:C,'LOOKUP TABLE'!$A:$B,2,FALSE)</f>
        <v>Stand-Up Comedy &amp; Talk Shows</v>
      </c>
      <c r="G12" t="e">
        <f>VLOOKUP(D:D,'LOOKUP TABLE'!$A:$B,2,FALSE)</f>
        <v>#N/A</v>
      </c>
      <c r="H12" t="e">
        <f>VLOOKUP(E:E,'LOOKUP TABLE'!$A:$B,2,FALSE)</f>
        <v>#N/A</v>
      </c>
      <c r="I12" t="s">
        <v>11750</v>
      </c>
      <c r="J12" t="e">
        <v>#N/A</v>
      </c>
      <c r="K12" t="e">
        <v>#N/A</v>
      </c>
      <c r="M12" s="15">
        <v>42986</v>
      </c>
      <c r="N12" t="s">
        <v>26</v>
      </c>
      <c r="O12">
        <v>78</v>
      </c>
      <c r="P12" t="s">
        <v>23877</v>
      </c>
      <c r="Q12" t="s">
        <v>28</v>
      </c>
      <c r="T12" t="s">
        <v>28</v>
      </c>
    </row>
    <row r="13" spans="1:22" x14ac:dyDescent="0.25">
      <c r="A13">
        <v>70299204</v>
      </c>
      <c r="B13" t="s">
        <v>12</v>
      </c>
      <c r="C13" t="s">
        <v>420</v>
      </c>
      <c r="D13" t="s">
        <v>1162</v>
      </c>
      <c r="E13" t="s">
        <v>2390</v>
      </c>
      <c r="F13" t="str">
        <f>VLOOKUP(C:C,'LOOKUP TABLE'!$A:$B,2,FALSE)</f>
        <v>Action &amp; Adventure</v>
      </c>
      <c r="G13" t="str">
        <f>VLOOKUP(D:D,'LOOKUP TABLE'!$A:$B,2,FALSE)</f>
        <v>Dramas</v>
      </c>
      <c r="H13" t="str">
        <f>VLOOKUP(E:E,'LOOKUP TABLE'!$A:$B,2,FALSE)</f>
        <v>International</v>
      </c>
      <c r="I13" t="s">
        <v>420</v>
      </c>
      <c r="J13" t="s">
        <v>1162</v>
      </c>
      <c r="K13" t="s">
        <v>23949</v>
      </c>
      <c r="L13" t="s">
        <v>87</v>
      </c>
      <c r="M13" s="15">
        <v>42986</v>
      </c>
      <c r="N13" t="s">
        <v>60</v>
      </c>
      <c r="O13">
        <v>95</v>
      </c>
      <c r="P13" t="s">
        <v>23877</v>
      </c>
      <c r="Q13" t="s">
        <v>89</v>
      </c>
      <c r="T13" t="s">
        <v>420</v>
      </c>
      <c r="U13" t="s">
        <v>23888</v>
      </c>
      <c r="V13" t="s">
        <v>23889</v>
      </c>
    </row>
    <row r="14" spans="1:22" x14ac:dyDescent="0.25">
      <c r="A14">
        <v>80182480</v>
      </c>
      <c r="B14" t="s">
        <v>12</v>
      </c>
      <c r="C14" t="s">
        <v>94</v>
      </c>
      <c r="D14" t="s">
        <v>23876</v>
      </c>
      <c r="E14" t="s">
        <v>23876</v>
      </c>
      <c r="F14" t="str">
        <f>VLOOKUP(C:C,'LOOKUP TABLE'!$A:$B,2,FALSE)</f>
        <v>Children &amp; Family</v>
      </c>
      <c r="G14" t="e">
        <f>VLOOKUP(D:D,'LOOKUP TABLE'!$A:$B,2,FALSE)</f>
        <v>#N/A</v>
      </c>
      <c r="H14" t="e">
        <f>VLOOKUP(E:E,'LOOKUP TABLE'!$A:$B,2,FALSE)</f>
        <v>#N/A</v>
      </c>
      <c r="I14" t="s">
        <v>23956</v>
      </c>
      <c r="J14" t="e">
        <v>#N/A</v>
      </c>
      <c r="K14" t="e">
        <v>#N/A</v>
      </c>
      <c r="M14" s="15">
        <v>42986</v>
      </c>
      <c r="N14" t="s">
        <v>41</v>
      </c>
      <c r="O14">
        <v>58</v>
      </c>
      <c r="P14" t="s">
        <v>23877</v>
      </c>
      <c r="Q14" t="s">
        <v>94</v>
      </c>
      <c r="T14" t="s">
        <v>94</v>
      </c>
    </row>
    <row r="15" spans="1:22" x14ac:dyDescent="0.25">
      <c r="A15">
        <v>80182483</v>
      </c>
      <c r="B15" t="s">
        <v>12</v>
      </c>
      <c r="C15" t="s">
        <v>94</v>
      </c>
      <c r="D15" t="s">
        <v>23876</v>
      </c>
      <c r="E15" t="s">
        <v>23876</v>
      </c>
      <c r="F15" t="str">
        <f>VLOOKUP(C:C,'LOOKUP TABLE'!$A:$B,2,FALSE)</f>
        <v>Children &amp; Family</v>
      </c>
      <c r="G15" t="e">
        <f>VLOOKUP(D:D,'LOOKUP TABLE'!$A:$B,2,FALSE)</f>
        <v>#N/A</v>
      </c>
      <c r="H15" t="e">
        <f>VLOOKUP(E:E,'LOOKUP TABLE'!$A:$B,2,FALSE)</f>
        <v>#N/A</v>
      </c>
      <c r="I15" t="s">
        <v>23956</v>
      </c>
      <c r="J15" t="e">
        <v>#N/A</v>
      </c>
      <c r="K15" t="e">
        <v>#N/A</v>
      </c>
      <c r="M15" s="15">
        <v>42986</v>
      </c>
      <c r="N15" t="s">
        <v>41</v>
      </c>
      <c r="O15">
        <v>62</v>
      </c>
      <c r="P15" t="s">
        <v>23877</v>
      </c>
      <c r="Q15" t="s">
        <v>94</v>
      </c>
      <c r="T15" t="s">
        <v>94</v>
      </c>
    </row>
    <row r="16" spans="1:22" x14ac:dyDescent="0.25">
      <c r="A16">
        <v>80182596</v>
      </c>
      <c r="B16" t="s">
        <v>12</v>
      </c>
      <c r="C16" t="s">
        <v>94</v>
      </c>
      <c r="D16" t="s">
        <v>23876</v>
      </c>
      <c r="E16" t="s">
        <v>23876</v>
      </c>
      <c r="F16" t="str">
        <f>VLOOKUP(C:C,'LOOKUP TABLE'!$A:$B,2,FALSE)</f>
        <v>Children &amp; Family</v>
      </c>
      <c r="G16" t="e">
        <f>VLOOKUP(D:D,'LOOKUP TABLE'!$A:$B,2,FALSE)</f>
        <v>#N/A</v>
      </c>
      <c r="H16" t="e">
        <f>VLOOKUP(E:E,'LOOKUP TABLE'!$A:$B,2,FALSE)</f>
        <v>#N/A</v>
      </c>
      <c r="I16" t="s">
        <v>23956</v>
      </c>
      <c r="J16" t="e">
        <v>#N/A</v>
      </c>
      <c r="K16" t="e">
        <v>#N/A</v>
      </c>
      <c r="M16" s="15">
        <v>42986</v>
      </c>
      <c r="N16" t="s">
        <v>103</v>
      </c>
      <c r="O16">
        <v>65</v>
      </c>
      <c r="P16" t="s">
        <v>23877</v>
      </c>
      <c r="Q16" t="s">
        <v>94</v>
      </c>
      <c r="T16" t="s">
        <v>94</v>
      </c>
    </row>
    <row r="17" spans="1:22" x14ac:dyDescent="0.25">
      <c r="A17">
        <v>80182482</v>
      </c>
      <c r="B17" t="s">
        <v>12</v>
      </c>
      <c r="C17" t="s">
        <v>94</v>
      </c>
      <c r="D17" t="s">
        <v>23876</v>
      </c>
      <c r="E17" t="s">
        <v>23876</v>
      </c>
      <c r="F17" t="str">
        <f>VLOOKUP(C:C,'LOOKUP TABLE'!$A:$B,2,FALSE)</f>
        <v>Children &amp; Family</v>
      </c>
      <c r="G17" t="e">
        <f>VLOOKUP(D:D,'LOOKUP TABLE'!$A:$B,2,FALSE)</f>
        <v>#N/A</v>
      </c>
      <c r="H17" t="e">
        <f>VLOOKUP(E:E,'LOOKUP TABLE'!$A:$B,2,FALSE)</f>
        <v>#N/A</v>
      </c>
      <c r="I17" t="s">
        <v>23956</v>
      </c>
      <c r="J17" t="e">
        <v>#N/A</v>
      </c>
      <c r="K17" t="e">
        <v>#N/A</v>
      </c>
      <c r="M17" s="15">
        <v>42986</v>
      </c>
      <c r="N17" t="s">
        <v>41</v>
      </c>
      <c r="O17">
        <v>61</v>
      </c>
      <c r="P17" t="s">
        <v>23877</v>
      </c>
      <c r="Q17" t="s">
        <v>94</v>
      </c>
      <c r="T17" t="s">
        <v>94</v>
      </c>
    </row>
    <row r="18" spans="1:22" x14ac:dyDescent="0.25">
      <c r="A18">
        <v>80182597</v>
      </c>
      <c r="B18" t="s">
        <v>12</v>
      </c>
      <c r="C18" t="s">
        <v>94</v>
      </c>
      <c r="D18" t="s">
        <v>23876</v>
      </c>
      <c r="E18" t="s">
        <v>23876</v>
      </c>
      <c r="F18" t="str">
        <f>VLOOKUP(C:C,'LOOKUP TABLE'!$A:$B,2,FALSE)</f>
        <v>Children &amp; Family</v>
      </c>
      <c r="G18" t="e">
        <f>VLOOKUP(D:D,'LOOKUP TABLE'!$A:$B,2,FALSE)</f>
        <v>#N/A</v>
      </c>
      <c r="H18" t="e">
        <f>VLOOKUP(E:E,'LOOKUP TABLE'!$A:$B,2,FALSE)</f>
        <v>#N/A</v>
      </c>
      <c r="I18" t="s">
        <v>23956</v>
      </c>
      <c r="J18" t="e">
        <v>#N/A</v>
      </c>
      <c r="K18" t="e">
        <v>#N/A</v>
      </c>
      <c r="M18" s="15">
        <v>42986</v>
      </c>
      <c r="N18" t="s">
        <v>41</v>
      </c>
      <c r="O18">
        <v>65</v>
      </c>
      <c r="P18" t="s">
        <v>23877</v>
      </c>
      <c r="Q18" t="s">
        <v>94</v>
      </c>
      <c r="T18" t="s">
        <v>94</v>
      </c>
    </row>
    <row r="19" spans="1:22" x14ac:dyDescent="0.25">
      <c r="A19">
        <v>80182481</v>
      </c>
      <c r="B19" t="s">
        <v>12</v>
      </c>
      <c r="C19" t="s">
        <v>94</v>
      </c>
      <c r="D19" t="s">
        <v>23876</v>
      </c>
      <c r="E19" t="s">
        <v>23876</v>
      </c>
      <c r="F19" t="str">
        <f>VLOOKUP(C:C,'LOOKUP TABLE'!$A:$B,2,FALSE)</f>
        <v>Children &amp; Family</v>
      </c>
      <c r="G19" t="e">
        <f>VLOOKUP(D:D,'LOOKUP TABLE'!$A:$B,2,FALSE)</f>
        <v>#N/A</v>
      </c>
      <c r="H19" t="e">
        <f>VLOOKUP(E:E,'LOOKUP TABLE'!$A:$B,2,FALSE)</f>
        <v>#N/A</v>
      </c>
      <c r="I19" t="s">
        <v>23956</v>
      </c>
      <c r="J19" t="e">
        <v>#N/A</v>
      </c>
      <c r="K19" t="e">
        <v>#N/A</v>
      </c>
      <c r="M19" s="15">
        <v>42986</v>
      </c>
      <c r="N19" t="s">
        <v>41</v>
      </c>
      <c r="O19">
        <v>58</v>
      </c>
      <c r="P19" t="s">
        <v>23877</v>
      </c>
      <c r="Q19" t="s">
        <v>94</v>
      </c>
      <c r="T19" t="s">
        <v>94</v>
      </c>
    </row>
    <row r="20" spans="1:22" x14ac:dyDescent="0.25">
      <c r="A20">
        <v>80182621</v>
      </c>
      <c r="B20" t="s">
        <v>12</v>
      </c>
      <c r="C20" t="s">
        <v>94</v>
      </c>
      <c r="D20" t="s">
        <v>23876</v>
      </c>
      <c r="E20" t="s">
        <v>23876</v>
      </c>
      <c r="F20" t="str">
        <f>VLOOKUP(C:C,'LOOKUP TABLE'!$A:$B,2,FALSE)</f>
        <v>Children &amp; Family</v>
      </c>
      <c r="G20" t="e">
        <f>VLOOKUP(D:D,'LOOKUP TABLE'!$A:$B,2,FALSE)</f>
        <v>#N/A</v>
      </c>
      <c r="H20" t="e">
        <f>VLOOKUP(E:E,'LOOKUP TABLE'!$A:$B,2,FALSE)</f>
        <v>#N/A</v>
      </c>
      <c r="I20" t="s">
        <v>23956</v>
      </c>
      <c r="J20" t="e">
        <v>#N/A</v>
      </c>
      <c r="K20" t="e">
        <v>#N/A</v>
      </c>
      <c r="M20" s="15">
        <v>42986</v>
      </c>
      <c r="N20" t="s">
        <v>41</v>
      </c>
      <c r="O20">
        <v>60</v>
      </c>
      <c r="P20" t="s">
        <v>23877</v>
      </c>
      <c r="Q20" t="s">
        <v>94</v>
      </c>
      <c r="T20" t="s">
        <v>94</v>
      </c>
    </row>
    <row r="21" spans="1:22" x14ac:dyDescent="0.25">
      <c r="A21">
        <v>80057969</v>
      </c>
      <c r="B21" t="s">
        <v>12</v>
      </c>
      <c r="C21" t="s">
        <v>23890</v>
      </c>
      <c r="D21" t="s">
        <v>1162</v>
      </c>
      <c r="E21" t="s">
        <v>14282</v>
      </c>
      <c r="F21" t="str">
        <f>VLOOKUP(C:C,'LOOKUP TABLE'!$A:$B,2,FALSE)</f>
        <v>Cult</v>
      </c>
      <c r="G21" t="str">
        <f>VLOOKUP(D:D,'LOOKUP TABLE'!$A:$B,2,FALSE)</f>
        <v>Dramas</v>
      </c>
      <c r="H21" t="str">
        <f>VLOOKUP(E:E,'LOOKUP TABLE'!$A:$B,2,FALSE)</f>
        <v>Independent</v>
      </c>
      <c r="I21" t="s">
        <v>23946</v>
      </c>
      <c r="J21" t="s">
        <v>1162</v>
      </c>
      <c r="K21" t="s">
        <v>23948</v>
      </c>
      <c r="L21" t="s">
        <v>120</v>
      </c>
      <c r="M21" s="15">
        <v>42986</v>
      </c>
      <c r="N21" t="s">
        <v>121</v>
      </c>
      <c r="O21">
        <v>135</v>
      </c>
      <c r="P21" t="s">
        <v>23877</v>
      </c>
      <c r="Q21" t="s">
        <v>123</v>
      </c>
      <c r="T21" t="s">
        <v>23890</v>
      </c>
      <c r="U21" t="s">
        <v>23888</v>
      </c>
      <c r="V21" t="s">
        <v>23891</v>
      </c>
    </row>
    <row r="22" spans="1:22" x14ac:dyDescent="0.25">
      <c r="A22">
        <v>80060297</v>
      </c>
      <c r="B22" t="s">
        <v>12</v>
      </c>
      <c r="C22" t="s">
        <v>49</v>
      </c>
      <c r="D22" t="s">
        <v>14282</v>
      </c>
      <c r="E22" t="s">
        <v>10065</v>
      </c>
      <c r="F22" t="str">
        <f>VLOOKUP(C:C,'LOOKUP TABLE'!$A:$B,2,FALSE)</f>
        <v>Comedies</v>
      </c>
      <c r="G22" t="str">
        <f>VLOOKUP(D:D,'LOOKUP TABLE'!$A:$B,2,FALSE)</f>
        <v>Independent</v>
      </c>
      <c r="H22" t="str">
        <f>VLOOKUP(E:E,'LOOKUP TABLE'!$A:$B,2,FALSE)</f>
        <v>Romantic</v>
      </c>
      <c r="I22" t="s">
        <v>49</v>
      </c>
      <c r="J22" t="s">
        <v>23948</v>
      </c>
      <c r="K22" t="s">
        <v>23953</v>
      </c>
      <c r="L22" t="s">
        <v>33</v>
      </c>
      <c r="M22" s="15">
        <v>42986</v>
      </c>
      <c r="N22" t="s">
        <v>47</v>
      </c>
      <c r="O22">
        <v>98</v>
      </c>
      <c r="P22" t="s">
        <v>23877</v>
      </c>
      <c r="Q22" t="s">
        <v>129</v>
      </c>
      <c r="T22" t="s">
        <v>49</v>
      </c>
      <c r="U22" t="s">
        <v>23891</v>
      </c>
      <c r="V22" t="s">
        <v>23892</v>
      </c>
    </row>
    <row r="23" spans="1:22" x14ac:dyDescent="0.25">
      <c r="A23">
        <v>80046728</v>
      </c>
      <c r="B23" t="s">
        <v>12</v>
      </c>
      <c r="C23" t="s">
        <v>420</v>
      </c>
      <c r="D23" t="s">
        <v>49</v>
      </c>
      <c r="E23" t="s">
        <v>2390</v>
      </c>
      <c r="F23" t="str">
        <f>VLOOKUP(C:C,'LOOKUP TABLE'!$A:$B,2,FALSE)</f>
        <v>Action &amp; Adventure</v>
      </c>
      <c r="G23" t="str">
        <f>VLOOKUP(D:D,'LOOKUP TABLE'!$A:$B,2,FALSE)</f>
        <v>Comedies</v>
      </c>
      <c r="H23" t="str">
        <f>VLOOKUP(E:E,'LOOKUP TABLE'!$A:$B,2,FALSE)</f>
        <v>International</v>
      </c>
      <c r="I23" t="s">
        <v>420</v>
      </c>
      <c r="J23" t="s">
        <v>49</v>
      </c>
      <c r="K23" t="s">
        <v>23949</v>
      </c>
      <c r="L23" t="s">
        <v>120</v>
      </c>
      <c r="M23" s="15">
        <v>42986</v>
      </c>
      <c r="N23" t="s">
        <v>60</v>
      </c>
      <c r="O23">
        <v>96</v>
      </c>
      <c r="P23" t="s">
        <v>23877</v>
      </c>
      <c r="Q23" t="s">
        <v>135</v>
      </c>
      <c r="T23" t="s">
        <v>420</v>
      </c>
      <c r="U23" t="s">
        <v>23881</v>
      </c>
      <c r="V23" t="s">
        <v>23889</v>
      </c>
    </row>
    <row r="24" spans="1:22" x14ac:dyDescent="0.25">
      <c r="A24">
        <v>80046727</v>
      </c>
      <c r="B24" t="s">
        <v>12</v>
      </c>
      <c r="C24" t="s">
        <v>141</v>
      </c>
      <c r="D24" t="s">
        <v>23876</v>
      </c>
      <c r="E24" t="s">
        <v>23876</v>
      </c>
      <c r="F24" t="str">
        <f>VLOOKUP(C:C,'LOOKUP TABLE'!$A:$B,2,FALSE)</f>
        <v>Documentaries</v>
      </c>
      <c r="G24" t="e">
        <f>VLOOKUP(D:D,'LOOKUP TABLE'!$A:$B,2,FALSE)</f>
        <v>#N/A</v>
      </c>
      <c r="H24" t="e">
        <f>VLOOKUP(E:E,'LOOKUP TABLE'!$A:$B,2,FALSE)</f>
        <v>#N/A</v>
      </c>
      <c r="I24" t="s">
        <v>141</v>
      </c>
      <c r="J24" t="e">
        <v>#N/A</v>
      </c>
      <c r="K24" t="e">
        <v>#N/A</v>
      </c>
      <c r="L24" t="s">
        <v>139</v>
      </c>
      <c r="M24" s="15">
        <v>42986</v>
      </c>
      <c r="N24" t="s">
        <v>26</v>
      </c>
      <c r="O24">
        <v>79</v>
      </c>
      <c r="P24" t="s">
        <v>23877</v>
      </c>
      <c r="Q24" t="s">
        <v>141</v>
      </c>
      <c r="T24" t="s">
        <v>141</v>
      </c>
    </row>
    <row r="25" spans="1:22" x14ac:dyDescent="0.25">
      <c r="A25">
        <v>70304988</v>
      </c>
      <c r="B25" t="s">
        <v>12</v>
      </c>
      <c r="C25" t="s">
        <v>333</v>
      </c>
      <c r="D25" t="s">
        <v>1270</v>
      </c>
      <c r="E25" t="s">
        <v>23876</v>
      </c>
      <c r="F25" t="str">
        <f>VLOOKUP(C:C,'LOOKUP TABLE'!$A:$B,2,FALSE)</f>
        <v>Horror</v>
      </c>
      <c r="G25" t="str">
        <f>VLOOKUP(D:D,'LOOKUP TABLE'!$A:$B,2,FALSE)</f>
        <v>Thrillers</v>
      </c>
      <c r="H25" t="e">
        <f>VLOOKUP(E:E,'LOOKUP TABLE'!$A:$B,2,FALSE)</f>
        <v>#N/A</v>
      </c>
      <c r="I25" t="s">
        <v>23947</v>
      </c>
      <c r="J25" t="s">
        <v>1270</v>
      </c>
      <c r="K25" t="e">
        <v>#N/A</v>
      </c>
      <c r="L25" t="s">
        <v>33</v>
      </c>
      <c r="M25" s="15">
        <v>42986</v>
      </c>
      <c r="N25" t="s">
        <v>146</v>
      </c>
      <c r="O25">
        <v>113</v>
      </c>
      <c r="P25" t="s">
        <v>23877</v>
      </c>
      <c r="Q25" t="s">
        <v>148</v>
      </c>
      <c r="T25" t="s">
        <v>333</v>
      </c>
      <c r="U25" t="s">
        <v>23886</v>
      </c>
    </row>
    <row r="26" spans="1:22" x14ac:dyDescent="0.25">
      <c r="A26">
        <v>80057700</v>
      </c>
      <c r="B26" t="s">
        <v>12</v>
      </c>
      <c r="C26" t="s">
        <v>1162</v>
      </c>
      <c r="D26" t="s">
        <v>14282</v>
      </c>
      <c r="E26" t="s">
        <v>23876</v>
      </c>
      <c r="F26" t="str">
        <f>VLOOKUP(C:C,'LOOKUP TABLE'!$A:$B,2,FALSE)</f>
        <v>Dramas</v>
      </c>
      <c r="G26" t="str">
        <f>VLOOKUP(D:D,'LOOKUP TABLE'!$A:$B,2,FALSE)</f>
        <v>Independent</v>
      </c>
      <c r="H26" t="e">
        <f>VLOOKUP(E:E,'LOOKUP TABLE'!$A:$B,2,FALSE)</f>
        <v>#N/A</v>
      </c>
      <c r="I26" t="s">
        <v>1162</v>
      </c>
      <c r="J26" t="s">
        <v>23948</v>
      </c>
      <c r="K26" t="e">
        <v>#N/A</v>
      </c>
      <c r="L26" t="s">
        <v>33</v>
      </c>
      <c r="M26" s="15">
        <v>42986</v>
      </c>
      <c r="N26" t="s">
        <v>60</v>
      </c>
      <c r="O26">
        <v>90</v>
      </c>
      <c r="P26" t="s">
        <v>23877</v>
      </c>
      <c r="Q26" t="s">
        <v>153</v>
      </c>
      <c r="T26" t="s">
        <v>1162</v>
      </c>
      <c r="U26" t="s">
        <v>23891</v>
      </c>
    </row>
    <row r="27" spans="1:22" x14ac:dyDescent="0.25">
      <c r="A27">
        <v>80045922</v>
      </c>
      <c r="B27" t="s">
        <v>12</v>
      </c>
      <c r="C27" t="s">
        <v>1162</v>
      </c>
      <c r="D27" t="s">
        <v>14282</v>
      </c>
      <c r="E27" t="s">
        <v>10065</v>
      </c>
      <c r="F27" t="str">
        <f>VLOOKUP(C:C,'LOOKUP TABLE'!$A:$B,2,FALSE)</f>
        <v>Dramas</v>
      </c>
      <c r="G27" t="str">
        <f>VLOOKUP(D:D,'LOOKUP TABLE'!$A:$B,2,FALSE)</f>
        <v>Independent</v>
      </c>
      <c r="H27" t="str">
        <f>VLOOKUP(E:E,'LOOKUP TABLE'!$A:$B,2,FALSE)</f>
        <v>Romantic</v>
      </c>
      <c r="I27" t="s">
        <v>1162</v>
      </c>
      <c r="J27" t="s">
        <v>23948</v>
      </c>
      <c r="K27" t="s">
        <v>23953</v>
      </c>
      <c r="L27" t="s">
        <v>33</v>
      </c>
      <c r="M27" s="15">
        <v>42255</v>
      </c>
      <c r="N27" t="s">
        <v>121</v>
      </c>
      <c r="O27">
        <v>80</v>
      </c>
      <c r="P27" t="s">
        <v>23877</v>
      </c>
      <c r="Q27" t="s">
        <v>160</v>
      </c>
      <c r="T27" t="s">
        <v>1162</v>
      </c>
      <c r="U27" t="s">
        <v>23891</v>
      </c>
      <c r="V27" t="s">
        <v>23892</v>
      </c>
    </row>
    <row r="28" spans="1:22" x14ac:dyDescent="0.25">
      <c r="A28">
        <v>80244601</v>
      </c>
      <c r="B28" t="s">
        <v>30</v>
      </c>
      <c r="C28" t="s">
        <v>3028</v>
      </c>
      <c r="D28" t="s">
        <v>23897</v>
      </c>
      <c r="E28" t="s">
        <v>372</v>
      </c>
      <c r="F28" t="str">
        <f>VLOOKUP(C:C,'LOOKUP TABLE'!$A:$B,2,FALSE)</f>
        <v>International</v>
      </c>
      <c r="G28" t="str">
        <f>VLOOKUP(D:D,'LOOKUP TABLE'!$A:$B,2,FALSE)</f>
        <v>Romantic</v>
      </c>
      <c r="H28" t="str">
        <f>VLOOKUP(E:E,'LOOKUP TABLE'!$A:$B,2,FALSE)</f>
        <v>Comedies</v>
      </c>
      <c r="I28" t="s">
        <v>23949</v>
      </c>
      <c r="J28" t="s">
        <v>23953</v>
      </c>
      <c r="K28" t="s">
        <v>49</v>
      </c>
      <c r="M28" s="15">
        <v>43350</v>
      </c>
      <c r="N28" t="s">
        <v>47</v>
      </c>
      <c r="O28">
        <v>1</v>
      </c>
      <c r="P28" t="s">
        <v>23878</v>
      </c>
      <c r="Q28" t="s">
        <v>165</v>
      </c>
      <c r="T28" t="s">
        <v>3028</v>
      </c>
      <c r="U28" t="s">
        <v>23893</v>
      </c>
      <c r="V28" t="s">
        <v>23894</v>
      </c>
    </row>
    <row r="29" spans="1:22" x14ac:dyDescent="0.25">
      <c r="A29">
        <v>80203094</v>
      </c>
      <c r="B29" t="s">
        <v>12</v>
      </c>
      <c r="C29" t="s">
        <v>141</v>
      </c>
      <c r="D29" t="s">
        <v>23876</v>
      </c>
      <c r="E29" t="s">
        <v>23876</v>
      </c>
      <c r="F29" t="str">
        <f>VLOOKUP(C:C,'LOOKUP TABLE'!$A:$B,2,FALSE)</f>
        <v>Documentaries</v>
      </c>
      <c r="G29" t="e">
        <f>VLOOKUP(D:D,'LOOKUP TABLE'!$A:$B,2,FALSE)</f>
        <v>#N/A</v>
      </c>
      <c r="H29" t="e">
        <f>VLOOKUP(E:E,'LOOKUP TABLE'!$A:$B,2,FALSE)</f>
        <v>#N/A</v>
      </c>
      <c r="I29" t="s">
        <v>141</v>
      </c>
      <c r="J29" t="e">
        <v>#N/A</v>
      </c>
      <c r="K29" t="e">
        <v>#N/A</v>
      </c>
      <c r="L29" t="s">
        <v>169</v>
      </c>
      <c r="M29" s="15">
        <v>43350</v>
      </c>
      <c r="N29" t="s">
        <v>26</v>
      </c>
      <c r="O29">
        <v>77</v>
      </c>
      <c r="P29" t="s">
        <v>23877</v>
      </c>
      <c r="Q29" t="s">
        <v>141</v>
      </c>
      <c r="T29" t="s">
        <v>141</v>
      </c>
    </row>
    <row r="30" spans="1:22" x14ac:dyDescent="0.25">
      <c r="A30">
        <v>80190843</v>
      </c>
      <c r="B30" t="s">
        <v>30</v>
      </c>
      <c r="C30" t="s">
        <v>173</v>
      </c>
      <c r="D30" t="s">
        <v>23876</v>
      </c>
      <c r="E30" t="s">
        <v>23876</v>
      </c>
      <c r="F30" t="str">
        <f>VLOOKUP(C:C,'LOOKUP TABLE'!$A:$B,2,FALSE)</f>
        <v>Documentaries</v>
      </c>
      <c r="G30" t="e">
        <f>VLOOKUP(D:D,'LOOKUP TABLE'!$A:$B,2,FALSE)</f>
        <v>#N/A</v>
      </c>
      <c r="H30" t="e">
        <f>VLOOKUP(E:E,'LOOKUP TABLE'!$A:$B,2,FALSE)</f>
        <v>#N/A</v>
      </c>
      <c r="I30" t="s">
        <v>141</v>
      </c>
      <c r="J30" t="e">
        <v>#N/A</v>
      </c>
      <c r="K30" t="e">
        <v>#N/A</v>
      </c>
      <c r="M30" s="15">
        <v>43350</v>
      </c>
      <c r="N30" t="s">
        <v>26</v>
      </c>
      <c r="O30">
        <v>1</v>
      </c>
      <c r="P30" t="s">
        <v>23878</v>
      </c>
      <c r="Q30" t="s">
        <v>173</v>
      </c>
      <c r="T30" t="s">
        <v>173</v>
      </c>
    </row>
    <row r="31" spans="1:22" x14ac:dyDescent="0.25">
      <c r="A31">
        <v>70241607</v>
      </c>
      <c r="B31" t="s">
        <v>12</v>
      </c>
      <c r="C31" t="s">
        <v>333</v>
      </c>
      <c r="D31" t="s">
        <v>2390</v>
      </c>
      <c r="E31" t="s">
        <v>23876</v>
      </c>
      <c r="F31" t="str">
        <f>VLOOKUP(C:C,'LOOKUP TABLE'!$A:$B,2,FALSE)</f>
        <v>Horror</v>
      </c>
      <c r="G31" t="str">
        <f>VLOOKUP(D:D,'LOOKUP TABLE'!$A:$B,2,FALSE)</f>
        <v>International</v>
      </c>
      <c r="H31" t="e">
        <f>VLOOKUP(E:E,'LOOKUP TABLE'!$A:$B,2,FALSE)</f>
        <v>#N/A</v>
      </c>
      <c r="I31" t="s">
        <v>23947</v>
      </c>
      <c r="J31" t="s">
        <v>23949</v>
      </c>
      <c r="K31" t="e">
        <v>#N/A</v>
      </c>
      <c r="L31" t="s">
        <v>178</v>
      </c>
      <c r="M31" s="15">
        <v>43350</v>
      </c>
      <c r="N31" t="s">
        <v>26</v>
      </c>
      <c r="O31">
        <v>112</v>
      </c>
      <c r="P31" t="s">
        <v>23877</v>
      </c>
      <c r="Q31" t="s">
        <v>180</v>
      </c>
      <c r="T31" t="s">
        <v>333</v>
      </c>
      <c r="U31" t="s">
        <v>23889</v>
      </c>
    </row>
    <row r="32" spans="1:22" x14ac:dyDescent="0.25">
      <c r="A32">
        <v>80988892</v>
      </c>
      <c r="B32" t="s">
        <v>12</v>
      </c>
      <c r="C32" t="s">
        <v>94</v>
      </c>
      <c r="D32" t="s">
        <v>49</v>
      </c>
      <c r="E32" t="s">
        <v>17253</v>
      </c>
      <c r="F32" t="str">
        <f>VLOOKUP(C:C,'LOOKUP TABLE'!$A:$B,2,FALSE)</f>
        <v>Children &amp; Family</v>
      </c>
      <c r="G32" t="str">
        <f>VLOOKUP(D:D,'LOOKUP TABLE'!$A:$B,2,FALSE)</f>
        <v>Comedies</v>
      </c>
      <c r="H32" t="str">
        <f>VLOOKUP(E:E,'LOOKUP TABLE'!$A:$B,2,FALSE)</f>
        <v>Sci-Fi &amp; Fantasy</v>
      </c>
      <c r="I32" t="s">
        <v>23956</v>
      </c>
      <c r="J32" t="s">
        <v>49</v>
      </c>
      <c r="K32" t="s">
        <v>17253</v>
      </c>
      <c r="L32" t="s">
        <v>185</v>
      </c>
      <c r="M32" s="15">
        <v>43350</v>
      </c>
      <c r="N32" t="s">
        <v>18</v>
      </c>
      <c r="O32">
        <v>106</v>
      </c>
      <c r="P32" t="s">
        <v>23877</v>
      </c>
      <c r="Q32" t="s">
        <v>187</v>
      </c>
      <c r="T32" t="s">
        <v>94</v>
      </c>
      <c r="U32" t="s">
        <v>23881</v>
      </c>
      <c r="V32" t="s">
        <v>23885</v>
      </c>
    </row>
    <row r="33" spans="1:22" x14ac:dyDescent="0.25">
      <c r="A33">
        <v>80239639</v>
      </c>
      <c r="B33" t="s">
        <v>12</v>
      </c>
      <c r="C33" t="s">
        <v>49</v>
      </c>
      <c r="D33" t="s">
        <v>10065</v>
      </c>
      <c r="E33" t="s">
        <v>23876</v>
      </c>
      <c r="F33" t="str">
        <f>VLOOKUP(C:C,'LOOKUP TABLE'!$A:$B,2,FALSE)</f>
        <v>Comedies</v>
      </c>
      <c r="G33" t="str">
        <f>VLOOKUP(D:D,'LOOKUP TABLE'!$A:$B,2,FALSE)</f>
        <v>Romantic</v>
      </c>
      <c r="H33" t="e">
        <f>VLOOKUP(E:E,'LOOKUP TABLE'!$A:$B,2,FALSE)</f>
        <v>#N/A</v>
      </c>
      <c r="I33" t="s">
        <v>49</v>
      </c>
      <c r="J33" t="s">
        <v>23953</v>
      </c>
      <c r="K33" t="e">
        <v>#N/A</v>
      </c>
      <c r="L33" t="s">
        <v>33</v>
      </c>
      <c r="M33" s="15">
        <v>43350</v>
      </c>
      <c r="N33" t="s">
        <v>146</v>
      </c>
      <c r="O33">
        <v>106</v>
      </c>
      <c r="P33" t="s">
        <v>23877</v>
      </c>
      <c r="Q33" t="s">
        <v>192</v>
      </c>
      <c r="T33" t="s">
        <v>49</v>
      </c>
      <c r="U33" t="s">
        <v>23892</v>
      </c>
    </row>
    <row r="34" spans="1:22" x14ac:dyDescent="0.25">
      <c r="A34">
        <v>80159586</v>
      </c>
      <c r="B34" t="s">
        <v>12</v>
      </c>
      <c r="C34" t="s">
        <v>1162</v>
      </c>
      <c r="D34" t="s">
        <v>2390</v>
      </c>
      <c r="E34" t="s">
        <v>1270</v>
      </c>
      <c r="F34" t="str">
        <f>VLOOKUP(C:C,'LOOKUP TABLE'!$A:$B,2,FALSE)</f>
        <v>Dramas</v>
      </c>
      <c r="G34" t="str">
        <f>VLOOKUP(D:D,'LOOKUP TABLE'!$A:$B,2,FALSE)</f>
        <v>International</v>
      </c>
      <c r="H34" t="str">
        <f>VLOOKUP(E:E,'LOOKUP TABLE'!$A:$B,2,FALSE)</f>
        <v>Thrillers</v>
      </c>
      <c r="I34" t="s">
        <v>1162</v>
      </c>
      <c r="J34" t="s">
        <v>23949</v>
      </c>
      <c r="K34" t="s">
        <v>1270</v>
      </c>
      <c r="L34" t="s">
        <v>197</v>
      </c>
      <c r="M34" s="15">
        <v>43350</v>
      </c>
      <c r="N34" t="s">
        <v>26</v>
      </c>
      <c r="O34">
        <v>102</v>
      </c>
      <c r="P34" t="s">
        <v>23877</v>
      </c>
      <c r="Q34" t="s">
        <v>199</v>
      </c>
      <c r="T34" t="s">
        <v>1162</v>
      </c>
      <c r="U34" t="s">
        <v>23889</v>
      </c>
      <c r="V34" t="s">
        <v>23886</v>
      </c>
    </row>
    <row r="35" spans="1:22" x14ac:dyDescent="0.25">
      <c r="A35">
        <v>80152447</v>
      </c>
      <c r="B35" t="s">
        <v>12</v>
      </c>
      <c r="C35" t="s">
        <v>1162</v>
      </c>
      <c r="D35" t="s">
        <v>14282</v>
      </c>
      <c r="E35" t="s">
        <v>2390</v>
      </c>
      <c r="F35" t="str">
        <f>VLOOKUP(C:C,'LOOKUP TABLE'!$A:$B,2,FALSE)</f>
        <v>Dramas</v>
      </c>
      <c r="G35" t="str">
        <f>VLOOKUP(D:D,'LOOKUP TABLE'!$A:$B,2,FALSE)</f>
        <v>Independent</v>
      </c>
      <c r="H35" t="str">
        <f>VLOOKUP(E:E,'LOOKUP TABLE'!$A:$B,2,FALSE)</f>
        <v>International</v>
      </c>
      <c r="I35" t="s">
        <v>1162</v>
      </c>
      <c r="J35" t="s">
        <v>23948</v>
      </c>
      <c r="K35" t="s">
        <v>23949</v>
      </c>
      <c r="L35" t="s">
        <v>204</v>
      </c>
      <c r="M35" s="15">
        <v>42985</v>
      </c>
      <c r="N35" t="s">
        <v>60</v>
      </c>
      <c r="O35">
        <v>114</v>
      </c>
      <c r="P35" t="s">
        <v>23877</v>
      </c>
      <c r="Q35" t="s">
        <v>207</v>
      </c>
      <c r="T35" t="s">
        <v>1162</v>
      </c>
      <c r="U35" t="s">
        <v>23891</v>
      </c>
      <c r="V35" t="s">
        <v>23889</v>
      </c>
    </row>
    <row r="36" spans="1:22" x14ac:dyDescent="0.25">
      <c r="A36">
        <v>80221550</v>
      </c>
      <c r="B36" t="s">
        <v>30</v>
      </c>
      <c r="C36" t="s">
        <v>37</v>
      </c>
      <c r="D36" t="s">
        <v>372</v>
      </c>
      <c r="E36" t="s">
        <v>23876</v>
      </c>
      <c r="F36" t="str">
        <f>VLOOKUP(C:C,'LOOKUP TABLE'!$A:$B,2,FALSE)</f>
        <v>Children &amp; Family</v>
      </c>
      <c r="G36" t="str">
        <f>VLOOKUP(D:D,'LOOKUP TABLE'!$A:$B,2,FALSE)</f>
        <v>Comedies</v>
      </c>
      <c r="H36" t="e">
        <f>VLOOKUP(E:E,'LOOKUP TABLE'!$A:$B,2,FALSE)</f>
        <v>#N/A</v>
      </c>
      <c r="I36" t="s">
        <v>23956</v>
      </c>
      <c r="J36" t="s">
        <v>49</v>
      </c>
      <c r="K36" t="e">
        <v>#N/A</v>
      </c>
      <c r="M36" s="15">
        <v>43714</v>
      </c>
      <c r="N36" t="s">
        <v>41</v>
      </c>
      <c r="O36">
        <v>1</v>
      </c>
      <c r="P36" t="s">
        <v>23878</v>
      </c>
      <c r="Q36" t="s">
        <v>212</v>
      </c>
      <c r="T36" t="s">
        <v>37</v>
      </c>
      <c r="U36" t="s">
        <v>23894</v>
      </c>
    </row>
    <row r="37" spans="1:22" x14ac:dyDescent="0.25">
      <c r="A37">
        <v>81154455</v>
      </c>
      <c r="B37" t="s">
        <v>12</v>
      </c>
      <c r="C37" t="s">
        <v>1162</v>
      </c>
      <c r="D37" t="s">
        <v>2390</v>
      </c>
      <c r="E37" t="s">
        <v>1270</v>
      </c>
      <c r="F37" t="str">
        <f>VLOOKUP(C:C,'LOOKUP TABLE'!$A:$B,2,FALSE)</f>
        <v>Dramas</v>
      </c>
      <c r="G37" t="str">
        <f>VLOOKUP(D:D,'LOOKUP TABLE'!$A:$B,2,FALSE)</f>
        <v>International</v>
      </c>
      <c r="H37" t="str">
        <f>VLOOKUP(E:E,'LOOKUP TABLE'!$A:$B,2,FALSE)</f>
        <v>Thrillers</v>
      </c>
      <c r="I37" t="s">
        <v>1162</v>
      </c>
      <c r="J37" t="s">
        <v>23949</v>
      </c>
      <c r="K37" t="s">
        <v>1270</v>
      </c>
      <c r="L37" t="s">
        <v>217</v>
      </c>
      <c r="M37" s="15">
        <v>43714</v>
      </c>
      <c r="N37" t="s">
        <v>26</v>
      </c>
      <c r="O37">
        <v>125</v>
      </c>
      <c r="P37" t="s">
        <v>23877</v>
      </c>
      <c r="Q37" t="s">
        <v>199</v>
      </c>
      <c r="T37" t="s">
        <v>1162</v>
      </c>
      <c r="U37" t="s">
        <v>23889</v>
      </c>
      <c r="V37" t="s">
        <v>23886</v>
      </c>
    </row>
    <row r="38" spans="1:22" x14ac:dyDescent="0.25">
      <c r="A38">
        <v>81113928</v>
      </c>
      <c r="B38" t="s">
        <v>12</v>
      </c>
      <c r="C38" t="s">
        <v>49</v>
      </c>
      <c r="D38" t="s">
        <v>1162</v>
      </c>
      <c r="E38" t="s">
        <v>14282</v>
      </c>
      <c r="F38" t="str">
        <f>VLOOKUP(C:C,'LOOKUP TABLE'!$A:$B,2,FALSE)</f>
        <v>Comedies</v>
      </c>
      <c r="G38" t="str">
        <f>VLOOKUP(D:D,'LOOKUP TABLE'!$A:$B,2,FALSE)</f>
        <v>Dramas</v>
      </c>
      <c r="H38" t="str">
        <f>VLOOKUP(E:E,'LOOKUP TABLE'!$A:$B,2,FALSE)</f>
        <v>Independent</v>
      </c>
      <c r="I38" t="s">
        <v>49</v>
      </c>
      <c r="J38" t="s">
        <v>1162</v>
      </c>
      <c r="K38" t="s">
        <v>23948</v>
      </c>
      <c r="M38" s="15">
        <v>43714</v>
      </c>
      <c r="N38" t="s">
        <v>47</v>
      </c>
      <c r="O38">
        <v>142</v>
      </c>
      <c r="P38" t="s">
        <v>23877</v>
      </c>
      <c r="Q38" t="s">
        <v>224</v>
      </c>
      <c r="T38" t="s">
        <v>49</v>
      </c>
      <c r="U38" t="s">
        <v>23888</v>
      </c>
      <c r="V38" t="s">
        <v>23891</v>
      </c>
    </row>
    <row r="39" spans="1:22" x14ac:dyDescent="0.25">
      <c r="A39">
        <v>81052275</v>
      </c>
      <c r="B39" t="s">
        <v>12</v>
      </c>
      <c r="C39" t="s">
        <v>49</v>
      </c>
      <c r="D39" t="s">
        <v>2390</v>
      </c>
      <c r="E39" t="s">
        <v>23876</v>
      </c>
      <c r="F39" t="str">
        <f>VLOOKUP(C:C,'LOOKUP TABLE'!$A:$B,2,FALSE)</f>
        <v>Comedies</v>
      </c>
      <c r="G39" t="str">
        <f>VLOOKUP(D:D,'LOOKUP TABLE'!$A:$B,2,FALSE)</f>
        <v>International</v>
      </c>
      <c r="H39" t="e">
        <f>VLOOKUP(E:E,'LOOKUP TABLE'!$A:$B,2,FALSE)</f>
        <v>#N/A</v>
      </c>
      <c r="I39" t="s">
        <v>49</v>
      </c>
      <c r="J39" t="s">
        <v>23949</v>
      </c>
      <c r="K39" t="e">
        <v>#N/A</v>
      </c>
      <c r="L39" t="s">
        <v>217</v>
      </c>
      <c r="M39" s="15">
        <v>43714</v>
      </c>
      <c r="N39" t="s">
        <v>47</v>
      </c>
      <c r="O39">
        <v>133</v>
      </c>
      <c r="P39" t="s">
        <v>23877</v>
      </c>
      <c r="Q39" t="s">
        <v>230</v>
      </c>
      <c r="T39" t="s">
        <v>49</v>
      </c>
      <c r="U39" t="s">
        <v>23889</v>
      </c>
    </row>
    <row r="40" spans="1:22" x14ac:dyDescent="0.25">
      <c r="A40">
        <v>81132437</v>
      </c>
      <c r="B40" t="s">
        <v>12</v>
      </c>
      <c r="C40" t="s">
        <v>49</v>
      </c>
      <c r="D40" t="s">
        <v>2390</v>
      </c>
      <c r="E40" t="s">
        <v>10065</v>
      </c>
      <c r="F40" t="str">
        <f>VLOOKUP(C:C,'LOOKUP TABLE'!$A:$B,2,FALSE)</f>
        <v>Comedies</v>
      </c>
      <c r="G40" t="str">
        <f>VLOOKUP(D:D,'LOOKUP TABLE'!$A:$B,2,FALSE)</f>
        <v>International</v>
      </c>
      <c r="H40" t="str">
        <f>VLOOKUP(E:E,'LOOKUP TABLE'!$A:$B,2,FALSE)</f>
        <v>Romantic</v>
      </c>
      <c r="I40" t="s">
        <v>49</v>
      </c>
      <c r="J40" t="s">
        <v>23949</v>
      </c>
      <c r="K40" t="s">
        <v>23953</v>
      </c>
      <c r="M40" s="15">
        <v>43714</v>
      </c>
      <c r="N40" t="s">
        <v>47</v>
      </c>
      <c r="O40">
        <v>100</v>
      </c>
      <c r="P40" t="s">
        <v>23877</v>
      </c>
      <c r="Q40" t="s">
        <v>236</v>
      </c>
      <c r="T40" t="s">
        <v>49</v>
      </c>
      <c r="U40" t="s">
        <v>23889</v>
      </c>
      <c r="V40" t="s">
        <v>23892</v>
      </c>
    </row>
    <row r="41" spans="1:22" x14ac:dyDescent="0.25">
      <c r="A41">
        <v>80178151</v>
      </c>
      <c r="B41" t="s">
        <v>30</v>
      </c>
      <c r="C41" t="s">
        <v>3028</v>
      </c>
      <c r="D41" t="s">
        <v>4809</v>
      </c>
      <c r="E41" t="s">
        <v>23933</v>
      </c>
      <c r="F41" t="str">
        <f>VLOOKUP(C:C,'LOOKUP TABLE'!$A:$B,2,FALSE)</f>
        <v>International</v>
      </c>
      <c r="G41" t="str">
        <f>VLOOKUP(D:D,'LOOKUP TABLE'!$A:$B,2,FALSE)</f>
        <v>Dramas</v>
      </c>
      <c r="H41" t="str">
        <f>VLOOKUP(E:E,'LOOKUP TABLE'!$A:$B,2,FALSE)</f>
        <v>Thrillers</v>
      </c>
      <c r="I41" t="s">
        <v>23949</v>
      </c>
      <c r="J41" t="s">
        <v>1162</v>
      </c>
      <c r="K41" t="s">
        <v>1270</v>
      </c>
      <c r="L41" t="s">
        <v>240</v>
      </c>
      <c r="M41" s="15">
        <v>43714</v>
      </c>
      <c r="N41" t="s">
        <v>26</v>
      </c>
      <c r="O41">
        <v>1</v>
      </c>
      <c r="P41" t="s">
        <v>23878</v>
      </c>
      <c r="Q41" t="s">
        <v>241</v>
      </c>
      <c r="T41" t="s">
        <v>3028</v>
      </c>
      <c r="U41" t="s">
        <v>23895</v>
      </c>
      <c r="V41" t="s">
        <v>23896</v>
      </c>
    </row>
    <row r="42" spans="1:22" x14ac:dyDescent="0.25">
      <c r="A42">
        <v>80058026</v>
      </c>
      <c r="B42" t="s">
        <v>12</v>
      </c>
      <c r="C42" t="s">
        <v>420</v>
      </c>
      <c r="D42" t="s">
        <v>49</v>
      </c>
      <c r="E42" t="s">
        <v>14282</v>
      </c>
      <c r="F42" t="str">
        <f>VLOOKUP(C:C,'LOOKUP TABLE'!$A:$B,2,FALSE)</f>
        <v>Action &amp; Adventure</v>
      </c>
      <c r="G42" t="str">
        <f>VLOOKUP(D:D,'LOOKUP TABLE'!$A:$B,2,FALSE)</f>
        <v>Comedies</v>
      </c>
      <c r="H42" t="str">
        <f>VLOOKUP(E:E,'LOOKUP TABLE'!$A:$B,2,FALSE)</f>
        <v>Independent</v>
      </c>
      <c r="I42" t="s">
        <v>420</v>
      </c>
      <c r="J42" t="s">
        <v>49</v>
      </c>
      <c r="K42" t="s">
        <v>23948</v>
      </c>
      <c r="L42" t="s">
        <v>33</v>
      </c>
      <c r="M42" s="15">
        <v>43349</v>
      </c>
      <c r="N42" t="s">
        <v>60</v>
      </c>
      <c r="O42">
        <v>86</v>
      </c>
      <c r="P42" t="s">
        <v>23877</v>
      </c>
      <c r="Q42" t="s">
        <v>248</v>
      </c>
      <c r="T42" t="s">
        <v>420</v>
      </c>
      <c r="U42" t="s">
        <v>23881</v>
      </c>
      <c r="V42" t="s">
        <v>23891</v>
      </c>
    </row>
    <row r="43" spans="1:22" x14ac:dyDescent="0.25">
      <c r="A43">
        <v>70303496</v>
      </c>
      <c r="B43" t="s">
        <v>12</v>
      </c>
      <c r="C43" t="s">
        <v>49</v>
      </c>
      <c r="D43" t="s">
        <v>1162</v>
      </c>
      <c r="E43" t="s">
        <v>2390</v>
      </c>
      <c r="F43" t="str">
        <f>VLOOKUP(C:C,'LOOKUP TABLE'!$A:$B,2,FALSE)</f>
        <v>Comedies</v>
      </c>
      <c r="G43" t="str">
        <f>VLOOKUP(D:D,'LOOKUP TABLE'!$A:$B,2,FALSE)</f>
        <v>Dramas</v>
      </c>
      <c r="H43" t="str">
        <f>VLOOKUP(E:E,'LOOKUP TABLE'!$A:$B,2,FALSE)</f>
        <v>International</v>
      </c>
      <c r="I43" t="s">
        <v>49</v>
      </c>
      <c r="J43" t="s">
        <v>1162</v>
      </c>
      <c r="K43" t="s">
        <v>23949</v>
      </c>
      <c r="L43" t="s">
        <v>217</v>
      </c>
      <c r="M43" s="15">
        <v>43349</v>
      </c>
      <c r="N43" t="s">
        <v>47</v>
      </c>
      <c r="O43">
        <v>146</v>
      </c>
      <c r="P43" t="s">
        <v>23877</v>
      </c>
      <c r="Q43" t="s">
        <v>254</v>
      </c>
      <c r="T43" t="s">
        <v>49</v>
      </c>
      <c r="U43" t="s">
        <v>23888</v>
      </c>
      <c r="V43" t="s">
        <v>23889</v>
      </c>
    </row>
    <row r="44" spans="1:22" x14ac:dyDescent="0.25">
      <c r="A44">
        <v>80162141</v>
      </c>
      <c r="B44" t="s">
        <v>12</v>
      </c>
      <c r="C44" t="s">
        <v>1162</v>
      </c>
      <c r="D44" t="s">
        <v>14282</v>
      </c>
      <c r="E44" t="s">
        <v>23876</v>
      </c>
      <c r="F44" t="str">
        <f>VLOOKUP(C:C,'LOOKUP TABLE'!$A:$B,2,FALSE)</f>
        <v>Dramas</v>
      </c>
      <c r="G44" t="str">
        <f>VLOOKUP(D:D,'LOOKUP TABLE'!$A:$B,2,FALSE)</f>
        <v>Independent</v>
      </c>
      <c r="H44" t="e">
        <f>VLOOKUP(E:E,'LOOKUP TABLE'!$A:$B,2,FALSE)</f>
        <v>#N/A</v>
      </c>
      <c r="I44" t="s">
        <v>1162</v>
      </c>
      <c r="J44" t="s">
        <v>23948</v>
      </c>
      <c r="K44" t="e">
        <v>#N/A</v>
      </c>
      <c r="L44" t="s">
        <v>24</v>
      </c>
      <c r="M44" s="15">
        <v>42984</v>
      </c>
      <c r="N44" t="s">
        <v>26</v>
      </c>
      <c r="O44">
        <v>79</v>
      </c>
      <c r="P44" t="s">
        <v>23877</v>
      </c>
      <c r="Q44" t="s">
        <v>153</v>
      </c>
      <c r="T44" t="s">
        <v>1162</v>
      </c>
      <c r="U44" t="s">
        <v>23891</v>
      </c>
    </row>
    <row r="45" spans="1:22" x14ac:dyDescent="0.25">
      <c r="A45">
        <v>80095641</v>
      </c>
      <c r="B45" t="s">
        <v>12</v>
      </c>
      <c r="C45" t="s">
        <v>141</v>
      </c>
      <c r="D45" t="s">
        <v>23876</v>
      </c>
      <c r="E45" t="s">
        <v>23876</v>
      </c>
      <c r="F45" t="str">
        <f>VLOOKUP(C:C,'LOOKUP TABLE'!$A:$B,2,FALSE)</f>
        <v>Documentaries</v>
      </c>
      <c r="G45" t="e">
        <f>VLOOKUP(D:D,'LOOKUP TABLE'!$A:$B,2,FALSE)</f>
        <v>#N/A</v>
      </c>
      <c r="H45" t="e">
        <f>VLOOKUP(E:E,'LOOKUP TABLE'!$A:$B,2,FALSE)</f>
        <v>#N/A</v>
      </c>
      <c r="I45" t="s">
        <v>141</v>
      </c>
      <c r="J45" t="e">
        <v>#N/A</v>
      </c>
      <c r="K45" t="e">
        <v>#N/A</v>
      </c>
      <c r="L45" t="s">
        <v>24</v>
      </c>
      <c r="M45" s="15">
        <v>42619</v>
      </c>
      <c r="N45" t="s">
        <v>18</v>
      </c>
      <c r="O45">
        <v>102</v>
      </c>
      <c r="P45" t="s">
        <v>23877</v>
      </c>
      <c r="Q45" t="s">
        <v>141</v>
      </c>
      <c r="T45" t="s">
        <v>141</v>
      </c>
    </row>
    <row r="46" spans="1:22" x14ac:dyDescent="0.25">
      <c r="A46">
        <v>81176188</v>
      </c>
      <c r="B46" t="s">
        <v>12</v>
      </c>
      <c r="C46" t="s">
        <v>141</v>
      </c>
      <c r="D46" t="s">
        <v>23876</v>
      </c>
      <c r="E46" t="s">
        <v>23876</v>
      </c>
      <c r="F46" t="str">
        <f>VLOOKUP(C:C,'LOOKUP TABLE'!$A:$B,2,FALSE)</f>
        <v>Documentaries</v>
      </c>
      <c r="G46" t="e">
        <f>VLOOKUP(D:D,'LOOKUP TABLE'!$A:$B,2,FALSE)</f>
        <v>#N/A</v>
      </c>
      <c r="H46" t="e">
        <f>VLOOKUP(E:E,'LOOKUP TABLE'!$A:$B,2,FALSE)</f>
        <v>#N/A</v>
      </c>
      <c r="I46" t="s">
        <v>141</v>
      </c>
      <c r="J46" t="e">
        <v>#N/A</v>
      </c>
      <c r="K46" t="e">
        <v>#N/A</v>
      </c>
      <c r="M46" s="15">
        <v>43713</v>
      </c>
      <c r="N46" t="s">
        <v>269</v>
      </c>
      <c r="O46">
        <v>10</v>
      </c>
      <c r="P46" t="s">
        <v>23877</v>
      </c>
      <c r="Q46" t="s">
        <v>141</v>
      </c>
      <c r="T46" t="s">
        <v>141</v>
      </c>
    </row>
    <row r="47" spans="1:22" x14ac:dyDescent="0.25">
      <c r="A47">
        <v>80159880</v>
      </c>
      <c r="B47" t="s">
        <v>12</v>
      </c>
      <c r="C47" t="s">
        <v>49</v>
      </c>
      <c r="D47" t="s">
        <v>2390</v>
      </c>
      <c r="E47" t="s">
        <v>10065</v>
      </c>
      <c r="F47" t="str">
        <f>VLOOKUP(C:C,'LOOKUP TABLE'!$A:$B,2,FALSE)</f>
        <v>Comedies</v>
      </c>
      <c r="G47" t="str">
        <f>VLOOKUP(D:D,'LOOKUP TABLE'!$A:$B,2,FALSE)</f>
        <v>International</v>
      </c>
      <c r="H47" t="str">
        <f>VLOOKUP(E:E,'LOOKUP TABLE'!$A:$B,2,FALSE)</f>
        <v>Romantic</v>
      </c>
      <c r="I47" t="s">
        <v>49</v>
      </c>
      <c r="J47" t="s">
        <v>23949</v>
      </c>
      <c r="K47" t="s">
        <v>23953</v>
      </c>
      <c r="L47" t="s">
        <v>275</v>
      </c>
      <c r="M47" s="15">
        <v>43348</v>
      </c>
      <c r="N47" t="s">
        <v>47</v>
      </c>
      <c r="O47">
        <v>122</v>
      </c>
      <c r="P47" t="s">
        <v>23877</v>
      </c>
      <c r="Q47" t="s">
        <v>236</v>
      </c>
      <c r="T47" t="s">
        <v>49</v>
      </c>
      <c r="U47" t="s">
        <v>23889</v>
      </c>
      <c r="V47" t="s">
        <v>23892</v>
      </c>
    </row>
    <row r="48" spans="1:22" x14ac:dyDescent="0.25">
      <c r="A48">
        <v>81016044</v>
      </c>
      <c r="B48" t="s">
        <v>12</v>
      </c>
      <c r="C48" t="s">
        <v>49</v>
      </c>
      <c r="D48" t="s">
        <v>2390</v>
      </c>
      <c r="E48" t="s">
        <v>10065</v>
      </c>
      <c r="F48" t="str">
        <f>VLOOKUP(C:C,'LOOKUP TABLE'!$A:$B,2,FALSE)</f>
        <v>Comedies</v>
      </c>
      <c r="G48" t="str">
        <f>VLOOKUP(D:D,'LOOKUP TABLE'!$A:$B,2,FALSE)</f>
        <v>International</v>
      </c>
      <c r="H48" t="str">
        <f>VLOOKUP(E:E,'LOOKUP TABLE'!$A:$B,2,FALSE)</f>
        <v>Romantic</v>
      </c>
      <c r="I48" t="s">
        <v>49</v>
      </c>
      <c r="J48" t="s">
        <v>23949</v>
      </c>
      <c r="K48" t="s">
        <v>23953</v>
      </c>
      <c r="L48" t="s">
        <v>178</v>
      </c>
      <c r="M48" s="15">
        <v>43348</v>
      </c>
      <c r="N48" t="s">
        <v>47</v>
      </c>
      <c r="O48">
        <v>126</v>
      </c>
      <c r="P48" t="s">
        <v>23877</v>
      </c>
      <c r="Q48" t="s">
        <v>236</v>
      </c>
      <c r="T48" t="s">
        <v>49</v>
      </c>
      <c r="U48" t="s">
        <v>23889</v>
      </c>
      <c r="V48" t="s">
        <v>23892</v>
      </c>
    </row>
    <row r="49" spans="1:22" x14ac:dyDescent="0.25">
      <c r="A49">
        <v>80158838</v>
      </c>
      <c r="B49" t="s">
        <v>12</v>
      </c>
      <c r="C49" t="s">
        <v>49</v>
      </c>
      <c r="D49" t="s">
        <v>2390</v>
      </c>
      <c r="E49" t="s">
        <v>10065</v>
      </c>
      <c r="F49" t="str">
        <f>VLOOKUP(C:C,'LOOKUP TABLE'!$A:$B,2,FALSE)</f>
        <v>Comedies</v>
      </c>
      <c r="G49" t="str">
        <f>VLOOKUP(D:D,'LOOKUP TABLE'!$A:$B,2,FALSE)</f>
        <v>International</v>
      </c>
      <c r="H49" t="str">
        <f>VLOOKUP(E:E,'LOOKUP TABLE'!$A:$B,2,FALSE)</f>
        <v>Romantic</v>
      </c>
      <c r="I49" t="s">
        <v>49</v>
      </c>
      <c r="J49" t="s">
        <v>23949</v>
      </c>
      <c r="K49" t="s">
        <v>23953</v>
      </c>
      <c r="L49" t="s">
        <v>178</v>
      </c>
      <c r="M49" s="15">
        <v>43348</v>
      </c>
      <c r="N49" t="s">
        <v>47</v>
      </c>
      <c r="O49">
        <v>116</v>
      </c>
      <c r="P49" t="s">
        <v>23877</v>
      </c>
      <c r="Q49" t="s">
        <v>236</v>
      </c>
      <c r="T49" t="s">
        <v>49</v>
      </c>
      <c r="U49" t="s">
        <v>23889</v>
      </c>
      <c r="V49" t="s">
        <v>23892</v>
      </c>
    </row>
    <row r="50" spans="1:22" x14ac:dyDescent="0.25">
      <c r="A50">
        <v>81016045</v>
      </c>
      <c r="B50" t="s">
        <v>12</v>
      </c>
      <c r="C50" t="s">
        <v>1162</v>
      </c>
      <c r="D50" t="s">
        <v>2390</v>
      </c>
      <c r="E50" t="s">
        <v>10065</v>
      </c>
      <c r="F50" t="str">
        <f>VLOOKUP(C:C,'LOOKUP TABLE'!$A:$B,2,FALSE)</f>
        <v>Dramas</v>
      </c>
      <c r="G50" t="str">
        <f>VLOOKUP(D:D,'LOOKUP TABLE'!$A:$B,2,FALSE)</f>
        <v>International</v>
      </c>
      <c r="H50" t="str">
        <f>VLOOKUP(E:E,'LOOKUP TABLE'!$A:$B,2,FALSE)</f>
        <v>Romantic</v>
      </c>
      <c r="I50" t="s">
        <v>1162</v>
      </c>
      <c r="J50" t="s">
        <v>23949</v>
      </c>
      <c r="K50" t="s">
        <v>23953</v>
      </c>
      <c r="L50" t="s">
        <v>178</v>
      </c>
      <c r="M50" s="15">
        <v>43348</v>
      </c>
      <c r="N50" t="s">
        <v>18</v>
      </c>
      <c r="O50">
        <v>135</v>
      </c>
      <c r="P50" t="s">
        <v>23877</v>
      </c>
      <c r="Q50" t="s">
        <v>291</v>
      </c>
      <c r="T50" t="s">
        <v>1162</v>
      </c>
      <c r="U50" t="s">
        <v>23889</v>
      </c>
      <c r="V50" t="s">
        <v>23892</v>
      </c>
    </row>
    <row r="51" spans="1:22" x14ac:dyDescent="0.25">
      <c r="A51">
        <v>70142798</v>
      </c>
      <c r="B51" t="s">
        <v>12</v>
      </c>
      <c r="C51" t="s">
        <v>333</v>
      </c>
      <c r="D51" t="s">
        <v>2390</v>
      </c>
      <c r="E51" t="s">
        <v>23876</v>
      </c>
      <c r="F51" t="str">
        <f>VLOOKUP(C:C,'LOOKUP TABLE'!$A:$B,2,FALSE)</f>
        <v>Horror</v>
      </c>
      <c r="G51" t="str">
        <f>VLOOKUP(D:D,'LOOKUP TABLE'!$A:$B,2,FALSE)</f>
        <v>International</v>
      </c>
      <c r="H51" t="e">
        <f>VLOOKUP(E:E,'LOOKUP TABLE'!$A:$B,2,FALSE)</f>
        <v>#N/A</v>
      </c>
      <c r="I51" t="s">
        <v>23947</v>
      </c>
      <c r="J51" t="s">
        <v>23949</v>
      </c>
      <c r="K51" t="e">
        <v>#N/A</v>
      </c>
      <c r="L51" t="s">
        <v>178</v>
      </c>
      <c r="M51" s="15">
        <v>43348</v>
      </c>
      <c r="N51" t="s">
        <v>26</v>
      </c>
      <c r="O51">
        <v>125</v>
      </c>
      <c r="P51" t="s">
        <v>23877</v>
      </c>
      <c r="Q51" t="s">
        <v>180</v>
      </c>
      <c r="T51" t="s">
        <v>333</v>
      </c>
      <c r="U51" t="s">
        <v>23889</v>
      </c>
    </row>
    <row r="52" spans="1:22" x14ac:dyDescent="0.25">
      <c r="A52">
        <v>70062814</v>
      </c>
      <c r="B52" t="s">
        <v>12</v>
      </c>
      <c r="C52" t="s">
        <v>333</v>
      </c>
      <c r="D52" t="s">
        <v>2390</v>
      </c>
      <c r="E52" t="s">
        <v>23876</v>
      </c>
      <c r="F52" t="str">
        <f>VLOOKUP(C:C,'LOOKUP TABLE'!$A:$B,2,FALSE)</f>
        <v>Horror</v>
      </c>
      <c r="G52" t="str">
        <f>VLOOKUP(D:D,'LOOKUP TABLE'!$A:$B,2,FALSE)</f>
        <v>International</v>
      </c>
      <c r="H52" t="e">
        <f>VLOOKUP(E:E,'LOOKUP TABLE'!$A:$B,2,FALSE)</f>
        <v>#N/A</v>
      </c>
      <c r="I52" t="s">
        <v>23947</v>
      </c>
      <c r="J52" t="s">
        <v>23949</v>
      </c>
      <c r="K52" t="e">
        <v>#N/A</v>
      </c>
      <c r="L52" t="s">
        <v>178</v>
      </c>
      <c r="M52" s="15">
        <v>43348</v>
      </c>
      <c r="N52" t="s">
        <v>26</v>
      </c>
      <c r="O52">
        <v>96</v>
      </c>
      <c r="P52" t="s">
        <v>23877</v>
      </c>
      <c r="Q52" t="s">
        <v>180</v>
      </c>
      <c r="T52" t="s">
        <v>333</v>
      </c>
      <c r="U52" t="s">
        <v>23889</v>
      </c>
    </row>
    <row r="53" spans="1:22" x14ac:dyDescent="0.25">
      <c r="A53">
        <v>80158839</v>
      </c>
      <c r="B53" t="s">
        <v>12</v>
      </c>
      <c r="C53" t="s">
        <v>49</v>
      </c>
      <c r="D53" t="s">
        <v>2390</v>
      </c>
      <c r="E53" t="s">
        <v>23876</v>
      </c>
      <c r="F53" t="str">
        <f>VLOOKUP(C:C,'LOOKUP TABLE'!$A:$B,2,FALSE)</f>
        <v>Comedies</v>
      </c>
      <c r="G53" t="str">
        <f>VLOOKUP(D:D,'LOOKUP TABLE'!$A:$B,2,FALSE)</f>
        <v>International</v>
      </c>
      <c r="H53" t="e">
        <f>VLOOKUP(E:E,'LOOKUP TABLE'!$A:$B,2,FALSE)</f>
        <v>#N/A</v>
      </c>
      <c r="I53" t="s">
        <v>49</v>
      </c>
      <c r="J53" t="s">
        <v>23949</v>
      </c>
      <c r="K53" t="e">
        <v>#N/A</v>
      </c>
      <c r="L53" t="s">
        <v>178</v>
      </c>
      <c r="M53" s="15">
        <v>43348</v>
      </c>
      <c r="N53" t="s">
        <v>26</v>
      </c>
      <c r="O53">
        <v>130</v>
      </c>
      <c r="P53" t="s">
        <v>23877</v>
      </c>
      <c r="Q53" t="s">
        <v>230</v>
      </c>
      <c r="T53" t="s">
        <v>49</v>
      </c>
      <c r="U53" t="s">
        <v>23889</v>
      </c>
    </row>
    <row r="54" spans="1:22" x14ac:dyDescent="0.25">
      <c r="A54">
        <v>80147760</v>
      </c>
      <c r="B54" t="s">
        <v>12</v>
      </c>
      <c r="C54" t="s">
        <v>49</v>
      </c>
      <c r="D54" t="s">
        <v>1162</v>
      </c>
      <c r="E54" t="s">
        <v>23876</v>
      </c>
      <c r="F54" t="str">
        <f>VLOOKUP(C:C,'LOOKUP TABLE'!$A:$B,2,FALSE)</f>
        <v>Comedies</v>
      </c>
      <c r="G54" t="str">
        <f>VLOOKUP(D:D,'LOOKUP TABLE'!$A:$B,2,FALSE)</f>
        <v>Dramas</v>
      </c>
      <c r="H54" t="e">
        <f>VLOOKUP(E:E,'LOOKUP TABLE'!$A:$B,2,FALSE)</f>
        <v>#N/A</v>
      </c>
      <c r="I54" t="s">
        <v>49</v>
      </c>
      <c r="J54" t="s">
        <v>1162</v>
      </c>
      <c r="K54" t="e">
        <v>#N/A</v>
      </c>
      <c r="L54" t="s">
        <v>33</v>
      </c>
      <c r="M54" s="15">
        <v>42983</v>
      </c>
      <c r="N54" t="s">
        <v>47</v>
      </c>
      <c r="O54">
        <v>98</v>
      </c>
      <c r="P54" t="s">
        <v>23877</v>
      </c>
      <c r="Q54" t="s">
        <v>310</v>
      </c>
      <c r="T54" t="s">
        <v>49</v>
      </c>
      <c r="U54" t="s">
        <v>23888</v>
      </c>
    </row>
    <row r="55" spans="1:22" x14ac:dyDescent="0.25">
      <c r="A55">
        <v>80177405</v>
      </c>
      <c r="B55" t="s">
        <v>12</v>
      </c>
      <c r="C55" t="s">
        <v>28</v>
      </c>
      <c r="D55" t="s">
        <v>23876</v>
      </c>
      <c r="E55" t="s">
        <v>23876</v>
      </c>
      <c r="F55" t="str">
        <f>VLOOKUP(C:C,'LOOKUP TABLE'!$A:$B,2,FALSE)</f>
        <v>Stand-Up Comedy &amp; Talk Shows</v>
      </c>
      <c r="G55" t="e">
        <f>VLOOKUP(D:D,'LOOKUP TABLE'!$A:$B,2,FALSE)</f>
        <v>#N/A</v>
      </c>
      <c r="H55" t="e">
        <f>VLOOKUP(E:E,'LOOKUP TABLE'!$A:$B,2,FALSE)</f>
        <v>#N/A</v>
      </c>
      <c r="I55" t="s">
        <v>11750</v>
      </c>
      <c r="J55" t="e">
        <v>#N/A</v>
      </c>
      <c r="K55" t="e">
        <v>#N/A</v>
      </c>
      <c r="L55" t="s">
        <v>33</v>
      </c>
      <c r="M55" s="15">
        <v>42983</v>
      </c>
      <c r="N55" t="s">
        <v>26</v>
      </c>
      <c r="O55">
        <v>70</v>
      </c>
      <c r="P55" t="s">
        <v>23877</v>
      </c>
      <c r="Q55" t="s">
        <v>28</v>
      </c>
      <c r="T55" t="s">
        <v>28</v>
      </c>
    </row>
    <row r="56" spans="1:22" x14ac:dyDescent="0.25">
      <c r="A56">
        <v>80113482</v>
      </c>
      <c r="B56" t="s">
        <v>30</v>
      </c>
      <c r="C56" t="s">
        <v>23897</v>
      </c>
      <c r="D56" t="s">
        <v>372</v>
      </c>
      <c r="E56" t="s">
        <v>4809</v>
      </c>
      <c r="F56" t="str">
        <f>VLOOKUP(C:C,'LOOKUP TABLE'!$A:$B,2,FALSE)</f>
        <v>Romantic</v>
      </c>
      <c r="G56" t="str">
        <f>VLOOKUP(D:D,'LOOKUP TABLE'!$A:$B,2,FALSE)</f>
        <v>Comedies</v>
      </c>
      <c r="H56" t="str">
        <f>VLOOKUP(E:E,'LOOKUP TABLE'!$A:$B,2,FALSE)</f>
        <v>Dramas</v>
      </c>
      <c r="I56" t="s">
        <v>23953</v>
      </c>
      <c r="J56" t="s">
        <v>49</v>
      </c>
      <c r="K56" t="s">
        <v>1162</v>
      </c>
      <c r="L56" t="s">
        <v>33</v>
      </c>
      <c r="M56" s="15">
        <v>42983</v>
      </c>
      <c r="N56" t="s">
        <v>47</v>
      </c>
      <c r="O56">
        <v>1</v>
      </c>
      <c r="P56" t="s">
        <v>23878</v>
      </c>
      <c r="Q56" t="s">
        <v>319</v>
      </c>
      <c r="T56" t="s">
        <v>23897</v>
      </c>
      <c r="U56" t="s">
        <v>23894</v>
      </c>
      <c r="V56" t="s">
        <v>23895</v>
      </c>
    </row>
    <row r="57" spans="1:22" x14ac:dyDescent="0.25">
      <c r="A57">
        <v>81160036</v>
      </c>
      <c r="B57" t="s">
        <v>12</v>
      </c>
      <c r="C57" t="s">
        <v>1162</v>
      </c>
      <c r="D57" t="s">
        <v>14282</v>
      </c>
      <c r="E57" t="s">
        <v>2390</v>
      </c>
      <c r="F57" t="str">
        <f>VLOOKUP(C:C,'LOOKUP TABLE'!$A:$B,2,FALSE)</f>
        <v>Dramas</v>
      </c>
      <c r="G57" t="str">
        <f>VLOOKUP(D:D,'LOOKUP TABLE'!$A:$B,2,FALSE)</f>
        <v>Independent</v>
      </c>
      <c r="H57" t="str">
        <f>VLOOKUP(E:E,'LOOKUP TABLE'!$A:$B,2,FALSE)</f>
        <v>International</v>
      </c>
      <c r="I57" t="s">
        <v>1162</v>
      </c>
      <c r="J57" t="s">
        <v>23948</v>
      </c>
      <c r="K57" t="s">
        <v>23949</v>
      </c>
      <c r="L57" t="s">
        <v>324</v>
      </c>
      <c r="M57" s="15">
        <v>43712</v>
      </c>
      <c r="N57" t="s">
        <v>47</v>
      </c>
      <c r="O57">
        <v>128</v>
      </c>
      <c r="P57" t="s">
        <v>23877</v>
      </c>
      <c r="Q57" t="s">
        <v>207</v>
      </c>
      <c r="T57" t="s">
        <v>1162</v>
      </c>
      <c r="U57" t="s">
        <v>23891</v>
      </c>
      <c r="V57" t="s">
        <v>23889</v>
      </c>
    </row>
    <row r="58" spans="1:22" x14ac:dyDescent="0.25">
      <c r="A58">
        <v>81173255</v>
      </c>
      <c r="B58" t="s">
        <v>12</v>
      </c>
      <c r="C58" t="s">
        <v>333</v>
      </c>
      <c r="D58" t="s">
        <v>23876</v>
      </c>
      <c r="E58" t="s">
        <v>23876</v>
      </c>
      <c r="F58" t="str">
        <f>VLOOKUP(C:C,'LOOKUP TABLE'!$A:$B,2,FALSE)</f>
        <v>Horror</v>
      </c>
      <c r="G58" t="e">
        <f>VLOOKUP(D:D,'LOOKUP TABLE'!$A:$B,2,FALSE)</f>
        <v>#N/A</v>
      </c>
      <c r="H58" t="e">
        <f>VLOOKUP(E:E,'LOOKUP TABLE'!$A:$B,2,FALSE)</f>
        <v>#N/A</v>
      </c>
      <c r="I58" t="s">
        <v>23947</v>
      </c>
      <c r="J58" t="e">
        <v>#N/A</v>
      </c>
      <c r="K58" t="e">
        <v>#N/A</v>
      </c>
      <c r="L58" t="s">
        <v>331</v>
      </c>
      <c r="M58" s="15">
        <v>43712</v>
      </c>
      <c r="N58" t="s">
        <v>26</v>
      </c>
      <c r="O58">
        <v>88</v>
      </c>
      <c r="P58" t="s">
        <v>23877</v>
      </c>
      <c r="Q58" t="s">
        <v>333</v>
      </c>
      <c r="T58" t="s">
        <v>333</v>
      </c>
    </row>
    <row r="59" spans="1:22" x14ac:dyDescent="0.25">
      <c r="A59">
        <v>81078908</v>
      </c>
      <c r="B59" t="s">
        <v>12</v>
      </c>
      <c r="C59" t="s">
        <v>1162</v>
      </c>
      <c r="D59" t="s">
        <v>10065</v>
      </c>
      <c r="E59" t="s">
        <v>23876</v>
      </c>
      <c r="F59" t="str">
        <f>VLOOKUP(C:C,'LOOKUP TABLE'!$A:$B,2,FALSE)</f>
        <v>Dramas</v>
      </c>
      <c r="G59" t="str">
        <f>VLOOKUP(D:D,'LOOKUP TABLE'!$A:$B,2,FALSE)</f>
        <v>Romantic</v>
      </c>
      <c r="H59" t="e">
        <f>VLOOKUP(E:E,'LOOKUP TABLE'!$A:$B,2,FALSE)</f>
        <v>#N/A</v>
      </c>
      <c r="I59" t="s">
        <v>1162</v>
      </c>
      <c r="J59" t="s">
        <v>23953</v>
      </c>
      <c r="K59" t="e">
        <v>#N/A</v>
      </c>
      <c r="L59" t="s">
        <v>33</v>
      </c>
      <c r="M59" s="15">
        <v>43712</v>
      </c>
      <c r="N59" t="s">
        <v>338</v>
      </c>
      <c r="O59">
        <v>108</v>
      </c>
      <c r="P59" t="s">
        <v>23877</v>
      </c>
      <c r="Q59" t="s">
        <v>340</v>
      </c>
      <c r="T59" t="s">
        <v>1162</v>
      </c>
      <c r="U59" t="s">
        <v>23892</v>
      </c>
    </row>
    <row r="60" spans="1:22" x14ac:dyDescent="0.25">
      <c r="A60">
        <v>81155784</v>
      </c>
      <c r="B60" t="s">
        <v>12</v>
      </c>
      <c r="C60" t="s">
        <v>49</v>
      </c>
      <c r="D60" t="s">
        <v>1162</v>
      </c>
      <c r="E60" t="s">
        <v>2390</v>
      </c>
      <c r="F60" t="str">
        <f>VLOOKUP(C:C,'LOOKUP TABLE'!$A:$B,2,FALSE)</f>
        <v>Comedies</v>
      </c>
      <c r="G60" t="str">
        <f>VLOOKUP(D:D,'LOOKUP TABLE'!$A:$B,2,FALSE)</f>
        <v>Dramas</v>
      </c>
      <c r="H60" t="str">
        <f>VLOOKUP(E:E,'LOOKUP TABLE'!$A:$B,2,FALSE)</f>
        <v>International</v>
      </c>
      <c r="I60" t="s">
        <v>49</v>
      </c>
      <c r="J60" t="s">
        <v>1162</v>
      </c>
      <c r="K60" t="s">
        <v>23949</v>
      </c>
      <c r="L60" t="s">
        <v>217</v>
      </c>
      <c r="M60" s="15">
        <v>43712</v>
      </c>
      <c r="N60" t="s">
        <v>47</v>
      </c>
      <c r="O60">
        <v>93</v>
      </c>
      <c r="P60" t="s">
        <v>23877</v>
      </c>
      <c r="Q60" t="s">
        <v>254</v>
      </c>
      <c r="T60" t="s">
        <v>49</v>
      </c>
      <c r="U60" t="s">
        <v>23888</v>
      </c>
      <c r="V60" t="s">
        <v>23889</v>
      </c>
    </row>
    <row r="61" spans="1:22" x14ac:dyDescent="0.25">
      <c r="A61">
        <v>80201906</v>
      </c>
      <c r="B61" t="s">
        <v>12</v>
      </c>
      <c r="C61" t="s">
        <v>420</v>
      </c>
      <c r="D61" t="s">
        <v>17253</v>
      </c>
      <c r="E61" t="s">
        <v>23876</v>
      </c>
      <c r="F61" t="str">
        <f>VLOOKUP(C:C,'LOOKUP TABLE'!$A:$B,2,FALSE)</f>
        <v>Action &amp; Adventure</v>
      </c>
      <c r="G61" t="str">
        <f>VLOOKUP(D:D,'LOOKUP TABLE'!$A:$B,2,FALSE)</f>
        <v>Sci-Fi &amp; Fantasy</v>
      </c>
      <c r="H61" t="e">
        <f>VLOOKUP(E:E,'LOOKUP TABLE'!$A:$B,2,FALSE)</f>
        <v>#N/A</v>
      </c>
      <c r="I61" t="s">
        <v>420</v>
      </c>
      <c r="J61" t="s">
        <v>17253</v>
      </c>
      <c r="K61" t="e">
        <v>#N/A</v>
      </c>
      <c r="L61" t="s">
        <v>33</v>
      </c>
      <c r="M61" s="15">
        <v>43347</v>
      </c>
      <c r="N61" t="s">
        <v>146</v>
      </c>
      <c r="O61">
        <v>135</v>
      </c>
      <c r="P61" t="s">
        <v>23877</v>
      </c>
      <c r="Q61" t="s">
        <v>351</v>
      </c>
      <c r="T61" t="s">
        <v>420</v>
      </c>
      <c r="U61" t="s">
        <v>23885</v>
      </c>
    </row>
    <row r="62" spans="1:22" x14ac:dyDescent="0.25">
      <c r="A62">
        <v>80052612</v>
      </c>
      <c r="B62" t="s">
        <v>12</v>
      </c>
      <c r="C62" t="s">
        <v>49</v>
      </c>
      <c r="D62" t="s">
        <v>2390</v>
      </c>
      <c r="E62" t="s">
        <v>10065</v>
      </c>
      <c r="F62" t="str">
        <f>VLOOKUP(C:C,'LOOKUP TABLE'!$A:$B,2,FALSE)</f>
        <v>Comedies</v>
      </c>
      <c r="G62" t="str">
        <f>VLOOKUP(D:D,'LOOKUP TABLE'!$A:$B,2,FALSE)</f>
        <v>International</v>
      </c>
      <c r="H62" t="str">
        <f>VLOOKUP(E:E,'LOOKUP TABLE'!$A:$B,2,FALSE)</f>
        <v>Romantic</v>
      </c>
      <c r="I62" t="s">
        <v>49</v>
      </c>
      <c r="J62" t="s">
        <v>23949</v>
      </c>
      <c r="K62" t="s">
        <v>23953</v>
      </c>
      <c r="L62" t="s">
        <v>356</v>
      </c>
      <c r="M62" s="15">
        <v>43347</v>
      </c>
      <c r="N62" t="s">
        <v>60</v>
      </c>
      <c r="O62">
        <v>88</v>
      </c>
      <c r="P62" t="s">
        <v>23877</v>
      </c>
      <c r="Q62" t="s">
        <v>236</v>
      </c>
      <c r="T62" t="s">
        <v>49</v>
      </c>
      <c r="U62" t="s">
        <v>23889</v>
      </c>
      <c r="V62" t="s">
        <v>23892</v>
      </c>
    </row>
    <row r="63" spans="1:22" x14ac:dyDescent="0.25">
      <c r="A63">
        <v>80113641</v>
      </c>
      <c r="B63" t="s">
        <v>30</v>
      </c>
      <c r="C63" t="s">
        <v>23882</v>
      </c>
      <c r="D63" t="s">
        <v>4809</v>
      </c>
      <c r="E63" t="s">
        <v>23930</v>
      </c>
      <c r="F63" t="str">
        <f>VLOOKUP(C:C,'LOOKUP TABLE'!$A:$B,2,FALSE)</f>
        <v>Crime</v>
      </c>
      <c r="G63" t="str">
        <f>VLOOKUP(D:D,'LOOKUP TABLE'!$A:$B,2,FALSE)</f>
        <v>Dramas</v>
      </c>
      <c r="H63" t="str">
        <f>VLOOKUP(E:E,'LOOKUP TABLE'!$A:$B,2,FALSE)</f>
        <v>Mysteries</v>
      </c>
      <c r="I63" t="s">
        <v>23945</v>
      </c>
      <c r="J63" t="s">
        <v>1162</v>
      </c>
      <c r="K63" t="s">
        <v>23960</v>
      </c>
      <c r="L63" t="s">
        <v>33</v>
      </c>
      <c r="M63" s="15">
        <v>42982</v>
      </c>
      <c r="N63" t="s">
        <v>47</v>
      </c>
      <c r="O63">
        <v>1</v>
      </c>
      <c r="P63" t="s">
        <v>23878</v>
      </c>
      <c r="Q63" t="s">
        <v>361</v>
      </c>
      <c r="T63" t="s">
        <v>23882</v>
      </c>
      <c r="U63" t="s">
        <v>23895</v>
      </c>
      <c r="V63" t="s">
        <v>23898</v>
      </c>
    </row>
    <row r="64" spans="1:22" x14ac:dyDescent="0.25">
      <c r="A64">
        <v>81054495</v>
      </c>
      <c r="B64" t="s">
        <v>12</v>
      </c>
      <c r="C64" t="s">
        <v>28</v>
      </c>
      <c r="D64" t="s">
        <v>23876</v>
      </c>
      <c r="E64" t="s">
        <v>23876</v>
      </c>
      <c r="F64" t="str">
        <f>VLOOKUP(C:C,'LOOKUP TABLE'!$A:$B,2,FALSE)</f>
        <v>Stand-Up Comedy &amp; Talk Shows</v>
      </c>
      <c r="G64" t="e">
        <f>VLOOKUP(D:D,'LOOKUP TABLE'!$A:$B,2,FALSE)</f>
        <v>#N/A</v>
      </c>
      <c r="H64" t="e">
        <f>VLOOKUP(E:E,'LOOKUP TABLE'!$A:$B,2,FALSE)</f>
        <v>#N/A</v>
      </c>
      <c r="I64" t="s">
        <v>11750</v>
      </c>
      <c r="J64" t="e">
        <v>#N/A</v>
      </c>
      <c r="K64" t="e">
        <v>#N/A</v>
      </c>
      <c r="L64" t="s">
        <v>24</v>
      </c>
      <c r="M64" s="15">
        <v>43738</v>
      </c>
      <c r="N64" t="s">
        <v>26</v>
      </c>
      <c r="O64">
        <v>64</v>
      </c>
      <c r="P64" t="s">
        <v>23877</v>
      </c>
      <c r="Q64" t="s">
        <v>28</v>
      </c>
      <c r="T64" t="s">
        <v>28</v>
      </c>
    </row>
    <row r="65" spans="1:22" x14ac:dyDescent="0.25">
      <c r="A65">
        <v>80996949</v>
      </c>
      <c r="B65" t="s">
        <v>30</v>
      </c>
      <c r="C65" t="s">
        <v>372</v>
      </c>
      <c r="D65" t="s">
        <v>23876</v>
      </c>
      <c r="E65" t="s">
        <v>23876</v>
      </c>
      <c r="F65" t="str">
        <f>VLOOKUP(C:C,'LOOKUP TABLE'!$A:$B,2,FALSE)</f>
        <v>Comedies</v>
      </c>
      <c r="G65" t="e">
        <f>VLOOKUP(D:D,'LOOKUP TABLE'!$A:$B,2,FALSE)</f>
        <v>#N/A</v>
      </c>
      <c r="H65" t="e">
        <f>VLOOKUP(E:E,'LOOKUP TABLE'!$A:$B,2,FALSE)</f>
        <v>#N/A</v>
      </c>
      <c r="I65" t="s">
        <v>49</v>
      </c>
      <c r="J65" t="e">
        <v>#N/A</v>
      </c>
      <c r="K65" t="e">
        <v>#N/A</v>
      </c>
      <c r="L65" t="s">
        <v>33</v>
      </c>
      <c r="M65" s="15">
        <v>43373</v>
      </c>
      <c r="N65" t="s">
        <v>47</v>
      </c>
      <c r="O65">
        <v>1</v>
      </c>
      <c r="P65" t="s">
        <v>23878</v>
      </c>
      <c r="Q65" t="s">
        <v>372</v>
      </c>
      <c r="T65" t="s">
        <v>372</v>
      </c>
    </row>
    <row r="66" spans="1:22" x14ac:dyDescent="0.25">
      <c r="A66">
        <v>80239337</v>
      </c>
      <c r="B66" t="s">
        <v>30</v>
      </c>
      <c r="C66" t="s">
        <v>37</v>
      </c>
      <c r="D66" t="s">
        <v>23876</v>
      </c>
      <c r="E66" t="s">
        <v>23876</v>
      </c>
      <c r="F66" t="str">
        <f>VLOOKUP(C:C,'LOOKUP TABLE'!$A:$B,2,FALSE)</f>
        <v>Children &amp; Family</v>
      </c>
      <c r="G66" t="e">
        <f>VLOOKUP(D:D,'LOOKUP TABLE'!$A:$B,2,FALSE)</f>
        <v>#N/A</v>
      </c>
      <c r="H66" t="e">
        <f>VLOOKUP(E:E,'LOOKUP TABLE'!$A:$B,2,FALSE)</f>
        <v>#N/A</v>
      </c>
      <c r="I66" t="s">
        <v>23956</v>
      </c>
      <c r="J66" t="e">
        <v>#N/A</v>
      </c>
      <c r="K66" t="e">
        <v>#N/A</v>
      </c>
      <c r="L66" t="s">
        <v>33</v>
      </c>
      <c r="M66" s="15">
        <v>43373</v>
      </c>
      <c r="N66" t="s">
        <v>41</v>
      </c>
      <c r="O66">
        <v>1</v>
      </c>
      <c r="P66" t="s">
        <v>23878</v>
      </c>
      <c r="Q66" t="s">
        <v>37</v>
      </c>
      <c r="T66" t="s">
        <v>37</v>
      </c>
    </row>
    <row r="67" spans="1:22" x14ac:dyDescent="0.25">
      <c r="A67">
        <v>70212504</v>
      </c>
      <c r="B67" t="s">
        <v>12</v>
      </c>
      <c r="C67" t="s">
        <v>94</v>
      </c>
      <c r="D67" t="s">
        <v>1162</v>
      </c>
      <c r="E67" t="s">
        <v>23876</v>
      </c>
      <c r="F67" t="str">
        <f>VLOOKUP(C:C,'LOOKUP TABLE'!$A:$B,2,FALSE)</f>
        <v>Children &amp; Family</v>
      </c>
      <c r="G67" t="str">
        <f>VLOOKUP(D:D,'LOOKUP TABLE'!$A:$B,2,FALSE)</f>
        <v>Dramas</v>
      </c>
      <c r="H67" t="e">
        <f>VLOOKUP(E:E,'LOOKUP TABLE'!$A:$B,2,FALSE)</f>
        <v>#N/A</v>
      </c>
      <c r="I67" t="s">
        <v>23956</v>
      </c>
      <c r="J67" t="s">
        <v>1162</v>
      </c>
      <c r="K67" t="e">
        <v>#N/A</v>
      </c>
      <c r="L67" t="s">
        <v>380</v>
      </c>
      <c r="M67" s="15">
        <v>43373</v>
      </c>
      <c r="N67" t="s">
        <v>338</v>
      </c>
      <c r="O67">
        <v>107</v>
      </c>
      <c r="P67" t="s">
        <v>23877</v>
      </c>
      <c r="Q67" t="s">
        <v>382</v>
      </c>
      <c r="T67" t="s">
        <v>94</v>
      </c>
      <c r="U67" t="s">
        <v>23888</v>
      </c>
    </row>
    <row r="68" spans="1:22" x14ac:dyDescent="0.25">
      <c r="A68">
        <v>81011682</v>
      </c>
      <c r="B68" t="s">
        <v>30</v>
      </c>
      <c r="C68" t="s">
        <v>173</v>
      </c>
      <c r="D68" t="s">
        <v>23876</v>
      </c>
      <c r="E68" t="s">
        <v>23876</v>
      </c>
      <c r="F68" t="str">
        <f>VLOOKUP(C:C,'LOOKUP TABLE'!$A:$B,2,FALSE)</f>
        <v>Documentaries</v>
      </c>
      <c r="G68" t="e">
        <f>VLOOKUP(D:D,'LOOKUP TABLE'!$A:$B,2,FALSE)</f>
        <v>#N/A</v>
      </c>
      <c r="H68" t="e">
        <f>VLOOKUP(E:E,'LOOKUP TABLE'!$A:$B,2,FALSE)</f>
        <v>#N/A</v>
      </c>
      <c r="I68" t="s">
        <v>141</v>
      </c>
      <c r="J68" t="e">
        <v>#N/A</v>
      </c>
      <c r="K68" t="e">
        <v>#N/A</v>
      </c>
      <c r="L68" t="s">
        <v>33</v>
      </c>
      <c r="M68" s="15">
        <v>43373</v>
      </c>
      <c r="N68" t="s">
        <v>26</v>
      </c>
      <c r="O68">
        <v>1</v>
      </c>
      <c r="P68" t="s">
        <v>23878</v>
      </c>
      <c r="Q68" t="s">
        <v>173</v>
      </c>
      <c r="T68" t="s">
        <v>173</v>
      </c>
    </row>
    <row r="69" spans="1:22" x14ac:dyDescent="0.25">
      <c r="A69">
        <v>80128317</v>
      </c>
      <c r="B69" t="s">
        <v>30</v>
      </c>
      <c r="C69" t="s">
        <v>173</v>
      </c>
      <c r="D69" t="s">
        <v>23876</v>
      </c>
      <c r="E69" t="s">
        <v>23876</v>
      </c>
      <c r="F69" t="str">
        <f>VLOOKUP(C:C,'LOOKUP TABLE'!$A:$B,2,FALSE)</f>
        <v>Documentaries</v>
      </c>
      <c r="G69" t="e">
        <f>VLOOKUP(D:D,'LOOKUP TABLE'!$A:$B,2,FALSE)</f>
        <v>#N/A</v>
      </c>
      <c r="H69" t="e">
        <f>VLOOKUP(E:E,'LOOKUP TABLE'!$A:$B,2,FALSE)</f>
        <v>#N/A</v>
      </c>
      <c r="I69" t="s">
        <v>141</v>
      </c>
      <c r="J69" t="e">
        <v>#N/A</v>
      </c>
      <c r="K69" t="e">
        <v>#N/A</v>
      </c>
      <c r="L69" t="s">
        <v>33</v>
      </c>
      <c r="M69" s="15">
        <v>43373</v>
      </c>
      <c r="N69" t="s">
        <v>18</v>
      </c>
      <c r="O69">
        <v>1</v>
      </c>
      <c r="P69" t="s">
        <v>23878</v>
      </c>
      <c r="Q69" t="s">
        <v>173</v>
      </c>
      <c r="T69" t="s">
        <v>173</v>
      </c>
    </row>
    <row r="70" spans="1:22" x14ac:dyDescent="0.25">
      <c r="A70">
        <v>81027384</v>
      </c>
      <c r="B70" t="s">
        <v>30</v>
      </c>
      <c r="C70" t="s">
        <v>173</v>
      </c>
      <c r="D70" t="s">
        <v>23876</v>
      </c>
      <c r="E70" t="s">
        <v>23876</v>
      </c>
      <c r="F70" t="str">
        <f>VLOOKUP(C:C,'LOOKUP TABLE'!$A:$B,2,FALSE)</f>
        <v>Documentaries</v>
      </c>
      <c r="G70" t="e">
        <f>VLOOKUP(D:D,'LOOKUP TABLE'!$A:$B,2,FALSE)</f>
        <v>#N/A</v>
      </c>
      <c r="H70" t="e">
        <f>VLOOKUP(E:E,'LOOKUP TABLE'!$A:$B,2,FALSE)</f>
        <v>#N/A</v>
      </c>
      <c r="I70" t="s">
        <v>141</v>
      </c>
      <c r="J70" t="e">
        <v>#N/A</v>
      </c>
      <c r="K70" t="e">
        <v>#N/A</v>
      </c>
      <c r="L70" t="s">
        <v>33</v>
      </c>
      <c r="M70" s="15">
        <v>43373</v>
      </c>
      <c r="N70" t="s">
        <v>47</v>
      </c>
      <c r="O70">
        <v>1</v>
      </c>
      <c r="P70" t="s">
        <v>23878</v>
      </c>
      <c r="Q70" t="s">
        <v>173</v>
      </c>
      <c r="T70" t="s">
        <v>173</v>
      </c>
    </row>
    <row r="71" spans="1:22" x14ac:dyDescent="0.25">
      <c r="A71">
        <v>80030186</v>
      </c>
      <c r="B71" t="s">
        <v>30</v>
      </c>
      <c r="C71" t="s">
        <v>173</v>
      </c>
      <c r="D71" t="s">
        <v>23876</v>
      </c>
      <c r="E71" t="s">
        <v>23876</v>
      </c>
      <c r="F71" t="str">
        <f>VLOOKUP(C:C,'LOOKUP TABLE'!$A:$B,2,FALSE)</f>
        <v>Documentaries</v>
      </c>
      <c r="G71" t="e">
        <f>VLOOKUP(D:D,'LOOKUP TABLE'!$A:$B,2,FALSE)</f>
        <v>#N/A</v>
      </c>
      <c r="H71" t="e">
        <f>VLOOKUP(E:E,'LOOKUP TABLE'!$A:$B,2,FALSE)</f>
        <v>#N/A</v>
      </c>
      <c r="I71" t="s">
        <v>141</v>
      </c>
      <c r="J71" t="e">
        <v>#N/A</v>
      </c>
      <c r="K71" t="e">
        <v>#N/A</v>
      </c>
      <c r="L71" t="s">
        <v>33</v>
      </c>
      <c r="M71" s="15">
        <v>43373</v>
      </c>
      <c r="N71" t="s">
        <v>18</v>
      </c>
      <c r="O71">
        <v>1</v>
      </c>
      <c r="P71" t="s">
        <v>23878</v>
      </c>
      <c r="Q71" t="s">
        <v>173</v>
      </c>
      <c r="T71" t="s">
        <v>173</v>
      </c>
    </row>
    <row r="72" spans="1:22" x14ac:dyDescent="0.25">
      <c r="A72">
        <v>80116921</v>
      </c>
      <c r="B72" t="s">
        <v>30</v>
      </c>
      <c r="C72" t="s">
        <v>37</v>
      </c>
      <c r="D72" t="s">
        <v>372</v>
      </c>
      <c r="E72" t="s">
        <v>23876</v>
      </c>
      <c r="F72" t="str">
        <f>VLOOKUP(C:C,'LOOKUP TABLE'!$A:$B,2,FALSE)</f>
        <v>Children &amp; Family</v>
      </c>
      <c r="G72" t="str">
        <f>VLOOKUP(D:D,'LOOKUP TABLE'!$A:$B,2,FALSE)</f>
        <v>Comedies</v>
      </c>
      <c r="H72" t="e">
        <f>VLOOKUP(E:E,'LOOKUP TABLE'!$A:$B,2,FALSE)</f>
        <v>#N/A</v>
      </c>
      <c r="I72" t="s">
        <v>23956</v>
      </c>
      <c r="J72" t="s">
        <v>49</v>
      </c>
      <c r="K72" t="e">
        <v>#N/A</v>
      </c>
      <c r="L72" t="s">
        <v>33</v>
      </c>
      <c r="M72" s="15">
        <v>43373</v>
      </c>
      <c r="N72" t="s">
        <v>41</v>
      </c>
      <c r="O72">
        <v>1</v>
      </c>
      <c r="P72" t="s">
        <v>23878</v>
      </c>
      <c r="Q72" t="s">
        <v>212</v>
      </c>
      <c r="T72" t="s">
        <v>37</v>
      </c>
      <c r="U72" t="s">
        <v>23894</v>
      </c>
    </row>
    <row r="73" spans="1:22" x14ac:dyDescent="0.25">
      <c r="A73">
        <v>80187061</v>
      </c>
      <c r="B73" t="s">
        <v>12</v>
      </c>
      <c r="C73" t="s">
        <v>1162</v>
      </c>
      <c r="D73" t="s">
        <v>2390</v>
      </c>
      <c r="E73" t="s">
        <v>23876</v>
      </c>
      <c r="F73" t="str">
        <f>VLOOKUP(C:C,'LOOKUP TABLE'!$A:$B,2,FALSE)</f>
        <v>Dramas</v>
      </c>
      <c r="G73" t="str">
        <f>VLOOKUP(D:D,'LOOKUP TABLE'!$A:$B,2,FALSE)</f>
        <v>International</v>
      </c>
      <c r="H73" t="e">
        <f>VLOOKUP(E:E,'LOOKUP TABLE'!$A:$B,2,FALSE)</f>
        <v>#N/A</v>
      </c>
      <c r="I73" t="s">
        <v>1162</v>
      </c>
      <c r="J73" t="s">
        <v>23949</v>
      </c>
      <c r="K73" t="e">
        <v>#N/A</v>
      </c>
      <c r="L73" t="s">
        <v>398</v>
      </c>
      <c r="M73" s="15">
        <v>43008</v>
      </c>
      <c r="N73" t="s">
        <v>26</v>
      </c>
      <c r="O73">
        <v>130</v>
      </c>
      <c r="P73" t="s">
        <v>23877</v>
      </c>
      <c r="Q73" t="s">
        <v>400</v>
      </c>
      <c r="T73" t="s">
        <v>1162</v>
      </c>
      <c r="U73" t="s">
        <v>23889</v>
      </c>
    </row>
    <row r="74" spans="1:22" x14ac:dyDescent="0.25">
      <c r="A74">
        <v>80181555</v>
      </c>
      <c r="B74" t="s">
        <v>30</v>
      </c>
      <c r="C74" t="s">
        <v>23899</v>
      </c>
      <c r="D74" t="s">
        <v>173</v>
      </c>
      <c r="E74" t="s">
        <v>3028</v>
      </c>
      <c r="F74" t="str">
        <f>VLOOKUP(C:C,'LOOKUP TABLE'!$A:$B,2,FALSE)</f>
        <v>British</v>
      </c>
      <c r="G74" t="str">
        <f>VLOOKUP(D:D,'LOOKUP TABLE'!$A:$B,2,FALSE)</f>
        <v>Documentaries</v>
      </c>
      <c r="H74" t="str">
        <f>VLOOKUP(E:E,'LOOKUP TABLE'!$A:$B,2,FALSE)</f>
        <v>International</v>
      </c>
      <c r="I74" t="s">
        <v>23943</v>
      </c>
      <c r="J74" t="s">
        <v>141</v>
      </c>
      <c r="K74" t="s">
        <v>23949</v>
      </c>
      <c r="L74" t="s">
        <v>24</v>
      </c>
      <c r="M74" s="15">
        <v>43008</v>
      </c>
      <c r="N74" t="s">
        <v>47</v>
      </c>
      <c r="O74">
        <v>1</v>
      </c>
      <c r="P74" t="s">
        <v>23878</v>
      </c>
      <c r="Q74" t="s">
        <v>403</v>
      </c>
      <c r="T74" t="s">
        <v>23899</v>
      </c>
      <c r="U74" t="s">
        <v>23900</v>
      </c>
      <c r="V74" t="s">
        <v>23883</v>
      </c>
    </row>
    <row r="75" spans="1:22" x14ac:dyDescent="0.25">
      <c r="A75">
        <v>80081155</v>
      </c>
      <c r="B75" t="s">
        <v>12</v>
      </c>
      <c r="C75" t="s">
        <v>141</v>
      </c>
      <c r="D75" t="s">
        <v>23876</v>
      </c>
      <c r="E75" t="s">
        <v>23876</v>
      </c>
      <c r="F75" t="str">
        <f>VLOOKUP(C:C,'LOOKUP TABLE'!$A:$B,2,FALSE)</f>
        <v>Documentaries</v>
      </c>
      <c r="G75" t="e">
        <f>VLOOKUP(D:D,'LOOKUP TABLE'!$A:$B,2,FALSE)</f>
        <v>#N/A</v>
      </c>
      <c r="H75" t="e">
        <f>VLOOKUP(E:E,'LOOKUP TABLE'!$A:$B,2,FALSE)</f>
        <v>#N/A</v>
      </c>
      <c r="I75" t="s">
        <v>141</v>
      </c>
      <c r="J75" t="e">
        <v>#N/A</v>
      </c>
      <c r="K75" t="e">
        <v>#N/A</v>
      </c>
      <c r="L75" t="s">
        <v>407</v>
      </c>
      <c r="M75" s="15">
        <v>42643</v>
      </c>
      <c r="N75" t="s">
        <v>26</v>
      </c>
      <c r="O75">
        <v>92</v>
      </c>
      <c r="P75" t="s">
        <v>23877</v>
      </c>
      <c r="Q75" t="s">
        <v>141</v>
      </c>
      <c r="T75" t="s">
        <v>141</v>
      </c>
    </row>
    <row r="76" spans="1:22" x14ac:dyDescent="0.25">
      <c r="A76">
        <v>80184358</v>
      </c>
      <c r="B76" t="s">
        <v>30</v>
      </c>
      <c r="C76" t="s">
        <v>3028</v>
      </c>
      <c r="D76" t="s">
        <v>23897</v>
      </c>
      <c r="E76" t="s">
        <v>4809</v>
      </c>
      <c r="F76" t="str">
        <f>VLOOKUP(C:C,'LOOKUP TABLE'!$A:$B,2,FALSE)</f>
        <v>International</v>
      </c>
      <c r="G76" t="str">
        <f>VLOOKUP(D:D,'LOOKUP TABLE'!$A:$B,2,FALSE)</f>
        <v>Romantic</v>
      </c>
      <c r="H76" t="str">
        <f>VLOOKUP(E:E,'LOOKUP TABLE'!$A:$B,2,FALSE)</f>
        <v>Dramas</v>
      </c>
      <c r="I76" t="s">
        <v>23949</v>
      </c>
      <c r="J76" t="s">
        <v>23953</v>
      </c>
      <c r="K76" t="s">
        <v>1162</v>
      </c>
      <c r="M76" s="15">
        <v>43346</v>
      </c>
      <c r="N76" t="s">
        <v>47</v>
      </c>
      <c r="O76">
        <v>1</v>
      </c>
      <c r="P76" t="s">
        <v>23878</v>
      </c>
      <c r="Q76" t="s">
        <v>414</v>
      </c>
      <c r="T76" t="s">
        <v>3028</v>
      </c>
      <c r="U76" t="s">
        <v>23893</v>
      </c>
      <c r="V76" t="s">
        <v>23895</v>
      </c>
    </row>
    <row r="77" spans="1:22" x14ac:dyDescent="0.25">
      <c r="A77">
        <v>80198585</v>
      </c>
      <c r="B77" t="s">
        <v>12</v>
      </c>
      <c r="C77" t="s">
        <v>420</v>
      </c>
      <c r="D77" t="s">
        <v>23876</v>
      </c>
      <c r="E77" t="s">
        <v>23876</v>
      </c>
      <c r="F77" t="str">
        <f>VLOOKUP(C:C,'LOOKUP TABLE'!$A:$B,2,FALSE)</f>
        <v>Action &amp; Adventure</v>
      </c>
      <c r="G77" t="e">
        <f>VLOOKUP(D:D,'LOOKUP TABLE'!$A:$B,2,FALSE)</f>
        <v>#N/A</v>
      </c>
      <c r="H77" t="e">
        <f>VLOOKUP(E:E,'LOOKUP TABLE'!$A:$B,2,FALSE)</f>
        <v>#N/A</v>
      </c>
      <c r="I77" t="s">
        <v>420</v>
      </c>
      <c r="J77" t="e">
        <v>#N/A</v>
      </c>
      <c r="K77" t="e">
        <v>#N/A</v>
      </c>
      <c r="L77" t="s">
        <v>419</v>
      </c>
      <c r="M77" s="15">
        <v>43346</v>
      </c>
      <c r="N77" t="s">
        <v>26</v>
      </c>
      <c r="O77">
        <v>96</v>
      </c>
      <c r="P77" t="s">
        <v>23877</v>
      </c>
      <c r="Q77" t="s">
        <v>420</v>
      </c>
      <c r="T77" t="s">
        <v>420</v>
      </c>
    </row>
    <row r="78" spans="1:22" x14ac:dyDescent="0.25">
      <c r="A78">
        <v>70233894</v>
      </c>
      <c r="B78" t="s">
        <v>12</v>
      </c>
      <c r="C78" t="s">
        <v>420</v>
      </c>
      <c r="D78" t="s">
        <v>2390</v>
      </c>
      <c r="E78" t="s">
        <v>23876</v>
      </c>
      <c r="F78" t="str">
        <f>VLOOKUP(C:C,'LOOKUP TABLE'!$A:$B,2,FALSE)</f>
        <v>Action &amp; Adventure</v>
      </c>
      <c r="G78" t="str">
        <f>VLOOKUP(D:D,'LOOKUP TABLE'!$A:$B,2,FALSE)</f>
        <v>International</v>
      </c>
      <c r="H78" t="e">
        <f>VLOOKUP(E:E,'LOOKUP TABLE'!$A:$B,2,FALSE)</f>
        <v>#N/A</v>
      </c>
      <c r="I78" t="s">
        <v>420</v>
      </c>
      <c r="J78" t="s">
        <v>23949</v>
      </c>
      <c r="K78" t="e">
        <v>#N/A</v>
      </c>
      <c r="L78" t="s">
        <v>425</v>
      </c>
      <c r="M78" s="15">
        <v>43372</v>
      </c>
      <c r="N78" t="s">
        <v>121</v>
      </c>
      <c r="O78">
        <v>112</v>
      </c>
      <c r="P78" t="s">
        <v>23877</v>
      </c>
      <c r="Q78" t="s">
        <v>427</v>
      </c>
      <c r="T78" t="s">
        <v>420</v>
      </c>
      <c r="U78" t="s">
        <v>23889</v>
      </c>
    </row>
    <row r="79" spans="1:22" x14ac:dyDescent="0.25">
      <c r="A79">
        <v>81011955</v>
      </c>
      <c r="B79" t="s">
        <v>12</v>
      </c>
      <c r="C79" t="s">
        <v>1162</v>
      </c>
      <c r="D79" t="s">
        <v>14282</v>
      </c>
      <c r="E79" t="s">
        <v>2390</v>
      </c>
      <c r="F79" t="str">
        <f>VLOOKUP(C:C,'LOOKUP TABLE'!$A:$B,2,FALSE)</f>
        <v>Dramas</v>
      </c>
      <c r="G79" t="str">
        <f>VLOOKUP(D:D,'LOOKUP TABLE'!$A:$B,2,FALSE)</f>
        <v>Independent</v>
      </c>
      <c r="H79" t="str">
        <f>VLOOKUP(E:E,'LOOKUP TABLE'!$A:$B,2,FALSE)</f>
        <v>International</v>
      </c>
      <c r="I79" t="s">
        <v>1162</v>
      </c>
      <c r="J79" t="s">
        <v>23948</v>
      </c>
      <c r="K79" t="s">
        <v>23949</v>
      </c>
      <c r="L79" t="s">
        <v>432</v>
      </c>
      <c r="M79" s="15">
        <v>43372</v>
      </c>
      <c r="N79" t="s">
        <v>26</v>
      </c>
      <c r="O79">
        <v>111</v>
      </c>
      <c r="P79" t="s">
        <v>23877</v>
      </c>
      <c r="Q79" t="s">
        <v>207</v>
      </c>
      <c r="T79" t="s">
        <v>1162</v>
      </c>
      <c r="U79" t="s">
        <v>23891</v>
      </c>
      <c r="V79" t="s">
        <v>23889</v>
      </c>
    </row>
    <row r="80" spans="1:22" x14ac:dyDescent="0.25">
      <c r="A80">
        <v>80128722</v>
      </c>
      <c r="B80" t="s">
        <v>12</v>
      </c>
      <c r="C80" t="s">
        <v>333</v>
      </c>
      <c r="D80" t="s">
        <v>1270</v>
      </c>
      <c r="E80" t="s">
        <v>23876</v>
      </c>
      <c r="F80" t="str">
        <f>VLOOKUP(C:C,'LOOKUP TABLE'!$A:$B,2,FALSE)</f>
        <v>Horror</v>
      </c>
      <c r="G80" t="str">
        <f>VLOOKUP(D:D,'LOOKUP TABLE'!$A:$B,2,FALSE)</f>
        <v>Thrillers</v>
      </c>
      <c r="H80" t="e">
        <f>VLOOKUP(E:E,'LOOKUP TABLE'!$A:$B,2,FALSE)</f>
        <v>#N/A</v>
      </c>
      <c r="I80" t="s">
        <v>23947</v>
      </c>
      <c r="J80" t="s">
        <v>1270</v>
      </c>
      <c r="K80" t="e">
        <v>#N/A</v>
      </c>
      <c r="L80" t="s">
        <v>33</v>
      </c>
      <c r="M80" s="15">
        <v>43007</v>
      </c>
      <c r="N80" t="s">
        <v>26</v>
      </c>
      <c r="O80">
        <v>103</v>
      </c>
      <c r="P80" t="s">
        <v>23877</v>
      </c>
      <c r="Q80" t="s">
        <v>148</v>
      </c>
      <c r="T80" t="s">
        <v>333</v>
      </c>
      <c r="U80" t="s">
        <v>23886</v>
      </c>
    </row>
    <row r="81" spans="1:22" x14ac:dyDescent="0.25">
      <c r="A81">
        <v>80182115</v>
      </c>
      <c r="B81" t="s">
        <v>12</v>
      </c>
      <c r="C81" t="s">
        <v>141</v>
      </c>
      <c r="D81" t="s">
        <v>23876</v>
      </c>
      <c r="E81" t="s">
        <v>23876</v>
      </c>
      <c r="F81" t="str">
        <f>VLOOKUP(C:C,'LOOKUP TABLE'!$A:$B,2,FALSE)</f>
        <v>Documentaries</v>
      </c>
      <c r="G81" t="e">
        <f>VLOOKUP(D:D,'LOOKUP TABLE'!$A:$B,2,FALSE)</f>
        <v>#N/A</v>
      </c>
      <c r="H81" t="e">
        <f>VLOOKUP(E:E,'LOOKUP TABLE'!$A:$B,2,FALSE)</f>
        <v>#N/A</v>
      </c>
      <c r="I81" t="s">
        <v>141</v>
      </c>
      <c r="J81" t="e">
        <v>#N/A</v>
      </c>
      <c r="K81" t="e">
        <v>#N/A</v>
      </c>
      <c r="L81" t="s">
        <v>33</v>
      </c>
      <c r="M81" s="15">
        <v>43007</v>
      </c>
      <c r="N81" t="s">
        <v>47</v>
      </c>
      <c r="O81">
        <v>40</v>
      </c>
      <c r="P81" t="s">
        <v>23877</v>
      </c>
      <c r="Q81" t="s">
        <v>141</v>
      </c>
      <c r="T81" t="s">
        <v>141</v>
      </c>
    </row>
    <row r="82" spans="1:22" x14ac:dyDescent="0.25">
      <c r="A82">
        <v>80163293</v>
      </c>
      <c r="B82" t="s">
        <v>30</v>
      </c>
      <c r="C82" t="s">
        <v>3028</v>
      </c>
      <c r="D82" t="s">
        <v>372</v>
      </c>
      <c r="E82" t="s">
        <v>4809</v>
      </c>
      <c r="F82" t="str">
        <f>VLOOKUP(C:C,'LOOKUP TABLE'!$A:$B,2,FALSE)</f>
        <v>International</v>
      </c>
      <c r="G82" t="str">
        <f>VLOOKUP(D:D,'LOOKUP TABLE'!$A:$B,2,FALSE)</f>
        <v>Comedies</v>
      </c>
      <c r="H82" t="str">
        <f>VLOOKUP(E:E,'LOOKUP TABLE'!$A:$B,2,FALSE)</f>
        <v>Dramas</v>
      </c>
      <c r="I82" t="s">
        <v>23949</v>
      </c>
      <c r="J82" t="s">
        <v>49</v>
      </c>
      <c r="K82" t="s">
        <v>1162</v>
      </c>
      <c r="M82" s="15">
        <v>43007</v>
      </c>
      <c r="N82" t="s">
        <v>18</v>
      </c>
      <c r="O82">
        <v>1</v>
      </c>
      <c r="P82" t="s">
        <v>23878</v>
      </c>
      <c r="Q82" t="s">
        <v>447</v>
      </c>
      <c r="T82" t="s">
        <v>3028</v>
      </c>
      <c r="U82" t="s">
        <v>23894</v>
      </c>
      <c r="V82" t="s">
        <v>23895</v>
      </c>
    </row>
    <row r="83" spans="1:22" x14ac:dyDescent="0.25">
      <c r="A83">
        <v>80104068</v>
      </c>
      <c r="B83" t="s">
        <v>12</v>
      </c>
      <c r="C83" t="s">
        <v>1162</v>
      </c>
      <c r="D83" t="s">
        <v>10065</v>
      </c>
      <c r="E83" t="s">
        <v>23876</v>
      </c>
      <c r="F83" t="str">
        <f>VLOOKUP(C:C,'LOOKUP TABLE'!$A:$B,2,FALSE)</f>
        <v>Dramas</v>
      </c>
      <c r="G83" t="str">
        <f>VLOOKUP(D:D,'LOOKUP TABLE'!$A:$B,2,FALSE)</f>
        <v>Romantic</v>
      </c>
      <c r="H83" t="e">
        <f>VLOOKUP(E:E,'LOOKUP TABLE'!$A:$B,2,FALSE)</f>
        <v>#N/A</v>
      </c>
      <c r="I83" t="s">
        <v>1162</v>
      </c>
      <c r="J83" t="s">
        <v>23953</v>
      </c>
      <c r="K83" t="e">
        <v>#N/A</v>
      </c>
      <c r="L83" t="s">
        <v>33</v>
      </c>
      <c r="M83" s="15">
        <v>43007</v>
      </c>
      <c r="N83" t="s">
        <v>47</v>
      </c>
      <c r="O83">
        <v>103</v>
      </c>
      <c r="P83" t="s">
        <v>23877</v>
      </c>
      <c r="Q83" t="s">
        <v>340</v>
      </c>
      <c r="T83" t="s">
        <v>1162</v>
      </c>
      <c r="U83" t="s">
        <v>23892</v>
      </c>
    </row>
    <row r="84" spans="1:22" x14ac:dyDescent="0.25">
      <c r="A84">
        <v>80119349</v>
      </c>
      <c r="B84" t="s">
        <v>12</v>
      </c>
      <c r="C84" t="s">
        <v>141</v>
      </c>
      <c r="D84" t="s">
        <v>2390</v>
      </c>
      <c r="E84" t="s">
        <v>23876</v>
      </c>
      <c r="F84" t="str">
        <f>VLOOKUP(C:C,'LOOKUP TABLE'!$A:$B,2,FALSE)</f>
        <v>Documentaries</v>
      </c>
      <c r="G84" t="str">
        <f>VLOOKUP(D:D,'LOOKUP TABLE'!$A:$B,2,FALSE)</f>
        <v>International</v>
      </c>
      <c r="H84" t="e">
        <f>VLOOKUP(E:E,'LOOKUP TABLE'!$A:$B,2,FALSE)</f>
        <v>#N/A</v>
      </c>
      <c r="I84" t="s">
        <v>141</v>
      </c>
      <c r="J84" t="s">
        <v>23949</v>
      </c>
      <c r="K84" t="e">
        <v>#N/A</v>
      </c>
      <c r="M84" s="15">
        <v>43007</v>
      </c>
      <c r="N84" t="s">
        <v>47</v>
      </c>
      <c r="O84">
        <v>85</v>
      </c>
      <c r="P84" t="s">
        <v>23877</v>
      </c>
      <c r="Q84" t="s">
        <v>456</v>
      </c>
      <c r="T84" t="s">
        <v>141</v>
      </c>
      <c r="U84" t="s">
        <v>23889</v>
      </c>
    </row>
    <row r="85" spans="1:22" x14ac:dyDescent="0.25">
      <c r="A85">
        <v>80199032</v>
      </c>
      <c r="B85" t="s">
        <v>30</v>
      </c>
      <c r="C85" t="s">
        <v>23899</v>
      </c>
      <c r="D85" t="s">
        <v>173</v>
      </c>
      <c r="E85" t="s">
        <v>3028</v>
      </c>
      <c r="F85" t="str">
        <f>VLOOKUP(C:C,'LOOKUP TABLE'!$A:$B,2,FALSE)</f>
        <v>British</v>
      </c>
      <c r="G85" t="str">
        <f>VLOOKUP(D:D,'LOOKUP TABLE'!$A:$B,2,FALSE)</f>
        <v>Documentaries</v>
      </c>
      <c r="H85" t="str">
        <f>VLOOKUP(E:E,'LOOKUP TABLE'!$A:$B,2,FALSE)</f>
        <v>International</v>
      </c>
      <c r="I85" t="s">
        <v>23943</v>
      </c>
      <c r="J85" t="s">
        <v>141</v>
      </c>
      <c r="K85" t="s">
        <v>23949</v>
      </c>
      <c r="L85" t="s">
        <v>24</v>
      </c>
      <c r="M85" s="15">
        <v>43007</v>
      </c>
      <c r="N85" t="s">
        <v>47</v>
      </c>
      <c r="O85">
        <v>1</v>
      </c>
      <c r="P85" t="s">
        <v>23878</v>
      </c>
      <c r="Q85" t="s">
        <v>403</v>
      </c>
      <c r="T85" t="s">
        <v>23899</v>
      </c>
      <c r="U85" t="s">
        <v>23900</v>
      </c>
      <c r="V85" t="s">
        <v>23883</v>
      </c>
    </row>
    <row r="86" spans="1:22" x14ac:dyDescent="0.25">
      <c r="A86">
        <v>80180449</v>
      </c>
      <c r="B86" t="s">
        <v>30</v>
      </c>
      <c r="C86" t="s">
        <v>3028</v>
      </c>
      <c r="D86" t="s">
        <v>4809</v>
      </c>
      <c r="E86" t="s">
        <v>23876</v>
      </c>
      <c r="F86" t="str">
        <f>VLOOKUP(C:C,'LOOKUP TABLE'!$A:$B,2,FALSE)</f>
        <v>International</v>
      </c>
      <c r="G86" t="str">
        <f>VLOOKUP(D:D,'LOOKUP TABLE'!$A:$B,2,FALSE)</f>
        <v>Dramas</v>
      </c>
      <c r="H86" t="e">
        <f>VLOOKUP(E:E,'LOOKUP TABLE'!$A:$B,2,FALSE)</f>
        <v>#N/A</v>
      </c>
      <c r="I86" t="s">
        <v>23949</v>
      </c>
      <c r="J86" t="s">
        <v>1162</v>
      </c>
      <c r="K86" t="e">
        <v>#N/A</v>
      </c>
      <c r="M86" s="15">
        <v>43007</v>
      </c>
      <c r="N86" t="s">
        <v>47</v>
      </c>
      <c r="O86">
        <v>1</v>
      </c>
      <c r="P86" t="s">
        <v>23878</v>
      </c>
      <c r="Q86" t="s">
        <v>463</v>
      </c>
      <c r="T86" t="s">
        <v>3028</v>
      </c>
      <c r="U86" t="s">
        <v>23895</v>
      </c>
    </row>
    <row r="87" spans="1:22" x14ac:dyDescent="0.25">
      <c r="A87">
        <v>80019931</v>
      </c>
      <c r="B87" t="s">
        <v>12</v>
      </c>
      <c r="C87" t="s">
        <v>94</v>
      </c>
      <c r="D87" t="s">
        <v>3304</v>
      </c>
      <c r="E87" t="s">
        <v>23876</v>
      </c>
      <c r="F87" t="str">
        <f>VLOOKUP(C:C,'LOOKUP TABLE'!$A:$B,2,FALSE)</f>
        <v>Children &amp; Family</v>
      </c>
      <c r="G87" t="str">
        <f>VLOOKUP(D:D,'LOOKUP TABLE'!$A:$B,2,FALSE)</f>
        <v>Music &amp; Musicals</v>
      </c>
      <c r="H87" t="e">
        <f>VLOOKUP(E:E,'LOOKUP TABLE'!$A:$B,2,FALSE)</f>
        <v>#N/A</v>
      </c>
      <c r="I87" t="s">
        <v>23956</v>
      </c>
      <c r="J87" t="s">
        <v>3304</v>
      </c>
      <c r="K87" t="e">
        <v>#N/A</v>
      </c>
      <c r="L87" t="s">
        <v>33</v>
      </c>
      <c r="M87" s="15">
        <v>42276</v>
      </c>
      <c r="N87" t="s">
        <v>41</v>
      </c>
      <c r="O87">
        <v>72</v>
      </c>
      <c r="P87" t="s">
        <v>23877</v>
      </c>
      <c r="Q87" t="s">
        <v>470</v>
      </c>
      <c r="T87" t="s">
        <v>94</v>
      </c>
      <c r="U87" t="s">
        <v>23901</v>
      </c>
    </row>
    <row r="88" spans="1:22" x14ac:dyDescent="0.25">
      <c r="A88">
        <v>81053893</v>
      </c>
      <c r="B88" t="s">
        <v>12</v>
      </c>
      <c r="C88" t="s">
        <v>141</v>
      </c>
      <c r="D88" t="s">
        <v>2390</v>
      </c>
      <c r="E88" t="s">
        <v>23876</v>
      </c>
      <c r="F88" t="str">
        <f>VLOOKUP(C:C,'LOOKUP TABLE'!$A:$B,2,FALSE)</f>
        <v>Documentaries</v>
      </c>
      <c r="G88" t="str">
        <f>VLOOKUP(D:D,'LOOKUP TABLE'!$A:$B,2,FALSE)</f>
        <v>International</v>
      </c>
      <c r="H88" t="e">
        <f>VLOOKUP(E:E,'LOOKUP TABLE'!$A:$B,2,FALSE)</f>
        <v>#N/A</v>
      </c>
      <c r="I88" t="s">
        <v>141</v>
      </c>
      <c r="J88" t="s">
        <v>23949</v>
      </c>
      <c r="K88" t="e">
        <v>#N/A</v>
      </c>
      <c r="M88" s="15">
        <v>43736</v>
      </c>
      <c r="N88" t="s">
        <v>269</v>
      </c>
      <c r="O88">
        <v>45</v>
      </c>
      <c r="P88" t="s">
        <v>23877</v>
      </c>
      <c r="Q88" t="s">
        <v>456</v>
      </c>
      <c r="T88" t="s">
        <v>141</v>
      </c>
      <c r="U88" t="s">
        <v>23889</v>
      </c>
    </row>
    <row r="89" spans="1:22" x14ac:dyDescent="0.25">
      <c r="A89">
        <v>80200087</v>
      </c>
      <c r="B89" t="s">
        <v>12</v>
      </c>
      <c r="C89" t="s">
        <v>2390</v>
      </c>
      <c r="D89" t="s">
        <v>1270</v>
      </c>
      <c r="E89" t="s">
        <v>23876</v>
      </c>
      <c r="F89" t="str">
        <f>VLOOKUP(C:C,'LOOKUP TABLE'!$A:$B,2,FALSE)</f>
        <v>International</v>
      </c>
      <c r="G89" t="str">
        <f>VLOOKUP(D:D,'LOOKUP TABLE'!$A:$B,2,FALSE)</f>
        <v>Thrillers</v>
      </c>
      <c r="H89" t="e">
        <f>VLOOKUP(E:E,'LOOKUP TABLE'!$A:$B,2,FALSE)</f>
        <v>#N/A</v>
      </c>
      <c r="I89" t="s">
        <v>23949</v>
      </c>
      <c r="J89" t="s">
        <v>1270</v>
      </c>
      <c r="K89" t="e">
        <v>#N/A</v>
      </c>
      <c r="L89" t="s">
        <v>480</v>
      </c>
      <c r="M89" s="15">
        <v>43736</v>
      </c>
      <c r="N89" t="s">
        <v>60</v>
      </c>
      <c r="O89">
        <v>89</v>
      </c>
      <c r="P89" t="s">
        <v>23877</v>
      </c>
      <c r="Q89" t="s">
        <v>482</v>
      </c>
      <c r="T89" t="s">
        <v>2390</v>
      </c>
      <c r="U89" t="s">
        <v>23886</v>
      </c>
    </row>
    <row r="90" spans="1:22" x14ac:dyDescent="0.25">
      <c r="A90">
        <v>81053892</v>
      </c>
      <c r="B90" t="s">
        <v>12</v>
      </c>
      <c r="C90" t="s">
        <v>1162</v>
      </c>
      <c r="D90" t="s">
        <v>2390</v>
      </c>
      <c r="E90" t="s">
        <v>23876</v>
      </c>
      <c r="F90" t="str">
        <f>VLOOKUP(C:C,'LOOKUP TABLE'!$A:$B,2,FALSE)</f>
        <v>Dramas</v>
      </c>
      <c r="G90" t="str">
        <f>VLOOKUP(D:D,'LOOKUP TABLE'!$A:$B,2,FALSE)</f>
        <v>International</v>
      </c>
      <c r="H90" t="e">
        <f>VLOOKUP(E:E,'LOOKUP TABLE'!$A:$B,2,FALSE)</f>
        <v>#N/A</v>
      </c>
      <c r="I90" t="s">
        <v>1162</v>
      </c>
      <c r="J90" t="s">
        <v>23949</v>
      </c>
      <c r="K90" t="e">
        <v>#N/A</v>
      </c>
      <c r="M90" s="15">
        <v>43736</v>
      </c>
      <c r="N90" t="s">
        <v>18</v>
      </c>
      <c r="O90">
        <v>90</v>
      </c>
      <c r="P90" t="s">
        <v>23877</v>
      </c>
      <c r="Q90" t="s">
        <v>400</v>
      </c>
      <c r="T90" t="s">
        <v>1162</v>
      </c>
      <c r="U90" t="s">
        <v>23889</v>
      </c>
    </row>
    <row r="91" spans="1:22" x14ac:dyDescent="0.25">
      <c r="A91">
        <v>81002850</v>
      </c>
      <c r="B91" t="s">
        <v>12</v>
      </c>
      <c r="C91" t="s">
        <v>1162</v>
      </c>
      <c r="D91" t="s">
        <v>2390</v>
      </c>
      <c r="E91" t="s">
        <v>23876</v>
      </c>
      <c r="F91" t="str">
        <f>VLOOKUP(C:C,'LOOKUP TABLE'!$A:$B,2,FALSE)</f>
        <v>Dramas</v>
      </c>
      <c r="G91" t="str">
        <f>VLOOKUP(D:D,'LOOKUP TABLE'!$A:$B,2,FALSE)</f>
        <v>International</v>
      </c>
      <c r="H91" t="e">
        <f>VLOOKUP(E:E,'LOOKUP TABLE'!$A:$B,2,FALSE)</f>
        <v>#N/A</v>
      </c>
      <c r="I91" t="s">
        <v>1162</v>
      </c>
      <c r="J91" t="s">
        <v>23949</v>
      </c>
      <c r="K91" t="e">
        <v>#N/A</v>
      </c>
      <c r="L91" t="s">
        <v>490</v>
      </c>
      <c r="M91" s="15">
        <v>43371</v>
      </c>
      <c r="N91" t="s">
        <v>47</v>
      </c>
      <c r="O91">
        <v>126</v>
      </c>
      <c r="P91" t="s">
        <v>23877</v>
      </c>
      <c r="Q91" t="s">
        <v>400</v>
      </c>
      <c r="T91" t="s">
        <v>1162</v>
      </c>
      <c r="U91" t="s">
        <v>23889</v>
      </c>
    </row>
    <row r="92" spans="1:22" x14ac:dyDescent="0.25">
      <c r="A92">
        <v>81004470</v>
      </c>
      <c r="B92" t="s">
        <v>12</v>
      </c>
      <c r="C92" t="s">
        <v>420</v>
      </c>
      <c r="D92" t="s">
        <v>2390</v>
      </c>
      <c r="E92" t="s">
        <v>17253</v>
      </c>
      <c r="F92" t="str">
        <f>VLOOKUP(C:C,'LOOKUP TABLE'!$A:$B,2,FALSE)</f>
        <v>Action &amp; Adventure</v>
      </c>
      <c r="G92" t="str">
        <f>VLOOKUP(D:D,'LOOKUP TABLE'!$A:$B,2,FALSE)</f>
        <v>International</v>
      </c>
      <c r="H92" t="str">
        <f>VLOOKUP(E:E,'LOOKUP TABLE'!$A:$B,2,FALSE)</f>
        <v>Sci-Fi &amp; Fantasy</v>
      </c>
      <c r="I92" t="s">
        <v>420</v>
      </c>
      <c r="J92" t="s">
        <v>23949</v>
      </c>
      <c r="K92" t="s">
        <v>17253</v>
      </c>
      <c r="L92" t="s">
        <v>496</v>
      </c>
      <c r="M92" s="15">
        <v>43371</v>
      </c>
      <c r="N92" t="s">
        <v>26</v>
      </c>
      <c r="O92">
        <v>130</v>
      </c>
      <c r="P92" t="s">
        <v>23877</v>
      </c>
      <c r="Q92" t="s">
        <v>497</v>
      </c>
      <c r="T92" t="s">
        <v>420</v>
      </c>
      <c r="U92" t="s">
        <v>23889</v>
      </c>
      <c r="V92" t="s">
        <v>23885</v>
      </c>
    </row>
    <row r="93" spans="1:22" x14ac:dyDescent="0.25">
      <c r="A93">
        <v>80157072</v>
      </c>
      <c r="B93" t="s">
        <v>12</v>
      </c>
      <c r="C93" t="s">
        <v>420</v>
      </c>
      <c r="D93" t="s">
        <v>1162</v>
      </c>
      <c r="E93" t="s">
        <v>23876</v>
      </c>
      <c r="F93" t="str">
        <f>VLOOKUP(C:C,'LOOKUP TABLE'!$A:$B,2,FALSE)</f>
        <v>Action &amp; Adventure</v>
      </c>
      <c r="G93" t="str">
        <f>VLOOKUP(D:D,'LOOKUP TABLE'!$A:$B,2,FALSE)</f>
        <v>Dramas</v>
      </c>
      <c r="H93" t="e">
        <f>VLOOKUP(E:E,'LOOKUP TABLE'!$A:$B,2,FALSE)</f>
        <v>#N/A</v>
      </c>
      <c r="I93" t="s">
        <v>420</v>
      </c>
      <c r="J93" t="s">
        <v>1162</v>
      </c>
      <c r="K93" t="e">
        <v>#N/A</v>
      </c>
      <c r="L93" t="s">
        <v>33</v>
      </c>
      <c r="M93" s="15">
        <v>43371</v>
      </c>
      <c r="N93" t="s">
        <v>26</v>
      </c>
      <c r="O93">
        <v>126</v>
      </c>
      <c r="P93" t="s">
        <v>23877</v>
      </c>
      <c r="Q93" t="s">
        <v>502</v>
      </c>
      <c r="T93" t="s">
        <v>420</v>
      </c>
      <c r="U93" t="s">
        <v>23888</v>
      </c>
    </row>
    <row r="94" spans="1:22" x14ac:dyDescent="0.25">
      <c r="A94">
        <v>81001809</v>
      </c>
      <c r="B94" t="s">
        <v>12</v>
      </c>
      <c r="C94" t="s">
        <v>141</v>
      </c>
      <c r="D94" t="s">
        <v>23876</v>
      </c>
      <c r="E94" t="s">
        <v>23876</v>
      </c>
      <c r="F94" t="str">
        <f>VLOOKUP(C:C,'LOOKUP TABLE'!$A:$B,2,FALSE)</f>
        <v>Documentaries</v>
      </c>
      <c r="G94" t="e">
        <f>VLOOKUP(D:D,'LOOKUP TABLE'!$A:$B,2,FALSE)</f>
        <v>#N/A</v>
      </c>
      <c r="H94" t="e">
        <f>VLOOKUP(E:E,'LOOKUP TABLE'!$A:$B,2,FALSE)</f>
        <v>#N/A</v>
      </c>
      <c r="I94" t="s">
        <v>141</v>
      </c>
      <c r="J94" t="e">
        <v>#N/A</v>
      </c>
      <c r="K94" t="e">
        <v>#N/A</v>
      </c>
      <c r="L94" t="s">
        <v>33</v>
      </c>
      <c r="M94" s="15">
        <v>43371</v>
      </c>
      <c r="N94" t="s">
        <v>18</v>
      </c>
      <c r="O94">
        <v>24</v>
      </c>
      <c r="P94" t="s">
        <v>23877</v>
      </c>
      <c r="Q94" t="s">
        <v>141</v>
      </c>
      <c r="T94" t="s">
        <v>141</v>
      </c>
    </row>
    <row r="95" spans="1:22" x14ac:dyDescent="0.25">
      <c r="A95">
        <v>80201933</v>
      </c>
      <c r="B95" t="s">
        <v>30</v>
      </c>
      <c r="C95" t="s">
        <v>3028</v>
      </c>
      <c r="D95" t="s">
        <v>1071</v>
      </c>
      <c r="E95" t="s">
        <v>23923</v>
      </c>
      <c r="F95" t="str">
        <f>VLOOKUP(C:C,'LOOKUP TABLE'!$A:$B,2,FALSE)</f>
        <v>International</v>
      </c>
      <c r="G95" t="str">
        <f>VLOOKUP(D:D,'LOOKUP TABLE'!$A:$B,2,FALSE)</f>
        <v>Reality</v>
      </c>
      <c r="H95" t="str">
        <f>VLOOKUP(E:E,'LOOKUP TABLE'!$A:$B,2,FALSE)</f>
        <v>Spanish-Language</v>
      </c>
      <c r="I95" t="s">
        <v>23949</v>
      </c>
      <c r="J95" t="s">
        <v>23952</v>
      </c>
      <c r="K95" t="s">
        <v>23957</v>
      </c>
      <c r="L95" t="s">
        <v>33</v>
      </c>
      <c r="M95" s="15">
        <v>43371</v>
      </c>
      <c r="N95" t="s">
        <v>26</v>
      </c>
      <c r="O95">
        <v>1</v>
      </c>
      <c r="P95" t="s">
        <v>23878</v>
      </c>
      <c r="Q95" t="s">
        <v>509</v>
      </c>
      <c r="T95" t="s">
        <v>3028</v>
      </c>
      <c r="U95" t="s">
        <v>23902</v>
      </c>
      <c r="V95" t="s">
        <v>23884</v>
      </c>
    </row>
    <row r="96" spans="1:22" x14ac:dyDescent="0.25">
      <c r="A96">
        <v>81002864</v>
      </c>
      <c r="B96" t="s">
        <v>12</v>
      </c>
      <c r="C96" t="s">
        <v>49</v>
      </c>
      <c r="D96" t="s">
        <v>2390</v>
      </c>
      <c r="E96" t="s">
        <v>10065</v>
      </c>
      <c r="F96" t="str">
        <f>VLOOKUP(C:C,'LOOKUP TABLE'!$A:$B,2,FALSE)</f>
        <v>Comedies</v>
      </c>
      <c r="G96" t="str">
        <f>VLOOKUP(D:D,'LOOKUP TABLE'!$A:$B,2,FALSE)</f>
        <v>International</v>
      </c>
      <c r="H96" t="str">
        <f>VLOOKUP(E:E,'LOOKUP TABLE'!$A:$B,2,FALSE)</f>
        <v>Romantic</v>
      </c>
      <c r="I96" t="s">
        <v>49</v>
      </c>
      <c r="J96" t="s">
        <v>23949</v>
      </c>
      <c r="K96" t="s">
        <v>23953</v>
      </c>
      <c r="L96" t="s">
        <v>490</v>
      </c>
      <c r="M96" s="15">
        <v>43371</v>
      </c>
      <c r="N96" t="s">
        <v>18</v>
      </c>
      <c r="O96">
        <v>127</v>
      </c>
      <c r="P96" t="s">
        <v>23877</v>
      </c>
      <c r="Q96" t="s">
        <v>236</v>
      </c>
      <c r="T96" t="s">
        <v>49</v>
      </c>
      <c r="U96" t="s">
        <v>23889</v>
      </c>
      <c r="V96" t="s">
        <v>23892</v>
      </c>
    </row>
    <row r="97" spans="1:22" x14ac:dyDescent="0.25">
      <c r="A97">
        <v>81016750</v>
      </c>
      <c r="B97" t="s">
        <v>12</v>
      </c>
      <c r="C97" t="s">
        <v>333</v>
      </c>
      <c r="D97" t="s">
        <v>2390</v>
      </c>
      <c r="E97" t="s">
        <v>23876</v>
      </c>
      <c r="F97" t="str">
        <f>VLOOKUP(C:C,'LOOKUP TABLE'!$A:$B,2,FALSE)</f>
        <v>Horror</v>
      </c>
      <c r="G97" t="str">
        <f>VLOOKUP(D:D,'LOOKUP TABLE'!$A:$B,2,FALSE)</f>
        <v>International</v>
      </c>
      <c r="H97" t="e">
        <f>VLOOKUP(E:E,'LOOKUP TABLE'!$A:$B,2,FALSE)</f>
        <v>#N/A</v>
      </c>
      <c r="I97" t="s">
        <v>23947</v>
      </c>
      <c r="J97" t="s">
        <v>23949</v>
      </c>
      <c r="K97" t="e">
        <v>#N/A</v>
      </c>
      <c r="L97" t="s">
        <v>490</v>
      </c>
      <c r="M97" s="15">
        <v>43371</v>
      </c>
      <c r="N97" t="s">
        <v>26</v>
      </c>
      <c r="O97">
        <v>108</v>
      </c>
      <c r="P97" t="s">
        <v>23877</v>
      </c>
      <c r="Q97" t="s">
        <v>180</v>
      </c>
      <c r="T97" t="s">
        <v>333</v>
      </c>
      <c r="U97" t="s">
        <v>23889</v>
      </c>
    </row>
    <row r="98" spans="1:22" x14ac:dyDescent="0.25">
      <c r="A98">
        <v>81002866</v>
      </c>
      <c r="B98" t="s">
        <v>12</v>
      </c>
      <c r="C98" t="s">
        <v>1162</v>
      </c>
      <c r="D98" t="s">
        <v>2390</v>
      </c>
      <c r="E98" t="s">
        <v>10065</v>
      </c>
      <c r="F98" t="str">
        <f>VLOOKUP(C:C,'LOOKUP TABLE'!$A:$B,2,FALSE)</f>
        <v>Dramas</v>
      </c>
      <c r="G98" t="str">
        <f>VLOOKUP(D:D,'LOOKUP TABLE'!$A:$B,2,FALSE)</f>
        <v>International</v>
      </c>
      <c r="H98" t="str">
        <f>VLOOKUP(E:E,'LOOKUP TABLE'!$A:$B,2,FALSE)</f>
        <v>Romantic</v>
      </c>
      <c r="I98" t="s">
        <v>1162</v>
      </c>
      <c r="J98" t="s">
        <v>23949</v>
      </c>
      <c r="K98" t="s">
        <v>23953</v>
      </c>
      <c r="L98" t="s">
        <v>490</v>
      </c>
      <c r="M98" s="15">
        <v>43371</v>
      </c>
      <c r="N98" t="s">
        <v>47</v>
      </c>
      <c r="O98">
        <v>163</v>
      </c>
      <c r="P98" t="s">
        <v>23877</v>
      </c>
      <c r="Q98" t="s">
        <v>291</v>
      </c>
      <c r="T98" t="s">
        <v>1162</v>
      </c>
      <c r="U98" t="s">
        <v>23889</v>
      </c>
      <c r="V98" t="s">
        <v>23892</v>
      </c>
    </row>
    <row r="99" spans="1:22" x14ac:dyDescent="0.25">
      <c r="A99">
        <v>80992039</v>
      </c>
      <c r="B99" t="s">
        <v>12</v>
      </c>
      <c r="C99" t="s">
        <v>141</v>
      </c>
      <c r="D99" t="s">
        <v>2390</v>
      </c>
      <c r="E99" t="s">
        <v>23876</v>
      </c>
      <c r="F99" t="str">
        <f>VLOOKUP(C:C,'LOOKUP TABLE'!$A:$B,2,FALSE)</f>
        <v>Documentaries</v>
      </c>
      <c r="G99" t="str">
        <f>VLOOKUP(D:D,'LOOKUP TABLE'!$A:$B,2,FALSE)</f>
        <v>International</v>
      </c>
      <c r="H99" t="e">
        <f>VLOOKUP(E:E,'LOOKUP TABLE'!$A:$B,2,FALSE)</f>
        <v>#N/A</v>
      </c>
      <c r="I99" t="s">
        <v>141</v>
      </c>
      <c r="J99" t="s">
        <v>23949</v>
      </c>
      <c r="K99" t="e">
        <v>#N/A</v>
      </c>
      <c r="L99" t="s">
        <v>53</v>
      </c>
      <c r="M99" s="15">
        <v>43371</v>
      </c>
      <c r="N99" t="s">
        <v>26</v>
      </c>
      <c r="O99">
        <v>117</v>
      </c>
      <c r="P99" t="s">
        <v>23877</v>
      </c>
      <c r="Q99" t="s">
        <v>456</v>
      </c>
      <c r="T99" t="s">
        <v>141</v>
      </c>
      <c r="U99" t="s">
        <v>23889</v>
      </c>
    </row>
    <row r="100" spans="1:22" x14ac:dyDescent="0.25">
      <c r="A100">
        <v>80126507</v>
      </c>
      <c r="B100" t="s">
        <v>12</v>
      </c>
      <c r="C100" t="s">
        <v>141</v>
      </c>
      <c r="D100" t="s">
        <v>23876</v>
      </c>
      <c r="E100" t="s">
        <v>23876</v>
      </c>
      <c r="F100" t="str">
        <f>VLOOKUP(C:C,'LOOKUP TABLE'!$A:$B,2,FALSE)</f>
        <v>Documentaries</v>
      </c>
      <c r="G100" t="e">
        <f>VLOOKUP(D:D,'LOOKUP TABLE'!$A:$B,2,FALSE)</f>
        <v>#N/A</v>
      </c>
      <c r="H100" t="e">
        <f>VLOOKUP(E:E,'LOOKUP TABLE'!$A:$B,2,FALSE)</f>
        <v>#N/A</v>
      </c>
      <c r="I100" t="s">
        <v>141</v>
      </c>
      <c r="J100" t="e">
        <v>#N/A</v>
      </c>
      <c r="K100" t="e">
        <v>#N/A</v>
      </c>
      <c r="L100" t="s">
        <v>531</v>
      </c>
      <c r="M100" s="15">
        <v>43006</v>
      </c>
      <c r="N100" t="s">
        <v>47</v>
      </c>
      <c r="O100">
        <v>106</v>
      </c>
      <c r="P100" t="s">
        <v>23877</v>
      </c>
      <c r="Q100" t="s">
        <v>141</v>
      </c>
      <c r="T100" t="s">
        <v>141</v>
      </c>
    </row>
    <row r="101" spans="1:22" x14ac:dyDescent="0.25">
      <c r="A101">
        <v>80225885</v>
      </c>
      <c r="B101" t="s">
        <v>30</v>
      </c>
      <c r="C101" t="s">
        <v>3028</v>
      </c>
      <c r="D101" t="s">
        <v>22558</v>
      </c>
      <c r="E101" t="s">
        <v>4809</v>
      </c>
      <c r="F101" t="str">
        <f>VLOOKUP(C:C,'LOOKUP TABLE'!$A:$B,2,FALSE)</f>
        <v>International</v>
      </c>
      <c r="G101" t="str">
        <f>VLOOKUP(D:D,'LOOKUP TABLE'!$A:$B,2,FALSE)</f>
        <v>Action &amp; Adventure</v>
      </c>
      <c r="H101" t="str">
        <f>VLOOKUP(E:E,'LOOKUP TABLE'!$A:$B,2,FALSE)</f>
        <v>Dramas</v>
      </c>
      <c r="I101" t="s">
        <v>23949</v>
      </c>
      <c r="J101" t="s">
        <v>420</v>
      </c>
      <c r="K101" t="s">
        <v>1162</v>
      </c>
      <c r="L101" t="s">
        <v>217</v>
      </c>
      <c r="M101" s="15">
        <v>43735</v>
      </c>
      <c r="N101" t="s">
        <v>26</v>
      </c>
      <c r="O101">
        <v>1</v>
      </c>
      <c r="P101" t="s">
        <v>23878</v>
      </c>
      <c r="Q101" t="s">
        <v>537</v>
      </c>
      <c r="T101" t="s">
        <v>3028</v>
      </c>
      <c r="U101" t="s">
        <v>23903</v>
      </c>
      <c r="V101" t="s">
        <v>23895</v>
      </c>
    </row>
    <row r="102" spans="1:22" x14ac:dyDescent="0.25">
      <c r="A102">
        <v>81132443</v>
      </c>
      <c r="B102" t="s">
        <v>12</v>
      </c>
      <c r="C102" t="s">
        <v>49</v>
      </c>
      <c r="D102" t="s">
        <v>2390</v>
      </c>
      <c r="E102" t="s">
        <v>23876</v>
      </c>
      <c r="F102" t="str">
        <f>VLOOKUP(C:C,'LOOKUP TABLE'!$A:$B,2,FALSE)</f>
        <v>Comedies</v>
      </c>
      <c r="G102" t="str">
        <f>VLOOKUP(D:D,'LOOKUP TABLE'!$A:$B,2,FALSE)</f>
        <v>International</v>
      </c>
      <c r="H102" t="e">
        <f>VLOOKUP(E:E,'LOOKUP TABLE'!$A:$B,2,FALSE)</f>
        <v>#N/A</v>
      </c>
      <c r="I102" t="s">
        <v>49</v>
      </c>
      <c r="J102" t="s">
        <v>23949</v>
      </c>
      <c r="K102" t="e">
        <v>#N/A</v>
      </c>
      <c r="L102" t="s">
        <v>542</v>
      </c>
      <c r="M102" s="15">
        <v>43735</v>
      </c>
      <c r="N102" t="s">
        <v>18</v>
      </c>
      <c r="O102">
        <v>102</v>
      </c>
      <c r="P102" t="s">
        <v>23877</v>
      </c>
      <c r="Q102" t="s">
        <v>230</v>
      </c>
      <c r="T102" t="s">
        <v>49</v>
      </c>
      <c r="U102" t="s">
        <v>23889</v>
      </c>
    </row>
    <row r="103" spans="1:22" x14ac:dyDescent="0.25">
      <c r="A103">
        <v>80218107</v>
      </c>
      <c r="B103" t="s">
        <v>30</v>
      </c>
      <c r="C103" t="s">
        <v>37</v>
      </c>
      <c r="D103" t="s">
        <v>372</v>
      </c>
      <c r="E103" t="s">
        <v>23876</v>
      </c>
      <c r="F103" t="str">
        <f>VLOOKUP(C:C,'LOOKUP TABLE'!$A:$B,2,FALSE)</f>
        <v>Children &amp; Family</v>
      </c>
      <c r="G103" t="str">
        <f>VLOOKUP(D:D,'LOOKUP TABLE'!$A:$B,2,FALSE)</f>
        <v>Comedies</v>
      </c>
      <c r="H103" t="e">
        <f>VLOOKUP(E:E,'LOOKUP TABLE'!$A:$B,2,FALSE)</f>
        <v>#N/A</v>
      </c>
      <c r="I103" t="s">
        <v>23956</v>
      </c>
      <c r="J103" t="s">
        <v>49</v>
      </c>
      <c r="K103" t="e">
        <v>#N/A</v>
      </c>
      <c r="M103" s="15">
        <v>43735</v>
      </c>
      <c r="N103" t="s">
        <v>103</v>
      </c>
      <c r="O103">
        <v>1</v>
      </c>
      <c r="P103" t="s">
        <v>23878</v>
      </c>
      <c r="Q103" t="s">
        <v>212</v>
      </c>
      <c r="T103" t="s">
        <v>37</v>
      </c>
      <c r="U103" t="s">
        <v>23894</v>
      </c>
    </row>
    <row r="104" spans="1:22" x14ac:dyDescent="0.25">
      <c r="A104">
        <v>80231903</v>
      </c>
      <c r="B104" t="s">
        <v>12</v>
      </c>
      <c r="C104" t="s">
        <v>1162</v>
      </c>
      <c r="D104" t="s">
        <v>17253</v>
      </c>
      <c r="E104" t="s">
        <v>1270</v>
      </c>
      <c r="F104" t="str">
        <f>VLOOKUP(C:C,'LOOKUP TABLE'!$A:$B,2,FALSE)</f>
        <v>Dramas</v>
      </c>
      <c r="G104" t="str">
        <f>VLOOKUP(D:D,'LOOKUP TABLE'!$A:$B,2,FALSE)</f>
        <v>Sci-Fi &amp; Fantasy</v>
      </c>
      <c r="H104" t="str">
        <f>VLOOKUP(E:E,'LOOKUP TABLE'!$A:$B,2,FALSE)</f>
        <v>Thrillers</v>
      </c>
      <c r="I104" t="s">
        <v>1162</v>
      </c>
      <c r="J104" t="s">
        <v>17253</v>
      </c>
      <c r="K104" t="s">
        <v>1270</v>
      </c>
      <c r="L104" t="s">
        <v>33</v>
      </c>
      <c r="M104" s="15">
        <v>43735</v>
      </c>
      <c r="N104" t="s">
        <v>26</v>
      </c>
      <c r="O104">
        <v>116</v>
      </c>
      <c r="P104" t="s">
        <v>23877</v>
      </c>
      <c r="Q104" t="s">
        <v>550</v>
      </c>
      <c r="T104" t="s">
        <v>1162</v>
      </c>
      <c r="U104" t="s">
        <v>23885</v>
      </c>
      <c r="V104" t="s">
        <v>23886</v>
      </c>
    </row>
    <row r="105" spans="1:22" x14ac:dyDescent="0.25">
      <c r="A105">
        <v>80220715</v>
      </c>
      <c r="B105" t="s">
        <v>30</v>
      </c>
      <c r="C105" t="s">
        <v>23882</v>
      </c>
      <c r="D105" t="s">
        <v>3028</v>
      </c>
      <c r="E105" t="s">
        <v>4809</v>
      </c>
      <c r="F105" t="str">
        <f>VLOOKUP(C:C,'LOOKUP TABLE'!$A:$B,2,FALSE)</f>
        <v>Crime</v>
      </c>
      <c r="G105" t="str">
        <f>VLOOKUP(D:D,'LOOKUP TABLE'!$A:$B,2,FALSE)</f>
        <v>International</v>
      </c>
      <c r="H105" t="str">
        <f>VLOOKUP(E:E,'LOOKUP TABLE'!$A:$B,2,FALSE)</f>
        <v>Dramas</v>
      </c>
      <c r="I105" t="s">
        <v>23945</v>
      </c>
      <c r="J105" t="s">
        <v>23949</v>
      </c>
      <c r="K105" t="s">
        <v>1162</v>
      </c>
      <c r="M105" s="15">
        <v>43735</v>
      </c>
      <c r="N105" t="s">
        <v>26</v>
      </c>
      <c r="O105">
        <v>1</v>
      </c>
      <c r="P105" t="s">
        <v>23878</v>
      </c>
      <c r="Q105" t="s">
        <v>554</v>
      </c>
      <c r="T105" t="s">
        <v>23882</v>
      </c>
      <c r="U105" t="s">
        <v>23883</v>
      </c>
      <c r="V105" t="s">
        <v>23895</v>
      </c>
    </row>
    <row r="106" spans="1:22" x14ac:dyDescent="0.25">
      <c r="A106">
        <v>81171121</v>
      </c>
      <c r="B106" t="s">
        <v>12</v>
      </c>
      <c r="C106" t="s">
        <v>4055</v>
      </c>
      <c r="D106" t="s">
        <v>3304</v>
      </c>
      <c r="E106" t="s">
        <v>17253</v>
      </c>
      <c r="F106" t="str">
        <f>VLOOKUP(C:C,'LOOKUP TABLE'!$A:$B,2,FALSE)</f>
        <v>Anime</v>
      </c>
      <c r="G106" t="str">
        <f>VLOOKUP(D:D,'LOOKUP TABLE'!$A:$B,2,FALSE)</f>
        <v>Music &amp; Musicals</v>
      </c>
      <c r="H106" t="str">
        <f>VLOOKUP(E:E,'LOOKUP TABLE'!$A:$B,2,FALSE)</f>
        <v>Sci-Fi &amp; Fantasy</v>
      </c>
      <c r="I106" t="s">
        <v>23942</v>
      </c>
      <c r="J106" t="s">
        <v>3304</v>
      </c>
      <c r="K106" t="s">
        <v>17253</v>
      </c>
      <c r="L106" t="s">
        <v>33</v>
      </c>
      <c r="M106" s="15">
        <v>43735</v>
      </c>
      <c r="N106" t="s">
        <v>26</v>
      </c>
      <c r="O106">
        <v>42</v>
      </c>
      <c r="P106" t="s">
        <v>23877</v>
      </c>
      <c r="Q106" t="s">
        <v>559</v>
      </c>
      <c r="T106" t="s">
        <v>4055</v>
      </c>
      <c r="U106" t="s">
        <v>23901</v>
      </c>
      <c r="V106" t="s">
        <v>23885</v>
      </c>
    </row>
    <row r="107" spans="1:22" x14ac:dyDescent="0.25">
      <c r="A107">
        <v>80241248</v>
      </c>
      <c r="B107" t="s">
        <v>30</v>
      </c>
      <c r="C107" t="s">
        <v>372</v>
      </c>
      <c r="D107" t="s">
        <v>4809</v>
      </c>
      <c r="E107" t="s">
        <v>23932</v>
      </c>
      <c r="F107" t="str">
        <f>VLOOKUP(C:C,'LOOKUP TABLE'!$A:$B,2,FALSE)</f>
        <v>Comedies</v>
      </c>
      <c r="G107" t="str">
        <f>VLOOKUP(D:D,'LOOKUP TABLE'!$A:$B,2,FALSE)</f>
        <v>Dramas</v>
      </c>
      <c r="H107" t="str">
        <f>VLOOKUP(E:E,'LOOKUP TABLE'!$A:$B,2,FALSE)</f>
        <v>Teen</v>
      </c>
      <c r="I107" t="s">
        <v>49</v>
      </c>
      <c r="J107" t="s">
        <v>1162</v>
      </c>
      <c r="K107" t="s">
        <v>23955</v>
      </c>
      <c r="L107" t="s">
        <v>33</v>
      </c>
      <c r="M107" s="15">
        <v>43735</v>
      </c>
      <c r="N107" t="s">
        <v>47</v>
      </c>
      <c r="O107">
        <v>1</v>
      </c>
      <c r="P107" t="s">
        <v>23878</v>
      </c>
      <c r="Q107" t="s">
        <v>563</v>
      </c>
      <c r="T107" t="s">
        <v>372</v>
      </c>
      <c r="U107" t="s">
        <v>23895</v>
      </c>
      <c r="V107" t="s">
        <v>23904</v>
      </c>
    </row>
    <row r="108" spans="1:22" x14ac:dyDescent="0.25">
      <c r="A108">
        <v>81012295</v>
      </c>
      <c r="B108" t="s">
        <v>12</v>
      </c>
      <c r="C108" t="s">
        <v>1162</v>
      </c>
      <c r="D108" t="s">
        <v>14282</v>
      </c>
      <c r="E108" t="s">
        <v>2390</v>
      </c>
      <c r="F108" t="str">
        <f>VLOOKUP(C:C,'LOOKUP TABLE'!$A:$B,2,FALSE)</f>
        <v>Dramas</v>
      </c>
      <c r="G108" t="str">
        <f>VLOOKUP(D:D,'LOOKUP TABLE'!$A:$B,2,FALSE)</f>
        <v>Independent</v>
      </c>
      <c r="H108" t="str">
        <f>VLOOKUP(E:E,'LOOKUP TABLE'!$A:$B,2,FALSE)</f>
        <v>International</v>
      </c>
      <c r="I108" t="s">
        <v>1162</v>
      </c>
      <c r="J108" t="s">
        <v>23948</v>
      </c>
      <c r="K108" t="s">
        <v>23949</v>
      </c>
      <c r="L108" t="s">
        <v>568</v>
      </c>
      <c r="M108" s="15">
        <v>43370</v>
      </c>
      <c r="N108" t="s">
        <v>47</v>
      </c>
      <c r="O108">
        <v>95</v>
      </c>
      <c r="P108" t="s">
        <v>23877</v>
      </c>
      <c r="Q108" t="s">
        <v>207</v>
      </c>
      <c r="T108" t="s">
        <v>1162</v>
      </c>
      <c r="U108" t="s">
        <v>23891</v>
      </c>
      <c r="V108" t="s">
        <v>23889</v>
      </c>
    </row>
    <row r="109" spans="1:22" x14ac:dyDescent="0.25">
      <c r="A109">
        <v>80060037</v>
      </c>
      <c r="B109" t="s">
        <v>12</v>
      </c>
      <c r="C109" t="s">
        <v>1162</v>
      </c>
      <c r="D109" t="s">
        <v>14282</v>
      </c>
      <c r="E109" t="s">
        <v>2390</v>
      </c>
      <c r="F109" t="str">
        <f>VLOOKUP(C:C,'LOOKUP TABLE'!$A:$B,2,FALSE)</f>
        <v>Dramas</v>
      </c>
      <c r="G109" t="str">
        <f>VLOOKUP(D:D,'LOOKUP TABLE'!$A:$B,2,FALSE)</f>
        <v>Independent</v>
      </c>
      <c r="H109" t="str">
        <f>VLOOKUP(E:E,'LOOKUP TABLE'!$A:$B,2,FALSE)</f>
        <v>International</v>
      </c>
      <c r="I109" t="s">
        <v>1162</v>
      </c>
      <c r="J109" t="s">
        <v>23948</v>
      </c>
      <c r="K109" t="s">
        <v>23949</v>
      </c>
      <c r="L109" t="s">
        <v>574</v>
      </c>
      <c r="M109" s="15">
        <v>43005</v>
      </c>
      <c r="N109" t="s">
        <v>26</v>
      </c>
      <c r="O109">
        <v>104</v>
      </c>
      <c r="P109" t="s">
        <v>23877</v>
      </c>
      <c r="Q109" t="s">
        <v>207</v>
      </c>
      <c r="T109" t="s">
        <v>1162</v>
      </c>
      <c r="U109" t="s">
        <v>23891</v>
      </c>
      <c r="V109" t="s">
        <v>23889</v>
      </c>
    </row>
    <row r="110" spans="1:22" x14ac:dyDescent="0.25">
      <c r="A110">
        <v>60003155</v>
      </c>
      <c r="B110" t="s">
        <v>12</v>
      </c>
      <c r="C110" t="s">
        <v>94</v>
      </c>
      <c r="D110" t="s">
        <v>1162</v>
      </c>
      <c r="E110" t="s">
        <v>23927</v>
      </c>
      <c r="F110" t="str">
        <f>VLOOKUP(C:C,'LOOKUP TABLE'!$A:$B,2,FALSE)</f>
        <v>Children &amp; Family</v>
      </c>
      <c r="G110" t="str">
        <f>VLOOKUP(D:D,'LOOKUP TABLE'!$A:$B,2,FALSE)</f>
        <v>Dramas</v>
      </c>
      <c r="H110" t="str">
        <f>VLOOKUP(E:E,'LOOKUP TABLE'!$A:$B,2,FALSE)</f>
        <v>Faith &amp; Spirituality</v>
      </c>
      <c r="I110" t="s">
        <v>23956</v>
      </c>
      <c r="J110" t="s">
        <v>1162</v>
      </c>
      <c r="K110" t="s">
        <v>23927</v>
      </c>
      <c r="L110" t="s">
        <v>33</v>
      </c>
      <c r="M110" s="15">
        <v>40813</v>
      </c>
      <c r="N110" t="s">
        <v>18</v>
      </c>
      <c r="O110">
        <v>75</v>
      </c>
      <c r="P110" t="s">
        <v>23877</v>
      </c>
      <c r="Q110" t="s">
        <v>583</v>
      </c>
      <c r="T110" t="s">
        <v>94</v>
      </c>
      <c r="U110" t="s">
        <v>23888</v>
      </c>
      <c r="V110" t="s">
        <v>23905</v>
      </c>
    </row>
    <row r="111" spans="1:22" x14ac:dyDescent="0.25">
      <c r="A111">
        <v>81177238</v>
      </c>
      <c r="B111" t="s">
        <v>12</v>
      </c>
      <c r="C111" t="s">
        <v>2390</v>
      </c>
      <c r="D111" t="s">
        <v>10065</v>
      </c>
      <c r="E111" t="s">
        <v>23876</v>
      </c>
      <c r="F111" t="str">
        <f>VLOOKUP(C:C,'LOOKUP TABLE'!$A:$B,2,FALSE)</f>
        <v>International</v>
      </c>
      <c r="G111" t="str">
        <f>VLOOKUP(D:D,'LOOKUP TABLE'!$A:$B,2,FALSE)</f>
        <v>Romantic</v>
      </c>
      <c r="H111" t="e">
        <f>VLOOKUP(E:E,'LOOKUP TABLE'!$A:$B,2,FALSE)</f>
        <v>#N/A</v>
      </c>
      <c r="I111" t="s">
        <v>23949</v>
      </c>
      <c r="J111" t="s">
        <v>23953</v>
      </c>
      <c r="K111" t="e">
        <v>#N/A</v>
      </c>
      <c r="L111" t="s">
        <v>217</v>
      </c>
      <c r="M111" s="15">
        <v>43734</v>
      </c>
      <c r="N111" t="s">
        <v>47</v>
      </c>
      <c r="O111">
        <v>133</v>
      </c>
      <c r="P111" t="s">
        <v>23877</v>
      </c>
      <c r="Q111" t="s">
        <v>589</v>
      </c>
      <c r="T111" t="s">
        <v>2390</v>
      </c>
      <c r="U111" t="s">
        <v>23892</v>
      </c>
    </row>
    <row r="112" spans="1:22" x14ac:dyDescent="0.25">
      <c r="A112">
        <v>70270775</v>
      </c>
      <c r="B112" t="s">
        <v>12</v>
      </c>
      <c r="C112" t="s">
        <v>420</v>
      </c>
      <c r="D112" t="s">
        <v>1162</v>
      </c>
      <c r="E112" t="s">
        <v>2390</v>
      </c>
      <c r="F112" t="str">
        <f>VLOOKUP(C:C,'LOOKUP TABLE'!$A:$B,2,FALSE)</f>
        <v>Action &amp; Adventure</v>
      </c>
      <c r="G112" t="str">
        <f>VLOOKUP(D:D,'LOOKUP TABLE'!$A:$B,2,FALSE)</f>
        <v>Dramas</v>
      </c>
      <c r="H112" t="str">
        <f>VLOOKUP(E:E,'LOOKUP TABLE'!$A:$B,2,FALSE)</f>
        <v>International</v>
      </c>
      <c r="I112" t="s">
        <v>420</v>
      </c>
      <c r="J112" t="s">
        <v>1162</v>
      </c>
      <c r="K112" t="s">
        <v>23949</v>
      </c>
      <c r="L112" t="s">
        <v>594</v>
      </c>
      <c r="M112" s="15">
        <v>43734</v>
      </c>
      <c r="N112" t="s">
        <v>146</v>
      </c>
      <c r="O112">
        <v>108</v>
      </c>
      <c r="P112" t="s">
        <v>23877</v>
      </c>
      <c r="Q112" t="s">
        <v>89</v>
      </c>
      <c r="T112" t="s">
        <v>420</v>
      </c>
      <c r="U112" t="s">
        <v>23888</v>
      </c>
      <c r="V112" t="s">
        <v>23889</v>
      </c>
    </row>
    <row r="113" spans="1:22" x14ac:dyDescent="0.25">
      <c r="A113">
        <v>81025403</v>
      </c>
      <c r="B113" t="s">
        <v>30</v>
      </c>
      <c r="C113" t="s">
        <v>23882</v>
      </c>
      <c r="D113" t="s">
        <v>3028</v>
      </c>
      <c r="E113" t="s">
        <v>23923</v>
      </c>
      <c r="F113" t="str">
        <f>VLOOKUP(C:C,'LOOKUP TABLE'!$A:$B,2,FALSE)</f>
        <v>Crime</v>
      </c>
      <c r="G113" t="str">
        <f>VLOOKUP(D:D,'LOOKUP TABLE'!$A:$B,2,FALSE)</f>
        <v>International</v>
      </c>
      <c r="H113" t="str">
        <f>VLOOKUP(E:E,'LOOKUP TABLE'!$A:$B,2,FALSE)</f>
        <v>Spanish-Language</v>
      </c>
      <c r="I113" t="s">
        <v>23945</v>
      </c>
      <c r="J113" t="s">
        <v>23949</v>
      </c>
      <c r="K113" t="s">
        <v>23957</v>
      </c>
      <c r="L113" t="s">
        <v>598</v>
      </c>
      <c r="M113" s="15">
        <v>43734</v>
      </c>
      <c r="N113" t="s">
        <v>26</v>
      </c>
      <c r="O113">
        <v>1</v>
      </c>
      <c r="P113" t="s">
        <v>23878</v>
      </c>
      <c r="Q113" t="s">
        <v>54</v>
      </c>
      <c r="T113" t="s">
        <v>23882</v>
      </c>
      <c r="U113" t="s">
        <v>23883</v>
      </c>
      <c r="V113" t="s">
        <v>23884</v>
      </c>
    </row>
    <row r="114" spans="1:22" x14ac:dyDescent="0.25">
      <c r="A114">
        <v>80215923</v>
      </c>
      <c r="B114" t="s">
        <v>12</v>
      </c>
      <c r="C114" t="s">
        <v>420</v>
      </c>
      <c r="D114" t="s">
        <v>23876</v>
      </c>
      <c r="E114" t="s">
        <v>23876</v>
      </c>
      <c r="F114" t="str">
        <f>VLOOKUP(C:C,'LOOKUP TABLE'!$A:$B,2,FALSE)</f>
        <v>Action &amp; Adventure</v>
      </c>
      <c r="G114" t="e">
        <f>VLOOKUP(D:D,'LOOKUP TABLE'!$A:$B,2,FALSE)</f>
        <v>#N/A</v>
      </c>
      <c r="H114" t="e">
        <f>VLOOKUP(E:E,'LOOKUP TABLE'!$A:$B,2,FALSE)</f>
        <v>#N/A</v>
      </c>
      <c r="I114" t="s">
        <v>420</v>
      </c>
      <c r="J114" t="e">
        <v>#N/A</v>
      </c>
      <c r="K114" t="e">
        <v>#N/A</v>
      </c>
      <c r="L114" t="s">
        <v>33</v>
      </c>
      <c r="M114" s="15">
        <v>43369</v>
      </c>
      <c r="N114" t="s">
        <v>146</v>
      </c>
      <c r="O114">
        <v>103</v>
      </c>
      <c r="P114" t="s">
        <v>23877</v>
      </c>
      <c r="Q114" t="s">
        <v>420</v>
      </c>
      <c r="T114" t="s">
        <v>420</v>
      </c>
    </row>
    <row r="115" spans="1:22" x14ac:dyDescent="0.25">
      <c r="A115">
        <v>80151483</v>
      </c>
      <c r="B115" t="s">
        <v>12</v>
      </c>
      <c r="C115" t="s">
        <v>28</v>
      </c>
      <c r="D115" t="s">
        <v>23876</v>
      </c>
      <c r="E115" t="s">
        <v>23876</v>
      </c>
      <c r="F115" t="str">
        <f>VLOOKUP(C:C,'LOOKUP TABLE'!$A:$B,2,FALSE)</f>
        <v>Stand-Up Comedy &amp; Talk Shows</v>
      </c>
      <c r="G115" t="e">
        <f>VLOOKUP(D:D,'LOOKUP TABLE'!$A:$B,2,FALSE)</f>
        <v>#N/A</v>
      </c>
      <c r="H115" t="e">
        <f>VLOOKUP(E:E,'LOOKUP TABLE'!$A:$B,2,FALSE)</f>
        <v>#N/A</v>
      </c>
      <c r="I115" t="s">
        <v>11750</v>
      </c>
      <c r="J115" t="e">
        <v>#N/A</v>
      </c>
      <c r="K115" t="e">
        <v>#N/A</v>
      </c>
      <c r="L115" t="s">
        <v>33</v>
      </c>
      <c r="M115" s="15">
        <v>43004</v>
      </c>
      <c r="N115" t="s">
        <v>26</v>
      </c>
      <c r="O115">
        <v>82</v>
      </c>
      <c r="P115" t="s">
        <v>23877</v>
      </c>
      <c r="Q115" t="s">
        <v>28</v>
      </c>
      <c r="T115" t="s">
        <v>28</v>
      </c>
    </row>
    <row r="116" spans="1:22" x14ac:dyDescent="0.25">
      <c r="A116">
        <v>80173625</v>
      </c>
      <c r="B116" t="s">
        <v>12</v>
      </c>
      <c r="C116" t="s">
        <v>141</v>
      </c>
      <c r="D116" t="s">
        <v>23876</v>
      </c>
      <c r="E116" t="s">
        <v>23876</v>
      </c>
      <c r="F116" t="str">
        <f>VLOOKUP(C:C,'LOOKUP TABLE'!$A:$B,2,FALSE)</f>
        <v>Documentaries</v>
      </c>
      <c r="G116" t="e">
        <f>VLOOKUP(D:D,'LOOKUP TABLE'!$A:$B,2,FALSE)</f>
        <v>#N/A</v>
      </c>
      <c r="H116" t="e">
        <f>VLOOKUP(E:E,'LOOKUP TABLE'!$A:$B,2,FALSE)</f>
        <v>#N/A</v>
      </c>
      <c r="I116" t="s">
        <v>141</v>
      </c>
      <c r="J116" t="e">
        <v>#N/A</v>
      </c>
      <c r="K116" t="e">
        <v>#N/A</v>
      </c>
      <c r="L116" t="s">
        <v>33</v>
      </c>
      <c r="M116" s="15">
        <v>43004</v>
      </c>
      <c r="N116" t="s">
        <v>26</v>
      </c>
      <c r="O116">
        <v>94</v>
      </c>
      <c r="P116" t="s">
        <v>23877</v>
      </c>
      <c r="Q116" t="s">
        <v>141</v>
      </c>
      <c r="T116" t="s">
        <v>141</v>
      </c>
    </row>
    <row r="117" spans="1:22" x14ac:dyDescent="0.25">
      <c r="A117">
        <v>80005444</v>
      </c>
      <c r="B117" t="s">
        <v>12</v>
      </c>
      <c r="C117" t="s">
        <v>141</v>
      </c>
      <c r="D117" t="s">
        <v>23876</v>
      </c>
      <c r="E117" t="s">
        <v>23876</v>
      </c>
      <c r="F117" t="str">
        <f>VLOOKUP(C:C,'LOOKUP TABLE'!$A:$B,2,FALSE)</f>
        <v>Documentaries</v>
      </c>
      <c r="G117" t="e">
        <f>VLOOKUP(D:D,'LOOKUP TABLE'!$A:$B,2,FALSE)</f>
        <v>#N/A</v>
      </c>
      <c r="H117" t="e">
        <f>VLOOKUP(E:E,'LOOKUP TABLE'!$A:$B,2,FALSE)</f>
        <v>#N/A</v>
      </c>
      <c r="I117" t="s">
        <v>141</v>
      </c>
      <c r="J117" t="e">
        <v>#N/A</v>
      </c>
      <c r="K117" t="e">
        <v>#N/A</v>
      </c>
      <c r="L117" t="s">
        <v>33</v>
      </c>
      <c r="M117" s="15">
        <v>41908</v>
      </c>
      <c r="N117" t="s">
        <v>47</v>
      </c>
      <c r="O117">
        <v>100</v>
      </c>
      <c r="P117" t="s">
        <v>23877</v>
      </c>
      <c r="Q117" t="s">
        <v>141</v>
      </c>
      <c r="T117" t="s">
        <v>141</v>
      </c>
    </row>
    <row r="118" spans="1:22" x14ac:dyDescent="0.25">
      <c r="A118">
        <v>80244682</v>
      </c>
      <c r="B118" t="s">
        <v>12</v>
      </c>
      <c r="C118" t="s">
        <v>141</v>
      </c>
      <c r="D118" t="s">
        <v>2390</v>
      </c>
      <c r="E118" t="s">
        <v>23876</v>
      </c>
      <c r="F118" t="str">
        <f>VLOOKUP(C:C,'LOOKUP TABLE'!$A:$B,2,FALSE)</f>
        <v>Documentaries</v>
      </c>
      <c r="G118" t="str">
        <f>VLOOKUP(D:D,'LOOKUP TABLE'!$A:$B,2,FALSE)</f>
        <v>International</v>
      </c>
      <c r="H118" t="e">
        <f>VLOOKUP(E:E,'LOOKUP TABLE'!$A:$B,2,FALSE)</f>
        <v>#N/A</v>
      </c>
      <c r="I118" t="s">
        <v>141</v>
      </c>
      <c r="J118" t="s">
        <v>23949</v>
      </c>
      <c r="K118" t="e">
        <v>#N/A</v>
      </c>
      <c r="L118" t="s">
        <v>621</v>
      </c>
      <c r="M118" s="15">
        <v>43733</v>
      </c>
      <c r="N118" t="s">
        <v>269</v>
      </c>
      <c r="O118">
        <v>38</v>
      </c>
      <c r="P118" t="s">
        <v>23877</v>
      </c>
      <c r="Q118" t="s">
        <v>456</v>
      </c>
      <c r="T118" t="s">
        <v>141</v>
      </c>
      <c r="U118" t="s">
        <v>23889</v>
      </c>
    </row>
    <row r="119" spans="1:22" x14ac:dyDescent="0.25">
      <c r="A119">
        <v>81075519</v>
      </c>
      <c r="B119" t="s">
        <v>12</v>
      </c>
      <c r="C119" t="s">
        <v>420</v>
      </c>
      <c r="D119" t="s">
        <v>1162</v>
      </c>
      <c r="E119" t="s">
        <v>2390</v>
      </c>
      <c r="F119" t="str">
        <f>VLOOKUP(C:C,'LOOKUP TABLE'!$A:$B,2,FALSE)</f>
        <v>Action &amp; Adventure</v>
      </c>
      <c r="G119" t="str">
        <f>VLOOKUP(D:D,'LOOKUP TABLE'!$A:$B,2,FALSE)</f>
        <v>Dramas</v>
      </c>
      <c r="H119" t="str">
        <f>VLOOKUP(E:E,'LOOKUP TABLE'!$A:$B,2,FALSE)</f>
        <v>International</v>
      </c>
      <c r="I119" t="s">
        <v>420</v>
      </c>
      <c r="J119" t="s">
        <v>1162</v>
      </c>
      <c r="K119" t="s">
        <v>23949</v>
      </c>
      <c r="L119" t="s">
        <v>628</v>
      </c>
      <c r="M119" s="15">
        <v>43733</v>
      </c>
      <c r="N119" t="s">
        <v>26</v>
      </c>
      <c r="O119">
        <v>97</v>
      </c>
      <c r="P119" t="s">
        <v>23877</v>
      </c>
      <c r="Q119" t="s">
        <v>89</v>
      </c>
      <c r="T119" t="s">
        <v>420</v>
      </c>
      <c r="U119" t="s">
        <v>23888</v>
      </c>
      <c r="V119" t="s">
        <v>23889</v>
      </c>
    </row>
    <row r="120" spans="1:22" x14ac:dyDescent="0.25">
      <c r="A120">
        <v>80166318</v>
      </c>
      <c r="B120" t="s">
        <v>12</v>
      </c>
      <c r="C120" t="s">
        <v>94</v>
      </c>
      <c r="D120" t="s">
        <v>49</v>
      </c>
      <c r="E120" t="s">
        <v>23876</v>
      </c>
      <c r="F120" t="str">
        <f>VLOOKUP(C:C,'LOOKUP TABLE'!$A:$B,2,FALSE)</f>
        <v>Children &amp; Family</v>
      </c>
      <c r="G120" t="str">
        <f>VLOOKUP(D:D,'LOOKUP TABLE'!$A:$B,2,FALSE)</f>
        <v>Comedies</v>
      </c>
      <c r="H120" t="e">
        <f>VLOOKUP(E:E,'LOOKUP TABLE'!$A:$B,2,FALSE)</f>
        <v>#N/A</v>
      </c>
      <c r="I120" t="s">
        <v>23956</v>
      </c>
      <c r="J120" t="s">
        <v>49</v>
      </c>
      <c r="K120" t="e">
        <v>#N/A</v>
      </c>
      <c r="L120" t="s">
        <v>634</v>
      </c>
      <c r="M120" s="15">
        <v>43733</v>
      </c>
      <c r="N120" t="s">
        <v>338</v>
      </c>
      <c r="O120">
        <v>89</v>
      </c>
      <c r="P120" t="s">
        <v>23877</v>
      </c>
      <c r="Q120" t="s">
        <v>20</v>
      </c>
      <c r="T120" t="s">
        <v>94</v>
      </c>
      <c r="U120" t="s">
        <v>23881</v>
      </c>
    </row>
    <row r="121" spans="1:22" x14ac:dyDescent="0.25">
      <c r="A121">
        <v>81186758</v>
      </c>
      <c r="B121" t="s">
        <v>12</v>
      </c>
      <c r="C121" t="s">
        <v>49</v>
      </c>
      <c r="D121" t="s">
        <v>2390</v>
      </c>
      <c r="E121" t="s">
        <v>3304</v>
      </c>
      <c r="F121" t="str">
        <f>VLOOKUP(C:C,'LOOKUP TABLE'!$A:$B,2,FALSE)</f>
        <v>Comedies</v>
      </c>
      <c r="G121" t="str">
        <f>VLOOKUP(D:D,'LOOKUP TABLE'!$A:$B,2,FALSE)</f>
        <v>International</v>
      </c>
      <c r="H121" t="str">
        <f>VLOOKUP(E:E,'LOOKUP TABLE'!$A:$B,2,FALSE)</f>
        <v>Music &amp; Musicals</v>
      </c>
      <c r="I121" t="s">
        <v>49</v>
      </c>
      <c r="J121" t="s">
        <v>23949</v>
      </c>
      <c r="K121" t="s">
        <v>3304</v>
      </c>
      <c r="L121" t="s">
        <v>217</v>
      </c>
      <c r="M121" s="15">
        <v>43733</v>
      </c>
      <c r="N121" t="s">
        <v>47</v>
      </c>
      <c r="O121">
        <v>146</v>
      </c>
      <c r="P121" t="s">
        <v>23877</v>
      </c>
      <c r="Q121" t="s">
        <v>639</v>
      </c>
      <c r="T121" t="s">
        <v>49</v>
      </c>
      <c r="U121" t="s">
        <v>23889</v>
      </c>
      <c r="V121" t="s">
        <v>23901</v>
      </c>
    </row>
    <row r="122" spans="1:22" x14ac:dyDescent="0.25">
      <c r="A122">
        <v>81186757</v>
      </c>
      <c r="B122" t="s">
        <v>12</v>
      </c>
      <c r="C122" t="s">
        <v>49</v>
      </c>
      <c r="D122" t="s">
        <v>2390</v>
      </c>
      <c r="E122" t="s">
        <v>3304</v>
      </c>
      <c r="F122" t="str">
        <f>VLOOKUP(C:C,'LOOKUP TABLE'!$A:$B,2,FALSE)</f>
        <v>Comedies</v>
      </c>
      <c r="G122" t="str">
        <f>VLOOKUP(D:D,'LOOKUP TABLE'!$A:$B,2,FALSE)</f>
        <v>International</v>
      </c>
      <c r="H122" t="str">
        <f>VLOOKUP(E:E,'LOOKUP TABLE'!$A:$B,2,FALSE)</f>
        <v>Music &amp; Musicals</v>
      </c>
      <c r="I122" t="s">
        <v>49</v>
      </c>
      <c r="J122" t="s">
        <v>23949</v>
      </c>
      <c r="K122" t="s">
        <v>3304</v>
      </c>
      <c r="L122" t="s">
        <v>217</v>
      </c>
      <c r="M122" s="15">
        <v>43733</v>
      </c>
      <c r="N122" t="s">
        <v>47</v>
      </c>
      <c r="O122">
        <v>146</v>
      </c>
      <c r="P122" t="s">
        <v>23877</v>
      </c>
      <c r="Q122" t="s">
        <v>639</v>
      </c>
      <c r="T122" t="s">
        <v>49</v>
      </c>
      <c r="U122" t="s">
        <v>23889</v>
      </c>
      <c r="V122" t="s">
        <v>23901</v>
      </c>
    </row>
    <row r="123" spans="1:22" x14ac:dyDescent="0.25">
      <c r="A123">
        <v>80108976</v>
      </c>
      <c r="B123" t="s">
        <v>12</v>
      </c>
      <c r="C123" t="s">
        <v>420</v>
      </c>
      <c r="D123" t="s">
        <v>23876</v>
      </c>
      <c r="E123" t="s">
        <v>23876</v>
      </c>
      <c r="F123" t="str">
        <f>VLOOKUP(C:C,'LOOKUP TABLE'!$A:$B,2,FALSE)</f>
        <v>Action &amp; Adventure</v>
      </c>
      <c r="G123" t="e">
        <f>VLOOKUP(D:D,'LOOKUP TABLE'!$A:$B,2,FALSE)</f>
        <v>#N/A</v>
      </c>
      <c r="H123" t="e">
        <f>VLOOKUP(E:E,'LOOKUP TABLE'!$A:$B,2,FALSE)</f>
        <v>#N/A</v>
      </c>
      <c r="I123" t="s">
        <v>420</v>
      </c>
      <c r="J123" t="e">
        <v>#N/A</v>
      </c>
      <c r="K123" t="e">
        <v>#N/A</v>
      </c>
      <c r="L123" t="s">
        <v>33</v>
      </c>
      <c r="M123" s="15">
        <v>43733</v>
      </c>
      <c r="N123" t="s">
        <v>60</v>
      </c>
      <c r="O123">
        <v>130</v>
      </c>
      <c r="P123" t="s">
        <v>23877</v>
      </c>
      <c r="Q123" t="s">
        <v>420</v>
      </c>
      <c r="T123" t="s">
        <v>420</v>
      </c>
    </row>
    <row r="124" spans="1:22" x14ac:dyDescent="0.25">
      <c r="A124">
        <v>80208155</v>
      </c>
      <c r="B124" t="s">
        <v>12</v>
      </c>
      <c r="C124" t="s">
        <v>94</v>
      </c>
      <c r="D124" t="s">
        <v>23876</v>
      </c>
      <c r="E124" t="s">
        <v>23876</v>
      </c>
      <c r="F124" t="str">
        <f>VLOOKUP(C:C,'LOOKUP TABLE'!$A:$B,2,FALSE)</f>
        <v>Children &amp; Family</v>
      </c>
      <c r="G124" t="e">
        <f>VLOOKUP(D:D,'LOOKUP TABLE'!$A:$B,2,FALSE)</f>
        <v>#N/A</v>
      </c>
      <c r="H124" t="e">
        <f>VLOOKUP(E:E,'LOOKUP TABLE'!$A:$B,2,FALSE)</f>
        <v>#N/A</v>
      </c>
      <c r="I124" t="s">
        <v>23956</v>
      </c>
      <c r="J124" t="e">
        <v>#N/A</v>
      </c>
      <c r="K124" t="e">
        <v>#N/A</v>
      </c>
      <c r="L124" t="s">
        <v>33</v>
      </c>
      <c r="M124" s="15">
        <v>43368</v>
      </c>
      <c r="N124" t="s">
        <v>338</v>
      </c>
      <c r="O124">
        <v>110</v>
      </c>
      <c r="P124" t="s">
        <v>23877</v>
      </c>
      <c r="Q124" t="s">
        <v>94</v>
      </c>
      <c r="T124" t="s">
        <v>94</v>
      </c>
    </row>
    <row r="125" spans="1:22" x14ac:dyDescent="0.25">
      <c r="A125">
        <v>80198423</v>
      </c>
      <c r="B125" t="s">
        <v>12</v>
      </c>
      <c r="C125" t="s">
        <v>141</v>
      </c>
      <c r="D125" t="s">
        <v>23876</v>
      </c>
      <c r="E125" t="s">
        <v>23876</v>
      </c>
      <c r="F125" t="str">
        <f>VLOOKUP(C:C,'LOOKUP TABLE'!$A:$B,2,FALSE)</f>
        <v>Documentaries</v>
      </c>
      <c r="G125" t="e">
        <f>VLOOKUP(D:D,'LOOKUP TABLE'!$A:$B,2,FALSE)</f>
        <v>#N/A</v>
      </c>
      <c r="H125" t="e">
        <f>VLOOKUP(E:E,'LOOKUP TABLE'!$A:$B,2,FALSE)</f>
        <v>#N/A</v>
      </c>
      <c r="I125" t="s">
        <v>141</v>
      </c>
      <c r="J125" t="e">
        <v>#N/A</v>
      </c>
      <c r="K125" t="e">
        <v>#N/A</v>
      </c>
      <c r="L125" t="s">
        <v>33</v>
      </c>
      <c r="M125" s="15">
        <v>43003</v>
      </c>
      <c r="N125" t="s">
        <v>47</v>
      </c>
      <c r="O125">
        <v>81</v>
      </c>
      <c r="P125" t="s">
        <v>23877</v>
      </c>
      <c r="Q125" t="s">
        <v>141</v>
      </c>
      <c r="T125" t="s">
        <v>141</v>
      </c>
    </row>
    <row r="126" spans="1:22" x14ac:dyDescent="0.25">
      <c r="A126">
        <v>80162144</v>
      </c>
      <c r="B126" t="s">
        <v>12</v>
      </c>
      <c r="C126" t="s">
        <v>49</v>
      </c>
      <c r="D126" t="s">
        <v>14282</v>
      </c>
      <c r="E126" t="s">
        <v>1270</v>
      </c>
      <c r="F126" t="str">
        <f>VLOOKUP(C:C,'LOOKUP TABLE'!$A:$B,2,FALSE)</f>
        <v>Comedies</v>
      </c>
      <c r="G126" t="str">
        <f>VLOOKUP(D:D,'LOOKUP TABLE'!$A:$B,2,FALSE)</f>
        <v>Independent</v>
      </c>
      <c r="H126" t="str">
        <f>VLOOKUP(E:E,'LOOKUP TABLE'!$A:$B,2,FALSE)</f>
        <v>Thrillers</v>
      </c>
      <c r="I126" t="s">
        <v>49</v>
      </c>
      <c r="J126" t="s">
        <v>23948</v>
      </c>
      <c r="K126" t="s">
        <v>1270</v>
      </c>
      <c r="L126" t="s">
        <v>24</v>
      </c>
      <c r="M126" s="15">
        <v>43003</v>
      </c>
      <c r="N126" t="s">
        <v>26</v>
      </c>
      <c r="O126">
        <v>91</v>
      </c>
      <c r="P126" t="s">
        <v>23877</v>
      </c>
      <c r="Q126" t="s">
        <v>660</v>
      </c>
      <c r="T126" t="s">
        <v>49</v>
      </c>
      <c r="U126" t="s">
        <v>23891</v>
      </c>
      <c r="V126" t="s">
        <v>23886</v>
      </c>
    </row>
    <row r="127" spans="1:22" x14ac:dyDescent="0.25">
      <c r="A127">
        <v>81053953</v>
      </c>
      <c r="B127" t="s">
        <v>12</v>
      </c>
      <c r="C127" t="s">
        <v>420</v>
      </c>
      <c r="D127" t="s">
        <v>23876</v>
      </c>
      <c r="E127" t="s">
        <v>23876</v>
      </c>
      <c r="F127" t="str">
        <f>VLOOKUP(C:C,'LOOKUP TABLE'!$A:$B,2,FALSE)</f>
        <v>Action &amp; Adventure</v>
      </c>
      <c r="G127" t="e">
        <f>VLOOKUP(D:D,'LOOKUP TABLE'!$A:$B,2,FALSE)</f>
        <v>#N/A</v>
      </c>
      <c r="H127" t="e">
        <f>VLOOKUP(E:E,'LOOKUP TABLE'!$A:$B,2,FALSE)</f>
        <v>#N/A</v>
      </c>
      <c r="I127" t="s">
        <v>420</v>
      </c>
      <c r="J127" t="e">
        <v>#N/A</v>
      </c>
      <c r="K127" t="e">
        <v>#N/A</v>
      </c>
      <c r="L127" t="s">
        <v>33</v>
      </c>
      <c r="M127" s="15">
        <v>43732</v>
      </c>
      <c r="N127" t="s">
        <v>60</v>
      </c>
      <c r="O127">
        <v>106</v>
      </c>
      <c r="P127" t="s">
        <v>23877</v>
      </c>
      <c r="Q127" t="s">
        <v>420</v>
      </c>
      <c r="T127" t="s">
        <v>420</v>
      </c>
    </row>
    <row r="128" spans="1:22" x14ac:dyDescent="0.25">
      <c r="A128">
        <v>81074113</v>
      </c>
      <c r="B128" t="s">
        <v>12</v>
      </c>
      <c r="C128" t="s">
        <v>28</v>
      </c>
      <c r="D128" t="s">
        <v>23876</v>
      </c>
      <c r="E128" t="s">
        <v>23876</v>
      </c>
      <c r="F128" t="str">
        <f>VLOOKUP(C:C,'LOOKUP TABLE'!$A:$B,2,FALSE)</f>
        <v>Stand-Up Comedy &amp; Talk Shows</v>
      </c>
      <c r="G128" t="e">
        <f>VLOOKUP(D:D,'LOOKUP TABLE'!$A:$B,2,FALSE)</f>
        <v>#N/A</v>
      </c>
      <c r="H128" t="e">
        <f>VLOOKUP(E:E,'LOOKUP TABLE'!$A:$B,2,FALSE)</f>
        <v>#N/A</v>
      </c>
      <c r="I128" t="s">
        <v>11750</v>
      </c>
      <c r="J128" t="e">
        <v>#N/A</v>
      </c>
      <c r="K128" t="e">
        <v>#N/A</v>
      </c>
      <c r="L128" t="s">
        <v>33</v>
      </c>
      <c r="M128" s="15">
        <v>43732</v>
      </c>
      <c r="N128" t="s">
        <v>26</v>
      </c>
      <c r="O128">
        <v>58</v>
      </c>
      <c r="P128" t="s">
        <v>23877</v>
      </c>
      <c r="Q128" t="s">
        <v>28</v>
      </c>
      <c r="T128" t="s">
        <v>28</v>
      </c>
    </row>
    <row r="129" spans="1:22" x14ac:dyDescent="0.25">
      <c r="A129">
        <v>80992496</v>
      </c>
      <c r="B129" t="s">
        <v>12</v>
      </c>
      <c r="C129" t="s">
        <v>420</v>
      </c>
      <c r="D129" t="s">
        <v>2390</v>
      </c>
      <c r="E129" t="s">
        <v>23876</v>
      </c>
      <c r="F129" t="str">
        <f>VLOOKUP(C:C,'LOOKUP TABLE'!$A:$B,2,FALSE)</f>
        <v>Action &amp; Adventure</v>
      </c>
      <c r="G129" t="str">
        <f>VLOOKUP(D:D,'LOOKUP TABLE'!$A:$B,2,FALSE)</f>
        <v>International</v>
      </c>
      <c r="H129" t="e">
        <f>VLOOKUP(E:E,'LOOKUP TABLE'!$A:$B,2,FALSE)</f>
        <v>#N/A</v>
      </c>
      <c r="I129" t="s">
        <v>420</v>
      </c>
      <c r="J129" t="s">
        <v>23949</v>
      </c>
      <c r="K129" t="e">
        <v>#N/A</v>
      </c>
      <c r="L129" t="s">
        <v>496</v>
      </c>
      <c r="M129" s="15">
        <v>43367</v>
      </c>
      <c r="N129" t="s">
        <v>26</v>
      </c>
      <c r="O129">
        <v>111</v>
      </c>
      <c r="P129" t="s">
        <v>23877</v>
      </c>
      <c r="Q129" t="s">
        <v>427</v>
      </c>
      <c r="T129" t="s">
        <v>420</v>
      </c>
      <c r="U129" t="s">
        <v>23889</v>
      </c>
    </row>
    <row r="130" spans="1:22" x14ac:dyDescent="0.25">
      <c r="A130">
        <v>70304191</v>
      </c>
      <c r="B130" t="s">
        <v>12</v>
      </c>
      <c r="C130" t="s">
        <v>49</v>
      </c>
      <c r="D130" t="s">
        <v>2390</v>
      </c>
      <c r="E130" t="s">
        <v>23876</v>
      </c>
      <c r="F130" t="str">
        <f>VLOOKUP(C:C,'LOOKUP TABLE'!$A:$B,2,FALSE)</f>
        <v>Comedies</v>
      </c>
      <c r="G130" t="str">
        <f>VLOOKUP(D:D,'LOOKUP TABLE'!$A:$B,2,FALSE)</f>
        <v>International</v>
      </c>
      <c r="H130" t="e">
        <f>VLOOKUP(E:E,'LOOKUP TABLE'!$A:$B,2,FALSE)</f>
        <v>#N/A</v>
      </c>
      <c r="I130" t="s">
        <v>49</v>
      </c>
      <c r="J130" t="s">
        <v>23949</v>
      </c>
      <c r="K130" t="e">
        <v>#N/A</v>
      </c>
      <c r="L130" t="s">
        <v>331</v>
      </c>
      <c r="M130" s="15">
        <v>43002</v>
      </c>
      <c r="N130" t="s">
        <v>121</v>
      </c>
      <c r="O130">
        <v>112</v>
      </c>
      <c r="P130" t="s">
        <v>23877</v>
      </c>
      <c r="Q130" t="s">
        <v>230</v>
      </c>
      <c r="T130" t="s">
        <v>49</v>
      </c>
      <c r="U130" t="s">
        <v>23889</v>
      </c>
    </row>
    <row r="131" spans="1:22" x14ac:dyDescent="0.25">
      <c r="A131">
        <v>80103311</v>
      </c>
      <c r="B131" t="s">
        <v>12</v>
      </c>
      <c r="C131" t="s">
        <v>49</v>
      </c>
      <c r="D131" t="s">
        <v>333</v>
      </c>
      <c r="E131" t="s">
        <v>2390</v>
      </c>
      <c r="F131" t="str">
        <f>VLOOKUP(C:C,'LOOKUP TABLE'!$A:$B,2,FALSE)</f>
        <v>Comedies</v>
      </c>
      <c r="G131" t="str">
        <f>VLOOKUP(D:D,'LOOKUP TABLE'!$A:$B,2,FALSE)</f>
        <v>Horror</v>
      </c>
      <c r="H131" t="str">
        <f>VLOOKUP(E:E,'LOOKUP TABLE'!$A:$B,2,FALSE)</f>
        <v>International</v>
      </c>
      <c r="I131" t="s">
        <v>49</v>
      </c>
      <c r="J131" t="s">
        <v>23947</v>
      </c>
      <c r="K131" t="s">
        <v>23949</v>
      </c>
      <c r="L131" t="s">
        <v>684</v>
      </c>
      <c r="M131" s="15">
        <v>43002</v>
      </c>
      <c r="N131" t="s">
        <v>26</v>
      </c>
      <c r="O131">
        <v>102</v>
      </c>
      <c r="P131" t="s">
        <v>23877</v>
      </c>
      <c r="Q131" t="s">
        <v>685</v>
      </c>
      <c r="T131" t="s">
        <v>49</v>
      </c>
      <c r="U131" t="s">
        <v>23906</v>
      </c>
      <c r="V131" t="s">
        <v>23889</v>
      </c>
    </row>
    <row r="132" spans="1:22" x14ac:dyDescent="0.25">
      <c r="A132">
        <v>81176200</v>
      </c>
      <c r="B132" t="s">
        <v>12</v>
      </c>
      <c r="C132" t="s">
        <v>49</v>
      </c>
      <c r="D132" t="s">
        <v>1162</v>
      </c>
      <c r="E132" t="s">
        <v>2390</v>
      </c>
      <c r="F132" t="str">
        <f>VLOOKUP(C:C,'LOOKUP TABLE'!$A:$B,2,FALSE)</f>
        <v>Comedies</v>
      </c>
      <c r="G132" t="str">
        <f>VLOOKUP(D:D,'LOOKUP TABLE'!$A:$B,2,FALSE)</f>
        <v>Dramas</v>
      </c>
      <c r="H132" t="str">
        <f>VLOOKUP(E:E,'LOOKUP TABLE'!$A:$B,2,FALSE)</f>
        <v>International</v>
      </c>
      <c r="I132" t="s">
        <v>49</v>
      </c>
      <c r="J132" t="s">
        <v>1162</v>
      </c>
      <c r="K132" t="s">
        <v>23949</v>
      </c>
      <c r="L132" t="s">
        <v>217</v>
      </c>
      <c r="M132" s="15">
        <v>43731</v>
      </c>
      <c r="N132" t="s">
        <v>26</v>
      </c>
      <c r="O132">
        <v>152</v>
      </c>
      <c r="P132" t="s">
        <v>23877</v>
      </c>
      <c r="Q132" t="s">
        <v>254</v>
      </c>
      <c r="T132" t="s">
        <v>49</v>
      </c>
      <c r="U132" t="s">
        <v>23888</v>
      </c>
      <c r="V132" t="s">
        <v>23889</v>
      </c>
    </row>
    <row r="133" spans="1:22" x14ac:dyDescent="0.25">
      <c r="A133">
        <v>80238106</v>
      </c>
      <c r="B133" t="s">
        <v>30</v>
      </c>
      <c r="C133" t="s">
        <v>37</v>
      </c>
      <c r="D133" t="s">
        <v>372</v>
      </c>
      <c r="E133" t="s">
        <v>23876</v>
      </c>
      <c r="F133" t="str">
        <f>VLOOKUP(C:C,'LOOKUP TABLE'!$A:$B,2,FALSE)</f>
        <v>Children &amp; Family</v>
      </c>
      <c r="G133" t="str">
        <f>VLOOKUP(D:D,'LOOKUP TABLE'!$A:$B,2,FALSE)</f>
        <v>Comedies</v>
      </c>
      <c r="H133" t="e">
        <f>VLOOKUP(E:E,'LOOKUP TABLE'!$A:$B,2,FALSE)</f>
        <v>#N/A</v>
      </c>
      <c r="I133" t="s">
        <v>23956</v>
      </c>
      <c r="J133" t="s">
        <v>49</v>
      </c>
      <c r="K133" t="e">
        <v>#N/A</v>
      </c>
      <c r="M133" s="15">
        <v>43731</v>
      </c>
      <c r="N133" t="s">
        <v>18</v>
      </c>
      <c r="O133">
        <v>1</v>
      </c>
      <c r="P133" t="s">
        <v>23878</v>
      </c>
      <c r="Q133" t="s">
        <v>212</v>
      </c>
      <c r="T133" t="s">
        <v>37</v>
      </c>
      <c r="U133" t="s">
        <v>23894</v>
      </c>
    </row>
    <row r="134" spans="1:22" x14ac:dyDescent="0.25">
      <c r="A134">
        <v>80208906</v>
      </c>
      <c r="B134" t="s">
        <v>12</v>
      </c>
      <c r="C134" t="s">
        <v>49</v>
      </c>
      <c r="D134" t="s">
        <v>14282</v>
      </c>
      <c r="E134" t="s">
        <v>10065</v>
      </c>
      <c r="F134" t="str">
        <f>VLOOKUP(C:C,'LOOKUP TABLE'!$A:$B,2,FALSE)</f>
        <v>Comedies</v>
      </c>
      <c r="G134" t="str">
        <f>VLOOKUP(D:D,'LOOKUP TABLE'!$A:$B,2,FALSE)</f>
        <v>Independent</v>
      </c>
      <c r="H134" t="str">
        <f>VLOOKUP(E:E,'LOOKUP TABLE'!$A:$B,2,FALSE)</f>
        <v>Romantic</v>
      </c>
      <c r="I134" t="s">
        <v>49</v>
      </c>
      <c r="J134" t="s">
        <v>23948</v>
      </c>
      <c r="K134" t="s">
        <v>23953</v>
      </c>
      <c r="L134" t="s">
        <v>33</v>
      </c>
      <c r="M134" s="15">
        <v>43731</v>
      </c>
      <c r="N134" t="s">
        <v>26</v>
      </c>
      <c r="O134">
        <v>87</v>
      </c>
      <c r="P134" t="s">
        <v>23877</v>
      </c>
      <c r="Q134" t="s">
        <v>129</v>
      </c>
      <c r="T134" t="s">
        <v>49</v>
      </c>
      <c r="U134" t="s">
        <v>23891</v>
      </c>
      <c r="V134" t="s">
        <v>23892</v>
      </c>
    </row>
    <row r="135" spans="1:22" x14ac:dyDescent="0.25">
      <c r="A135">
        <v>80097321</v>
      </c>
      <c r="B135" t="s">
        <v>12</v>
      </c>
      <c r="C135" t="s">
        <v>141</v>
      </c>
      <c r="D135" t="s">
        <v>23876</v>
      </c>
      <c r="E135" t="s">
        <v>23876</v>
      </c>
      <c r="F135" t="str">
        <f>VLOOKUP(C:C,'LOOKUP TABLE'!$A:$B,2,FALSE)</f>
        <v>Documentaries</v>
      </c>
      <c r="G135" t="e">
        <f>VLOOKUP(D:D,'LOOKUP TABLE'!$A:$B,2,FALSE)</f>
        <v>#N/A</v>
      </c>
      <c r="H135" t="e">
        <f>VLOOKUP(E:E,'LOOKUP TABLE'!$A:$B,2,FALSE)</f>
        <v>#N/A</v>
      </c>
      <c r="I135" t="s">
        <v>141</v>
      </c>
      <c r="J135" t="e">
        <v>#N/A</v>
      </c>
      <c r="K135" t="e">
        <v>#N/A</v>
      </c>
      <c r="L135" t="s">
        <v>33</v>
      </c>
      <c r="M135" s="15">
        <v>42636</v>
      </c>
      <c r="N135" t="s">
        <v>47</v>
      </c>
      <c r="O135">
        <v>99</v>
      </c>
      <c r="P135" t="s">
        <v>23877</v>
      </c>
      <c r="Q135" t="s">
        <v>141</v>
      </c>
      <c r="T135" t="s">
        <v>141</v>
      </c>
    </row>
    <row r="136" spans="1:22" x14ac:dyDescent="0.25">
      <c r="A136">
        <v>80106966</v>
      </c>
      <c r="B136" t="s">
        <v>12</v>
      </c>
      <c r="C136" t="s">
        <v>28</v>
      </c>
      <c r="D136" t="s">
        <v>23876</v>
      </c>
      <c r="E136" t="s">
        <v>23876</v>
      </c>
      <c r="F136" t="str">
        <f>VLOOKUP(C:C,'LOOKUP TABLE'!$A:$B,2,FALSE)</f>
        <v>Stand-Up Comedy &amp; Talk Shows</v>
      </c>
      <c r="G136" t="e">
        <f>VLOOKUP(D:D,'LOOKUP TABLE'!$A:$B,2,FALSE)</f>
        <v>#N/A</v>
      </c>
      <c r="H136" t="e">
        <f>VLOOKUP(E:E,'LOOKUP TABLE'!$A:$B,2,FALSE)</f>
        <v>#N/A</v>
      </c>
      <c r="I136" t="s">
        <v>11750</v>
      </c>
      <c r="J136" t="e">
        <v>#N/A</v>
      </c>
      <c r="K136" t="e">
        <v>#N/A</v>
      </c>
      <c r="L136" t="s">
        <v>33</v>
      </c>
      <c r="M136" s="15">
        <v>42636</v>
      </c>
      <c r="N136" t="s">
        <v>26</v>
      </c>
      <c r="O136">
        <v>78</v>
      </c>
      <c r="P136" t="s">
        <v>23877</v>
      </c>
      <c r="Q136" t="s">
        <v>28</v>
      </c>
      <c r="T136" t="s">
        <v>28</v>
      </c>
    </row>
    <row r="137" spans="1:22" x14ac:dyDescent="0.25">
      <c r="A137">
        <v>81004814</v>
      </c>
      <c r="B137" t="s">
        <v>30</v>
      </c>
      <c r="C137" t="s">
        <v>372</v>
      </c>
      <c r="D137" t="s">
        <v>4809</v>
      </c>
      <c r="E137" t="s">
        <v>23876</v>
      </c>
      <c r="F137" t="str">
        <f>VLOOKUP(C:C,'LOOKUP TABLE'!$A:$B,2,FALSE)</f>
        <v>Comedies</v>
      </c>
      <c r="G137" t="str">
        <f>VLOOKUP(D:D,'LOOKUP TABLE'!$A:$B,2,FALSE)</f>
        <v>Dramas</v>
      </c>
      <c r="H137" t="e">
        <f>VLOOKUP(E:E,'LOOKUP TABLE'!$A:$B,2,FALSE)</f>
        <v>#N/A</v>
      </c>
      <c r="I137" t="s">
        <v>49</v>
      </c>
      <c r="J137" t="s">
        <v>1162</v>
      </c>
      <c r="K137" t="e">
        <v>#N/A</v>
      </c>
      <c r="L137" t="s">
        <v>33</v>
      </c>
      <c r="M137" s="15">
        <v>43730</v>
      </c>
      <c r="N137" t="s">
        <v>26</v>
      </c>
      <c r="O137">
        <v>1</v>
      </c>
      <c r="P137" t="s">
        <v>23878</v>
      </c>
      <c r="Q137" t="s">
        <v>712</v>
      </c>
      <c r="T137" t="s">
        <v>372</v>
      </c>
      <c r="U137" t="s">
        <v>23895</v>
      </c>
    </row>
    <row r="138" spans="1:22" x14ac:dyDescent="0.25">
      <c r="A138">
        <v>81080769</v>
      </c>
      <c r="B138" t="s">
        <v>12</v>
      </c>
      <c r="C138" t="s">
        <v>1162</v>
      </c>
      <c r="D138" t="s">
        <v>14282</v>
      </c>
      <c r="E138" t="s">
        <v>2390</v>
      </c>
      <c r="F138" t="str">
        <f>VLOOKUP(C:C,'LOOKUP TABLE'!$A:$B,2,FALSE)</f>
        <v>Dramas</v>
      </c>
      <c r="G138" t="str">
        <f>VLOOKUP(D:D,'LOOKUP TABLE'!$A:$B,2,FALSE)</f>
        <v>Independent</v>
      </c>
      <c r="H138" t="str">
        <f>VLOOKUP(E:E,'LOOKUP TABLE'!$A:$B,2,FALSE)</f>
        <v>International</v>
      </c>
      <c r="I138" t="s">
        <v>1162</v>
      </c>
      <c r="J138" t="s">
        <v>23948</v>
      </c>
      <c r="K138" t="s">
        <v>23949</v>
      </c>
      <c r="L138" t="s">
        <v>217</v>
      </c>
      <c r="M138" s="15">
        <v>43730</v>
      </c>
      <c r="N138" t="s">
        <v>47</v>
      </c>
      <c r="O138">
        <v>121</v>
      </c>
      <c r="P138" t="s">
        <v>23877</v>
      </c>
      <c r="Q138" t="s">
        <v>207</v>
      </c>
      <c r="T138" t="s">
        <v>1162</v>
      </c>
      <c r="U138" t="s">
        <v>23891</v>
      </c>
      <c r="V138" t="s">
        <v>23889</v>
      </c>
    </row>
    <row r="139" spans="1:22" x14ac:dyDescent="0.25">
      <c r="A139">
        <v>70267838</v>
      </c>
      <c r="B139" t="s">
        <v>12</v>
      </c>
      <c r="C139" t="s">
        <v>141</v>
      </c>
      <c r="D139" t="s">
        <v>3304</v>
      </c>
      <c r="E139" t="s">
        <v>23876</v>
      </c>
      <c r="F139" t="str">
        <f>VLOOKUP(C:C,'LOOKUP TABLE'!$A:$B,2,FALSE)</f>
        <v>Documentaries</v>
      </c>
      <c r="G139" t="str">
        <f>VLOOKUP(D:D,'LOOKUP TABLE'!$A:$B,2,FALSE)</f>
        <v>Music &amp; Musicals</v>
      </c>
      <c r="H139" t="e">
        <f>VLOOKUP(E:E,'LOOKUP TABLE'!$A:$B,2,FALSE)</f>
        <v>#N/A</v>
      </c>
      <c r="I139" t="s">
        <v>141</v>
      </c>
      <c r="J139" t="s">
        <v>3304</v>
      </c>
      <c r="K139" t="e">
        <v>#N/A</v>
      </c>
      <c r="L139" t="s">
        <v>33</v>
      </c>
      <c r="M139" s="15">
        <v>43365</v>
      </c>
      <c r="N139" t="s">
        <v>146</v>
      </c>
      <c r="O139">
        <v>91</v>
      </c>
      <c r="P139" t="s">
        <v>23877</v>
      </c>
      <c r="Q139" t="s">
        <v>723</v>
      </c>
      <c r="T139" t="s">
        <v>141</v>
      </c>
      <c r="U139" t="s">
        <v>23901</v>
      </c>
    </row>
    <row r="140" spans="1:22" x14ac:dyDescent="0.25">
      <c r="A140">
        <v>80211380</v>
      </c>
      <c r="B140" t="s">
        <v>12</v>
      </c>
      <c r="C140" t="s">
        <v>14282</v>
      </c>
      <c r="D140" t="s">
        <v>2390</v>
      </c>
      <c r="E140" t="s">
        <v>1270</v>
      </c>
      <c r="F140" t="str">
        <f>VLOOKUP(C:C,'LOOKUP TABLE'!$A:$B,2,FALSE)</f>
        <v>Independent</v>
      </c>
      <c r="G140" t="str">
        <f>VLOOKUP(D:D,'LOOKUP TABLE'!$A:$B,2,FALSE)</f>
        <v>International</v>
      </c>
      <c r="H140" t="str">
        <f>VLOOKUP(E:E,'LOOKUP TABLE'!$A:$B,2,FALSE)</f>
        <v>Thrillers</v>
      </c>
      <c r="I140" t="s">
        <v>23948</v>
      </c>
      <c r="J140" t="s">
        <v>23949</v>
      </c>
      <c r="K140" t="s">
        <v>1270</v>
      </c>
      <c r="L140" t="s">
        <v>419</v>
      </c>
      <c r="M140" s="15">
        <v>43365</v>
      </c>
      <c r="N140" t="s">
        <v>26</v>
      </c>
      <c r="O140">
        <v>101</v>
      </c>
      <c r="P140" t="s">
        <v>23877</v>
      </c>
      <c r="Q140" t="s">
        <v>729</v>
      </c>
      <c r="T140" t="s">
        <v>14282</v>
      </c>
      <c r="U140" t="s">
        <v>23889</v>
      </c>
      <c r="V140" t="s">
        <v>23886</v>
      </c>
    </row>
    <row r="141" spans="1:22" x14ac:dyDescent="0.25">
      <c r="A141">
        <v>80196586</v>
      </c>
      <c r="B141" t="s">
        <v>12</v>
      </c>
      <c r="C141" t="s">
        <v>141</v>
      </c>
      <c r="D141" t="s">
        <v>3304</v>
      </c>
      <c r="E141" t="s">
        <v>23876</v>
      </c>
      <c r="F141" t="str">
        <f>VLOOKUP(C:C,'LOOKUP TABLE'!$A:$B,2,FALSE)</f>
        <v>Documentaries</v>
      </c>
      <c r="G141" t="str">
        <f>VLOOKUP(D:D,'LOOKUP TABLE'!$A:$B,2,FALSE)</f>
        <v>Music &amp; Musicals</v>
      </c>
      <c r="H141" t="e">
        <f>VLOOKUP(E:E,'LOOKUP TABLE'!$A:$B,2,FALSE)</f>
        <v>#N/A</v>
      </c>
      <c r="I141" t="s">
        <v>141</v>
      </c>
      <c r="J141" t="s">
        <v>3304</v>
      </c>
      <c r="K141" t="e">
        <v>#N/A</v>
      </c>
      <c r="L141" t="s">
        <v>33</v>
      </c>
      <c r="M141" s="15">
        <v>43000</v>
      </c>
      <c r="N141" t="s">
        <v>26</v>
      </c>
      <c r="O141">
        <v>101</v>
      </c>
      <c r="P141" t="s">
        <v>23877</v>
      </c>
      <c r="Q141" t="s">
        <v>723</v>
      </c>
      <c r="T141" t="s">
        <v>141</v>
      </c>
      <c r="U141" t="s">
        <v>23901</v>
      </c>
    </row>
    <row r="142" spans="1:22" x14ac:dyDescent="0.25">
      <c r="A142">
        <v>80099204</v>
      </c>
      <c r="B142" t="s">
        <v>12</v>
      </c>
      <c r="C142" t="s">
        <v>1162</v>
      </c>
      <c r="D142" t="s">
        <v>14282</v>
      </c>
      <c r="E142" t="s">
        <v>1270</v>
      </c>
      <c r="F142" t="str">
        <f>VLOOKUP(C:C,'LOOKUP TABLE'!$A:$B,2,FALSE)</f>
        <v>Dramas</v>
      </c>
      <c r="G142" t="str">
        <f>VLOOKUP(D:D,'LOOKUP TABLE'!$A:$B,2,FALSE)</f>
        <v>Independent</v>
      </c>
      <c r="H142" t="str">
        <f>VLOOKUP(E:E,'LOOKUP TABLE'!$A:$B,2,FALSE)</f>
        <v>Thrillers</v>
      </c>
      <c r="I142" t="s">
        <v>1162</v>
      </c>
      <c r="J142" t="s">
        <v>23948</v>
      </c>
      <c r="K142" t="s">
        <v>1270</v>
      </c>
      <c r="L142" t="s">
        <v>33</v>
      </c>
      <c r="M142" s="15">
        <v>43000</v>
      </c>
      <c r="N142" t="s">
        <v>60</v>
      </c>
      <c r="O142">
        <v>119</v>
      </c>
      <c r="P142" t="s">
        <v>23877</v>
      </c>
      <c r="Q142" t="s">
        <v>740</v>
      </c>
      <c r="T142" t="s">
        <v>1162</v>
      </c>
      <c r="U142" t="s">
        <v>23891</v>
      </c>
      <c r="V142" t="s">
        <v>23886</v>
      </c>
    </row>
    <row r="143" spans="1:22" x14ac:dyDescent="0.25">
      <c r="A143">
        <v>80059432</v>
      </c>
      <c r="B143" t="s">
        <v>12</v>
      </c>
      <c r="C143" t="s">
        <v>49</v>
      </c>
      <c r="D143" t="s">
        <v>23876</v>
      </c>
      <c r="E143" t="s">
        <v>23876</v>
      </c>
      <c r="F143" t="str">
        <f>VLOOKUP(C:C,'LOOKUP TABLE'!$A:$B,2,FALSE)</f>
        <v>Comedies</v>
      </c>
      <c r="G143" t="e">
        <f>VLOOKUP(D:D,'LOOKUP TABLE'!$A:$B,2,FALSE)</f>
        <v>#N/A</v>
      </c>
      <c r="H143" t="e">
        <f>VLOOKUP(E:E,'LOOKUP TABLE'!$A:$B,2,FALSE)</f>
        <v>#N/A</v>
      </c>
      <c r="I143" t="s">
        <v>49</v>
      </c>
      <c r="J143" t="e">
        <v>#N/A</v>
      </c>
      <c r="K143" t="e">
        <v>#N/A</v>
      </c>
      <c r="L143" t="s">
        <v>33</v>
      </c>
      <c r="M143" s="15">
        <v>42269</v>
      </c>
      <c r="N143" t="s">
        <v>146</v>
      </c>
      <c r="O143">
        <v>83</v>
      </c>
      <c r="P143" t="s">
        <v>23877</v>
      </c>
      <c r="Q143" t="s">
        <v>49</v>
      </c>
      <c r="T143" t="s">
        <v>49</v>
      </c>
    </row>
    <row r="144" spans="1:22" x14ac:dyDescent="0.25">
      <c r="A144">
        <v>81172721</v>
      </c>
      <c r="B144" t="s">
        <v>12</v>
      </c>
      <c r="C144" t="s">
        <v>1162</v>
      </c>
      <c r="D144" t="s">
        <v>2390</v>
      </c>
      <c r="E144" t="s">
        <v>23876</v>
      </c>
      <c r="F144" t="str">
        <f>VLOOKUP(C:C,'LOOKUP TABLE'!$A:$B,2,FALSE)</f>
        <v>Dramas</v>
      </c>
      <c r="G144" t="str">
        <f>VLOOKUP(D:D,'LOOKUP TABLE'!$A:$B,2,FALSE)</f>
        <v>International</v>
      </c>
      <c r="H144" t="e">
        <f>VLOOKUP(E:E,'LOOKUP TABLE'!$A:$B,2,FALSE)</f>
        <v>#N/A</v>
      </c>
      <c r="I144" t="s">
        <v>1162</v>
      </c>
      <c r="J144" t="s">
        <v>23949</v>
      </c>
      <c r="K144" t="e">
        <v>#N/A</v>
      </c>
      <c r="L144" t="s">
        <v>751</v>
      </c>
      <c r="M144" s="15">
        <v>43729</v>
      </c>
      <c r="N144" t="s">
        <v>26</v>
      </c>
      <c r="O144">
        <v>182</v>
      </c>
      <c r="P144" t="s">
        <v>23877</v>
      </c>
      <c r="Q144" t="s">
        <v>400</v>
      </c>
      <c r="T144" t="s">
        <v>1162</v>
      </c>
      <c r="U144" t="s">
        <v>23889</v>
      </c>
    </row>
    <row r="145" spans="1:22" x14ac:dyDescent="0.25">
      <c r="A145">
        <v>81172727</v>
      </c>
      <c r="B145" t="s">
        <v>12</v>
      </c>
      <c r="C145" t="s">
        <v>49</v>
      </c>
      <c r="D145" t="s">
        <v>2390</v>
      </c>
      <c r="E145" t="s">
        <v>23876</v>
      </c>
      <c r="F145" t="str">
        <f>VLOOKUP(C:C,'LOOKUP TABLE'!$A:$B,2,FALSE)</f>
        <v>Comedies</v>
      </c>
      <c r="G145" t="str">
        <f>VLOOKUP(D:D,'LOOKUP TABLE'!$A:$B,2,FALSE)</f>
        <v>International</v>
      </c>
      <c r="H145" t="e">
        <f>VLOOKUP(E:E,'LOOKUP TABLE'!$A:$B,2,FALSE)</f>
        <v>#N/A</v>
      </c>
      <c r="I145" t="s">
        <v>49</v>
      </c>
      <c r="J145" t="s">
        <v>23949</v>
      </c>
      <c r="K145" t="e">
        <v>#N/A</v>
      </c>
      <c r="L145" t="s">
        <v>751</v>
      </c>
      <c r="M145" s="15">
        <v>43729</v>
      </c>
      <c r="N145" t="s">
        <v>26</v>
      </c>
      <c r="O145">
        <v>106</v>
      </c>
      <c r="P145" t="s">
        <v>23877</v>
      </c>
      <c r="Q145" t="s">
        <v>230</v>
      </c>
      <c r="T145" t="s">
        <v>49</v>
      </c>
      <c r="U145" t="s">
        <v>23889</v>
      </c>
    </row>
    <row r="146" spans="1:22" x14ac:dyDescent="0.25">
      <c r="A146">
        <v>70153543</v>
      </c>
      <c r="B146" t="s">
        <v>12</v>
      </c>
      <c r="C146" t="s">
        <v>1162</v>
      </c>
      <c r="D146" t="s">
        <v>2390</v>
      </c>
      <c r="E146" t="s">
        <v>23876</v>
      </c>
      <c r="F146" t="str">
        <f>VLOOKUP(C:C,'LOOKUP TABLE'!$A:$B,2,FALSE)</f>
        <v>Dramas</v>
      </c>
      <c r="G146" t="str">
        <f>VLOOKUP(D:D,'LOOKUP TABLE'!$A:$B,2,FALSE)</f>
        <v>International</v>
      </c>
      <c r="H146" t="e">
        <f>VLOOKUP(E:E,'LOOKUP TABLE'!$A:$B,2,FALSE)</f>
        <v>#N/A</v>
      </c>
      <c r="I146" t="s">
        <v>1162</v>
      </c>
      <c r="J146" t="s">
        <v>23949</v>
      </c>
      <c r="K146" t="e">
        <v>#N/A</v>
      </c>
      <c r="L146" t="s">
        <v>240</v>
      </c>
      <c r="M146" s="15">
        <v>43729</v>
      </c>
      <c r="N146" t="s">
        <v>146</v>
      </c>
      <c r="O146">
        <v>102</v>
      </c>
      <c r="P146" t="s">
        <v>23877</v>
      </c>
      <c r="Q146" t="s">
        <v>400</v>
      </c>
      <c r="T146" t="s">
        <v>1162</v>
      </c>
      <c r="U146" t="s">
        <v>23889</v>
      </c>
    </row>
    <row r="147" spans="1:22" x14ac:dyDescent="0.25">
      <c r="A147">
        <v>81172728</v>
      </c>
      <c r="B147" t="s">
        <v>12</v>
      </c>
      <c r="C147" t="s">
        <v>49</v>
      </c>
      <c r="D147" t="s">
        <v>2390</v>
      </c>
      <c r="E147" t="s">
        <v>10065</v>
      </c>
      <c r="F147" t="str">
        <f>VLOOKUP(C:C,'LOOKUP TABLE'!$A:$B,2,FALSE)</f>
        <v>Comedies</v>
      </c>
      <c r="G147" t="str">
        <f>VLOOKUP(D:D,'LOOKUP TABLE'!$A:$B,2,FALSE)</f>
        <v>International</v>
      </c>
      <c r="H147" t="str">
        <f>VLOOKUP(E:E,'LOOKUP TABLE'!$A:$B,2,FALSE)</f>
        <v>Romantic</v>
      </c>
      <c r="I147" t="s">
        <v>49</v>
      </c>
      <c r="J147" t="s">
        <v>23949</v>
      </c>
      <c r="K147" t="s">
        <v>23953</v>
      </c>
      <c r="L147" t="s">
        <v>751</v>
      </c>
      <c r="M147" s="15">
        <v>43729</v>
      </c>
      <c r="N147" t="s">
        <v>47</v>
      </c>
      <c r="O147">
        <v>98</v>
      </c>
      <c r="P147" t="s">
        <v>23877</v>
      </c>
      <c r="Q147" t="s">
        <v>236</v>
      </c>
      <c r="T147" t="s">
        <v>49</v>
      </c>
      <c r="U147" t="s">
        <v>23889</v>
      </c>
      <c r="V147" t="s">
        <v>23892</v>
      </c>
    </row>
    <row r="148" spans="1:22" x14ac:dyDescent="0.25">
      <c r="A148">
        <v>81095101</v>
      </c>
      <c r="B148" t="s">
        <v>30</v>
      </c>
      <c r="C148" t="s">
        <v>3028</v>
      </c>
      <c r="D148" t="s">
        <v>23929</v>
      </c>
      <c r="E148" t="s">
        <v>22558</v>
      </c>
      <c r="F148" t="str">
        <f>VLOOKUP(C:C,'LOOKUP TABLE'!$A:$B,2,FALSE)</f>
        <v>International</v>
      </c>
      <c r="G148" t="str">
        <f>VLOOKUP(D:D,'LOOKUP TABLE'!$A:$B,2,FALSE)</f>
        <v>Korean</v>
      </c>
      <c r="H148" t="str">
        <f>VLOOKUP(E:E,'LOOKUP TABLE'!$A:$B,2,FALSE)</f>
        <v>Action &amp; Adventure</v>
      </c>
      <c r="I148" t="s">
        <v>23949</v>
      </c>
      <c r="J148" t="s">
        <v>23950</v>
      </c>
      <c r="K148" t="s">
        <v>420</v>
      </c>
      <c r="L148" t="s">
        <v>398</v>
      </c>
      <c r="M148" s="15">
        <v>43729</v>
      </c>
      <c r="N148" t="s">
        <v>26</v>
      </c>
      <c r="O148">
        <v>1</v>
      </c>
      <c r="P148" t="s">
        <v>23878</v>
      </c>
      <c r="Q148" t="s">
        <v>769</v>
      </c>
      <c r="T148" t="s">
        <v>3028</v>
      </c>
      <c r="U148" t="s">
        <v>23907</v>
      </c>
      <c r="V148" t="s">
        <v>23903</v>
      </c>
    </row>
    <row r="149" spans="1:22" x14ac:dyDescent="0.25">
      <c r="A149">
        <v>80195173</v>
      </c>
      <c r="B149" t="s">
        <v>30</v>
      </c>
      <c r="C149" t="s">
        <v>1071</v>
      </c>
      <c r="D149" t="s">
        <v>23931</v>
      </c>
      <c r="E149" t="s">
        <v>22558</v>
      </c>
      <c r="F149" t="str">
        <f>VLOOKUP(C:C,'LOOKUP TABLE'!$A:$B,2,FALSE)</f>
        <v>Reality</v>
      </c>
      <c r="G149" t="str">
        <f>VLOOKUP(D:D,'LOOKUP TABLE'!$A:$B,2,FALSE)</f>
        <v>Science &amp; Nature</v>
      </c>
      <c r="H149" t="str">
        <f>VLOOKUP(E:E,'LOOKUP TABLE'!$A:$B,2,FALSE)</f>
        <v>Action &amp; Adventure</v>
      </c>
      <c r="I149" t="s">
        <v>23952</v>
      </c>
      <c r="J149" t="s">
        <v>23959</v>
      </c>
      <c r="K149" t="s">
        <v>420</v>
      </c>
      <c r="M149" s="15">
        <v>43364</v>
      </c>
      <c r="N149" t="s">
        <v>26</v>
      </c>
      <c r="O149">
        <v>1</v>
      </c>
      <c r="P149" t="s">
        <v>23878</v>
      </c>
      <c r="Q149" t="s">
        <v>773</v>
      </c>
      <c r="T149" t="s">
        <v>1071</v>
      </c>
      <c r="U149" t="s">
        <v>23887</v>
      </c>
      <c r="V149" t="s">
        <v>23903</v>
      </c>
    </row>
    <row r="150" spans="1:22" x14ac:dyDescent="0.25">
      <c r="A150">
        <v>80241960</v>
      </c>
      <c r="B150" t="s">
        <v>30</v>
      </c>
      <c r="C150" t="s">
        <v>4180</v>
      </c>
      <c r="D150" t="s">
        <v>3028</v>
      </c>
      <c r="E150" t="s">
        <v>23876</v>
      </c>
      <c r="F150" t="str">
        <f>VLOOKUP(C:C,'LOOKUP TABLE'!$A:$B,2,FALSE)</f>
        <v>Anime</v>
      </c>
      <c r="G150" t="str">
        <f>VLOOKUP(D:D,'LOOKUP TABLE'!$A:$B,2,FALSE)</f>
        <v>International</v>
      </c>
      <c r="H150" t="e">
        <f>VLOOKUP(E:E,'LOOKUP TABLE'!$A:$B,2,FALSE)</f>
        <v>#N/A</v>
      </c>
      <c r="I150" t="s">
        <v>23942</v>
      </c>
      <c r="J150" t="s">
        <v>23949</v>
      </c>
      <c r="K150" t="e">
        <v>#N/A</v>
      </c>
      <c r="L150" t="s">
        <v>777</v>
      </c>
      <c r="M150" s="15">
        <v>43364</v>
      </c>
      <c r="N150" t="s">
        <v>47</v>
      </c>
      <c r="O150">
        <v>1</v>
      </c>
      <c r="P150" t="s">
        <v>23878</v>
      </c>
      <c r="Q150" t="s">
        <v>778</v>
      </c>
      <c r="T150" t="s">
        <v>4180</v>
      </c>
      <c r="U150" t="s">
        <v>23883</v>
      </c>
    </row>
    <row r="151" spans="1:22" x14ac:dyDescent="0.25">
      <c r="A151">
        <v>80115346</v>
      </c>
      <c r="B151" t="s">
        <v>30</v>
      </c>
      <c r="C151" t="s">
        <v>37</v>
      </c>
      <c r="D151" t="s">
        <v>23876</v>
      </c>
      <c r="E151" t="s">
        <v>23876</v>
      </c>
      <c r="F151" t="str">
        <f>VLOOKUP(C:C,'LOOKUP TABLE'!$A:$B,2,FALSE)</f>
        <v>Children &amp; Family</v>
      </c>
      <c r="G151" t="e">
        <f>VLOOKUP(D:D,'LOOKUP TABLE'!$A:$B,2,FALSE)</f>
        <v>#N/A</v>
      </c>
      <c r="H151" t="e">
        <f>VLOOKUP(E:E,'LOOKUP TABLE'!$A:$B,2,FALSE)</f>
        <v>#N/A</v>
      </c>
      <c r="I151" t="s">
        <v>23956</v>
      </c>
      <c r="J151" t="e">
        <v>#N/A</v>
      </c>
      <c r="K151" t="e">
        <v>#N/A</v>
      </c>
      <c r="L151" t="s">
        <v>782</v>
      </c>
      <c r="M151" s="15">
        <v>43364</v>
      </c>
      <c r="N151" t="s">
        <v>41</v>
      </c>
      <c r="O151">
        <v>1</v>
      </c>
      <c r="P151" t="s">
        <v>23878</v>
      </c>
      <c r="Q151" t="s">
        <v>37</v>
      </c>
      <c r="T151" t="s">
        <v>37</v>
      </c>
    </row>
    <row r="152" spans="1:22" x14ac:dyDescent="0.25">
      <c r="A152">
        <v>80124522</v>
      </c>
      <c r="B152" t="s">
        <v>30</v>
      </c>
      <c r="C152" t="s">
        <v>372</v>
      </c>
      <c r="D152" t="s">
        <v>4809</v>
      </c>
      <c r="E152" t="s">
        <v>23930</v>
      </c>
      <c r="F152" t="str">
        <f>VLOOKUP(C:C,'LOOKUP TABLE'!$A:$B,2,FALSE)</f>
        <v>Comedies</v>
      </c>
      <c r="G152" t="str">
        <f>VLOOKUP(D:D,'LOOKUP TABLE'!$A:$B,2,FALSE)</f>
        <v>Dramas</v>
      </c>
      <c r="H152" t="str">
        <f>VLOOKUP(E:E,'LOOKUP TABLE'!$A:$B,2,FALSE)</f>
        <v>Mysteries</v>
      </c>
      <c r="I152" t="s">
        <v>49</v>
      </c>
      <c r="J152" t="s">
        <v>1162</v>
      </c>
      <c r="K152" t="s">
        <v>23960</v>
      </c>
      <c r="L152" t="s">
        <v>33</v>
      </c>
      <c r="M152" s="15">
        <v>43364</v>
      </c>
      <c r="N152" t="s">
        <v>26</v>
      </c>
      <c r="O152">
        <v>1</v>
      </c>
      <c r="P152" t="s">
        <v>23878</v>
      </c>
      <c r="Q152" t="s">
        <v>786</v>
      </c>
      <c r="T152" t="s">
        <v>372</v>
      </c>
      <c r="U152" t="s">
        <v>23895</v>
      </c>
      <c r="V152" t="s">
        <v>23898</v>
      </c>
    </row>
    <row r="153" spans="1:22" x14ac:dyDescent="0.25">
      <c r="A153">
        <v>80102952</v>
      </c>
      <c r="B153" t="s">
        <v>12</v>
      </c>
      <c r="C153" t="s">
        <v>141</v>
      </c>
      <c r="D153" t="s">
        <v>3304</v>
      </c>
      <c r="E153" t="s">
        <v>23876</v>
      </c>
      <c r="F153" t="str">
        <f>VLOOKUP(C:C,'LOOKUP TABLE'!$A:$B,2,FALSE)</f>
        <v>Documentaries</v>
      </c>
      <c r="G153" t="str">
        <f>VLOOKUP(D:D,'LOOKUP TABLE'!$A:$B,2,FALSE)</f>
        <v>Music &amp; Musicals</v>
      </c>
      <c r="H153" t="e">
        <f>VLOOKUP(E:E,'LOOKUP TABLE'!$A:$B,2,FALSE)</f>
        <v>#N/A</v>
      </c>
      <c r="I153" t="s">
        <v>141</v>
      </c>
      <c r="J153" t="s">
        <v>3304</v>
      </c>
      <c r="K153" t="e">
        <v>#N/A</v>
      </c>
      <c r="L153" t="s">
        <v>33</v>
      </c>
      <c r="M153" s="15">
        <v>43364</v>
      </c>
      <c r="N153" t="s">
        <v>26</v>
      </c>
      <c r="O153">
        <v>124</v>
      </c>
      <c r="P153" t="s">
        <v>23877</v>
      </c>
      <c r="Q153" t="s">
        <v>723</v>
      </c>
      <c r="T153" t="s">
        <v>141</v>
      </c>
      <c r="U153" t="s">
        <v>23901</v>
      </c>
    </row>
    <row r="154" spans="1:22" x14ac:dyDescent="0.25">
      <c r="A154">
        <v>80214464</v>
      </c>
      <c r="B154" t="s">
        <v>12</v>
      </c>
      <c r="C154" t="s">
        <v>28</v>
      </c>
      <c r="D154" t="s">
        <v>23876</v>
      </c>
      <c r="E154" t="s">
        <v>23876</v>
      </c>
      <c r="F154" t="str">
        <f>VLOOKUP(C:C,'LOOKUP TABLE'!$A:$B,2,FALSE)</f>
        <v>Stand-Up Comedy &amp; Talk Shows</v>
      </c>
      <c r="G154" t="e">
        <f>VLOOKUP(D:D,'LOOKUP TABLE'!$A:$B,2,FALSE)</f>
        <v>#N/A</v>
      </c>
      <c r="H154" t="e">
        <f>VLOOKUP(E:E,'LOOKUP TABLE'!$A:$B,2,FALSE)</f>
        <v>#N/A</v>
      </c>
      <c r="I154" t="s">
        <v>11750</v>
      </c>
      <c r="J154" t="e">
        <v>#N/A</v>
      </c>
      <c r="K154" t="e">
        <v>#N/A</v>
      </c>
      <c r="L154" t="s">
        <v>432</v>
      </c>
      <c r="M154" s="15">
        <v>43364</v>
      </c>
      <c r="N154" t="s">
        <v>26</v>
      </c>
      <c r="O154">
        <v>63</v>
      </c>
      <c r="P154" t="s">
        <v>23877</v>
      </c>
      <c r="Q154" t="s">
        <v>28</v>
      </c>
      <c r="T154" t="s">
        <v>28</v>
      </c>
    </row>
    <row r="155" spans="1:22" x14ac:dyDescent="0.25">
      <c r="A155">
        <v>80157073</v>
      </c>
      <c r="B155" t="s">
        <v>30</v>
      </c>
      <c r="C155" t="s">
        <v>23882</v>
      </c>
      <c r="D155" t="s">
        <v>372</v>
      </c>
      <c r="E155" t="s">
        <v>4809</v>
      </c>
      <c r="F155" t="str">
        <f>VLOOKUP(C:C,'LOOKUP TABLE'!$A:$B,2,FALSE)</f>
        <v>Crime</v>
      </c>
      <c r="G155" t="str">
        <f>VLOOKUP(D:D,'LOOKUP TABLE'!$A:$B,2,FALSE)</f>
        <v>Comedies</v>
      </c>
      <c r="H155" t="str">
        <f>VLOOKUP(E:E,'LOOKUP TABLE'!$A:$B,2,FALSE)</f>
        <v>Dramas</v>
      </c>
      <c r="I155" t="s">
        <v>23945</v>
      </c>
      <c r="J155" t="s">
        <v>49</v>
      </c>
      <c r="K155" t="s">
        <v>1162</v>
      </c>
      <c r="L155" t="s">
        <v>33</v>
      </c>
      <c r="M155" s="15">
        <v>43364</v>
      </c>
      <c r="N155" t="s">
        <v>18</v>
      </c>
      <c r="O155">
        <v>1</v>
      </c>
      <c r="P155" t="s">
        <v>23878</v>
      </c>
      <c r="Q155" t="s">
        <v>799</v>
      </c>
      <c r="T155" t="s">
        <v>23882</v>
      </c>
      <c r="U155" t="s">
        <v>23894</v>
      </c>
      <c r="V155" t="s">
        <v>23895</v>
      </c>
    </row>
    <row r="156" spans="1:22" x14ac:dyDescent="0.25">
      <c r="A156">
        <v>80243600</v>
      </c>
      <c r="B156" t="s">
        <v>12</v>
      </c>
      <c r="C156" t="s">
        <v>49</v>
      </c>
      <c r="D156" t="s">
        <v>23876</v>
      </c>
      <c r="E156" t="s">
        <v>23876</v>
      </c>
      <c r="F156" t="str">
        <f>VLOOKUP(C:C,'LOOKUP TABLE'!$A:$B,2,FALSE)</f>
        <v>Comedies</v>
      </c>
      <c r="G156" t="e">
        <f>VLOOKUP(D:D,'LOOKUP TABLE'!$A:$B,2,FALSE)</f>
        <v>#N/A</v>
      </c>
      <c r="H156" t="e">
        <f>VLOOKUP(E:E,'LOOKUP TABLE'!$A:$B,2,FALSE)</f>
        <v>#N/A</v>
      </c>
      <c r="I156" t="s">
        <v>49</v>
      </c>
      <c r="J156" t="e">
        <v>#N/A</v>
      </c>
      <c r="K156" t="e">
        <v>#N/A</v>
      </c>
      <c r="L156" t="s">
        <v>33</v>
      </c>
      <c r="M156" s="15">
        <v>43728</v>
      </c>
      <c r="N156" t="s">
        <v>26</v>
      </c>
      <c r="O156">
        <v>83</v>
      </c>
      <c r="P156" t="s">
        <v>23877</v>
      </c>
      <c r="Q156" t="s">
        <v>49</v>
      </c>
      <c r="T156" t="s">
        <v>49</v>
      </c>
    </row>
    <row r="157" spans="1:22" x14ac:dyDescent="0.25">
      <c r="A157">
        <v>81020513</v>
      </c>
      <c r="B157" t="s">
        <v>30</v>
      </c>
      <c r="C157" t="s">
        <v>23882</v>
      </c>
      <c r="D157" t="s">
        <v>3028</v>
      </c>
      <c r="E157" t="s">
        <v>4809</v>
      </c>
      <c r="F157" t="str">
        <f>VLOOKUP(C:C,'LOOKUP TABLE'!$A:$B,2,FALSE)</f>
        <v>Crime</v>
      </c>
      <c r="G157" t="str">
        <f>VLOOKUP(D:D,'LOOKUP TABLE'!$A:$B,2,FALSE)</f>
        <v>International</v>
      </c>
      <c r="H157" t="str">
        <f>VLOOKUP(E:E,'LOOKUP TABLE'!$A:$B,2,FALSE)</f>
        <v>Dramas</v>
      </c>
      <c r="I157" t="s">
        <v>23945</v>
      </c>
      <c r="J157" t="s">
        <v>23949</v>
      </c>
      <c r="K157" t="s">
        <v>1162</v>
      </c>
      <c r="M157" s="15">
        <v>43728</v>
      </c>
      <c r="N157" t="s">
        <v>26</v>
      </c>
      <c r="O157">
        <v>1</v>
      </c>
      <c r="P157" t="s">
        <v>23878</v>
      </c>
      <c r="Q157" t="s">
        <v>554</v>
      </c>
      <c r="T157" t="s">
        <v>23882</v>
      </c>
      <c r="U157" t="s">
        <v>23883</v>
      </c>
      <c r="V157" t="s">
        <v>23895</v>
      </c>
    </row>
    <row r="158" spans="1:22" x14ac:dyDescent="0.25">
      <c r="A158">
        <v>81020518</v>
      </c>
      <c r="B158" t="s">
        <v>30</v>
      </c>
      <c r="C158" t="s">
        <v>23882</v>
      </c>
      <c r="D158" t="s">
        <v>3028</v>
      </c>
      <c r="E158" t="s">
        <v>4809</v>
      </c>
      <c r="F158" t="str">
        <f>VLOOKUP(C:C,'LOOKUP TABLE'!$A:$B,2,FALSE)</f>
        <v>Crime</v>
      </c>
      <c r="G158" t="str">
        <f>VLOOKUP(D:D,'LOOKUP TABLE'!$A:$B,2,FALSE)</f>
        <v>International</v>
      </c>
      <c r="H158" t="str">
        <f>VLOOKUP(E:E,'LOOKUP TABLE'!$A:$B,2,FALSE)</f>
        <v>Dramas</v>
      </c>
      <c r="I158" t="s">
        <v>23945</v>
      </c>
      <c r="J158" t="s">
        <v>23949</v>
      </c>
      <c r="K158" t="s">
        <v>1162</v>
      </c>
      <c r="M158" s="15">
        <v>43728</v>
      </c>
      <c r="N158" t="s">
        <v>26</v>
      </c>
      <c r="O158">
        <v>1</v>
      </c>
      <c r="P158" t="s">
        <v>23878</v>
      </c>
      <c r="Q158" t="s">
        <v>554</v>
      </c>
      <c r="T158" t="s">
        <v>23882</v>
      </c>
      <c r="U158" t="s">
        <v>23883</v>
      </c>
      <c r="V158" t="s">
        <v>23895</v>
      </c>
    </row>
    <row r="159" spans="1:22" x14ac:dyDescent="0.25">
      <c r="A159">
        <v>81020523</v>
      </c>
      <c r="B159" t="s">
        <v>30</v>
      </c>
      <c r="C159" t="s">
        <v>23882</v>
      </c>
      <c r="D159" t="s">
        <v>3028</v>
      </c>
      <c r="E159" t="s">
        <v>23923</v>
      </c>
      <c r="F159" t="str">
        <f>VLOOKUP(C:C,'LOOKUP TABLE'!$A:$B,2,FALSE)</f>
        <v>Crime</v>
      </c>
      <c r="G159" t="str">
        <f>VLOOKUP(D:D,'LOOKUP TABLE'!$A:$B,2,FALSE)</f>
        <v>International</v>
      </c>
      <c r="H159" t="str">
        <f>VLOOKUP(E:E,'LOOKUP TABLE'!$A:$B,2,FALSE)</f>
        <v>Spanish-Language</v>
      </c>
      <c r="I159" t="s">
        <v>23945</v>
      </c>
      <c r="J159" t="s">
        <v>23949</v>
      </c>
      <c r="K159" t="s">
        <v>23957</v>
      </c>
      <c r="M159" s="15">
        <v>43728</v>
      </c>
      <c r="N159" t="s">
        <v>26</v>
      </c>
      <c r="O159">
        <v>1</v>
      </c>
      <c r="P159" t="s">
        <v>23878</v>
      </c>
      <c r="Q159" t="s">
        <v>54</v>
      </c>
      <c r="T159" t="s">
        <v>23882</v>
      </c>
      <c r="U159" t="s">
        <v>23883</v>
      </c>
      <c r="V159" t="s">
        <v>23884</v>
      </c>
    </row>
    <row r="160" spans="1:22" x14ac:dyDescent="0.25">
      <c r="A160">
        <v>80216172</v>
      </c>
      <c r="B160" t="s">
        <v>30</v>
      </c>
      <c r="C160" t="s">
        <v>23899</v>
      </c>
      <c r="D160" t="s">
        <v>23882</v>
      </c>
      <c r="E160" t="s">
        <v>3028</v>
      </c>
      <c r="F160" t="str">
        <f>VLOOKUP(C:C,'LOOKUP TABLE'!$A:$B,2,FALSE)</f>
        <v>British</v>
      </c>
      <c r="G160" t="str">
        <f>VLOOKUP(D:D,'LOOKUP TABLE'!$A:$B,2,FALSE)</f>
        <v>Crime</v>
      </c>
      <c r="H160" t="str">
        <f>VLOOKUP(E:E,'LOOKUP TABLE'!$A:$B,2,FALSE)</f>
        <v>International</v>
      </c>
      <c r="I160" t="s">
        <v>23943</v>
      </c>
      <c r="J160" t="s">
        <v>23945</v>
      </c>
      <c r="K160" t="s">
        <v>23949</v>
      </c>
      <c r="L160" t="s">
        <v>818</v>
      </c>
      <c r="M160" s="15">
        <v>43728</v>
      </c>
      <c r="N160" t="s">
        <v>26</v>
      </c>
      <c r="O160">
        <v>1</v>
      </c>
      <c r="P160" t="s">
        <v>23878</v>
      </c>
      <c r="Q160" t="s">
        <v>819</v>
      </c>
      <c r="T160" t="s">
        <v>23899</v>
      </c>
      <c r="U160" t="s">
        <v>23908</v>
      </c>
      <c r="V160" t="s">
        <v>23883</v>
      </c>
    </row>
    <row r="161" spans="1:22" x14ac:dyDescent="0.25">
      <c r="A161">
        <v>81122669</v>
      </c>
      <c r="B161" t="s">
        <v>12</v>
      </c>
      <c r="C161" t="s">
        <v>1162</v>
      </c>
      <c r="D161" t="s">
        <v>14282</v>
      </c>
      <c r="E161" t="s">
        <v>23928</v>
      </c>
      <c r="F161" t="str">
        <f>VLOOKUP(C:C,'LOOKUP TABLE'!$A:$B,2,FALSE)</f>
        <v>Dramas</v>
      </c>
      <c r="G161" t="str">
        <f>VLOOKUP(D:D,'LOOKUP TABLE'!$A:$B,2,FALSE)</f>
        <v>Independent</v>
      </c>
      <c r="H161" t="str">
        <f>VLOOKUP(E:E,'LOOKUP TABLE'!$A:$B,2,FALSE)</f>
        <v>LGBTQ</v>
      </c>
      <c r="I161" t="s">
        <v>1162</v>
      </c>
      <c r="J161" t="s">
        <v>23948</v>
      </c>
      <c r="K161" t="s">
        <v>23951</v>
      </c>
      <c r="L161" t="s">
        <v>33</v>
      </c>
      <c r="M161" s="15">
        <v>43728</v>
      </c>
      <c r="N161" t="s">
        <v>26</v>
      </c>
      <c r="O161">
        <v>82</v>
      </c>
      <c r="P161" t="s">
        <v>23877</v>
      </c>
      <c r="Q161" t="s">
        <v>824</v>
      </c>
      <c r="T161" t="s">
        <v>1162</v>
      </c>
      <c r="U161" t="s">
        <v>23891</v>
      </c>
      <c r="V161" t="s">
        <v>23909</v>
      </c>
    </row>
    <row r="162" spans="1:22" x14ac:dyDescent="0.25">
      <c r="A162">
        <v>80184771</v>
      </c>
      <c r="B162" t="s">
        <v>30</v>
      </c>
      <c r="C162" t="s">
        <v>173</v>
      </c>
      <c r="D162" t="s">
        <v>23931</v>
      </c>
      <c r="E162" t="s">
        <v>23876</v>
      </c>
      <c r="F162" t="str">
        <f>VLOOKUP(C:C,'LOOKUP TABLE'!$A:$B,2,FALSE)</f>
        <v>Documentaries</v>
      </c>
      <c r="G162" t="str">
        <f>VLOOKUP(D:D,'LOOKUP TABLE'!$A:$B,2,FALSE)</f>
        <v>Science &amp; Nature</v>
      </c>
      <c r="H162" t="e">
        <f>VLOOKUP(E:E,'LOOKUP TABLE'!$A:$B,2,FALSE)</f>
        <v>#N/A</v>
      </c>
      <c r="I162" t="s">
        <v>141</v>
      </c>
      <c r="J162" t="s">
        <v>23959</v>
      </c>
      <c r="K162" t="e">
        <v>#N/A</v>
      </c>
      <c r="L162" t="s">
        <v>33</v>
      </c>
      <c r="M162" s="15">
        <v>43728</v>
      </c>
      <c r="N162" t="s">
        <v>47</v>
      </c>
      <c r="O162">
        <v>1</v>
      </c>
      <c r="P162" t="s">
        <v>23878</v>
      </c>
      <c r="Q162" t="s">
        <v>71</v>
      </c>
      <c r="T162" t="s">
        <v>173</v>
      </c>
      <c r="U162" t="s">
        <v>23887</v>
      </c>
    </row>
    <row r="163" spans="1:22" x14ac:dyDescent="0.25">
      <c r="A163">
        <v>81000389</v>
      </c>
      <c r="B163" t="s">
        <v>30</v>
      </c>
      <c r="C163" t="s">
        <v>3028</v>
      </c>
      <c r="D163" t="s">
        <v>372</v>
      </c>
      <c r="E163" t="s">
        <v>4809</v>
      </c>
      <c r="F163" t="str">
        <f>VLOOKUP(C:C,'LOOKUP TABLE'!$A:$B,2,FALSE)</f>
        <v>International</v>
      </c>
      <c r="G163" t="str">
        <f>VLOOKUP(D:D,'LOOKUP TABLE'!$A:$B,2,FALSE)</f>
        <v>Comedies</v>
      </c>
      <c r="H163" t="str">
        <f>VLOOKUP(E:E,'LOOKUP TABLE'!$A:$B,2,FALSE)</f>
        <v>Dramas</v>
      </c>
      <c r="I163" t="s">
        <v>23949</v>
      </c>
      <c r="J163" t="s">
        <v>49</v>
      </c>
      <c r="K163" t="s">
        <v>1162</v>
      </c>
      <c r="L163" t="s">
        <v>53</v>
      </c>
      <c r="M163" s="15">
        <v>43728</v>
      </c>
      <c r="N163" t="s">
        <v>26</v>
      </c>
      <c r="O163">
        <v>1</v>
      </c>
      <c r="P163" t="s">
        <v>23878</v>
      </c>
      <c r="Q163" t="s">
        <v>447</v>
      </c>
      <c r="T163" t="s">
        <v>3028</v>
      </c>
      <c r="U163" t="s">
        <v>23894</v>
      </c>
      <c r="V163" t="s">
        <v>23895</v>
      </c>
    </row>
    <row r="164" spans="1:22" x14ac:dyDescent="0.25">
      <c r="A164">
        <v>81132439</v>
      </c>
      <c r="B164" t="s">
        <v>12</v>
      </c>
      <c r="C164" t="s">
        <v>49</v>
      </c>
      <c r="D164" t="s">
        <v>2390</v>
      </c>
      <c r="E164" t="s">
        <v>23876</v>
      </c>
      <c r="F164" t="str">
        <f>VLOOKUP(C:C,'LOOKUP TABLE'!$A:$B,2,FALSE)</f>
        <v>Comedies</v>
      </c>
      <c r="G164" t="str">
        <f>VLOOKUP(D:D,'LOOKUP TABLE'!$A:$B,2,FALSE)</f>
        <v>International</v>
      </c>
      <c r="H164" t="e">
        <f>VLOOKUP(E:E,'LOOKUP TABLE'!$A:$B,2,FALSE)</f>
        <v>#N/A</v>
      </c>
      <c r="I164" t="s">
        <v>49</v>
      </c>
      <c r="J164" t="s">
        <v>23949</v>
      </c>
      <c r="K164" t="e">
        <v>#N/A</v>
      </c>
      <c r="L164" t="s">
        <v>542</v>
      </c>
      <c r="M164" s="15">
        <v>43728</v>
      </c>
      <c r="N164" t="s">
        <v>47</v>
      </c>
      <c r="O164">
        <v>111</v>
      </c>
      <c r="P164" t="s">
        <v>23877</v>
      </c>
      <c r="Q164" t="s">
        <v>230</v>
      </c>
      <c r="T164" t="s">
        <v>49</v>
      </c>
      <c r="U164" t="s">
        <v>23889</v>
      </c>
    </row>
    <row r="165" spans="1:22" x14ac:dyDescent="0.25">
      <c r="A165">
        <v>81035117</v>
      </c>
      <c r="B165" t="s">
        <v>12</v>
      </c>
      <c r="C165" t="s">
        <v>94</v>
      </c>
      <c r="D165" t="s">
        <v>23876</v>
      </c>
      <c r="E165" t="s">
        <v>23876</v>
      </c>
      <c r="F165" t="str">
        <f>VLOOKUP(C:C,'LOOKUP TABLE'!$A:$B,2,FALSE)</f>
        <v>Children &amp; Family</v>
      </c>
      <c r="G165" t="e">
        <f>VLOOKUP(D:D,'LOOKUP TABLE'!$A:$B,2,FALSE)</f>
        <v>#N/A</v>
      </c>
      <c r="H165" t="e">
        <f>VLOOKUP(E:E,'LOOKUP TABLE'!$A:$B,2,FALSE)</f>
        <v>#N/A</v>
      </c>
      <c r="I165" t="s">
        <v>23956</v>
      </c>
      <c r="J165" t="e">
        <v>#N/A</v>
      </c>
      <c r="K165" t="e">
        <v>#N/A</v>
      </c>
      <c r="L165" t="s">
        <v>331</v>
      </c>
      <c r="M165" s="15">
        <v>43728</v>
      </c>
      <c r="N165" t="s">
        <v>103</v>
      </c>
      <c r="O165">
        <v>24</v>
      </c>
      <c r="P165" t="s">
        <v>23877</v>
      </c>
      <c r="Q165" t="s">
        <v>94</v>
      </c>
      <c r="T165" t="s">
        <v>94</v>
      </c>
    </row>
    <row r="166" spans="1:22" x14ac:dyDescent="0.25">
      <c r="A166">
        <v>80244627</v>
      </c>
      <c r="B166" t="s">
        <v>30</v>
      </c>
      <c r="C166" t="s">
        <v>23910</v>
      </c>
      <c r="D166" t="s">
        <v>23932</v>
      </c>
      <c r="E166" t="s">
        <v>23876</v>
      </c>
      <c r="F166" t="str">
        <f>VLOOKUP(C:C,'LOOKUP TABLE'!$A:$B,2,FALSE)</f>
        <v>Horror</v>
      </c>
      <c r="G166" t="str">
        <f>VLOOKUP(D:D,'LOOKUP TABLE'!$A:$B,2,FALSE)</f>
        <v>Teen</v>
      </c>
      <c r="H166" t="e">
        <f>VLOOKUP(E:E,'LOOKUP TABLE'!$A:$B,2,FALSE)</f>
        <v>#N/A</v>
      </c>
      <c r="I166" t="s">
        <v>23947</v>
      </c>
      <c r="J166" t="s">
        <v>23955</v>
      </c>
      <c r="K166" t="e">
        <v>#N/A</v>
      </c>
      <c r="L166" t="s">
        <v>33</v>
      </c>
      <c r="M166" s="15">
        <v>43728</v>
      </c>
      <c r="N166" t="s">
        <v>47</v>
      </c>
      <c r="O166">
        <v>1</v>
      </c>
      <c r="P166" t="s">
        <v>23878</v>
      </c>
      <c r="Q166" t="s">
        <v>842</v>
      </c>
      <c r="T166" t="s">
        <v>23910</v>
      </c>
      <c r="U166" t="s">
        <v>23904</v>
      </c>
    </row>
    <row r="167" spans="1:22" x14ac:dyDescent="0.25">
      <c r="A167">
        <v>80150502</v>
      </c>
      <c r="B167" t="s">
        <v>12</v>
      </c>
      <c r="C167" t="s">
        <v>1162</v>
      </c>
      <c r="D167" t="s">
        <v>2390</v>
      </c>
      <c r="E167" t="s">
        <v>23876</v>
      </c>
      <c r="F167" t="str">
        <f>VLOOKUP(C:C,'LOOKUP TABLE'!$A:$B,2,FALSE)</f>
        <v>Dramas</v>
      </c>
      <c r="G167" t="str">
        <f>VLOOKUP(D:D,'LOOKUP TABLE'!$A:$B,2,FALSE)</f>
        <v>International</v>
      </c>
      <c r="H167" t="e">
        <f>VLOOKUP(E:E,'LOOKUP TABLE'!$A:$B,2,FALSE)</f>
        <v>#N/A</v>
      </c>
      <c r="I167" t="s">
        <v>1162</v>
      </c>
      <c r="J167" t="s">
        <v>23949</v>
      </c>
      <c r="K167" t="e">
        <v>#N/A</v>
      </c>
      <c r="L167" t="s">
        <v>568</v>
      </c>
      <c r="M167" s="15">
        <v>43363</v>
      </c>
      <c r="N167" t="s">
        <v>26</v>
      </c>
      <c r="O167">
        <v>102</v>
      </c>
      <c r="P167" t="s">
        <v>23877</v>
      </c>
      <c r="Q167" t="s">
        <v>400</v>
      </c>
      <c r="T167" t="s">
        <v>1162</v>
      </c>
      <c r="U167" t="s">
        <v>23889</v>
      </c>
    </row>
    <row r="168" spans="1:22" x14ac:dyDescent="0.25">
      <c r="A168">
        <v>80189183</v>
      </c>
      <c r="B168" t="s">
        <v>30</v>
      </c>
      <c r="C168" t="s">
        <v>4180</v>
      </c>
      <c r="D168" t="s">
        <v>3028</v>
      </c>
      <c r="E168" t="s">
        <v>23876</v>
      </c>
      <c r="F168" t="str">
        <f>VLOOKUP(C:C,'LOOKUP TABLE'!$A:$B,2,FALSE)</f>
        <v>Anime</v>
      </c>
      <c r="G168" t="str">
        <f>VLOOKUP(D:D,'LOOKUP TABLE'!$A:$B,2,FALSE)</f>
        <v>International</v>
      </c>
      <c r="H168" t="e">
        <f>VLOOKUP(E:E,'LOOKUP TABLE'!$A:$B,2,FALSE)</f>
        <v>#N/A</v>
      </c>
      <c r="I168" t="s">
        <v>23942</v>
      </c>
      <c r="J168" t="s">
        <v>23949</v>
      </c>
      <c r="K168" t="e">
        <v>#N/A</v>
      </c>
      <c r="L168" t="s">
        <v>777</v>
      </c>
      <c r="M168" s="15">
        <v>43363</v>
      </c>
      <c r="N168" t="s">
        <v>47</v>
      </c>
      <c r="O168">
        <v>1</v>
      </c>
      <c r="P168" t="s">
        <v>23878</v>
      </c>
      <c r="Q168" t="s">
        <v>778</v>
      </c>
      <c r="T168" t="s">
        <v>4180</v>
      </c>
      <c r="U168" t="s">
        <v>23883</v>
      </c>
    </row>
    <row r="169" spans="1:22" x14ac:dyDescent="0.25">
      <c r="A169">
        <v>80997866</v>
      </c>
      <c r="B169" t="s">
        <v>12</v>
      </c>
      <c r="C169" t="s">
        <v>420</v>
      </c>
      <c r="D169" t="s">
        <v>1162</v>
      </c>
      <c r="E169" t="s">
        <v>2390</v>
      </c>
      <c r="F169" t="str">
        <f>VLOOKUP(C:C,'LOOKUP TABLE'!$A:$B,2,FALSE)</f>
        <v>Action &amp; Adventure</v>
      </c>
      <c r="G169" t="str">
        <f>VLOOKUP(D:D,'LOOKUP TABLE'!$A:$B,2,FALSE)</f>
        <v>Dramas</v>
      </c>
      <c r="H169" t="str">
        <f>VLOOKUP(E:E,'LOOKUP TABLE'!$A:$B,2,FALSE)</f>
        <v>International</v>
      </c>
      <c r="I169" t="s">
        <v>420</v>
      </c>
      <c r="J169" t="s">
        <v>1162</v>
      </c>
      <c r="K169" t="s">
        <v>23949</v>
      </c>
      <c r="L169" t="s">
        <v>568</v>
      </c>
      <c r="M169" s="15">
        <v>43363</v>
      </c>
      <c r="N169" t="s">
        <v>47</v>
      </c>
      <c r="O169">
        <v>103</v>
      </c>
      <c r="P169" t="s">
        <v>23877</v>
      </c>
      <c r="Q169" t="s">
        <v>89</v>
      </c>
      <c r="T169" t="s">
        <v>420</v>
      </c>
      <c r="U169" t="s">
        <v>23888</v>
      </c>
      <c r="V169" t="s">
        <v>23889</v>
      </c>
    </row>
    <row r="170" spans="1:22" x14ac:dyDescent="0.25">
      <c r="A170">
        <v>80119815</v>
      </c>
      <c r="B170" t="s">
        <v>12</v>
      </c>
      <c r="C170" t="s">
        <v>1162</v>
      </c>
      <c r="D170" t="s">
        <v>14282</v>
      </c>
      <c r="E170" t="s">
        <v>23876</v>
      </c>
      <c r="F170" t="str">
        <f>VLOOKUP(C:C,'LOOKUP TABLE'!$A:$B,2,FALSE)</f>
        <v>Dramas</v>
      </c>
      <c r="G170" t="str">
        <f>VLOOKUP(D:D,'LOOKUP TABLE'!$A:$B,2,FALSE)</f>
        <v>Independent</v>
      </c>
      <c r="H170" t="e">
        <f>VLOOKUP(E:E,'LOOKUP TABLE'!$A:$B,2,FALSE)</f>
        <v>#N/A</v>
      </c>
      <c r="I170" t="s">
        <v>1162</v>
      </c>
      <c r="J170" t="s">
        <v>23948</v>
      </c>
      <c r="K170" t="e">
        <v>#N/A</v>
      </c>
      <c r="L170" t="s">
        <v>858</v>
      </c>
      <c r="M170" s="15">
        <v>42633</v>
      </c>
      <c r="N170" t="s">
        <v>47</v>
      </c>
      <c r="O170">
        <v>87</v>
      </c>
      <c r="P170" t="s">
        <v>23877</v>
      </c>
      <c r="Q170" t="s">
        <v>153</v>
      </c>
      <c r="T170" t="s">
        <v>1162</v>
      </c>
      <c r="U170" t="s">
        <v>23891</v>
      </c>
    </row>
    <row r="171" spans="1:22" x14ac:dyDescent="0.25">
      <c r="A171">
        <v>80993149</v>
      </c>
      <c r="B171" t="s">
        <v>12</v>
      </c>
      <c r="C171" t="s">
        <v>141</v>
      </c>
      <c r="D171" t="s">
        <v>23876</v>
      </c>
      <c r="E171" t="s">
        <v>23876</v>
      </c>
      <c r="F171" t="str">
        <f>VLOOKUP(C:C,'LOOKUP TABLE'!$A:$B,2,FALSE)</f>
        <v>Documentaries</v>
      </c>
      <c r="G171" t="e">
        <f>VLOOKUP(D:D,'LOOKUP TABLE'!$A:$B,2,FALSE)</f>
        <v>#N/A</v>
      </c>
      <c r="H171" t="e">
        <f>VLOOKUP(E:E,'LOOKUP TABLE'!$A:$B,2,FALSE)</f>
        <v>#N/A</v>
      </c>
      <c r="I171" t="s">
        <v>141</v>
      </c>
      <c r="J171" t="e">
        <v>#N/A</v>
      </c>
      <c r="K171" t="e">
        <v>#N/A</v>
      </c>
      <c r="L171" t="s">
        <v>33</v>
      </c>
      <c r="M171" s="15">
        <v>43345</v>
      </c>
      <c r="N171" t="s">
        <v>18</v>
      </c>
      <c r="O171">
        <v>100</v>
      </c>
      <c r="P171" t="s">
        <v>23877</v>
      </c>
      <c r="Q171" t="s">
        <v>141</v>
      </c>
      <c r="T171" t="s">
        <v>141</v>
      </c>
    </row>
    <row r="172" spans="1:22" x14ac:dyDescent="0.25">
      <c r="A172">
        <v>80224294</v>
      </c>
      <c r="B172" t="s">
        <v>30</v>
      </c>
      <c r="C172" t="s">
        <v>23882</v>
      </c>
      <c r="D172" t="s">
        <v>3028</v>
      </c>
      <c r="E172" t="s">
        <v>22558</v>
      </c>
      <c r="F172" t="str">
        <f>VLOOKUP(C:C,'LOOKUP TABLE'!$A:$B,2,FALSE)</f>
        <v>Crime</v>
      </c>
      <c r="G172" t="str">
        <f>VLOOKUP(D:D,'LOOKUP TABLE'!$A:$B,2,FALSE)</f>
        <v>International</v>
      </c>
      <c r="H172" t="str">
        <f>VLOOKUP(E:E,'LOOKUP TABLE'!$A:$B,2,FALSE)</f>
        <v>Action &amp; Adventure</v>
      </c>
      <c r="I172" t="s">
        <v>23945</v>
      </c>
      <c r="J172" t="s">
        <v>23949</v>
      </c>
      <c r="K172" t="s">
        <v>420</v>
      </c>
      <c r="L172" t="s">
        <v>178</v>
      </c>
      <c r="M172" s="15">
        <v>43345</v>
      </c>
      <c r="N172" t="s">
        <v>26</v>
      </c>
      <c r="O172">
        <v>1</v>
      </c>
      <c r="P172" t="s">
        <v>23878</v>
      </c>
      <c r="Q172" t="s">
        <v>867</v>
      </c>
      <c r="T172" t="s">
        <v>23882</v>
      </c>
      <c r="U172" t="s">
        <v>23883</v>
      </c>
      <c r="V172" t="s">
        <v>23903</v>
      </c>
    </row>
    <row r="173" spans="1:22" x14ac:dyDescent="0.25">
      <c r="A173">
        <v>80203776</v>
      </c>
      <c r="B173" t="s">
        <v>12</v>
      </c>
      <c r="C173" t="s">
        <v>420</v>
      </c>
      <c r="D173" t="s">
        <v>49</v>
      </c>
      <c r="E173" t="s">
        <v>2390</v>
      </c>
      <c r="F173" t="str">
        <f>VLOOKUP(C:C,'LOOKUP TABLE'!$A:$B,2,FALSE)</f>
        <v>Action &amp; Adventure</v>
      </c>
      <c r="G173" t="str">
        <f>VLOOKUP(D:D,'LOOKUP TABLE'!$A:$B,2,FALSE)</f>
        <v>Comedies</v>
      </c>
      <c r="H173" t="str">
        <f>VLOOKUP(E:E,'LOOKUP TABLE'!$A:$B,2,FALSE)</f>
        <v>International</v>
      </c>
      <c r="I173" t="s">
        <v>420</v>
      </c>
      <c r="J173" t="s">
        <v>49</v>
      </c>
      <c r="K173" t="s">
        <v>23949</v>
      </c>
      <c r="L173" t="s">
        <v>628</v>
      </c>
      <c r="M173" s="15">
        <v>42980</v>
      </c>
      <c r="N173" t="s">
        <v>47</v>
      </c>
      <c r="O173">
        <v>116</v>
      </c>
      <c r="P173" t="s">
        <v>23877</v>
      </c>
      <c r="Q173" t="s">
        <v>135</v>
      </c>
      <c r="T173" t="s">
        <v>420</v>
      </c>
      <c r="U173" t="s">
        <v>23881</v>
      </c>
      <c r="V173" t="s">
        <v>23889</v>
      </c>
    </row>
    <row r="174" spans="1:22" x14ac:dyDescent="0.25">
      <c r="A174">
        <v>80143797</v>
      </c>
      <c r="B174" t="s">
        <v>12</v>
      </c>
      <c r="C174" t="s">
        <v>49</v>
      </c>
      <c r="D174" t="s">
        <v>1162</v>
      </c>
      <c r="E174" t="s">
        <v>2390</v>
      </c>
      <c r="F174" t="str">
        <f>VLOOKUP(C:C,'LOOKUP TABLE'!$A:$B,2,FALSE)</f>
        <v>Comedies</v>
      </c>
      <c r="G174" t="str">
        <f>VLOOKUP(D:D,'LOOKUP TABLE'!$A:$B,2,FALSE)</f>
        <v>Dramas</v>
      </c>
      <c r="H174" t="str">
        <f>VLOOKUP(E:E,'LOOKUP TABLE'!$A:$B,2,FALSE)</f>
        <v>International</v>
      </c>
      <c r="I174" t="s">
        <v>49</v>
      </c>
      <c r="J174" t="s">
        <v>1162</v>
      </c>
      <c r="K174" t="s">
        <v>23949</v>
      </c>
      <c r="L174" t="s">
        <v>496</v>
      </c>
      <c r="M174" s="15">
        <v>42980</v>
      </c>
      <c r="N174" t="s">
        <v>47</v>
      </c>
      <c r="O174">
        <v>139</v>
      </c>
      <c r="P174" t="s">
        <v>23877</v>
      </c>
      <c r="Q174" t="s">
        <v>254</v>
      </c>
      <c r="T174" t="s">
        <v>49</v>
      </c>
      <c r="U174" t="s">
        <v>23888</v>
      </c>
      <c r="V174" t="s">
        <v>23889</v>
      </c>
    </row>
    <row r="175" spans="1:22" x14ac:dyDescent="0.25">
      <c r="A175">
        <v>80161931</v>
      </c>
      <c r="B175" t="s">
        <v>12</v>
      </c>
      <c r="C175" t="s">
        <v>1162</v>
      </c>
      <c r="D175" t="s">
        <v>1270</v>
      </c>
      <c r="E175" t="s">
        <v>23876</v>
      </c>
      <c r="F175" t="str">
        <f>VLOOKUP(C:C,'LOOKUP TABLE'!$A:$B,2,FALSE)</f>
        <v>Dramas</v>
      </c>
      <c r="G175" t="str">
        <f>VLOOKUP(D:D,'LOOKUP TABLE'!$A:$B,2,FALSE)</f>
        <v>Thrillers</v>
      </c>
      <c r="H175" t="e">
        <f>VLOOKUP(E:E,'LOOKUP TABLE'!$A:$B,2,FALSE)</f>
        <v>#N/A</v>
      </c>
      <c r="I175" t="s">
        <v>1162</v>
      </c>
      <c r="J175" t="s">
        <v>1270</v>
      </c>
      <c r="K175" t="e">
        <v>#N/A</v>
      </c>
      <c r="L175" t="s">
        <v>33</v>
      </c>
      <c r="M175" s="15">
        <v>42980</v>
      </c>
      <c r="N175" t="s">
        <v>60</v>
      </c>
      <c r="O175">
        <v>101</v>
      </c>
      <c r="P175" t="s">
        <v>23877</v>
      </c>
      <c r="Q175" t="s">
        <v>882</v>
      </c>
      <c r="T175" t="s">
        <v>1162</v>
      </c>
      <c r="U175" t="s">
        <v>23886</v>
      </c>
    </row>
    <row r="176" spans="1:22" x14ac:dyDescent="0.25">
      <c r="A176">
        <v>80128096</v>
      </c>
      <c r="B176" t="s">
        <v>30</v>
      </c>
      <c r="C176" t="s">
        <v>173</v>
      </c>
      <c r="D176" t="s">
        <v>23876</v>
      </c>
      <c r="E176" t="s">
        <v>23876</v>
      </c>
      <c r="F176" t="str">
        <f>VLOOKUP(C:C,'LOOKUP TABLE'!$A:$B,2,FALSE)</f>
        <v>Documentaries</v>
      </c>
      <c r="G176" t="e">
        <f>VLOOKUP(D:D,'LOOKUP TABLE'!$A:$B,2,FALSE)</f>
        <v>#N/A</v>
      </c>
      <c r="H176" t="e">
        <f>VLOOKUP(E:E,'LOOKUP TABLE'!$A:$B,2,FALSE)</f>
        <v>#N/A</v>
      </c>
      <c r="I176" t="s">
        <v>141</v>
      </c>
      <c r="J176" t="e">
        <v>#N/A</v>
      </c>
      <c r="K176" t="e">
        <v>#N/A</v>
      </c>
      <c r="M176" s="15">
        <v>42615</v>
      </c>
      <c r="N176" t="s">
        <v>47</v>
      </c>
      <c r="O176">
        <v>1</v>
      </c>
      <c r="P176" t="s">
        <v>23878</v>
      </c>
      <c r="Q176" t="s">
        <v>173</v>
      </c>
      <c r="T176" t="s">
        <v>173</v>
      </c>
    </row>
    <row r="177" spans="1:22" x14ac:dyDescent="0.25">
      <c r="A177">
        <v>80057610</v>
      </c>
      <c r="B177" t="s">
        <v>30</v>
      </c>
      <c r="C177" t="s">
        <v>37</v>
      </c>
      <c r="D177" t="s">
        <v>23876</v>
      </c>
      <c r="E177" t="s">
        <v>23876</v>
      </c>
      <c r="F177" t="str">
        <f>VLOOKUP(C:C,'LOOKUP TABLE'!$A:$B,2,FALSE)</f>
        <v>Children &amp; Family</v>
      </c>
      <c r="G177" t="e">
        <f>VLOOKUP(D:D,'LOOKUP TABLE'!$A:$B,2,FALSE)</f>
        <v>#N/A</v>
      </c>
      <c r="H177" t="e">
        <f>VLOOKUP(E:E,'LOOKUP TABLE'!$A:$B,2,FALSE)</f>
        <v>#N/A</v>
      </c>
      <c r="I177" t="s">
        <v>23956</v>
      </c>
      <c r="J177" t="e">
        <v>#N/A</v>
      </c>
      <c r="K177" t="e">
        <v>#N/A</v>
      </c>
      <c r="L177" t="s">
        <v>33</v>
      </c>
      <c r="M177" s="15">
        <v>42615</v>
      </c>
      <c r="N177" t="s">
        <v>35</v>
      </c>
      <c r="O177">
        <v>1</v>
      </c>
      <c r="P177" t="s">
        <v>23878</v>
      </c>
      <c r="Q177" t="s">
        <v>37</v>
      </c>
      <c r="T177" t="s">
        <v>37</v>
      </c>
    </row>
    <row r="178" spans="1:22" x14ac:dyDescent="0.25">
      <c r="A178">
        <v>80017275</v>
      </c>
      <c r="B178" t="s">
        <v>12</v>
      </c>
      <c r="C178" t="s">
        <v>1162</v>
      </c>
      <c r="D178" t="s">
        <v>2390</v>
      </c>
      <c r="E178" t="s">
        <v>23876</v>
      </c>
      <c r="F178" t="str">
        <f>VLOOKUP(C:C,'LOOKUP TABLE'!$A:$B,2,FALSE)</f>
        <v>Dramas</v>
      </c>
      <c r="G178" t="str">
        <f>VLOOKUP(D:D,'LOOKUP TABLE'!$A:$B,2,FALSE)</f>
        <v>International</v>
      </c>
      <c r="H178" t="e">
        <f>VLOOKUP(E:E,'LOOKUP TABLE'!$A:$B,2,FALSE)</f>
        <v>#N/A</v>
      </c>
      <c r="I178" t="s">
        <v>1162</v>
      </c>
      <c r="J178" t="s">
        <v>23949</v>
      </c>
      <c r="K178" t="e">
        <v>#N/A</v>
      </c>
      <c r="L178" t="s">
        <v>893</v>
      </c>
      <c r="M178" s="15">
        <v>42249</v>
      </c>
      <c r="N178" t="s">
        <v>146</v>
      </c>
      <c r="O178">
        <v>130</v>
      </c>
      <c r="P178" t="s">
        <v>23877</v>
      </c>
      <c r="Q178" t="s">
        <v>400</v>
      </c>
      <c r="T178" t="s">
        <v>1162</v>
      </c>
      <c r="U178" t="s">
        <v>23889</v>
      </c>
    </row>
    <row r="179" spans="1:22" x14ac:dyDescent="0.25">
      <c r="A179">
        <v>81107545</v>
      </c>
      <c r="B179" t="s">
        <v>12</v>
      </c>
      <c r="C179" t="s">
        <v>1162</v>
      </c>
      <c r="D179" t="s">
        <v>2390</v>
      </c>
      <c r="E179" t="s">
        <v>10065</v>
      </c>
      <c r="F179" t="str">
        <f>VLOOKUP(C:C,'LOOKUP TABLE'!$A:$B,2,FALSE)</f>
        <v>Dramas</v>
      </c>
      <c r="G179" t="str">
        <f>VLOOKUP(D:D,'LOOKUP TABLE'!$A:$B,2,FALSE)</f>
        <v>International</v>
      </c>
      <c r="H179" t="str">
        <f>VLOOKUP(E:E,'LOOKUP TABLE'!$A:$B,2,FALSE)</f>
        <v>Romantic</v>
      </c>
      <c r="I179" t="s">
        <v>1162</v>
      </c>
      <c r="J179" t="s">
        <v>23949</v>
      </c>
      <c r="K179" t="s">
        <v>23953</v>
      </c>
      <c r="L179" t="s">
        <v>217</v>
      </c>
      <c r="M179" s="15">
        <v>43727</v>
      </c>
      <c r="N179" t="s">
        <v>26</v>
      </c>
      <c r="O179">
        <v>171</v>
      </c>
      <c r="P179" t="s">
        <v>23877</v>
      </c>
      <c r="Q179" t="s">
        <v>291</v>
      </c>
      <c r="T179" t="s">
        <v>1162</v>
      </c>
      <c r="U179" t="s">
        <v>23889</v>
      </c>
      <c r="V179" t="s">
        <v>23892</v>
      </c>
    </row>
    <row r="180" spans="1:22" x14ac:dyDescent="0.25">
      <c r="A180">
        <v>70118953</v>
      </c>
      <c r="B180" t="s">
        <v>12</v>
      </c>
      <c r="C180" t="s">
        <v>141</v>
      </c>
      <c r="D180" t="s">
        <v>2390</v>
      </c>
      <c r="E180" t="s">
        <v>23876</v>
      </c>
      <c r="F180" t="str">
        <f>VLOOKUP(C:C,'LOOKUP TABLE'!$A:$B,2,FALSE)</f>
        <v>Documentaries</v>
      </c>
      <c r="G180" t="str">
        <f>VLOOKUP(D:D,'LOOKUP TABLE'!$A:$B,2,FALSE)</f>
        <v>International</v>
      </c>
      <c r="H180" t="e">
        <f>VLOOKUP(E:E,'LOOKUP TABLE'!$A:$B,2,FALSE)</f>
        <v>#N/A</v>
      </c>
      <c r="I180" t="s">
        <v>141</v>
      </c>
      <c r="J180" t="s">
        <v>23949</v>
      </c>
      <c r="K180" t="e">
        <v>#N/A</v>
      </c>
      <c r="L180" t="s">
        <v>905</v>
      </c>
      <c r="M180" s="15">
        <v>43727</v>
      </c>
      <c r="N180" t="s">
        <v>906</v>
      </c>
      <c r="O180">
        <v>84</v>
      </c>
      <c r="P180" t="s">
        <v>23877</v>
      </c>
      <c r="Q180" t="s">
        <v>456</v>
      </c>
      <c r="T180" t="s">
        <v>141</v>
      </c>
      <c r="U180" t="s">
        <v>23889</v>
      </c>
    </row>
    <row r="181" spans="1:22" x14ac:dyDescent="0.25">
      <c r="A181">
        <v>80190449</v>
      </c>
      <c r="B181" t="s">
        <v>12</v>
      </c>
      <c r="C181" t="s">
        <v>14282</v>
      </c>
      <c r="D181" t="s">
        <v>17253</v>
      </c>
      <c r="E181" t="s">
        <v>1270</v>
      </c>
      <c r="F181" t="str">
        <f>VLOOKUP(C:C,'LOOKUP TABLE'!$A:$B,2,FALSE)</f>
        <v>Independent</v>
      </c>
      <c r="G181" t="str">
        <f>VLOOKUP(D:D,'LOOKUP TABLE'!$A:$B,2,FALSE)</f>
        <v>Sci-Fi &amp; Fantasy</v>
      </c>
      <c r="H181" t="str">
        <f>VLOOKUP(E:E,'LOOKUP TABLE'!$A:$B,2,FALSE)</f>
        <v>Thrillers</v>
      </c>
      <c r="I181" t="s">
        <v>23948</v>
      </c>
      <c r="J181" t="s">
        <v>17253</v>
      </c>
      <c r="K181" t="s">
        <v>1270</v>
      </c>
      <c r="L181" t="s">
        <v>33</v>
      </c>
      <c r="M181" s="15">
        <v>43362</v>
      </c>
      <c r="N181" t="s">
        <v>26</v>
      </c>
      <c r="O181">
        <v>112</v>
      </c>
      <c r="P181" t="s">
        <v>23877</v>
      </c>
      <c r="Q181" t="s">
        <v>913</v>
      </c>
      <c r="T181" t="s">
        <v>14282</v>
      </c>
      <c r="U181" t="s">
        <v>23885</v>
      </c>
      <c r="V181" t="s">
        <v>23886</v>
      </c>
    </row>
    <row r="182" spans="1:22" x14ac:dyDescent="0.25">
      <c r="A182">
        <v>70259208</v>
      </c>
      <c r="B182" t="s">
        <v>30</v>
      </c>
      <c r="C182" t="s">
        <v>37</v>
      </c>
      <c r="D182" t="s">
        <v>23876</v>
      </c>
      <c r="E182" t="s">
        <v>23876</v>
      </c>
      <c r="F182" t="str">
        <f>VLOOKUP(C:C,'LOOKUP TABLE'!$A:$B,2,FALSE)</f>
        <v>Children &amp; Family</v>
      </c>
      <c r="G182" t="e">
        <f>VLOOKUP(D:D,'LOOKUP TABLE'!$A:$B,2,FALSE)</f>
        <v>#N/A</v>
      </c>
      <c r="H182" t="e">
        <f>VLOOKUP(E:E,'LOOKUP TABLE'!$A:$B,2,FALSE)</f>
        <v>#N/A</v>
      </c>
      <c r="I182" t="s">
        <v>23956</v>
      </c>
      <c r="J182" t="e">
        <v>#N/A</v>
      </c>
      <c r="K182" t="e">
        <v>#N/A</v>
      </c>
      <c r="L182" t="s">
        <v>917</v>
      </c>
      <c r="M182" s="15">
        <v>43362</v>
      </c>
      <c r="N182" t="s">
        <v>41</v>
      </c>
      <c r="O182">
        <v>1</v>
      </c>
      <c r="P182" t="s">
        <v>23878</v>
      </c>
      <c r="Q182" t="s">
        <v>37</v>
      </c>
      <c r="T182" t="s">
        <v>37</v>
      </c>
    </row>
    <row r="183" spans="1:22" x14ac:dyDescent="0.25">
      <c r="A183">
        <v>80163156</v>
      </c>
      <c r="B183" t="s">
        <v>12</v>
      </c>
      <c r="C183" t="s">
        <v>28</v>
      </c>
      <c r="D183" t="s">
        <v>23876</v>
      </c>
      <c r="E183" t="s">
        <v>23876</v>
      </c>
      <c r="F183" t="str">
        <f>VLOOKUP(C:C,'LOOKUP TABLE'!$A:$B,2,FALSE)</f>
        <v>Stand-Up Comedy &amp; Talk Shows</v>
      </c>
      <c r="G183" t="e">
        <f>VLOOKUP(D:D,'LOOKUP TABLE'!$A:$B,2,FALSE)</f>
        <v>#N/A</v>
      </c>
      <c r="H183" t="e">
        <f>VLOOKUP(E:E,'LOOKUP TABLE'!$A:$B,2,FALSE)</f>
        <v>#N/A</v>
      </c>
      <c r="I183" t="s">
        <v>11750</v>
      </c>
      <c r="J183" t="e">
        <v>#N/A</v>
      </c>
      <c r="K183" t="e">
        <v>#N/A</v>
      </c>
      <c r="L183" t="s">
        <v>33</v>
      </c>
      <c r="M183" s="15">
        <v>42997</v>
      </c>
      <c r="N183" t="s">
        <v>47</v>
      </c>
      <c r="O183">
        <v>62</v>
      </c>
      <c r="P183" t="s">
        <v>23877</v>
      </c>
      <c r="Q183" t="s">
        <v>28</v>
      </c>
      <c r="T183" t="s">
        <v>28</v>
      </c>
    </row>
    <row r="184" spans="1:22" x14ac:dyDescent="0.25">
      <c r="A184">
        <v>80176878</v>
      </c>
      <c r="B184" t="s">
        <v>30</v>
      </c>
      <c r="C184" t="s">
        <v>23882</v>
      </c>
      <c r="D184" t="s">
        <v>4809</v>
      </c>
      <c r="E184" t="s">
        <v>23930</v>
      </c>
      <c r="F184" t="str">
        <f>VLOOKUP(C:C,'LOOKUP TABLE'!$A:$B,2,FALSE)</f>
        <v>Crime</v>
      </c>
      <c r="G184" t="str">
        <f>VLOOKUP(D:D,'LOOKUP TABLE'!$A:$B,2,FALSE)</f>
        <v>Dramas</v>
      </c>
      <c r="H184" t="str">
        <f>VLOOKUP(E:E,'LOOKUP TABLE'!$A:$B,2,FALSE)</f>
        <v>Mysteries</v>
      </c>
      <c r="I184" t="s">
        <v>23945</v>
      </c>
      <c r="J184" t="s">
        <v>1162</v>
      </c>
      <c r="K184" t="s">
        <v>23960</v>
      </c>
      <c r="L184" t="s">
        <v>33</v>
      </c>
      <c r="M184" s="15">
        <v>42997</v>
      </c>
      <c r="N184" t="s">
        <v>47</v>
      </c>
      <c r="O184">
        <v>1</v>
      </c>
      <c r="P184" t="s">
        <v>23878</v>
      </c>
      <c r="Q184" t="s">
        <v>361</v>
      </c>
      <c r="T184" t="s">
        <v>23882</v>
      </c>
      <c r="U184" t="s">
        <v>23895</v>
      </c>
      <c r="V184" t="s">
        <v>23898</v>
      </c>
    </row>
    <row r="185" spans="1:22" x14ac:dyDescent="0.25">
      <c r="A185">
        <v>80131281</v>
      </c>
      <c r="B185" t="s">
        <v>12</v>
      </c>
      <c r="C185" t="s">
        <v>28</v>
      </c>
      <c r="D185" t="s">
        <v>23876</v>
      </c>
      <c r="E185" t="s">
        <v>23876</v>
      </c>
      <c r="F185" t="str">
        <f>VLOOKUP(C:C,'LOOKUP TABLE'!$A:$B,2,FALSE)</f>
        <v>Stand-Up Comedy &amp; Talk Shows</v>
      </c>
      <c r="G185" t="e">
        <f>VLOOKUP(D:D,'LOOKUP TABLE'!$A:$B,2,FALSE)</f>
        <v>#N/A</v>
      </c>
      <c r="H185" t="e">
        <f>VLOOKUP(E:E,'LOOKUP TABLE'!$A:$B,2,FALSE)</f>
        <v>#N/A</v>
      </c>
      <c r="I185" t="s">
        <v>11750</v>
      </c>
      <c r="J185" t="e">
        <v>#N/A</v>
      </c>
      <c r="K185" t="e">
        <v>#N/A</v>
      </c>
      <c r="M185" s="15">
        <v>42632</v>
      </c>
      <c r="N185" t="s">
        <v>26</v>
      </c>
      <c r="O185">
        <v>65</v>
      </c>
      <c r="P185" t="s">
        <v>23877</v>
      </c>
      <c r="Q185" t="s">
        <v>28</v>
      </c>
      <c r="T185" t="s">
        <v>28</v>
      </c>
    </row>
    <row r="186" spans="1:22" x14ac:dyDescent="0.25">
      <c r="A186">
        <v>80131374</v>
      </c>
      <c r="B186" t="s">
        <v>12</v>
      </c>
      <c r="C186" t="s">
        <v>28</v>
      </c>
      <c r="D186" t="s">
        <v>23876</v>
      </c>
      <c r="E186" t="s">
        <v>23876</v>
      </c>
      <c r="F186" t="str">
        <f>VLOOKUP(C:C,'LOOKUP TABLE'!$A:$B,2,FALSE)</f>
        <v>Stand-Up Comedy &amp; Talk Shows</v>
      </c>
      <c r="G186" t="e">
        <f>VLOOKUP(D:D,'LOOKUP TABLE'!$A:$B,2,FALSE)</f>
        <v>#N/A</v>
      </c>
      <c r="H186" t="e">
        <f>VLOOKUP(E:E,'LOOKUP TABLE'!$A:$B,2,FALSE)</f>
        <v>#N/A</v>
      </c>
      <c r="I186" t="s">
        <v>11750</v>
      </c>
      <c r="J186" t="e">
        <v>#N/A</v>
      </c>
      <c r="K186" t="e">
        <v>#N/A</v>
      </c>
      <c r="M186" s="15">
        <v>42632</v>
      </c>
      <c r="N186" t="s">
        <v>26</v>
      </c>
      <c r="O186">
        <v>65</v>
      </c>
      <c r="P186" t="s">
        <v>23877</v>
      </c>
      <c r="Q186" t="s">
        <v>28</v>
      </c>
      <c r="T186" t="s">
        <v>28</v>
      </c>
    </row>
    <row r="187" spans="1:22" x14ac:dyDescent="0.25">
      <c r="A187">
        <v>80131436</v>
      </c>
      <c r="B187" t="s">
        <v>12</v>
      </c>
      <c r="C187" t="s">
        <v>28</v>
      </c>
      <c r="D187" t="s">
        <v>23876</v>
      </c>
      <c r="E187" t="s">
        <v>23876</v>
      </c>
      <c r="F187" t="str">
        <f>VLOOKUP(C:C,'LOOKUP TABLE'!$A:$B,2,FALSE)</f>
        <v>Stand-Up Comedy &amp; Talk Shows</v>
      </c>
      <c r="G187" t="e">
        <f>VLOOKUP(D:D,'LOOKUP TABLE'!$A:$B,2,FALSE)</f>
        <v>#N/A</v>
      </c>
      <c r="H187" t="e">
        <f>VLOOKUP(E:E,'LOOKUP TABLE'!$A:$B,2,FALSE)</f>
        <v>#N/A</v>
      </c>
      <c r="I187" t="s">
        <v>11750</v>
      </c>
      <c r="J187" t="e">
        <v>#N/A</v>
      </c>
      <c r="K187" t="e">
        <v>#N/A</v>
      </c>
      <c r="M187" s="15">
        <v>42632</v>
      </c>
      <c r="N187" t="s">
        <v>26</v>
      </c>
      <c r="O187">
        <v>69</v>
      </c>
      <c r="P187" t="s">
        <v>23877</v>
      </c>
      <c r="Q187" t="s">
        <v>28</v>
      </c>
      <c r="T187" t="s">
        <v>28</v>
      </c>
    </row>
    <row r="188" spans="1:22" x14ac:dyDescent="0.25">
      <c r="A188">
        <v>80131376</v>
      </c>
      <c r="B188" t="s">
        <v>12</v>
      </c>
      <c r="C188" t="s">
        <v>28</v>
      </c>
      <c r="D188" t="s">
        <v>23876</v>
      </c>
      <c r="E188" t="s">
        <v>23876</v>
      </c>
      <c r="F188" t="str">
        <f>VLOOKUP(C:C,'LOOKUP TABLE'!$A:$B,2,FALSE)</f>
        <v>Stand-Up Comedy &amp; Talk Shows</v>
      </c>
      <c r="G188" t="e">
        <f>VLOOKUP(D:D,'LOOKUP TABLE'!$A:$B,2,FALSE)</f>
        <v>#N/A</v>
      </c>
      <c r="H188" t="e">
        <f>VLOOKUP(E:E,'LOOKUP TABLE'!$A:$B,2,FALSE)</f>
        <v>#N/A</v>
      </c>
      <c r="I188" t="s">
        <v>11750</v>
      </c>
      <c r="J188" t="e">
        <v>#N/A</v>
      </c>
      <c r="K188" t="e">
        <v>#N/A</v>
      </c>
      <c r="M188" s="15">
        <v>42632</v>
      </c>
      <c r="N188" t="s">
        <v>26</v>
      </c>
      <c r="O188">
        <v>64</v>
      </c>
      <c r="P188" t="s">
        <v>23877</v>
      </c>
      <c r="Q188" t="s">
        <v>28</v>
      </c>
      <c r="T188" t="s">
        <v>28</v>
      </c>
    </row>
    <row r="189" spans="1:22" x14ac:dyDescent="0.25">
      <c r="A189">
        <v>80131435</v>
      </c>
      <c r="B189" t="s">
        <v>12</v>
      </c>
      <c r="C189" t="s">
        <v>28</v>
      </c>
      <c r="D189" t="s">
        <v>23876</v>
      </c>
      <c r="E189" t="s">
        <v>23876</v>
      </c>
      <c r="F189" t="str">
        <f>VLOOKUP(C:C,'LOOKUP TABLE'!$A:$B,2,FALSE)</f>
        <v>Stand-Up Comedy &amp; Talk Shows</v>
      </c>
      <c r="G189" t="e">
        <f>VLOOKUP(D:D,'LOOKUP TABLE'!$A:$B,2,FALSE)</f>
        <v>#N/A</v>
      </c>
      <c r="H189" t="e">
        <f>VLOOKUP(E:E,'LOOKUP TABLE'!$A:$B,2,FALSE)</f>
        <v>#N/A</v>
      </c>
      <c r="I189" t="s">
        <v>11750</v>
      </c>
      <c r="J189" t="e">
        <v>#N/A</v>
      </c>
      <c r="K189" t="e">
        <v>#N/A</v>
      </c>
      <c r="M189" s="15">
        <v>42632</v>
      </c>
      <c r="N189" t="s">
        <v>26</v>
      </c>
      <c r="O189">
        <v>63</v>
      </c>
      <c r="P189" t="s">
        <v>23877</v>
      </c>
      <c r="Q189" t="s">
        <v>28</v>
      </c>
      <c r="T189" t="s">
        <v>28</v>
      </c>
    </row>
    <row r="190" spans="1:22" x14ac:dyDescent="0.25">
      <c r="A190">
        <v>80131375</v>
      </c>
      <c r="B190" t="s">
        <v>12</v>
      </c>
      <c r="C190" t="s">
        <v>28</v>
      </c>
      <c r="D190" t="s">
        <v>23876</v>
      </c>
      <c r="E190" t="s">
        <v>23876</v>
      </c>
      <c r="F190" t="str">
        <f>VLOOKUP(C:C,'LOOKUP TABLE'!$A:$B,2,FALSE)</f>
        <v>Stand-Up Comedy &amp; Talk Shows</v>
      </c>
      <c r="G190" t="e">
        <f>VLOOKUP(D:D,'LOOKUP TABLE'!$A:$B,2,FALSE)</f>
        <v>#N/A</v>
      </c>
      <c r="H190" t="e">
        <f>VLOOKUP(E:E,'LOOKUP TABLE'!$A:$B,2,FALSE)</f>
        <v>#N/A</v>
      </c>
      <c r="I190" t="s">
        <v>11750</v>
      </c>
      <c r="J190" t="e">
        <v>#N/A</v>
      </c>
      <c r="K190" t="e">
        <v>#N/A</v>
      </c>
      <c r="M190" s="15">
        <v>42632</v>
      </c>
      <c r="N190" t="s">
        <v>26</v>
      </c>
      <c r="O190">
        <v>63</v>
      </c>
      <c r="P190" t="s">
        <v>23877</v>
      </c>
      <c r="Q190" t="s">
        <v>28</v>
      </c>
      <c r="T190" t="s">
        <v>28</v>
      </c>
    </row>
    <row r="191" spans="1:22" x14ac:dyDescent="0.25">
      <c r="A191">
        <v>80149143</v>
      </c>
      <c r="B191" t="s">
        <v>12</v>
      </c>
      <c r="C191" t="s">
        <v>1162</v>
      </c>
      <c r="D191" t="s">
        <v>1270</v>
      </c>
      <c r="E191" t="s">
        <v>23876</v>
      </c>
      <c r="F191" t="str">
        <f>VLOOKUP(C:C,'LOOKUP TABLE'!$A:$B,2,FALSE)</f>
        <v>Dramas</v>
      </c>
      <c r="G191" t="str">
        <f>VLOOKUP(D:D,'LOOKUP TABLE'!$A:$B,2,FALSE)</f>
        <v>Thrillers</v>
      </c>
      <c r="H191" t="e">
        <f>VLOOKUP(E:E,'LOOKUP TABLE'!$A:$B,2,FALSE)</f>
        <v>#N/A</v>
      </c>
      <c r="I191" t="s">
        <v>1162</v>
      </c>
      <c r="J191" t="s">
        <v>1270</v>
      </c>
      <c r="K191" t="e">
        <v>#N/A</v>
      </c>
      <c r="L191" t="s">
        <v>950</v>
      </c>
      <c r="M191" s="15">
        <v>43726</v>
      </c>
      <c r="N191" t="s">
        <v>60</v>
      </c>
      <c r="O191">
        <v>112</v>
      </c>
      <c r="P191" t="s">
        <v>23877</v>
      </c>
      <c r="Q191" t="s">
        <v>882</v>
      </c>
      <c r="T191" t="s">
        <v>1162</v>
      </c>
      <c r="U191" t="s">
        <v>23886</v>
      </c>
    </row>
    <row r="192" spans="1:22" x14ac:dyDescent="0.25">
      <c r="A192">
        <v>81144925</v>
      </c>
      <c r="B192" t="s">
        <v>30</v>
      </c>
      <c r="C192" t="s">
        <v>3028</v>
      </c>
      <c r="D192" t="s">
        <v>23929</v>
      </c>
      <c r="E192" t="s">
        <v>23897</v>
      </c>
      <c r="F192" t="str">
        <f>VLOOKUP(C:C,'LOOKUP TABLE'!$A:$B,2,FALSE)</f>
        <v>International</v>
      </c>
      <c r="G192" t="str">
        <f>VLOOKUP(D:D,'LOOKUP TABLE'!$A:$B,2,FALSE)</f>
        <v>Korean</v>
      </c>
      <c r="H192" t="str">
        <f>VLOOKUP(E:E,'LOOKUP TABLE'!$A:$B,2,FALSE)</f>
        <v>Romantic</v>
      </c>
      <c r="I192" t="s">
        <v>23949</v>
      </c>
      <c r="J192" t="s">
        <v>23950</v>
      </c>
      <c r="K192" t="s">
        <v>23953</v>
      </c>
      <c r="L192" t="s">
        <v>398</v>
      </c>
      <c r="M192" s="15">
        <v>43726</v>
      </c>
      <c r="N192" t="s">
        <v>47</v>
      </c>
      <c r="O192">
        <v>1</v>
      </c>
      <c r="P192" t="s">
        <v>23878</v>
      </c>
      <c r="Q192" t="s">
        <v>955</v>
      </c>
      <c r="T192" t="s">
        <v>3028</v>
      </c>
      <c r="U192" t="s">
        <v>23907</v>
      </c>
      <c r="V192" t="s">
        <v>23893</v>
      </c>
    </row>
    <row r="193" spans="1:22" x14ac:dyDescent="0.25">
      <c r="A193">
        <v>80987075</v>
      </c>
      <c r="B193" t="s">
        <v>12</v>
      </c>
      <c r="C193" t="s">
        <v>49</v>
      </c>
      <c r="D193" t="s">
        <v>23876</v>
      </c>
      <c r="E193" t="s">
        <v>23876</v>
      </c>
      <c r="F193" t="str">
        <f>VLOOKUP(C:C,'LOOKUP TABLE'!$A:$B,2,FALSE)</f>
        <v>Comedies</v>
      </c>
      <c r="G193" t="e">
        <f>VLOOKUP(D:D,'LOOKUP TABLE'!$A:$B,2,FALSE)</f>
        <v>#N/A</v>
      </c>
      <c r="H193" t="e">
        <f>VLOOKUP(E:E,'LOOKUP TABLE'!$A:$B,2,FALSE)</f>
        <v>#N/A</v>
      </c>
      <c r="I193" t="s">
        <v>49</v>
      </c>
      <c r="J193" t="e">
        <v>#N/A</v>
      </c>
      <c r="K193" t="e">
        <v>#N/A</v>
      </c>
      <c r="L193" t="s">
        <v>33</v>
      </c>
      <c r="M193" s="15">
        <v>43361</v>
      </c>
      <c r="N193" t="s">
        <v>47</v>
      </c>
      <c r="O193">
        <v>103</v>
      </c>
      <c r="P193" t="s">
        <v>23877</v>
      </c>
      <c r="Q193" t="s">
        <v>49</v>
      </c>
      <c r="T193" t="s">
        <v>49</v>
      </c>
    </row>
    <row r="194" spans="1:22" x14ac:dyDescent="0.25">
      <c r="A194">
        <v>80192815</v>
      </c>
      <c r="B194" t="s">
        <v>12</v>
      </c>
      <c r="C194" t="s">
        <v>94</v>
      </c>
      <c r="D194" t="s">
        <v>23876</v>
      </c>
      <c r="E194" t="s">
        <v>23876</v>
      </c>
      <c r="F194" t="str">
        <f>VLOOKUP(C:C,'LOOKUP TABLE'!$A:$B,2,FALSE)</f>
        <v>Children &amp; Family</v>
      </c>
      <c r="G194" t="e">
        <f>VLOOKUP(D:D,'LOOKUP TABLE'!$A:$B,2,FALSE)</f>
        <v>#N/A</v>
      </c>
      <c r="H194" t="e">
        <f>VLOOKUP(E:E,'LOOKUP TABLE'!$A:$B,2,FALSE)</f>
        <v>#N/A</v>
      </c>
      <c r="I194" t="s">
        <v>23956</v>
      </c>
      <c r="J194" t="e">
        <v>#N/A</v>
      </c>
      <c r="K194" t="e">
        <v>#N/A</v>
      </c>
      <c r="L194" t="s">
        <v>33</v>
      </c>
      <c r="M194" s="15">
        <v>42996</v>
      </c>
      <c r="N194" t="s">
        <v>269</v>
      </c>
      <c r="O194">
        <v>64</v>
      </c>
      <c r="P194" t="s">
        <v>23877</v>
      </c>
      <c r="Q194" t="s">
        <v>94</v>
      </c>
      <c r="T194" t="s">
        <v>94</v>
      </c>
    </row>
    <row r="195" spans="1:22" x14ac:dyDescent="0.25">
      <c r="A195">
        <v>80136785</v>
      </c>
      <c r="B195" t="s">
        <v>30</v>
      </c>
      <c r="C195" t="s">
        <v>3028</v>
      </c>
      <c r="D195" t="s">
        <v>4809</v>
      </c>
      <c r="E195" t="s">
        <v>23876</v>
      </c>
      <c r="F195" t="str">
        <f>VLOOKUP(C:C,'LOOKUP TABLE'!$A:$B,2,FALSE)</f>
        <v>International</v>
      </c>
      <c r="G195" t="str">
        <f>VLOOKUP(D:D,'LOOKUP TABLE'!$A:$B,2,FALSE)</f>
        <v>Dramas</v>
      </c>
      <c r="H195" t="e">
        <f>VLOOKUP(E:E,'LOOKUP TABLE'!$A:$B,2,FALSE)</f>
        <v>#N/A</v>
      </c>
      <c r="I195" t="s">
        <v>23949</v>
      </c>
      <c r="J195" t="s">
        <v>1162</v>
      </c>
      <c r="K195" t="e">
        <v>#N/A</v>
      </c>
      <c r="L195" t="s">
        <v>24</v>
      </c>
      <c r="M195" s="15">
        <v>42996</v>
      </c>
      <c r="N195" t="s">
        <v>26</v>
      </c>
      <c r="O195">
        <v>1</v>
      </c>
      <c r="P195" t="s">
        <v>23878</v>
      </c>
      <c r="Q195" t="s">
        <v>463</v>
      </c>
      <c r="T195" t="s">
        <v>3028</v>
      </c>
      <c r="U195" t="s">
        <v>23895</v>
      </c>
    </row>
    <row r="196" spans="1:22" x14ac:dyDescent="0.25">
      <c r="A196">
        <v>80135278</v>
      </c>
      <c r="B196" t="s">
        <v>30</v>
      </c>
      <c r="C196" t="s">
        <v>3028</v>
      </c>
      <c r="D196" t="s">
        <v>4809</v>
      </c>
      <c r="E196" t="s">
        <v>23876</v>
      </c>
      <c r="F196" t="str">
        <f>VLOOKUP(C:C,'LOOKUP TABLE'!$A:$B,2,FALSE)</f>
        <v>International</v>
      </c>
      <c r="G196" t="str">
        <f>VLOOKUP(D:D,'LOOKUP TABLE'!$A:$B,2,FALSE)</f>
        <v>Dramas</v>
      </c>
      <c r="H196" t="e">
        <f>VLOOKUP(E:E,'LOOKUP TABLE'!$A:$B,2,FALSE)</f>
        <v>#N/A</v>
      </c>
      <c r="I196" t="s">
        <v>23949</v>
      </c>
      <c r="J196" t="s">
        <v>1162</v>
      </c>
      <c r="K196" t="e">
        <v>#N/A</v>
      </c>
      <c r="M196" s="15">
        <v>42996</v>
      </c>
      <c r="N196" t="s">
        <v>18</v>
      </c>
      <c r="O196">
        <v>1</v>
      </c>
      <c r="P196" t="s">
        <v>23878</v>
      </c>
      <c r="Q196" t="s">
        <v>463</v>
      </c>
      <c r="T196" t="s">
        <v>3028</v>
      </c>
      <c r="U196" t="s">
        <v>23895</v>
      </c>
    </row>
    <row r="197" spans="1:22" x14ac:dyDescent="0.25">
      <c r="A197">
        <v>80136452</v>
      </c>
      <c r="B197" t="s">
        <v>30</v>
      </c>
      <c r="C197" t="s">
        <v>3028</v>
      </c>
      <c r="D197" t="s">
        <v>4809</v>
      </c>
      <c r="E197" t="s">
        <v>23876</v>
      </c>
      <c r="F197" t="str">
        <f>VLOOKUP(C:C,'LOOKUP TABLE'!$A:$B,2,FALSE)</f>
        <v>International</v>
      </c>
      <c r="G197" t="str">
        <f>VLOOKUP(D:D,'LOOKUP TABLE'!$A:$B,2,FALSE)</f>
        <v>Dramas</v>
      </c>
      <c r="H197" t="e">
        <f>VLOOKUP(E:E,'LOOKUP TABLE'!$A:$B,2,FALSE)</f>
        <v>#N/A</v>
      </c>
      <c r="I197" t="s">
        <v>23949</v>
      </c>
      <c r="J197" t="s">
        <v>1162</v>
      </c>
      <c r="K197" t="e">
        <v>#N/A</v>
      </c>
      <c r="M197" s="15">
        <v>42996</v>
      </c>
      <c r="N197" t="s">
        <v>47</v>
      </c>
      <c r="O197">
        <v>1</v>
      </c>
      <c r="P197" t="s">
        <v>23878</v>
      </c>
      <c r="Q197" t="s">
        <v>463</v>
      </c>
      <c r="T197" t="s">
        <v>3028</v>
      </c>
      <c r="U197" t="s">
        <v>23895</v>
      </c>
    </row>
    <row r="198" spans="1:22" x14ac:dyDescent="0.25">
      <c r="A198">
        <v>80066798</v>
      </c>
      <c r="B198" t="s">
        <v>12</v>
      </c>
      <c r="C198" t="s">
        <v>141</v>
      </c>
      <c r="D198" t="s">
        <v>3304</v>
      </c>
      <c r="E198" t="s">
        <v>23876</v>
      </c>
      <c r="F198" t="str">
        <f>VLOOKUP(C:C,'LOOKUP TABLE'!$A:$B,2,FALSE)</f>
        <v>Documentaries</v>
      </c>
      <c r="G198" t="str">
        <f>VLOOKUP(D:D,'LOOKUP TABLE'!$A:$B,2,FALSE)</f>
        <v>Music &amp; Musicals</v>
      </c>
      <c r="H198" t="e">
        <f>VLOOKUP(E:E,'LOOKUP TABLE'!$A:$B,2,FALSE)</f>
        <v>#N/A</v>
      </c>
      <c r="I198" t="s">
        <v>141</v>
      </c>
      <c r="J198" t="s">
        <v>3304</v>
      </c>
      <c r="K198" t="e">
        <v>#N/A</v>
      </c>
      <c r="L198" t="s">
        <v>33</v>
      </c>
      <c r="M198" s="15">
        <v>42265</v>
      </c>
      <c r="N198" t="s">
        <v>18</v>
      </c>
      <c r="O198">
        <v>82</v>
      </c>
      <c r="P198" t="s">
        <v>23877</v>
      </c>
      <c r="Q198" t="s">
        <v>723</v>
      </c>
      <c r="T198" t="s">
        <v>141</v>
      </c>
      <c r="U198" t="s">
        <v>23901</v>
      </c>
    </row>
    <row r="199" spans="1:22" x14ac:dyDescent="0.25">
      <c r="A199">
        <v>81147293</v>
      </c>
      <c r="B199" t="s">
        <v>12</v>
      </c>
      <c r="C199" t="s">
        <v>333</v>
      </c>
      <c r="D199" t="s">
        <v>14282</v>
      </c>
      <c r="E199" t="s">
        <v>23876</v>
      </c>
      <c r="F199" t="str">
        <f>VLOOKUP(C:C,'LOOKUP TABLE'!$A:$B,2,FALSE)</f>
        <v>Horror</v>
      </c>
      <c r="G199" t="str">
        <f>VLOOKUP(D:D,'LOOKUP TABLE'!$A:$B,2,FALSE)</f>
        <v>Independent</v>
      </c>
      <c r="H199" t="e">
        <f>VLOOKUP(E:E,'LOOKUP TABLE'!$A:$B,2,FALSE)</f>
        <v>#N/A</v>
      </c>
      <c r="I199" t="s">
        <v>23947</v>
      </c>
      <c r="J199" t="s">
        <v>23948</v>
      </c>
      <c r="K199" t="e">
        <v>#N/A</v>
      </c>
      <c r="L199" t="s">
        <v>33</v>
      </c>
      <c r="M199" s="15">
        <v>43725</v>
      </c>
      <c r="N199" t="s">
        <v>47</v>
      </c>
      <c r="O199">
        <v>80</v>
      </c>
      <c r="P199" t="s">
        <v>23877</v>
      </c>
      <c r="Q199" t="s">
        <v>983</v>
      </c>
      <c r="T199" t="s">
        <v>333</v>
      </c>
      <c r="U199" t="s">
        <v>23891</v>
      </c>
    </row>
    <row r="200" spans="1:22" x14ac:dyDescent="0.25">
      <c r="A200">
        <v>70178604</v>
      </c>
      <c r="B200" t="s">
        <v>30</v>
      </c>
      <c r="C200" t="s">
        <v>173</v>
      </c>
      <c r="D200" t="s">
        <v>23931</v>
      </c>
      <c r="E200" t="s">
        <v>23876</v>
      </c>
      <c r="F200" t="str">
        <f>VLOOKUP(C:C,'LOOKUP TABLE'!$A:$B,2,FALSE)</f>
        <v>Documentaries</v>
      </c>
      <c r="G200" t="str">
        <f>VLOOKUP(D:D,'LOOKUP TABLE'!$A:$B,2,FALSE)</f>
        <v>Science &amp; Nature</v>
      </c>
      <c r="H200" t="e">
        <f>VLOOKUP(E:E,'LOOKUP TABLE'!$A:$B,2,FALSE)</f>
        <v>#N/A</v>
      </c>
      <c r="I200" t="s">
        <v>141</v>
      </c>
      <c r="J200" t="s">
        <v>23959</v>
      </c>
      <c r="K200" t="e">
        <v>#N/A</v>
      </c>
      <c r="L200" t="s">
        <v>33</v>
      </c>
      <c r="M200" s="15">
        <v>43725</v>
      </c>
      <c r="N200" t="s">
        <v>18</v>
      </c>
      <c r="O200">
        <v>1</v>
      </c>
      <c r="P200" t="s">
        <v>23878</v>
      </c>
      <c r="Q200" t="s">
        <v>71</v>
      </c>
      <c r="T200" t="s">
        <v>173</v>
      </c>
      <c r="U200" t="s">
        <v>23887</v>
      </c>
    </row>
    <row r="201" spans="1:22" x14ac:dyDescent="0.25">
      <c r="A201">
        <v>80991316</v>
      </c>
      <c r="B201" t="s">
        <v>12</v>
      </c>
      <c r="C201" t="s">
        <v>420</v>
      </c>
      <c r="D201" t="s">
        <v>23876</v>
      </c>
      <c r="E201" t="s">
        <v>23876</v>
      </c>
      <c r="F201" t="str">
        <f>VLOOKUP(C:C,'LOOKUP TABLE'!$A:$B,2,FALSE)</f>
        <v>Action &amp; Adventure</v>
      </c>
      <c r="G201" t="e">
        <f>VLOOKUP(D:D,'LOOKUP TABLE'!$A:$B,2,FALSE)</f>
        <v>#N/A</v>
      </c>
      <c r="H201" t="e">
        <f>VLOOKUP(E:E,'LOOKUP TABLE'!$A:$B,2,FALSE)</f>
        <v>#N/A</v>
      </c>
      <c r="I201" t="s">
        <v>420</v>
      </c>
      <c r="J201" t="e">
        <v>#N/A</v>
      </c>
      <c r="K201" t="e">
        <v>#N/A</v>
      </c>
      <c r="L201" t="s">
        <v>24</v>
      </c>
      <c r="M201" s="15">
        <v>43725</v>
      </c>
      <c r="N201" t="s">
        <v>26</v>
      </c>
      <c r="O201">
        <v>88</v>
      </c>
      <c r="P201" t="s">
        <v>23877</v>
      </c>
      <c r="Q201" t="s">
        <v>420</v>
      </c>
      <c r="T201" t="s">
        <v>420</v>
      </c>
    </row>
    <row r="202" spans="1:22" x14ac:dyDescent="0.25">
      <c r="A202">
        <v>80190588</v>
      </c>
      <c r="B202" t="s">
        <v>12</v>
      </c>
      <c r="C202" t="s">
        <v>141</v>
      </c>
      <c r="D202" t="s">
        <v>3304</v>
      </c>
      <c r="E202" t="s">
        <v>23876</v>
      </c>
      <c r="F202" t="str">
        <f>VLOOKUP(C:C,'LOOKUP TABLE'!$A:$B,2,FALSE)</f>
        <v>Documentaries</v>
      </c>
      <c r="G202" t="str">
        <f>VLOOKUP(D:D,'LOOKUP TABLE'!$A:$B,2,FALSE)</f>
        <v>Music &amp; Musicals</v>
      </c>
      <c r="H202" t="e">
        <f>VLOOKUP(E:E,'LOOKUP TABLE'!$A:$B,2,FALSE)</f>
        <v>#N/A</v>
      </c>
      <c r="I202" t="s">
        <v>141</v>
      </c>
      <c r="J202" t="s">
        <v>3304</v>
      </c>
      <c r="K202" t="e">
        <v>#N/A</v>
      </c>
      <c r="L202" t="s">
        <v>33</v>
      </c>
      <c r="M202" s="15">
        <v>43725</v>
      </c>
      <c r="N202" t="s">
        <v>47</v>
      </c>
      <c r="O202">
        <v>124</v>
      </c>
      <c r="P202" t="s">
        <v>23877</v>
      </c>
      <c r="Q202" t="s">
        <v>723</v>
      </c>
      <c r="T202" t="s">
        <v>141</v>
      </c>
      <c r="U202" t="s">
        <v>23901</v>
      </c>
    </row>
    <row r="203" spans="1:22" x14ac:dyDescent="0.25">
      <c r="A203">
        <v>70124316</v>
      </c>
      <c r="B203" t="s">
        <v>12</v>
      </c>
      <c r="C203" t="s">
        <v>420</v>
      </c>
      <c r="D203" t="s">
        <v>2390</v>
      </c>
      <c r="E203" t="s">
        <v>23876</v>
      </c>
      <c r="F203" t="str">
        <f>VLOOKUP(C:C,'LOOKUP TABLE'!$A:$B,2,FALSE)</f>
        <v>Action &amp; Adventure</v>
      </c>
      <c r="G203" t="str">
        <f>VLOOKUP(D:D,'LOOKUP TABLE'!$A:$B,2,FALSE)</f>
        <v>International</v>
      </c>
      <c r="H203" t="e">
        <f>VLOOKUP(E:E,'LOOKUP TABLE'!$A:$B,2,FALSE)</f>
        <v>#N/A</v>
      </c>
      <c r="I203" t="s">
        <v>420</v>
      </c>
      <c r="J203" t="s">
        <v>23949</v>
      </c>
      <c r="K203" t="e">
        <v>#N/A</v>
      </c>
      <c r="L203" t="s">
        <v>568</v>
      </c>
      <c r="M203" s="15">
        <v>43725</v>
      </c>
      <c r="N203" t="s">
        <v>60</v>
      </c>
      <c r="O203">
        <v>104</v>
      </c>
      <c r="P203" t="s">
        <v>23877</v>
      </c>
      <c r="Q203" t="s">
        <v>427</v>
      </c>
      <c r="T203" t="s">
        <v>420</v>
      </c>
      <c r="U203" t="s">
        <v>23889</v>
      </c>
    </row>
    <row r="204" spans="1:22" x14ac:dyDescent="0.25">
      <c r="A204">
        <v>70229037</v>
      </c>
      <c r="B204" t="s">
        <v>12</v>
      </c>
      <c r="C204" t="s">
        <v>28</v>
      </c>
      <c r="D204" t="s">
        <v>23876</v>
      </c>
      <c r="E204" t="s">
        <v>23876</v>
      </c>
      <c r="F204" t="str">
        <f>VLOOKUP(C:C,'LOOKUP TABLE'!$A:$B,2,FALSE)</f>
        <v>Stand-Up Comedy &amp; Talk Shows</v>
      </c>
      <c r="G204" t="e">
        <f>VLOOKUP(D:D,'LOOKUP TABLE'!$A:$B,2,FALSE)</f>
        <v>#N/A</v>
      </c>
      <c r="H204" t="e">
        <f>VLOOKUP(E:E,'LOOKUP TABLE'!$A:$B,2,FALSE)</f>
        <v>#N/A</v>
      </c>
      <c r="I204" t="s">
        <v>11750</v>
      </c>
      <c r="J204" t="e">
        <v>#N/A</v>
      </c>
      <c r="K204" t="e">
        <v>#N/A</v>
      </c>
      <c r="L204" t="s">
        <v>33</v>
      </c>
      <c r="M204" s="15">
        <v>43725</v>
      </c>
      <c r="N204" t="s">
        <v>47</v>
      </c>
      <c r="O204">
        <v>76</v>
      </c>
      <c r="P204" t="s">
        <v>23877</v>
      </c>
      <c r="Q204" t="s">
        <v>28</v>
      </c>
      <c r="T204" t="s">
        <v>28</v>
      </c>
    </row>
    <row r="205" spans="1:22" x14ac:dyDescent="0.25">
      <c r="A205">
        <v>80219119</v>
      </c>
      <c r="B205" t="s">
        <v>30</v>
      </c>
      <c r="C205" t="s">
        <v>37</v>
      </c>
      <c r="D205" t="s">
        <v>372</v>
      </c>
      <c r="E205" t="s">
        <v>23876</v>
      </c>
      <c r="F205" t="str">
        <f>VLOOKUP(C:C,'LOOKUP TABLE'!$A:$B,2,FALSE)</f>
        <v>Children &amp; Family</v>
      </c>
      <c r="G205" t="str">
        <f>VLOOKUP(D:D,'LOOKUP TABLE'!$A:$B,2,FALSE)</f>
        <v>Comedies</v>
      </c>
      <c r="H205" t="e">
        <f>VLOOKUP(E:E,'LOOKUP TABLE'!$A:$B,2,FALSE)</f>
        <v>#N/A</v>
      </c>
      <c r="I205" t="s">
        <v>23956</v>
      </c>
      <c r="J205" t="s">
        <v>49</v>
      </c>
      <c r="K205" t="e">
        <v>#N/A</v>
      </c>
      <c r="L205" t="s">
        <v>33</v>
      </c>
      <c r="M205" s="15">
        <v>43725</v>
      </c>
      <c r="N205" t="s">
        <v>35</v>
      </c>
      <c r="O205">
        <v>1</v>
      </c>
      <c r="P205" t="s">
        <v>23878</v>
      </c>
      <c r="Q205" t="s">
        <v>212</v>
      </c>
      <c r="T205" t="s">
        <v>37</v>
      </c>
      <c r="U205" t="s">
        <v>23894</v>
      </c>
    </row>
    <row r="206" spans="1:22" x14ac:dyDescent="0.25">
      <c r="A206">
        <v>80037280</v>
      </c>
      <c r="B206" t="s">
        <v>12</v>
      </c>
      <c r="C206" t="s">
        <v>333</v>
      </c>
      <c r="D206" t="s">
        <v>14282</v>
      </c>
      <c r="E206" t="s">
        <v>23876</v>
      </c>
      <c r="F206" t="str">
        <f>VLOOKUP(C:C,'LOOKUP TABLE'!$A:$B,2,FALSE)</f>
        <v>Horror</v>
      </c>
      <c r="G206" t="str">
        <f>VLOOKUP(D:D,'LOOKUP TABLE'!$A:$B,2,FALSE)</f>
        <v>Independent</v>
      </c>
      <c r="H206" t="e">
        <f>VLOOKUP(E:E,'LOOKUP TABLE'!$A:$B,2,FALSE)</f>
        <v>#N/A</v>
      </c>
      <c r="I206" t="s">
        <v>23947</v>
      </c>
      <c r="J206" t="s">
        <v>23948</v>
      </c>
      <c r="K206" t="e">
        <v>#N/A</v>
      </c>
      <c r="L206" t="s">
        <v>782</v>
      </c>
      <c r="M206" s="15">
        <v>43360</v>
      </c>
      <c r="N206" t="s">
        <v>60</v>
      </c>
      <c r="O206">
        <v>92</v>
      </c>
      <c r="P206" t="s">
        <v>23877</v>
      </c>
      <c r="Q206" t="s">
        <v>983</v>
      </c>
      <c r="T206" t="s">
        <v>333</v>
      </c>
      <c r="U206" t="s">
        <v>23891</v>
      </c>
    </row>
    <row r="207" spans="1:22" x14ac:dyDescent="0.25">
      <c r="A207">
        <v>80165072</v>
      </c>
      <c r="B207" t="s">
        <v>30</v>
      </c>
      <c r="C207" t="s">
        <v>23899</v>
      </c>
      <c r="D207" t="s">
        <v>23882</v>
      </c>
      <c r="E207" t="s">
        <v>173</v>
      </c>
      <c r="F207" t="str">
        <f>VLOOKUP(C:C,'LOOKUP TABLE'!$A:$B,2,FALSE)</f>
        <v>British</v>
      </c>
      <c r="G207" t="str">
        <f>VLOOKUP(D:D,'LOOKUP TABLE'!$A:$B,2,FALSE)</f>
        <v>Crime</v>
      </c>
      <c r="H207" t="str">
        <f>VLOOKUP(E:E,'LOOKUP TABLE'!$A:$B,2,FALSE)</f>
        <v>Documentaries</v>
      </c>
      <c r="I207" t="s">
        <v>23943</v>
      </c>
      <c r="J207" t="s">
        <v>23945</v>
      </c>
      <c r="K207" t="s">
        <v>141</v>
      </c>
      <c r="L207" t="s">
        <v>24</v>
      </c>
      <c r="M207" s="15">
        <v>42995</v>
      </c>
      <c r="N207" t="s">
        <v>47</v>
      </c>
      <c r="O207">
        <v>1</v>
      </c>
      <c r="P207" t="s">
        <v>23878</v>
      </c>
      <c r="Q207" t="s">
        <v>1015</v>
      </c>
      <c r="T207" t="s">
        <v>23899</v>
      </c>
      <c r="U207" t="s">
        <v>23908</v>
      </c>
      <c r="V207" t="s">
        <v>23900</v>
      </c>
    </row>
    <row r="208" spans="1:22" x14ac:dyDescent="0.25">
      <c r="A208">
        <v>80058248</v>
      </c>
      <c r="B208" t="s">
        <v>12</v>
      </c>
      <c r="C208" t="s">
        <v>420</v>
      </c>
      <c r="D208" t="s">
        <v>1162</v>
      </c>
      <c r="E208" t="s">
        <v>23876</v>
      </c>
      <c r="F208" t="str">
        <f>VLOOKUP(C:C,'LOOKUP TABLE'!$A:$B,2,FALSE)</f>
        <v>Action &amp; Adventure</v>
      </c>
      <c r="G208" t="str">
        <f>VLOOKUP(D:D,'LOOKUP TABLE'!$A:$B,2,FALSE)</f>
        <v>Dramas</v>
      </c>
      <c r="H208" t="e">
        <f>VLOOKUP(E:E,'LOOKUP TABLE'!$A:$B,2,FALSE)</f>
        <v>#N/A</v>
      </c>
      <c r="I208" t="s">
        <v>420</v>
      </c>
      <c r="J208" t="s">
        <v>1162</v>
      </c>
      <c r="K208" t="e">
        <v>#N/A</v>
      </c>
      <c r="L208" t="s">
        <v>33</v>
      </c>
      <c r="M208" s="15">
        <v>43724</v>
      </c>
      <c r="N208" t="s">
        <v>60</v>
      </c>
      <c r="O208">
        <v>91</v>
      </c>
      <c r="P208" t="s">
        <v>23877</v>
      </c>
      <c r="Q208" t="s">
        <v>502</v>
      </c>
      <c r="T208" t="s">
        <v>420</v>
      </c>
      <c r="U208" t="s">
        <v>23888</v>
      </c>
    </row>
    <row r="209" spans="1:22" x14ac:dyDescent="0.25">
      <c r="A209">
        <v>70307661</v>
      </c>
      <c r="B209" t="s">
        <v>12</v>
      </c>
      <c r="C209" t="s">
        <v>333</v>
      </c>
      <c r="D209" t="s">
        <v>1270</v>
      </c>
      <c r="E209" t="s">
        <v>23876</v>
      </c>
      <c r="F209" t="str">
        <f>VLOOKUP(C:C,'LOOKUP TABLE'!$A:$B,2,FALSE)</f>
        <v>Horror</v>
      </c>
      <c r="G209" t="str">
        <f>VLOOKUP(D:D,'LOOKUP TABLE'!$A:$B,2,FALSE)</f>
        <v>Thrillers</v>
      </c>
      <c r="H209" t="e">
        <f>VLOOKUP(E:E,'LOOKUP TABLE'!$A:$B,2,FALSE)</f>
        <v>#N/A</v>
      </c>
      <c r="I209" t="s">
        <v>23947</v>
      </c>
      <c r="J209" t="s">
        <v>1270</v>
      </c>
      <c r="K209" t="e">
        <v>#N/A</v>
      </c>
      <c r="L209" t="s">
        <v>33</v>
      </c>
      <c r="M209" s="15">
        <v>43359</v>
      </c>
      <c r="N209" t="s">
        <v>60</v>
      </c>
      <c r="O209">
        <v>93</v>
      </c>
      <c r="P209" t="s">
        <v>23877</v>
      </c>
      <c r="Q209" t="s">
        <v>148</v>
      </c>
      <c r="T209" t="s">
        <v>333</v>
      </c>
      <c r="U209" t="s">
        <v>23886</v>
      </c>
    </row>
    <row r="210" spans="1:22" x14ac:dyDescent="0.25">
      <c r="A210">
        <v>70117312</v>
      </c>
      <c r="B210" t="s">
        <v>12</v>
      </c>
      <c r="C210" t="s">
        <v>420</v>
      </c>
      <c r="D210" t="s">
        <v>49</v>
      </c>
      <c r="E210" t="s">
        <v>23890</v>
      </c>
      <c r="F210" t="str">
        <f>VLOOKUP(C:C,'LOOKUP TABLE'!$A:$B,2,FALSE)</f>
        <v>Action &amp; Adventure</v>
      </c>
      <c r="G210" t="str">
        <f>VLOOKUP(D:D,'LOOKUP TABLE'!$A:$B,2,FALSE)</f>
        <v>Comedies</v>
      </c>
      <c r="H210" t="str">
        <f>VLOOKUP(E:E,'LOOKUP TABLE'!$A:$B,2,FALSE)</f>
        <v>Cult</v>
      </c>
      <c r="I210" t="s">
        <v>420</v>
      </c>
      <c r="J210" t="s">
        <v>49</v>
      </c>
      <c r="K210" t="s">
        <v>23946</v>
      </c>
      <c r="L210" t="s">
        <v>1030</v>
      </c>
      <c r="M210" s="15">
        <v>43359</v>
      </c>
      <c r="N210" t="s">
        <v>146</v>
      </c>
      <c r="O210">
        <v>112</v>
      </c>
      <c r="P210" t="s">
        <v>23877</v>
      </c>
      <c r="Q210" t="s">
        <v>1031</v>
      </c>
      <c r="T210" t="s">
        <v>420</v>
      </c>
      <c r="U210" t="s">
        <v>23881</v>
      </c>
      <c r="V210" t="s">
        <v>23911</v>
      </c>
    </row>
    <row r="211" spans="1:22" x14ac:dyDescent="0.25">
      <c r="A211">
        <v>80092885</v>
      </c>
      <c r="B211" t="s">
        <v>12</v>
      </c>
      <c r="C211" t="s">
        <v>2390</v>
      </c>
      <c r="D211" t="s">
        <v>17253</v>
      </c>
      <c r="E211" t="s">
        <v>1270</v>
      </c>
      <c r="F211" t="str">
        <f>VLOOKUP(C:C,'LOOKUP TABLE'!$A:$B,2,FALSE)</f>
        <v>International</v>
      </c>
      <c r="G211" t="str">
        <f>VLOOKUP(D:D,'LOOKUP TABLE'!$A:$B,2,FALSE)</f>
        <v>Sci-Fi &amp; Fantasy</v>
      </c>
      <c r="H211" t="str">
        <f>VLOOKUP(E:E,'LOOKUP TABLE'!$A:$B,2,FALSE)</f>
        <v>Thrillers</v>
      </c>
      <c r="I211" t="s">
        <v>23949</v>
      </c>
      <c r="J211" t="s">
        <v>17253</v>
      </c>
      <c r="K211" t="s">
        <v>1270</v>
      </c>
      <c r="L211" t="s">
        <v>917</v>
      </c>
      <c r="M211" s="15">
        <v>42629</v>
      </c>
      <c r="N211" t="s">
        <v>26</v>
      </c>
      <c r="O211">
        <v>89</v>
      </c>
      <c r="P211" t="s">
        <v>23877</v>
      </c>
      <c r="Q211" t="s">
        <v>62</v>
      </c>
      <c r="T211" t="s">
        <v>2390</v>
      </c>
      <c r="U211" t="s">
        <v>23885</v>
      </c>
      <c r="V211" t="s">
        <v>23886</v>
      </c>
    </row>
    <row r="212" spans="1:22" x14ac:dyDescent="0.25">
      <c r="A212">
        <v>80108371</v>
      </c>
      <c r="B212" t="s">
        <v>12</v>
      </c>
      <c r="C212" t="s">
        <v>28</v>
      </c>
      <c r="D212" t="s">
        <v>23876</v>
      </c>
      <c r="E212" t="s">
        <v>23876</v>
      </c>
      <c r="F212" t="str">
        <f>VLOOKUP(C:C,'LOOKUP TABLE'!$A:$B,2,FALSE)</f>
        <v>Stand-Up Comedy &amp; Talk Shows</v>
      </c>
      <c r="G212" t="e">
        <f>VLOOKUP(D:D,'LOOKUP TABLE'!$A:$B,2,FALSE)</f>
        <v>#N/A</v>
      </c>
      <c r="H212" t="e">
        <f>VLOOKUP(E:E,'LOOKUP TABLE'!$A:$B,2,FALSE)</f>
        <v>#N/A</v>
      </c>
      <c r="I212" t="s">
        <v>11750</v>
      </c>
      <c r="J212" t="e">
        <v>#N/A</v>
      </c>
      <c r="K212" t="e">
        <v>#N/A</v>
      </c>
      <c r="L212" t="s">
        <v>33</v>
      </c>
      <c r="M212" s="15">
        <v>42629</v>
      </c>
      <c r="N212" t="s">
        <v>26</v>
      </c>
      <c r="O212">
        <v>60</v>
      </c>
      <c r="P212" t="s">
        <v>23877</v>
      </c>
      <c r="Q212" t="s">
        <v>28</v>
      </c>
      <c r="T212" t="s">
        <v>28</v>
      </c>
    </row>
    <row r="213" spans="1:22" x14ac:dyDescent="0.25">
      <c r="A213">
        <v>70129452</v>
      </c>
      <c r="B213" t="s">
        <v>12</v>
      </c>
      <c r="C213" t="s">
        <v>1043</v>
      </c>
      <c r="D213" t="s">
        <v>23876</v>
      </c>
      <c r="E213" t="s">
        <v>23876</v>
      </c>
      <c r="F213" t="str">
        <f>VLOOKUP(C:C,'LOOKUP TABLE'!$A:$B,2,FALSE)</f>
        <v>Movies</v>
      </c>
      <c r="G213" t="e">
        <f>VLOOKUP(D:D,'LOOKUP TABLE'!$A:$B,2,FALSE)</f>
        <v>#N/A</v>
      </c>
      <c r="H213" t="e">
        <f>VLOOKUP(E:E,'LOOKUP TABLE'!$A:$B,2,FALSE)</f>
        <v>#N/A</v>
      </c>
      <c r="I213" t="s">
        <v>1043</v>
      </c>
      <c r="J213" t="e">
        <v>#N/A</v>
      </c>
      <c r="K213" t="e">
        <v>#N/A</v>
      </c>
      <c r="L213" t="s">
        <v>33</v>
      </c>
      <c r="M213" s="15">
        <v>42629</v>
      </c>
      <c r="O213">
        <v>84</v>
      </c>
      <c r="P213" t="s">
        <v>23877</v>
      </c>
      <c r="Q213" t="s">
        <v>1043</v>
      </c>
      <c r="T213" t="s">
        <v>1043</v>
      </c>
    </row>
    <row r="214" spans="1:22" x14ac:dyDescent="0.25">
      <c r="A214">
        <v>80045805</v>
      </c>
      <c r="B214" t="s">
        <v>12</v>
      </c>
      <c r="C214" t="s">
        <v>141</v>
      </c>
      <c r="D214" t="s">
        <v>23876</v>
      </c>
      <c r="E214" t="s">
        <v>23876</v>
      </c>
      <c r="F214" t="str">
        <f>VLOOKUP(C:C,'LOOKUP TABLE'!$A:$B,2,FALSE)</f>
        <v>Documentaries</v>
      </c>
      <c r="G214" t="e">
        <f>VLOOKUP(D:D,'LOOKUP TABLE'!$A:$B,2,FALSE)</f>
        <v>#N/A</v>
      </c>
      <c r="H214" t="e">
        <f>VLOOKUP(E:E,'LOOKUP TABLE'!$A:$B,2,FALSE)</f>
        <v>#N/A</v>
      </c>
      <c r="I214" t="s">
        <v>141</v>
      </c>
      <c r="J214" t="e">
        <v>#N/A</v>
      </c>
      <c r="K214" t="e">
        <v>#N/A</v>
      </c>
      <c r="L214" t="s">
        <v>33</v>
      </c>
      <c r="M214" s="15">
        <v>42629</v>
      </c>
      <c r="N214" t="s">
        <v>121</v>
      </c>
      <c r="O214">
        <v>93</v>
      </c>
      <c r="P214" t="s">
        <v>23877</v>
      </c>
      <c r="Q214" t="s">
        <v>141</v>
      </c>
      <c r="T214" t="s">
        <v>141</v>
      </c>
    </row>
    <row r="215" spans="1:22" x14ac:dyDescent="0.25">
      <c r="A215">
        <v>80101827</v>
      </c>
      <c r="B215" t="s">
        <v>12</v>
      </c>
      <c r="C215" t="s">
        <v>141</v>
      </c>
      <c r="D215" t="s">
        <v>23876</v>
      </c>
      <c r="E215" t="s">
        <v>23876</v>
      </c>
      <c r="F215" t="str">
        <f>VLOOKUP(C:C,'LOOKUP TABLE'!$A:$B,2,FALSE)</f>
        <v>Documentaries</v>
      </c>
      <c r="G215" t="e">
        <f>VLOOKUP(D:D,'LOOKUP TABLE'!$A:$B,2,FALSE)</f>
        <v>#N/A</v>
      </c>
      <c r="H215" t="e">
        <f>VLOOKUP(E:E,'LOOKUP TABLE'!$A:$B,2,FALSE)</f>
        <v>#N/A</v>
      </c>
      <c r="I215" t="s">
        <v>141</v>
      </c>
      <c r="J215" t="e">
        <v>#N/A</v>
      </c>
      <c r="K215" t="e">
        <v>#N/A</v>
      </c>
      <c r="L215" t="s">
        <v>24</v>
      </c>
      <c r="M215" s="15">
        <v>42629</v>
      </c>
      <c r="N215" t="s">
        <v>47</v>
      </c>
      <c r="O215">
        <v>41</v>
      </c>
      <c r="P215" t="s">
        <v>23877</v>
      </c>
      <c r="Q215" t="s">
        <v>141</v>
      </c>
      <c r="T215" t="s">
        <v>141</v>
      </c>
    </row>
    <row r="216" spans="1:22" x14ac:dyDescent="0.25">
      <c r="A216">
        <v>70251519</v>
      </c>
      <c r="B216" t="s">
        <v>30</v>
      </c>
      <c r="C216" t="s">
        <v>173</v>
      </c>
      <c r="D216" t="s">
        <v>23876</v>
      </c>
      <c r="E216" t="s">
        <v>23876</v>
      </c>
      <c r="F216" t="str">
        <f>VLOOKUP(C:C,'LOOKUP TABLE'!$A:$B,2,FALSE)</f>
        <v>Documentaries</v>
      </c>
      <c r="G216" t="e">
        <f>VLOOKUP(D:D,'LOOKUP TABLE'!$A:$B,2,FALSE)</f>
        <v>#N/A</v>
      </c>
      <c r="H216" t="e">
        <f>VLOOKUP(E:E,'LOOKUP TABLE'!$A:$B,2,FALSE)</f>
        <v>#N/A</v>
      </c>
      <c r="I216" t="s">
        <v>141</v>
      </c>
      <c r="J216" t="e">
        <v>#N/A</v>
      </c>
      <c r="K216" t="e">
        <v>#N/A</v>
      </c>
      <c r="L216" t="s">
        <v>33</v>
      </c>
      <c r="M216" s="15">
        <v>43723</v>
      </c>
      <c r="N216" t="s">
        <v>47</v>
      </c>
      <c r="O216">
        <v>1</v>
      </c>
      <c r="P216" t="s">
        <v>23878</v>
      </c>
      <c r="Q216" t="s">
        <v>173</v>
      </c>
      <c r="T216" t="s">
        <v>173</v>
      </c>
    </row>
    <row r="217" spans="1:22" x14ac:dyDescent="0.25">
      <c r="A217">
        <v>81174992</v>
      </c>
      <c r="B217" t="s">
        <v>30</v>
      </c>
      <c r="C217" t="s">
        <v>4180</v>
      </c>
      <c r="D217" t="s">
        <v>37</v>
      </c>
      <c r="E217" t="s">
        <v>23876</v>
      </c>
      <c r="F217" t="str">
        <f>VLOOKUP(C:C,'LOOKUP TABLE'!$A:$B,2,FALSE)</f>
        <v>Anime</v>
      </c>
      <c r="G217" t="str">
        <f>VLOOKUP(D:D,'LOOKUP TABLE'!$A:$B,2,FALSE)</f>
        <v>Children &amp; Family</v>
      </c>
      <c r="H217" t="e">
        <f>VLOOKUP(E:E,'LOOKUP TABLE'!$A:$B,2,FALSE)</f>
        <v>#N/A</v>
      </c>
      <c r="I217" t="s">
        <v>23942</v>
      </c>
      <c r="J217" t="s">
        <v>23956</v>
      </c>
      <c r="K217" t="e">
        <v>#N/A</v>
      </c>
      <c r="L217" t="s">
        <v>1058</v>
      </c>
      <c r="M217" s="15">
        <v>43723</v>
      </c>
      <c r="N217" t="s">
        <v>18</v>
      </c>
      <c r="O217">
        <v>1</v>
      </c>
      <c r="P217" t="s">
        <v>23878</v>
      </c>
      <c r="Q217" t="s">
        <v>1059</v>
      </c>
      <c r="T217" t="s">
        <v>4180</v>
      </c>
      <c r="U217" t="s">
        <v>23912</v>
      </c>
    </row>
    <row r="218" spans="1:22" x14ac:dyDescent="0.25">
      <c r="A218">
        <v>81044365</v>
      </c>
      <c r="B218" t="s">
        <v>30</v>
      </c>
      <c r="C218" t="s">
        <v>23882</v>
      </c>
      <c r="D218" t="s">
        <v>173</v>
      </c>
      <c r="E218" t="s">
        <v>23876</v>
      </c>
      <c r="F218" t="str">
        <f>VLOOKUP(C:C,'LOOKUP TABLE'!$A:$B,2,FALSE)</f>
        <v>Crime</v>
      </c>
      <c r="G218" t="str">
        <f>VLOOKUP(D:D,'LOOKUP TABLE'!$A:$B,2,FALSE)</f>
        <v>Documentaries</v>
      </c>
      <c r="H218" t="e">
        <f>VLOOKUP(E:E,'LOOKUP TABLE'!$A:$B,2,FALSE)</f>
        <v>#N/A</v>
      </c>
      <c r="I218" t="s">
        <v>23945</v>
      </c>
      <c r="J218" t="s">
        <v>141</v>
      </c>
      <c r="K218" t="e">
        <v>#N/A</v>
      </c>
      <c r="L218" t="s">
        <v>33</v>
      </c>
      <c r="M218" s="15">
        <v>43723</v>
      </c>
      <c r="N218" t="s">
        <v>47</v>
      </c>
      <c r="O218">
        <v>1</v>
      </c>
      <c r="P218" t="s">
        <v>23878</v>
      </c>
      <c r="Q218" t="s">
        <v>1062</v>
      </c>
      <c r="T218" t="s">
        <v>23882</v>
      </c>
      <c r="U218" t="s">
        <v>23900</v>
      </c>
    </row>
    <row r="219" spans="1:22" x14ac:dyDescent="0.25">
      <c r="A219">
        <v>81030342</v>
      </c>
      <c r="B219" t="s">
        <v>12</v>
      </c>
      <c r="C219" t="s">
        <v>141</v>
      </c>
      <c r="D219" t="s">
        <v>2390</v>
      </c>
      <c r="E219" t="s">
        <v>3304</v>
      </c>
      <c r="F219" t="str">
        <f>VLOOKUP(C:C,'LOOKUP TABLE'!$A:$B,2,FALSE)</f>
        <v>Documentaries</v>
      </c>
      <c r="G219" t="str">
        <f>VLOOKUP(D:D,'LOOKUP TABLE'!$A:$B,2,FALSE)</f>
        <v>International</v>
      </c>
      <c r="H219" t="str">
        <f>VLOOKUP(E:E,'LOOKUP TABLE'!$A:$B,2,FALSE)</f>
        <v>Music &amp; Musicals</v>
      </c>
      <c r="I219" t="s">
        <v>141</v>
      </c>
      <c r="J219" t="s">
        <v>23949</v>
      </c>
      <c r="K219" t="s">
        <v>3304</v>
      </c>
      <c r="L219" t="s">
        <v>33</v>
      </c>
      <c r="M219" s="15">
        <v>43723</v>
      </c>
      <c r="N219" t="s">
        <v>18</v>
      </c>
      <c r="O219">
        <v>64</v>
      </c>
      <c r="P219" t="s">
        <v>23877</v>
      </c>
      <c r="Q219" t="s">
        <v>1067</v>
      </c>
      <c r="T219" t="s">
        <v>141</v>
      </c>
      <c r="U219" t="s">
        <v>23889</v>
      </c>
      <c r="V219" t="s">
        <v>23901</v>
      </c>
    </row>
    <row r="220" spans="1:22" x14ac:dyDescent="0.25">
      <c r="A220">
        <v>70143865</v>
      </c>
      <c r="B220" t="s">
        <v>30</v>
      </c>
      <c r="C220" t="s">
        <v>1071</v>
      </c>
      <c r="D220" t="s">
        <v>23876</v>
      </c>
      <c r="E220" t="s">
        <v>23876</v>
      </c>
      <c r="F220" t="str">
        <f>VLOOKUP(C:C,'LOOKUP TABLE'!$A:$B,2,FALSE)</f>
        <v>Reality</v>
      </c>
      <c r="G220" t="e">
        <f>VLOOKUP(D:D,'LOOKUP TABLE'!$A:$B,2,FALSE)</f>
        <v>#N/A</v>
      </c>
      <c r="H220" t="e">
        <f>VLOOKUP(E:E,'LOOKUP TABLE'!$A:$B,2,FALSE)</f>
        <v>#N/A</v>
      </c>
      <c r="I220" t="s">
        <v>23952</v>
      </c>
      <c r="J220" t="e">
        <v>#N/A</v>
      </c>
      <c r="K220" t="e">
        <v>#N/A</v>
      </c>
      <c r="L220" t="s">
        <v>33</v>
      </c>
      <c r="M220" s="15">
        <v>43723</v>
      </c>
      <c r="N220" t="s">
        <v>18</v>
      </c>
      <c r="O220">
        <v>1</v>
      </c>
      <c r="P220" t="s">
        <v>23878</v>
      </c>
      <c r="Q220" t="s">
        <v>1071</v>
      </c>
      <c r="T220" t="s">
        <v>1071</v>
      </c>
    </row>
    <row r="221" spans="1:22" x14ac:dyDescent="0.25">
      <c r="A221">
        <v>70054723</v>
      </c>
      <c r="B221" t="s">
        <v>12</v>
      </c>
      <c r="C221" t="s">
        <v>141</v>
      </c>
      <c r="D221" t="s">
        <v>23876</v>
      </c>
      <c r="E221" t="s">
        <v>23876</v>
      </c>
      <c r="F221" t="str">
        <f>VLOOKUP(C:C,'LOOKUP TABLE'!$A:$B,2,FALSE)</f>
        <v>Documentaries</v>
      </c>
      <c r="G221" t="e">
        <f>VLOOKUP(D:D,'LOOKUP TABLE'!$A:$B,2,FALSE)</f>
        <v>#N/A</v>
      </c>
      <c r="H221" t="e">
        <f>VLOOKUP(E:E,'LOOKUP TABLE'!$A:$B,2,FALSE)</f>
        <v>#N/A</v>
      </c>
      <c r="I221" t="s">
        <v>141</v>
      </c>
      <c r="J221" t="e">
        <v>#N/A</v>
      </c>
      <c r="K221" t="e">
        <v>#N/A</v>
      </c>
      <c r="L221" t="s">
        <v>33</v>
      </c>
      <c r="M221" s="15">
        <v>43723</v>
      </c>
      <c r="N221" t="s">
        <v>47</v>
      </c>
      <c r="O221">
        <v>94</v>
      </c>
      <c r="P221" t="s">
        <v>23877</v>
      </c>
      <c r="Q221" t="s">
        <v>141</v>
      </c>
      <c r="T221" t="s">
        <v>141</v>
      </c>
    </row>
    <row r="222" spans="1:22" x14ac:dyDescent="0.25">
      <c r="A222">
        <v>81069393</v>
      </c>
      <c r="B222" t="s">
        <v>30</v>
      </c>
      <c r="C222" t="s">
        <v>173</v>
      </c>
      <c r="D222" t="s">
        <v>23876</v>
      </c>
      <c r="E222" t="s">
        <v>23876</v>
      </c>
      <c r="F222" t="str">
        <f>VLOOKUP(C:C,'LOOKUP TABLE'!$A:$B,2,FALSE)</f>
        <v>Documentaries</v>
      </c>
      <c r="G222" t="e">
        <f>VLOOKUP(D:D,'LOOKUP TABLE'!$A:$B,2,FALSE)</f>
        <v>#N/A</v>
      </c>
      <c r="H222" t="e">
        <f>VLOOKUP(E:E,'LOOKUP TABLE'!$A:$B,2,FALSE)</f>
        <v>#N/A</v>
      </c>
      <c r="I222" t="s">
        <v>141</v>
      </c>
      <c r="J222" t="e">
        <v>#N/A</v>
      </c>
      <c r="K222" t="e">
        <v>#N/A</v>
      </c>
      <c r="L222" t="s">
        <v>33</v>
      </c>
      <c r="M222" s="15">
        <v>43723</v>
      </c>
      <c r="N222" t="s">
        <v>26</v>
      </c>
      <c r="O222">
        <v>1</v>
      </c>
      <c r="P222" t="s">
        <v>23878</v>
      </c>
      <c r="Q222" t="s">
        <v>173</v>
      </c>
      <c r="T222" t="s">
        <v>173</v>
      </c>
    </row>
    <row r="223" spans="1:22" x14ac:dyDescent="0.25">
      <c r="A223">
        <v>80012550</v>
      </c>
      <c r="B223" t="s">
        <v>30</v>
      </c>
      <c r="C223" t="s">
        <v>173</v>
      </c>
      <c r="D223" t="s">
        <v>23876</v>
      </c>
      <c r="E223" t="s">
        <v>23876</v>
      </c>
      <c r="F223" t="str">
        <f>VLOOKUP(C:C,'LOOKUP TABLE'!$A:$B,2,FALSE)</f>
        <v>Documentaries</v>
      </c>
      <c r="G223" t="e">
        <f>VLOOKUP(D:D,'LOOKUP TABLE'!$A:$B,2,FALSE)</f>
        <v>#N/A</v>
      </c>
      <c r="H223" t="e">
        <f>VLOOKUP(E:E,'LOOKUP TABLE'!$A:$B,2,FALSE)</f>
        <v>#N/A</v>
      </c>
      <c r="I223" t="s">
        <v>141</v>
      </c>
      <c r="J223" t="e">
        <v>#N/A</v>
      </c>
      <c r="K223" t="e">
        <v>#N/A</v>
      </c>
      <c r="L223" t="s">
        <v>33</v>
      </c>
      <c r="M223" s="15">
        <v>43723</v>
      </c>
      <c r="N223" t="s">
        <v>18</v>
      </c>
      <c r="O223">
        <v>1</v>
      </c>
      <c r="P223" t="s">
        <v>23878</v>
      </c>
      <c r="Q223" t="s">
        <v>173</v>
      </c>
      <c r="T223" t="s">
        <v>173</v>
      </c>
    </row>
    <row r="224" spans="1:22" x14ac:dyDescent="0.25">
      <c r="A224">
        <v>81131761</v>
      </c>
      <c r="B224" t="s">
        <v>12</v>
      </c>
      <c r="C224" t="s">
        <v>1043</v>
      </c>
      <c r="D224" t="s">
        <v>23876</v>
      </c>
      <c r="E224" t="s">
        <v>23876</v>
      </c>
      <c r="F224" t="str">
        <f>VLOOKUP(C:C,'LOOKUP TABLE'!$A:$B,2,FALSE)</f>
        <v>Movies</v>
      </c>
      <c r="G224" t="e">
        <f>VLOOKUP(D:D,'LOOKUP TABLE'!$A:$B,2,FALSE)</f>
        <v>#N/A</v>
      </c>
      <c r="H224" t="e">
        <f>VLOOKUP(E:E,'LOOKUP TABLE'!$A:$B,2,FALSE)</f>
        <v>#N/A</v>
      </c>
      <c r="I224" t="s">
        <v>1043</v>
      </c>
      <c r="J224" t="e">
        <v>#N/A</v>
      </c>
      <c r="K224" t="e">
        <v>#N/A</v>
      </c>
      <c r="L224" t="s">
        <v>33</v>
      </c>
      <c r="M224" s="15">
        <v>43723</v>
      </c>
      <c r="N224" t="s">
        <v>26</v>
      </c>
      <c r="O224">
        <v>86</v>
      </c>
      <c r="P224" t="s">
        <v>23877</v>
      </c>
      <c r="Q224" t="s">
        <v>1043</v>
      </c>
      <c r="T224" t="s">
        <v>1043</v>
      </c>
    </row>
    <row r="225" spans="1:22" x14ac:dyDescent="0.25">
      <c r="A225">
        <v>81176196</v>
      </c>
      <c r="B225" t="s">
        <v>30</v>
      </c>
      <c r="C225" t="s">
        <v>1071</v>
      </c>
      <c r="D225" t="s">
        <v>23876</v>
      </c>
      <c r="E225" t="s">
        <v>23876</v>
      </c>
      <c r="F225" t="str">
        <f>VLOOKUP(C:C,'LOOKUP TABLE'!$A:$B,2,FALSE)</f>
        <v>Reality</v>
      </c>
      <c r="G225" t="e">
        <f>VLOOKUP(D:D,'LOOKUP TABLE'!$A:$B,2,FALSE)</f>
        <v>#N/A</v>
      </c>
      <c r="H225" t="e">
        <f>VLOOKUP(E:E,'LOOKUP TABLE'!$A:$B,2,FALSE)</f>
        <v>#N/A</v>
      </c>
      <c r="I225" t="s">
        <v>23952</v>
      </c>
      <c r="J225" t="e">
        <v>#N/A</v>
      </c>
      <c r="K225" t="e">
        <v>#N/A</v>
      </c>
      <c r="L225" t="s">
        <v>33</v>
      </c>
      <c r="M225" s="15">
        <v>43723</v>
      </c>
      <c r="N225" t="s">
        <v>47</v>
      </c>
      <c r="O225">
        <v>1</v>
      </c>
      <c r="P225" t="s">
        <v>23878</v>
      </c>
      <c r="Q225" t="s">
        <v>1071</v>
      </c>
      <c r="T225" t="s">
        <v>1071</v>
      </c>
    </row>
    <row r="226" spans="1:22" x14ac:dyDescent="0.25">
      <c r="A226">
        <v>70143831</v>
      </c>
      <c r="B226" t="s">
        <v>30</v>
      </c>
      <c r="C226" t="s">
        <v>173</v>
      </c>
      <c r="D226" t="s">
        <v>23931</v>
      </c>
      <c r="E226" t="s">
        <v>23876</v>
      </c>
      <c r="F226" t="str">
        <f>VLOOKUP(C:C,'LOOKUP TABLE'!$A:$B,2,FALSE)</f>
        <v>Documentaries</v>
      </c>
      <c r="G226" t="str">
        <f>VLOOKUP(D:D,'LOOKUP TABLE'!$A:$B,2,FALSE)</f>
        <v>Science &amp; Nature</v>
      </c>
      <c r="H226" t="e">
        <f>VLOOKUP(E:E,'LOOKUP TABLE'!$A:$B,2,FALSE)</f>
        <v>#N/A</v>
      </c>
      <c r="I226" t="s">
        <v>141</v>
      </c>
      <c r="J226" t="s">
        <v>23959</v>
      </c>
      <c r="K226" t="e">
        <v>#N/A</v>
      </c>
      <c r="L226" t="s">
        <v>33</v>
      </c>
      <c r="M226" s="15">
        <v>43723</v>
      </c>
      <c r="N226" t="s">
        <v>18</v>
      </c>
      <c r="O226">
        <v>1</v>
      </c>
      <c r="P226" t="s">
        <v>23878</v>
      </c>
      <c r="Q226" t="s">
        <v>71</v>
      </c>
      <c r="T226" t="s">
        <v>173</v>
      </c>
      <c r="U226" t="s">
        <v>23887</v>
      </c>
    </row>
    <row r="227" spans="1:22" x14ac:dyDescent="0.25">
      <c r="A227">
        <v>81003648</v>
      </c>
      <c r="B227" t="s">
        <v>30</v>
      </c>
      <c r="C227" t="s">
        <v>23882</v>
      </c>
      <c r="D227" t="s">
        <v>3028</v>
      </c>
      <c r="E227" t="s">
        <v>4809</v>
      </c>
      <c r="F227" t="str">
        <f>VLOOKUP(C:C,'LOOKUP TABLE'!$A:$B,2,FALSE)</f>
        <v>Crime</v>
      </c>
      <c r="G227" t="str">
        <f>VLOOKUP(D:D,'LOOKUP TABLE'!$A:$B,2,FALSE)</f>
        <v>International</v>
      </c>
      <c r="H227" t="str">
        <f>VLOOKUP(E:E,'LOOKUP TABLE'!$A:$B,2,FALSE)</f>
        <v>Dramas</v>
      </c>
      <c r="I227" t="s">
        <v>23945</v>
      </c>
      <c r="J227" t="s">
        <v>23949</v>
      </c>
      <c r="K227" t="s">
        <v>1162</v>
      </c>
      <c r="L227" t="s">
        <v>1094</v>
      </c>
      <c r="M227" s="15">
        <v>43358</v>
      </c>
      <c r="N227" t="s">
        <v>47</v>
      </c>
      <c r="O227">
        <v>1</v>
      </c>
      <c r="P227" t="s">
        <v>23878</v>
      </c>
      <c r="Q227" t="s">
        <v>554</v>
      </c>
      <c r="T227" t="s">
        <v>23882</v>
      </c>
      <c r="U227" t="s">
        <v>23883</v>
      </c>
      <c r="V227" t="s">
        <v>23895</v>
      </c>
    </row>
    <row r="228" spans="1:22" x14ac:dyDescent="0.25">
      <c r="A228">
        <v>81016326</v>
      </c>
      <c r="B228" t="s">
        <v>12</v>
      </c>
      <c r="C228" t="s">
        <v>49</v>
      </c>
      <c r="D228" t="s">
        <v>1162</v>
      </c>
      <c r="E228" t="s">
        <v>2390</v>
      </c>
      <c r="F228" t="str">
        <f>VLOOKUP(C:C,'LOOKUP TABLE'!$A:$B,2,FALSE)</f>
        <v>Comedies</v>
      </c>
      <c r="G228" t="str">
        <f>VLOOKUP(D:D,'LOOKUP TABLE'!$A:$B,2,FALSE)</f>
        <v>Dramas</v>
      </c>
      <c r="H228" t="str">
        <f>VLOOKUP(E:E,'LOOKUP TABLE'!$A:$B,2,FALSE)</f>
        <v>International</v>
      </c>
      <c r="I228" t="s">
        <v>49</v>
      </c>
      <c r="J228" t="s">
        <v>1162</v>
      </c>
      <c r="K228" t="s">
        <v>23949</v>
      </c>
      <c r="L228" t="s">
        <v>490</v>
      </c>
      <c r="M228" s="15">
        <v>43358</v>
      </c>
      <c r="N228" t="s">
        <v>47</v>
      </c>
      <c r="O228">
        <v>113</v>
      </c>
      <c r="P228" t="s">
        <v>23877</v>
      </c>
      <c r="Q228" t="s">
        <v>254</v>
      </c>
      <c r="T228" t="s">
        <v>49</v>
      </c>
      <c r="U228" t="s">
        <v>23888</v>
      </c>
      <c r="V228" t="s">
        <v>23889</v>
      </c>
    </row>
    <row r="229" spans="1:22" x14ac:dyDescent="0.25">
      <c r="A229">
        <v>80241102</v>
      </c>
      <c r="B229" t="s">
        <v>30</v>
      </c>
      <c r="C229" t="s">
        <v>23899</v>
      </c>
      <c r="D229" t="s">
        <v>3028</v>
      </c>
      <c r="E229" t="s">
        <v>1071</v>
      </c>
      <c r="F229" t="str">
        <f>VLOOKUP(C:C,'LOOKUP TABLE'!$A:$B,2,FALSE)</f>
        <v>British</v>
      </c>
      <c r="G229" t="str">
        <f>VLOOKUP(D:D,'LOOKUP TABLE'!$A:$B,2,FALSE)</f>
        <v>International</v>
      </c>
      <c r="H229" t="str">
        <f>VLOOKUP(E:E,'LOOKUP TABLE'!$A:$B,2,FALSE)</f>
        <v>Reality</v>
      </c>
      <c r="I229" t="s">
        <v>23943</v>
      </c>
      <c r="J229" t="s">
        <v>23949</v>
      </c>
      <c r="K229" t="s">
        <v>23952</v>
      </c>
      <c r="L229" t="s">
        <v>24</v>
      </c>
      <c r="M229" s="15">
        <v>43358</v>
      </c>
      <c r="N229" t="s">
        <v>18</v>
      </c>
      <c r="O229">
        <v>1</v>
      </c>
      <c r="P229" t="s">
        <v>23878</v>
      </c>
      <c r="Q229" t="s">
        <v>1103</v>
      </c>
      <c r="T229" t="s">
        <v>23899</v>
      </c>
      <c r="U229" t="s">
        <v>23883</v>
      </c>
      <c r="V229" t="s">
        <v>23902</v>
      </c>
    </row>
    <row r="230" spans="1:22" x14ac:dyDescent="0.25">
      <c r="A230">
        <v>80227777</v>
      </c>
      <c r="B230" t="s">
        <v>12</v>
      </c>
      <c r="C230" t="s">
        <v>1162</v>
      </c>
      <c r="D230" t="s">
        <v>2390</v>
      </c>
      <c r="E230" t="s">
        <v>23876</v>
      </c>
      <c r="F230" t="str">
        <f>VLOOKUP(C:C,'LOOKUP TABLE'!$A:$B,2,FALSE)</f>
        <v>Dramas</v>
      </c>
      <c r="G230" t="str">
        <f>VLOOKUP(D:D,'LOOKUP TABLE'!$A:$B,2,FALSE)</f>
        <v>International</v>
      </c>
      <c r="H230" t="e">
        <f>VLOOKUP(E:E,'LOOKUP TABLE'!$A:$B,2,FALSE)</f>
        <v>#N/A</v>
      </c>
      <c r="I230" t="s">
        <v>1162</v>
      </c>
      <c r="J230" t="s">
        <v>23949</v>
      </c>
      <c r="K230" t="e">
        <v>#N/A</v>
      </c>
      <c r="L230" t="s">
        <v>1108</v>
      </c>
      <c r="M230" s="15">
        <v>43358</v>
      </c>
      <c r="N230" t="s">
        <v>26</v>
      </c>
      <c r="O230">
        <v>92</v>
      </c>
      <c r="P230" t="s">
        <v>23877</v>
      </c>
      <c r="Q230" t="s">
        <v>400</v>
      </c>
      <c r="T230" t="s">
        <v>1162</v>
      </c>
      <c r="U230" t="s">
        <v>23889</v>
      </c>
    </row>
    <row r="231" spans="1:22" x14ac:dyDescent="0.25">
      <c r="A231">
        <v>81018233</v>
      </c>
      <c r="B231" t="s">
        <v>12</v>
      </c>
      <c r="C231" t="s">
        <v>1162</v>
      </c>
      <c r="D231" t="s">
        <v>2390</v>
      </c>
      <c r="E231" t="s">
        <v>10065</v>
      </c>
      <c r="F231" t="str">
        <f>VLOOKUP(C:C,'LOOKUP TABLE'!$A:$B,2,FALSE)</f>
        <v>Dramas</v>
      </c>
      <c r="G231" t="str">
        <f>VLOOKUP(D:D,'LOOKUP TABLE'!$A:$B,2,FALSE)</f>
        <v>International</v>
      </c>
      <c r="H231" t="str">
        <f>VLOOKUP(E:E,'LOOKUP TABLE'!$A:$B,2,FALSE)</f>
        <v>Romantic</v>
      </c>
      <c r="I231" t="s">
        <v>1162</v>
      </c>
      <c r="J231" t="s">
        <v>23949</v>
      </c>
      <c r="K231" t="s">
        <v>23953</v>
      </c>
      <c r="L231" t="s">
        <v>217</v>
      </c>
      <c r="M231" s="15">
        <v>43358</v>
      </c>
      <c r="N231" t="s">
        <v>47</v>
      </c>
      <c r="O231">
        <v>153</v>
      </c>
      <c r="P231" t="s">
        <v>23877</v>
      </c>
      <c r="Q231" t="s">
        <v>291</v>
      </c>
      <c r="T231" t="s">
        <v>1162</v>
      </c>
      <c r="U231" t="s">
        <v>23889</v>
      </c>
      <c r="V231" t="s">
        <v>23892</v>
      </c>
    </row>
    <row r="232" spans="1:22" x14ac:dyDescent="0.25">
      <c r="A232">
        <v>81016317</v>
      </c>
      <c r="B232" t="s">
        <v>12</v>
      </c>
      <c r="C232" t="s">
        <v>1162</v>
      </c>
      <c r="D232" t="s">
        <v>2390</v>
      </c>
      <c r="E232" t="s">
        <v>10065</v>
      </c>
      <c r="F232" t="str">
        <f>VLOOKUP(C:C,'LOOKUP TABLE'!$A:$B,2,FALSE)</f>
        <v>Dramas</v>
      </c>
      <c r="G232" t="str">
        <f>VLOOKUP(D:D,'LOOKUP TABLE'!$A:$B,2,FALSE)</f>
        <v>International</v>
      </c>
      <c r="H232" t="str">
        <f>VLOOKUP(E:E,'LOOKUP TABLE'!$A:$B,2,FALSE)</f>
        <v>Romantic</v>
      </c>
      <c r="I232" t="s">
        <v>1162</v>
      </c>
      <c r="J232" t="s">
        <v>23949</v>
      </c>
      <c r="K232" t="s">
        <v>23953</v>
      </c>
      <c r="L232" t="s">
        <v>490</v>
      </c>
      <c r="M232" s="15">
        <v>43358</v>
      </c>
      <c r="N232" t="s">
        <v>18</v>
      </c>
      <c r="O232">
        <v>111</v>
      </c>
      <c r="P232" t="s">
        <v>23877</v>
      </c>
      <c r="Q232" t="s">
        <v>291</v>
      </c>
      <c r="T232" t="s">
        <v>1162</v>
      </c>
      <c r="U232" t="s">
        <v>23889</v>
      </c>
      <c r="V232" t="s">
        <v>23892</v>
      </c>
    </row>
    <row r="233" spans="1:22" x14ac:dyDescent="0.25">
      <c r="A233">
        <v>81016337</v>
      </c>
      <c r="B233" t="s">
        <v>12</v>
      </c>
      <c r="C233" t="s">
        <v>1162</v>
      </c>
      <c r="D233" t="s">
        <v>2390</v>
      </c>
      <c r="E233" t="s">
        <v>23876</v>
      </c>
      <c r="F233" t="str">
        <f>VLOOKUP(C:C,'LOOKUP TABLE'!$A:$B,2,FALSE)</f>
        <v>Dramas</v>
      </c>
      <c r="G233" t="str">
        <f>VLOOKUP(D:D,'LOOKUP TABLE'!$A:$B,2,FALSE)</f>
        <v>International</v>
      </c>
      <c r="H233" t="e">
        <f>VLOOKUP(E:E,'LOOKUP TABLE'!$A:$B,2,FALSE)</f>
        <v>#N/A</v>
      </c>
      <c r="I233" t="s">
        <v>1162</v>
      </c>
      <c r="J233" t="s">
        <v>23949</v>
      </c>
      <c r="K233" t="e">
        <v>#N/A</v>
      </c>
      <c r="L233" t="s">
        <v>490</v>
      </c>
      <c r="M233" s="15">
        <v>43358</v>
      </c>
      <c r="N233" t="s">
        <v>47</v>
      </c>
      <c r="O233">
        <v>141</v>
      </c>
      <c r="P233" t="s">
        <v>23877</v>
      </c>
      <c r="Q233" t="s">
        <v>400</v>
      </c>
      <c r="T233" t="s">
        <v>1162</v>
      </c>
      <c r="U233" t="s">
        <v>23889</v>
      </c>
    </row>
    <row r="234" spans="1:22" x14ac:dyDescent="0.25">
      <c r="A234">
        <v>81018234</v>
      </c>
      <c r="B234" t="s">
        <v>12</v>
      </c>
      <c r="C234" t="s">
        <v>420</v>
      </c>
      <c r="D234" t="s">
        <v>1162</v>
      </c>
      <c r="E234" t="s">
        <v>2390</v>
      </c>
      <c r="F234" t="str">
        <f>VLOOKUP(C:C,'LOOKUP TABLE'!$A:$B,2,FALSE)</f>
        <v>Action &amp; Adventure</v>
      </c>
      <c r="G234" t="str">
        <f>VLOOKUP(D:D,'LOOKUP TABLE'!$A:$B,2,FALSE)</f>
        <v>Dramas</v>
      </c>
      <c r="H234" t="str">
        <f>VLOOKUP(E:E,'LOOKUP TABLE'!$A:$B,2,FALSE)</f>
        <v>International</v>
      </c>
      <c r="I234" t="s">
        <v>420</v>
      </c>
      <c r="J234" t="s">
        <v>1162</v>
      </c>
      <c r="K234" t="s">
        <v>23949</v>
      </c>
      <c r="L234" t="s">
        <v>217</v>
      </c>
      <c r="M234" s="15">
        <v>43358</v>
      </c>
      <c r="N234" t="s">
        <v>26</v>
      </c>
      <c r="O234">
        <v>128</v>
      </c>
      <c r="P234" t="s">
        <v>23877</v>
      </c>
      <c r="Q234" t="s">
        <v>89</v>
      </c>
      <c r="T234" t="s">
        <v>420</v>
      </c>
      <c r="U234" t="s">
        <v>23888</v>
      </c>
      <c r="V234" t="s">
        <v>23889</v>
      </c>
    </row>
    <row r="235" spans="1:22" x14ac:dyDescent="0.25">
      <c r="A235">
        <v>80241103</v>
      </c>
      <c r="B235" t="s">
        <v>30</v>
      </c>
      <c r="C235" t="s">
        <v>23899</v>
      </c>
      <c r="D235" t="s">
        <v>3028</v>
      </c>
      <c r="E235" t="s">
        <v>1071</v>
      </c>
      <c r="F235" t="str">
        <f>VLOOKUP(C:C,'LOOKUP TABLE'!$A:$B,2,FALSE)</f>
        <v>British</v>
      </c>
      <c r="G235" t="str">
        <f>VLOOKUP(D:D,'LOOKUP TABLE'!$A:$B,2,FALSE)</f>
        <v>International</v>
      </c>
      <c r="H235" t="str">
        <f>VLOOKUP(E:E,'LOOKUP TABLE'!$A:$B,2,FALSE)</f>
        <v>Reality</v>
      </c>
      <c r="I235" t="s">
        <v>23943</v>
      </c>
      <c r="J235" t="s">
        <v>23949</v>
      </c>
      <c r="K235" t="s">
        <v>23952</v>
      </c>
      <c r="M235" s="15">
        <v>43358</v>
      </c>
      <c r="N235" t="s">
        <v>47</v>
      </c>
      <c r="O235">
        <v>1</v>
      </c>
      <c r="P235" t="s">
        <v>23878</v>
      </c>
      <c r="Q235" t="s">
        <v>1103</v>
      </c>
      <c r="T235" t="s">
        <v>23899</v>
      </c>
      <c r="U235" t="s">
        <v>23883</v>
      </c>
      <c r="V235" t="s">
        <v>23902</v>
      </c>
    </row>
    <row r="236" spans="1:22" x14ac:dyDescent="0.25">
      <c r="A236">
        <v>80240816</v>
      </c>
      <c r="B236" t="s">
        <v>30</v>
      </c>
      <c r="C236" t="s">
        <v>23899</v>
      </c>
      <c r="D236" t="s">
        <v>173</v>
      </c>
      <c r="E236" t="s">
        <v>3028</v>
      </c>
      <c r="F236" t="str">
        <f>VLOOKUP(C:C,'LOOKUP TABLE'!$A:$B,2,FALSE)</f>
        <v>British</v>
      </c>
      <c r="G236" t="str">
        <f>VLOOKUP(D:D,'LOOKUP TABLE'!$A:$B,2,FALSE)</f>
        <v>Documentaries</v>
      </c>
      <c r="H236" t="str">
        <f>VLOOKUP(E:E,'LOOKUP TABLE'!$A:$B,2,FALSE)</f>
        <v>International</v>
      </c>
      <c r="I236" t="s">
        <v>23943</v>
      </c>
      <c r="J236" t="s">
        <v>141</v>
      </c>
      <c r="K236" t="s">
        <v>23949</v>
      </c>
      <c r="L236" t="s">
        <v>24</v>
      </c>
      <c r="M236" s="15">
        <v>43358</v>
      </c>
      <c r="N236" t="s">
        <v>47</v>
      </c>
      <c r="O236">
        <v>1</v>
      </c>
      <c r="P236" t="s">
        <v>23878</v>
      </c>
      <c r="Q236" t="s">
        <v>403</v>
      </c>
      <c r="T236" t="s">
        <v>23899</v>
      </c>
      <c r="U236" t="s">
        <v>23900</v>
      </c>
      <c r="V236" t="s">
        <v>23883</v>
      </c>
    </row>
    <row r="237" spans="1:22" x14ac:dyDescent="0.25">
      <c r="A237">
        <v>81018241</v>
      </c>
      <c r="B237" t="s">
        <v>12</v>
      </c>
      <c r="C237" t="s">
        <v>141</v>
      </c>
      <c r="D237" t="s">
        <v>23876</v>
      </c>
      <c r="E237" t="s">
        <v>23876</v>
      </c>
      <c r="F237" t="str">
        <f>VLOOKUP(C:C,'LOOKUP TABLE'!$A:$B,2,FALSE)</f>
        <v>Documentaries</v>
      </c>
      <c r="G237" t="e">
        <f>VLOOKUP(D:D,'LOOKUP TABLE'!$A:$B,2,FALSE)</f>
        <v>#N/A</v>
      </c>
      <c r="H237" t="e">
        <f>VLOOKUP(E:E,'LOOKUP TABLE'!$A:$B,2,FALSE)</f>
        <v>#N/A</v>
      </c>
      <c r="I237" t="s">
        <v>141</v>
      </c>
      <c r="J237" t="e">
        <v>#N/A</v>
      </c>
      <c r="K237" t="e">
        <v>#N/A</v>
      </c>
      <c r="M237" s="15">
        <v>43358</v>
      </c>
      <c r="N237" t="s">
        <v>47</v>
      </c>
      <c r="O237">
        <v>52</v>
      </c>
      <c r="P237" t="s">
        <v>23877</v>
      </c>
      <c r="Q237" t="s">
        <v>141</v>
      </c>
      <c r="T237" t="s">
        <v>141</v>
      </c>
    </row>
    <row r="238" spans="1:22" x14ac:dyDescent="0.25">
      <c r="A238">
        <v>81018235</v>
      </c>
      <c r="B238" t="s">
        <v>12</v>
      </c>
      <c r="C238" t="s">
        <v>1162</v>
      </c>
      <c r="D238" t="s">
        <v>2390</v>
      </c>
      <c r="E238" t="s">
        <v>23876</v>
      </c>
      <c r="F238" t="str">
        <f>VLOOKUP(C:C,'LOOKUP TABLE'!$A:$B,2,FALSE)</f>
        <v>Dramas</v>
      </c>
      <c r="G238" t="str">
        <f>VLOOKUP(D:D,'LOOKUP TABLE'!$A:$B,2,FALSE)</f>
        <v>International</v>
      </c>
      <c r="H238" t="e">
        <f>VLOOKUP(E:E,'LOOKUP TABLE'!$A:$B,2,FALSE)</f>
        <v>#N/A</v>
      </c>
      <c r="I238" t="s">
        <v>1162</v>
      </c>
      <c r="J238" t="s">
        <v>23949</v>
      </c>
      <c r="K238" t="e">
        <v>#N/A</v>
      </c>
      <c r="L238" t="s">
        <v>217</v>
      </c>
      <c r="M238" s="15">
        <v>43358</v>
      </c>
      <c r="N238" t="s">
        <v>47</v>
      </c>
      <c r="O238">
        <v>117</v>
      </c>
      <c r="P238" t="s">
        <v>23877</v>
      </c>
      <c r="Q238" t="s">
        <v>400</v>
      </c>
      <c r="T238" t="s">
        <v>1162</v>
      </c>
      <c r="U238" t="s">
        <v>23889</v>
      </c>
    </row>
    <row r="239" spans="1:22" x14ac:dyDescent="0.25">
      <c r="A239">
        <v>81018236</v>
      </c>
      <c r="B239" t="s">
        <v>12</v>
      </c>
      <c r="C239" t="s">
        <v>1162</v>
      </c>
      <c r="D239" t="s">
        <v>2390</v>
      </c>
      <c r="E239" t="s">
        <v>23876</v>
      </c>
      <c r="F239" t="str">
        <f>VLOOKUP(C:C,'LOOKUP TABLE'!$A:$B,2,FALSE)</f>
        <v>Dramas</v>
      </c>
      <c r="G239" t="str">
        <f>VLOOKUP(D:D,'LOOKUP TABLE'!$A:$B,2,FALSE)</f>
        <v>International</v>
      </c>
      <c r="H239" t="e">
        <f>VLOOKUP(E:E,'LOOKUP TABLE'!$A:$B,2,FALSE)</f>
        <v>#N/A</v>
      </c>
      <c r="I239" t="s">
        <v>1162</v>
      </c>
      <c r="J239" t="s">
        <v>23949</v>
      </c>
      <c r="K239" t="e">
        <v>#N/A</v>
      </c>
      <c r="L239" t="s">
        <v>217</v>
      </c>
      <c r="M239" s="15">
        <v>43358</v>
      </c>
      <c r="N239" t="s">
        <v>47</v>
      </c>
      <c r="O239">
        <v>100</v>
      </c>
      <c r="P239" t="s">
        <v>23877</v>
      </c>
      <c r="Q239" t="s">
        <v>400</v>
      </c>
      <c r="T239" t="s">
        <v>1162</v>
      </c>
      <c r="U239" t="s">
        <v>23889</v>
      </c>
    </row>
    <row r="240" spans="1:22" x14ac:dyDescent="0.25">
      <c r="A240">
        <v>81018237</v>
      </c>
      <c r="B240" t="s">
        <v>12</v>
      </c>
      <c r="C240" t="s">
        <v>1162</v>
      </c>
      <c r="D240" t="s">
        <v>2390</v>
      </c>
      <c r="E240" t="s">
        <v>23876</v>
      </c>
      <c r="F240" t="str">
        <f>VLOOKUP(C:C,'LOOKUP TABLE'!$A:$B,2,FALSE)</f>
        <v>Dramas</v>
      </c>
      <c r="G240" t="str">
        <f>VLOOKUP(D:D,'LOOKUP TABLE'!$A:$B,2,FALSE)</f>
        <v>International</v>
      </c>
      <c r="H240" t="e">
        <f>VLOOKUP(E:E,'LOOKUP TABLE'!$A:$B,2,FALSE)</f>
        <v>#N/A</v>
      </c>
      <c r="I240" t="s">
        <v>1162</v>
      </c>
      <c r="J240" t="s">
        <v>23949</v>
      </c>
      <c r="K240" t="e">
        <v>#N/A</v>
      </c>
      <c r="L240" t="s">
        <v>217</v>
      </c>
      <c r="M240" s="15">
        <v>43358</v>
      </c>
      <c r="N240" t="s">
        <v>47</v>
      </c>
      <c r="O240">
        <v>112</v>
      </c>
      <c r="P240" t="s">
        <v>23877</v>
      </c>
      <c r="Q240" t="s">
        <v>400</v>
      </c>
      <c r="T240" t="s">
        <v>1162</v>
      </c>
      <c r="U240" t="s">
        <v>23889</v>
      </c>
    </row>
    <row r="241" spans="1:22" x14ac:dyDescent="0.25">
      <c r="A241">
        <v>81018238</v>
      </c>
      <c r="B241" t="s">
        <v>12</v>
      </c>
      <c r="C241" t="s">
        <v>1162</v>
      </c>
      <c r="D241" t="s">
        <v>2390</v>
      </c>
      <c r="E241" t="s">
        <v>23876</v>
      </c>
      <c r="F241" t="str">
        <f>VLOOKUP(C:C,'LOOKUP TABLE'!$A:$B,2,FALSE)</f>
        <v>Dramas</v>
      </c>
      <c r="G241" t="str">
        <f>VLOOKUP(D:D,'LOOKUP TABLE'!$A:$B,2,FALSE)</f>
        <v>International</v>
      </c>
      <c r="H241" t="e">
        <f>VLOOKUP(E:E,'LOOKUP TABLE'!$A:$B,2,FALSE)</f>
        <v>#N/A</v>
      </c>
      <c r="I241" t="s">
        <v>1162</v>
      </c>
      <c r="J241" t="s">
        <v>23949</v>
      </c>
      <c r="K241" t="e">
        <v>#N/A</v>
      </c>
      <c r="L241" t="s">
        <v>217</v>
      </c>
      <c r="M241" s="15">
        <v>43358</v>
      </c>
      <c r="N241" t="s">
        <v>26</v>
      </c>
      <c r="O241">
        <v>110</v>
      </c>
      <c r="P241" t="s">
        <v>23877</v>
      </c>
      <c r="Q241" t="s">
        <v>400</v>
      </c>
      <c r="T241" t="s">
        <v>1162</v>
      </c>
      <c r="U241" t="s">
        <v>23889</v>
      </c>
    </row>
    <row r="242" spans="1:22" x14ac:dyDescent="0.25">
      <c r="A242">
        <v>81016339</v>
      </c>
      <c r="B242" t="s">
        <v>12</v>
      </c>
      <c r="C242" t="s">
        <v>333</v>
      </c>
      <c r="D242" t="s">
        <v>2390</v>
      </c>
      <c r="E242" t="s">
        <v>23876</v>
      </c>
      <c r="F242" t="str">
        <f>VLOOKUP(C:C,'LOOKUP TABLE'!$A:$B,2,FALSE)</f>
        <v>Horror</v>
      </c>
      <c r="G242" t="str">
        <f>VLOOKUP(D:D,'LOOKUP TABLE'!$A:$B,2,FALSE)</f>
        <v>International</v>
      </c>
      <c r="H242" t="e">
        <f>VLOOKUP(E:E,'LOOKUP TABLE'!$A:$B,2,FALSE)</f>
        <v>#N/A</v>
      </c>
      <c r="I242" t="s">
        <v>23947</v>
      </c>
      <c r="J242" t="s">
        <v>23949</v>
      </c>
      <c r="K242" t="e">
        <v>#N/A</v>
      </c>
      <c r="M242" s="15">
        <v>43358</v>
      </c>
      <c r="N242" t="s">
        <v>26</v>
      </c>
      <c r="O242">
        <v>98</v>
      </c>
      <c r="P242" t="s">
        <v>23877</v>
      </c>
      <c r="Q242" t="s">
        <v>180</v>
      </c>
      <c r="T242" t="s">
        <v>333</v>
      </c>
      <c r="U242" t="s">
        <v>23889</v>
      </c>
    </row>
    <row r="243" spans="1:22" x14ac:dyDescent="0.25">
      <c r="A243">
        <v>80067522</v>
      </c>
      <c r="B243" t="s">
        <v>12</v>
      </c>
      <c r="C243" t="s">
        <v>1162</v>
      </c>
      <c r="D243" t="s">
        <v>23876</v>
      </c>
      <c r="E243" t="s">
        <v>23876</v>
      </c>
      <c r="F243" t="str">
        <f>VLOOKUP(C:C,'LOOKUP TABLE'!$A:$B,2,FALSE)</f>
        <v>Dramas</v>
      </c>
      <c r="G243" t="e">
        <f>VLOOKUP(D:D,'LOOKUP TABLE'!$A:$B,2,FALSE)</f>
        <v>#N/A</v>
      </c>
      <c r="H243" t="e">
        <f>VLOOKUP(E:E,'LOOKUP TABLE'!$A:$B,2,FALSE)</f>
        <v>#N/A</v>
      </c>
      <c r="I243" t="s">
        <v>1162</v>
      </c>
      <c r="J243" t="e">
        <v>#N/A</v>
      </c>
      <c r="K243" t="e">
        <v>#N/A</v>
      </c>
      <c r="L243" t="s">
        <v>1159</v>
      </c>
      <c r="M243" s="15">
        <v>42993</v>
      </c>
      <c r="N243" t="s">
        <v>26</v>
      </c>
      <c r="O243">
        <v>137</v>
      </c>
      <c r="P243" t="s">
        <v>23877</v>
      </c>
      <c r="Q243" t="s">
        <v>1162</v>
      </c>
      <c r="T243" t="s">
        <v>1162</v>
      </c>
    </row>
    <row r="244" spans="1:22" x14ac:dyDescent="0.25">
      <c r="A244">
        <v>80192149</v>
      </c>
      <c r="B244" t="s">
        <v>12</v>
      </c>
      <c r="C244" t="s">
        <v>1162</v>
      </c>
      <c r="D244" t="s">
        <v>2390</v>
      </c>
      <c r="E244" t="s">
        <v>23876</v>
      </c>
      <c r="F244" t="str">
        <f>VLOOKUP(C:C,'LOOKUP TABLE'!$A:$B,2,FALSE)</f>
        <v>Dramas</v>
      </c>
      <c r="G244" t="str">
        <f>VLOOKUP(D:D,'LOOKUP TABLE'!$A:$B,2,FALSE)</f>
        <v>International</v>
      </c>
      <c r="H244" t="e">
        <f>VLOOKUP(E:E,'LOOKUP TABLE'!$A:$B,2,FALSE)</f>
        <v>#N/A</v>
      </c>
      <c r="I244" t="s">
        <v>1162</v>
      </c>
      <c r="J244" t="s">
        <v>23949</v>
      </c>
      <c r="K244" t="e">
        <v>#N/A</v>
      </c>
      <c r="L244" t="s">
        <v>1167</v>
      </c>
      <c r="M244" s="15">
        <v>42993</v>
      </c>
      <c r="N244" t="s">
        <v>47</v>
      </c>
      <c r="O244">
        <v>108</v>
      </c>
      <c r="P244" t="s">
        <v>23877</v>
      </c>
      <c r="Q244" t="s">
        <v>400</v>
      </c>
      <c r="T244" t="s">
        <v>1162</v>
      </c>
      <c r="U244" t="s">
        <v>23889</v>
      </c>
    </row>
    <row r="245" spans="1:22" x14ac:dyDescent="0.25">
      <c r="A245">
        <v>80142637</v>
      </c>
      <c r="B245" t="s">
        <v>12</v>
      </c>
      <c r="C245" t="s">
        <v>49</v>
      </c>
      <c r="D245" t="s">
        <v>1162</v>
      </c>
      <c r="E245" t="s">
        <v>2390</v>
      </c>
      <c r="F245" t="str">
        <f>VLOOKUP(C:C,'LOOKUP TABLE'!$A:$B,2,FALSE)</f>
        <v>Comedies</v>
      </c>
      <c r="G245" t="str">
        <f>VLOOKUP(D:D,'LOOKUP TABLE'!$A:$B,2,FALSE)</f>
        <v>Dramas</v>
      </c>
      <c r="H245" t="str">
        <f>VLOOKUP(E:E,'LOOKUP TABLE'!$A:$B,2,FALSE)</f>
        <v>International</v>
      </c>
      <c r="I245" t="s">
        <v>49</v>
      </c>
      <c r="J245" t="s">
        <v>1162</v>
      </c>
      <c r="K245" t="s">
        <v>23949</v>
      </c>
      <c r="L245" t="s">
        <v>324</v>
      </c>
      <c r="M245" s="15">
        <v>42993</v>
      </c>
      <c r="N245" t="s">
        <v>47</v>
      </c>
      <c r="O245">
        <v>132</v>
      </c>
      <c r="P245" t="s">
        <v>23877</v>
      </c>
      <c r="Q245" t="s">
        <v>254</v>
      </c>
      <c r="T245" t="s">
        <v>49</v>
      </c>
      <c r="U245" t="s">
        <v>23888</v>
      </c>
      <c r="V245" t="s">
        <v>23889</v>
      </c>
    </row>
    <row r="246" spans="1:22" x14ac:dyDescent="0.25">
      <c r="A246">
        <v>80192014</v>
      </c>
      <c r="B246" t="s">
        <v>12</v>
      </c>
      <c r="C246" t="s">
        <v>420</v>
      </c>
      <c r="D246" t="s">
        <v>23876</v>
      </c>
      <c r="E246" t="s">
        <v>23876</v>
      </c>
      <c r="F246" t="str">
        <f>VLOOKUP(C:C,'LOOKUP TABLE'!$A:$B,2,FALSE)</f>
        <v>Action &amp; Adventure</v>
      </c>
      <c r="G246" t="e">
        <f>VLOOKUP(D:D,'LOOKUP TABLE'!$A:$B,2,FALSE)</f>
        <v>#N/A</v>
      </c>
      <c r="H246" t="e">
        <f>VLOOKUP(E:E,'LOOKUP TABLE'!$A:$B,2,FALSE)</f>
        <v>#N/A</v>
      </c>
      <c r="I246" t="s">
        <v>420</v>
      </c>
      <c r="J246" t="e">
        <v>#N/A</v>
      </c>
      <c r="K246" t="e">
        <v>#N/A</v>
      </c>
      <c r="L246" t="s">
        <v>621</v>
      </c>
      <c r="M246" s="15">
        <v>42993</v>
      </c>
      <c r="N246" t="s">
        <v>47</v>
      </c>
      <c r="O246">
        <v>87</v>
      </c>
      <c r="P246" t="s">
        <v>23877</v>
      </c>
      <c r="Q246" t="s">
        <v>420</v>
      </c>
      <c r="T246" t="s">
        <v>420</v>
      </c>
    </row>
    <row r="247" spans="1:22" x14ac:dyDescent="0.25">
      <c r="A247">
        <v>80192015</v>
      </c>
      <c r="B247" t="s">
        <v>12</v>
      </c>
      <c r="C247" t="s">
        <v>420</v>
      </c>
      <c r="D247" t="s">
        <v>14282</v>
      </c>
      <c r="E247" t="s">
        <v>23876</v>
      </c>
      <c r="F247" t="str">
        <f>VLOOKUP(C:C,'LOOKUP TABLE'!$A:$B,2,FALSE)</f>
        <v>Action &amp; Adventure</v>
      </c>
      <c r="G247" t="str">
        <f>VLOOKUP(D:D,'LOOKUP TABLE'!$A:$B,2,FALSE)</f>
        <v>Independent</v>
      </c>
      <c r="H247" t="e">
        <f>VLOOKUP(E:E,'LOOKUP TABLE'!$A:$B,2,FALSE)</f>
        <v>#N/A</v>
      </c>
      <c r="I247" t="s">
        <v>420</v>
      </c>
      <c r="J247" t="s">
        <v>23948</v>
      </c>
      <c r="K247" t="e">
        <v>#N/A</v>
      </c>
      <c r="L247" t="s">
        <v>598</v>
      </c>
      <c r="M247" s="15">
        <v>42993</v>
      </c>
      <c r="N247" t="s">
        <v>26</v>
      </c>
      <c r="O247">
        <v>92</v>
      </c>
      <c r="P247" t="s">
        <v>23877</v>
      </c>
      <c r="Q247" t="s">
        <v>1180</v>
      </c>
      <c r="T247" t="s">
        <v>420</v>
      </c>
      <c r="U247" t="s">
        <v>23891</v>
      </c>
    </row>
    <row r="248" spans="1:22" x14ac:dyDescent="0.25">
      <c r="A248">
        <v>80168230</v>
      </c>
      <c r="B248" t="s">
        <v>12</v>
      </c>
      <c r="C248" t="s">
        <v>141</v>
      </c>
      <c r="D248" t="s">
        <v>23876</v>
      </c>
      <c r="E248" t="s">
        <v>23876</v>
      </c>
      <c r="F248" t="str">
        <f>VLOOKUP(C:C,'LOOKUP TABLE'!$A:$B,2,FALSE)</f>
        <v>Documentaries</v>
      </c>
      <c r="G248" t="e">
        <f>VLOOKUP(D:D,'LOOKUP TABLE'!$A:$B,2,FALSE)</f>
        <v>#N/A</v>
      </c>
      <c r="H248" t="e">
        <f>VLOOKUP(E:E,'LOOKUP TABLE'!$A:$B,2,FALSE)</f>
        <v>#N/A</v>
      </c>
      <c r="I248" t="s">
        <v>141</v>
      </c>
      <c r="J248" t="e">
        <v>#N/A</v>
      </c>
      <c r="K248" t="e">
        <v>#N/A</v>
      </c>
      <c r="L248" t="s">
        <v>1184</v>
      </c>
      <c r="M248" s="15">
        <v>42993</v>
      </c>
      <c r="N248" t="s">
        <v>26</v>
      </c>
      <c r="O248">
        <v>108</v>
      </c>
      <c r="P248" t="s">
        <v>23877</v>
      </c>
      <c r="Q248" t="s">
        <v>141</v>
      </c>
      <c r="T248" t="s">
        <v>141</v>
      </c>
    </row>
    <row r="249" spans="1:22" x14ac:dyDescent="0.25">
      <c r="A249">
        <v>80202129</v>
      </c>
      <c r="B249" t="s">
        <v>30</v>
      </c>
      <c r="C249" t="s">
        <v>23899</v>
      </c>
      <c r="D249" t="s">
        <v>23882</v>
      </c>
      <c r="E249" t="s">
        <v>4809</v>
      </c>
      <c r="F249" t="str">
        <f>VLOOKUP(C:C,'LOOKUP TABLE'!$A:$B,2,FALSE)</f>
        <v>British</v>
      </c>
      <c r="G249" t="str">
        <f>VLOOKUP(D:D,'LOOKUP TABLE'!$A:$B,2,FALSE)</f>
        <v>Crime</v>
      </c>
      <c r="H249" t="str">
        <f>VLOOKUP(E:E,'LOOKUP TABLE'!$A:$B,2,FALSE)</f>
        <v>Dramas</v>
      </c>
      <c r="I249" t="s">
        <v>23943</v>
      </c>
      <c r="J249" t="s">
        <v>23945</v>
      </c>
      <c r="K249" t="s">
        <v>1162</v>
      </c>
      <c r="L249" t="s">
        <v>24</v>
      </c>
      <c r="M249" s="15">
        <v>42993</v>
      </c>
      <c r="N249" t="s">
        <v>26</v>
      </c>
      <c r="O249">
        <v>1</v>
      </c>
      <c r="P249" t="s">
        <v>23878</v>
      </c>
      <c r="Q249" t="s">
        <v>1189</v>
      </c>
      <c r="T249" t="s">
        <v>23899</v>
      </c>
      <c r="U249" t="s">
        <v>23908</v>
      </c>
      <c r="V249" t="s">
        <v>23895</v>
      </c>
    </row>
    <row r="250" spans="1:22" x14ac:dyDescent="0.25">
      <c r="A250">
        <v>80088910</v>
      </c>
      <c r="B250" t="s">
        <v>12</v>
      </c>
      <c r="C250" t="s">
        <v>49</v>
      </c>
      <c r="D250" t="s">
        <v>23876</v>
      </c>
      <c r="E250" t="s">
        <v>23876</v>
      </c>
      <c r="F250" t="str">
        <f>VLOOKUP(C:C,'LOOKUP TABLE'!$A:$B,2,FALSE)</f>
        <v>Comedies</v>
      </c>
      <c r="G250" t="e">
        <f>VLOOKUP(D:D,'LOOKUP TABLE'!$A:$B,2,FALSE)</f>
        <v>#N/A</v>
      </c>
      <c r="H250" t="e">
        <f>VLOOKUP(E:E,'LOOKUP TABLE'!$A:$B,2,FALSE)</f>
        <v>#N/A</v>
      </c>
      <c r="I250" t="s">
        <v>49</v>
      </c>
      <c r="J250" t="e">
        <v>#N/A</v>
      </c>
      <c r="K250" t="e">
        <v>#N/A</v>
      </c>
      <c r="L250" t="s">
        <v>33</v>
      </c>
      <c r="M250" s="15">
        <v>42628</v>
      </c>
      <c r="N250" t="s">
        <v>60</v>
      </c>
      <c r="O250">
        <v>91</v>
      </c>
      <c r="P250" t="s">
        <v>23877</v>
      </c>
      <c r="Q250" t="s">
        <v>49</v>
      </c>
      <c r="T250" t="s">
        <v>49</v>
      </c>
    </row>
    <row r="251" spans="1:22" x14ac:dyDescent="0.25">
      <c r="A251">
        <v>70290909</v>
      </c>
      <c r="B251" t="s">
        <v>12</v>
      </c>
      <c r="C251" t="s">
        <v>141</v>
      </c>
      <c r="D251" t="s">
        <v>3304</v>
      </c>
      <c r="E251" t="s">
        <v>23876</v>
      </c>
      <c r="F251" t="str">
        <f>VLOOKUP(C:C,'LOOKUP TABLE'!$A:$B,2,FALSE)</f>
        <v>Documentaries</v>
      </c>
      <c r="G251" t="str">
        <f>VLOOKUP(D:D,'LOOKUP TABLE'!$A:$B,2,FALSE)</f>
        <v>Music &amp; Musicals</v>
      </c>
      <c r="H251" t="e">
        <f>VLOOKUP(E:E,'LOOKUP TABLE'!$A:$B,2,FALSE)</f>
        <v>#N/A</v>
      </c>
      <c r="I251" t="s">
        <v>141</v>
      </c>
      <c r="J251" t="s">
        <v>3304</v>
      </c>
      <c r="K251" t="e">
        <v>#N/A</v>
      </c>
      <c r="L251" t="s">
        <v>33</v>
      </c>
      <c r="M251" s="15">
        <v>42628</v>
      </c>
      <c r="N251" t="s">
        <v>47</v>
      </c>
      <c r="O251">
        <v>83</v>
      </c>
      <c r="P251" t="s">
        <v>23877</v>
      </c>
      <c r="Q251" t="s">
        <v>723</v>
      </c>
      <c r="T251" t="s">
        <v>141</v>
      </c>
      <c r="U251" t="s">
        <v>23901</v>
      </c>
    </row>
    <row r="252" spans="1:22" x14ac:dyDescent="0.25">
      <c r="A252">
        <v>80126566</v>
      </c>
      <c r="B252" t="s">
        <v>30</v>
      </c>
      <c r="C252" t="s">
        <v>173</v>
      </c>
      <c r="D252" t="s">
        <v>3028</v>
      </c>
      <c r="E252" t="s">
        <v>23876</v>
      </c>
      <c r="F252" t="str">
        <f>VLOOKUP(C:C,'LOOKUP TABLE'!$A:$B,2,FALSE)</f>
        <v>Documentaries</v>
      </c>
      <c r="G252" t="str">
        <f>VLOOKUP(D:D,'LOOKUP TABLE'!$A:$B,2,FALSE)</f>
        <v>International</v>
      </c>
      <c r="H252" t="e">
        <f>VLOOKUP(E:E,'LOOKUP TABLE'!$A:$B,2,FALSE)</f>
        <v>#N/A</v>
      </c>
      <c r="I252" t="s">
        <v>141</v>
      </c>
      <c r="J252" t="s">
        <v>23949</v>
      </c>
      <c r="K252" t="e">
        <v>#N/A</v>
      </c>
      <c r="L252" t="s">
        <v>1201</v>
      </c>
      <c r="M252" s="15">
        <v>42628</v>
      </c>
      <c r="N252" t="s">
        <v>26</v>
      </c>
      <c r="O252">
        <v>1</v>
      </c>
      <c r="P252" t="s">
        <v>23878</v>
      </c>
      <c r="Q252" t="s">
        <v>1202</v>
      </c>
      <c r="T252" t="s">
        <v>173</v>
      </c>
      <c r="U252" t="s">
        <v>23883</v>
      </c>
    </row>
    <row r="253" spans="1:22" x14ac:dyDescent="0.25">
      <c r="A253">
        <v>80033772</v>
      </c>
      <c r="B253" t="s">
        <v>12</v>
      </c>
      <c r="C253" t="s">
        <v>141</v>
      </c>
      <c r="D253" t="s">
        <v>23876</v>
      </c>
      <c r="E253" t="s">
        <v>23876</v>
      </c>
      <c r="F253" t="str">
        <f>VLOOKUP(C:C,'LOOKUP TABLE'!$A:$B,2,FALSE)</f>
        <v>Documentaries</v>
      </c>
      <c r="G253" t="e">
        <f>VLOOKUP(D:D,'LOOKUP TABLE'!$A:$B,2,FALSE)</f>
        <v>#N/A</v>
      </c>
      <c r="H253" t="e">
        <f>VLOOKUP(E:E,'LOOKUP TABLE'!$A:$B,2,FALSE)</f>
        <v>#N/A</v>
      </c>
      <c r="I253" t="s">
        <v>141</v>
      </c>
      <c r="J253" t="e">
        <v>#N/A</v>
      </c>
      <c r="K253" t="e">
        <v>#N/A</v>
      </c>
      <c r="L253" t="s">
        <v>33</v>
      </c>
      <c r="M253" s="15">
        <v>42262</v>
      </c>
      <c r="N253" t="s">
        <v>121</v>
      </c>
      <c r="O253">
        <v>90</v>
      </c>
      <c r="P253" t="s">
        <v>23877</v>
      </c>
      <c r="Q253" t="s">
        <v>141</v>
      </c>
      <c r="T253" t="s">
        <v>141</v>
      </c>
    </row>
    <row r="254" spans="1:22" x14ac:dyDescent="0.25">
      <c r="A254">
        <v>81093951</v>
      </c>
      <c r="B254" t="s">
        <v>12</v>
      </c>
      <c r="C254" t="s">
        <v>49</v>
      </c>
      <c r="D254" t="s">
        <v>2390</v>
      </c>
      <c r="E254" t="s">
        <v>3304</v>
      </c>
      <c r="F254" t="str">
        <f>VLOOKUP(C:C,'LOOKUP TABLE'!$A:$B,2,FALSE)</f>
        <v>Comedies</v>
      </c>
      <c r="G254" t="str">
        <f>VLOOKUP(D:D,'LOOKUP TABLE'!$A:$B,2,FALSE)</f>
        <v>International</v>
      </c>
      <c r="H254" t="str">
        <f>VLOOKUP(E:E,'LOOKUP TABLE'!$A:$B,2,FALSE)</f>
        <v>Music &amp; Musicals</v>
      </c>
      <c r="I254" t="s">
        <v>49</v>
      </c>
      <c r="J254" t="s">
        <v>23949</v>
      </c>
      <c r="K254" t="s">
        <v>3304</v>
      </c>
      <c r="L254" t="s">
        <v>217</v>
      </c>
      <c r="M254" s="15">
        <v>43722</v>
      </c>
      <c r="N254" t="s">
        <v>47</v>
      </c>
      <c r="O254">
        <v>157</v>
      </c>
      <c r="P254" t="s">
        <v>23877</v>
      </c>
      <c r="Q254" t="s">
        <v>639</v>
      </c>
      <c r="T254" t="s">
        <v>49</v>
      </c>
      <c r="U254" t="s">
        <v>23889</v>
      </c>
      <c r="V254" t="s">
        <v>23901</v>
      </c>
    </row>
    <row r="255" spans="1:22" x14ac:dyDescent="0.25">
      <c r="A255">
        <v>80238013</v>
      </c>
      <c r="B255" t="s">
        <v>12</v>
      </c>
      <c r="C255" t="s">
        <v>141</v>
      </c>
      <c r="D255" t="s">
        <v>2390</v>
      </c>
      <c r="E255" t="s">
        <v>23876</v>
      </c>
      <c r="F255" t="str">
        <f>VLOOKUP(C:C,'LOOKUP TABLE'!$A:$B,2,FALSE)</f>
        <v>Documentaries</v>
      </c>
      <c r="G255" t="str">
        <f>VLOOKUP(D:D,'LOOKUP TABLE'!$A:$B,2,FALSE)</f>
        <v>International</v>
      </c>
      <c r="H255" t="e">
        <f>VLOOKUP(E:E,'LOOKUP TABLE'!$A:$B,2,FALSE)</f>
        <v>#N/A</v>
      </c>
      <c r="I255" t="s">
        <v>141</v>
      </c>
      <c r="J255" t="s">
        <v>23949</v>
      </c>
      <c r="K255" t="e">
        <v>#N/A</v>
      </c>
      <c r="L255" t="s">
        <v>33</v>
      </c>
      <c r="M255" s="15">
        <v>43722</v>
      </c>
      <c r="N255" t="s">
        <v>18</v>
      </c>
      <c r="O255">
        <v>83</v>
      </c>
      <c r="P255" t="s">
        <v>23877</v>
      </c>
      <c r="Q255" t="s">
        <v>456</v>
      </c>
      <c r="T255" t="s">
        <v>141</v>
      </c>
      <c r="U255" t="s">
        <v>23889</v>
      </c>
    </row>
    <row r="256" spans="1:22" x14ac:dyDescent="0.25">
      <c r="A256">
        <v>81089941</v>
      </c>
      <c r="B256" t="s">
        <v>12</v>
      </c>
      <c r="C256" t="s">
        <v>1162</v>
      </c>
      <c r="D256" t="s">
        <v>1270</v>
      </c>
      <c r="E256" t="s">
        <v>23876</v>
      </c>
      <c r="F256" t="str">
        <f>VLOOKUP(C:C,'LOOKUP TABLE'!$A:$B,2,FALSE)</f>
        <v>Dramas</v>
      </c>
      <c r="G256" t="str">
        <f>VLOOKUP(D:D,'LOOKUP TABLE'!$A:$B,2,FALSE)</f>
        <v>Thrillers</v>
      </c>
      <c r="H256" t="e">
        <f>VLOOKUP(E:E,'LOOKUP TABLE'!$A:$B,2,FALSE)</f>
        <v>#N/A</v>
      </c>
      <c r="I256" t="s">
        <v>1162</v>
      </c>
      <c r="J256" t="s">
        <v>1270</v>
      </c>
      <c r="K256" t="e">
        <v>#N/A</v>
      </c>
      <c r="L256" t="s">
        <v>33</v>
      </c>
      <c r="M256" s="15">
        <v>43722</v>
      </c>
      <c r="N256" t="s">
        <v>47</v>
      </c>
      <c r="O256">
        <v>95</v>
      </c>
      <c r="P256" t="s">
        <v>23877</v>
      </c>
      <c r="Q256" t="s">
        <v>882</v>
      </c>
      <c r="T256" t="s">
        <v>1162</v>
      </c>
      <c r="U256" t="s">
        <v>23886</v>
      </c>
    </row>
    <row r="257" spans="1:22" x14ac:dyDescent="0.25">
      <c r="A257">
        <v>81000011</v>
      </c>
      <c r="B257" t="s">
        <v>12</v>
      </c>
      <c r="C257" t="s">
        <v>1162</v>
      </c>
      <c r="D257" t="s">
        <v>2390</v>
      </c>
      <c r="E257" t="s">
        <v>23876</v>
      </c>
      <c r="F257" t="str">
        <f>VLOOKUP(C:C,'LOOKUP TABLE'!$A:$B,2,FALSE)</f>
        <v>Dramas</v>
      </c>
      <c r="G257" t="str">
        <f>VLOOKUP(D:D,'LOOKUP TABLE'!$A:$B,2,FALSE)</f>
        <v>International</v>
      </c>
      <c r="H257" t="e">
        <f>VLOOKUP(E:E,'LOOKUP TABLE'!$A:$B,2,FALSE)</f>
        <v>#N/A</v>
      </c>
      <c r="I257" t="s">
        <v>1162</v>
      </c>
      <c r="J257" t="s">
        <v>23949</v>
      </c>
      <c r="K257" t="e">
        <v>#N/A</v>
      </c>
      <c r="L257" t="s">
        <v>178</v>
      </c>
      <c r="M257" s="15">
        <v>43357</v>
      </c>
      <c r="N257" t="s">
        <v>26</v>
      </c>
      <c r="O257">
        <v>107</v>
      </c>
      <c r="P257" t="s">
        <v>23877</v>
      </c>
      <c r="Q257" t="s">
        <v>400</v>
      </c>
      <c r="T257" t="s">
        <v>1162</v>
      </c>
      <c r="U257" t="s">
        <v>23889</v>
      </c>
    </row>
    <row r="258" spans="1:22" x14ac:dyDescent="0.25">
      <c r="A258">
        <v>80243899</v>
      </c>
      <c r="B258" t="s">
        <v>30</v>
      </c>
      <c r="C258" t="s">
        <v>3028</v>
      </c>
      <c r="D258" t="s">
        <v>23897</v>
      </c>
      <c r="E258" t="s">
        <v>4809</v>
      </c>
      <c r="F258" t="str">
        <f>VLOOKUP(C:C,'LOOKUP TABLE'!$A:$B,2,FALSE)</f>
        <v>International</v>
      </c>
      <c r="G258" t="str">
        <f>VLOOKUP(D:D,'LOOKUP TABLE'!$A:$B,2,FALSE)</f>
        <v>Romantic</v>
      </c>
      <c r="H258" t="str">
        <f>VLOOKUP(E:E,'LOOKUP TABLE'!$A:$B,2,FALSE)</f>
        <v>Dramas</v>
      </c>
      <c r="I258" t="s">
        <v>23949</v>
      </c>
      <c r="J258" t="s">
        <v>23953</v>
      </c>
      <c r="K258" t="s">
        <v>1162</v>
      </c>
      <c r="M258" s="15">
        <v>43357</v>
      </c>
      <c r="N258" t="s">
        <v>47</v>
      </c>
      <c r="O258">
        <v>1</v>
      </c>
      <c r="P258" t="s">
        <v>23878</v>
      </c>
      <c r="Q258" t="s">
        <v>414</v>
      </c>
      <c r="T258" t="s">
        <v>3028</v>
      </c>
      <c r="U258" t="s">
        <v>23893</v>
      </c>
      <c r="V258" t="s">
        <v>23895</v>
      </c>
    </row>
    <row r="259" spans="1:22" x14ac:dyDescent="0.25">
      <c r="A259">
        <v>80217733</v>
      </c>
      <c r="B259" t="s">
        <v>12</v>
      </c>
      <c r="C259" t="s">
        <v>420</v>
      </c>
      <c r="D259" t="s">
        <v>2390</v>
      </c>
      <c r="E259" t="s">
        <v>17253</v>
      </c>
      <c r="F259" t="str">
        <f>VLOOKUP(C:C,'LOOKUP TABLE'!$A:$B,2,FALSE)</f>
        <v>Action &amp; Adventure</v>
      </c>
      <c r="G259" t="str">
        <f>VLOOKUP(D:D,'LOOKUP TABLE'!$A:$B,2,FALSE)</f>
        <v>International</v>
      </c>
      <c r="H259" t="str">
        <f>VLOOKUP(E:E,'LOOKUP TABLE'!$A:$B,2,FALSE)</f>
        <v>Sci-Fi &amp; Fantasy</v>
      </c>
      <c r="I259" t="s">
        <v>420</v>
      </c>
      <c r="J259" t="s">
        <v>23949</v>
      </c>
      <c r="K259" t="s">
        <v>17253</v>
      </c>
      <c r="L259" t="s">
        <v>777</v>
      </c>
      <c r="M259" s="15">
        <v>43357</v>
      </c>
      <c r="N259" t="s">
        <v>47</v>
      </c>
      <c r="O259">
        <v>109</v>
      </c>
      <c r="P259" t="s">
        <v>23877</v>
      </c>
      <c r="Q259" t="s">
        <v>497</v>
      </c>
      <c r="T259" t="s">
        <v>420</v>
      </c>
      <c r="U259" t="s">
        <v>23889</v>
      </c>
      <c r="V259" t="s">
        <v>23885</v>
      </c>
    </row>
    <row r="260" spans="1:22" x14ac:dyDescent="0.25">
      <c r="A260">
        <v>80220035</v>
      </c>
      <c r="B260" t="s">
        <v>30</v>
      </c>
      <c r="C260" t="s">
        <v>173</v>
      </c>
      <c r="D260" t="s">
        <v>3028</v>
      </c>
      <c r="E260" t="s">
        <v>23923</v>
      </c>
      <c r="F260" t="str">
        <f>VLOOKUP(C:C,'LOOKUP TABLE'!$A:$B,2,FALSE)</f>
        <v>Documentaries</v>
      </c>
      <c r="G260" t="str">
        <f>VLOOKUP(D:D,'LOOKUP TABLE'!$A:$B,2,FALSE)</f>
        <v>International</v>
      </c>
      <c r="H260" t="str">
        <f>VLOOKUP(E:E,'LOOKUP TABLE'!$A:$B,2,FALSE)</f>
        <v>Spanish-Language</v>
      </c>
      <c r="I260" t="s">
        <v>141</v>
      </c>
      <c r="J260" t="s">
        <v>23949</v>
      </c>
      <c r="K260" t="s">
        <v>23957</v>
      </c>
      <c r="M260" s="15">
        <v>43357</v>
      </c>
      <c r="N260" t="s">
        <v>18</v>
      </c>
      <c r="O260">
        <v>1</v>
      </c>
      <c r="P260" t="s">
        <v>23878</v>
      </c>
      <c r="Q260" t="s">
        <v>1234</v>
      </c>
      <c r="T260" t="s">
        <v>173</v>
      </c>
      <c r="U260" t="s">
        <v>23883</v>
      </c>
      <c r="V260" t="s">
        <v>23884</v>
      </c>
    </row>
    <row r="261" spans="1:22" x14ac:dyDescent="0.25">
      <c r="A261">
        <v>80194704</v>
      </c>
      <c r="B261" t="s">
        <v>30</v>
      </c>
      <c r="C261" t="s">
        <v>1071</v>
      </c>
      <c r="D261" t="s">
        <v>23876</v>
      </c>
      <c r="E261" t="s">
        <v>23876</v>
      </c>
      <c r="F261" t="str">
        <f>VLOOKUP(C:C,'LOOKUP TABLE'!$A:$B,2,FALSE)</f>
        <v>Reality</v>
      </c>
      <c r="G261" t="e">
        <f>VLOOKUP(D:D,'LOOKUP TABLE'!$A:$B,2,FALSE)</f>
        <v>#N/A</v>
      </c>
      <c r="H261" t="e">
        <f>VLOOKUP(E:E,'LOOKUP TABLE'!$A:$B,2,FALSE)</f>
        <v>#N/A</v>
      </c>
      <c r="I261" t="s">
        <v>23952</v>
      </c>
      <c r="J261" t="e">
        <v>#N/A</v>
      </c>
      <c r="K261" t="e">
        <v>#N/A</v>
      </c>
      <c r="M261" s="15">
        <v>43357</v>
      </c>
      <c r="N261" t="s">
        <v>18</v>
      </c>
      <c r="O261">
        <v>1</v>
      </c>
      <c r="P261" t="s">
        <v>23878</v>
      </c>
      <c r="Q261" t="s">
        <v>1071</v>
      </c>
      <c r="T261" t="s">
        <v>1071</v>
      </c>
    </row>
    <row r="262" spans="1:22" x14ac:dyDescent="0.25">
      <c r="A262">
        <v>80225949</v>
      </c>
      <c r="B262" t="s">
        <v>30</v>
      </c>
      <c r="C262" t="s">
        <v>11750</v>
      </c>
      <c r="D262" t="s">
        <v>372</v>
      </c>
      <c r="E262" t="s">
        <v>23876</v>
      </c>
      <c r="F262" t="str">
        <f>VLOOKUP(C:C,'LOOKUP TABLE'!$A:$B,2,FALSE)</f>
        <v>Stand-Up Comedy &amp; Talk Shows</v>
      </c>
      <c r="G262" t="str">
        <f>VLOOKUP(D:D,'LOOKUP TABLE'!$A:$B,2,FALSE)</f>
        <v>Comedies</v>
      </c>
      <c r="H262" t="e">
        <f>VLOOKUP(E:E,'LOOKUP TABLE'!$A:$B,2,FALSE)</f>
        <v>#N/A</v>
      </c>
      <c r="I262" t="s">
        <v>11750</v>
      </c>
      <c r="J262" t="s">
        <v>49</v>
      </c>
      <c r="K262" t="e">
        <v>#N/A</v>
      </c>
      <c r="L262" t="s">
        <v>33</v>
      </c>
      <c r="M262" s="15">
        <v>43357</v>
      </c>
      <c r="N262" t="s">
        <v>26</v>
      </c>
      <c r="O262">
        <v>1</v>
      </c>
      <c r="P262" t="s">
        <v>23878</v>
      </c>
      <c r="Q262" t="s">
        <v>1240</v>
      </c>
      <c r="T262" t="s">
        <v>11750</v>
      </c>
      <c r="U262" t="s">
        <v>23894</v>
      </c>
    </row>
    <row r="263" spans="1:22" x14ac:dyDescent="0.25">
      <c r="A263">
        <v>80999985</v>
      </c>
      <c r="B263" t="s">
        <v>12</v>
      </c>
      <c r="C263" t="s">
        <v>333</v>
      </c>
      <c r="D263" t="s">
        <v>2390</v>
      </c>
      <c r="E263" t="s">
        <v>23876</v>
      </c>
      <c r="F263" t="str">
        <f>VLOOKUP(C:C,'LOOKUP TABLE'!$A:$B,2,FALSE)</f>
        <v>Horror</v>
      </c>
      <c r="G263" t="str">
        <f>VLOOKUP(D:D,'LOOKUP TABLE'!$A:$B,2,FALSE)</f>
        <v>International</v>
      </c>
      <c r="H263" t="e">
        <f>VLOOKUP(E:E,'LOOKUP TABLE'!$A:$B,2,FALSE)</f>
        <v>#N/A</v>
      </c>
      <c r="I263" t="s">
        <v>23947</v>
      </c>
      <c r="J263" t="s">
        <v>23949</v>
      </c>
      <c r="K263" t="e">
        <v>#N/A</v>
      </c>
      <c r="L263" t="s">
        <v>178</v>
      </c>
      <c r="M263" s="15">
        <v>43357</v>
      </c>
      <c r="N263" t="s">
        <v>26</v>
      </c>
      <c r="O263">
        <v>100</v>
      </c>
      <c r="P263" t="s">
        <v>23877</v>
      </c>
      <c r="Q263" t="s">
        <v>180</v>
      </c>
      <c r="T263" t="s">
        <v>333</v>
      </c>
      <c r="U263" t="s">
        <v>23889</v>
      </c>
    </row>
    <row r="264" spans="1:22" x14ac:dyDescent="0.25">
      <c r="A264">
        <v>81002336</v>
      </c>
      <c r="B264" t="s">
        <v>30</v>
      </c>
      <c r="C264" t="s">
        <v>37</v>
      </c>
      <c r="D264" t="s">
        <v>23876</v>
      </c>
      <c r="E264" t="s">
        <v>23876</v>
      </c>
      <c r="F264" t="str">
        <f>VLOOKUP(C:C,'LOOKUP TABLE'!$A:$B,2,FALSE)</f>
        <v>Children &amp; Family</v>
      </c>
      <c r="G264" t="e">
        <f>VLOOKUP(D:D,'LOOKUP TABLE'!$A:$B,2,FALSE)</f>
        <v>#N/A</v>
      </c>
      <c r="H264" t="e">
        <f>VLOOKUP(E:E,'LOOKUP TABLE'!$A:$B,2,FALSE)</f>
        <v>#N/A</v>
      </c>
      <c r="I264" t="s">
        <v>23956</v>
      </c>
      <c r="J264" t="e">
        <v>#N/A</v>
      </c>
      <c r="K264" t="e">
        <v>#N/A</v>
      </c>
      <c r="M264" s="15">
        <v>43357</v>
      </c>
      <c r="N264" t="s">
        <v>103</v>
      </c>
      <c r="O264">
        <v>1</v>
      </c>
      <c r="P264" t="s">
        <v>23878</v>
      </c>
      <c r="Q264" t="s">
        <v>37</v>
      </c>
      <c r="T264" t="s">
        <v>37</v>
      </c>
    </row>
    <row r="265" spans="1:22" x14ac:dyDescent="0.25">
      <c r="A265">
        <v>80188120</v>
      </c>
      <c r="B265" t="s">
        <v>12</v>
      </c>
      <c r="C265" t="s">
        <v>1162</v>
      </c>
      <c r="D265" t="s">
        <v>2390</v>
      </c>
      <c r="E265" t="s">
        <v>1270</v>
      </c>
      <c r="F265" t="str">
        <f>VLOOKUP(C:C,'LOOKUP TABLE'!$A:$B,2,FALSE)</f>
        <v>Dramas</v>
      </c>
      <c r="G265" t="str">
        <f>VLOOKUP(D:D,'LOOKUP TABLE'!$A:$B,2,FALSE)</f>
        <v>International</v>
      </c>
      <c r="H265" t="str">
        <f>VLOOKUP(E:E,'LOOKUP TABLE'!$A:$B,2,FALSE)</f>
        <v>Thrillers</v>
      </c>
      <c r="I265" t="s">
        <v>1162</v>
      </c>
      <c r="J265" t="s">
        <v>23949</v>
      </c>
      <c r="K265" t="s">
        <v>1270</v>
      </c>
      <c r="L265" t="s">
        <v>1252</v>
      </c>
      <c r="M265" s="15">
        <v>43357</v>
      </c>
      <c r="N265" t="s">
        <v>26</v>
      </c>
      <c r="O265">
        <v>114</v>
      </c>
      <c r="P265" t="s">
        <v>23877</v>
      </c>
      <c r="Q265" t="s">
        <v>199</v>
      </c>
      <c r="T265" t="s">
        <v>1162</v>
      </c>
      <c r="U265" t="s">
        <v>23889</v>
      </c>
      <c r="V265" t="s">
        <v>23886</v>
      </c>
    </row>
    <row r="266" spans="1:22" x14ac:dyDescent="0.25">
      <c r="A266">
        <v>80164779</v>
      </c>
      <c r="B266" t="s">
        <v>12</v>
      </c>
      <c r="C266" t="s">
        <v>49</v>
      </c>
      <c r="D266" t="s">
        <v>1162</v>
      </c>
      <c r="E266" t="s">
        <v>14282</v>
      </c>
      <c r="F266" t="str">
        <f>VLOOKUP(C:C,'LOOKUP TABLE'!$A:$B,2,FALSE)</f>
        <v>Comedies</v>
      </c>
      <c r="G266" t="str">
        <f>VLOOKUP(D:D,'LOOKUP TABLE'!$A:$B,2,FALSE)</f>
        <v>Dramas</v>
      </c>
      <c r="H266" t="str">
        <f>VLOOKUP(E:E,'LOOKUP TABLE'!$A:$B,2,FALSE)</f>
        <v>Independent</v>
      </c>
      <c r="I266" t="s">
        <v>49</v>
      </c>
      <c r="J266" t="s">
        <v>1162</v>
      </c>
      <c r="K266" t="s">
        <v>23948</v>
      </c>
      <c r="L266" t="s">
        <v>33</v>
      </c>
      <c r="M266" s="15">
        <v>43357</v>
      </c>
      <c r="N266" t="s">
        <v>26</v>
      </c>
      <c r="O266">
        <v>98</v>
      </c>
      <c r="P266" t="s">
        <v>23877</v>
      </c>
      <c r="Q266" t="s">
        <v>224</v>
      </c>
      <c r="T266" t="s">
        <v>49</v>
      </c>
      <c r="U266" t="s">
        <v>23888</v>
      </c>
      <c r="V266" t="s">
        <v>23891</v>
      </c>
    </row>
    <row r="267" spans="1:22" x14ac:dyDescent="0.25">
      <c r="A267">
        <v>80993613</v>
      </c>
      <c r="B267" t="s">
        <v>30</v>
      </c>
      <c r="C267" t="s">
        <v>3028</v>
      </c>
      <c r="D267" t="s">
        <v>23897</v>
      </c>
      <c r="E267" t="s">
        <v>22558</v>
      </c>
      <c r="F267" t="str">
        <f>VLOOKUP(C:C,'LOOKUP TABLE'!$A:$B,2,FALSE)</f>
        <v>International</v>
      </c>
      <c r="G267" t="str">
        <f>VLOOKUP(D:D,'LOOKUP TABLE'!$A:$B,2,FALSE)</f>
        <v>Romantic</v>
      </c>
      <c r="H267" t="str">
        <f>VLOOKUP(E:E,'LOOKUP TABLE'!$A:$B,2,FALSE)</f>
        <v>Action &amp; Adventure</v>
      </c>
      <c r="I267" t="s">
        <v>23949</v>
      </c>
      <c r="J267" t="s">
        <v>23953</v>
      </c>
      <c r="K267" t="s">
        <v>420</v>
      </c>
      <c r="L267" t="s">
        <v>496</v>
      </c>
      <c r="M267" s="15">
        <v>43357</v>
      </c>
      <c r="N267" t="s">
        <v>47</v>
      </c>
      <c r="O267">
        <v>1</v>
      </c>
      <c r="P267" t="s">
        <v>23878</v>
      </c>
      <c r="Q267" t="s">
        <v>1260</v>
      </c>
      <c r="T267" t="s">
        <v>3028</v>
      </c>
      <c r="U267" t="s">
        <v>23893</v>
      </c>
      <c r="V267" t="s">
        <v>23903</v>
      </c>
    </row>
    <row r="268" spans="1:22" x14ac:dyDescent="0.25">
      <c r="A268">
        <v>81092328</v>
      </c>
      <c r="B268" t="s">
        <v>12</v>
      </c>
      <c r="C268" t="s">
        <v>1162</v>
      </c>
      <c r="D268" t="s">
        <v>23876</v>
      </c>
      <c r="E268" t="s">
        <v>23876</v>
      </c>
      <c r="F268" t="str">
        <f>VLOOKUP(C:C,'LOOKUP TABLE'!$A:$B,2,FALSE)</f>
        <v>Dramas</v>
      </c>
      <c r="G268" t="e">
        <f>VLOOKUP(D:D,'LOOKUP TABLE'!$A:$B,2,FALSE)</f>
        <v>#N/A</v>
      </c>
      <c r="H268" t="e">
        <f>VLOOKUP(E:E,'LOOKUP TABLE'!$A:$B,2,FALSE)</f>
        <v>#N/A</v>
      </c>
      <c r="I268" t="s">
        <v>1162</v>
      </c>
      <c r="J268" t="e">
        <v>#N/A</v>
      </c>
      <c r="K268" t="e">
        <v>#N/A</v>
      </c>
      <c r="L268" t="s">
        <v>33</v>
      </c>
      <c r="M268" s="15">
        <v>43721</v>
      </c>
      <c r="N268" t="s">
        <v>26</v>
      </c>
      <c r="O268">
        <v>106</v>
      </c>
      <c r="P268" t="s">
        <v>23877</v>
      </c>
      <c r="Q268" t="s">
        <v>1162</v>
      </c>
      <c r="T268" t="s">
        <v>1162</v>
      </c>
    </row>
    <row r="269" spans="1:22" x14ac:dyDescent="0.25">
      <c r="A269">
        <v>81183572</v>
      </c>
      <c r="B269" t="s">
        <v>12</v>
      </c>
      <c r="C269" t="s">
        <v>1270</v>
      </c>
      <c r="D269" t="s">
        <v>23876</v>
      </c>
      <c r="E269" t="s">
        <v>23876</v>
      </c>
      <c r="F269" t="str">
        <f>VLOOKUP(C:C,'LOOKUP TABLE'!$A:$B,2,FALSE)</f>
        <v>Thrillers</v>
      </c>
      <c r="G269" t="e">
        <f>VLOOKUP(D:D,'LOOKUP TABLE'!$A:$B,2,FALSE)</f>
        <v>#N/A</v>
      </c>
      <c r="H269" t="e">
        <f>VLOOKUP(E:E,'LOOKUP TABLE'!$A:$B,2,FALSE)</f>
        <v>#N/A</v>
      </c>
      <c r="I269" t="s">
        <v>1270</v>
      </c>
      <c r="J269" t="e">
        <v>#N/A</v>
      </c>
      <c r="K269" t="e">
        <v>#N/A</v>
      </c>
      <c r="L269" t="s">
        <v>33</v>
      </c>
      <c r="M269" s="15">
        <v>43721</v>
      </c>
      <c r="N269" t="s">
        <v>47</v>
      </c>
      <c r="O269">
        <v>87</v>
      </c>
      <c r="P269" t="s">
        <v>23877</v>
      </c>
      <c r="Q269" t="s">
        <v>1270</v>
      </c>
      <c r="T269" t="s">
        <v>1270</v>
      </c>
    </row>
    <row r="270" spans="1:22" x14ac:dyDescent="0.25">
      <c r="A270">
        <v>81037283</v>
      </c>
      <c r="B270" t="s">
        <v>12</v>
      </c>
      <c r="C270" t="s">
        <v>333</v>
      </c>
      <c r="D270" t="s">
        <v>14282</v>
      </c>
      <c r="E270" t="s">
        <v>23876</v>
      </c>
      <c r="F270" t="str">
        <f>VLOOKUP(C:C,'LOOKUP TABLE'!$A:$B,2,FALSE)</f>
        <v>Horror</v>
      </c>
      <c r="G270" t="str">
        <f>VLOOKUP(D:D,'LOOKUP TABLE'!$A:$B,2,FALSE)</f>
        <v>Independent</v>
      </c>
      <c r="H270" t="e">
        <f>VLOOKUP(E:E,'LOOKUP TABLE'!$A:$B,2,FALSE)</f>
        <v>#N/A</v>
      </c>
      <c r="I270" t="s">
        <v>23947</v>
      </c>
      <c r="J270" t="s">
        <v>23948</v>
      </c>
      <c r="K270" t="e">
        <v>#N/A</v>
      </c>
      <c r="L270" t="s">
        <v>33</v>
      </c>
      <c r="M270" s="15">
        <v>43721</v>
      </c>
      <c r="N270" t="s">
        <v>26</v>
      </c>
      <c r="O270">
        <v>90</v>
      </c>
      <c r="P270" t="s">
        <v>23877</v>
      </c>
      <c r="Q270" t="s">
        <v>983</v>
      </c>
      <c r="T270" t="s">
        <v>333</v>
      </c>
      <c r="U270" t="s">
        <v>23891</v>
      </c>
    </row>
    <row r="271" spans="1:22" x14ac:dyDescent="0.25">
      <c r="A271">
        <v>80244973</v>
      </c>
      <c r="B271" t="s">
        <v>12</v>
      </c>
      <c r="C271" t="s">
        <v>141</v>
      </c>
      <c r="D271" t="s">
        <v>23876</v>
      </c>
      <c r="E271" t="s">
        <v>23876</v>
      </c>
      <c r="F271" t="str">
        <f>VLOOKUP(C:C,'LOOKUP TABLE'!$A:$B,2,FALSE)</f>
        <v>Documentaries</v>
      </c>
      <c r="G271" t="e">
        <f>VLOOKUP(D:D,'LOOKUP TABLE'!$A:$B,2,FALSE)</f>
        <v>#N/A</v>
      </c>
      <c r="H271" t="e">
        <f>VLOOKUP(E:E,'LOOKUP TABLE'!$A:$B,2,FALSE)</f>
        <v>#N/A</v>
      </c>
      <c r="I271" t="s">
        <v>141</v>
      </c>
      <c r="J271" t="e">
        <v>#N/A</v>
      </c>
      <c r="K271" t="e">
        <v>#N/A</v>
      </c>
      <c r="L271" t="s">
        <v>33</v>
      </c>
      <c r="M271" s="15">
        <v>43721</v>
      </c>
      <c r="N271" t="s">
        <v>26</v>
      </c>
      <c r="O271">
        <v>65</v>
      </c>
      <c r="P271" t="s">
        <v>23877</v>
      </c>
      <c r="Q271" t="s">
        <v>141</v>
      </c>
      <c r="T271" t="s">
        <v>141</v>
      </c>
    </row>
    <row r="272" spans="1:22" x14ac:dyDescent="0.25">
      <c r="A272">
        <v>81095103</v>
      </c>
      <c r="B272" t="s">
        <v>30</v>
      </c>
      <c r="C272" t="s">
        <v>4180</v>
      </c>
      <c r="D272" t="s">
        <v>3028</v>
      </c>
      <c r="E272" t="s">
        <v>23910</v>
      </c>
      <c r="F272" t="str">
        <f>VLOOKUP(C:C,'LOOKUP TABLE'!$A:$B,2,FALSE)</f>
        <v>Anime</v>
      </c>
      <c r="G272" t="str">
        <f>VLOOKUP(D:D,'LOOKUP TABLE'!$A:$B,2,FALSE)</f>
        <v>International</v>
      </c>
      <c r="H272" t="str">
        <f>VLOOKUP(E:E,'LOOKUP TABLE'!$A:$B,2,FALSE)</f>
        <v>Horror</v>
      </c>
      <c r="I272" t="s">
        <v>23942</v>
      </c>
      <c r="J272" t="s">
        <v>23949</v>
      </c>
      <c r="K272" t="s">
        <v>23947</v>
      </c>
      <c r="M272" s="15">
        <v>43721</v>
      </c>
      <c r="N272" t="s">
        <v>26</v>
      </c>
      <c r="O272">
        <v>1</v>
      </c>
      <c r="P272" t="s">
        <v>23878</v>
      </c>
      <c r="Q272" t="s">
        <v>1282</v>
      </c>
      <c r="T272" t="s">
        <v>4180</v>
      </c>
      <c r="U272" t="s">
        <v>23883</v>
      </c>
      <c r="V272" t="s">
        <v>23913</v>
      </c>
    </row>
    <row r="273" spans="1:22" x14ac:dyDescent="0.25">
      <c r="A273">
        <v>81132438</v>
      </c>
      <c r="B273" t="s">
        <v>12</v>
      </c>
      <c r="C273" t="s">
        <v>49</v>
      </c>
      <c r="D273" t="s">
        <v>2390</v>
      </c>
      <c r="E273" t="s">
        <v>23876</v>
      </c>
      <c r="F273" t="str">
        <f>VLOOKUP(C:C,'LOOKUP TABLE'!$A:$B,2,FALSE)</f>
        <v>Comedies</v>
      </c>
      <c r="G273" t="str">
        <f>VLOOKUP(D:D,'LOOKUP TABLE'!$A:$B,2,FALSE)</f>
        <v>International</v>
      </c>
      <c r="H273" t="e">
        <f>VLOOKUP(E:E,'LOOKUP TABLE'!$A:$B,2,FALSE)</f>
        <v>#N/A</v>
      </c>
      <c r="I273" t="s">
        <v>49</v>
      </c>
      <c r="J273" t="s">
        <v>23949</v>
      </c>
      <c r="K273" t="e">
        <v>#N/A</v>
      </c>
      <c r="L273" t="s">
        <v>542</v>
      </c>
      <c r="M273" s="15">
        <v>43721</v>
      </c>
      <c r="N273" t="s">
        <v>47</v>
      </c>
      <c r="O273">
        <v>105</v>
      </c>
      <c r="P273" t="s">
        <v>23877</v>
      </c>
      <c r="Q273" t="s">
        <v>230</v>
      </c>
      <c r="T273" t="s">
        <v>49</v>
      </c>
      <c r="U273" t="s">
        <v>23889</v>
      </c>
    </row>
    <row r="274" spans="1:22" x14ac:dyDescent="0.25">
      <c r="A274">
        <v>80217779</v>
      </c>
      <c r="B274" t="s">
        <v>30</v>
      </c>
      <c r="C274" t="s">
        <v>3028</v>
      </c>
      <c r="D274" t="s">
        <v>4809</v>
      </c>
      <c r="E274" t="s">
        <v>23910</v>
      </c>
      <c r="F274" t="str">
        <f>VLOOKUP(C:C,'LOOKUP TABLE'!$A:$B,2,FALSE)</f>
        <v>International</v>
      </c>
      <c r="G274" t="str">
        <f>VLOOKUP(D:D,'LOOKUP TABLE'!$A:$B,2,FALSE)</f>
        <v>Dramas</v>
      </c>
      <c r="H274" t="str">
        <f>VLOOKUP(E:E,'LOOKUP TABLE'!$A:$B,2,FALSE)</f>
        <v>Horror</v>
      </c>
      <c r="I274" t="s">
        <v>23949</v>
      </c>
      <c r="J274" t="s">
        <v>1162</v>
      </c>
      <c r="K274" t="s">
        <v>23947</v>
      </c>
      <c r="L274" t="s">
        <v>240</v>
      </c>
      <c r="M274" s="15">
        <v>43721</v>
      </c>
      <c r="N274" t="s">
        <v>26</v>
      </c>
      <c r="O274">
        <v>1</v>
      </c>
      <c r="P274" t="s">
        <v>23878</v>
      </c>
      <c r="Q274" t="s">
        <v>1291</v>
      </c>
      <c r="T274" t="s">
        <v>3028</v>
      </c>
      <c r="U274" t="s">
        <v>23895</v>
      </c>
      <c r="V274" t="s">
        <v>23913</v>
      </c>
    </row>
    <row r="275" spans="1:22" x14ac:dyDescent="0.25">
      <c r="A275">
        <v>80211572</v>
      </c>
      <c r="B275" t="s">
        <v>30</v>
      </c>
      <c r="C275" t="s">
        <v>3028</v>
      </c>
      <c r="D275" t="s">
        <v>23923</v>
      </c>
      <c r="E275" t="s">
        <v>4809</v>
      </c>
      <c r="F275" t="str">
        <f>VLOOKUP(C:C,'LOOKUP TABLE'!$A:$B,2,FALSE)</f>
        <v>International</v>
      </c>
      <c r="G275" t="str">
        <f>VLOOKUP(D:D,'LOOKUP TABLE'!$A:$B,2,FALSE)</f>
        <v>Spanish-Language</v>
      </c>
      <c r="H275" t="str">
        <f>VLOOKUP(E:E,'LOOKUP TABLE'!$A:$B,2,FALSE)</f>
        <v>Dramas</v>
      </c>
      <c r="I275" t="s">
        <v>23949</v>
      </c>
      <c r="J275" t="s">
        <v>23957</v>
      </c>
      <c r="K275" t="s">
        <v>1162</v>
      </c>
      <c r="L275" t="s">
        <v>598</v>
      </c>
      <c r="M275" s="15">
        <v>43721</v>
      </c>
      <c r="N275" t="s">
        <v>26</v>
      </c>
      <c r="O275">
        <v>1</v>
      </c>
      <c r="P275" t="s">
        <v>23878</v>
      </c>
      <c r="Q275" t="s">
        <v>1295</v>
      </c>
      <c r="T275" t="s">
        <v>3028</v>
      </c>
      <c r="U275" t="s">
        <v>23884</v>
      </c>
      <c r="V275" t="s">
        <v>23895</v>
      </c>
    </row>
    <row r="276" spans="1:22" x14ac:dyDescent="0.25">
      <c r="A276">
        <v>81161230</v>
      </c>
      <c r="B276" t="s">
        <v>12</v>
      </c>
      <c r="C276" t="s">
        <v>1162</v>
      </c>
      <c r="D276" t="s">
        <v>2390</v>
      </c>
      <c r="E276" t="s">
        <v>10065</v>
      </c>
      <c r="F276" t="str">
        <f>VLOOKUP(C:C,'LOOKUP TABLE'!$A:$B,2,FALSE)</f>
        <v>Dramas</v>
      </c>
      <c r="G276" t="str">
        <f>VLOOKUP(D:D,'LOOKUP TABLE'!$A:$B,2,FALSE)</f>
        <v>International</v>
      </c>
      <c r="H276" t="str">
        <f>VLOOKUP(E:E,'LOOKUP TABLE'!$A:$B,2,FALSE)</f>
        <v>Romantic</v>
      </c>
      <c r="I276" t="s">
        <v>1162</v>
      </c>
      <c r="J276" t="s">
        <v>23949</v>
      </c>
      <c r="K276" t="s">
        <v>23953</v>
      </c>
      <c r="L276" t="s">
        <v>496</v>
      </c>
      <c r="M276" s="15">
        <v>43721</v>
      </c>
      <c r="N276" t="s">
        <v>47</v>
      </c>
      <c r="O276">
        <v>107</v>
      </c>
      <c r="P276" t="s">
        <v>23877</v>
      </c>
      <c r="Q276" t="s">
        <v>291</v>
      </c>
      <c r="T276" t="s">
        <v>1162</v>
      </c>
      <c r="U276" t="s">
        <v>23889</v>
      </c>
      <c r="V276" t="s">
        <v>23892</v>
      </c>
    </row>
    <row r="277" spans="1:22" x14ac:dyDescent="0.25">
      <c r="A277">
        <v>81002412</v>
      </c>
      <c r="B277" t="s">
        <v>12</v>
      </c>
      <c r="C277" t="s">
        <v>94</v>
      </c>
      <c r="D277" t="s">
        <v>49</v>
      </c>
      <c r="E277" t="s">
        <v>10065</v>
      </c>
      <c r="F277" t="str">
        <f>VLOOKUP(C:C,'LOOKUP TABLE'!$A:$B,2,FALSE)</f>
        <v>Children &amp; Family</v>
      </c>
      <c r="G277" t="str">
        <f>VLOOKUP(D:D,'LOOKUP TABLE'!$A:$B,2,FALSE)</f>
        <v>Comedies</v>
      </c>
      <c r="H277" t="str">
        <f>VLOOKUP(E:E,'LOOKUP TABLE'!$A:$B,2,FALSE)</f>
        <v>Romantic</v>
      </c>
      <c r="I277" t="s">
        <v>23956</v>
      </c>
      <c r="J277" t="s">
        <v>49</v>
      </c>
      <c r="K277" t="s">
        <v>23953</v>
      </c>
      <c r="L277" t="s">
        <v>33</v>
      </c>
      <c r="M277" s="15">
        <v>43721</v>
      </c>
      <c r="N277" t="s">
        <v>18</v>
      </c>
      <c r="O277">
        <v>103</v>
      </c>
      <c r="P277" t="s">
        <v>23877</v>
      </c>
      <c r="Q277" t="s">
        <v>1304</v>
      </c>
      <c r="T277" t="s">
        <v>94</v>
      </c>
      <c r="U277" t="s">
        <v>23881</v>
      </c>
      <c r="V277" t="s">
        <v>23892</v>
      </c>
    </row>
    <row r="278" spans="1:22" x14ac:dyDescent="0.25">
      <c r="A278">
        <v>81023636</v>
      </c>
      <c r="B278" t="s">
        <v>12</v>
      </c>
      <c r="C278" t="s">
        <v>420</v>
      </c>
      <c r="D278" t="s">
        <v>17253</v>
      </c>
      <c r="E278" t="s">
        <v>23876</v>
      </c>
      <c r="F278" t="str">
        <f>VLOOKUP(C:C,'LOOKUP TABLE'!$A:$B,2,FALSE)</f>
        <v>Action &amp; Adventure</v>
      </c>
      <c r="G278" t="str">
        <f>VLOOKUP(D:D,'LOOKUP TABLE'!$A:$B,2,FALSE)</f>
        <v>Sci-Fi &amp; Fantasy</v>
      </c>
      <c r="H278" t="e">
        <f>VLOOKUP(E:E,'LOOKUP TABLE'!$A:$B,2,FALSE)</f>
        <v>#N/A</v>
      </c>
      <c r="I278" t="s">
        <v>420</v>
      </c>
      <c r="J278" t="s">
        <v>17253</v>
      </c>
      <c r="K278" t="e">
        <v>#N/A</v>
      </c>
      <c r="L278" t="s">
        <v>33</v>
      </c>
      <c r="M278" s="15">
        <v>43721</v>
      </c>
      <c r="N278" t="s">
        <v>47</v>
      </c>
      <c r="O278">
        <v>88</v>
      </c>
      <c r="P278" t="s">
        <v>23877</v>
      </c>
      <c r="Q278" t="s">
        <v>351</v>
      </c>
      <c r="T278" t="s">
        <v>420</v>
      </c>
      <c r="U278" t="s">
        <v>23885</v>
      </c>
    </row>
    <row r="279" spans="1:22" x14ac:dyDescent="0.25">
      <c r="A279">
        <v>80217669</v>
      </c>
      <c r="B279" t="s">
        <v>30</v>
      </c>
      <c r="C279" t="s">
        <v>23899</v>
      </c>
      <c r="D279" t="s">
        <v>23882</v>
      </c>
      <c r="E279" t="s">
        <v>3028</v>
      </c>
      <c r="F279" t="str">
        <f>VLOOKUP(C:C,'LOOKUP TABLE'!$A:$B,2,FALSE)</f>
        <v>British</v>
      </c>
      <c r="G279" t="str">
        <f>VLOOKUP(D:D,'LOOKUP TABLE'!$A:$B,2,FALSE)</f>
        <v>Crime</v>
      </c>
      <c r="H279" t="str">
        <f>VLOOKUP(E:E,'LOOKUP TABLE'!$A:$B,2,FALSE)</f>
        <v>International</v>
      </c>
      <c r="I279" t="s">
        <v>23943</v>
      </c>
      <c r="J279" t="s">
        <v>23945</v>
      </c>
      <c r="K279" t="s">
        <v>23949</v>
      </c>
      <c r="L279" t="s">
        <v>24</v>
      </c>
      <c r="M279" s="15">
        <v>43721</v>
      </c>
      <c r="N279" t="s">
        <v>26</v>
      </c>
      <c r="O279">
        <v>1</v>
      </c>
      <c r="P279" t="s">
        <v>23878</v>
      </c>
      <c r="Q279" t="s">
        <v>819</v>
      </c>
      <c r="T279" t="s">
        <v>23899</v>
      </c>
      <c r="U279" t="s">
        <v>23908</v>
      </c>
      <c r="V279" t="s">
        <v>23883</v>
      </c>
    </row>
    <row r="280" spans="1:22" x14ac:dyDescent="0.25">
      <c r="A280">
        <v>80153467</v>
      </c>
      <c r="B280" t="s">
        <v>30</v>
      </c>
      <c r="C280" t="s">
        <v>23882</v>
      </c>
      <c r="D280" t="s">
        <v>4809</v>
      </c>
      <c r="E280" t="s">
        <v>23876</v>
      </c>
      <c r="F280" t="str">
        <f>VLOOKUP(C:C,'LOOKUP TABLE'!$A:$B,2,FALSE)</f>
        <v>Crime</v>
      </c>
      <c r="G280" t="str">
        <f>VLOOKUP(D:D,'LOOKUP TABLE'!$A:$B,2,FALSE)</f>
        <v>Dramas</v>
      </c>
      <c r="H280" t="e">
        <f>VLOOKUP(E:E,'LOOKUP TABLE'!$A:$B,2,FALSE)</f>
        <v>#N/A</v>
      </c>
      <c r="I280" t="s">
        <v>23945</v>
      </c>
      <c r="J280" t="s">
        <v>1162</v>
      </c>
      <c r="K280" t="e">
        <v>#N/A</v>
      </c>
      <c r="L280" t="s">
        <v>33</v>
      </c>
      <c r="M280" s="15">
        <v>43721</v>
      </c>
      <c r="N280" t="s">
        <v>26</v>
      </c>
      <c r="O280">
        <v>1</v>
      </c>
      <c r="P280" t="s">
        <v>23878</v>
      </c>
      <c r="Q280" t="s">
        <v>1315</v>
      </c>
      <c r="T280" t="s">
        <v>23882</v>
      </c>
      <c r="U280" t="s">
        <v>23895</v>
      </c>
    </row>
    <row r="281" spans="1:22" x14ac:dyDescent="0.25">
      <c r="A281">
        <v>80192834</v>
      </c>
      <c r="B281" t="s">
        <v>12</v>
      </c>
      <c r="C281" t="s">
        <v>141</v>
      </c>
      <c r="D281" t="s">
        <v>23876</v>
      </c>
      <c r="E281" t="s">
        <v>23876</v>
      </c>
      <c r="F281" t="str">
        <f>VLOOKUP(C:C,'LOOKUP TABLE'!$A:$B,2,FALSE)</f>
        <v>Documentaries</v>
      </c>
      <c r="G281" t="e">
        <f>VLOOKUP(D:D,'LOOKUP TABLE'!$A:$B,2,FALSE)</f>
        <v>#N/A</v>
      </c>
      <c r="H281" t="e">
        <f>VLOOKUP(E:E,'LOOKUP TABLE'!$A:$B,2,FALSE)</f>
        <v>#N/A</v>
      </c>
      <c r="I281" t="s">
        <v>141</v>
      </c>
      <c r="J281" t="e">
        <v>#N/A</v>
      </c>
      <c r="K281" t="e">
        <v>#N/A</v>
      </c>
      <c r="L281" t="s">
        <v>33</v>
      </c>
      <c r="M281" s="15">
        <v>43356</v>
      </c>
      <c r="N281" t="s">
        <v>47</v>
      </c>
      <c r="O281">
        <v>100</v>
      </c>
      <c r="P281" t="s">
        <v>23877</v>
      </c>
      <c r="Q281" t="s">
        <v>141</v>
      </c>
      <c r="T281" t="s">
        <v>141</v>
      </c>
    </row>
    <row r="282" spans="1:22" x14ac:dyDescent="0.25">
      <c r="A282">
        <v>80198046</v>
      </c>
      <c r="B282" t="s">
        <v>12</v>
      </c>
      <c r="C282" t="s">
        <v>141</v>
      </c>
      <c r="D282" t="s">
        <v>23876</v>
      </c>
      <c r="E282" t="s">
        <v>23876</v>
      </c>
      <c r="F282" t="str">
        <f>VLOOKUP(C:C,'LOOKUP TABLE'!$A:$B,2,FALSE)</f>
        <v>Documentaries</v>
      </c>
      <c r="G282" t="e">
        <f>VLOOKUP(D:D,'LOOKUP TABLE'!$A:$B,2,FALSE)</f>
        <v>#N/A</v>
      </c>
      <c r="H282" t="e">
        <f>VLOOKUP(E:E,'LOOKUP TABLE'!$A:$B,2,FALSE)</f>
        <v>#N/A</v>
      </c>
      <c r="I282" t="s">
        <v>141</v>
      </c>
      <c r="J282" t="e">
        <v>#N/A</v>
      </c>
      <c r="K282" t="e">
        <v>#N/A</v>
      </c>
      <c r="L282" t="s">
        <v>33</v>
      </c>
      <c r="M282" s="15">
        <v>42991</v>
      </c>
      <c r="N282" t="s">
        <v>906</v>
      </c>
      <c r="O282">
        <v>78</v>
      </c>
      <c r="P282" t="s">
        <v>23877</v>
      </c>
      <c r="Q282" t="s">
        <v>141</v>
      </c>
      <c r="T282" t="s">
        <v>141</v>
      </c>
    </row>
    <row r="283" spans="1:22" x14ac:dyDescent="0.25">
      <c r="A283">
        <v>80106307</v>
      </c>
      <c r="B283" t="s">
        <v>12</v>
      </c>
      <c r="C283" t="s">
        <v>141</v>
      </c>
      <c r="D283" t="s">
        <v>23876</v>
      </c>
      <c r="E283" t="s">
        <v>23876</v>
      </c>
      <c r="F283" t="str">
        <f>VLOOKUP(C:C,'LOOKUP TABLE'!$A:$B,2,FALSE)</f>
        <v>Documentaries</v>
      </c>
      <c r="G283" t="e">
        <f>VLOOKUP(D:D,'LOOKUP TABLE'!$A:$B,2,FALSE)</f>
        <v>#N/A</v>
      </c>
      <c r="H283" t="e">
        <f>VLOOKUP(E:E,'LOOKUP TABLE'!$A:$B,2,FALSE)</f>
        <v>#N/A</v>
      </c>
      <c r="I283" t="s">
        <v>141</v>
      </c>
      <c r="J283" t="e">
        <v>#N/A</v>
      </c>
      <c r="K283" t="e">
        <v>#N/A</v>
      </c>
      <c r="L283" t="s">
        <v>33</v>
      </c>
      <c r="M283" s="15">
        <v>42626</v>
      </c>
      <c r="N283" t="s">
        <v>18</v>
      </c>
      <c r="O283">
        <v>25</v>
      </c>
      <c r="P283" t="s">
        <v>23877</v>
      </c>
      <c r="Q283" t="s">
        <v>141</v>
      </c>
      <c r="T283" t="s">
        <v>141</v>
      </c>
    </row>
    <row r="284" spans="1:22" x14ac:dyDescent="0.25">
      <c r="A284">
        <v>80993062</v>
      </c>
      <c r="B284" t="s">
        <v>30</v>
      </c>
      <c r="C284" t="s">
        <v>22558</v>
      </c>
      <c r="D284" t="s">
        <v>4809</v>
      </c>
      <c r="E284" t="s">
        <v>23925</v>
      </c>
      <c r="F284" t="str">
        <f>VLOOKUP(C:C,'LOOKUP TABLE'!$A:$B,2,FALSE)</f>
        <v>Action &amp; Adventure</v>
      </c>
      <c r="G284" t="str">
        <f>VLOOKUP(D:D,'LOOKUP TABLE'!$A:$B,2,FALSE)</f>
        <v>Dramas</v>
      </c>
      <c r="H284" t="str">
        <f>VLOOKUP(E:E,'LOOKUP TABLE'!$A:$B,2,FALSE)</f>
        <v>Sci-Fi &amp; Fantasy</v>
      </c>
      <c r="I284" t="s">
        <v>420</v>
      </c>
      <c r="J284" t="s">
        <v>1162</v>
      </c>
      <c r="K284" t="s">
        <v>17253</v>
      </c>
      <c r="L284" t="s">
        <v>33</v>
      </c>
      <c r="M284" s="15">
        <v>43720</v>
      </c>
      <c r="N284" t="s">
        <v>26</v>
      </c>
      <c r="O284">
        <v>1</v>
      </c>
      <c r="P284" t="s">
        <v>23878</v>
      </c>
      <c r="Q284" t="s">
        <v>1334</v>
      </c>
      <c r="T284" t="s">
        <v>22558</v>
      </c>
      <c r="U284" t="s">
        <v>23895</v>
      </c>
      <c r="V284" t="s">
        <v>23914</v>
      </c>
    </row>
    <row r="285" spans="1:22" x14ac:dyDescent="0.25">
      <c r="A285">
        <v>81098586</v>
      </c>
      <c r="B285" t="s">
        <v>30</v>
      </c>
      <c r="C285" t="s">
        <v>173</v>
      </c>
      <c r="D285" t="s">
        <v>23931</v>
      </c>
      <c r="E285" t="s">
        <v>23876</v>
      </c>
      <c r="F285" t="str">
        <f>VLOOKUP(C:C,'LOOKUP TABLE'!$A:$B,2,FALSE)</f>
        <v>Documentaries</v>
      </c>
      <c r="G285" t="str">
        <f>VLOOKUP(D:D,'LOOKUP TABLE'!$A:$B,2,FALSE)</f>
        <v>Science &amp; Nature</v>
      </c>
      <c r="H285" t="e">
        <f>VLOOKUP(E:E,'LOOKUP TABLE'!$A:$B,2,FALSE)</f>
        <v>#N/A</v>
      </c>
      <c r="I285" t="s">
        <v>141</v>
      </c>
      <c r="J285" t="s">
        <v>23959</v>
      </c>
      <c r="K285" t="e">
        <v>#N/A</v>
      </c>
      <c r="L285" t="s">
        <v>33</v>
      </c>
      <c r="M285" s="15">
        <v>43720</v>
      </c>
      <c r="N285" t="s">
        <v>47</v>
      </c>
      <c r="O285">
        <v>1</v>
      </c>
      <c r="P285" t="s">
        <v>23878</v>
      </c>
      <c r="Q285" t="s">
        <v>71</v>
      </c>
      <c r="T285" t="s">
        <v>173</v>
      </c>
      <c r="U285" t="s">
        <v>23887</v>
      </c>
    </row>
    <row r="286" spans="1:22" x14ac:dyDescent="0.25">
      <c r="A286">
        <v>70267728</v>
      </c>
      <c r="B286" t="s">
        <v>12</v>
      </c>
      <c r="C286" t="s">
        <v>94</v>
      </c>
      <c r="D286" t="s">
        <v>49</v>
      </c>
      <c r="E286" t="s">
        <v>23876</v>
      </c>
      <c r="F286" t="str">
        <f>VLOOKUP(C:C,'LOOKUP TABLE'!$A:$B,2,FALSE)</f>
        <v>Children &amp; Family</v>
      </c>
      <c r="G286" t="str">
        <f>VLOOKUP(D:D,'LOOKUP TABLE'!$A:$B,2,FALSE)</f>
        <v>Comedies</v>
      </c>
      <c r="H286" t="e">
        <f>VLOOKUP(E:E,'LOOKUP TABLE'!$A:$B,2,FALSE)</f>
        <v>#N/A</v>
      </c>
      <c r="I286" t="s">
        <v>23956</v>
      </c>
      <c r="J286" t="s">
        <v>49</v>
      </c>
      <c r="K286" t="e">
        <v>#N/A</v>
      </c>
      <c r="L286" t="s">
        <v>33</v>
      </c>
      <c r="M286" s="15">
        <v>43720</v>
      </c>
      <c r="N286" t="s">
        <v>338</v>
      </c>
      <c r="O286">
        <v>96</v>
      </c>
      <c r="P286" t="s">
        <v>23877</v>
      </c>
      <c r="Q286" t="s">
        <v>20</v>
      </c>
      <c r="T286" t="s">
        <v>94</v>
      </c>
      <c r="U286" t="s">
        <v>23881</v>
      </c>
    </row>
    <row r="287" spans="1:22" x14ac:dyDescent="0.25">
      <c r="A287">
        <v>81011508</v>
      </c>
      <c r="B287" t="s">
        <v>30</v>
      </c>
      <c r="C287" t="s">
        <v>3028</v>
      </c>
      <c r="D287" t="s">
        <v>23929</v>
      </c>
      <c r="E287" t="s">
        <v>4809</v>
      </c>
      <c r="F287" t="str">
        <f>VLOOKUP(C:C,'LOOKUP TABLE'!$A:$B,2,FALSE)</f>
        <v>International</v>
      </c>
      <c r="G287" t="str">
        <f>VLOOKUP(D:D,'LOOKUP TABLE'!$A:$B,2,FALSE)</f>
        <v>Korean</v>
      </c>
      <c r="H287" t="str">
        <f>VLOOKUP(E:E,'LOOKUP TABLE'!$A:$B,2,FALSE)</f>
        <v>Dramas</v>
      </c>
      <c r="I287" t="s">
        <v>23949</v>
      </c>
      <c r="J287" t="s">
        <v>23950</v>
      </c>
      <c r="K287" t="s">
        <v>1162</v>
      </c>
      <c r="L287" t="s">
        <v>398</v>
      </c>
      <c r="M287" s="15">
        <v>43355</v>
      </c>
      <c r="N287" t="s">
        <v>26</v>
      </c>
      <c r="O287">
        <v>1</v>
      </c>
      <c r="P287" t="s">
        <v>23878</v>
      </c>
      <c r="Q287" t="s">
        <v>1346</v>
      </c>
      <c r="T287" t="s">
        <v>3028</v>
      </c>
      <c r="U287" t="s">
        <v>23907</v>
      </c>
      <c r="V287" t="s">
        <v>23895</v>
      </c>
    </row>
    <row r="288" spans="1:22" x14ac:dyDescent="0.25">
      <c r="A288">
        <v>81001000</v>
      </c>
      <c r="B288" t="s">
        <v>12</v>
      </c>
      <c r="C288" t="s">
        <v>1162</v>
      </c>
      <c r="D288" t="s">
        <v>2390</v>
      </c>
      <c r="E288" t="s">
        <v>23876</v>
      </c>
      <c r="F288" t="str">
        <f>VLOOKUP(C:C,'LOOKUP TABLE'!$A:$B,2,FALSE)</f>
        <v>Dramas</v>
      </c>
      <c r="G288" t="str">
        <f>VLOOKUP(D:D,'LOOKUP TABLE'!$A:$B,2,FALSE)</f>
        <v>International</v>
      </c>
      <c r="H288" t="e">
        <f>VLOOKUP(E:E,'LOOKUP TABLE'!$A:$B,2,FALSE)</f>
        <v>#N/A</v>
      </c>
      <c r="I288" t="s">
        <v>1162</v>
      </c>
      <c r="J288" t="s">
        <v>23949</v>
      </c>
      <c r="K288" t="e">
        <v>#N/A</v>
      </c>
      <c r="L288" t="s">
        <v>1351</v>
      </c>
      <c r="M288" s="15">
        <v>43355</v>
      </c>
      <c r="N288" t="s">
        <v>26</v>
      </c>
      <c r="O288">
        <v>100</v>
      </c>
      <c r="P288" t="s">
        <v>23877</v>
      </c>
      <c r="Q288" t="s">
        <v>400</v>
      </c>
      <c r="T288" t="s">
        <v>1162</v>
      </c>
      <c r="U288" t="s">
        <v>23889</v>
      </c>
    </row>
    <row r="289" spans="1:22" x14ac:dyDescent="0.25">
      <c r="A289">
        <v>80192445</v>
      </c>
      <c r="B289" t="s">
        <v>12</v>
      </c>
      <c r="C289" t="s">
        <v>141</v>
      </c>
      <c r="D289" t="s">
        <v>23876</v>
      </c>
      <c r="E289" t="s">
        <v>23876</v>
      </c>
      <c r="F289" t="str">
        <f>VLOOKUP(C:C,'LOOKUP TABLE'!$A:$B,2,FALSE)</f>
        <v>Documentaries</v>
      </c>
      <c r="G289" t="e">
        <f>VLOOKUP(D:D,'LOOKUP TABLE'!$A:$B,2,FALSE)</f>
        <v>#N/A</v>
      </c>
      <c r="H289" t="e">
        <f>VLOOKUP(E:E,'LOOKUP TABLE'!$A:$B,2,FALSE)</f>
        <v>#N/A</v>
      </c>
      <c r="I289" t="s">
        <v>141</v>
      </c>
      <c r="J289" t="e">
        <v>#N/A</v>
      </c>
      <c r="K289" t="e">
        <v>#N/A</v>
      </c>
      <c r="L289" t="s">
        <v>33</v>
      </c>
      <c r="M289" s="15">
        <v>42990</v>
      </c>
      <c r="N289" t="s">
        <v>47</v>
      </c>
      <c r="O289">
        <v>40</v>
      </c>
      <c r="P289" t="s">
        <v>23877</v>
      </c>
      <c r="Q289" t="s">
        <v>141</v>
      </c>
      <c r="T289" t="s">
        <v>141</v>
      </c>
    </row>
    <row r="290" spans="1:22" x14ac:dyDescent="0.25">
      <c r="A290">
        <v>80158670</v>
      </c>
      <c r="B290" t="s">
        <v>12</v>
      </c>
      <c r="C290" t="s">
        <v>28</v>
      </c>
      <c r="D290" t="s">
        <v>23876</v>
      </c>
      <c r="E290" t="s">
        <v>23876</v>
      </c>
      <c r="F290" t="str">
        <f>VLOOKUP(C:C,'LOOKUP TABLE'!$A:$B,2,FALSE)</f>
        <v>Stand-Up Comedy &amp; Talk Shows</v>
      </c>
      <c r="G290" t="e">
        <f>VLOOKUP(D:D,'LOOKUP TABLE'!$A:$B,2,FALSE)</f>
        <v>#N/A</v>
      </c>
      <c r="H290" t="e">
        <f>VLOOKUP(E:E,'LOOKUP TABLE'!$A:$B,2,FALSE)</f>
        <v>#N/A</v>
      </c>
      <c r="I290" t="s">
        <v>11750</v>
      </c>
      <c r="J290" t="e">
        <v>#N/A</v>
      </c>
      <c r="K290" t="e">
        <v>#N/A</v>
      </c>
      <c r="L290" t="s">
        <v>33</v>
      </c>
      <c r="M290" s="15">
        <v>42990</v>
      </c>
      <c r="N290" t="s">
        <v>26</v>
      </c>
      <c r="O290">
        <v>71</v>
      </c>
      <c r="P290" t="s">
        <v>23877</v>
      </c>
      <c r="Q290" t="s">
        <v>28</v>
      </c>
      <c r="T290" t="s">
        <v>28</v>
      </c>
    </row>
    <row r="291" spans="1:22" x14ac:dyDescent="0.25">
      <c r="A291">
        <v>80223685</v>
      </c>
      <c r="B291" t="s">
        <v>30</v>
      </c>
      <c r="C291" t="s">
        <v>11750</v>
      </c>
      <c r="D291" t="s">
        <v>372</v>
      </c>
      <c r="E291" t="s">
        <v>23876</v>
      </c>
      <c r="F291" t="str">
        <f>VLOOKUP(C:C,'LOOKUP TABLE'!$A:$B,2,FALSE)</f>
        <v>Stand-Up Comedy &amp; Talk Shows</v>
      </c>
      <c r="G291" t="str">
        <f>VLOOKUP(D:D,'LOOKUP TABLE'!$A:$B,2,FALSE)</f>
        <v>Comedies</v>
      </c>
      <c r="H291" t="e">
        <f>VLOOKUP(E:E,'LOOKUP TABLE'!$A:$B,2,FALSE)</f>
        <v>#N/A</v>
      </c>
      <c r="I291" t="s">
        <v>11750</v>
      </c>
      <c r="J291" t="s">
        <v>49</v>
      </c>
      <c r="K291" t="e">
        <v>#N/A</v>
      </c>
      <c r="L291" t="s">
        <v>33</v>
      </c>
      <c r="M291" s="15">
        <v>43354</v>
      </c>
      <c r="N291" t="s">
        <v>26</v>
      </c>
      <c r="O291">
        <v>1</v>
      </c>
      <c r="P291" t="s">
        <v>23878</v>
      </c>
      <c r="Q291" t="s">
        <v>1240</v>
      </c>
      <c r="T291" t="s">
        <v>11750</v>
      </c>
      <c r="U291" t="s">
        <v>23894</v>
      </c>
    </row>
    <row r="292" spans="1:22" x14ac:dyDescent="0.25">
      <c r="A292">
        <v>80189586</v>
      </c>
      <c r="B292" t="s">
        <v>30</v>
      </c>
      <c r="C292" t="s">
        <v>173</v>
      </c>
      <c r="D292" t="s">
        <v>37</v>
      </c>
      <c r="E292" t="s">
        <v>23931</v>
      </c>
      <c r="F292" t="str">
        <f>VLOOKUP(C:C,'LOOKUP TABLE'!$A:$B,2,FALSE)</f>
        <v>Documentaries</v>
      </c>
      <c r="G292" t="str">
        <f>VLOOKUP(D:D,'LOOKUP TABLE'!$A:$B,2,FALSE)</f>
        <v>Children &amp; Family</v>
      </c>
      <c r="H292" t="str">
        <f>VLOOKUP(E:E,'LOOKUP TABLE'!$A:$B,2,FALSE)</f>
        <v>Science &amp; Nature</v>
      </c>
      <c r="I292" t="s">
        <v>141</v>
      </c>
      <c r="J292" t="s">
        <v>23956</v>
      </c>
      <c r="K292" t="s">
        <v>23959</v>
      </c>
      <c r="M292" s="15">
        <v>43354</v>
      </c>
      <c r="N292" t="s">
        <v>103</v>
      </c>
      <c r="O292">
        <v>1</v>
      </c>
      <c r="P292" t="s">
        <v>23878</v>
      </c>
      <c r="Q292" t="s">
        <v>1367</v>
      </c>
      <c r="T292" t="s">
        <v>173</v>
      </c>
      <c r="U292" t="s">
        <v>23912</v>
      </c>
      <c r="V292" t="s">
        <v>23887</v>
      </c>
    </row>
    <row r="293" spans="1:22" x14ac:dyDescent="0.25">
      <c r="A293">
        <v>80244019</v>
      </c>
      <c r="B293" t="s">
        <v>12</v>
      </c>
      <c r="C293" t="s">
        <v>1162</v>
      </c>
      <c r="D293" t="s">
        <v>2390</v>
      </c>
      <c r="E293" t="s">
        <v>23876</v>
      </c>
      <c r="F293" t="str">
        <f>VLOOKUP(C:C,'LOOKUP TABLE'!$A:$B,2,FALSE)</f>
        <v>Dramas</v>
      </c>
      <c r="G293" t="str">
        <f>VLOOKUP(D:D,'LOOKUP TABLE'!$A:$B,2,FALSE)</f>
        <v>International</v>
      </c>
      <c r="H293" t="e">
        <f>VLOOKUP(E:E,'LOOKUP TABLE'!$A:$B,2,FALSE)</f>
        <v>#N/A</v>
      </c>
      <c r="I293" t="s">
        <v>1162</v>
      </c>
      <c r="J293" t="s">
        <v>23949</v>
      </c>
      <c r="K293" t="e">
        <v>#N/A</v>
      </c>
      <c r="L293" t="s">
        <v>1372</v>
      </c>
      <c r="M293" s="15">
        <v>43354</v>
      </c>
      <c r="N293" t="s">
        <v>26</v>
      </c>
      <c r="O293">
        <v>123</v>
      </c>
      <c r="P293" t="s">
        <v>23877</v>
      </c>
      <c r="Q293" t="s">
        <v>400</v>
      </c>
      <c r="T293" t="s">
        <v>1162</v>
      </c>
      <c r="U293" t="s">
        <v>23889</v>
      </c>
    </row>
    <row r="294" spans="1:22" x14ac:dyDescent="0.25">
      <c r="A294">
        <v>80162143</v>
      </c>
      <c r="B294" t="s">
        <v>12</v>
      </c>
      <c r="C294" t="s">
        <v>333</v>
      </c>
      <c r="D294" t="s">
        <v>23876</v>
      </c>
      <c r="E294" t="s">
        <v>23876</v>
      </c>
      <c r="F294" t="str">
        <f>VLOOKUP(C:C,'LOOKUP TABLE'!$A:$B,2,FALSE)</f>
        <v>Horror</v>
      </c>
      <c r="G294" t="e">
        <f>VLOOKUP(D:D,'LOOKUP TABLE'!$A:$B,2,FALSE)</f>
        <v>#N/A</v>
      </c>
      <c r="H294" t="e">
        <f>VLOOKUP(E:E,'LOOKUP TABLE'!$A:$B,2,FALSE)</f>
        <v>#N/A</v>
      </c>
      <c r="I294" t="s">
        <v>23947</v>
      </c>
      <c r="J294" t="e">
        <v>#N/A</v>
      </c>
      <c r="K294" t="e">
        <v>#N/A</v>
      </c>
      <c r="L294" t="s">
        <v>24</v>
      </c>
      <c r="M294" s="15">
        <v>42989</v>
      </c>
      <c r="N294" t="s">
        <v>26</v>
      </c>
      <c r="O294">
        <v>89</v>
      </c>
      <c r="P294" t="s">
        <v>23877</v>
      </c>
      <c r="Q294" t="s">
        <v>333</v>
      </c>
      <c r="T294" t="s">
        <v>333</v>
      </c>
    </row>
    <row r="295" spans="1:22" x14ac:dyDescent="0.25">
      <c r="A295">
        <v>81060174</v>
      </c>
      <c r="B295" t="s">
        <v>12</v>
      </c>
      <c r="C295" t="s">
        <v>28</v>
      </c>
      <c r="D295" t="s">
        <v>23876</v>
      </c>
      <c r="E295" t="s">
        <v>23876</v>
      </c>
      <c r="F295" t="str">
        <f>VLOOKUP(C:C,'LOOKUP TABLE'!$A:$B,2,FALSE)</f>
        <v>Stand-Up Comedy &amp; Talk Shows</v>
      </c>
      <c r="G295" t="e">
        <f>VLOOKUP(D:D,'LOOKUP TABLE'!$A:$B,2,FALSE)</f>
        <v>#N/A</v>
      </c>
      <c r="H295" t="e">
        <f>VLOOKUP(E:E,'LOOKUP TABLE'!$A:$B,2,FALSE)</f>
        <v>#N/A</v>
      </c>
      <c r="I295" t="s">
        <v>11750</v>
      </c>
      <c r="J295" t="e">
        <v>#N/A</v>
      </c>
      <c r="K295" t="e">
        <v>#N/A</v>
      </c>
      <c r="L295" t="s">
        <v>380</v>
      </c>
      <c r="M295" s="15">
        <v>43718</v>
      </c>
      <c r="N295" t="s">
        <v>26</v>
      </c>
      <c r="O295">
        <v>67</v>
      </c>
      <c r="P295" t="s">
        <v>23877</v>
      </c>
      <c r="Q295" t="s">
        <v>28</v>
      </c>
      <c r="T295" t="s">
        <v>28</v>
      </c>
    </row>
    <row r="296" spans="1:22" x14ac:dyDescent="0.25">
      <c r="A296">
        <v>70130445</v>
      </c>
      <c r="B296" t="s">
        <v>12</v>
      </c>
      <c r="C296" t="s">
        <v>1162</v>
      </c>
      <c r="D296" t="s">
        <v>10065</v>
      </c>
      <c r="E296" t="s">
        <v>23876</v>
      </c>
      <c r="F296" t="str">
        <f>VLOOKUP(C:C,'LOOKUP TABLE'!$A:$B,2,FALSE)</f>
        <v>Dramas</v>
      </c>
      <c r="G296" t="str">
        <f>VLOOKUP(D:D,'LOOKUP TABLE'!$A:$B,2,FALSE)</f>
        <v>Romantic</v>
      </c>
      <c r="H296" t="e">
        <f>VLOOKUP(E:E,'LOOKUP TABLE'!$A:$B,2,FALSE)</f>
        <v>#N/A</v>
      </c>
      <c r="I296" t="s">
        <v>1162</v>
      </c>
      <c r="J296" t="s">
        <v>23953</v>
      </c>
      <c r="K296" t="e">
        <v>#N/A</v>
      </c>
      <c r="L296" t="s">
        <v>33</v>
      </c>
      <c r="M296" s="15">
        <v>43718</v>
      </c>
      <c r="N296" t="s">
        <v>146</v>
      </c>
      <c r="O296">
        <v>140</v>
      </c>
      <c r="P296" t="s">
        <v>23877</v>
      </c>
      <c r="Q296" t="s">
        <v>340</v>
      </c>
      <c r="T296" t="s">
        <v>1162</v>
      </c>
      <c r="U296" t="s">
        <v>23892</v>
      </c>
    </row>
    <row r="297" spans="1:22" x14ac:dyDescent="0.25">
      <c r="A297">
        <v>80216928</v>
      </c>
      <c r="B297" t="s">
        <v>12</v>
      </c>
      <c r="C297" t="s">
        <v>141</v>
      </c>
      <c r="D297" t="s">
        <v>2390</v>
      </c>
      <c r="E297" t="s">
        <v>23876</v>
      </c>
      <c r="F297" t="str">
        <f>VLOOKUP(C:C,'LOOKUP TABLE'!$A:$B,2,FALSE)</f>
        <v>Documentaries</v>
      </c>
      <c r="G297" t="str">
        <f>VLOOKUP(D:D,'LOOKUP TABLE'!$A:$B,2,FALSE)</f>
        <v>International</v>
      </c>
      <c r="H297" t="e">
        <f>VLOOKUP(E:E,'LOOKUP TABLE'!$A:$B,2,FALSE)</f>
        <v>#N/A</v>
      </c>
      <c r="I297" t="s">
        <v>141</v>
      </c>
      <c r="J297" t="s">
        <v>23949</v>
      </c>
      <c r="K297" t="e">
        <v>#N/A</v>
      </c>
      <c r="M297" s="15">
        <v>43718</v>
      </c>
      <c r="N297" t="s">
        <v>26</v>
      </c>
      <c r="O297">
        <v>96</v>
      </c>
      <c r="P297" t="s">
        <v>23877</v>
      </c>
      <c r="Q297" t="s">
        <v>456</v>
      </c>
      <c r="T297" t="s">
        <v>141</v>
      </c>
      <c r="U297" t="s">
        <v>23889</v>
      </c>
    </row>
    <row r="298" spans="1:22" x14ac:dyDescent="0.25">
      <c r="A298">
        <v>81001494</v>
      </c>
      <c r="B298" t="s">
        <v>12</v>
      </c>
      <c r="C298" t="s">
        <v>141</v>
      </c>
      <c r="D298" t="s">
        <v>2390</v>
      </c>
      <c r="E298" t="s">
        <v>23876</v>
      </c>
      <c r="F298" t="str">
        <f>VLOOKUP(C:C,'LOOKUP TABLE'!$A:$B,2,FALSE)</f>
        <v>Documentaries</v>
      </c>
      <c r="G298" t="str">
        <f>VLOOKUP(D:D,'LOOKUP TABLE'!$A:$B,2,FALSE)</f>
        <v>International</v>
      </c>
      <c r="H298" t="e">
        <f>VLOOKUP(E:E,'LOOKUP TABLE'!$A:$B,2,FALSE)</f>
        <v>#N/A</v>
      </c>
      <c r="I298" t="s">
        <v>141</v>
      </c>
      <c r="J298" t="s">
        <v>23949</v>
      </c>
      <c r="K298" t="e">
        <v>#N/A</v>
      </c>
      <c r="L298" t="s">
        <v>24</v>
      </c>
      <c r="M298" s="15">
        <v>43718</v>
      </c>
      <c r="N298" t="s">
        <v>26</v>
      </c>
      <c r="O298">
        <v>93</v>
      </c>
      <c r="P298" t="s">
        <v>23877</v>
      </c>
      <c r="Q298" t="s">
        <v>456</v>
      </c>
      <c r="T298" t="s">
        <v>141</v>
      </c>
      <c r="U298" t="s">
        <v>23889</v>
      </c>
    </row>
    <row r="299" spans="1:22" x14ac:dyDescent="0.25">
      <c r="A299">
        <v>81077065</v>
      </c>
      <c r="B299" t="s">
        <v>30</v>
      </c>
      <c r="C299" t="s">
        <v>3028</v>
      </c>
      <c r="D299" t="s">
        <v>1071</v>
      </c>
      <c r="E299" t="s">
        <v>23876</v>
      </c>
      <c r="F299" t="str">
        <f>VLOOKUP(C:C,'LOOKUP TABLE'!$A:$B,2,FALSE)</f>
        <v>International</v>
      </c>
      <c r="G299" t="str">
        <f>VLOOKUP(D:D,'LOOKUP TABLE'!$A:$B,2,FALSE)</f>
        <v>Reality</v>
      </c>
      <c r="H299" t="e">
        <f>VLOOKUP(E:E,'LOOKUP TABLE'!$A:$B,2,FALSE)</f>
        <v>#N/A</v>
      </c>
      <c r="I299" t="s">
        <v>23949</v>
      </c>
      <c r="J299" t="s">
        <v>23952</v>
      </c>
      <c r="K299" t="e">
        <v>#N/A</v>
      </c>
      <c r="M299" s="15">
        <v>43718</v>
      </c>
      <c r="N299" t="s">
        <v>26</v>
      </c>
      <c r="O299">
        <v>1</v>
      </c>
      <c r="P299" t="s">
        <v>23878</v>
      </c>
      <c r="Q299" t="s">
        <v>1399</v>
      </c>
      <c r="T299" t="s">
        <v>3028</v>
      </c>
      <c r="U299" t="s">
        <v>23902</v>
      </c>
    </row>
    <row r="300" spans="1:22" x14ac:dyDescent="0.25">
      <c r="A300">
        <v>80991570</v>
      </c>
      <c r="B300" t="s">
        <v>12</v>
      </c>
      <c r="C300" t="s">
        <v>1270</v>
      </c>
      <c r="D300" t="s">
        <v>23876</v>
      </c>
      <c r="E300" t="s">
        <v>23876</v>
      </c>
      <c r="F300" t="str">
        <f>VLOOKUP(C:C,'LOOKUP TABLE'!$A:$B,2,FALSE)</f>
        <v>Thrillers</v>
      </c>
      <c r="G300" t="e">
        <f>VLOOKUP(D:D,'LOOKUP TABLE'!$A:$B,2,FALSE)</f>
        <v>#N/A</v>
      </c>
      <c r="H300" t="e">
        <f>VLOOKUP(E:E,'LOOKUP TABLE'!$A:$B,2,FALSE)</f>
        <v>#N/A</v>
      </c>
      <c r="I300" t="s">
        <v>1270</v>
      </c>
      <c r="J300" t="e">
        <v>#N/A</v>
      </c>
      <c r="K300" t="e">
        <v>#N/A</v>
      </c>
      <c r="L300" t="s">
        <v>33</v>
      </c>
      <c r="M300" s="15">
        <v>43353</v>
      </c>
      <c r="N300" t="s">
        <v>47</v>
      </c>
      <c r="O300">
        <v>86</v>
      </c>
      <c r="P300" t="s">
        <v>23877</v>
      </c>
      <c r="Q300" t="s">
        <v>1270</v>
      </c>
      <c r="T300" t="s">
        <v>1270</v>
      </c>
    </row>
    <row r="301" spans="1:22" x14ac:dyDescent="0.25">
      <c r="A301">
        <v>80184129</v>
      </c>
      <c r="B301" t="s">
        <v>12</v>
      </c>
      <c r="C301" t="s">
        <v>49</v>
      </c>
      <c r="D301" t="s">
        <v>14282</v>
      </c>
      <c r="E301" t="s">
        <v>1270</v>
      </c>
      <c r="F301" t="str">
        <f>VLOOKUP(C:C,'LOOKUP TABLE'!$A:$B,2,FALSE)</f>
        <v>Comedies</v>
      </c>
      <c r="G301" t="str">
        <f>VLOOKUP(D:D,'LOOKUP TABLE'!$A:$B,2,FALSE)</f>
        <v>Independent</v>
      </c>
      <c r="H301" t="str">
        <f>VLOOKUP(E:E,'LOOKUP TABLE'!$A:$B,2,FALSE)</f>
        <v>Thrillers</v>
      </c>
      <c r="I301" t="s">
        <v>49</v>
      </c>
      <c r="J301" t="s">
        <v>23948</v>
      </c>
      <c r="K301" t="s">
        <v>1270</v>
      </c>
      <c r="L301" t="s">
        <v>33</v>
      </c>
      <c r="M301" s="15">
        <v>43709</v>
      </c>
      <c r="N301" t="s">
        <v>60</v>
      </c>
      <c r="O301">
        <v>96</v>
      </c>
      <c r="P301" t="s">
        <v>23877</v>
      </c>
      <c r="Q301" t="s">
        <v>660</v>
      </c>
      <c r="T301" t="s">
        <v>49</v>
      </c>
      <c r="U301" t="s">
        <v>23891</v>
      </c>
      <c r="V301" t="s">
        <v>23886</v>
      </c>
    </row>
    <row r="302" spans="1:22" x14ac:dyDescent="0.25">
      <c r="A302">
        <v>60000861</v>
      </c>
      <c r="B302" t="s">
        <v>12</v>
      </c>
      <c r="C302" t="s">
        <v>49</v>
      </c>
      <c r="D302" t="s">
        <v>23890</v>
      </c>
      <c r="E302" t="s">
        <v>1162</v>
      </c>
      <c r="F302" t="str">
        <f>VLOOKUP(C:C,'LOOKUP TABLE'!$A:$B,2,FALSE)</f>
        <v>Comedies</v>
      </c>
      <c r="G302" t="str">
        <f>VLOOKUP(D:D,'LOOKUP TABLE'!$A:$B,2,FALSE)</f>
        <v>Cult</v>
      </c>
      <c r="H302" t="str">
        <f>VLOOKUP(E:E,'LOOKUP TABLE'!$A:$B,2,FALSE)</f>
        <v>Dramas</v>
      </c>
      <c r="I302" t="s">
        <v>49</v>
      </c>
      <c r="J302" t="s">
        <v>23946</v>
      </c>
      <c r="K302" t="s">
        <v>1162</v>
      </c>
      <c r="L302" t="s">
        <v>275</v>
      </c>
      <c r="M302" s="15">
        <v>43709</v>
      </c>
      <c r="N302" t="s">
        <v>60</v>
      </c>
      <c r="O302">
        <v>102</v>
      </c>
      <c r="P302" t="s">
        <v>23877</v>
      </c>
      <c r="Q302" t="s">
        <v>1414</v>
      </c>
      <c r="T302" t="s">
        <v>49</v>
      </c>
      <c r="U302" t="s">
        <v>23911</v>
      </c>
      <c r="V302" t="s">
        <v>23888</v>
      </c>
    </row>
    <row r="303" spans="1:22" x14ac:dyDescent="0.25">
      <c r="A303">
        <v>1151375</v>
      </c>
      <c r="B303" t="s">
        <v>12</v>
      </c>
      <c r="C303" t="s">
        <v>420</v>
      </c>
      <c r="D303" t="s">
        <v>23876</v>
      </c>
      <c r="E303" t="s">
        <v>23876</v>
      </c>
      <c r="F303" t="str">
        <f>VLOOKUP(C:C,'LOOKUP TABLE'!$A:$B,2,FALSE)</f>
        <v>Action &amp; Adventure</v>
      </c>
      <c r="G303" t="e">
        <f>VLOOKUP(D:D,'LOOKUP TABLE'!$A:$B,2,FALSE)</f>
        <v>#N/A</v>
      </c>
      <c r="H303" t="e">
        <f>VLOOKUP(E:E,'LOOKUP TABLE'!$A:$B,2,FALSE)</f>
        <v>#N/A</v>
      </c>
      <c r="I303" t="s">
        <v>420</v>
      </c>
      <c r="J303" t="e">
        <v>#N/A</v>
      </c>
      <c r="K303" t="e">
        <v>#N/A</v>
      </c>
      <c r="L303" t="s">
        <v>33</v>
      </c>
      <c r="M303" s="15">
        <v>43709</v>
      </c>
      <c r="N303" t="s">
        <v>146</v>
      </c>
      <c r="O303">
        <v>108</v>
      </c>
      <c r="P303" t="s">
        <v>23877</v>
      </c>
      <c r="Q303" t="s">
        <v>420</v>
      </c>
      <c r="T303" t="s">
        <v>420</v>
      </c>
    </row>
    <row r="304" spans="1:22" x14ac:dyDescent="0.25">
      <c r="A304">
        <v>81137484</v>
      </c>
      <c r="B304" t="s">
        <v>12</v>
      </c>
      <c r="C304" t="s">
        <v>141</v>
      </c>
      <c r="D304" t="s">
        <v>2390</v>
      </c>
      <c r="E304" t="s">
        <v>23876</v>
      </c>
      <c r="F304" t="str">
        <f>VLOOKUP(C:C,'LOOKUP TABLE'!$A:$B,2,FALSE)</f>
        <v>Documentaries</v>
      </c>
      <c r="G304" t="str">
        <f>VLOOKUP(D:D,'LOOKUP TABLE'!$A:$B,2,FALSE)</f>
        <v>International</v>
      </c>
      <c r="H304" t="e">
        <f>VLOOKUP(E:E,'LOOKUP TABLE'!$A:$B,2,FALSE)</f>
        <v>#N/A</v>
      </c>
      <c r="I304" t="s">
        <v>141</v>
      </c>
      <c r="J304" t="s">
        <v>23949</v>
      </c>
      <c r="K304" t="e">
        <v>#N/A</v>
      </c>
      <c r="L304" t="s">
        <v>1422</v>
      </c>
      <c r="M304" s="15">
        <v>43709</v>
      </c>
      <c r="N304" t="s">
        <v>47</v>
      </c>
      <c r="O304">
        <v>81</v>
      </c>
      <c r="P304" t="s">
        <v>23877</v>
      </c>
      <c r="Q304" t="s">
        <v>456</v>
      </c>
      <c r="T304" t="s">
        <v>141</v>
      </c>
      <c r="U304" t="s">
        <v>23889</v>
      </c>
    </row>
    <row r="305" spans="1:22" x14ac:dyDescent="0.25">
      <c r="A305">
        <v>80187228</v>
      </c>
      <c r="B305" t="s">
        <v>12</v>
      </c>
      <c r="C305" t="s">
        <v>420</v>
      </c>
      <c r="D305" t="s">
        <v>23876</v>
      </c>
      <c r="E305" t="s">
        <v>23876</v>
      </c>
      <c r="F305" t="str">
        <f>VLOOKUP(C:C,'LOOKUP TABLE'!$A:$B,2,FALSE)</f>
        <v>Action &amp; Adventure</v>
      </c>
      <c r="G305" t="e">
        <f>VLOOKUP(D:D,'LOOKUP TABLE'!$A:$B,2,FALSE)</f>
        <v>#N/A</v>
      </c>
      <c r="H305" t="e">
        <f>VLOOKUP(E:E,'LOOKUP TABLE'!$A:$B,2,FALSE)</f>
        <v>#N/A</v>
      </c>
      <c r="I305" t="s">
        <v>420</v>
      </c>
      <c r="J305" t="e">
        <v>#N/A</v>
      </c>
      <c r="K305" t="e">
        <v>#N/A</v>
      </c>
      <c r="L305" t="s">
        <v>782</v>
      </c>
      <c r="M305" s="15">
        <v>43709</v>
      </c>
      <c r="N305" t="s">
        <v>60</v>
      </c>
      <c r="O305">
        <v>102</v>
      </c>
      <c r="P305" t="s">
        <v>23877</v>
      </c>
      <c r="Q305" t="s">
        <v>420</v>
      </c>
      <c r="T305" t="s">
        <v>420</v>
      </c>
    </row>
    <row r="306" spans="1:22" x14ac:dyDescent="0.25">
      <c r="A306">
        <v>81031008</v>
      </c>
      <c r="B306" t="s">
        <v>12</v>
      </c>
      <c r="C306" t="s">
        <v>141</v>
      </c>
      <c r="D306" t="s">
        <v>23876</v>
      </c>
      <c r="E306" t="s">
        <v>23876</v>
      </c>
      <c r="F306" t="str">
        <f>VLOOKUP(C:C,'LOOKUP TABLE'!$A:$B,2,FALSE)</f>
        <v>Documentaries</v>
      </c>
      <c r="G306" t="e">
        <f>VLOOKUP(D:D,'LOOKUP TABLE'!$A:$B,2,FALSE)</f>
        <v>#N/A</v>
      </c>
      <c r="H306" t="e">
        <f>VLOOKUP(E:E,'LOOKUP TABLE'!$A:$B,2,FALSE)</f>
        <v>#N/A</v>
      </c>
      <c r="I306" t="s">
        <v>141</v>
      </c>
      <c r="J306" t="e">
        <v>#N/A</v>
      </c>
      <c r="K306" t="e">
        <v>#N/A</v>
      </c>
      <c r="L306" t="s">
        <v>33</v>
      </c>
      <c r="M306" s="15">
        <v>43709</v>
      </c>
      <c r="N306" t="s">
        <v>26</v>
      </c>
      <c r="O306">
        <v>93</v>
      </c>
      <c r="P306" t="s">
        <v>23877</v>
      </c>
      <c r="Q306" t="s">
        <v>141</v>
      </c>
      <c r="T306" t="s">
        <v>141</v>
      </c>
    </row>
    <row r="307" spans="1:22" x14ac:dyDescent="0.25">
      <c r="A307">
        <v>70099119</v>
      </c>
      <c r="B307" t="s">
        <v>12</v>
      </c>
      <c r="C307" t="s">
        <v>94</v>
      </c>
      <c r="D307" t="s">
        <v>23876</v>
      </c>
      <c r="E307" t="s">
        <v>23876</v>
      </c>
      <c r="F307" t="str">
        <f>VLOOKUP(C:C,'LOOKUP TABLE'!$A:$B,2,FALSE)</f>
        <v>Children &amp; Family</v>
      </c>
      <c r="G307" t="e">
        <f>VLOOKUP(D:D,'LOOKUP TABLE'!$A:$B,2,FALSE)</f>
        <v>#N/A</v>
      </c>
      <c r="H307" t="e">
        <f>VLOOKUP(E:E,'LOOKUP TABLE'!$A:$B,2,FALSE)</f>
        <v>#N/A</v>
      </c>
      <c r="I307" t="s">
        <v>23956</v>
      </c>
      <c r="J307" t="e">
        <v>#N/A</v>
      </c>
      <c r="K307" t="e">
        <v>#N/A</v>
      </c>
      <c r="L307" t="s">
        <v>1435</v>
      </c>
      <c r="M307" s="15">
        <v>43709</v>
      </c>
      <c r="N307" t="s">
        <v>338</v>
      </c>
      <c r="O307">
        <v>87</v>
      </c>
      <c r="P307" t="s">
        <v>23877</v>
      </c>
      <c r="Q307" t="s">
        <v>94</v>
      </c>
      <c r="T307" t="s">
        <v>94</v>
      </c>
    </row>
    <row r="308" spans="1:22" x14ac:dyDescent="0.25">
      <c r="A308">
        <v>70039185</v>
      </c>
      <c r="B308" t="s">
        <v>12</v>
      </c>
      <c r="C308" t="s">
        <v>49</v>
      </c>
      <c r="D308" t="s">
        <v>10065</v>
      </c>
      <c r="E308" t="s">
        <v>23876</v>
      </c>
      <c r="F308" t="str">
        <f>VLOOKUP(C:C,'LOOKUP TABLE'!$A:$B,2,FALSE)</f>
        <v>Comedies</v>
      </c>
      <c r="G308" t="str">
        <f>VLOOKUP(D:D,'LOOKUP TABLE'!$A:$B,2,FALSE)</f>
        <v>Romantic</v>
      </c>
      <c r="H308" t="e">
        <f>VLOOKUP(E:E,'LOOKUP TABLE'!$A:$B,2,FALSE)</f>
        <v>#N/A</v>
      </c>
      <c r="I308" t="s">
        <v>49</v>
      </c>
      <c r="J308" t="s">
        <v>23953</v>
      </c>
      <c r="K308" t="e">
        <v>#N/A</v>
      </c>
      <c r="L308" t="s">
        <v>1440</v>
      </c>
      <c r="M308" s="15">
        <v>43709</v>
      </c>
      <c r="N308" t="s">
        <v>146</v>
      </c>
      <c r="O308">
        <v>94</v>
      </c>
      <c r="P308" t="s">
        <v>23877</v>
      </c>
      <c r="Q308" t="s">
        <v>192</v>
      </c>
      <c r="T308" t="s">
        <v>49</v>
      </c>
      <c r="U308" t="s">
        <v>23892</v>
      </c>
    </row>
    <row r="309" spans="1:22" x14ac:dyDescent="0.25">
      <c r="A309">
        <v>81073764</v>
      </c>
      <c r="B309" t="s">
        <v>30</v>
      </c>
      <c r="C309" t="s">
        <v>37</v>
      </c>
      <c r="D309" t="s">
        <v>23876</v>
      </c>
      <c r="E309" t="s">
        <v>23876</v>
      </c>
      <c r="F309" t="str">
        <f>VLOOKUP(C:C,'LOOKUP TABLE'!$A:$B,2,FALSE)</f>
        <v>Children &amp; Family</v>
      </c>
      <c r="G309" t="e">
        <f>VLOOKUP(D:D,'LOOKUP TABLE'!$A:$B,2,FALSE)</f>
        <v>#N/A</v>
      </c>
      <c r="H309" t="e">
        <f>VLOOKUP(E:E,'LOOKUP TABLE'!$A:$B,2,FALSE)</f>
        <v>#N/A</v>
      </c>
      <c r="I309" t="s">
        <v>23956</v>
      </c>
      <c r="J309" t="e">
        <v>#N/A</v>
      </c>
      <c r="K309" t="e">
        <v>#N/A</v>
      </c>
      <c r="M309" s="15">
        <v>43709</v>
      </c>
      <c r="N309" t="s">
        <v>103</v>
      </c>
      <c r="O309">
        <v>1</v>
      </c>
      <c r="P309" t="s">
        <v>23878</v>
      </c>
      <c r="Q309" t="s">
        <v>37</v>
      </c>
      <c r="T309" t="s">
        <v>37</v>
      </c>
    </row>
    <row r="310" spans="1:22" x14ac:dyDescent="0.25">
      <c r="A310">
        <v>81165769</v>
      </c>
      <c r="B310" t="s">
        <v>12</v>
      </c>
      <c r="C310" t="s">
        <v>1162</v>
      </c>
      <c r="D310" t="s">
        <v>2390</v>
      </c>
      <c r="E310" t="s">
        <v>23876</v>
      </c>
      <c r="F310" t="str">
        <f>VLOOKUP(C:C,'LOOKUP TABLE'!$A:$B,2,FALSE)</f>
        <v>Dramas</v>
      </c>
      <c r="G310" t="str">
        <f>VLOOKUP(D:D,'LOOKUP TABLE'!$A:$B,2,FALSE)</f>
        <v>International</v>
      </c>
      <c r="H310" t="e">
        <f>VLOOKUP(E:E,'LOOKUP TABLE'!$A:$B,2,FALSE)</f>
        <v>#N/A</v>
      </c>
      <c r="I310" t="s">
        <v>1162</v>
      </c>
      <c r="J310" t="s">
        <v>23949</v>
      </c>
      <c r="K310" t="e">
        <v>#N/A</v>
      </c>
      <c r="L310" t="s">
        <v>751</v>
      </c>
      <c r="M310" s="15">
        <v>43709</v>
      </c>
      <c r="N310" t="s">
        <v>47</v>
      </c>
      <c r="O310">
        <v>100</v>
      </c>
      <c r="P310" t="s">
        <v>23877</v>
      </c>
      <c r="Q310" t="s">
        <v>400</v>
      </c>
      <c r="T310" t="s">
        <v>1162</v>
      </c>
      <c r="U310" t="s">
        <v>23889</v>
      </c>
    </row>
    <row r="311" spans="1:22" x14ac:dyDescent="0.25">
      <c r="A311">
        <v>70056433</v>
      </c>
      <c r="B311" t="s">
        <v>12</v>
      </c>
      <c r="C311" t="s">
        <v>49</v>
      </c>
      <c r="D311" t="s">
        <v>23876</v>
      </c>
      <c r="E311" t="s">
        <v>23876</v>
      </c>
      <c r="F311" t="str">
        <f>VLOOKUP(C:C,'LOOKUP TABLE'!$A:$B,2,FALSE)</f>
        <v>Comedies</v>
      </c>
      <c r="G311" t="e">
        <f>VLOOKUP(D:D,'LOOKUP TABLE'!$A:$B,2,FALSE)</f>
        <v>#N/A</v>
      </c>
      <c r="H311" t="e">
        <f>VLOOKUP(E:E,'LOOKUP TABLE'!$A:$B,2,FALSE)</f>
        <v>#N/A</v>
      </c>
      <c r="I311" t="s">
        <v>49</v>
      </c>
      <c r="J311" t="e">
        <v>#N/A</v>
      </c>
      <c r="K311" t="e">
        <v>#N/A</v>
      </c>
      <c r="L311" t="s">
        <v>33</v>
      </c>
      <c r="M311" s="15">
        <v>43709</v>
      </c>
      <c r="N311" t="s">
        <v>146</v>
      </c>
      <c r="O311">
        <v>88</v>
      </c>
      <c r="P311" t="s">
        <v>23877</v>
      </c>
      <c r="Q311" t="s">
        <v>49</v>
      </c>
      <c r="T311" t="s">
        <v>49</v>
      </c>
    </row>
    <row r="312" spans="1:22" x14ac:dyDescent="0.25">
      <c r="A312">
        <v>70113003</v>
      </c>
      <c r="B312" t="s">
        <v>12</v>
      </c>
      <c r="C312" t="s">
        <v>1162</v>
      </c>
      <c r="D312" t="s">
        <v>23876</v>
      </c>
      <c r="E312" t="s">
        <v>23876</v>
      </c>
      <c r="F312" t="str">
        <f>VLOOKUP(C:C,'LOOKUP TABLE'!$A:$B,2,FALSE)</f>
        <v>Dramas</v>
      </c>
      <c r="G312" t="e">
        <f>VLOOKUP(D:D,'LOOKUP TABLE'!$A:$B,2,FALSE)</f>
        <v>#N/A</v>
      </c>
      <c r="H312" t="e">
        <f>VLOOKUP(E:E,'LOOKUP TABLE'!$A:$B,2,FALSE)</f>
        <v>#N/A</v>
      </c>
      <c r="I312" t="s">
        <v>1162</v>
      </c>
      <c r="J312" t="e">
        <v>#N/A</v>
      </c>
      <c r="K312" t="e">
        <v>#N/A</v>
      </c>
      <c r="L312" t="s">
        <v>33</v>
      </c>
      <c r="M312" s="15">
        <v>43709</v>
      </c>
      <c r="N312" t="s">
        <v>146</v>
      </c>
      <c r="O312">
        <v>109</v>
      </c>
      <c r="P312" t="s">
        <v>23877</v>
      </c>
      <c r="Q312" t="s">
        <v>1162</v>
      </c>
      <c r="T312" t="s">
        <v>1162</v>
      </c>
    </row>
    <row r="313" spans="1:22" x14ac:dyDescent="0.25">
      <c r="A313">
        <v>60031232</v>
      </c>
      <c r="B313" t="s">
        <v>12</v>
      </c>
      <c r="C313" t="s">
        <v>1162</v>
      </c>
      <c r="D313" t="s">
        <v>1270</v>
      </c>
      <c r="E313" t="s">
        <v>23876</v>
      </c>
      <c r="F313" t="str">
        <f>VLOOKUP(C:C,'LOOKUP TABLE'!$A:$B,2,FALSE)</f>
        <v>Dramas</v>
      </c>
      <c r="G313" t="str">
        <f>VLOOKUP(D:D,'LOOKUP TABLE'!$A:$B,2,FALSE)</f>
        <v>Thrillers</v>
      </c>
      <c r="H313" t="e">
        <f>VLOOKUP(E:E,'LOOKUP TABLE'!$A:$B,2,FALSE)</f>
        <v>#N/A</v>
      </c>
      <c r="I313" t="s">
        <v>1162</v>
      </c>
      <c r="J313" t="s">
        <v>1270</v>
      </c>
      <c r="K313" t="e">
        <v>#N/A</v>
      </c>
      <c r="L313" t="s">
        <v>1459</v>
      </c>
      <c r="M313" s="15">
        <v>43709</v>
      </c>
      <c r="N313" t="s">
        <v>60</v>
      </c>
      <c r="O313">
        <v>138</v>
      </c>
      <c r="P313" t="s">
        <v>23877</v>
      </c>
      <c r="Q313" t="s">
        <v>882</v>
      </c>
      <c r="T313" t="s">
        <v>1162</v>
      </c>
      <c r="U313" t="s">
        <v>23886</v>
      </c>
    </row>
    <row r="314" spans="1:22" x14ac:dyDescent="0.25">
      <c r="A314">
        <v>80032842</v>
      </c>
      <c r="B314" t="s">
        <v>12</v>
      </c>
      <c r="C314" t="s">
        <v>1162</v>
      </c>
      <c r="D314" t="s">
        <v>2390</v>
      </c>
      <c r="E314" t="s">
        <v>1270</v>
      </c>
      <c r="F314" t="str">
        <f>VLOOKUP(C:C,'LOOKUP TABLE'!$A:$B,2,FALSE)</f>
        <v>Dramas</v>
      </c>
      <c r="G314" t="str">
        <f>VLOOKUP(D:D,'LOOKUP TABLE'!$A:$B,2,FALSE)</f>
        <v>International</v>
      </c>
      <c r="H314" t="str">
        <f>VLOOKUP(E:E,'LOOKUP TABLE'!$A:$B,2,FALSE)</f>
        <v>Thrillers</v>
      </c>
      <c r="I314" t="s">
        <v>1162</v>
      </c>
      <c r="J314" t="s">
        <v>23949</v>
      </c>
      <c r="K314" t="s">
        <v>1270</v>
      </c>
      <c r="L314" t="s">
        <v>751</v>
      </c>
      <c r="M314" s="15">
        <v>43709</v>
      </c>
      <c r="N314" t="s">
        <v>26</v>
      </c>
      <c r="O314">
        <v>149</v>
      </c>
      <c r="P314" t="s">
        <v>23877</v>
      </c>
      <c r="Q314" t="s">
        <v>199</v>
      </c>
      <c r="T314" t="s">
        <v>1162</v>
      </c>
      <c r="U314" t="s">
        <v>23889</v>
      </c>
      <c r="V314" t="s">
        <v>23886</v>
      </c>
    </row>
    <row r="315" spans="1:22" x14ac:dyDescent="0.25">
      <c r="A315">
        <v>81137482</v>
      </c>
      <c r="B315" t="s">
        <v>12</v>
      </c>
      <c r="C315" t="s">
        <v>1162</v>
      </c>
      <c r="D315" t="s">
        <v>14282</v>
      </c>
      <c r="E315" t="s">
        <v>2390</v>
      </c>
      <c r="F315" t="str">
        <f>VLOOKUP(C:C,'LOOKUP TABLE'!$A:$B,2,FALSE)</f>
        <v>Dramas</v>
      </c>
      <c r="G315" t="str">
        <f>VLOOKUP(D:D,'LOOKUP TABLE'!$A:$B,2,FALSE)</f>
        <v>Independent</v>
      </c>
      <c r="H315" t="str">
        <f>VLOOKUP(E:E,'LOOKUP TABLE'!$A:$B,2,FALSE)</f>
        <v>International</v>
      </c>
      <c r="I315" t="s">
        <v>1162</v>
      </c>
      <c r="J315" t="s">
        <v>23948</v>
      </c>
      <c r="K315" t="s">
        <v>23949</v>
      </c>
      <c r="L315" t="s">
        <v>1468</v>
      </c>
      <c r="M315" s="15">
        <v>43709</v>
      </c>
      <c r="N315" t="s">
        <v>26</v>
      </c>
      <c r="O315">
        <v>82</v>
      </c>
      <c r="P315" t="s">
        <v>23877</v>
      </c>
      <c r="Q315" t="s">
        <v>207</v>
      </c>
      <c r="T315" t="s">
        <v>1162</v>
      </c>
      <c r="U315" t="s">
        <v>23891</v>
      </c>
      <c r="V315" t="s">
        <v>23889</v>
      </c>
    </row>
    <row r="316" spans="1:22" x14ac:dyDescent="0.25">
      <c r="A316">
        <v>70043308</v>
      </c>
      <c r="B316" t="s">
        <v>12</v>
      </c>
      <c r="C316" t="s">
        <v>94</v>
      </c>
      <c r="D316" t="s">
        <v>49</v>
      </c>
      <c r="E316" t="s">
        <v>23876</v>
      </c>
      <c r="F316" t="str">
        <f>VLOOKUP(C:C,'LOOKUP TABLE'!$A:$B,2,FALSE)</f>
        <v>Children &amp; Family</v>
      </c>
      <c r="G316" t="str">
        <f>VLOOKUP(D:D,'LOOKUP TABLE'!$A:$B,2,FALSE)</f>
        <v>Comedies</v>
      </c>
      <c r="H316" t="e">
        <f>VLOOKUP(E:E,'LOOKUP TABLE'!$A:$B,2,FALSE)</f>
        <v>#N/A</v>
      </c>
      <c r="I316" t="s">
        <v>23956</v>
      </c>
      <c r="J316" t="s">
        <v>49</v>
      </c>
      <c r="K316" t="e">
        <v>#N/A</v>
      </c>
      <c r="L316" t="s">
        <v>33</v>
      </c>
      <c r="M316" s="15">
        <v>43709</v>
      </c>
      <c r="N316" t="s">
        <v>338</v>
      </c>
      <c r="O316">
        <v>86</v>
      </c>
      <c r="P316" t="s">
        <v>23877</v>
      </c>
      <c r="Q316" t="s">
        <v>20</v>
      </c>
      <c r="T316" t="s">
        <v>94</v>
      </c>
      <c r="U316" t="s">
        <v>23881</v>
      </c>
    </row>
    <row r="317" spans="1:22" x14ac:dyDescent="0.25">
      <c r="A317">
        <v>81165771</v>
      </c>
      <c r="B317" t="s">
        <v>12</v>
      </c>
      <c r="C317" t="s">
        <v>49</v>
      </c>
      <c r="D317" t="s">
        <v>2390</v>
      </c>
      <c r="E317" t="s">
        <v>10065</v>
      </c>
      <c r="F317" t="str">
        <f>VLOOKUP(C:C,'LOOKUP TABLE'!$A:$B,2,FALSE)</f>
        <v>Comedies</v>
      </c>
      <c r="G317" t="str">
        <f>VLOOKUP(D:D,'LOOKUP TABLE'!$A:$B,2,FALSE)</f>
        <v>International</v>
      </c>
      <c r="H317" t="str">
        <f>VLOOKUP(E:E,'LOOKUP TABLE'!$A:$B,2,FALSE)</f>
        <v>Romantic</v>
      </c>
      <c r="I317" t="s">
        <v>49</v>
      </c>
      <c r="J317" t="s">
        <v>23949</v>
      </c>
      <c r="K317" t="s">
        <v>23953</v>
      </c>
      <c r="L317" t="s">
        <v>751</v>
      </c>
      <c r="M317" s="15">
        <v>43709</v>
      </c>
      <c r="N317" t="s">
        <v>47</v>
      </c>
      <c r="O317">
        <v>112</v>
      </c>
      <c r="P317" t="s">
        <v>23877</v>
      </c>
      <c r="Q317" t="s">
        <v>236</v>
      </c>
      <c r="T317" t="s">
        <v>49</v>
      </c>
      <c r="U317" t="s">
        <v>23889</v>
      </c>
      <c r="V317" t="s">
        <v>23892</v>
      </c>
    </row>
    <row r="318" spans="1:22" x14ac:dyDescent="0.25">
      <c r="A318">
        <v>70044697</v>
      </c>
      <c r="B318" t="s">
        <v>12</v>
      </c>
      <c r="C318" t="s">
        <v>420</v>
      </c>
      <c r="D318" t="s">
        <v>1162</v>
      </c>
      <c r="E318" t="s">
        <v>23876</v>
      </c>
      <c r="F318" t="str">
        <f>VLOOKUP(C:C,'LOOKUP TABLE'!$A:$B,2,FALSE)</f>
        <v>Action &amp; Adventure</v>
      </c>
      <c r="G318" t="str">
        <f>VLOOKUP(D:D,'LOOKUP TABLE'!$A:$B,2,FALSE)</f>
        <v>Dramas</v>
      </c>
      <c r="H318" t="e">
        <f>VLOOKUP(E:E,'LOOKUP TABLE'!$A:$B,2,FALSE)</f>
        <v>#N/A</v>
      </c>
      <c r="I318" t="s">
        <v>420</v>
      </c>
      <c r="J318" t="s">
        <v>1162</v>
      </c>
      <c r="K318" t="e">
        <v>#N/A</v>
      </c>
      <c r="L318" t="s">
        <v>33</v>
      </c>
      <c r="M318" s="15">
        <v>43709</v>
      </c>
      <c r="N318" t="s">
        <v>146</v>
      </c>
      <c r="O318">
        <v>98</v>
      </c>
      <c r="P318" t="s">
        <v>23877</v>
      </c>
      <c r="Q318" t="s">
        <v>502</v>
      </c>
      <c r="T318" t="s">
        <v>420</v>
      </c>
      <c r="U318" t="s">
        <v>23888</v>
      </c>
    </row>
    <row r="319" spans="1:22" x14ac:dyDescent="0.25">
      <c r="A319">
        <v>70105368</v>
      </c>
      <c r="B319" t="s">
        <v>12</v>
      </c>
      <c r="C319" t="s">
        <v>1162</v>
      </c>
      <c r="D319" t="s">
        <v>14282</v>
      </c>
      <c r="E319" t="s">
        <v>23876</v>
      </c>
      <c r="F319" t="str">
        <f>VLOOKUP(C:C,'LOOKUP TABLE'!$A:$B,2,FALSE)</f>
        <v>Dramas</v>
      </c>
      <c r="G319" t="str">
        <f>VLOOKUP(D:D,'LOOKUP TABLE'!$A:$B,2,FALSE)</f>
        <v>Independent</v>
      </c>
      <c r="H319" t="e">
        <f>VLOOKUP(E:E,'LOOKUP TABLE'!$A:$B,2,FALSE)</f>
        <v>#N/A</v>
      </c>
      <c r="I319" t="s">
        <v>1162</v>
      </c>
      <c r="J319" t="s">
        <v>23948</v>
      </c>
      <c r="K319" t="e">
        <v>#N/A</v>
      </c>
      <c r="L319" t="s">
        <v>33</v>
      </c>
      <c r="M319" s="15">
        <v>43709</v>
      </c>
      <c r="N319" t="s">
        <v>60</v>
      </c>
      <c r="O319">
        <v>113</v>
      </c>
      <c r="P319" t="s">
        <v>23877</v>
      </c>
      <c r="Q319" t="s">
        <v>153</v>
      </c>
      <c r="T319" t="s">
        <v>1162</v>
      </c>
      <c r="U319" t="s">
        <v>23891</v>
      </c>
    </row>
    <row r="320" spans="1:22" x14ac:dyDescent="0.25">
      <c r="A320">
        <v>80241003</v>
      </c>
      <c r="B320" t="s">
        <v>30</v>
      </c>
      <c r="C320" t="s">
        <v>23899</v>
      </c>
      <c r="D320" t="s">
        <v>23882</v>
      </c>
      <c r="E320" t="s">
        <v>173</v>
      </c>
      <c r="F320" t="str">
        <f>VLOOKUP(C:C,'LOOKUP TABLE'!$A:$B,2,FALSE)</f>
        <v>British</v>
      </c>
      <c r="G320" t="str">
        <f>VLOOKUP(D:D,'LOOKUP TABLE'!$A:$B,2,FALSE)</f>
        <v>Crime</v>
      </c>
      <c r="H320" t="str">
        <f>VLOOKUP(E:E,'LOOKUP TABLE'!$A:$B,2,FALSE)</f>
        <v>Documentaries</v>
      </c>
      <c r="I320" t="s">
        <v>23943</v>
      </c>
      <c r="J320" t="s">
        <v>23945</v>
      </c>
      <c r="K320" t="s">
        <v>141</v>
      </c>
      <c r="L320" t="s">
        <v>24</v>
      </c>
      <c r="M320" s="15">
        <v>43709</v>
      </c>
      <c r="N320" t="s">
        <v>47</v>
      </c>
      <c r="O320">
        <v>1</v>
      </c>
      <c r="P320" t="s">
        <v>23878</v>
      </c>
      <c r="Q320" t="s">
        <v>1015</v>
      </c>
      <c r="T320" t="s">
        <v>23899</v>
      </c>
      <c r="U320" t="s">
        <v>23908</v>
      </c>
      <c r="V320" t="s">
        <v>23900</v>
      </c>
    </row>
    <row r="321" spans="1:22" x14ac:dyDescent="0.25">
      <c r="A321">
        <v>81141689</v>
      </c>
      <c r="B321" t="s">
        <v>12</v>
      </c>
      <c r="C321" t="s">
        <v>94</v>
      </c>
      <c r="D321" t="s">
        <v>23876</v>
      </c>
      <c r="E321" t="s">
        <v>23876</v>
      </c>
      <c r="F321" t="str">
        <f>VLOOKUP(C:C,'LOOKUP TABLE'!$A:$B,2,FALSE)</f>
        <v>Children &amp; Family</v>
      </c>
      <c r="G321" t="e">
        <f>VLOOKUP(D:D,'LOOKUP TABLE'!$A:$B,2,FALSE)</f>
        <v>#N/A</v>
      </c>
      <c r="H321" t="e">
        <f>VLOOKUP(E:E,'LOOKUP TABLE'!$A:$B,2,FALSE)</f>
        <v>#N/A</v>
      </c>
      <c r="I321" t="s">
        <v>23956</v>
      </c>
      <c r="J321" t="e">
        <v>#N/A</v>
      </c>
      <c r="K321" t="e">
        <v>#N/A</v>
      </c>
      <c r="L321" t="s">
        <v>33</v>
      </c>
      <c r="M321" s="15">
        <v>43709</v>
      </c>
      <c r="N321" t="s">
        <v>906</v>
      </c>
      <c r="O321">
        <v>47</v>
      </c>
      <c r="P321" t="s">
        <v>23877</v>
      </c>
      <c r="Q321" t="s">
        <v>94</v>
      </c>
      <c r="T321" t="s">
        <v>94</v>
      </c>
    </row>
    <row r="322" spans="1:22" x14ac:dyDescent="0.25">
      <c r="A322">
        <v>1008581</v>
      </c>
      <c r="B322" t="s">
        <v>12</v>
      </c>
      <c r="C322" t="s">
        <v>23915</v>
      </c>
      <c r="D322" t="s">
        <v>49</v>
      </c>
      <c r="E322" t="s">
        <v>23890</v>
      </c>
      <c r="F322" t="str">
        <f>VLOOKUP(C:C,'LOOKUP TABLE'!$A:$B,2,FALSE)</f>
        <v>Classic</v>
      </c>
      <c r="G322" t="str">
        <f>VLOOKUP(D:D,'LOOKUP TABLE'!$A:$B,2,FALSE)</f>
        <v>Comedies</v>
      </c>
      <c r="H322" t="str">
        <f>VLOOKUP(E:E,'LOOKUP TABLE'!$A:$B,2,FALSE)</f>
        <v>Cult</v>
      </c>
      <c r="I322" t="s">
        <v>23944</v>
      </c>
      <c r="J322" t="s">
        <v>49</v>
      </c>
      <c r="K322" t="s">
        <v>23946</v>
      </c>
      <c r="L322" t="s">
        <v>33</v>
      </c>
      <c r="M322" s="15">
        <v>43709</v>
      </c>
      <c r="N322" t="s">
        <v>60</v>
      </c>
      <c r="O322">
        <v>106</v>
      </c>
      <c r="P322" t="s">
        <v>23877</v>
      </c>
      <c r="Q322" t="s">
        <v>1496</v>
      </c>
      <c r="T322" t="s">
        <v>23915</v>
      </c>
      <c r="U322" t="s">
        <v>23881</v>
      </c>
      <c r="V322" t="s">
        <v>23911</v>
      </c>
    </row>
    <row r="323" spans="1:22" x14ac:dyDescent="0.25">
      <c r="A323">
        <v>70058023</v>
      </c>
      <c r="B323" t="s">
        <v>12</v>
      </c>
      <c r="C323" t="s">
        <v>49</v>
      </c>
      <c r="D323" t="s">
        <v>23890</v>
      </c>
      <c r="E323" t="s">
        <v>23876</v>
      </c>
      <c r="F323" t="str">
        <f>VLOOKUP(C:C,'LOOKUP TABLE'!$A:$B,2,FALSE)</f>
        <v>Comedies</v>
      </c>
      <c r="G323" t="str">
        <f>VLOOKUP(D:D,'LOOKUP TABLE'!$A:$B,2,FALSE)</f>
        <v>Cult</v>
      </c>
      <c r="H323" t="e">
        <f>VLOOKUP(E:E,'LOOKUP TABLE'!$A:$B,2,FALSE)</f>
        <v>#N/A</v>
      </c>
      <c r="I323" t="s">
        <v>49</v>
      </c>
      <c r="J323" t="s">
        <v>23946</v>
      </c>
      <c r="K323" t="e">
        <v>#N/A</v>
      </c>
      <c r="L323" t="s">
        <v>33</v>
      </c>
      <c r="M323" s="15">
        <v>43709</v>
      </c>
      <c r="N323" t="s">
        <v>60</v>
      </c>
      <c r="O323">
        <v>113</v>
      </c>
      <c r="P323" t="s">
        <v>23877</v>
      </c>
      <c r="Q323" t="s">
        <v>1501</v>
      </c>
      <c r="T323" t="s">
        <v>49</v>
      </c>
      <c r="U323" t="s">
        <v>23911</v>
      </c>
    </row>
    <row r="324" spans="1:22" x14ac:dyDescent="0.25">
      <c r="A324">
        <v>81165786</v>
      </c>
      <c r="B324" t="s">
        <v>12</v>
      </c>
      <c r="C324" t="s">
        <v>1162</v>
      </c>
      <c r="D324" t="s">
        <v>2390</v>
      </c>
      <c r="E324" t="s">
        <v>10065</v>
      </c>
      <c r="F324" t="str">
        <f>VLOOKUP(C:C,'LOOKUP TABLE'!$A:$B,2,FALSE)</f>
        <v>Dramas</v>
      </c>
      <c r="G324" t="str">
        <f>VLOOKUP(D:D,'LOOKUP TABLE'!$A:$B,2,FALSE)</f>
        <v>International</v>
      </c>
      <c r="H324" t="str">
        <f>VLOOKUP(E:E,'LOOKUP TABLE'!$A:$B,2,FALSE)</f>
        <v>Romantic</v>
      </c>
      <c r="I324" t="s">
        <v>1162</v>
      </c>
      <c r="J324" t="s">
        <v>23949</v>
      </c>
      <c r="K324" t="s">
        <v>23953</v>
      </c>
      <c r="L324" t="s">
        <v>751</v>
      </c>
      <c r="M324" s="15">
        <v>43709</v>
      </c>
      <c r="N324" t="s">
        <v>47</v>
      </c>
      <c r="O324">
        <v>119</v>
      </c>
      <c r="P324" t="s">
        <v>23877</v>
      </c>
      <c r="Q324" t="s">
        <v>291</v>
      </c>
      <c r="T324" t="s">
        <v>1162</v>
      </c>
      <c r="U324" t="s">
        <v>23889</v>
      </c>
      <c r="V324" t="s">
        <v>23892</v>
      </c>
    </row>
    <row r="325" spans="1:22" x14ac:dyDescent="0.25">
      <c r="A325">
        <v>81165770</v>
      </c>
      <c r="B325" t="s">
        <v>12</v>
      </c>
      <c r="C325" t="s">
        <v>1162</v>
      </c>
      <c r="D325" t="s">
        <v>2390</v>
      </c>
      <c r="E325" t="s">
        <v>1270</v>
      </c>
      <c r="F325" t="str">
        <f>VLOOKUP(C:C,'LOOKUP TABLE'!$A:$B,2,FALSE)</f>
        <v>Dramas</v>
      </c>
      <c r="G325" t="str">
        <f>VLOOKUP(D:D,'LOOKUP TABLE'!$A:$B,2,FALSE)</f>
        <v>International</v>
      </c>
      <c r="H325" t="str">
        <f>VLOOKUP(E:E,'LOOKUP TABLE'!$A:$B,2,FALSE)</f>
        <v>Thrillers</v>
      </c>
      <c r="I325" t="s">
        <v>1162</v>
      </c>
      <c r="J325" t="s">
        <v>23949</v>
      </c>
      <c r="K325" t="s">
        <v>1270</v>
      </c>
      <c r="L325" t="s">
        <v>751</v>
      </c>
      <c r="M325" s="15">
        <v>43709</v>
      </c>
      <c r="N325" t="s">
        <v>47</v>
      </c>
      <c r="O325">
        <v>109</v>
      </c>
      <c r="P325" t="s">
        <v>23877</v>
      </c>
      <c r="Q325" t="s">
        <v>199</v>
      </c>
      <c r="T325" t="s">
        <v>1162</v>
      </c>
      <c r="U325" t="s">
        <v>23889</v>
      </c>
      <c r="V325" t="s">
        <v>23886</v>
      </c>
    </row>
    <row r="326" spans="1:22" x14ac:dyDescent="0.25">
      <c r="A326">
        <v>70043303</v>
      </c>
      <c r="B326" t="s">
        <v>12</v>
      </c>
      <c r="C326" t="s">
        <v>1162</v>
      </c>
      <c r="D326" t="s">
        <v>10065</v>
      </c>
      <c r="E326" t="s">
        <v>17253</v>
      </c>
      <c r="F326" t="str">
        <f>VLOOKUP(C:C,'LOOKUP TABLE'!$A:$B,2,FALSE)</f>
        <v>Dramas</v>
      </c>
      <c r="G326" t="str">
        <f>VLOOKUP(D:D,'LOOKUP TABLE'!$A:$B,2,FALSE)</f>
        <v>Romantic</v>
      </c>
      <c r="H326" t="str">
        <f>VLOOKUP(E:E,'LOOKUP TABLE'!$A:$B,2,FALSE)</f>
        <v>Sci-Fi &amp; Fantasy</v>
      </c>
      <c r="I326" t="s">
        <v>1162</v>
      </c>
      <c r="J326" t="s">
        <v>23953</v>
      </c>
      <c r="K326" t="s">
        <v>17253</v>
      </c>
      <c r="L326" t="s">
        <v>33</v>
      </c>
      <c r="M326" s="15">
        <v>43709</v>
      </c>
      <c r="N326" t="s">
        <v>338</v>
      </c>
      <c r="O326">
        <v>98</v>
      </c>
      <c r="P326" t="s">
        <v>23877</v>
      </c>
      <c r="Q326" t="s">
        <v>1512</v>
      </c>
      <c r="T326" t="s">
        <v>1162</v>
      </c>
      <c r="U326" t="s">
        <v>23892</v>
      </c>
      <c r="V326" t="s">
        <v>23885</v>
      </c>
    </row>
    <row r="327" spans="1:22" x14ac:dyDescent="0.25">
      <c r="A327">
        <v>70136074</v>
      </c>
      <c r="B327" t="s">
        <v>12</v>
      </c>
      <c r="C327" t="s">
        <v>333</v>
      </c>
      <c r="D327" t="s">
        <v>14282</v>
      </c>
      <c r="E327" t="s">
        <v>1270</v>
      </c>
      <c r="F327" t="str">
        <f>VLOOKUP(C:C,'LOOKUP TABLE'!$A:$B,2,FALSE)</f>
        <v>Horror</v>
      </c>
      <c r="G327" t="str">
        <f>VLOOKUP(D:D,'LOOKUP TABLE'!$A:$B,2,FALSE)</f>
        <v>Independent</v>
      </c>
      <c r="H327" t="str">
        <f>VLOOKUP(E:E,'LOOKUP TABLE'!$A:$B,2,FALSE)</f>
        <v>Thrillers</v>
      </c>
      <c r="I327" t="s">
        <v>23947</v>
      </c>
      <c r="J327" t="s">
        <v>23948</v>
      </c>
      <c r="K327" t="s">
        <v>1270</v>
      </c>
      <c r="L327" t="s">
        <v>1517</v>
      </c>
      <c r="M327" s="15">
        <v>43709</v>
      </c>
      <c r="N327" t="s">
        <v>146</v>
      </c>
      <c r="O327">
        <v>88</v>
      </c>
      <c r="P327" t="s">
        <v>23877</v>
      </c>
      <c r="Q327" t="s">
        <v>1518</v>
      </c>
      <c r="T327" t="s">
        <v>333</v>
      </c>
      <c r="U327" t="s">
        <v>23891</v>
      </c>
      <c r="V327" t="s">
        <v>23886</v>
      </c>
    </row>
    <row r="328" spans="1:22" x14ac:dyDescent="0.25">
      <c r="A328">
        <v>1153194</v>
      </c>
      <c r="B328" t="s">
        <v>12</v>
      </c>
      <c r="C328" t="s">
        <v>420</v>
      </c>
      <c r="D328" t="s">
        <v>10065</v>
      </c>
      <c r="E328" t="s">
        <v>23876</v>
      </c>
      <c r="F328" t="str">
        <f>VLOOKUP(C:C,'LOOKUP TABLE'!$A:$B,2,FALSE)</f>
        <v>Action &amp; Adventure</v>
      </c>
      <c r="G328" t="str">
        <f>VLOOKUP(D:D,'LOOKUP TABLE'!$A:$B,2,FALSE)</f>
        <v>Romantic</v>
      </c>
      <c r="H328" t="e">
        <f>VLOOKUP(E:E,'LOOKUP TABLE'!$A:$B,2,FALSE)</f>
        <v>#N/A</v>
      </c>
      <c r="I328" t="s">
        <v>420</v>
      </c>
      <c r="J328" t="s">
        <v>23953</v>
      </c>
      <c r="K328" t="e">
        <v>#N/A</v>
      </c>
      <c r="L328" t="s">
        <v>33</v>
      </c>
      <c r="M328" s="15">
        <v>43709</v>
      </c>
      <c r="N328" t="s">
        <v>146</v>
      </c>
      <c r="O328">
        <v>116</v>
      </c>
      <c r="P328" t="s">
        <v>23877</v>
      </c>
      <c r="Q328" t="s">
        <v>1523</v>
      </c>
      <c r="T328" t="s">
        <v>420</v>
      </c>
      <c r="U328" t="s">
        <v>23892</v>
      </c>
    </row>
    <row r="329" spans="1:22" x14ac:dyDescent="0.25">
      <c r="A329">
        <v>70112730</v>
      </c>
      <c r="B329" t="s">
        <v>12</v>
      </c>
      <c r="C329" t="s">
        <v>420</v>
      </c>
      <c r="D329" t="s">
        <v>23876</v>
      </c>
      <c r="E329" t="s">
        <v>23876</v>
      </c>
      <c r="F329" t="str">
        <f>VLOOKUP(C:C,'LOOKUP TABLE'!$A:$B,2,FALSE)</f>
        <v>Action &amp; Adventure</v>
      </c>
      <c r="G329" t="e">
        <f>VLOOKUP(D:D,'LOOKUP TABLE'!$A:$B,2,FALSE)</f>
        <v>#N/A</v>
      </c>
      <c r="H329" t="e">
        <f>VLOOKUP(E:E,'LOOKUP TABLE'!$A:$B,2,FALSE)</f>
        <v>#N/A</v>
      </c>
      <c r="I329" t="s">
        <v>420</v>
      </c>
      <c r="J329" t="e">
        <v>#N/A</v>
      </c>
      <c r="K329" t="e">
        <v>#N/A</v>
      </c>
      <c r="L329" t="s">
        <v>380</v>
      </c>
      <c r="M329" s="15">
        <v>43709</v>
      </c>
      <c r="N329" t="s">
        <v>60</v>
      </c>
      <c r="O329">
        <v>106</v>
      </c>
      <c r="P329" t="s">
        <v>23877</v>
      </c>
      <c r="Q329" t="s">
        <v>420</v>
      </c>
      <c r="T329" t="s">
        <v>420</v>
      </c>
    </row>
    <row r="330" spans="1:22" x14ac:dyDescent="0.25">
      <c r="A330">
        <v>81154900</v>
      </c>
      <c r="B330" t="s">
        <v>30</v>
      </c>
      <c r="C330" t="s">
        <v>37</v>
      </c>
      <c r="D330" t="s">
        <v>23876</v>
      </c>
      <c r="E330" t="s">
        <v>23876</v>
      </c>
      <c r="F330" t="str">
        <f>VLOOKUP(C:C,'LOOKUP TABLE'!$A:$B,2,FALSE)</f>
        <v>Children &amp; Family</v>
      </c>
      <c r="G330" t="e">
        <f>VLOOKUP(D:D,'LOOKUP TABLE'!$A:$B,2,FALSE)</f>
        <v>#N/A</v>
      </c>
      <c r="H330" t="e">
        <f>VLOOKUP(E:E,'LOOKUP TABLE'!$A:$B,2,FALSE)</f>
        <v>#N/A</v>
      </c>
      <c r="I330" t="s">
        <v>23956</v>
      </c>
      <c r="J330" t="e">
        <v>#N/A</v>
      </c>
      <c r="K330" t="e">
        <v>#N/A</v>
      </c>
      <c r="L330" t="s">
        <v>33</v>
      </c>
      <c r="M330" s="15">
        <v>43709</v>
      </c>
      <c r="N330" t="s">
        <v>103</v>
      </c>
      <c r="O330">
        <v>1</v>
      </c>
      <c r="P330" t="s">
        <v>23878</v>
      </c>
      <c r="Q330" t="s">
        <v>37</v>
      </c>
      <c r="T330" t="s">
        <v>37</v>
      </c>
    </row>
    <row r="331" spans="1:22" x14ac:dyDescent="0.25">
      <c r="A331">
        <v>81154956</v>
      </c>
      <c r="B331" t="s">
        <v>30</v>
      </c>
      <c r="C331" t="s">
        <v>37</v>
      </c>
      <c r="D331" t="s">
        <v>23876</v>
      </c>
      <c r="E331" t="s">
        <v>23876</v>
      </c>
      <c r="F331" t="str">
        <f>VLOOKUP(C:C,'LOOKUP TABLE'!$A:$B,2,FALSE)</f>
        <v>Children &amp; Family</v>
      </c>
      <c r="G331" t="e">
        <f>VLOOKUP(D:D,'LOOKUP TABLE'!$A:$B,2,FALSE)</f>
        <v>#N/A</v>
      </c>
      <c r="H331" t="e">
        <f>VLOOKUP(E:E,'LOOKUP TABLE'!$A:$B,2,FALSE)</f>
        <v>#N/A</v>
      </c>
      <c r="I331" t="s">
        <v>23956</v>
      </c>
      <c r="J331" t="e">
        <v>#N/A</v>
      </c>
      <c r="K331" t="e">
        <v>#N/A</v>
      </c>
      <c r="M331" s="15">
        <v>43709</v>
      </c>
      <c r="N331" t="s">
        <v>41</v>
      </c>
      <c r="O331">
        <v>1</v>
      </c>
      <c r="P331" t="s">
        <v>23878</v>
      </c>
      <c r="Q331" t="s">
        <v>37</v>
      </c>
      <c r="T331" t="s">
        <v>37</v>
      </c>
    </row>
    <row r="332" spans="1:22" x14ac:dyDescent="0.25">
      <c r="A332">
        <v>81158575</v>
      </c>
      <c r="B332" t="s">
        <v>12</v>
      </c>
      <c r="C332" t="s">
        <v>49</v>
      </c>
      <c r="D332" t="s">
        <v>2390</v>
      </c>
      <c r="E332" t="s">
        <v>23876</v>
      </c>
      <c r="F332" t="str">
        <f>VLOOKUP(C:C,'LOOKUP TABLE'!$A:$B,2,FALSE)</f>
        <v>Comedies</v>
      </c>
      <c r="G332" t="str">
        <f>VLOOKUP(D:D,'LOOKUP TABLE'!$A:$B,2,FALSE)</f>
        <v>International</v>
      </c>
      <c r="H332" t="e">
        <f>VLOOKUP(E:E,'LOOKUP TABLE'!$A:$B,2,FALSE)</f>
        <v>#N/A</v>
      </c>
      <c r="I332" t="s">
        <v>49</v>
      </c>
      <c r="J332" t="s">
        <v>23949</v>
      </c>
      <c r="K332" t="e">
        <v>#N/A</v>
      </c>
      <c r="L332" t="s">
        <v>1538</v>
      </c>
      <c r="M332" s="15">
        <v>43709</v>
      </c>
      <c r="N332" t="s">
        <v>47</v>
      </c>
      <c r="O332">
        <v>95</v>
      </c>
      <c r="P332" t="s">
        <v>23877</v>
      </c>
      <c r="Q332" t="s">
        <v>230</v>
      </c>
      <c r="T332" t="s">
        <v>49</v>
      </c>
      <c r="U332" t="s">
        <v>23889</v>
      </c>
    </row>
    <row r="333" spans="1:22" x14ac:dyDescent="0.25">
      <c r="A333">
        <v>81065786</v>
      </c>
      <c r="B333" t="s">
        <v>12</v>
      </c>
      <c r="C333" t="s">
        <v>420</v>
      </c>
      <c r="D333" t="s">
        <v>49</v>
      </c>
      <c r="E333" t="s">
        <v>2390</v>
      </c>
      <c r="F333" t="str">
        <f>VLOOKUP(C:C,'LOOKUP TABLE'!$A:$B,2,FALSE)</f>
        <v>Action &amp; Adventure</v>
      </c>
      <c r="G333" t="str">
        <f>VLOOKUP(D:D,'LOOKUP TABLE'!$A:$B,2,FALSE)</f>
        <v>Comedies</v>
      </c>
      <c r="H333" t="str">
        <f>VLOOKUP(E:E,'LOOKUP TABLE'!$A:$B,2,FALSE)</f>
        <v>International</v>
      </c>
      <c r="I333" t="s">
        <v>420</v>
      </c>
      <c r="J333" t="s">
        <v>49</v>
      </c>
      <c r="K333" t="s">
        <v>23949</v>
      </c>
      <c r="L333" t="s">
        <v>1543</v>
      </c>
      <c r="M333" s="15">
        <v>43709</v>
      </c>
      <c r="N333" t="s">
        <v>26</v>
      </c>
      <c r="O333">
        <v>95</v>
      </c>
      <c r="P333" t="s">
        <v>23877</v>
      </c>
      <c r="Q333" t="s">
        <v>135</v>
      </c>
      <c r="T333" t="s">
        <v>420</v>
      </c>
      <c r="U333" t="s">
        <v>23881</v>
      </c>
      <c r="V333" t="s">
        <v>23889</v>
      </c>
    </row>
    <row r="334" spans="1:22" x14ac:dyDescent="0.25">
      <c r="A334">
        <v>70087541</v>
      </c>
      <c r="B334" t="s">
        <v>12</v>
      </c>
      <c r="C334" t="s">
        <v>420</v>
      </c>
      <c r="D334" t="s">
        <v>49</v>
      </c>
      <c r="E334" t="s">
        <v>23876</v>
      </c>
      <c r="F334" t="str">
        <f>VLOOKUP(C:C,'LOOKUP TABLE'!$A:$B,2,FALSE)</f>
        <v>Action &amp; Adventure</v>
      </c>
      <c r="G334" t="str">
        <f>VLOOKUP(D:D,'LOOKUP TABLE'!$A:$B,2,FALSE)</f>
        <v>Comedies</v>
      </c>
      <c r="H334" t="e">
        <f>VLOOKUP(E:E,'LOOKUP TABLE'!$A:$B,2,FALSE)</f>
        <v>#N/A</v>
      </c>
      <c r="I334" t="s">
        <v>420</v>
      </c>
      <c r="J334" t="s">
        <v>49</v>
      </c>
      <c r="K334" t="e">
        <v>#N/A</v>
      </c>
      <c r="L334" t="s">
        <v>33</v>
      </c>
      <c r="M334" s="15">
        <v>43709</v>
      </c>
      <c r="N334" t="s">
        <v>1548</v>
      </c>
      <c r="O334">
        <v>113</v>
      </c>
      <c r="P334" t="s">
        <v>23877</v>
      </c>
      <c r="Q334" t="s">
        <v>1549</v>
      </c>
      <c r="T334" t="s">
        <v>420</v>
      </c>
      <c r="U334" t="s">
        <v>23881</v>
      </c>
    </row>
    <row r="335" spans="1:22" x14ac:dyDescent="0.25">
      <c r="A335">
        <v>81004113</v>
      </c>
      <c r="B335" t="s">
        <v>30</v>
      </c>
      <c r="C335" t="s">
        <v>23882</v>
      </c>
      <c r="D335" t="s">
        <v>3028</v>
      </c>
      <c r="E335" t="s">
        <v>4809</v>
      </c>
      <c r="F335" t="str">
        <f>VLOOKUP(C:C,'LOOKUP TABLE'!$A:$B,2,FALSE)</f>
        <v>Crime</v>
      </c>
      <c r="G335" t="str">
        <f>VLOOKUP(D:D,'LOOKUP TABLE'!$A:$B,2,FALSE)</f>
        <v>International</v>
      </c>
      <c r="H335" t="str">
        <f>VLOOKUP(E:E,'LOOKUP TABLE'!$A:$B,2,FALSE)</f>
        <v>Dramas</v>
      </c>
      <c r="I335" t="s">
        <v>23945</v>
      </c>
      <c r="J335" t="s">
        <v>23949</v>
      </c>
      <c r="K335" t="s">
        <v>1162</v>
      </c>
      <c r="L335" t="s">
        <v>1554</v>
      </c>
      <c r="M335" s="15">
        <v>43344</v>
      </c>
      <c r="N335" t="s">
        <v>26</v>
      </c>
      <c r="O335">
        <v>1</v>
      </c>
      <c r="P335" t="s">
        <v>23878</v>
      </c>
      <c r="Q335" t="s">
        <v>554</v>
      </c>
      <c r="T335" t="s">
        <v>23882</v>
      </c>
      <c r="U335" t="s">
        <v>23883</v>
      </c>
      <c r="V335" t="s">
        <v>23895</v>
      </c>
    </row>
    <row r="336" spans="1:22" x14ac:dyDescent="0.25">
      <c r="A336">
        <v>81003984</v>
      </c>
      <c r="B336" t="s">
        <v>12</v>
      </c>
      <c r="C336" t="s">
        <v>141</v>
      </c>
      <c r="D336" t="s">
        <v>2390</v>
      </c>
      <c r="E336" t="s">
        <v>7152</v>
      </c>
      <c r="F336" t="str">
        <f>VLOOKUP(C:C,'LOOKUP TABLE'!$A:$B,2,FALSE)</f>
        <v>Documentaries</v>
      </c>
      <c r="G336" t="str">
        <f>VLOOKUP(D:D,'LOOKUP TABLE'!$A:$B,2,FALSE)</f>
        <v>International</v>
      </c>
      <c r="H336" t="str">
        <f>VLOOKUP(E:E,'LOOKUP TABLE'!$A:$B,2,FALSE)</f>
        <v>Sports</v>
      </c>
      <c r="I336" t="s">
        <v>141</v>
      </c>
      <c r="J336" t="s">
        <v>23949</v>
      </c>
      <c r="K336" t="s">
        <v>23954</v>
      </c>
      <c r="L336" t="s">
        <v>53</v>
      </c>
      <c r="M336" s="15">
        <v>43344</v>
      </c>
      <c r="N336" t="s">
        <v>47</v>
      </c>
      <c r="O336">
        <v>122</v>
      </c>
      <c r="P336" t="s">
        <v>23877</v>
      </c>
      <c r="Q336" t="s">
        <v>1560</v>
      </c>
      <c r="T336" t="s">
        <v>141</v>
      </c>
      <c r="U336" t="s">
        <v>23889</v>
      </c>
      <c r="V336" t="s">
        <v>23916</v>
      </c>
    </row>
    <row r="337" spans="1:22" x14ac:dyDescent="0.25">
      <c r="A337">
        <v>70024088</v>
      </c>
      <c r="B337" t="s">
        <v>12</v>
      </c>
      <c r="C337" t="s">
        <v>14282</v>
      </c>
      <c r="D337" t="s">
        <v>1270</v>
      </c>
      <c r="E337" t="s">
        <v>23876</v>
      </c>
      <c r="F337" t="str">
        <f>VLOOKUP(C:C,'LOOKUP TABLE'!$A:$B,2,FALSE)</f>
        <v>Independent</v>
      </c>
      <c r="G337" t="str">
        <f>VLOOKUP(D:D,'LOOKUP TABLE'!$A:$B,2,FALSE)</f>
        <v>Thrillers</v>
      </c>
      <c r="H337" t="e">
        <f>VLOOKUP(E:E,'LOOKUP TABLE'!$A:$B,2,FALSE)</f>
        <v>#N/A</v>
      </c>
      <c r="I337" t="s">
        <v>23948</v>
      </c>
      <c r="J337" t="s">
        <v>1270</v>
      </c>
      <c r="K337" t="e">
        <v>#N/A</v>
      </c>
      <c r="L337" t="s">
        <v>33</v>
      </c>
      <c r="M337" s="15">
        <v>43344</v>
      </c>
      <c r="N337" t="s">
        <v>60</v>
      </c>
      <c r="O337">
        <v>110</v>
      </c>
      <c r="P337" t="s">
        <v>23877</v>
      </c>
      <c r="Q337" t="s">
        <v>1565</v>
      </c>
      <c r="T337" t="s">
        <v>14282</v>
      </c>
      <c r="U337" t="s">
        <v>23886</v>
      </c>
    </row>
    <row r="338" spans="1:22" x14ac:dyDescent="0.25">
      <c r="A338">
        <v>81005312</v>
      </c>
      <c r="B338" t="s">
        <v>12</v>
      </c>
      <c r="C338" t="s">
        <v>1162</v>
      </c>
      <c r="D338" t="s">
        <v>2390</v>
      </c>
      <c r="E338" t="s">
        <v>1270</v>
      </c>
      <c r="F338" t="str">
        <f>VLOOKUP(C:C,'LOOKUP TABLE'!$A:$B,2,FALSE)</f>
        <v>Dramas</v>
      </c>
      <c r="G338" t="str">
        <f>VLOOKUP(D:D,'LOOKUP TABLE'!$A:$B,2,FALSE)</f>
        <v>International</v>
      </c>
      <c r="H338" t="str">
        <f>VLOOKUP(E:E,'LOOKUP TABLE'!$A:$B,2,FALSE)</f>
        <v>Thrillers</v>
      </c>
      <c r="I338" t="s">
        <v>1162</v>
      </c>
      <c r="J338" t="s">
        <v>23949</v>
      </c>
      <c r="K338" t="s">
        <v>1270</v>
      </c>
      <c r="L338" t="s">
        <v>120</v>
      </c>
      <c r="M338" s="15">
        <v>43344</v>
      </c>
      <c r="N338" t="s">
        <v>26</v>
      </c>
      <c r="O338">
        <v>104</v>
      </c>
      <c r="P338" t="s">
        <v>23877</v>
      </c>
      <c r="Q338" t="s">
        <v>199</v>
      </c>
      <c r="T338" t="s">
        <v>1162</v>
      </c>
      <c r="U338" t="s">
        <v>23889</v>
      </c>
      <c r="V338" t="s">
        <v>23886</v>
      </c>
    </row>
    <row r="339" spans="1:22" x14ac:dyDescent="0.25">
      <c r="A339">
        <v>80082969</v>
      </c>
      <c r="B339" t="s">
        <v>12</v>
      </c>
      <c r="C339" t="s">
        <v>333</v>
      </c>
      <c r="D339" t="s">
        <v>1270</v>
      </c>
      <c r="E339" t="s">
        <v>23876</v>
      </c>
      <c r="F339" t="str">
        <f>VLOOKUP(C:C,'LOOKUP TABLE'!$A:$B,2,FALSE)</f>
        <v>Horror</v>
      </c>
      <c r="G339" t="str">
        <f>VLOOKUP(D:D,'LOOKUP TABLE'!$A:$B,2,FALSE)</f>
        <v>Thrillers</v>
      </c>
      <c r="H339" t="e">
        <f>VLOOKUP(E:E,'LOOKUP TABLE'!$A:$B,2,FALSE)</f>
        <v>#N/A</v>
      </c>
      <c r="I339" t="s">
        <v>23947</v>
      </c>
      <c r="J339" t="s">
        <v>1270</v>
      </c>
      <c r="K339" t="e">
        <v>#N/A</v>
      </c>
      <c r="L339" t="s">
        <v>33</v>
      </c>
      <c r="M339" s="15">
        <v>43344</v>
      </c>
      <c r="N339" t="s">
        <v>60</v>
      </c>
      <c r="O339">
        <v>96</v>
      </c>
      <c r="P339" t="s">
        <v>23877</v>
      </c>
      <c r="Q339" t="s">
        <v>148</v>
      </c>
      <c r="T339" t="s">
        <v>333</v>
      </c>
      <c r="U339" t="s">
        <v>23886</v>
      </c>
    </row>
    <row r="340" spans="1:22" x14ac:dyDescent="0.25">
      <c r="A340">
        <v>80994130</v>
      </c>
      <c r="B340" t="s">
        <v>12</v>
      </c>
      <c r="C340" t="s">
        <v>1162</v>
      </c>
      <c r="D340" t="s">
        <v>14282</v>
      </c>
      <c r="E340" t="s">
        <v>2390</v>
      </c>
      <c r="F340" t="str">
        <f>VLOOKUP(C:C,'LOOKUP TABLE'!$A:$B,2,FALSE)</f>
        <v>Dramas</v>
      </c>
      <c r="G340" t="str">
        <f>VLOOKUP(D:D,'LOOKUP TABLE'!$A:$B,2,FALSE)</f>
        <v>Independent</v>
      </c>
      <c r="H340" t="str">
        <f>VLOOKUP(E:E,'LOOKUP TABLE'!$A:$B,2,FALSE)</f>
        <v>International</v>
      </c>
      <c r="I340" t="s">
        <v>1162</v>
      </c>
      <c r="J340" t="s">
        <v>23948</v>
      </c>
      <c r="K340" t="s">
        <v>23949</v>
      </c>
      <c r="L340" t="s">
        <v>217</v>
      </c>
      <c r="M340" s="15">
        <v>43344</v>
      </c>
      <c r="N340" t="s">
        <v>26</v>
      </c>
      <c r="O340">
        <v>109</v>
      </c>
      <c r="P340" t="s">
        <v>23877</v>
      </c>
      <c r="Q340" t="s">
        <v>207</v>
      </c>
      <c r="T340" t="s">
        <v>1162</v>
      </c>
      <c r="U340" t="s">
        <v>23891</v>
      </c>
      <c r="V340" t="s">
        <v>23889</v>
      </c>
    </row>
    <row r="341" spans="1:22" x14ac:dyDescent="0.25">
      <c r="A341">
        <v>81019924</v>
      </c>
      <c r="B341" t="s">
        <v>12</v>
      </c>
      <c r="C341" t="s">
        <v>94</v>
      </c>
      <c r="D341" t="s">
        <v>49</v>
      </c>
      <c r="E341" t="s">
        <v>1162</v>
      </c>
      <c r="F341" t="str">
        <f>VLOOKUP(C:C,'LOOKUP TABLE'!$A:$B,2,FALSE)</f>
        <v>Children &amp; Family</v>
      </c>
      <c r="G341" t="str">
        <f>VLOOKUP(D:D,'LOOKUP TABLE'!$A:$B,2,FALSE)</f>
        <v>Comedies</v>
      </c>
      <c r="H341" t="str">
        <f>VLOOKUP(E:E,'LOOKUP TABLE'!$A:$B,2,FALSE)</f>
        <v>Dramas</v>
      </c>
      <c r="I341" t="s">
        <v>23956</v>
      </c>
      <c r="J341" t="s">
        <v>49</v>
      </c>
      <c r="K341" t="s">
        <v>1162</v>
      </c>
      <c r="L341" t="s">
        <v>217</v>
      </c>
      <c r="M341" s="15">
        <v>43344</v>
      </c>
      <c r="N341" t="s">
        <v>47</v>
      </c>
      <c r="O341">
        <v>95</v>
      </c>
      <c r="P341" t="s">
        <v>23877</v>
      </c>
      <c r="Q341" t="s">
        <v>1582</v>
      </c>
      <c r="T341" t="s">
        <v>94</v>
      </c>
      <c r="U341" t="s">
        <v>23881</v>
      </c>
      <c r="V341" t="s">
        <v>23888</v>
      </c>
    </row>
    <row r="342" spans="1:22" x14ac:dyDescent="0.25">
      <c r="A342">
        <v>81018240</v>
      </c>
      <c r="B342" t="s">
        <v>12</v>
      </c>
      <c r="C342" t="s">
        <v>1162</v>
      </c>
      <c r="D342" t="s">
        <v>14282</v>
      </c>
      <c r="E342" t="s">
        <v>2390</v>
      </c>
      <c r="F342" t="str">
        <f>VLOOKUP(C:C,'LOOKUP TABLE'!$A:$B,2,FALSE)</f>
        <v>Dramas</v>
      </c>
      <c r="G342" t="str">
        <f>VLOOKUP(D:D,'LOOKUP TABLE'!$A:$B,2,FALSE)</f>
        <v>Independent</v>
      </c>
      <c r="H342" t="str">
        <f>VLOOKUP(E:E,'LOOKUP TABLE'!$A:$B,2,FALSE)</f>
        <v>International</v>
      </c>
      <c r="I342" t="s">
        <v>1162</v>
      </c>
      <c r="J342" t="s">
        <v>23948</v>
      </c>
      <c r="K342" t="s">
        <v>23949</v>
      </c>
      <c r="L342" t="s">
        <v>217</v>
      </c>
      <c r="M342" s="15">
        <v>43344</v>
      </c>
      <c r="N342" t="s">
        <v>47</v>
      </c>
      <c r="O342">
        <v>110</v>
      </c>
      <c r="P342" t="s">
        <v>23877</v>
      </c>
      <c r="Q342" t="s">
        <v>207</v>
      </c>
      <c r="T342" t="s">
        <v>1162</v>
      </c>
      <c r="U342" t="s">
        <v>23891</v>
      </c>
      <c r="V342" t="s">
        <v>23889</v>
      </c>
    </row>
    <row r="343" spans="1:22" x14ac:dyDescent="0.25">
      <c r="A343">
        <v>81013710</v>
      </c>
      <c r="B343" t="s">
        <v>12</v>
      </c>
      <c r="C343" t="s">
        <v>1162</v>
      </c>
      <c r="D343" t="s">
        <v>14282</v>
      </c>
      <c r="E343" t="s">
        <v>2390</v>
      </c>
      <c r="F343" t="str">
        <f>VLOOKUP(C:C,'LOOKUP TABLE'!$A:$B,2,FALSE)</f>
        <v>Dramas</v>
      </c>
      <c r="G343" t="str">
        <f>VLOOKUP(D:D,'LOOKUP TABLE'!$A:$B,2,FALSE)</f>
        <v>Independent</v>
      </c>
      <c r="H343" t="str">
        <f>VLOOKUP(E:E,'LOOKUP TABLE'!$A:$B,2,FALSE)</f>
        <v>International</v>
      </c>
      <c r="I343" t="s">
        <v>1162</v>
      </c>
      <c r="J343" t="s">
        <v>23948</v>
      </c>
      <c r="K343" t="s">
        <v>23949</v>
      </c>
      <c r="L343" t="s">
        <v>217</v>
      </c>
      <c r="M343" s="15">
        <v>43344</v>
      </c>
      <c r="N343" t="s">
        <v>26</v>
      </c>
      <c r="O343">
        <v>110</v>
      </c>
      <c r="P343" t="s">
        <v>23877</v>
      </c>
      <c r="Q343" t="s">
        <v>207</v>
      </c>
      <c r="T343" t="s">
        <v>1162</v>
      </c>
      <c r="U343" t="s">
        <v>23891</v>
      </c>
      <c r="V343" t="s">
        <v>23889</v>
      </c>
    </row>
    <row r="344" spans="1:22" x14ac:dyDescent="0.25">
      <c r="A344">
        <v>70077076</v>
      </c>
      <c r="B344" t="s">
        <v>12</v>
      </c>
      <c r="C344" t="s">
        <v>49</v>
      </c>
      <c r="D344" t="s">
        <v>23890</v>
      </c>
      <c r="E344" t="s">
        <v>333</v>
      </c>
      <c r="F344" t="str">
        <f>VLOOKUP(C:C,'LOOKUP TABLE'!$A:$B,2,FALSE)</f>
        <v>Comedies</v>
      </c>
      <c r="G344" t="str">
        <f>VLOOKUP(D:D,'LOOKUP TABLE'!$A:$B,2,FALSE)</f>
        <v>Cult</v>
      </c>
      <c r="H344" t="str">
        <f>VLOOKUP(E:E,'LOOKUP TABLE'!$A:$B,2,FALSE)</f>
        <v>Horror</v>
      </c>
      <c r="I344" t="s">
        <v>49</v>
      </c>
      <c r="J344" t="s">
        <v>23946</v>
      </c>
      <c r="K344" t="s">
        <v>23947</v>
      </c>
      <c r="L344" t="s">
        <v>33</v>
      </c>
      <c r="M344" s="15">
        <v>43344</v>
      </c>
      <c r="N344" t="s">
        <v>121</v>
      </c>
      <c r="O344">
        <v>79</v>
      </c>
      <c r="P344" t="s">
        <v>23877</v>
      </c>
      <c r="Q344" t="s">
        <v>1594</v>
      </c>
      <c r="T344" t="s">
        <v>49</v>
      </c>
      <c r="U344" t="s">
        <v>23911</v>
      </c>
      <c r="V344" t="s">
        <v>23906</v>
      </c>
    </row>
    <row r="345" spans="1:22" x14ac:dyDescent="0.25">
      <c r="A345">
        <v>81014988</v>
      </c>
      <c r="B345" t="s">
        <v>12</v>
      </c>
      <c r="C345" t="s">
        <v>1162</v>
      </c>
      <c r="D345" t="s">
        <v>14282</v>
      </c>
      <c r="E345" t="s">
        <v>2390</v>
      </c>
      <c r="F345" t="str">
        <f>VLOOKUP(C:C,'LOOKUP TABLE'!$A:$B,2,FALSE)</f>
        <v>Dramas</v>
      </c>
      <c r="G345" t="str">
        <f>VLOOKUP(D:D,'LOOKUP TABLE'!$A:$B,2,FALSE)</f>
        <v>Independent</v>
      </c>
      <c r="H345" t="str">
        <f>VLOOKUP(E:E,'LOOKUP TABLE'!$A:$B,2,FALSE)</f>
        <v>International</v>
      </c>
      <c r="I345" t="s">
        <v>1162</v>
      </c>
      <c r="J345" t="s">
        <v>23948</v>
      </c>
      <c r="K345" t="s">
        <v>23949</v>
      </c>
      <c r="L345" t="s">
        <v>1599</v>
      </c>
      <c r="M345" s="15">
        <v>43344</v>
      </c>
      <c r="N345" t="s">
        <v>18</v>
      </c>
      <c r="O345">
        <v>101</v>
      </c>
      <c r="P345" t="s">
        <v>23877</v>
      </c>
      <c r="Q345" t="s">
        <v>207</v>
      </c>
      <c r="T345" t="s">
        <v>1162</v>
      </c>
      <c r="U345" t="s">
        <v>23891</v>
      </c>
      <c r="V345" t="s">
        <v>23889</v>
      </c>
    </row>
    <row r="346" spans="1:22" x14ac:dyDescent="0.25">
      <c r="A346">
        <v>80102950</v>
      </c>
      <c r="B346" t="s">
        <v>12</v>
      </c>
      <c r="C346" t="s">
        <v>49</v>
      </c>
      <c r="D346" t="s">
        <v>333</v>
      </c>
      <c r="E346" t="s">
        <v>2390</v>
      </c>
      <c r="F346" t="str">
        <f>VLOOKUP(C:C,'LOOKUP TABLE'!$A:$B,2,FALSE)</f>
        <v>Comedies</v>
      </c>
      <c r="G346" t="str">
        <f>VLOOKUP(D:D,'LOOKUP TABLE'!$A:$B,2,FALSE)</f>
        <v>Horror</v>
      </c>
      <c r="H346" t="str">
        <f>VLOOKUP(E:E,'LOOKUP TABLE'!$A:$B,2,FALSE)</f>
        <v>International</v>
      </c>
      <c r="I346" t="s">
        <v>49</v>
      </c>
      <c r="J346" t="s">
        <v>23947</v>
      </c>
      <c r="K346" t="s">
        <v>23949</v>
      </c>
      <c r="L346" t="s">
        <v>178</v>
      </c>
      <c r="M346" s="15">
        <v>43344</v>
      </c>
      <c r="N346" t="s">
        <v>26</v>
      </c>
      <c r="O346">
        <v>112</v>
      </c>
      <c r="P346" t="s">
        <v>23877</v>
      </c>
      <c r="Q346" t="s">
        <v>685</v>
      </c>
      <c r="T346" t="s">
        <v>49</v>
      </c>
      <c r="U346" t="s">
        <v>23906</v>
      </c>
      <c r="V346" t="s">
        <v>23889</v>
      </c>
    </row>
    <row r="347" spans="1:22" x14ac:dyDescent="0.25">
      <c r="A347">
        <v>80994108</v>
      </c>
      <c r="B347" t="s">
        <v>30</v>
      </c>
      <c r="C347" t="s">
        <v>3028</v>
      </c>
      <c r="D347" t="s">
        <v>372</v>
      </c>
      <c r="E347" t="s">
        <v>4809</v>
      </c>
      <c r="F347" t="str">
        <f>VLOOKUP(C:C,'LOOKUP TABLE'!$A:$B,2,FALSE)</f>
        <v>International</v>
      </c>
      <c r="G347" t="str">
        <f>VLOOKUP(D:D,'LOOKUP TABLE'!$A:$B,2,FALSE)</f>
        <v>Comedies</v>
      </c>
      <c r="H347" t="str">
        <f>VLOOKUP(E:E,'LOOKUP TABLE'!$A:$B,2,FALSE)</f>
        <v>Dramas</v>
      </c>
      <c r="I347" t="s">
        <v>23949</v>
      </c>
      <c r="J347" t="s">
        <v>49</v>
      </c>
      <c r="K347" t="s">
        <v>1162</v>
      </c>
      <c r="L347" t="s">
        <v>1606</v>
      </c>
      <c r="M347" s="15">
        <v>43344</v>
      </c>
      <c r="N347" t="s">
        <v>26</v>
      </c>
      <c r="O347">
        <v>1</v>
      </c>
      <c r="P347" t="s">
        <v>23878</v>
      </c>
      <c r="Q347" t="s">
        <v>447</v>
      </c>
      <c r="T347" t="s">
        <v>3028</v>
      </c>
      <c r="U347" t="s">
        <v>23894</v>
      </c>
      <c r="V347" t="s">
        <v>23895</v>
      </c>
    </row>
    <row r="348" spans="1:22" x14ac:dyDescent="0.25">
      <c r="A348">
        <v>70055221</v>
      </c>
      <c r="B348" t="s">
        <v>12</v>
      </c>
      <c r="C348" t="s">
        <v>49</v>
      </c>
      <c r="D348" t="s">
        <v>14282</v>
      </c>
      <c r="E348" t="s">
        <v>2390</v>
      </c>
      <c r="F348" t="str">
        <f>VLOOKUP(C:C,'LOOKUP TABLE'!$A:$B,2,FALSE)</f>
        <v>Comedies</v>
      </c>
      <c r="G348" t="str">
        <f>VLOOKUP(D:D,'LOOKUP TABLE'!$A:$B,2,FALSE)</f>
        <v>Independent</v>
      </c>
      <c r="H348" t="str">
        <f>VLOOKUP(E:E,'LOOKUP TABLE'!$A:$B,2,FALSE)</f>
        <v>International</v>
      </c>
      <c r="I348" t="s">
        <v>49</v>
      </c>
      <c r="J348" t="s">
        <v>23948</v>
      </c>
      <c r="K348" t="s">
        <v>23949</v>
      </c>
      <c r="L348" t="s">
        <v>598</v>
      </c>
      <c r="M348" s="15">
        <v>43344</v>
      </c>
      <c r="N348" t="s">
        <v>121</v>
      </c>
      <c r="O348">
        <v>94</v>
      </c>
      <c r="P348" t="s">
        <v>23877</v>
      </c>
      <c r="Q348" t="s">
        <v>1611</v>
      </c>
      <c r="T348" t="s">
        <v>49</v>
      </c>
      <c r="U348" t="s">
        <v>23891</v>
      </c>
      <c r="V348" t="s">
        <v>23889</v>
      </c>
    </row>
    <row r="349" spans="1:22" x14ac:dyDescent="0.25">
      <c r="A349">
        <v>81005314</v>
      </c>
      <c r="B349" t="s">
        <v>12</v>
      </c>
      <c r="C349" t="s">
        <v>1162</v>
      </c>
      <c r="D349" t="s">
        <v>2390</v>
      </c>
      <c r="E349" t="s">
        <v>7152</v>
      </c>
      <c r="F349" t="str">
        <f>VLOOKUP(C:C,'LOOKUP TABLE'!$A:$B,2,FALSE)</f>
        <v>Dramas</v>
      </c>
      <c r="G349" t="str">
        <f>VLOOKUP(D:D,'LOOKUP TABLE'!$A:$B,2,FALSE)</f>
        <v>International</v>
      </c>
      <c r="H349" t="str">
        <f>VLOOKUP(E:E,'LOOKUP TABLE'!$A:$B,2,FALSE)</f>
        <v>Sports</v>
      </c>
      <c r="I349" t="s">
        <v>1162</v>
      </c>
      <c r="J349" t="s">
        <v>23949</v>
      </c>
      <c r="K349" t="s">
        <v>23954</v>
      </c>
      <c r="L349" t="s">
        <v>240</v>
      </c>
      <c r="M349" s="15">
        <v>43344</v>
      </c>
      <c r="N349" t="s">
        <v>47</v>
      </c>
      <c r="O349">
        <v>94</v>
      </c>
      <c r="P349" t="s">
        <v>23877</v>
      </c>
      <c r="Q349" t="s">
        <v>1616</v>
      </c>
      <c r="T349" t="s">
        <v>1162</v>
      </c>
      <c r="U349" t="s">
        <v>23889</v>
      </c>
      <c r="V349" t="s">
        <v>23916</v>
      </c>
    </row>
    <row r="350" spans="1:22" x14ac:dyDescent="0.25">
      <c r="A350">
        <v>80242828</v>
      </c>
      <c r="B350" t="s">
        <v>12</v>
      </c>
      <c r="C350" t="s">
        <v>333</v>
      </c>
      <c r="D350" t="s">
        <v>23876</v>
      </c>
      <c r="E350" t="s">
        <v>23876</v>
      </c>
      <c r="F350" t="str">
        <f>VLOOKUP(C:C,'LOOKUP TABLE'!$A:$B,2,FALSE)</f>
        <v>Horror</v>
      </c>
      <c r="G350" t="e">
        <f>VLOOKUP(D:D,'LOOKUP TABLE'!$A:$B,2,FALSE)</f>
        <v>#N/A</v>
      </c>
      <c r="H350" t="e">
        <f>VLOOKUP(E:E,'LOOKUP TABLE'!$A:$B,2,FALSE)</f>
        <v>#N/A</v>
      </c>
      <c r="I350" t="s">
        <v>23947</v>
      </c>
      <c r="J350" t="e">
        <v>#N/A</v>
      </c>
      <c r="K350" t="e">
        <v>#N/A</v>
      </c>
      <c r="L350" t="s">
        <v>33</v>
      </c>
      <c r="M350" s="15">
        <v>43344</v>
      </c>
      <c r="N350" t="s">
        <v>60</v>
      </c>
      <c r="O350">
        <v>86</v>
      </c>
      <c r="P350" t="s">
        <v>23877</v>
      </c>
      <c r="Q350" t="s">
        <v>333</v>
      </c>
      <c r="T350" t="s">
        <v>333</v>
      </c>
    </row>
    <row r="351" spans="1:22" x14ac:dyDescent="0.25">
      <c r="A351">
        <v>81004223</v>
      </c>
      <c r="B351" t="s">
        <v>12</v>
      </c>
      <c r="C351" t="s">
        <v>333</v>
      </c>
      <c r="D351" t="s">
        <v>14282</v>
      </c>
      <c r="E351" t="s">
        <v>1270</v>
      </c>
      <c r="F351" t="str">
        <f>VLOOKUP(C:C,'LOOKUP TABLE'!$A:$B,2,FALSE)</f>
        <v>Horror</v>
      </c>
      <c r="G351" t="str">
        <f>VLOOKUP(D:D,'LOOKUP TABLE'!$A:$B,2,FALSE)</f>
        <v>Independent</v>
      </c>
      <c r="H351" t="str">
        <f>VLOOKUP(E:E,'LOOKUP TABLE'!$A:$B,2,FALSE)</f>
        <v>Thrillers</v>
      </c>
      <c r="I351" t="s">
        <v>23947</v>
      </c>
      <c r="J351" t="s">
        <v>23948</v>
      </c>
      <c r="K351" t="s">
        <v>1270</v>
      </c>
      <c r="L351" t="s">
        <v>33</v>
      </c>
      <c r="M351" s="15">
        <v>43344</v>
      </c>
      <c r="N351" t="s">
        <v>26</v>
      </c>
      <c r="O351">
        <v>84</v>
      </c>
      <c r="P351" t="s">
        <v>23877</v>
      </c>
      <c r="Q351" t="s">
        <v>1518</v>
      </c>
      <c r="T351" t="s">
        <v>333</v>
      </c>
      <c r="U351" t="s">
        <v>23891</v>
      </c>
      <c r="V351" t="s">
        <v>23886</v>
      </c>
    </row>
    <row r="352" spans="1:22" x14ac:dyDescent="0.25">
      <c r="A352">
        <v>80198730</v>
      </c>
      <c r="B352" t="s">
        <v>12</v>
      </c>
      <c r="C352" t="s">
        <v>1162</v>
      </c>
      <c r="D352" t="s">
        <v>1270</v>
      </c>
      <c r="E352" t="s">
        <v>23876</v>
      </c>
      <c r="F352" t="str">
        <f>VLOOKUP(C:C,'LOOKUP TABLE'!$A:$B,2,FALSE)</f>
        <v>Dramas</v>
      </c>
      <c r="G352" t="str">
        <f>VLOOKUP(D:D,'LOOKUP TABLE'!$A:$B,2,FALSE)</f>
        <v>Thrillers</v>
      </c>
      <c r="H352" t="e">
        <f>VLOOKUP(E:E,'LOOKUP TABLE'!$A:$B,2,FALSE)</f>
        <v>#N/A</v>
      </c>
      <c r="I352" t="s">
        <v>1162</v>
      </c>
      <c r="J352" t="s">
        <v>1270</v>
      </c>
      <c r="K352" t="e">
        <v>#N/A</v>
      </c>
      <c r="L352" t="s">
        <v>33</v>
      </c>
      <c r="M352" s="15">
        <v>43344</v>
      </c>
      <c r="N352" t="s">
        <v>146</v>
      </c>
      <c r="O352">
        <v>95</v>
      </c>
      <c r="P352" t="s">
        <v>23877</v>
      </c>
      <c r="Q352" t="s">
        <v>882</v>
      </c>
      <c r="T352" t="s">
        <v>1162</v>
      </c>
      <c r="U352" t="s">
        <v>23886</v>
      </c>
    </row>
    <row r="353" spans="1:22" x14ac:dyDescent="0.25">
      <c r="A353">
        <v>80999945</v>
      </c>
      <c r="B353" t="s">
        <v>12</v>
      </c>
      <c r="C353" t="s">
        <v>141</v>
      </c>
      <c r="D353" t="s">
        <v>2390</v>
      </c>
      <c r="E353" t="s">
        <v>7152</v>
      </c>
      <c r="F353" t="str">
        <f>VLOOKUP(C:C,'LOOKUP TABLE'!$A:$B,2,FALSE)</f>
        <v>Documentaries</v>
      </c>
      <c r="G353" t="str">
        <f>VLOOKUP(D:D,'LOOKUP TABLE'!$A:$B,2,FALSE)</f>
        <v>International</v>
      </c>
      <c r="H353" t="str">
        <f>VLOOKUP(E:E,'LOOKUP TABLE'!$A:$B,2,FALSE)</f>
        <v>Sports</v>
      </c>
      <c r="I353" t="s">
        <v>141</v>
      </c>
      <c r="J353" t="s">
        <v>23949</v>
      </c>
      <c r="K353" t="s">
        <v>23954</v>
      </c>
      <c r="M353" s="15">
        <v>43344</v>
      </c>
      <c r="N353" t="s">
        <v>47</v>
      </c>
      <c r="O353">
        <v>93</v>
      </c>
      <c r="P353" t="s">
        <v>23877</v>
      </c>
      <c r="Q353" t="s">
        <v>1560</v>
      </c>
      <c r="T353" t="s">
        <v>141</v>
      </c>
      <c r="U353" t="s">
        <v>23889</v>
      </c>
      <c r="V353" t="s">
        <v>23916</v>
      </c>
    </row>
    <row r="354" spans="1:22" x14ac:dyDescent="0.25">
      <c r="A354">
        <v>81016043</v>
      </c>
      <c r="B354" t="s">
        <v>12</v>
      </c>
      <c r="C354" t="s">
        <v>333</v>
      </c>
      <c r="D354" t="s">
        <v>2390</v>
      </c>
      <c r="E354" t="s">
        <v>1270</v>
      </c>
      <c r="F354" t="str">
        <f>VLOOKUP(C:C,'LOOKUP TABLE'!$A:$B,2,FALSE)</f>
        <v>Horror</v>
      </c>
      <c r="G354" t="str">
        <f>VLOOKUP(D:D,'LOOKUP TABLE'!$A:$B,2,FALSE)</f>
        <v>International</v>
      </c>
      <c r="H354" t="str">
        <f>VLOOKUP(E:E,'LOOKUP TABLE'!$A:$B,2,FALSE)</f>
        <v>Thrillers</v>
      </c>
      <c r="I354" t="s">
        <v>23947</v>
      </c>
      <c r="J354" t="s">
        <v>23949</v>
      </c>
      <c r="K354" t="s">
        <v>1270</v>
      </c>
      <c r="L354" t="s">
        <v>178</v>
      </c>
      <c r="M354" s="15">
        <v>43344</v>
      </c>
      <c r="N354" t="s">
        <v>26</v>
      </c>
      <c r="O354">
        <v>113</v>
      </c>
      <c r="P354" t="s">
        <v>23877</v>
      </c>
      <c r="Q354" t="s">
        <v>1636</v>
      </c>
      <c r="T354" t="s">
        <v>333</v>
      </c>
      <c r="U354" t="s">
        <v>23889</v>
      </c>
      <c r="V354" t="s">
        <v>23886</v>
      </c>
    </row>
    <row r="355" spans="1:22" x14ac:dyDescent="0.25">
      <c r="A355">
        <v>17672040</v>
      </c>
      <c r="B355" t="s">
        <v>12</v>
      </c>
      <c r="C355" t="s">
        <v>420</v>
      </c>
      <c r="D355" t="s">
        <v>23876</v>
      </c>
      <c r="E355" t="s">
        <v>23876</v>
      </c>
      <c r="F355" t="str">
        <f>VLOOKUP(C:C,'LOOKUP TABLE'!$A:$B,2,FALSE)</f>
        <v>Action &amp; Adventure</v>
      </c>
      <c r="G355" t="e">
        <f>VLOOKUP(D:D,'LOOKUP TABLE'!$A:$B,2,FALSE)</f>
        <v>#N/A</v>
      </c>
      <c r="H355" t="e">
        <f>VLOOKUP(E:E,'LOOKUP TABLE'!$A:$B,2,FALSE)</f>
        <v>#N/A</v>
      </c>
      <c r="I355" t="s">
        <v>420</v>
      </c>
      <c r="J355" t="e">
        <v>#N/A</v>
      </c>
      <c r="K355" t="e">
        <v>#N/A</v>
      </c>
      <c r="L355" t="s">
        <v>33</v>
      </c>
      <c r="M355" s="15">
        <v>43344</v>
      </c>
      <c r="N355" t="s">
        <v>146</v>
      </c>
      <c r="O355">
        <v>111</v>
      </c>
      <c r="P355" t="s">
        <v>23877</v>
      </c>
      <c r="Q355" t="s">
        <v>420</v>
      </c>
      <c r="T355" t="s">
        <v>420</v>
      </c>
    </row>
    <row r="356" spans="1:22" x14ac:dyDescent="0.25">
      <c r="A356">
        <v>81004162</v>
      </c>
      <c r="B356" t="s">
        <v>30</v>
      </c>
      <c r="C356" t="s">
        <v>3028</v>
      </c>
      <c r="D356" t="s">
        <v>4809</v>
      </c>
      <c r="E356" t="s">
        <v>23876</v>
      </c>
      <c r="F356" t="str">
        <f>VLOOKUP(C:C,'LOOKUP TABLE'!$A:$B,2,FALSE)</f>
        <v>International</v>
      </c>
      <c r="G356" t="str">
        <f>VLOOKUP(D:D,'LOOKUP TABLE'!$A:$B,2,FALSE)</f>
        <v>Dramas</v>
      </c>
      <c r="H356" t="e">
        <f>VLOOKUP(E:E,'LOOKUP TABLE'!$A:$B,2,FALSE)</f>
        <v>#N/A</v>
      </c>
      <c r="I356" t="s">
        <v>23949</v>
      </c>
      <c r="J356" t="s">
        <v>1162</v>
      </c>
      <c r="K356" t="e">
        <v>#N/A</v>
      </c>
      <c r="L356" t="s">
        <v>1167</v>
      </c>
      <c r="M356" s="15">
        <v>43344</v>
      </c>
      <c r="N356" t="s">
        <v>47</v>
      </c>
      <c r="O356">
        <v>1</v>
      </c>
      <c r="P356" t="s">
        <v>23878</v>
      </c>
      <c r="Q356" t="s">
        <v>463</v>
      </c>
      <c r="T356" t="s">
        <v>3028</v>
      </c>
      <c r="U356" t="s">
        <v>23895</v>
      </c>
    </row>
    <row r="357" spans="1:22" x14ac:dyDescent="0.25">
      <c r="A357">
        <v>81011096</v>
      </c>
      <c r="B357" t="s">
        <v>12</v>
      </c>
      <c r="C357" t="s">
        <v>94</v>
      </c>
      <c r="D357" t="s">
        <v>23876</v>
      </c>
      <c r="E357" t="s">
        <v>23876</v>
      </c>
      <c r="F357" t="str">
        <f>VLOOKUP(C:C,'LOOKUP TABLE'!$A:$B,2,FALSE)</f>
        <v>Children &amp; Family</v>
      </c>
      <c r="G357" t="e">
        <f>VLOOKUP(D:D,'LOOKUP TABLE'!$A:$B,2,FALSE)</f>
        <v>#N/A</v>
      </c>
      <c r="H357" t="e">
        <f>VLOOKUP(E:E,'LOOKUP TABLE'!$A:$B,2,FALSE)</f>
        <v>#N/A</v>
      </c>
      <c r="I357" t="s">
        <v>23956</v>
      </c>
      <c r="J357" t="e">
        <v>#N/A</v>
      </c>
      <c r="K357" t="e">
        <v>#N/A</v>
      </c>
      <c r="M357" s="15">
        <v>43344</v>
      </c>
      <c r="N357" t="s">
        <v>35</v>
      </c>
      <c r="O357">
        <v>68</v>
      </c>
      <c r="P357" t="s">
        <v>23877</v>
      </c>
      <c r="Q357" t="s">
        <v>94</v>
      </c>
      <c r="T357" t="s">
        <v>94</v>
      </c>
    </row>
    <row r="358" spans="1:22" x14ac:dyDescent="0.25">
      <c r="A358">
        <v>80188969</v>
      </c>
      <c r="B358" t="s">
        <v>30</v>
      </c>
      <c r="C358" t="s">
        <v>3028</v>
      </c>
      <c r="D358" t="s">
        <v>372</v>
      </c>
      <c r="E358" t="s">
        <v>4809</v>
      </c>
      <c r="F358" t="str">
        <f>VLOOKUP(C:C,'LOOKUP TABLE'!$A:$B,2,FALSE)</f>
        <v>International</v>
      </c>
      <c r="G358" t="str">
        <f>VLOOKUP(D:D,'LOOKUP TABLE'!$A:$B,2,FALSE)</f>
        <v>Comedies</v>
      </c>
      <c r="H358" t="str">
        <f>VLOOKUP(E:E,'LOOKUP TABLE'!$A:$B,2,FALSE)</f>
        <v>Dramas</v>
      </c>
      <c r="I358" t="s">
        <v>23949</v>
      </c>
      <c r="J358" t="s">
        <v>49</v>
      </c>
      <c r="K358" t="s">
        <v>1162</v>
      </c>
      <c r="L358" t="s">
        <v>1554</v>
      </c>
      <c r="M358" s="15">
        <v>42979</v>
      </c>
      <c r="N358" t="s">
        <v>26</v>
      </c>
      <c r="O358">
        <v>1</v>
      </c>
      <c r="P358" t="s">
        <v>23878</v>
      </c>
      <c r="Q358" t="s">
        <v>447</v>
      </c>
      <c r="T358" t="s">
        <v>3028</v>
      </c>
      <c r="U358" t="s">
        <v>23894</v>
      </c>
      <c r="V358" t="s">
        <v>23895</v>
      </c>
    </row>
    <row r="359" spans="1:22" x14ac:dyDescent="0.25">
      <c r="A359">
        <v>80189155</v>
      </c>
      <c r="B359" t="s">
        <v>30</v>
      </c>
      <c r="C359" t="s">
        <v>3028</v>
      </c>
      <c r="D359" t="s">
        <v>4809</v>
      </c>
      <c r="E359" t="s">
        <v>23910</v>
      </c>
      <c r="F359" t="str">
        <f>VLOOKUP(C:C,'LOOKUP TABLE'!$A:$B,2,FALSE)</f>
        <v>International</v>
      </c>
      <c r="G359" t="str">
        <f>VLOOKUP(D:D,'LOOKUP TABLE'!$A:$B,2,FALSE)</f>
        <v>Dramas</v>
      </c>
      <c r="H359" t="str">
        <f>VLOOKUP(E:E,'LOOKUP TABLE'!$A:$B,2,FALSE)</f>
        <v>Horror</v>
      </c>
      <c r="I359" t="s">
        <v>23949</v>
      </c>
      <c r="J359" t="s">
        <v>1162</v>
      </c>
      <c r="K359" t="s">
        <v>23947</v>
      </c>
      <c r="M359" s="15">
        <v>42979</v>
      </c>
      <c r="N359" t="s">
        <v>26</v>
      </c>
      <c r="O359">
        <v>1</v>
      </c>
      <c r="P359" t="s">
        <v>23878</v>
      </c>
      <c r="Q359" t="s">
        <v>1291</v>
      </c>
      <c r="T359" t="s">
        <v>3028</v>
      </c>
      <c r="U359" t="s">
        <v>23895</v>
      </c>
      <c r="V359" t="s">
        <v>23913</v>
      </c>
    </row>
    <row r="360" spans="1:22" x14ac:dyDescent="0.25">
      <c r="A360">
        <v>20254278</v>
      </c>
      <c r="B360" t="s">
        <v>12</v>
      </c>
      <c r="C360" t="s">
        <v>420</v>
      </c>
      <c r="D360" t="s">
        <v>2390</v>
      </c>
      <c r="E360" t="s">
        <v>23876</v>
      </c>
      <c r="F360" t="str">
        <f>VLOOKUP(C:C,'LOOKUP TABLE'!$A:$B,2,FALSE)</f>
        <v>Action &amp; Adventure</v>
      </c>
      <c r="G360" t="str">
        <f>VLOOKUP(D:D,'LOOKUP TABLE'!$A:$B,2,FALSE)</f>
        <v>International</v>
      </c>
      <c r="H360" t="e">
        <f>VLOOKUP(E:E,'LOOKUP TABLE'!$A:$B,2,FALSE)</f>
        <v>#N/A</v>
      </c>
      <c r="I360" t="s">
        <v>420</v>
      </c>
      <c r="J360" t="s">
        <v>23949</v>
      </c>
      <c r="K360" t="e">
        <v>#N/A</v>
      </c>
      <c r="L360" t="s">
        <v>217</v>
      </c>
      <c r="M360" s="15">
        <v>42979</v>
      </c>
      <c r="N360" t="s">
        <v>47</v>
      </c>
      <c r="O360">
        <v>148</v>
      </c>
      <c r="P360" t="s">
        <v>23877</v>
      </c>
      <c r="Q360" t="s">
        <v>427</v>
      </c>
      <c r="T360" t="s">
        <v>420</v>
      </c>
      <c r="U360" t="s">
        <v>23889</v>
      </c>
    </row>
    <row r="361" spans="1:22" x14ac:dyDescent="0.25">
      <c r="A361">
        <v>80203742</v>
      </c>
      <c r="B361" t="s">
        <v>12</v>
      </c>
      <c r="C361" t="s">
        <v>141</v>
      </c>
      <c r="D361" t="s">
        <v>2390</v>
      </c>
      <c r="E361" t="s">
        <v>23876</v>
      </c>
      <c r="F361" t="str">
        <f>VLOOKUP(C:C,'LOOKUP TABLE'!$A:$B,2,FALSE)</f>
        <v>Documentaries</v>
      </c>
      <c r="G361" t="str">
        <f>VLOOKUP(D:D,'LOOKUP TABLE'!$A:$B,2,FALSE)</f>
        <v>International</v>
      </c>
      <c r="H361" t="e">
        <f>VLOOKUP(E:E,'LOOKUP TABLE'!$A:$B,2,FALSE)</f>
        <v>#N/A</v>
      </c>
      <c r="I361" t="s">
        <v>141</v>
      </c>
      <c r="J361" t="s">
        <v>23949</v>
      </c>
      <c r="K361" t="e">
        <v>#N/A</v>
      </c>
      <c r="M361" s="15">
        <v>42979</v>
      </c>
      <c r="N361" t="s">
        <v>47</v>
      </c>
      <c r="O361">
        <v>54</v>
      </c>
      <c r="P361" t="s">
        <v>23877</v>
      </c>
      <c r="Q361" t="s">
        <v>456</v>
      </c>
      <c r="T361" t="s">
        <v>141</v>
      </c>
      <c r="U361" t="s">
        <v>23889</v>
      </c>
    </row>
    <row r="362" spans="1:22" x14ac:dyDescent="0.25">
      <c r="A362">
        <v>80189208</v>
      </c>
      <c r="B362" t="s">
        <v>30</v>
      </c>
      <c r="C362" t="s">
        <v>3028</v>
      </c>
      <c r="D362" t="s">
        <v>4809</v>
      </c>
      <c r="E362" t="s">
        <v>23910</v>
      </c>
      <c r="F362" t="str">
        <f>VLOOKUP(C:C,'LOOKUP TABLE'!$A:$B,2,FALSE)</f>
        <v>International</v>
      </c>
      <c r="G362" t="str">
        <f>VLOOKUP(D:D,'LOOKUP TABLE'!$A:$B,2,FALSE)</f>
        <v>Dramas</v>
      </c>
      <c r="H362" t="str">
        <f>VLOOKUP(E:E,'LOOKUP TABLE'!$A:$B,2,FALSE)</f>
        <v>Horror</v>
      </c>
      <c r="I362" t="s">
        <v>23949</v>
      </c>
      <c r="J362" t="s">
        <v>1162</v>
      </c>
      <c r="K362" t="s">
        <v>23947</v>
      </c>
      <c r="L362" t="s">
        <v>1554</v>
      </c>
      <c r="M362" s="15">
        <v>42979</v>
      </c>
      <c r="N362" t="s">
        <v>47</v>
      </c>
      <c r="O362">
        <v>1</v>
      </c>
      <c r="P362" t="s">
        <v>23878</v>
      </c>
      <c r="Q362" t="s">
        <v>1291</v>
      </c>
      <c r="T362" t="s">
        <v>3028</v>
      </c>
      <c r="U362" t="s">
        <v>23895</v>
      </c>
      <c r="V362" t="s">
        <v>23913</v>
      </c>
    </row>
    <row r="363" spans="1:22" x14ac:dyDescent="0.25">
      <c r="A363">
        <v>70276596</v>
      </c>
      <c r="B363" t="s">
        <v>12</v>
      </c>
      <c r="C363" t="s">
        <v>420</v>
      </c>
      <c r="D363" t="s">
        <v>4055</v>
      </c>
      <c r="E363" t="s">
        <v>2390</v>
      </c>
      <c r="F363" t="str">
        <f>VLOOKUP(C:C,'LOOKUP TABLE'!$A:$B,2,FALSE)</f>
        <v>Action &amp; Adventure</v>
      </c>
      <c r="G363" t="str">
        <f>VLOOKUP(D:D,'LOOKUP TABLE'!$A:$B,2,FALSE)</f>
        <v>Anime</v>
      </c>
      <c r="H363" t="str">
        <f>VLOOKUP(E:E,'LOOKUP TABLE'!$A:$B,2,FALSE)</f>
        <v>International</v>
      </c>
      <c r="I363" t="s">
        <v>420</v>
      </c>
      <c r="J363" t="s">
        <v>23942</v>
      </c>
      <c r="K363" t="s">
        <v>23949</v>
      </c>
      <c r="L363" t="s">
        <v>777</v>
      </c>
      <c r="M363" s="15">
        <v>42979</v>
      </c>
      <c r="N363" t="s">
        <v>26</v>
      </c>
      <c r="O363">
        <v>92</v>
      </c>
      <c r="P363" t="s">
        <v>23877</v>
      </c>
      <c r="Q363" t="s">
        <v>1671</v>
      </c>
      <c r="T363" t="s">
        <v>420</v>
      </c>
      <c r="U363" t="s">
        <v>23917</v>
      </c>
      <c r="V363" t="s">
        <v>23889</v>
      </c>
    </row>
    <row r="364" spans="1:22" x14ac:dyDescent="0.25">
      <c r="A364">
        <v>80063025</v>
      </c>
      <c r="B364" t="s">
        <v>12</v>
      </c>
      <c r="C364" t="s">
        <v>420</v>
      </c>
      <c r="D364" t="s">
        <v>4055</v>
      </c>
      <c r="E364" t="s">
        <v>2390</v>
      </c>
      <c r="F364" t="str">
        <f>VLOOKUP(C:C,'LOOKUP TABLE'!$A:$B,2,FALSE)</f>
        <v>Action &amp; Adventure</v>
      </c>
      <c r="G364" t="str">
        <f>VLOOKUP(D:D,'LOOKUP TABLE'!$A:$B,2,FALSE)</f>
        <v>Anime</v>
      </c>
      <c r="H364" t="str">
        <f>VLOOKUP(E:E,'LOOKUP TABLE'!$A:$B,2,FALSE)</f>
        <v>International</v>
      </c>
      <c r="I364" t="s">
        <v>420</v>
      </c>
      <c r="J364" t="s">
        <v>23942</v>
      </c>
      <c r="K364" t="s">
        <v>23949</v>
      </c>
      <c r="L364" t="s">
        <v>777</v>
      </c>
      <c r="M364" s="15">
        <v>42979</v>
      </c>
      <c r="N364" t="s">
        <v>26</v>
      </c>
      <c r="O364">
        <v>107</v>
      </c>
      <c r="P364" t="s">
        <v>23877</v>
      </c>
      <c r="Q364" t="s">
        <v>1671</v>
      </c>
      <c r="T364" t="s">
        <v>420</v>
      </c>
      <c r="U364" t="s">
        <v>23917</v>
      </c>
      <c r="V364" t="s">
        <v>23889</v>
      </c>
    </row>
    <row r="365" spans="1:22" x14ac:dyDescent="0.25">
      <c r="A365">
        <v>70068739</v>
      </c>
      <c r="B365" t="s">
        <v>12</v>
      </c>
      <c r="C365" t="s">
        <v>1162</v>
      </c>
      <c r="D365" t="s">
        <v>14282</v>
      </c>
      <c r="E365" t="s">
        <v>23876</v>
      </c>
      <c r="F365" t="str">
        <f>VLOOKUP(C:C,'LOOKUP TABLE'!$A:$B,2,FALSE)</f>
        <v>Dramas</v>
      </c>
      <c r="G365" t="str">
        <f>VLOOKUP(D:D,'LOOKUP TABLE'!$A:$B,2,FALSE)</f>
        <v>Independent</v>
      </c>
      <c r="H365" t="e">
        <f>VLOOKUP(E:E,'LOOKUP TABLE'!$A:$B,2,FALSE)</f>
        <v>#N/A</v>
      </c>
      <c r="I365" t="s">
        <v>1162</v>
      </c>
      <c r="J365" t="s">
        <v>23948</v>
      </c>
      <c r="K365" t="e">
        <v>#N/A</v>
      </c>
      <c r="L365" t="s">
        <v>33</v>
      </c>
      <c r="M365" s="15">
        <v>42979</v>
      </c>
      <c r="N365" t="s">
        <v>47</v>
      </c>
      <c r="O365">
        <v>90</v>
      </c>
      <c r="P365" t="s">
        <v>23877</v>
      </c>
      <c r="Q365" t="s">
        <v>153</v>
      </c>
      <c r="T365" t="s">
        <v>1162</v>
      </c>
      <c r="U365" t="s">
        <v>23891</v>
      </c>
    </row>
    <row r="366" spans="1:22" x14ac:dyDescent="0.25">
      <c r="A366">
        <v>80158389</v>
      </c>
      <c r="B366" t="s">
        <v>12</v>
      </c>
      <c r="C366" t="s">
        <v>49</v>
      </c>
      <c r="D366" t="s">
        <v>2390</v>
      </c>
      <c r="E366" t="s">
        <v>10065</v>
      </c>
      <c r="F366" t="str">
        <f>VLOOKUP(C:C,'LOOKUP TABLE'!$A:$B,2,FALSE)</f>
        <v>Comedies</v>
      </c>
      <c r="G366" t="str">
        <f>VLOOKUP(D:D,'LOOKUP TABLE'!$A:$B,2,FALSE)</f>
        <v>International</v>
      </c>
      <c r="H366" t="str">
        <f>VLOOKUP(E:E,'LOOKUP TABLE'!$A:$B,2,FALSE)</f>
        <v>Romantic</v>
      </c>
      <c r="I366" t="s">
        <v>49</v>
      </c>
      <c r="J366" t="s">
        <v>23949</v>
      </c>
      <c r="K366" t="s">
        <v>23953</v>
      </c>
      <c r="L366" t="s">
        <v>217</v>
      </c>
      <c r="M366" s="15">
        <v>42979</v>
      </c>
      <c r="N366" t="s">
        <v>18</v>
      </c>
      <c r="O366">
        <v>135</v>
      </c>
      <c r="P366" t="s">
        <v>23877</v>
      </c>
      <c r="Q366" t="s">
        <v>236</v>
      </c>
      <c r="T366" t="s">
        <v>49</v>
      </c>
      <c r="U366" t="s">
        <v>23889</v>
      </c>
      <c r="V366" t="s">
        <v>23892</v>
      </c>
    </row>
    <row r="367" spans="1:22" x14ac:dyDescent="0.25">
      <c r="A367">
        <v>80184974</v>
      </c>
      <c r="B367" t="s">
        <v>12</v>
      </c>
      <c r="C367" t="s">
        <v>141</v>
      </c>
      <c r="D367" t="s">
        <v>2390</v>
      </c>
      <c r="E367" t="s">
        <v>7152</v>
      </c>
      <c r="F367" t="str">
        <f>VLOOKUP(C:C,'LOOKUP TABLE'!$A:$B,2,FALSE)</f>
        <v>Documentaries</v>
      </c>
      <c r="G367" t="str">
        <f>VLOOKUP(D:D,'LOOKUP TABLE'!$A:$B,2,FALSE)</f>
        <v>International</v>
      </c>
      <c r="H367" t="str">
        <f>VLOOKUP(E:E,'LOOKUP TABLE'!$A:$B,2,FALSE)</f>
        <v>Sports</v>
      </c>
      <c r="I367" t="s">
        <v>141</v>
      </c>
      <c r="J367" t="s">
        <v>23949</v>
      </c>
      <c r="K367" t="s">
        <v>23954</v>
      </c>
      <c r="L367" t="s">
        <v>1685</v>
      </c>
      <c r="M367" s="15">
        <v>42979</v>
      </c>
      <c r="N367" t="s">
        <v>26</v>
      </c>
      <c r="O367">
        <v>52</v>
      </c>
      <c r="P367" t="s">
        <v>23877</v>
      </c>
      <c r="Q367" t="s">
        <v>1560</v>
      </c>
      <c r="T367" t="s">
        <v>141</v>
      </c>
      <c r="U367" t="s">
        <v>23889</v>
      </c>
      <c r="V367" t="s">
        <v>23916</v>
      </c>
    </row>
    <row r="368" spans="1:22" x14ac:dyDescent="0.25">
      <c r="A368">
        <v>80156941</v>
      </c>
      <c r="B368" t="s">
        <v>12</v>
      </c>
      <c r="C368" t="s">
        <v>1162</v>
      </c>
      <c r="D368" t="s">
        <v>2390</v>
      </c>
      <c r="E368" t="s">
        <v>3304</v>
      </c>
      <c r="F368" t="str">
        <f>VLOOKUP(C:C,'LOOKUP TABLE'!$A:$B,2,FALSE)</f>
        <v>Dramas</v>
      </c>
      <c r="G368" t="str">
        <f>VLOOKUP(D:D,'LOOKUP TABLE'!$A:$B,2,FALSE)</f>
        <v>International</v>
      </c>
      <c r="H368" t="str">
        <f>VLOOKUP(E:E,'LOOKUP TABLE'!$A:$B,2,FALSE)</f>
        <v>Music &amp; Musicals</v>
      </c>
      <c r="I368" t="s">
        <v>1162</v>
      </c>
      <c r="J368" t="s">
        <v>23949</v>
      </c>
      <c r="K368" t="s">
        <v>3304</v>
      </c>
      <c r="L368" t="s">
        <v>217</v>
      </c>
      <c r="M368" s="15">
        <v>42979</v>
      </c>
      <c r="N368" t="s">
        <v>47</v>
      </c>
      <c r="O368">
        <v>151</v>
      </c>
      <c r="P368" t="s">
        <v>23877</v>
      </c>
      <c r="Q368" t="s">
        <v>1690</v>
      </c>
      <c r="T368" t="s">
        <v>1162</v>
      </c>
      <c r="U368" t="s">
        <v>23889</v>
      </c>
      <c r="V368" t="s">
        <v>23901</v>
      </c>
    </row>
    <row r="369" spans="1:22" x14ac:dyDescent="0.25">
      <c r="A369">
        <v>80178543</v>
      </c>
      <c r="B369" t="s">
        <v>30</v>
      </c>
      <c r="C369" t="s">
        <v>3028</v>
      </c>
      <c r="D369" t="s">
        <v>4809</v>
      </c>
      <c r="E369" t="s">
        <v>23876</v>
      </c>
      <c r="F369" t="str">
        <f>VLOOKUP(C:C,'LOOKUP TABLE'!$A:$B,2,FALSE)</f>
        <v>International</v>
      </c>
      <c r="G369" t="str">
        <f>VLOOKUP(D:D,'LOOKUP TABLE'!$A:$B,2,FALSE)</f>
        <v>Dramas</v>
      </c>
      <c r="H369" t="e">
        <f>VLOOKUP(E:E,'LOOKUP TABLE'!$A:$B,2,FALSE)</f>
        <v>#N/A</v>
      </c>
      <c r="I369" t="s">
        <v>23949</v>
      </c>
      <c r="J369" t="s">
        <v>1162</v>
      </c>
      <c r="K369" t="e">
        <v>#N/A</v>
      </c>
      <c r="L369" t="s">
        <v>777</v>
      </c>
      <c r="M369" s="15">
        <v>42979</v>
      </c>
      <c r="N369" t="s">
        <v>18</v>
      </c>
      <c r="O369">
        <v>1</v>
      </c>
      <c r="P369" t="s">
        <v>23878</v>
      </c>
      <c r="Q369" t="s">
        <v>463</v>
      </c>
      <c r="T369" t="s">
        <v>3028</v>
      </c>
      <c r="U369" t="s">
        <v>23895</v>
      </c>
    </row>
    <row r="370" spans="1:22" x14ac:dyDescent="0.25">
      <c r="A370">
        <v>70213196</v>
      </c>
      <c r="B370" t="s">
        <v>30</v>
      </c>
      <c r="C370" t="s">
        <v>4180</v>
      </c>
      <c r="D370" t="s">
        <v>3028</v>
      </c>
      <c r="E370" t="s">
        <v>23876</v>
      </c>
      <c r="F370" t="str">
        <f>VLOOKUP(C:C,'LOOKUP TABLE'!$A:$B,2,FALSE)</f>
        <v>Anime</v>
      </c>
      <c r="G370" t="str">
        <f>VLOOKUP(D:D,'LOOKUP TABLE'!$A:$B,2,FALSE)</f>
        <v>International</v>
      </c>
      <c r="H370" t="e">
        <f>VLOOKUP(E:E,'LOOKUP TABLE'!$A:$B,2,FALSE)</f>
        <v>#N/A</v>
      </c>
      <c r="I370" t="s">
        <v>23942</v>
      </c>
      <c r="J370" t="s">
        <v>23949</v>
      </c>
      <c r="K370" t="e">
        <v>#N/A</v>
      </c>
      <c r="L370" t="s">
        <v>777</v>
      </c>
      <c r="M370" s="15">
        <v>42979</v>
      </c>
      <c r="N370" t="s">
        <v>47</v>
      </c>
      <c r="O370">
        <v>1</v>
      </c>
      <c r="P370" t="s">
        <v>23878</v>
      </c>
      <c r="Q370" t="s">
        <v>778</v>
      </c>
      <c r="T370" t="s">
        <v>4180</v>
      </c>
      <c r="U370" t="s">
        <v>23883</v>
      </c>
    </row>
    <row r="371" spans="1:22" x14ac:dyDescent="0.25">
      <c r="A371">
        <v>70208520</v>
      </c>
      <c r="B371" t="s">
        <v>30</v>
      </c>
      <c r="C371" t="s">
        <v>173</v>
      </c>
      <c r="D371" t="s">
        <v>1071</v>
      </c>
      <c r="E371" t="s">
        <v>23876</v>
      </c>
      <c r="F371" t="str">
        <f>VLOOKUP(C:C,'LOOKUP TABLE'!$A:$B,2,FALSE)</f>
        <v>Documentaries</v>
      </c>
      <c r="G371" t="str">
        <f>VLOOKUP(D:D,'LOOKUP TABLE'!$A:$B,2,FALSE)</f>
        <v>Reality</v>
      </c>
      <c r="H371" t="e">
        <f>VLOOKUP(E:E,'LOOKUP TABLE'!$A:$B,2,FALSE)</f>
        <v>#N/A</v>
      </c>
      <c r="I371" t="s">
        <v>141</v>
      </c>
      <c r="J371" t="s">
        <v>23952</v>
      </c>
      <c r="K371" t="e">
        <v>#N/A</v>
      </c>
      <c r="L371" t="s">
        <v>33</v>
      </c>
      <c r="M371" s="15">
        <v>42979</v>
      </c>
      <c r="N371" t="s">
        <v>269</v>
      </c>
      <c r="O371">
        <v>1</v>
      </c>
      <c r="P371" t="s">
        <v>23878</v>
      </c>
      <c r="Q371" t="s">
        <v>1699</v>
      </c>
      <c r="T371" t="s">
        <v>173</v>
      </c>
      <c r="U371" t="s">
        <v>23902</v>
      </c>
    </row>
    <row r="372" spans="1:22" x14ac:dyDescent="0.25">
      <c r="A372">
        <v>80061314</v>
      </c>
      <c r="B372" t="s">
        <v>12</v>
      </c>
      <c r="C372" t="s">
        <v>141</v>
      </c>
      <c r="D372" t="s">
        <v>23876</v>
      </c>
      <c r="E372" t="s">
        <v>23876</v>
      </c>
      <c r="F372" t="str">
        <f>VLOOKUP(C:C,'LOOKUP TABLE'!$A:$B,2,FALSE)</f>
        <v>Documentaries</v>
      </c>
      <c r="G372" t="e">
        <f>VLOOKUP(D:D,'LOOKUP TABLE'!$A:$B,2,FALSE)</f>
        <v>#N/A</v>
      </c>
      <c r="H372" t="e">
        <f>VLOOKUP(E:E,'LOOKUP TABLE'!$A:$B,2,FALSE)</f>
        <v>#N/A</v>
      </c>
      <c r="I372" t="s">
        <v>141</v>
      </c>
      <c r="J372" t="e">
        <v>#N/A</v>
      </c>
      <c r="K372" t="e">
        <v>#N/A</v>
      </c>
      <c r="L372" t="s">
        <v>1703</v>
      </c>
      <c r="M372" s="15">
        <v>42979</v>
      </c>
      <c r="N372" t="s">
        <v>26</v>
      </c>
      <c r="O372">
        <v>90</v>
      </c>
      <c r="P372" t="s">
        <v>23877</v>
      </c>
      <c r="Q372" t="s">
        <v>141</v>
      </c>
      <c r="T372" t="s">
        <v>141</v>
      </c>
    </row>
    <row r="373" spans="1:22" x14ac:dyDescent="0.25">
      <c r="A373">
        <v>70052492</v>
      </c>
      <c r="B373" t="s">
        <v>12</v>
      </c>
      <c r="C373" t="s">
        <v>420</v>
      </c>
      <c r="D373" t="s">
        <v>4055</v>
      </c>
      <c r="E373" t="s">
        <v>2390</v>
      </c>
      <c r="F373" t="str">
        <f>VLOOKUP(C:C,'LOOKUP TABLE'!$A:$B,2,FALSE)</f>
        <v>Action &amp; Adventure</v>
      </c>
      <c r="G373" t="str">
        <f>VLOOKUP(D:D,'LOOKUP TABLE'!$A:$B,2,FALSE)</f>
        <v>Anime</v>
      </c>
      <c r="H373" t="str">
        <f>VLOOKUP(E:E,'LOOKUP TABLE'!$A:$B,2,FALSE)</f>
        <v>International</v>
      </c>
      <c r="I373" t="s">
        <v>420</v>
      </c>
      <c r="J373" t="s">
        <v>23942</v>
      </c>
      <c r="K373" t="s">
        <v>23949</v>
      </c>
      <c r="L373" t="s">
        <v>777</v>
      </c>
      <c r="M373" s="15">
        <v>42979</v>
      </c>
      <c r="N373" t="s">
        <v>121</v>
      </c>
      <c r="O373">
        <v>88</v>
      </c>
      <c r="P373" t="s">
        <v>23877</v>
      </c>
      <c r="Q373" t="s">
        <v>1671</v>
      </c>
      <c r="T373" t="s">
        <v>420</v>
      </c>
      <c r="U373" t="s">
        <v>23917</v>
      </c>
      <c r="V373" t="s">
        <v>23889</v>
      </c>
    </row>
    <row r="374" spans="1:22" x14ac:dyDescent="0.25">
      <c r="A374">
        <v>70036200</v>
      </c>
      <c r="B374" t="s">
        <v>12</v>
      </c>
      <c r="C374" t="s">
        <v>420</v>
      </c>
      <c r="D374" t="s">
        <v>4055</v>
      </c>
      <c r="E374" t="s">
        <v>2390</v>
      </c>
      <c r="F374" t="str">
        <f>VLOOKUP(C:C,'LOOKUP TABLE'!$A:$B,2,FALSE)</f>
        <v>Action &amp; Adventure</v>
      </c>
      <c r="G374" t="str">
        <f>VLOOKUP(D:D,'LOOKUP TABLE'!$A:$B,2,FALSE)</f>
        <v>Anime</v>
      </c>
      <c r="H374" t="str">
        <f>VLOOKUP(E:E,'LOOKUP TABLE'!$A:$B,2,FALSE)</f>
        <v>International</v>
      </c>
      <c r="I374" t="s">
        <v>420</v>
      </c>
      <c r="J374" t="s">
        <v>23942</v>
      </c>
      <c r="K374" t="s">
        <v>23949</v>
      </c>
      <c r="L374" t="s">
        <v>777</v>
      </c>
      <c r="M374" s="15">
        <v>42979</v>
      </c>
      <c r="N374" t="s">
        <v>121</v>
      </c>
      <c r="O374">
        <v>99</v>
      </c>
      <c r="P374" t="s">
        <v>23877</v>
      </c>
      <c r="Q374" t="s">
        <v>1671</v>
      </c>
      <c r="T374" t="s">
        <v>420</v>
      </c>
      <c r="U374" t="s">
        <v>23917</v>
      </c>
      <c r="V374" t="s">
        <v>23889</v>
      </c>
    </row>
    <row r="375" spans="1:22" x14ac:dyDescent="0.25">
      <c r="A375">
        <v>70018513</v>
      </c>
      <c r="B375" t="s">
        <v>12</v>
      </c>
      <c r="C375" t="s">
        <v>420</v>
      </c>
      <c r="D375" t="s">
        <v>4055</v>
      </c>
      <c r="E375" t="s">
        <v>2390</v>
      </c>
      <c r="F375" t="str">
        <f>VLOOKUP(C:C,'LOOKUP TABLE'!$A:$B,2,FALSE)</f>
        <v>Action &amp; Adventure</v>
      </c>
      <c r="G375" t="str">
        <f>VLOOKUP(D:D,'LOOKUP TABLE'!$A:$B,2,FALSE)</f>
        <v>Anime</v>
      </c>
      <c r="H375" t="str">
        <f>VLOOKUP(E:E,'LOOKUP TABLE'!$A:$B,2,FALSE)</f>
        <v>International</v>
      </c>
      <c r="I375" t="s">
        <v>420</v>
      </c>
      <c r="J375" t="s">
        <v>23942</v>
      </c>
      <c r="K375" t="s">
        <v>23949</v>
      </c>
      <c r="L375" t="s">
        <v>777</v>
      </c>
      <c r="M375" s="15">
        <v>42979</v>
      </c>
      <c r="N375" t="s">
        <v>121</v>
      </c>
      <c r="O375">
        <v>99</v>
      </c>
      <c r="P375" t="s">
        <v>23877</v>
      </c>
      <c r="Q375" t="s">
        <v>1671</v>
      </c>
      <c r="T375" t="s">
        <v>420</v>
      </c>
      <c r="U375" t="s">
        <v>23917</v>
      </c>
      <c r="V375" t="s">
        <v>23889</v>
      </c>
    </row>
    <row r="376" spans="1:22" x14ac:dyDescent="0.25">
      <c r="A376">
        <v>80158480</v>
      </c>
      <c r="B376" t="s">
        <v>12</v>
      </c>
      <c r="C376" t="s">
        <v>420</v>
      </c>
      <c r="D376" t="s">
        <v>2390</v>
      </c>
      <c r="E376" t="s">
        <v>23876</v>
      </c>
      <c r="F376" t="str">
        <f>VLOOKUP(C:C,'LOOKUP TABLE'!$A:$B,2,FALSE)</f>
        <v>Action &amp; Adventure</v>
      </c>
      <c r="G376" t="str">
        <f>VLOOKUP(D:D,'LOOKUP TABLE'!$A:$B,2,FALSE)</f>
        <v>International</v>
      </c>
      <c r="H376" t="e">
        <f>VLOOKUP(E:E,'LOOKUP TABLE'!$A:$B,2,FALSE)</f>
        <v>#N/A</v>
      </c>
      <c r="I376" t="s">
        <v>420</v>
      </c>
      <c r="J376" t="s">
        <v>23949</v>
      </c>
      <c r="K376" t="e">
        <v>#N/A</v>
      </c>
      <c r="L376" t="s">
        <v>217</v>
      </c>
      <c r="M376" s="15">
        <v>42979</v>
      </c>
      <c r="N376" t="s">
        <v>47</v>
      </c>
      <c r="O376">
        <v>132</v>
      </c>
      <c r="P376" t="s">
        <v>23877</v>
      </c>
      <c r="Q376" t="s">
        <v>427</v>
      </c>
      <c r="T376" t="s">
        <v>420</v>
      </c>
      <c r="U376" t="s">
        <v>23889</v>
      </c>
    </row>
    <row r="377" spans="1:22" x14ac:dyDescent="0.25">
      <c r="A377">
        <v>80105933</v>
      </c>
      <c r="B377" t="s">
        <v>30</v>
      </c>
      <c r="C377" t="s">
        <v>37</v>
      </c>
      <c r="D377" t="s">
        <v>23876</v>
      </c>
      <c r="E377" t="s">
        <v>23876</v>
      </c>
      <c r="F377" t="str">
        <f>VLOOKUP(C:C,'LOOKUP TABLE'!$A:$B,2,FALSE)</f>
        <v>Children &amp; Family</v>
      </c>
      <c r="G377" t="e">
        <f>VLOOKUP(D:D,'LOOKUP TABLE'!$A:$B,2,FALSE)</f>
        <v>#N/A</v>
      </c>
      <c r="H377" t="e">
        <f>VLOOKUP(E:E,'LOOKUP TABLE'!$A:$B,2,FALSE)</f>
        <v>#N/A</v>
      </c>
      <c r="I377" t="s">
        <v>23956</v>
      </c>
      <c r="J377" t="e">
        <v>#N/A</v>
      </c>
      <c r="K377" t="e">
        <v>#N/A</v>
      </c>
      <c r="L377" t="s">
        <v>33</v>
      </c>
      <c r="M377" s="15">
        <v>42979</v>
      </c>
      <c r="N377" t="s">
        <v>41</v>
      </c>
      <c r="O377">
        <v>1</v>
      </c>
      <c r="P377" t="s">
        <v>23878</v>
      </c>
      <c r="Q377" t="s">
        <v>37</v>
      </c>
      <c r="T377" t="s">
        <v>37</v>
      </c>
    </row>
    <row r="378" spans="1:22" x14ac:dyDescent="0.25">
      <c r="A378">
        <v>80139506</v>
      </c>
      <c r="B378" t="s">
        <v>12</v>
      </c>
      <c r="C378" t="s">
        <v>49</v>
      </c>
      <c r="D378" t="s">
        <v>333</v>
      </c>
      <c r="E378" t="s">
        <v>23876</v>
      </c>
      <c r="F378" t="str">
        <f>VLOOKUP(C:C,'LOOKUP TABLE'!$A:$B,2,FALSE)</f>
        <v>Comedies</v>
      </c>
      <c r="G378" t="str">
        <f>VLOOKUP(D:D,'LOOKUP TABLE'!$A:$B,2,FALSE)</f>
        <v>Horror</v>
      </c>
      <c r="H378" t="e">
        <f>VLOOKUP(E:E,'LOOKUP TABLE'!$A:$B,2,FALSE)</f>
        <v>#N/A</v>
      </c>
      <c r="I378" t="s">
        <v>49</v>
      </c>
      <c r="J378" t="s">
        <v>23947</v>
      </c>
      <c r="K378" t="e">
        <v>#N/A</v>
      </c>
      <c r="L378" t="s">
        <v>33</v>
      </c>
      <c r="M378" s="15">
        <v>42979</v>
      </c>
      <c r="N378" t="s">
        <v>26</v>
      </c>
      <c r="O378">
        <v>95</v>
      </c>
      <c r="P378" t="s">
        <v>23877</v>
      </c>
      <c r="Q378" t="s">
        <v>1725</v>
      </c>
      <c r="T378" t="s">
        <v>49</v>
      </c>
      <c r="U378" t="s">
        <v>23906</v>
      </c>
    </row>
    <row r="379" spans="1:22" x14ac:dyDescent="0.25">
      <c r="A379">
        <v>80205314</v>
      </c>
      <c r="B379" t="s">
        <v>12</v>
      </c>
      <c r="C379" t="s">
        <v>1162</v>
      </c>
      <c r="D379" t="s">
        <v>2390</v>
      </c>
      <c r="E379" t="s">
        <v>7152</v>
      </c>
      <c r="F379" t="str">
        <f>VLOOKUP(C:C,'LOOKUP TABLE'!$A:$B,2,FALSE)</f>
        <v>Dramas</v>
      </c>
      <c r="G379" t="str">
        <f>VLOOKUP(D:D,'LOOKUP TABLE'!$A:$B,2,FALSE)</f>
        <v>International</v>
      </c>
      <c r="H379" t="str">
        <f>VLOOKUP(E:E,'LOOKUP TABLE'!$A:$B,2,FALSE)</f>
        <v>Sports</v>
      </c>
      <c r="I379" t="s">
        <v>1162</v>
      </c>
      <c r="J379" t="s">
        <v>23949</v>
      </c>
      <c r="K379" t="s">
        <v>23954</v>
      </c>
      <c r="L379" t="s">
        <v>217</v>
      </c>
      <c r="M379" s="15">
        <v>42979</v>
      </c>
      <c r="N379" t="s">
        <v>47</v>
      </c>
      <c r="O379">
        <v>155</v>
      </c>
      <c r="P379" t="s">
        <v>23877</v>
      </c>
      <c r="Q379" t="s">
        <v>1616</v>
      </c>
      <c r="T379" t="s">
        <v>1162</v>
      </c>
      <c r="U379" t="s">
        <v>23889</v>
      </c>
      <c r="V379" t="s">
        <v>23916</v>
      </c>
    </row>
    <row r="380" spans="1:22" x14ac:dyDescent="0.25">
      <c r="A380">
        <v>80133200</v>
      </c>
      <c r="B380" t="s">
        <v>30</v>
      </c>
      <c r="C380" t="s">
        <v>3028</v>
      </c>
      <c r="D380" t="s">
        <v>372</v>
      </c>
      <c r="E380" t="s">
        <v>4809</v>
      </c>
      <c r="F380" t="str">
        <f>VLOOKUP(C:C,'LOOKUP TABLE'!$A:$B,2,FALSE)</f>
        <v>International</v>
      </c>
      <c r="G380" t="str">
        <f>VLOOKUP(D:D,'LOOKUP TABLE'!$A:$B,2,FALSE)</f>
        <v>Comedies</v>
      </c>
      <c r="H380" t="str">
        <f>VLOOKUP(E:E,'LOOKUP TABLE'!$A:$B,2,FALSE)</f>
        <v>Dramas</v>
      </c>
      <c r="I380" t="s">
        <v>23949</v>
      </c>
      <c r="J380" t="s">
        <v>49</v>
      </c>
      <c r="K380" t="s">
        <v>1162</v>
      </c>
      <c r="L380" t="s">
        <v>1733</v>
      </c>
      <c r="M380" s="15">
        <v>42979</v>
      </c>
      <c r="N380" t="s">
        <v>26</v>
      </c>
      <c r="O380">
        <v>1</v>
      </c>
      <c r="P380" t="s">
        <v>23878</v>
      </c>
      <c r="Q380" t="s">
        <v>447</v>
      </c>
      <c r="T380" t="s">
        <v>3028</v>
      </c>
      <c r="U380" t="s">
        <v>23894</v>
      </c>
      <c r="V380" t="s">
        <v>23895</v>
      </c>
    </row>
    <row r="381" spans="1:22" x14ac:dyDescent="0.25">
      <c r="A381">
        <v>80158545</v>
      </c>
      <c r="B381" t="s">
        <v>12</v>
      </c>
      <c r="C381" t="s">
        <v>49</v>
      </c>
      <c r="D381" t="s">
        <v>2390</v>
      </c>
      <c r="E381" t="s">
        <v>3304</v>
      </c>
      <c r="F381" t="str">
        <f>VLOOKUP(C:C,'LOOKUP TABLE'!$A:$B,2,FALSE)</f>
        <v>Comedies</v>
      </c>
      <c r="G381" t="str">
        <f>VLOOKUP(D:D,'LOOKUP TABLE'!$A:$B,2,FALSE)</f>
        <v>International</v>
      </c>
      <c r="H381" t="str">
        <f>VLOOKUP(E:E,'LOOKUP TABLE'!$A:$B,2,FALSE)</f>
        <v>Music &amp; Musicals</v>
      </c>
      <c r="I381" t="s">
        <v>49</v>
      </c>
      <c r="J381" t="s">
        <v>23949</v>
      </c>
      <c r="K381" t="s">
        <v>3304</v>
      </c>
      <c r="L381" t="s">
        <v>217</v>
      </c>
      <c r="M381" s="15">
        <v>42979</v>
      </c>
      <c r="N381" t="s">
        <v>47</v>
      </c>
      <c r="O381">
        <v>162</v>
      </c>
      <c r="P381" t="s">
        <v>23877</v>
      </c>
      <c r="Q381" t="s">
        <v>639</v>
      </c>
      <c r="T381" t="s">
        <v>49</v>
      </c>
      <c r="U381" t="s">
        <v>23889</v>
      </c>
      <c r="V381" t="s">
        <v>23901</v>
      </c>
    </row>
    <row r="382" spans="1:22" x14ac:dyDescent="0.25">
      <c r="A382">
        <v>80156939</v>
      </c>
      <c r="B382" t="s">
        <v>12</v>
      </c>
      <c r="C382" t="s">
        <v>420</v>
      </c>
      <c r="D382" t="s">
        <v>1162</v>
      </c>
      <c r="E382" t="s">
        <v>2390</v>
      </c>
      <c r="F382" t="str">
        <f>VLOOKUP(C:C,'LOOKUP TABLE'!$A:$B,2,FALSE)</f>
        <v>Action &amp; Adventure</v>
      </c>
      <c r="G382" t="str">
        <f>VLOOKUP(D:D,'LOOKUP TABLE'!$A:$B,2,FALSE)</f>
        <v>Dramas</v>
      </c>
      <c r="H382" t="str">
        <f>VLOOKUP(E:E,'LOOKUP TABLE'!$A:$B,2,FALSE)</f>
        <v>International</v>
      </c>
      <c r="I382" t="s">
        <v>420</v>
      </c>
      <c r="J382" t="s">
        <v>1162</v>
      </c>
      <c r="K382" t="s">
        <v>23949</v>
      </c>
      <c r="L382" t="s">
        <v>217</v>
      </c>
      <c r="M382" s="15">
        <v>42979</v>
      </c>
      <c r="N382" t="s">
        <v>47</v>
      </c>
      <c r="O382">
        <v>163</v>
      </c>
      <c r="P382" t="s">
        <v>23877</v>
      </c>
      <c r="Q382" t="s">
        <v>89</v>
      </c>
      <c r="T382" t="s">
        <v>420</v>
      </c>
      <c r="U382" t="s">
        <v>23888</v>
      </c>
      <c r="V382" t="s">
        <v>23889</v>
      </c>
    </row>
    <row r="383" spans="1:22" x14ac:dyDescent="0.25">
      <c r="A383">
        <v>80152537</v>
      </c>
      <c r="B383" t="s">
        <v>12</v>
      </c>
      <c r="C383" t="s">
        <v>420</v>
      </c>
      <c r="D383" t="s">
        <v>4055</v>
      </c>
      <c r="E383" t="s">
        <v>2390</v>
      </c>
      <c r="F383" t="str">
        <f>VLOOKUP(C:C,'LOOKUP TABLE'!$A:$B,2,FALSE)</f>
        <v>Action &amp; Adventure</v>
      </c>
      <c r="G383" t="str">
        <f>VLOOKUP(D:D,'LOOKUP TABLE'!$A:$B,2,FALSE)</f>
        <v>Anime</v>
      </c>
      <c r="H383" t="str">
        <f>VLOOKUP(E:E,'LOOKUP TABLE'!$A:$B,2,FALSE)</f>
        <v>International</v>
      </c>
      <c r="I383" t="s">
        <v>420</v>
      </c>
      <c r="J383" t="s">
        <v>23942</v>
      </c>
      <c r="K383" t="s">
        <v>23949</v>
      </c>
      <c r="L383" t="s">
        <v>777</v>
      </c>
      <c r="M383" s="15">
        <v>42979</v>
      </c>
      <c r="N383" t="s">
        <v>47</v>
      </c>
      <c r="O383">
        <v>102</v>
      </c>
      <c r="P383" t="s">
        <v>23877</v>
      </c>
      <c r="Q383" t="s">
        <v>1671</v>
      </c>
      <c r="T383" t="s">
        <v>420</v>
      </c>
      <c r="U383" t="s">
        <v>23917</v>
      </c>
      <c r="V383" t="s">
        <v>23889</v>
      </c>
    </row>
    <row r="384" spans="1:22" x14ac:dyDescent="0.25">
      <c r="A384">
        <v>80045673</v>
      </c>
      <c r="B384" t="s">
        <v>12</v>
      </c>
      <c r="C384" t="s">
        <v>420</v>
      </c>
      <c r="D384" t="s">
        <v>4055</v>
      </c>
      <c r="E384" t="s">
        <v>2390</v>
      </c>
      <c r="F384" t="str">
        <f>VLOOKUP(C:C,'LOOKUP TABLE'!$A:$B,2,FALSE)</f>
        <v>Action &amp; Adventure</v>
      </c>
      <c r="G384" t="str">
        <f>VLOOKUP(D:D,'LOOKUP TABLE'!$A:$B,2,FALSE)</f>
        <v>Anime</v>
      </c>
      <c r="H384" t="str">
        <f>VLOOKUP(E:E,'LOOKUP TABLE'!$A:$B,2,FALSE)</f>
        <v>International</v>
      </c>
      <c r="I384" t="s">
        <v>420</v>
      </c>
      <c r="J384" t="s">
        <v>23942</v>
      </c>
      <c r="K384" t="s">
        <v>23949</v>
      </c>
      <c r="L384" t="s">
        <v>777</v>
      </c>
      <c r="M384" s="15">
        <v>42979</v>
      </c>
      <c r="N384" t="s">
        <v>47</v>
      </c>
      <c r="O384">
        <v>96</v>
      </c>
      <c r="P384" t="s">
        <v>23877</v>
      </c>
      <c r="Q384" t="s">
        <v>1671</v>
      </c>
      <c r="T384" t="s">
        <v>420</v>
      </c>
      <c r="U384" t="s">
        <v>23917</v>
      </c>
      <c r="V384" t="s">
        <v>23889</v>
      </c>
    </row>
    <row r="385" spans="1:22" x14ac:dyDescent="0.25">
      <c r="A385">
        <v>70275937</v>
      </c>
      <c r="B385" t="s">
        <v>12</v>
      </c>
      <c r="C385" t="s">
        <v>420</v>
      </c>
      <c r="D385" t="s">
        <v>4055</v>
      </c>
      <c r="E385" t="s">
        <v>2390</v>
      </c>
      <c r="F385" t="str">
        <f>VLOOKUP(C:C,'LOOKUP TABLE'!$A:$B,2,FALSE)</f>
        <v>Action &amp; Adventure</v>
      </c>
      <c r="G385" t="str">
        <f>VLOOKUP(D:D,'LOOKUP TABLE'!$A:$B,2,FALSE)</f>
        <v>Anime</v>
      </c>
      <c r="H385" t="str">
        <f>VLOOKUP(E:E,'LOOKUP TABLE'!$A:$B,2,FALSE)</f>
        <v>International</v>
      </c>
      <c r="I385" t="s">
        <v>420</v>
      </c>
      <c r="J385" t="s">
        <v>23942</v>
      </c>
      <c r="K385" t="s">
        <v>23949</v>
      </c>
      <c r="L385" t="s">
        <v>777</v>
      </c>
      <c r="M385" s="15">
        <v>42979</v>
      </c>
      <c r="N385" t="s">
        <v>47</v>
      </c>
      <c r="O385">
        <v>85</v>
      </c>
      <c r="P385" t="s">
        <v>23877</v>
      </c>
      <c r="Q385" t="s">
        <v>1671</v>
      </c>
      <c r="T385" t="s">
        <v>420</v>
      </c>
      <c r="U385" t="s">
        <v>23917</v>
      </c>
      <c r="V385" t="s">
        <v>23889</v>
      </c>
    </row>
    <row r="386" spans="1:22" x14ac:dyDescent="0.25">
      <c r="A386">
        <v>70101321</v>
      </c>
      <c r="B386" t="s">
        <v>12</v>
      </c>
      <c r="C386" t="s">
        <v>420</v>
      </c>
      <c r="D386" t="s">
        <v>4055</v>
      </c>
      <c r="E386" t="s">
        <v>2390</v>
      </c>
      <c r="F386" t="str">
        <f>VLOOKUP(C:C,'LOOKUP TABLE'!$A:$B,2,FALSE)</f>
        <v>Action &amp; Adventure</v>
      </c>
      <c r="G386" t="str">
        <f>VLOOKUP(D:D,'LOOKUP TABLE'!$A:$B,2,FALSE)</f>
        <v>Anime</v>
      </c>
      <c r="H386" t="str">
        <f>VLOOKUP(E:E,'LOOKUP TABLE'!$A:$B,2,FALSE)</f>
        <v>International</v>
      </c>
      <c r="I386" t="s">
        <v>420</v>
      </c>
      <c r="J386" t="s">
        <v>23942</v>
      </c>
      <c r="K386" t="s">
        <v>23949</v>
      </c>
      <c r="L386" t="s">
        <v>777</v>
      </c>
      <c r="M386" s="15">
        <v>42979</v>
      </c>
      <c r="N386" t="s">
        <v>121</v>
      </c>
      <c r="O386">
        <v>97</v>
      </c>
      <c r="P386" t="s">
        <v>23877</v>
      </c>
      <c r="Q386" t="s">
        <v>1671</v>
      </c>
      <c r="T386" t="s">
        <v>420</v>
      </c>
      <c r="U386" t="s">
        <v>23917</v>
      </c>
      <c r="V386" t="s">
        <v>23889</v>
      </c>
    </row>
    <row r="387" spans="1:22" x14ac:dyDescent="0.25">
      <c r="A387">
        <v>70108386</v>
      </c>
      <c r="B387" t="s">
        <v>12</v>
      </c>
      <c r="C387" t="s">
        <v>420</v>
      </c>
      <c r="D387" t="s">
        <v>4055</v>
      </c>
      <c r="E387" t="s">
        <v>2390</v>
      </c>
      <c r="F387" t="str">
        <f>VLOOKUP(C:C,'LOOKUP TABLE'!$A:$B,2,FALSE)</f>
        <v>Action &amp; Adventure</v>
      </c>
      <c r="G387" t="str">
        <f>VLOOKUP(D:D,'LOOKUP TABLE'!$A:$B,2,FALSE)</f>
        <v>Anime</v>
      </c>
      <c r="H387" t="str">
        <f>VLOOKUP(E:E,'LOOKUP TABLE'!$A:$B,2,FALSE)</f>
        <v>International</v>
      </c>
      <c r="I387" t="s">
        <v>420</v>
      </c>
      <c r="J387" t="s">
        <v>23942</v>
      </c>
      <c r="K387" t="s">
        <v>23949</v>
      </c>
      <c r="L387" t="s">
        <v>777</v>
      </c>
      <c r="M387" s="15">
        <v>42979</v>
      </c>
      <c r="N387" t="s">
        <v>121</v>
      </c>
      <c r="O387">
        <v>95</v>
      </c>
      <c r="P387" t="s">
        <v>23877</v>
      </c>
      <c r="Q387" t="s">
        <v>1671</v>
      </c>
      <c r="T387" t="s">
        <v>420</v>
      </c>
      <c r="U387" t="s">
        <v>23917</v>
      </c>
      <c r="V387" t="s">
        <v>23889</v>
      </c>
    </row>
    <row r="388" spans="1:22" x14ac:dyDescent="0.25">
      <c r="A388">
        <v>70074559</v>
      </c>
      <c r="B388" t="s">
        <v>12</v>
      </c>
      <c r="C388" t="s">
        <v>420</v>
      </c>
      <c r="D388" t="s">
        <v>4055</v>
      </c>
      <c r="E388" t="s">
        <v>2390</v>
      </c>
      <c r="F388" t="str">
        <f>VLOOKUP(C:C,'LOOKUP TABLE'!$A:$B,2,FALSE)</f>
        <v>Action &amp; Adventure</v>
      </c>
      <c r="G388" t="str">
        <f>VLOOKUP(D:D,'LOOKUP TABLE'!$A:$B,2,FALSE)</f>
        <v>Anime</v>
      </c>
      <c r="H388" t="str">
        <f>VLOOKUP(E:E,'LOOKUP TABLE'!$A:$B,2,FALSE)</f>
        <v>International</v>
      </c>
      <c r="I388" t="s">
        <v>420</v>
      </c>
      <c r="J388" t="s">
        <v>23942</v>
      </c>
      <c r="K388" t="s">
        <v>23949</v>
      </c>
      <c r="L388" t="s">
        <v>777</v>
      </c>
      <c r="M388" s="15">
        <v>42979</v>
      </c>
      <c r="N388" t="s">
        <v>121</v>
      </c>
      <c r="O388">
        <v>83</v>
      </c>
      <c r="P388" t="s">
        <v>23877</v>
      </c>
      <c r="Q388" t="s">
        <v>1671</v>
      </c>
      <c r="T388" t="s">
        <v>420</v>
      </c>
      <c r="U388" t="s">
        <v>23917</v>
      </c>
      <c r="V388" t="s">
        <v>23889</v>
      </c>
    </row>
    <row r="389" spans="1:22" x14ac:dyDescent="0.25">
      <c r="A389">
        <v>80162197</v>
      </c>
      <c r="B389" t="s">
        <v>12</v>
      </c>
      <c r="C389" t="s">
        <v>420</v>
      </c>
      <c r="D389" t="s">
        <v>49</v>
      </c>
      <c r="E389" t="s">
        <v>2390</v>
      </c>
      <c r="F389" t="str">
        <f>VLOOKUP(C:C,'LOOKUP TABLE'!$A:$B,2,FALSE)</f>
        <v>Action &amp; Adventure</v>
      </c>
      <c r="G389" t="str">
        <f>VLOOKUP(D:D,'LOOKUP TABLE'!$A:$B,2,FALSE)</f>
        <v>Comedies</v>
      </c>
      <c r="H389" t="str">
        <f>VLOOKUP(E:E,'LOOKUP TABLE'!$A:$B,2,FALSE)</f>
        <v>International</v>
      </c>
      <c r="I389" t="s">
        <v>420</v>
      </c>
      <c r="J389" t="s">
        <v>49</v>
      </c>
      <c r="K389" t="s">
        <v>23949</v>
      </c>
      <c r="L389" t="s">
        <v>1769</v>
      </c>
      <c r="M389" s="15">
        <v>42979</v>
      </c>
      <c r="N389" t="s">
        <v>26</v>
      </c>
      <c r="O389">
        <v>89</v>
      </c>
      <c r="P389" t="s">
        <v>23877</v>
      </c>
      <c r="Q389" t="s">
        <v>135</v>
      </c>
      <c r="T389" t="s">
        <v>420</v>
      </c>
      <c r="U389" t="s">
        <v>23881</v>
      </c>
      <c r="V389" t="s">
        <v>23889</v>
      </c>
    </row>
    <row r="390" spans="1:22" x14ac:dyDescent="0.25">
      <c r="A390">
        <v>80184055</v>
      </c>
      <c r="B390" t="s">
        <v>12</v>
      </c>
      <c r="C390" t="s">
        <v>141</v>
      </c>
      <c r="D390" t="s">
        <v>7152</v>
      </c>
      <c r="E390" t="s">
        <v>23876</v>
      </c>
      <c r="F390" t="str">
        <f>VLOOKUP(C:C,'LOOKUP TABLE'!$A:$B,2,FALSE)</f>
        <v>Documentaries</v>
      </c>
      <c r="G390" t="str">
        <f>VLOOKUP(D:D,'LOOKUP TABLE'!$A:$B,2,FALSE)</f>
        <v>Sports</v>
      </c>
      <c r="H390" t="e">
        <f>VLOOKUP(E:E,'LOOKUP TABLE'!$A:$B,2,FALSE)</f>
        <v>#N/A</v>
      </c>
      <c r="I390" t="s">
        <v>141</v>
      </c>
      <c r="J390" t="s">
        <v>23954</v>
      </c>
      <c r="K390" t="e">
        <v>#N/A</v>
      </c>
      <c r="L390" t="s">
        <v>33</v>
      </c>
      <c r="M390" s="15">
        <v>42979</v>
      </c>
      <c r="N390" t="s">
        <v>26</v>
      </c>
      <c r="O390">
        <v>28</v>
      </c>
      <c r="P390" t="s">
        <v>23877</v>
      </c>
      <c r="Q390" t="s">
        <v>1774</v>
      </c>
      <c r="T390" t="s">
        <v>141</v>
      </c>
      <c r="U390" t="s">
        <v>23916</v>
      </c>
    </row>
    <row r="391" spans="1:22" x14ac:dyDescent="0.25">
      <c r="A391">
        <v>80160358</v>
      </c>
      <c r="B391" t="s">
        <v>12</v>
      </c>
      <c r="C391" t="s">
        <v>141</v>
      </c>
      <c r="D391" t="s">
        <v>2390</v>
      </c>
      <c r="E391" t="s">
        <v>23876</v>
      </c>
      <c r="F391" t="str">
        <f>VLOOKUP(C:C,'LOOKUP TABLE'!$A:$B,2,FALSE)</f>
        <v>Documentaries</v>
      </c>
      <c r="G391" t="str">
        <f>VLOOKUP(D:D,'LOOKUP TABLE'!$A:$B,2,FALSE)</f>
        <v>International</v>
      </c>
      <c r="H391" t="e">
        <f>VLOOKUP(E:E,'LOOKUP TABLE'!$A:$B,2,FALSE)</f>
        <v>#N/A</v>
      </c>
      <c r="I391" t="s">
        <v>141</v>
      </c>
      <c r="J391" t="s">
        <v>23949</v>
      </c>
      <c r="K391" t="e">
        <v>#N/A</v>
      </c>
      <c r="L391" t="s">
        <v>240</v>
      </c>
      <c r="M391" s="15">
        <v>42979</v>
      </c>
      <c r="N391" t="s">
        <v>26</v>
      </c>
      <c r="O391">
        <v>103</v>
      </c>
      <c r="P391" t="s">
        <v>23877</v>
      </c>
      <c r="Q391" t="s">
        <v>456</v>
      </c>
      <c r="T391" t="s">
        <v>141</v>
      </c>
      <c r="U391" t="s">
        <v>23889</v>
      </c>
    </row>
    <row r="392" spans="1:22" x14ac:dyDescent="0.25">
      <c r="A392">
        <v>60034929</v>
      </c>
      <c r="B392" t="s">
        <v>12</v>
      </c>
      <c r="C392" t="s">
        <v>23915</v>
      </c>
      <c r="D392" t="s">
        <v>49</v>
      </c>
      <c r="E392" t="s">
        <v>14282</v>
      </c>
      <c r="F392" t="str">
        <f>VLOOKUP(C:C,'LOOKUP TABLE'!$A:$B,2,FALSE)</f>
        <v>Classic</v>
      </c>
      <c r="G392" t="str">
        <f>VLOOKUP(D:D,'LOOKUP TABLE'!$A:$B,2,FALSE)</f>
        <v>Comedies</v>
      </c>
      <c r="H392" t="str">
        <f>VLOOKUP(E:E,'LOOKUP TABLE'!$A:$B,2,FALSE)</f>
        <v>Independent</v>
      </c>
      <c r="I392" t="s">
        <v>23944</v>
      </c>
      <c r="J392" t="s">
        <v>49</v>
      </c>
      <c r="K392" t="s">
        <v>23948</v>
      </c>
      <c r="L392" t="s">
        <v>33</v>
      </c>
      <c r="M392" s="15">
        <v>42979</v>
      </c>
      <c r="N392" t="s">
        <v>60</v>
      </c>
      <c r="O392">
        <v>84</v>
      </c>
      <c r="P392" t="s">
        <v>23877</v>
      </c>
      <c r="Q392" t="s">
        <v>1783</v>
      </c>
      <c r="T392" t="s">
        <v>23915</v>
      </c>
      <c r="U392" t="s">
        <v>23881</v>
      </c>
      <c r="V392" t="s">
        <v>23891</v>
      </c>
    </row>
    <row r="393" spans="1:22" x14ac:dyDescent="0.25">
      <c r="A393">
        <v>80157134</v>
      </c>
      <c r="B393" t="s">
        <v>12</v>
      </c>
      <c r="C393" t="s">
        <v>1162</v>
      </c>
      <c r="D393" t="s">
        <v>2390</v>
      </c>
      <c r="E393" t="s">
        <v>10065</v>
      </c>
      <c r="F393" t="str">
        <f>VLOOKUP(C:C,'LOOKUP TABLE'!$A:$B,2,FALSE)</f>
        <v>Dramas</v>
      </c>
      <c r="G393" t="str">
        <f>VLOOKUP(D:D,'LOOKUP TABLE'!$A:$B,2,FALSE)</f>
        <v>International</v>
      </c>
      <c r="H393" t="str">
        <f>VLOOKUP(E:E,'LOOKUP TABLE'!$A:$B,2,FALSE)</f>
        <v>Romantic</v>
      </c>
      <c r="I393" t="s">
        <v>1162</v>
      </c>
      <c r="J393" t="s">
        <v>23949</v>
      </c>
      <c r="K393" t="s">
        <v>23953</v>
      </c>
      <c r="L393" t="s">
        <v>1788</v>
      </c>
      <c r="M393" s="15">
        <v>42979</v>
      </c>
      <c r="N393" t="s">
        <v>18</v>
      </c>
      <c r="O393">
        <v>160</v>
      </c>
      <c r="P393" t="s">
        <v>23877</v>
      </c>
      <c r="Q393" t="s">
        <v>291</v>
      </c>
      <c r="T393" t="s">
        <v>1162</v>
      </c>
      <c r="U393" t="s">
        <v>23889</v>
      </c>
      <c r="V393" t="s">
        <v>23892</v>
      </c>
    </row>
    <row r="394" spans="1:22" x14ac:dyDescent="0.25">
      <c r="A394">
        <v>80141891</v>
      </c>
      <c r="B394" t="s">
        <v>12</v>
      </c>
      <c r="C394" t="s">
        <v>49</v>
      </c>
      <c r="D394" t="s">
        <v>1162</v>
      </c>
      <c r="E394" t="s">
        <v>2390</v>
      </c>
      <c r="F394" t="str">
        <f>VLOOKUP(C:C,'LOOKUP TABLE'!$A:$B,2,FALSE)</f>
        <v>Comedies</v>
      </c>
      <c r="G394" t="str">
        <f>VLOOKUP(D:D,'LOOKUP TABLE'!$A:$B,2,FALSE)</f>
        <v>Dramas</v>
      </c>
      <c r="H394" t="str">
        <f>VLOOKUP(E:E,'LOOKUP TABLE'!$A:$B,2,FALSE)</f>
        <v>International</v>
      </c>
      <c r="I394" t="s">
        <v>49</v>
      </c>
      <c r="J394" t="s">
        <v>1162</v>
      </c>
      <c r="K394" t="s">
        <v>23949</v>
      </c>
      <c r="L394" t="s">
        <v>1794</v>
      </c>
      <c r="M394" s="15">
        <v>42979</v>
      </c>
      <c r="N394" t="s">
        <v>26</v>
      </c>
      <c r="O394">
        <v>113</v>
      </c>
      <c r="P394" t="s">
        <v>23877</v>
      </c>
      <c r="Q394" t="s">
        <v>254</v>
      </c>
      <c r="T394" t="s">
        <v>49</v>
      </c>
      <c r="U394" t="s">
        <v>23888</v>
      </c>
      <c r="V394" t="s">
        <v>23889</v>
      </c>
    </row>
    <row r="395" spans="1:22" x14ac:dyDescent="0.25">
      <c r="A395">
        <v>80183897</v>
      </c>
      <c r="B395" t="s">
        <v>12</v>
      </c>
      <c r="C395" t="s">
        <v>1270</v>
      </c>
      <c r="D395" t="s">
        <v>23876</v>
      </c>
      <c r="E395" t="s">
        <v>23876</v>
      </c>
      <c r="F395" t="str">
        <f>VLOOKUP(C:C,'LOOKUP TABLE'!$A:$B,2,FALSE)</f>
        <v>Thrillers</v>
      </c>
      <c r="G395" t="e">
        <f>VLOOKUP(D:D,'LOOKUP TABLE'!$A:$B,2,FALSE)</f>
        <v>#N/A</v>
      </c>
      <c r="H395" t="e">
        <f>VLOOKUP(E:E,'LOOKUP TABLE'!$A:$B,2,FALSE)</f>
        <v>#N/A</v>
      </c>
      <c r="I395" t="s">
        <v>1270</v>
      </c>
      <c r="J395" t="e">
        <v>#N/A</v>
      </c>
      <c r="K395" t="e">
        <v>#N/A</v>
      </c>
      <c r="L395" t="s">
        <v>1799</v>
      </c>
      <c r="M395" s="15">
        <v>42979</v>
      </c>
      <c r="N395" t="s">
        <v>26</v>
      </c>
      <c r="O395">
        <v>99</v>
      </c>
      <c r="P395" t="s">
        <v>23877</v>
      </c>
      <c r="Q395" t="s">
        <v>1270</v>
      </c>
      <c r="T395" t="s">
        <v>1270</v>
      </c>
    </row>
    <row r="396" spans="1:22" x14ac:dyDescent="0.25">
      <c r="A396">
        <v>80177834</v>
      </c>
      <c r="B396" t="s">
        <v>12</v>
      </c>
      <c r="C396" t="s">
        <v>94</v>
      </c>
      <c r="D396" t="s">
        <v>49</v>
      </c>
      <c r="E396" t="s">
        <v>23876</v>
      </c>
      <c r="F396" t="str">
        <f>VLOOKUP(C:C,'LOOKUP TABLE'!$A:$B,2,FALSE)</f>
        <v>Children &amp; Family</v>
      </c>
      <c r="G396" t="str">
        <f>VLOOKUP(D:D,'LOOKUP TABLE'!$A:$B,2,FALSE)</f>
        <v>Comedies</v>
      </c>
      <c r="H396" t="e">
        <f>VLOOKUP(E:E,'LOOKUP TABLE'!$A:$B,2,FALSE)</f>
        <v>#N/A</v>
      </c>
      <c r="I396" t="s">
        <v>23956</v>
      </c>
      <c r="J396" t="s">
        <v>49</v>
      </c>
      <c r="K396" t="e">
        <v>#N/A</v>
      </c>
      <c r="L396" t="s">
        <v>496</v>
      </c>
      <c r="M396" s="15">
        <v>42979</v>
      </c>
      <c r="N396" t="s">
        <v>35</v>
      </c>
      <c r="O396">
        <v>86</v>
      </c>
      <c r="P396" t="s">
        <v>23877</v>
      </c>
      <c r="Q396" t="s">
        <v>20</v>
      </c>
      <c r="T396" t="s">
        <v>94</v>
      </c>
      <c r="U396" t="s">
        <v>23881</v>
      </c>
    </row>
    <row r="397" spans="1:22" x14ac:dyDescent="0.25">
      <c r="A397">
        <v>80121855</v>
      </c>
      <c r="B397" t="s">
        <v>12</v>
      </c>
      <c r="C397" t="s">
        <v>141</v>
      </c>
      <c r="D397" t="s">
        <v>2390</v>
      </c>
      <c r="E397" t="s">
        <v>23876</v>
      </c>
      <c r="F397" t="str">
        <f>VLOOKUP(C:C,'LOOKUP TABLE'!$A:$B,2,FALSE)</f>
        <v>Documentaries</v>
      </c>
      <c r="G397" t="str">
        <f>VLOOKUP(D:D,'LOOKUP TABLE'!$A:$B,2,FALSE)</f>
        <v>International</v>
      </c>
      <c r="H397" t="e">
        <f>VLOOKUP(E:E,'LOOKUP TABLE'!$A:$B,2,FALSE)</f>
        <v>#N/A</v>
      </c>
      <c r="I397" t="s">
        <v>141</v>
      </c>
      <c r="J397" t="s">
        <v>23949</v>
      </c>
      <c r="K397" t="e">
        <v>#N/A</v>
      </c>
      <c r="L397" t="s">
        <v>1808</v>
      </c>
      <c r="M397" s="15">
        <v>42979</v>
      </c>
      <c r="N397" t="s">
        <v>26</v>
      </c>
      <c r="O397">
        <v>83</v>
      </c>
      <c r="P397" t="s">
        <v>23877</v>
      </c>
      <c r="Q397" t="s">
        <v>456</v>
      </c>
      <c r="T397" t="s">
        <v>141</v>
      </c>
      <c r="U397" t="s">
        <v>23889</v>
      </c>
    </row>
    <row r="398" spans="1:22" x14ac:dyDescent="0.25">
      <c r="A398">
        <v>80168028</v>
      </c>
      <c r="B398" t="s">
        <v>12</v>
      </c>
      <c r="C398" t="s">
        <v>1162</v>
      </c>
      <c r="D398" t="s">
        <v>2390</v>
      </c>
      <c r="E398" t="s">
        <v>23876</v>
      </c>
      <c r="F398" t="str">
        <f>VLOOKUP(C:C,'LOOKUP TABLE'!$A:$B,2,FALSE)</f>
        <v>Dramas</v>
      </c>
      <c r="G398" t="str">
        <f>VLOOKUP(D:D,'LOOKUP TABLE'!$A:$B,2,FALSE)</f>
        <v>International</v>
      </c>
      <c r="H398" t="e">
        <f>VLOOKUP(E:E,'LOOKUP TABLE'!$A:$B,2,FALSE)</f>
        <v>#N/A</v>
      </c>
      <c r="I398" t="s">
        <v>1162</v>
      </c>
      <c r="J398" t="s">
        <v>23949</v>
      </c>
      <c r="K398" t="e">
        <v>#N/A</v>
      </c>
      <c r="L398" t="s">
        <v>1813</v>
      </c>
      <c r="M398" s="15">
        <v>42979</v>
      </c>
      <c r="N398" t="s">
        <v>26</v>
      </c>
      <c r="O398">
        <v>113</v>
      </c>
      <c r="P398" t="s">
        <v>23877</v>
      </c>
      <c r="Q398" t="s">
        <v>400</v>
      </c>
      <c r="T398" t="s">
        <v>1162</v>
      </c>
      <c r="U398" t="s">
        <v>23889</v>
      </c>
    </row>
    <row r="399" spans="1:22" x14ac:dyDescent="0.25">
      <c r="A399">
        <v>80200913</v>
      </c>
      <c r="B399" t="s">
        <v>30</v>
      </c>
      <c r="C399" t="s">
        <v>37</v>
      </c>
      <c r="D399" t="s">
        <v>23876</v>
      </c>
      <c r="E399" t="s">
        <v>23876</v>
      </c>
      <c r="F399" t="str">
        <f>VLOOKUP(C:C,'LOOKUP TABLE'!$A:$B,2,FALSE)</f>
        <v>Children &amp; Family</v>
      </c>
      <c r="G399" t="e">
        <f>VLOOKUP(D:D,'LOOKUP TABLE'!$A:$B,2,FALSE)</f>
        <v>#N/A</v>
      </c>
      <c r="H399" t="e">
        <f>VLOOKUP(E:E,'LOOKUP TABLE'!$A:$B,2,FALSE)</f>
        <v>#N/A</v>
      </c>
      <c r="I399" t="s">
        <v>23956</v>
      </c>
      <c r="J399" t="e">
        <v>#N/A</v>
      </c>
      <c r="K399" t="e">
        <v>#N/A</v>
      </c>
      <c r="L399" t="s">
        <v>1817</v>
      </c>
      <c r="M399" s="15">
        <v>42979</v>
      </c>
      <c r="N399" t="s">
        <v>103</v>
      </c>
      <c r="O399">
        <v>1</v>
      </c>
      <c r="P399" t="s">
        <v>23878</v>
      </c>
      <c r="Q399" t="s">
        <v>37</v>
      </c>
      <c r="T399" t="s">
        <v>37</v>
      </c>
    </row>
    <row r="400" spans="1:22" x14ac:dyDescent="0.25">
      <c r="A400">
        <v>80190990</v>
      </c>
      <c r="B400" t="s">
        <v>12</v>
      </c>
      <c r="C400" t="s">
        <v>141</v>
      </c>
      <c r="D400" t="s">
        <v>2390</v>
      </c>
      <c r="E400" t="s">
        <v>23876</v>
      </c>
      <c r="F400" t="str">
        <f>VLOOKUP(C:C,'LOOKUP TABLE'!$A:$B,2,FALSE)</f>
        <v>Documentaries</v>
      </c>
      <c r="G400" t="str">
        <f>VLOOKUP(D:D,'LOOKUP TABLE'!$A:$B,2,FALSE)</f>
        <v>International</v>
      </c>
      <c r="H400" t="e">
        <f>VLOOKUP(E:E,'LOOKUP TABLE'!$A:$B,2,FALSE)</f>
        <v>#N/A</v>
      </c>
      <c r="I400" t="s">
        <v>141</v>
      </c>
      <c r="J400" t="s">
        <v>23949</v>
      </c>
      <c r="K400" t="e">
        <v>#N/A</v>
      </c>
      <c r="L400" t="s">
        <v>1822</v>
      </c>
      <c r="M400" s="15">
        <v>42979</v>
      </c>
      <c r="N400" t="s">
        <v>47</v>
      </c>
      <c r="O400">
        <v>86</v>
      </c>
      <c r="P400" t="s">
        <v>23877</v>
      </c>
      <c r="Q400" t="s">
        <v>456</v>
      </c>
      <c r="T400" t="s">
        <v>141</v>
      </c>
      <c r="U400" t="s">
        <v>23889</v>
      </c>
    </row>
    <row r="401" spans="1:22" x14ac:dyDescent="0.25">
      <c r="A401">
        <v>80173269</v>
      </c>
      <c r="B401" t="s">
        <v>12</v>
      </c>
      <c r="C401" t="s">
        <v>141</v>
      </c>
      <c r="D401" t="s">
        <v>23928</v>
      </c>
      <c r="E401" t="s">
        <v>3304</v>
      </c>
      <c r="F401" t="str">
        <f>VLOOKUP(C:C,'LOOKUP TABLE'!$A:$B,2,FALSE)</f>
        <v>Documentaries</v>
      </c>
      <c r="G401" t="str">
        <f>VLOOKUP(D:D,'LOOKUP TABLE'!$A:$B,2,FALSE)</f>
        <v>LGBTQ</v>
      </c>
      <c r="H401" t="str">
        <f>VLOOKUP(E:E,'LOOKUP TABLE'!$A:$B,2,FALSE)</f>
        <v>Music &amp; Musicals</v>
      </c>
      <c r="I401" t="s">
        <v>141</v>
      </c>
      <c r="J401" t="s">
        <v>23951</v>
      </c>
      <c r="K401" t="s">
        <v>3304</v>
      </c>
      <c r="L401" t="s">
        <v>33</v>
      </c>
      <c r="M401" s="15">
        <v>42979</v>
      </c>
      <c r="N401" t="s">
        <v>26</v>
      </c>
      <c r="O401">
        <v>78</v>
      </c>
      <c r="P401" t="s">
        <v>23877</v>
      </c>
      <c r="Q401" t="s">
        <v>1827</v>
      </c>
      <c r="T401" t="s">
        <v>141</v>
      </c>
      <c r="U401" t="s">
        <v>23909</v>
      </c>
      <c r="V401" t="s">
        <v>23901</v>
      </c>
    </row>
    <row r="402" spans="1:22" x14ac:dyDescent="0.25">
      <c r="A402">
        <v>80106140</v>
      </c>
      <c r="B402" t="s">
        <v>12</v>
      </c>
      <c r="C402" t="s">
        <v>1162</v>
      </c>
      <c r="D402" t="s">
        <v>2390</v>
      </c>
      <c r="E402" t="s">
        <v>23876</v>
      </c>
      <c r="F402" t="str">
        <f>VLOOKUP(C:C,'LOOKUP TABLE'!$A:$B,2,FALSE)</f>
        <v>Dramas</v>
      </c>
      <c r="G402" t="str">
        <f>VLOOKUP(D:D,'LOOKUP TABLE'!$A:$B,2,FALSE)</f>
        <v>International</v>
      </c>
      <c r="H402" t="e">
        <f>VLOOKUP(E:E,'LOOKUP TABLE'!$A:$B,2,FALSE)</f>
        <v>#N/A</v>
      </c>
      <c r="I402" t="s">
        <v>1162</v>
      </c>
      <c r="J402" t="s">
        <v>23949</v>
      </c>
      <c r="K402" t="e">
        <v>#N/A</v>
      </c>
      <c r="L402" t="s">
        <v>1372</v>
      </c>
      <c r="M402" s="15">
        <v>42614</v>
      </c>
      <c r="N402" t="s">
        <v>121</v>
      </c>
      <c r="O402">
        <v>111</v>
      </c>
      <c r="P402" t="s">
        <v>23877</v>
      </c>
      <c r="Q402" t="s">
        <v>400</v>
      </c>
      <c r="T402" t="s">
        <v>1162</v>
      </c>
      <c r="U402" t="s">
        <v>23889</v>
      </c>
    </row>
    <row r="403" spans="1:22" x14ac:dyDescent="0.25">
      <c r="A403">
        <v>80106137</v>
      </c>
      <c r="B403" t="s">
        <v>12</v>
      </c>
      <c r="C403" t="s">
        <v>49</v>
      </c>
      <c r="D403" t="s">
        <v>2390</v>
      </c>
      <c r="E403" t="s">
        <v>23876</v>
      </c>
      <c r="F403" t="str">
        <f>VLOOKUP(C:C,'LOOKUP TABLE'!$A:$B,2,FALSE)</f>
        <v>Comedies</v>
      </c>
      <c r="G403" t="str">
        <f>VLOOKUP(D:D,'LOOKUP TABLE'!$A:$B,2,FALSE)</f>
        <v>International</v>
      </c>
      <c r="H403" t="e">
        <f>VLOOKUP(E:E,'LOOKUP TABLE'!$A:$B,2,FALSE)</f>
        <v>#N/A</v>
      </c>
      <c r="I403" t="s">
        <v>49</v>
      </c>
      <c r="J403" t="s">
        <v>23949</v>
      </c>
      <c r="K403" t="e">
        <v>#N/A</v>
      </c>
      <c r="L403" t="s">
        <v>1372</v>
      </c>
      <c r="M403" s="15">
        <v>42614</v>
      </c>
      <c r="N403" t="s">
        <v>47</v>
      </c>
      <c r="O403">
        <v>88</v>
      </c>
      <c r="P403" t="s">
        <v>23877</v>
      </c>
      <c r="Q403" t="s">
        <v>230</v>
      </c>
      <c r="T403" t="s">
        <v>49</v>
      </c>
      <c r="U403" t="s">
        <v>23889</v>
      </c>
    </row>
    <row r="404" spans="1:22" x14ac:dyDescent="0.25">
      <c r="A404">
        <v>80118873</v>
      </c>
      <c r="B404" t="s">
        <v>30</v>
      </c>
      <c r="C404" t="s">
        <v>23899</v>
      </c>
      <c r="D404" t="s">
        <v>173</v>
      </c>
      <c r="E404" t="s">
        <v>23876</v>
      </c>
      <c r="F404" t="str">
        <f>VLOOKUP(C:C,'LOOKUP TABLE'!$A:$B,2,FALSE)</f>
        <v>British</v>
      </c>
      <c r="G404" t="str">
        <f>VLOOKUP(D:D,'LOOKUP TABLE'!$A:$B,2,FALSE)</f>
        <v>Documentaries</v>
      </c>
      <c r="H404" t="e">
        <f>VLOOKUP(E:E,'LOOKUP TABLE'!$A:$B,2,FALSE)</f>
        <v>#N/A</v>
      </c>
      <c r="I404" t="s">
        <v>23943</v>
      </c>
      <c r="J404" t="s">
        <v>141</v>
      </c>
      <c r="K404" t="e">
        <v>#N/A</v>
      </c>
      <c r="L404" t="s">
        <v>24</v>
      </c>
      <c r="M404" s="15">
        <v>42614</v>
      </c>
      <c r="N404" t="s">
        <v>47</v>
      </c>
      <c r="O404">
        <v>1</v>
      </c>
      <c r="P404" t="s">
        <v>23878</v>
      </c>
      <c r="Q404" t="s">
        <v>1839</v>
      </c>
      <c r="T404" t="s">
        <v>23899</v>
      </c>
      <c r="U404" t="s">
        <v>23900</v>
      </c>
    </row>
    <row r="405" spans="1:22" x14ac:dyDescent="0.25">
      <c r="A405">
        <v>70229514</v>
      </c>
      <c r="B405" t="s">
        <v>30</v>
      </c>
      <c r="C405" t="s">
        <v>23899</v>
      </c>
      <c r="D405" t="s">
        <v>23910</v>
      </c>
      <c r="E405" t="s">
        <v>23933</v>
      </c>
      <c r="F405" t="str">
        <f>VLOOKUP(C:C,'LOOKUP TABLE'!$A:$B,2,FALSE)</f>
        <v>British</v>
      </c>
      <c r="G405" t="str">
        <f>VLOOKUP(D:D,'LOOKUP TABLE'!$A:$B,2,FALSE)</f>
        <v>Horror</v>
      </c>
      <c r="H405" t="str">
        <f>VLOOKUP(E:E,'LOOKUP TABLE'!$A:$B,2,FALSE)</f>
        <v>Thrillers</v>
      </c>
      <c r="I405" t="s">
        <v>23943</v>
      </c>
      <c r="J405" t="s">
        <v>23947</v>
      </c>
      <c r="K405" t="s">
        <v>1270</v>
      </c>
      <c r="L405" t="s">
        <v>24</v>
      </c>
      <c r="M405" s="15">
        <v>42614</v>
      </c>
      <c r="N405" t="s">
        <v>26</v>
      </c>
      <c r="O405">
        <v>1</v>
      </c>
      <c r="P405" t="s">
        <v>23878</v>
      </c>
      <c r="Q405" t="s">
        <v>1843</v>
      </c>
      <c r="T405" t="s">
        <v>23899</v>
      </c>
      <c r="U405" t="s">
        <v>23913</v>
      </c>
      <c r="V405" t="s">
        <v>23896</v>
      </c>
    </row>
    <row r="406" spans="1:22" x14ac:dyDescent="0.25">
      <c r="A406">
        <v>80114155</v>
      </c>
      <c r="B406" t="s">
        <v>12</v>
      </c>
      <c r="C406" t="s">
        <v>1162</v>
      </c>
      <c r="D406" t="s">
        <v>14282</v>
      </c>
      <c r="E406" t="s">
        <v>2390</v>
      </c>
      <c r="F406" t="str">
        <f>VLOOKUP(C:C,'LOOKUP TABLE'!$A:$B,2,FALSE)</f>
        <v>Dramas</v>
      </c>
      <c r="G406" t="str">
        <f>VLOOKUP(D:D,'LOOKUP TABLE'!$A:$B,2,FALSE)</f>
        <v>Independent</v>
      </c>
      <c r="H406" t="str">
        <f>VLOOKUP(E:E,'LOOKUP TABLE'!$A:$B,2,FALSE)</f>
        <v>International</v>
      </c>
      <c r="I406" t="s">
        <v>1162</v>
      </c>
      <c r="J406" t="s">
        <v>23948</v>
      </c>
      <c r="K406" t="s">
        <v>23949</v>
      </c>
      <c r="L406" t="s">
        <v>1848</v>
      </c>
      <c r="M406" s="15">
        <v>42614</v>
      </c>
      <c r="N406" t="s">
        <v>47</v>
      </c>
      <c r="O406">
        <v>93</v>
      </c>
      <c r="P406" t="s">
        <v>23877</v>
      </c>
      <c r="Q406" t="s">
        <v>207</v>
      </c>
      <c r="T406" t="s">
        <v>1162</v>
      </c>
      <c r="U406" t="s">
        <v>23891</v>
      </c>
      <c r="V406" t="s">
        <v>23889</v>
      </c>
    </row>
    <row r="407" spans="1:22" x14ac:dyDescent="0.25">
      <c r="A407">
        <v>70303288</v>
      </c>
      <c r="B407" t="s">
        <v>30</v>
      </c>
      <c r="C407" t="s">
        <v>3028</v>
      </c>
      <c r="D407" t="s">
        <v>23897</v>
      </c>
      <c r="E407" t="s">
        <v>372</v>
      </c>
      <c r="F407" t="str">
        <f>VLOOKUP(C:C,'LOOKUP TABLE'!$A:$B,2,FALSE)</f>
        <v>International</v>
      </c>
      <c r="G407" t="str">
        <f>VLOOKUP(D:D,'LOOKUP TABLE'!$A:$B,2,FALSE)</f>
        <v>Romantic</v>
      </c>
      <c r="H407" t="str">
        <f>VLOOKUP(E:E,'LOOKUP TABLE'!$A:$B,2,FALSE)</f>
        <v>Comedies</v>
      </c>
      <c r="I407" t="s">
        <v>23949</v>
      </c>
      <c r="J407" t="s">
        <v>23953</v>
      </c>
      <c r="K407" t="s">
        <v>49</v>
      </c>
      <c r="L407" t="s">
        <v>1554</v>
      </c>
      <c r="M407" s="15">
        <v>42614</v>
      </c>
      <c r="N407" t="s">
        <v>47</v>
      </c>
      <c r="O407">
        <v>1</v>
      </c>
      <c r="P407" t="s">
        <v>23878</v>
      </c>
      <c r="Q407" t="s">
        <v>165</v>
      </c>
      <c r="T407" t="s">
        <v>3028</v>
      </c>
      <c r="U407" t="s">
        <v>23893</v>
      </c>
      <c r="V407" t="s">
        <v>23894</v>
      </c>
    </row>
    <row r="408" spans="1:22" x14ac:dyDescent="0.25">
      <c r="A408">
        <v>80118841</v>
      </c>
      <c r="B408" t="s">
        <v>12</v>
      </c>
      <c r="C408" t="s">
        <v>94</v>
      </c>
      <c r="D408" t="s">
        <v>49</v>
      </c>
      <c r="E408" t="s">
        <v>23876</v>
      </c>
      <c r="F408" t="str">
        <f>VLOOKUP(C:C,'LOOKUP TABLE'!$A:$B,2,FALSE)</f>
        <v>Children &amp; Family</v>
      </c>
      <c r="G408" t="str">
        <f>VLOOKUP(D:D,'LOOKUP TABLE'!$A:$B,2,FALSE)</f>
        <v>Comedies</v>
      </c>
      <c r="H408" t="e">
        <f>VLOOKUP(E:E,'LOOKUP TABLE'!$A:$B,2,FALSE)</f>
        <v>#N/A</v>
      </c>
      <c r="I408" t="s">
        <v>23956</v>
      </c>
      <c r="J408" t="s">
        <v>49</v>
      </c>
      <c r="K408" t="e">
        <v>#N/A</v>
      </c>
      <c r="L408" t="s">
        <v>24</v>
      </c>
      <c r="M408" s="15">
        <v>42614</v>
      </c>
      <c r="N408" t="s">
        <v>41</v>
      </c>
      <c r="O408">
        <v>29</v>
      </c>
      <c r="P408" t="s">
        <v>23877</v>
      </c>
      <c r="Q408" t="s">
        <v>20</v>
      </c>
      <c r="T408" t="s">
        <v>94</v>
      </c>
      <c r="U408" t="s">
        <v>23881</v>
      </c>
    </row>
    <row r="409" spans="1:22" x14ac:dyDescent="0.25">
      <c r="A409">
        <v>80102579</v>
      </c>
      <c r="B409" t="s">
        <v>12</v>
      </c>
      <c r="C409" t="s">
        <v>94</v>
      </c>
      <c r="D409" t="s">
        <v>1162</v>
      </c>
      <c r="E409" t="s">
        <v>7152</v>
      </c>
      <c r="F409" t="str">
        <f>VLOOKUP(C:C,'LOOKUP TABLE'!$A:$B,2,FALSE)</f>
        <v>Children &amp; Family</v>
      </c>
      <c r="G409" t="str">
        <f>VLOOKUP(D:D,'LOOKUP TABLE'!$A:$B,2,FALSE)</f>
        <v>Dramas</v>
      </c>
      <c r="H409" t="str">
        <f>VLOOKUP(E:E,'LOOKUP TABLE'!$A:$B,2,FALSE)</f>
        <v>Sports</v>
      </c>
      <c r="I409" t="s">
        <v>23956</v>
      </c>
      <c r="J409" t="s">
        <v>1162</v>
      </c>
      <c r="K409" t="s">
        <v>23954</v>
      </c>
      <c r="L409" t="s">
        <v>917</v>
      </c>
      <c r="M409" s="15">
        <v>42614</v>
      </c>
      <c r="N409" t="s">
        <v>18</v>
      </c>
      <c r="O409">
        <v>88</v>
      </c>
      <c r="P409" t="s">
        <v>23877</v>
      </c>
      <c r="Q409" t="s">
        <v>1860</v>
      </c>
      <c r="T409" t="s">
        <v>94</v>
      </c>
      <c r="U409" t="s">
        <v>23888</v>
      </c>
      <c r="V409" t="s">
        <v>23916</v>
      </c>
    </row>
    <row r="410" spans="1:22" x14ac:dyDescent="0.25">
      <c r="A410">
        <v>80111273</v>
      </c>
      <c r="B410" t="s">
        <v>30</v>
      </c>
      <c r="C410" t="s">
        <v>3028</v>
      </c>
      <c r="D410" t="s">
        <v>372</v>
      </c>
      <c r="E410" t="s">
        <v>4809</v>
      </c>
      <c r="F410" t="str">
        <f>VLOOKUP(C:C,'LOOKUP TABLE'!$A:$B,2,FALSE)</f>
        <v>International</v>
      </c>
      <c r="G410" t="str">
        <f>VLOOKUP(D:D,'LOOKUP TABLE'!$A:$B,2,FALSE)</f>
        <v>Comedies</v>
      </c>
      <c r="H410" t="str">
        <f>VLOOKUP(E:E,'LOOKUP TABLE'!$A:$B,2,FALSE)</f>
        <v>Dramas</v>
      </c>
      <c r="I410" t="s">
        <v>23949</v>
      </c>
      <c r="J410" t="s">
        <v>49</v>
      </c>
      <c r="K410" t="s">
        <v>1162</v>
      </c>
      <c r="L410" t="s">
        <v>1554</v>
      </c>
      <c r="M410" s="15">
        <v>42614</v>
      </c>
      <c r="N410" t="s">
        <v>18</v>
      </c>
      <c r="O410">
        <v>1</v>
      </c>
      <c r="P410" t="s">
        <v>23878</v>
      </c>
      <c r="Q410" t="s">
        <v>447</v>
      </c>
      <c r="T410" t="s">
        <v>3028</v>
      </c>
      <c r="U410" t="s">
        <v>23894</v>
      </c>
      <c r="V410" t="s">
        <v>23895</v>
      </c>
    </row>
    <row r="411" spans="1:22" x14ac:dyDescent="0.25">
      <c r="A411">
        <v>80097438</v>
      </c>
      <c r="B411" t="s">
        <v>12</v>
      </c>
      <c r="C411" t="s">
        <v>141</v>
      </c>
      <c r="D411" t="s">
        <v>23876</v>
      </c>
      <c r="E411" t="s">
        <v>23876</v>
      </c>
      <c r="F411" t="str">
        <f>VLOOKUP(C:C,'LOOKUP TABLE'!$A:$B,2,FALSE)</f>
        <v>Documentaries</v>
      </c>
      <c r="G411" t="e">
        <f>VLOOKUP(D:D,'LOOKUP TABLE'!$A:$B,2,FALSE)</f>
        <v>#N/A</v>
      </c>
      <c r="H411" t="e">
        <f>VLOOKUP(E:E,'LOOKUP TABLE'!$A:$B,2,FALSE)</f>
        <v>#N/A</v>
      </c>
      <c r="I411" t="s">
        <v>141</v>
      </c>
      <c r="J411" t="e">
        <v>#N/A</v>
      </c>
      <c r="K411" t="e">
        <v>#N/A</v>
      </c>
      <c r="L411" t="s">
        <v>33</v>
      </c>
      <c r="M411" s="15">
        <v>42614</v>
      </c>
      <c r="N411" t="s">
        <v>121</v>
      </c>
      <c r="O411">
        <v>103</v>
      </c>
      <c r="P411" t="s">
        <v>23877</v>
      </c>
      <c r="Q411" t="s">
        <v>141</v>
      </c>
      <c r="T411" t="s">
        <v>141</v>
      </c>
    </row>
    <row r="412" spans="1:22" x14ac:dyDescent="0.25">
      <c r="A412">
        <v>80111710</v>
      </c>
      <c r="B412" t="s">
        <v>30</v>
      </c>
      <c r="C412" t="s">
        <v>3028</v>
      </c>
      <c r="D412" t="s">
        <v>23897</v>
      </c>
      <c r="E412" t="s">
        <v>372</v>
      </c>
      <c r="F412" t="str">
        <f>VLOOKUP(C:C,'LOOKUP TABLE'!$A:$B,2,FALSE)</f>
        <v>International</v>
      </c>
      <c r="G412" t="str">
        <f>VLOOKUP(D:D,'LOOKUP TABLE'!$A:$B,2,FALSE)</f>
        <v>Romantic</v>
      </c>
      <c r="H412" t="str">
        <f>VLOOKUP(E:E,'LOOKUP TABLE'!$A:$B,2,FALSE)</f>
        <v>Comedies</v>
      </c>
      <c r="I412" t="s">
        <v>23949</v>
      </c>
      <c r="J412" t="s">
        <v>23953</v>
      </c>
      <c r="K412" t="s">
        <v>49</v>
      </c>
      <c r="L412" t="s">
        <v>496</v>
      </c>
      <c r="M412" s="15">
        <v>42614</v>
      </c>
      <c r="N412" t="s">
        <v>47</v>
      </c>
      <c r="O412">
        <v>1</v>
      </c>
      <c r="P412" t="s">
        <v>23878</v>
      </c>
      <c r="Q412" t="s">
        <v>165</v>
      </c>
      <c r="T412" t="s">
        <v>3028</v>
      </c>
      <c r="U412" t="s">
        <v>23893</v>
      </c>
      <c r="V412" t="s">
        <v>23894</v>
      </c>
    </row>
    <row r="413" spans="1:22" x14ac:dyDescent="0.25">
      <c r="A413">
        <v>80114419</v>
      </c>
      <c r="B413" t="s">
        <v>12</v>
      </c>
      <c r="C413" t="s">
        <v>49</v>
      </c>
      <c r="D413" t="s">
        <v>2390</v>
      </c>
      <c r="E413" t="s">
        <v>23876</v>
      </c>
      <c r="F413" t="str">
        <f>VLOOKUP(C:C,'LOOKUP TABLE'!$A:$B,2,FALSE)</f>
        <v>Comedies</v>
      </c>
      <c r="G413" t="str">
        <f>VLOOKUP(D:D,'LOOKUP TABLE'!$A:$B,2,FALSE)</f>
        <v>International</v>
      </c>
      <c r="H413" t="e">
        <f>VLOOKUP(E:E,'LOOKUP TABLE'!$A:$B,2,FALSE)</f>
        <v>#N/A</v>
      </c>
      <c r="I413" t="s">
        <v>49</v>
      </c>
      <c r="J413" t="s">
        <v>23949</v>
      </c>
      <c r="K413" t="e">
        <v>#N/A</v>
      </c>
      <c r="L413" t="s">
        <v>53</v>
      </c>
      <c r="M413" s="15">
        <v>42614</v>
      </c>
      <c r="N413" t="s">
        <v>26</v>
      </c>
      <c r="O413">
        <v>107</v>
      </c>
      <c r="P413" t="s">
        <v>23877</v>
      </c>
      <c r="Q413" t="s">
        <v>230</v>
      </c>
      <c r="T413" t="s">
        <v>49</v>
      </c>
      <c r="U413" t="s">
        <v>23889</v>
      </c>
    </row>
    <row r="414" spans="1:22" x14ac:dyDescent="0.25">
      <c r="A414">
        <v>80118888</v>
      </c>
      <c r="B414" t="s">
        <v>12</v>
      </c>
      <c r="C414" t="s">
        <v>141</v>
      </c>
      <c r="D414" t="s">
        <v>23876</v>
      </c>
      <c r="E414" t="s">
        <v>23876</v>
      </c>
      <c r="F414" t="str">
        <f>VLOOKUP(C:C,'LOOKUP TABLE'!$A:$B,2,FALSE)</f>
        <v>Documentaries</v>
      </c>
      <c r="G414" t="e">
        <f>VLOOKUP(D:D,'LOOKUP TABLE'!$A:$B,2,FALSE)</f>
        <v>#N/A</v>
      </c>
      <c r="H414" t="e">
        <f>VLOOKUP(E:E,'LOOKUP TABLE'!$A:$B,2,FALSE)</f>
        <v>#N/A</v>
      </c>
      <c r="I414" t="s">
        <v>141</v>
      </c>
      <c r="J414" t="e">
        <v>#N/A</v>
      </c>
      <c r="K414" t="e">
        <v>#N/A</v>
      </c>
      <c r="L414" t="s">
        <v>24</v>
      </c>
      <c r="M414" s="15">
        <v>42614</v>
      </c>
      <c r="N414" t="s">
        <v>47</v>
      </c>
      <c r="O414">
        <v>52</v>
      </c>
      <c r="P414" t="s">
        <v>23877</v>
      </c>
      <c r="Q414" t="s">
        <v>141</v>
      </c>
      <c r="T414" t="s">
        <v>141</v>
      </c>
    </row>
    <row r="415" spans="1:22" x14ac:dyDescent="0.25">
      <c r="A415">
        <v>80128337</v>
      </c>
      <c r="B415" t="s">
        <v>30</v>
      </c>
      <c r="C415" t="s">
        <v>3028</v>
      </c>
      <c r="D415" t="s">
        <v>372</v>
      </c>
      <c r="E415" t="s">
        <v>4809</v>
      </c>
      <c r="F415" t="str">
        <f>VLOOKUP(C:C,'LOOKUP TABLE'!$A:$B,2,FALSE)</f>
        <v>International</v>
      </c>
      <c r="G415" t="str">
        <f>VLOOKUP(D:D,'LOOKUP TABLE'!$A:$B,2,FALSE)</f>
        <v>Comedies</v>
      </c>
      <c r="H415" t="str">
        <f>VLOOKUP(E:E,'LOOKUP TABLE'!$A:$B,2,FALSE)</f>
        <v>Dramas</v>
      </c>
      <c r="I415" t="s">
        <v>23949</v>
      </c>
      <c r="J415" t="s">
        <v>49</v>
      </c>
      <c r="K415" t="s">
        <v>1162</v>
      </c>
      <c r="L415" t="s">
        <v>1879</v>
      </c>
      <c r="M415" s="15">
        <v>42614</v>
      </c>
      <c r="N415" t="s">
        <v>26</v>
      </c>
      <c r="O415">
        <v>1</v>
      </c>
      <c r="P415" t="s">
        <v>23878</v>
      </c>
      <c r="Q415" t="s">
        <v>447</v>
      </c>
      <c r="T415" t="s">
        <v>3028</v>
      </c>
      <c r="U415" t="s">
        <v>23894</v>
      </c>
      <c r="V415" t="s">
        <v>23895</v>
      </c>
    </row>
    <row r="416" spans="1:22" x14ac:dyDescent="0.25">
      <c r="A416">
        <v>70303289</v>
      </c>
      <c r="B416" t="s">
        <v>30</v>
      </c>
      <c r="C416" t="s">
        <v>3028</v>
      </c>
      <c r="D416" t="s">
        <v>23897</v>
      </c>
      <c r="E416" t="s">
        <v>4809</v>
      </c>
      <c r="F416" t="str">
        <f>VLOOKUP(C:C,'LOOKUP TABLE'!$A:$B,2,FALSE)</f>
        <v>International</v>
      </c>
      <c r="G416" t="str">
        <f>VLOOKUP(D:D,'LOOKUP TABLE'!$A:$B,2,FALSE)</f>
        <v>Romantic</v>
      </c>
      <c r="H416" t="str">
        <f>VLOOKUP(E:E,'LOOKUP TABLE'!$A:$B,2,FALSE)</f>
        <v>Dramas</v>
      </c>
      <c r="I416" t="s">
        <v>23949</v>
      </c>
      <c r="J416" t="s">
        <v>23953</v>
      </c>
      <c r="K416" t="s">
        <v>1162</v>
      </c>
      <c r="L416" t="s">
        <v>1554</v>
      </c>
      <c r="M416" s="15">
        <v>42614</v>
      </c>
      <c r="N416" t="s">
        <v>47</v>
      </c>
      <c r="O416">
        <v>1</v>
      </c>
      <c r="P416" t="s">
        <v>23878</v>
      </c>
      <c r="Q416" t="s">
        <v>414</v>
      </c>
      <c r="T416" t="s">
        <v>3028</v>
      </c>
      <c r="U416" t="s">
        <v>23893</v>
      </c>
      <c r="V416" t="s">
        <v>23895</v>
      </c>
    </row>
    <row r="417" spans="1:22" x14ac:dyDescent="0.25">
      <c r="A417">
        <v>80111614</v>
      </c>
      <c r="B417" t="s">
        <v>30</v>
      </c>
      <c r="C417" t="s">
        <v>3028</v>
      </c>
      <c r="D417" t="s">
        <v>23897</v>
      </c>
      <c r="E417" t="s">
        <v>372</v>
      </c>
      <c r="F417" t="str">
        <f>VLOOKUP(C:C,'LOOKUP TABLE'!$A:$B,2,FALSE)</f>
        <v>International</v>
      </c>
      <c r="G417" t="str">
        <f>VLOOKUP(D:D,'LOOKUP TABLE'!$A:$B,2,FALSE)</f>
        <v>Romantic</v>
      </c>
      <c r="H417" t="str">
        <f>VLOOKUP(E:E,'LOOKUP TABLE'!$A:$B,2,FALSE)</f>
        <v>Comedies</v>
      </c>
      <c r="I417" t="s">
        <v>23949</v>
      </c>
      <c r="J417" t="s">
        <v>23953</v>
      </c>
      <c r="K417" t="s">
        <v>49</v>
      </c>
      <c r="L417" t="s">
        <v>496</v>
      </c>
      <c r="M417" s="15">
        <v>42614</v>
      </c>
      <c r="N417" t="s">
        <v>18</v>
      </c>
      <c r="O417">
        <v>1</v>
      </c>
      <c r="P417" t="s">
        <v>23878</v>
      </c>
      <c r="Q417" t="s">
        <v>165</v>
      </c>
      <c r="T417" t="s">
        <v>3028</v>
      </c>
      <c r="U417" t="s">
        <v>23893</v>
      </c>
      <c r="V417" t="s">
        <v>23894</v>
      </c>
    </row>
    <row r="418" spans="1:22" x14ac:dyDescent="0.25">
      <c r="A418">
        <v>80111275</v>
      </c>
      <c r="B418" t="s">
        <v>30</v>
      </c>
      <c r="C418" t="s">
        <v>3028</v>
      </c>
      <c r="D418" t="s">
        <v>23897</v>
      </c>
      <c r="E418" t="s">
        <v>372</v>
      </c>
      <c r="F418" t="str">
        <f>VLOOKUP(C:C,'LOOKUP TABLE'!$A:$B,2,FALSE)</f>
        <v>International</v>
      </c>
      <c r="G418" t="str">
        <f>VLOOKUP(D:D,'LOOKUP TABLE'!$A:$B,2,FALSE)</f>
        <v>Romantic</v>
      </c>
      <c r="H418" t="str">
        <f>VLOOKUP(E:E,'LOOKUP TABLE'!$A:$B,2,FALSE)</f>
        <v>Comedies</v>
      </c>
      <c r="I418" t="s">
        <v>23949</v>
      </c>
      <c r="J418" t="s">
        <v>23953</v>
      </c>
      <c r="K418" t="s">
        <v>49</v>
      </c>
      <c r="L418" t="s">
        <v>1554</v>
      </c>
      <c r="M418" s="15">
        <v>42614</v>
      </c>
      <c r="N418" t="s">
        <v>47</v>
      </c>
      <c r="O418">
        <v>1</v>
      </c>
      <c r="P418" t="s">
        <v>23878</v>
      </c>
      <c r="Q418" t="s">
        <v>165</v>
      </c>
      <c r="T418" t="s">
        <v>3028</v>
      </c>
      <c r="U418" t="s">
        <v>23893</v>
      </c>
      <c r="V418" t="s">
        <v>23894</v>
      </c>
    </row>
    <row r="419" spans="1:22" x14ac:dyDescent="0.25">
      <c r="A419">
        <v>80103426</v>
      </c>
      <c r="B419" t="s">
        <v>12</v>
      </c>
      <c r="C419" t="s">
        <v>49</v>
      </c>
      <c r="D419" t="s">
        <v>2390</v>
      </c>
      <c r="E419" t="s">
        <v>10065</v>
      </c>
      <c r="F419" t="str">
        <f>VLOOKUP(C:C,'LOOKUP TABLE'!$A:$B,2,FALSE)</f>
        <v>Comedies</v>
      </c>
      <c r="G419" t="str">
        <f>VLOOKUP(D:D,'LOOKUP TABLE'!$A:$B,2,FALSE)</f>
        <v>International</v>
      </c>
      <c r="H419" t="str">
        <f>VLOOKUP(E:E,'LOOKUP TABLE'!$A:$B,2,FALSE)</f>
        <v>Romantic</v>
      </c>
      <c r="I419" t="s">
        <v>49</v>
      </c>
      <c r="J419" t="s">
        <v>23949</v>
      </c>
      <c r="K419" t="s">
        <v>23953</v>
      </c>
      <c r="L419" t="s">
        <v>53</v>
      </c>
      <c r="M419" s="15">
        <v>42614</v>
      </c>
      <c r="N419" t="s">
        <v>26</v>
      </c>
      <c r="O419">
        <v>91</v>
      </c>
      <c r="P419" t="s">
        <v>23877</v>
      </c>
      <c r="Q419" t="s">
        <v>236</v>
      </c>
      <c r="T419" t="s">
        <v>49</v>
      </c>
      <c r="U419" t="s">
        <v>23889</v>
      </c>
      <c r="V419" t="s">
        <v>23892</v>
      </c>
    </row>
    <row r="420" spans="1:22" x14ac:dyDescent="0.25">
      <c r="A420">
        <v>80118889</v>
      </c>
      <c r="B420" t="s">
        <v>30</v>
      </c>
      <c r="C420" t="s">
        <v>23899</v>
      </c>
      <c r="D420" t="s">
        <v>23882</v>
      </c>
      <c r="E420" t="s">
        <v>173</v>
      </c>
      <c r="F420" t="str">
        <f>VLOOKUP(C:C,'LOOKUP TABLE'!$A:$B,2,FALSE)</f>
        <v>British</v>
      </c>
      <c r="G420" t="str">
        <f>VLOOKUP(D:D,'LOOKUP TABLE'!$A:$B,2,FALSE)</f>
        <v>Crime</v>
      </c>
      <c r="H420" t="str">
        <f>VLOOKUP(E:E,'LOOKUP TABLE'!$A:$B,2,FALSE)</f>
        <v>Documentaries</v>
      </c>
      <c r="I420" t="s">
        <v>23943</v>
      </c>
      <c r="J420" t="s">
        <v>23945</v>
      </c>
      <c r="K420" t="s">
        <v>141</v>
      </c>
      <c r="L420" t="s">
        <v>24</v>
      </c>
      <c r="M420" s="15">
        <v>42614</v>
      </c>
      <c r="N420" t="s">
        <v>47</v>
      </c>
      <c r="O420">
        <v>1</v>
      </c>
      <c r="P420" t="s">
        <v>23878</v>
      </c>
      <c r="Q420" t="s">
        <v>1015</v>
      </c>
      <c r="T420" t="s">
        <v>23899</v>
      </c>
      <c r="U420" t="s">
        <v>23908</v>
      </c>
      <c r="V420" t="s">
        <v>23900</v>
      </c>
    </row>
    <row r="421" spans="1:22" x14ac:dyDescent="0.25">
      <c r="A421">
        <v>70278877</v>
      </c>
      <c r="B421" t="s">
        <v>12</v>
      </c>
      <c r="C421" t="s">
        <v>28</v>
      </c>
      <c r="D421" t="s">
        <v>23876</v>
      </c>
      <c r="E421" t="s">
        <v>23876</v>
      </c>
      <c r="F421" t="str">
        <f>VLOOKUP(C:C,'LOOKUP TABLE'!$A:$B,2,FALSE)</f>
        <v>Stand-Up Comedy &amp; Talk Shows</v>
      </c>
      <c r="G421" t="e">
        <f>VLOOKUP(D:D,'LOOKUP TABLE'!$A:$B,2,FALSE)</f>
        <v>#N/A</v>
      </c>
      <c r="H421" t="e">
        <f>VLOOKUP(E:E,'LOOKUP TABLE'!$A:$B,2,FALSE)</f>
        <v>#N/A</v>
      </c>
      <c r="I421" t="s">
        <v>11750</v>
      </c>
      <c r="J421" t="e">
        <v>#N/A</v>
      </c>
      <c r="K421" t="e">
        <v>#N/A</v>
      </c>
      <c r="L421" t="s">
        <v>33</v>
      </c>
      <c r="M421" s="15">
        <v>41518</v>
      </c>
      <c r="N421" t="s">
        <v>121</v>
      </c>
      <c r="O421">
        <v>75</v>
      </c>
      <c r="P421" t="s">
        <v>23877</v>
      </c>
      <c r="Q421" t="s">
        <v>28</v>
      </c>
      <c r="T421" t="s">
        <v>28</v>
      </c>
    </row>
    <row r="422" spans="1:22" x14ac:dyDescent="0.25">
      <c r="A422">
        <v>80244311</v>
      </c>
      <c r="B422" t="s">
        <v>12</v>
      </c>
      <c r="C422" t="s">
        <v>1162</v>
      </c>
      <c r="D422" t="s">
        <v>10065</v>
      </c>
      <c r="E422" t="s">
        <v>23876</v>
      </c>
      <c r="F422" t="str">
        <f>VLOOKUP(C:C,'LOOKUP TABLE'!$A:$B,2,FALSE)</f>
        <v>Dramas</v>
      </c>
      <c r="G422" t="str">
        <f>VLOOKUP(D:D,'LOOKUP TABLE'!$A:$B,2,FALSE)</f>
        <v>Romantic</v>
      </c>
      <c r="H422" t="e">
        <f>VLOOKUP(E:E,'LOOKUP TABLE'!$A:$B,2,FALSE)</f>
        <v>#N/A</v>
      </c>
      <c r="I422" t="s">
        <v>1162</v>
      </c>
      <c r="J422" t="s">
        <v>23953</v>
      </c>
      <c r="K422" t="e">
        <v>#N/A</v>
      </c>
      <c r="L422" t="s">
        <v>33</v>
      </c>
      <c r="M422" s="15">
        <v>43747</v>
      </c>
      <c r="N422" t="s">
        <v>146</v>
      </c>
      <c r="O422">
        <v>106</v>
      </c>
      <c r="P422" t="s">
        <v>23877</v>
      </c>
      <c r="Q422" t="s">
        <v>340</v>
      </c>
      <c r="T422" t="s">
        <v>1162</v>
      </c>
      <c r="U422" t="s">
        <v>23892</v>
      </c>
    </row>
    <row r="423" spans="1:22" x14ac:dyDescent="0.25">
      <c r="A423">
        <v>81183570</v>
      </c>
      <c r="B423" t="s">
        <v>12</v>
      </c>
      <c r="C423" t="s">
        <v>1162</v>
      </c>
      <c r="D423" t="s">
        <v>1270</v>
      </c>
      <c r="E423" t="s">
        <v>23876</v>
      </c>
      <c r="F423" t="str">
        <f>VLOOKUP(C:C,'LOOKUP TABLE'!$A:$B,2,FALSE)</f>
        <v>Dramas</v>
      </c>
      <c r="G423" t="str">
        <f>VLOOKUP(D:D,'LOOKUP TABLE'!$A:$B,2,FALSE)</f>
        <v>Thrillers</v>
      </c>
      <c r="H423" t="e">
        <f>VLOOKUP(E:E,'LOOKUP TABLE'!$A:$B,2,FALSE)</f>
        <v>#N/A</v>
      </c>
      <c r="I423" t="s">
        <v>1162</v>
      </c>
      <c r="J423" t="s">
        <v>1270</v>
      </c>
      <c r="K423" t="e">
        <v>#N/A</v>
      </c>
      <c r="L423" t="s">
        <v>33</v>
      </c>
      <c r="M423" s="15">
        <v>43747</v>
      </c>
      <c r="N423" t="s">
        <v>47</v>
      </c>
      <c r="O423">
        <v>87</v>
      </c>
      <c r="P423" t="s">
        <v>23877</v>
      </c>
      <c r="Q423" t="s">
        <v>882</v>
      </c>
      <c r="T423" t="s">
        <v>1162</v>
      </c>
      <c r="U423" t="s">
        <v>23886</v>
      </c>
    </row>
    <row r="424" spans="1:22" x14ac:dyDescent="0.25">
      <c r="A424">
        <v>80216665</v>
      </c>
      <c r="B424" t="s">
        <v>30</v>
      </c>
      <c r="C424" t="s">
        <v>1071</v>
      </c>
      <c r="D424" t="s">
        <v>23876</v>
      </c>
      <c r="E424" t="s">
        <v>23876</v>
      </c>
      <c r="F424" t="str">
        <f>VLOOKUP(C:C,'LOOKUP TABLE'!$A:$B,2,FALSE)</f>
        <v>Reality</v>
      </c>
      <c r="G424" t="e">
        <f>VLOOKUP(D:D,'LOOKUP TABLE'!$A:$B,2,FALSE)</f>
        <v>#N/A</v>
      </c>
      <c r="H424" t="e">
        <f>VLOOKUP(E:E,'LOOKUP TABLE'!$A:$B,2,FALSE)</f>
        <v>#N/A</v>
      </c>
      <c r="I424" t="s">
        <v>23952</v>
      </c>
      <c r="J424" t="e">
        <v>#N/A</v>
      </c>
      <c r="K424" t="e">
        <v>#N/A</v>
      </c>
      <c r="L424" t="s">
        <v>33</v>
      </c>
      <c r="M424" s="15">
        <v>43747</v>
      </c>
      <c r="N424" t="s">
        <v>26</v>
      </c>
      <c r="O424">
        <v>1</v>
      </c>
      <c r="P424" t="s">
        <v>23878</v>
      </c>
      <c r="Q424" t="s">
        <v>1071</v>
      </c>
      <c r="T424" t="s">
        <v>1071</v>
      </c>
    </row>
    <row r="425" spans="1:22" x14ac:dyDescent="0.25">
      <c r="A425">
        <v>81016328</v>
      </c>
      <c r="B425" t="s">
        <v>12</v>
      </c>
      <c r="C425" t="s">
        <v>94</v>
      </c>
      <c r="D425" t="s">
        <v>1162</v>
      </c>
      <c r="E425" t="s">
        <v>7152</v>
      </c>
      <c r="F425" t="str">
        <f>VLOOKUP(C:C,'LOOKUP TABLE'!$A:$B,2,FALSE)</f>
        <v>Children &amp; Family</v>
      </c>
      <c r="G425" t="str">
        <f>VLOOKUP(D:D,'LOOKUP TABLE'!$A:$B,2,FALSE)</f>
        <v>Dramas</v>
      </c>
      <c r="H425" t="str">
        <f>VLOOKUP(E:E,'LOOKUP TABLE'!$A:$B,2,FALSE)</f>
        <v>Sports</v>
      </c>
      <c r="I425" t="s">
        <v>23956</v>
      </c>
      <c r="J425" t="s">
        <v>1162</v>
      </c>
      <c r="K425" t="s">
        <v>23954</v>
      </c>
      <c r="L425" t="s">
        <v>490</v>
      </c>
      <c r="M425" s="15">
        <v>43382</v>
      </c>
      <c r="N425" t="s">
        <v>18</v>
      </c>
      <c r="O425">
        <v>96</v>
      </c>
      <c r="P425" t="s">
        <v>23877</v>
      </c>
      <c r="Q425" t="s">
        <v>1860</v>
      </c>
      <c r="T425" t="s">
        <v>94</v>
      </c>
      <c r="U425" t="s">
        <v>23888</v>
      </c>
      <c r="V425" t="s">
        <v>23916</v>
      </c>
    </row>
    <row r="426" spans="1:22" x14ac:dyDescent="0.25">
      <c r="A426">
        <v>80239503</v>
      </c>
      <c r="B426" t="s">
        <v>12</v>
      </c>
      <c r="C426" t="s">
        <v>28</v>
      </c>
      <c r="D426" t="s">
        <v>23876</v>
      </c>
      <c r="E426" t="s">
        <v>23876</v>
      </c>
      <c r="F426" t="str">
        <f>VLOOKUP(C:C,'LOOKUP TABLE'!$A:$B,2,FALSE)</f>
        <v>Stand-Up Comedy &amp; Talk Shows</v>
      </c>
      <c r="G426" t="e">
        <f>VLOOKUP(D:D,'LOOKUP TABLE'!$A:$B,2,FALSE)</f>
        <v>#N/A</v>
      </c>
      <c r="H426" t="e">
        <f>VLOOKUP(E:E,'LOOKUP TABLE'!$A:$B,2,FALSE)</f>
        <v>#N/A</v>
      </c>
      <c r="I426" t="s">
        <v>11750</v>
      </c>
      <c r="J426" t="e">
        <v>#N/A</v>
      </c>
      <c r="K426" t="e">
        <v>#N/A</v>
      </c>
      <c r="L426" t="s">
        <v>33</v>
      </c>
      <c r="M426" s="15">
        <v>43382</v>
      </c>
      <c r="N426" t="s">
        <v>26</v>
      </c>
      <c r="O426">
        <v>57</v>
      </c>
      <c r="P426" t="s">
        <v>23877</v>
      </c>
      <c r="Q426" t="s">
        <v>28</v>
      </c>
      <c r="T426" t="s">
        <v>28</v>
      </c>
    </row>
    <row r="427" spans="1:22" x14ac:dyDescent="0.25">
      <c r="A427">
        <v>81016321</v>
      </c>
      <c r="B427" t="s">
        <v>12</v>
      </c>
      <c r="C427" t="s">
        <v>1162</v>
      </c>
      <c r="D427" t="s">
        <v>2390</v>
      </c>
      <c r="E427" t="s">
        <v>10065</v>
      </c>
      <c r="F427" t="str">
        <f>VLOOKUP(C:C,'LOOKUP TABLE'!$A:$B,2,FALSE)</f>
        <v>Dramas</v>
      </c>
      <c r="G427" t="str">
        <f>VLOOKUP(D:D,'LOOKUP TABLE'!$A:$B,2,FALSE)</f>
        <v>International</v>
      </c>
      <c r="H427" t="str">
        <f>VLOOKUP(E:E,'LOOKUP TABLE'!$A:$B,2,FALSE)</f>
        <v>Romantic</v>
      </c>
      <c r="I427" t="s">
        <v>1162</v>
      </c>
      <c r="J427" t="s">
        <v>23949</v>
      </c>
      <c r="K427" t="s">
        <v>23953</v>
      </c>
      <c r="L427" t="s">
        <v>490</v>
      </c>
      <c r="M427" s="15">
        <v>43382</v>
      </c>
      <c r="N427" t="s">
        <v>47</v>
      </c>
      <c r="O427">
        <v>98</v>
      </c>
      <c r="P427" t="s">
        <v>23877</v>
      </c>
      <c r="Q427" t="s">
        <v>291</v>
      </c>
      <c r="T427" t="s">
        <v>1162</v>
      </c>
      <c r="U427" t="s">
        <v>23889</v>
      </c>
      <c r="V427" t="s">
        <v>23892</v>
      </c>
    </row>
    <row r="428" spans="1:22" x14ac:dyDescent="0.25">
      <c r="A428">
        <v>80031666</v>
      </c>
      <c r="B428" t="s">
        <v>12</v>
      </c>
      <c r="C428" t="s">
        <v>141</v>
      </c>
      <c r="D428" t="s">
        <v>2390</v>
      </c>
      <c r="E428" t="s">
        <v>23876</v>
      </c>
      <c r="F428" t="str">
        <f>VLOOKUP(C:C,'LOOKUP TABLE'!$A:$B,2,FALSE)</f>
        <v>Documentaries</v>
      </c>
      <c r="G428" t="str">
        <f>VLOOKUP(D:D,'LOOKUP TABLE'!$A:$B,2,FALSE)</f>
        <v>International</v>
      </c>
      <c r="H428" t="e">
        <f>VLOOKUP(E:E,'LOOKUP TABLE'!$A:$B,2,FALSE)</f>
        <v>#N/A</v>
      </c>
      <c r="I428" t="s">
        <v>141</v>
      </c>
      <c r="J428" t="s">
        <v>23949</v>
      </c>
      <c r="K428" t="e">
        <v>#N/A</v>
      </c>
      <c r="L428" t="s">
        <v>1929</v>
      </c>
      <c r="M428" s="15">
        <v>42286</v>
      </c>
      <c r="N428" t="s">
        <v>121</v>
      </c>
      <c r="O428">
        <v>99</v>
      </c>
      <c r="P428" t="s">
        <v>23877</v>
      </c>
      <c r="Q428" t="s">
        <v>456</v>
      </c>
      <c r="T428" t="s">
        <v>141</v>
      </c>
      <c r="U428" t="s">
        <v>23889</v>
      </c>
    </row>
    <row r="429" spans="1:22" x14ac:dyDescent="0.25">
      <c r="A429">
        <v>80995737</v>
      </c>
      <c r="B429" t="s">
        <v>12</v>
      </c>
      <c r="C429" t="s">
        <v>28</v>
      </c>
      <c r="D429" t="s">
        <v>23876</v>
      </c>
      <c r="E429" t="s">
        <v>23876</v>
      </c>
      <c r="F429" t="str">
        <f>VLOOKUP(C:C,'LOOKUP TABLE'!$A:$B,2,FALSE)</f>
        <v>Stand-Up Comedy &amp; Talk Shows</v>
      </c>
      <c r="G429" t="e">
        <f>VLOOKUP(D:D,'LOOKUP TABLE'!$A:$B,2,FALSE)</f>
        <v>#N/A</v>
      </c>
      <c r="H429" t="e">
        <f>VLOOKUP(E:E,'LOOKUP TABLE'!$A:$B,2,FALSE)</f>
        <v>#N/A</v>
      </c>
      <c r="I429" t="s">
        <v>11750</v>
      </c>
      <c r="J429" t="e">
        <v>#N/A</v>
      </c>
      <c r="K429" t="e">
        <v>#N/A</v>
      </c>
      <c r="L429" t="s">
        <v>33</v>
      </c>
      <c r="M429" s="15">
        <v>43746</v>
      </c>
      <c r="N429" t="s">
        <v>26</v>
      </c>
      <c r="O429">
        <v>70</v>
      </c>
      <c r="P429" t="s">
        <v>23877</v>
      </c>
      <c r="Q429" t="s">
        <v>28</v>
      </c>
      <c r="T429" t="s">
        <v>28</v>
      </c>
    </row>
    <row r="430" spans="1:22" x14ac:dyDescent="0.25">
      <c r="A430">
        <v>81021976</v>
      </c>
      <c r="B430" t="s">
        <v>12</v>
      </c>
      <c r="C430" t="s">
        <v>94</v>
      </c>
      <c r="D430" t="s">
        <v>49</v>
      </c>
      <c r="E430" t="s">
        <v>23876</v>
      </c>
      <c r="F430" t="str">
        <f>VLOOKUP(C:C,'LOOKUP TABLE'!$A:$B,2,FALSE)</f>
        <v>Children &amp; Family</v>
      </c>
      <c r="G430" t="str">
        <f>VLOOKUP(D:D,'LOOKUP TABLE'!$A:$B,2,FALSE)</f>
        <v>Comedies</v>
      </c>
      <c r="H430" t="e">
        <f>VLOOKUP(E:E,'LOOKUP TABLE'!$A:$B,2,FALSE)</f>
        <v>#N/A</v>
      </c>
      <c r="I430" t="s">
        <v>23956</v>
      </c>
      <c r="J430" t="s">
        <v>49</v>
      </c>
      <c r="K430" t="e">
        <v>#N/A</v>
      </c>
      <c r="L430" t="s">
        <v>33</v>
      </c>
      <c r="M430" s="15">
        <v>43746</v>
      </c>
      <c r="N430" t="s">
        <v>41</v>
      </c>
      <c r="O430">
        <v>46</v>
      </c>
      <c r="P430" t="s">
        <v>23877</v>
      </c>
      <c r="Q430" t="s">
        <v>20</v>
      </c>
      <c r="T430" t="s">
        <v>94</v>
      </c>
      <c r="U430" t="s">
        <v>23881</v>
      </c>
    </row>
    <row r="431" spans="1:22" x14ac:dyDescent="0.25">
      <c r="A431">
        <v>81020161</v>
      </c>
      <c r="B431" t="s">
        <v>12</v>
      </c>
      <c r="C431" t="s">
        <v>420</v>
      </c>
      <c r="D431" t="s">
        <v>1162</v>
      </c>
      <c r="E431" t="s">
        <v>2390</v>
      </c>
      <c r="F431" t="str">
        <f>VLOOKUP(C:C,'LOOKUP TABLE'!$A:$B,2,FALSE)</f>
        <v>Action &amp; Adventure</v>
      </c>
      <c r="G431" t="str">
        <f>VLOOKUP(D:D,'LOOKUP TABLE'!$A:$B,2,FALSE)</f>
        <v>Dramas</v>
      </c>
      <c r="H431" t="str">
        <f>VLOOKUP(E:E,'LOOKUP TABLE'!$A:$B,2,FALSE)</f>
        <v>International</v>
      </c>
      <c r="I431" t="s">
        <v>420</v>
      </c>
      <c r="J431" t="s">
        <v>1162</v>
      </c>
      <c r="K431" t="s">
        <v>23949</v>
      </c>
      <c r="L431" t="s">
        <v>1944</v>
      </c>
      <c r="M431" s="15">
        <v>43381</v>
      </c>
      <c r="N431" t="s">
        <v>47</v>
      </c>
      <c r="O431">
        <v>119</v>
      </c>
      <c r="P431" t="s">
        <v>23877</v>
      </c>
      <c r="Q431" t="s">
        <v>89</v>
      </c>
      <c r="T431" t="s">
        <v>420</v>
      </c>
      <c r="U431" t="s">
        <v>23888</v>
      </c>
      <c r="V431" t="s">
        <v>23889</v>
      </c>
    </row>
    <row r="432" spans="1:22" x14ac:dyDescent="0.25">
      <c r="A432">
        <v>80025390</v>
      </c>
      <c r="B432" t="s">
        <v>12</v>
      </c>
      <c r="C432" t="s">
        <v>1162</v>
      </c>
      <c r="D432" t="s">
        <v>2390</v>
      </c>
      <c r="E432" t="s">
        <v>23876</v>
      </c>
      <c r="F432" t="str">
        <f>VLOOKUP(C:C,'LOOKUP TABLE'!$A:$B,2,FALSE)</f>
        <v>Dramas</v>
      </c>
      <c r="G432" t="str">
        <f>VLOOKUP(D:D,'LOOKUP TABLE'!$A:$B,2,FALSE)</f>
        <v>International</v>
      </c>
      <c r="H432" t="e">
        <f>VLOOKUP(E:E,'LOOKUP TABLE'!$A:$B,2,FALSE)</f>
        <v>#N/A</v>
      </c>
      <c r="I432" t="s">
        <v>1162</v>
      </c>
      <c r="J432" t="s">
        <v>23949</v>
      </c>
      <c r="K432" t="e">
        <v>#N/A</v>
      </c>
      <c r="L432" t="s">
        <v>1950</v>
      </c>
      <c r="M432" s="15">
        <v>43745</v>
      </c>
      <c r="N432" t="s">
        <v>60</v>
      </c>
      <c r="O432">
        <v>111</v>
      </c>
      <c r="P432" t="s">
        <v>23877</v>
      </c>
      <c r="Q432" t="s">
        <v>400</v>
      </c>
      <c r="T432" t="s">
        <v>1162</v>
      </c>
      <c r="U432" t="s">
        <v>23889</v>
      </c>
    </row>
    <row r="433" spans="1:22" x14ac:dyDescent="0.25">
      <c r="A433">
        <v>80196216</v>
      </c>
      <c r="B433" t="s">
        <v>12</v>
      </c>
      <c r="C433" t="s">
        <v>141</v>
      </c>
      <c r="D433" t="s">
        <v>3304</v>
      </c>
      <c r="E433" t="s">
        <v>23876</v>
      </c>
      <c r="F433" t="str">
        <f>VLOOKUP(C:C,'LOOKUP TABLE'!$A:$B,2,FALSE)</f>
        <v>Documentaries</v>
      </c>
      <c r="G433" t="str">
        <f>VLOOKUP(D:D,'LOOKUP TABLE'!$A:$B,2,FALSE)</f>
        <v>Music &amp; Musicals</v>
      </c>
      <c r="H433" t="e">
        <f>VLOOKUP(E:E,'LOOKUP TABLE'!$A:$B,2,FALSE)</f>
        <v>#N/A</v>
      </c>
      <c r="I433" t="s">
        <v>141</v>
      </c>
      <c r="J433" t="s">
        <v>3304</v>
      </c>
      <c r="K433" t="e">
        <v>#N/A</v>
      </c>
      <c r="L433" t="s">
        <v>33</v>
      </c>
      <c r="M433" s="15">
        <v>43015</v>
      </c>
      <c r="N433" t="s">
        <v>26</v>
      </c>
      <c r="O433">
        <v>80</v>
      </c>
      <c r="P433" t="s">
        <v>23877</v>
      </c>
      <c r="Q433" t="s">
        <v>723</v>
      </c>
      <c r="T433" t="s">
        <v>141</v>
      </c>
      <c r="U433" t="s">
        <v>23901</v>
      </c>
    </row>
    <row r="434" spans="1:22" x14ac:dyDescent="0.25">
      <c r="A434">
        <v>80091741</v>
      </c>
      <c r="B434" t="s">
        <v>12</v>
      </c>
      <c r="C434" t="s">
        <v>141</v>
      </c>
      <c r="D434" t="s">
        <v>23876</v>
      </c>
      <c r="E434" t="s">
        <v>23876</v>
      </c>
      <c r="F434" t="str">
        <f>VLOOKUP(C:C,'LOOKUP TABLE'!$A:$B,2,FALSE)</f>
        <v>Documentaries</v>
      </c>
      <c r="G434" t="e">
        <f>VLOOKUP(D:D,'LOOKUP TABLE'!$A:$B,2,FALSE)</f>
        <v>#N/A</v>
      </c>
      <c r="H434" t="e">
        <f>VLOOKUP(E:E,'LOOKUP TABLE'!$A:$B,2,FALSE)</f>
        <v>#N/A</v>
      </c>
      <c r="I434" t="s">
        <v>141</v>
      </c>
      <c r="J434" t="e">
        <v>#N/A</v>
      </c>
      <c r="K434" t="e">
        <v>#N/A</v>
      </c>
      <c r="L434" t="s">
        <v>33</v>
      </c>
      <c r="M434" s="15">
        <v>42650</v>
      </c>
      <c r="N434" t="s">
        <v>26</v>
      </c>
      <c r="O434">
        <v>101</v>
      </c>
      <c r="P434" t="s">
        <v>23877</v>
      </c>
      <c r="Q434" t="s">
        <v>141</v>
      </c>
      <c r="T434" t="s">
        <v>141</v>
      </c>
    </row>
    <row r="435" spans="1:22" x14ac:dyDescent="0.25">
      <c r="A435">
        <v>80115464</v>
      </c>
      <c r="B435" t="s">
        <v>12</v>
      </c>
      <c r="C435" t="s">
        <v>28</v>
      </c>
      <c r="D435" t="s">
        <v>23876</v>
      </c>
      <c r="E435" t="s">
        <v>23876</v>
      </c>
      <c r="F435" t="str">
        <f>VLOOKUP(C:C,'LOOKUP TABLE'!$A:$B,2,FALSE)</f>
        <v>Stand-Up Comedy &amp; Talk Shows</v>
      </c>
      <c r="G435" t="e">
        <f>VLOOKUP(D:D,'LOOKUP TABLE'!$A:$B,2,FALSE)</f>
        <v>#N/A</v>
      </c>
      <c r="H435" t="e">
        <f>VLOOKUP(E:E,'LOOKUP TABLE'!$A:$B,2,FALSE)</f>
        <v>#N/A</v>
      </c>
      <c r="I435" t="s">
        <v>11750</v>
      </c>
      <c r="J435" t="e">
        <v>#N/A</v>
      </c>
      <c r="K435" t="e">
        <v>#N/A</v>
      </c>
      <c r="L435" t="s">
        <v>33</v>
      </c>
      <c r="M435" s="15">
        <v>42650</v>
      </c>
      <c r="N435" t="s">
        <v>26</v>
      </c>
      <c r="O435">
        <v>73</v>
      </c>
      <c r="P435" t="s">
        <v>23877</v>
      </c>
      <c r="Q435" t="s">
        <v>28</v>
      </c>
      <c r="T435" t="s">
        <v>28</v>
      </c>
    </row>
    <row r="436" spans="1:22" x14ac:dyDescent="0.25">
      <c r="A436">
        <v>80113144</v>
      </c>
      <c r="B436" t="s">
        <v>30</v>
      </c>
      <c r="C436" t="s">
        <v>37</v>
      </c>
      <c r="D436" t="s">
        <v>23876</v>
      </c>
      <c r="E436" t="s">
        <v>23876</v>
      </c>
      <c r="F436" t="str">
        <f>VLOOKUP(C:C,'LOOKUP TABLE'!$A:$B,2,FALSE)</f>
        <v>Children &amp; Family</v>
      </c>
      <c r="G436" t="e">
        <f>VLOOKUP(D:D,'LOOKUP TABLE'!$A:$B,2,FALSE)</f>
        <v>#N/A</v>
      </c>
      <c r="H436" t="e">
        <f>VLOOKUP(E:E,'LOOKUP TABLE'!$A:$B,2,FALSE)</f>
        <v>#N/A</v>
      </c>
      <c r="I436" t="s">
        <v>23956</v>
      </c>
      <c r="J436" t="e">
        <v>#N/A</v>
      </c>
      <c r="K436" t="e">
        <v>#N/A</v>
      </c>
      <c r="L436" t="s">
        <v>33</v>
      </c>
      <c r="M436" s="15">
        <v>42650</v>
      </c>
      <c r="N436" t="s">
        <v>103</v>
      </c>
      <c r="O436">
        <v>1</v>
      </c>
      <c r="P436" t="s">
        <v>23878</v>
      </c>
      <c r="Q436" t="s">
        <v>37</v>
      </c>
      <c r="T436" t="s">
        <v>37</v>
      </c>
    </row>
    <row r="437" spans="1:22" x14ac:dyDescent="0.25">
      <c r="A437">
        <v>80041653</v>
      </c>
      <c r="B437" t="s">
        <v>12</v>
      </c>
      <c r="C437" t="s">
        <v>420</v>
      </c>
      <c r="D437" t="s">
        <v>1162</v>
      </c>
      <c r="E437" t="s">
        <v>2390</v>
      </c>
      <c r="F437" t="str">
        <f>VLOOKUP(C:C,'LOOKUP TABLE'!$A:$B,2,FALSE)</f>
        <v>Action &amp; Adventure</v>
      </c>
      <c r="G437" t="str">
        <f>VLOOKUP(D:D,'LOOKUP TABLE'!$A:$B,2,FALSE)</f>
        <v>Dramas</v>
      </c>
      <c r="H437" t="str">
        <f>VLOOKUP(E:E,'LOOKUP TABLE'!$A:$B,2,FALSE)</f>
        <v>International</v>
      </c>
      <c r="I437" t="s">
        <v>420</v>
      </c>
      <c r="J437" t="s">
        <v>1162</v>
      </c>
      <c r="K437" t="s">
        <v>23949</v>
      </c>
      <c r="L437" t="s">
        <v>1972</v>
      </c>
      <c r="M437" s="15">
        <v>42650</v>
      </c>
      <c r="N437" t="s">
        <v>26</v>
      </c>
      <c r="O437">
        <v>108</v>
      </c>
      <c r="P437" t="s">
        <v>23877</v>
      </c>
      <c r="Q437" t="s">
        <v>89</v>
      </c>
      <c r="T437" t="s">
        <v>420</v>
      </c>
      <c r="U437" t="s">
        <v>23888</v>
      </c>
      <c r="V437" t="s">
        <v>23889</v>
      </c>
    </row>
    <row r="438" spans="1:22" x14ac:dyDescent="0.25">
      <c r="A438">
        <v>81016338</v>
      </c>
      <c r="B438" t="s">
        <v>12</v>
      </c>
      <c r="C438" t="s">
        <v>1162</v>
      </c>
      <c r="D438" t="s">
        <v>2390</v>
      </c>
      <c r="E438" t="s">
        <v>10065</v>
      </c>
      <c r="F438" t="str">
        <f>VLOOKUP(C:C,'LOOKUP TABLE'!$A:$B,2,FALSE)</f>
        <v>Dramas</v>
      </c>
      <c r="G438" t="str">
        <f>VLOOKUP(D:D,'LOOKUP TABLE'!$A:$B,2,FALSE)</f>
        <v>International</v>
      </c>
      <c r="H438" t="str">
        <f>VLOOKUP(E:E,'LOOKUP TABLE'!$A:$B,2,FALSE)</f>
        <v>Romantic</v>
      </c>
      <c r="I438" t="s">
        <v>1162</v>
      </c>
      <c r="J438" t="s">
        <v>23949</v>
      </c>
      <c r="K438" t="s">
        <v>23953</v>
      </c>
      <c r="L438" t="s">
        <v>490</v>
      </c>
      <c r="M438" s="15">
        <v>43744</v>
      </c>
      <c r="N438" t="s">
        <v>47</v>
      </c>
      <c r="O438">
        <v>101</v>
      </c>
      <c r="P438" t="s">
        <v>23877</v>
      </c>
      <c r="Q438" t="s">
        <v>291</v>
      </c>
      <c r="T438" t="s">
        <v>1162</v>
      </c>
      <c r="U438" t="s">
        <v>23889</v>
      </c>
      <c r="V438" t="s">
        <v>23892</v>
      </c>
    </row>
    <row r="439" spans="1:22" x14ac:dyDescent="0.25">
      <c r="A439">
        <v>81002592</v>
      </c>
      <c r="B439" t="s">
        <v>12</v>
      </c>
      <c r="C439" t="s">
        <v>49</v>
      </c>
      <c r="D439" t="s">
        <v>1162</v>
      </c>
      <c r="E439" t="s">
        <v>2390</v>
      </c>
      <c r="F439" t="str">
        <f>VLOOKUP(C:C,'LOOKUP TABLE'!$A:$B,2,FALSE)</f>
        <v>Comedies</v>
      </c>
      <c r="G439" t="str">
        <f>VLOOKUP(D:D,'LOOKUP TABLE'!$A:$B,2,FALSE)</f>
        <v>Dramas</v>
      </c>
      <c r="H439" t="str">
        <f>VLOOKUP(E:E,'LOOKUP TABLE'!$A:$B,2,FALSE)</f>
        <v>International</v>
      </c>
      <c r="I439" t="s">
        <v>49</v>
      </c>
      <c r="J439" t="s">
        <v>1162</v>
      </c>
      <c r="K439" t="s">
        <v>23949</v>
      </c>
      <c r="L439" t="s">
        <v>628</v>
      </c>
      <c r="M439" s="15">
        <v>43379</v>
      </c>
      <c r="N439" t="s">
        <v>47</v>
      </c>
      <c r="O439">
        <v>92</v>
      </c>
      <c r="P439" t="s">
        <v>23877</v>
      </c>
      <c r="Q439" t="s">
        <v>254</v>
      </c>
      <c r="T439" t="s">
        <v>49</v>
      </c>
      <c r="U439" t="s">
        <v>23888</v>
      </c>
      <c r="V439" t="s">
        <v>23889</v>
      </c>
    </row>
    <row r="440" spans="1:22" x14ac:dyDescent="0.25">
      <c r="A440">
        <v>81017724</v>
      </c>
      <c r="B440" t="s">
        <v>12</v>
      </c>
      <c r="C440" t="s">
        <v>333</v>
      </c>
      <c r="D440" t="s">
        <v>23876</v>
      </c>
      <c r="E440" t="s">
        <v>23876</v>
      </c>
      <c r="F440" t="str">
        <f>VLOOKUP(C:C,'LOOKUP TABLE'!$A:$B,2,FALSE)</f>
        <v>Horror</v>
      </c>
      <c r="G440" t="e">
        <f>VLOOKUP(D:D,'LOOKUP TABLE'!$A:$B,2,FALSE)</f>
        <v>#N/A</v>
      </c>
      <c r="H440" t="e">
        <f>VLOOKUP(E:E,'LOOKUP TABLE'!$A:$B,2,FALSE)</f>
        <v>#N/A</v>
      </c>
      <c r="I440" t="s">
        <v>23947</v>
      </c>
      <c r="J440" t="e">
        <v>#N/A</v>
      </c>
      <c r="K440" t="e">
        <v>#N/A</v>
      </c>
      <c r="L440" t="s">
        <v>33</v>
      </c>
      <c r="M440" s="15">
        <v>43379</v>
      </c>
      <c r="N440" t="s">
        <v>146</v>
      </c>
      <c r="O440">
        <v>94</v>
      </c>
      <c r="P440" t="s">
        <v>23877</v>
      </c>
      <c r="Q440" t="s">
        <v>333</v>
      </c>
      <c r="T440" t="s">
        <v>333</v>
      </c>
    </row>
    <row r="441" spans="1:22" x14ac:dyDescent="0.25">
      <c r="A441">
        <v>80174918</v>
      </c>
      <c r="B441" t="s">
        <v>30</v>
      </c>
      <c r="C441" t="s">
        <v>4180</v>
      </c>
      <c r="D441" t="s">
        <v>3028</v>
      </c>
      <c r="E441" t="s">
        <v>23876</v>
      </c>
      <c r="F441" t="str">
        <f>VLOOKUP(C:C,'LOOKUP TABLE'!$A:$B,2,FALSE)</f>
        <v>Anime</v>
      </c>
      <c r="G441" t="str">
        <f>VLOOKUP(D:D,'LOOKUP TABLE'!$A:$B,2,FALSE)</f>
        <v>International</v>
      </c>
      <c r="H441" t="e">
        <f>VLOOKUP(E:E,'LOOKUP TABLE'!$A:$B,2,FALSE)</f>
        <v>#N/A</v>
      </c>
      <c r="I441" t="s">
        <v>23942</v>
      </c>
      <c r="J441" t="s">
        <v>23949</v>
      </c>
      <c r="K441" t="e">
        <v>#N/A</v>
      </c>
      <c r="L441" t="s">
        <v>777</v>
      </c>
      <c r="M441" s="15">
        <v>43014</v>
      </c>
      <c r="N441" t="s">
        <v>47</v>
      </c>
      <c r="O441">
        <v>1</v>
      </c>
      <c r="P441" t="s">
        <v>23878</v>
      </c>
      <c r="Q441" t="s">
        <v>778</v>
      </c>
      <c r="T441" t="s">
        <v>4180</v>
      </c>
      <c r="U441" t="s">
        <v>23883</v>
      </c>
    </row>
    <row r="442" spans="1:22" x14ac:dyDescent="0.25">
      <c r="A442">
        <v>80170301</v>
      </c>
      <c r="B442" t="s">
        <v>12</v>
      </c>
      <c r="C442" t="s">
        <v>420</v>
      </c>
      <c r="D442" t="s">
        <v>49</v>
      </c>
      <c r="E442" t="s">
        <v>2390</v>
      </c>
      <c r="F442" t="str">
        <f>VLOOKUP(C:C,'LOOKUP TABLE'!$A:$B,2,FALSE)</f>
        <v>Action &amp; Adventure</v>
      </c>
      <c r="G442" t="str">
        <f>VLOOKUP(D:D,'LOOKUP TABLE'!$A:$B,2,FALSE)</f>
        <v>Comedies</v>
      </c>
      <c r="H442" t="str">
        <f>VLOOKUP(E:E,'LOOKUP TABLE'!$A:$B,2,FALSE)</f>
        <v>International</v>
      </c>
      <c r="I442" t="s">
        <v>420</v>
      </c>
      <c r="J442" t="s">
        <v>49</v>
      </c>
      <c r="K442" t="s">
        <v>23949</v>
      </c>
      <c r="L442" t="s">
        <v>1995</v>
      </c>
      <c r="M442" s="15">
        <v>43014</v>
      </c>
      <c r="N442" t="s">
        <v>18</v>
      </c>
      <c r="O442">
        <v>107</v>
      </c>
      <c r="P442" t="s">
        <v>23877</v>
      </c>
      <c r="Q442" t="s">
        <v>135</v>
      </c>
      <c r="T442" t="s">
        <v>420</v>
      </c>
      <c r="U442" t="s">
        <v>23881</v>
      </c>
      <c r="V442" t="s">
        <v>23889</v>
      </c>
    </row>
    <row r="443" spans="1:22" x14ac:dyDescent="0.25">
      <c r="A443">
        <v>80189623</v>
      </c>
      <c r="B443" t="s">
        <v>12</v>
      </c>
      <c r="C443" t="s">
        <v>141</v>
      </c>
      <c r="D443" t="s">
        <v>23928</v>
      </c>
      <c r="E443" t="s">
        <v>23876</v>
      </c>
      <c r="F443" t="str">
        <f>VLOOKUP(C:C,'LOOKUP TABLE'!$A:$B,2,FALSE)</f>
        <v>Documentaries</v>
      </c>
      <c r="G443" t="str">
        <f>VLOOKUP(D:D,'LOOKUP TABLE'!$A:$B,2,FALSE)</f>
        <v>LGBTQ</v>
      </c>
      <c r="H443" t="e">
        <f>VLOOKUP(E:E,'LOOKUP TABLE'!$A:$B,2,FALSE)</f>
        <v>#N/A</v>
      </c>
      <c r="I443" t="s">
        <v>141</v>
      </c>
      <c r="J443" t="s">
        <v>23951</v>
      </c>
      <c r="K443" t="e">
        <v>#N/A</v>
      </c>
      <c r="L443" t="s">
        <v>33</v>
      </c>
      <c r="M443" s="15">
        <v>43014</v>
      </c>
      <c r="N443" t="s">
        <v>26</v>
      </c>
      <c r="O443">
        <v>106</v>
      </c>
      <c r="P443" t="s">
        <v>23877</v>
      </c>
      <c r="Q443" t="s">
        <v>1999</v>
      </c>
      <c r="T443" t="s">
        <v>141</v>
      </c>
      <c r="U443" t="s">
        <v>23909</v>
      </c>
    </row>
    <row r="444" spans="1:22" x14ac:dyDescent="0.25">
      <c r="A444">
        <v>80215730</v>
      </c>
      <c r="B444" t="s">
        <v>30</v>
      </c>
      <c r="C444" t="s">
        <v>37</v>
      </c>
      <c r="D444" t="s">
        <v>23876</v>
      </c>
      <c r="E444" t="s">
        <v>23876</v>
      </c>
      <c r="F444" t="str">
        <f>VLOOKUP(C:C,'LOOKUP TABLE'!$A:$B,2,FALSE)</f>
        <v>Children &amp; Family</v>
      </c>
      <c r="G444" t="e">
        <f>VLOOKUP(D:D,'LOOKUP TABLE'!$A:$B,2,FALSE)</f>
        <v>#N/A</v>
      </c>
      <c r="H444" t="e">
        <f>VLOOKUP(E:E,'LOOKUP TABLE'!$A:$B,2,FALSE)</f>
        <v>#N/A</v>
      </c>
      <c r="I444" t="s">
        <v>23956</v>
      </c>
      <c r="J444" t="e">
        <v>#N/A</v>
      </c>
      <c r="K444" t="e">
        <v>#N/A</v>
      </c>
      <c r="L444" t="s">
        <v>598</v>
      </c>
      <c r="M444" s="15">
        <v>43743</v>
      </c>
      <c r="N444" t="s">
        <v>41</v>
      </c>
      <c r="O444">
        <v>1</v>
      </c>
      <c r="P444" t="s">
        <v>23878</v>
      </c>
      <c r="Q444" t="s">
        <v>37</v>
      </c>
      <c r="T444" t="s">
        <v>37</v>
      </c>
    </row>
    <row r="445" spans="1:22" x14ac:dyDescent="0.25">
      <c r="A445">
        <v>81161487</v>
      </c>
      <c r="B445" t="s">
        <v>30</v>
      </c>
      <c r="C445" t="s">
        <v>3028</v>
      </c>
      <c r="D445" t="s">
        <v>23929</v>
      </c>
      <c r="E445" t="s">
        <v>22558</v>
      </c>
      <c r="F445" t="str">
        <f>VLOOKUP(C:C,'LOOKUP TABLE'!$A:$B,2,FALSE)</f>
        <v>International</v>
      </c>
      <c r="G445" t="str">
        <f>VLOOKUP(D:D,'LOOKUP TABLE'!$A:$B,2,FALSE)</f>
        <v>Korean</v>
      </c>
      <c r="H445" t="str">
        <f>VLOOKUP(E:E,'LOOKUP TABLE'!$A:$B,2,FALSE)</f>
        <v>Action &amp; Adventure</v>
      </c>
      <c r="I445" t="s">
        <v>23949</v>
      </c>
      <c r="J445" t="s">
        <v>23950</v>
      </c>
      <c r="K445" t="s">
        <v>420</v>
      </c>
      <c r="L445" t="s">
        <v>398</v>
      </c>
      <c r="M445" s="15">
        <v>43743</v>
      </c>
      <c r="N445" t="s">
        <v>47</v>
      </c>
      <c r="O445">
        <v>1</v>
      </c>
      <c r="P445" t="s">
        <v>23878</v>
      </c>
      <c r="Q445" t="s">
        <v>769</v>
      </c>
      <c r="T445" t="s">
        <v>3028</v>
      </c>
      <c r="U445" t="s">
        <v>23907</v>
      </c>
      <c r="V445" t="s">
        <v>23903</v>
      </c>
    </row>
    <row r="446" spans="1:22" x14ac:dyDescent="0.25">
      <c r="A446">
        <v>81177367</v>
      </c>
      <c r="B446" t="s">
        <v>12</v>
      </c>
      <c r="C446" t="s">
        <v>1162</v>
      </c>
      <c r="D446" t="s">
        <v>14282</v>
      </c>
      <c r="E446" t="s">
        <v>2390</v>
      </c>
      <c r="F446" t="str">
        <f>VLOOKUP(C:C,'LOOKUP TABLE'!$A:$B,2,FALSE)</f>
        <v>Dramas</v>
      </c>
      <c r="G446" t="str">
        <f>VLOOKUP(D:D,'LOOKUP TABLE'!$A:$B,2,FALSE)</f>
        <v>Independent</v>
      </c>
      <c r="H446" t="str">
        <f>VLOOKUP(E:E,'LOOKUP TABLE'!$A:$B,2,FALSE)</f>
        <v>International</v>
      </c>
      <c r="I446" t="s">
        <v>1162</v>
      </c>
      <c r="J446" t="s">
        <v>23948</v>
      </c>
      <c r="K446" t="s">
        <v>23949</v>
      </c>
      <c r="L446" t="s">
        <v>217</v>
      </c>
      <c r="M446" s="15">
        <v>43743</v>
      </c>
      <c r="N446" t="s">
        <v>26</v>
      </c>
      <c r="O446">
        <v>109</v>
      </c>
      <c r="P446" t="s">
        <v>23877</v>
      </c>
      <c r="Q446" t="s">
        <v>207</v>
      </c>
      <c r="T446" t="s">
        <v>1162</v>
      </c>
      <c r="U446" t="s">
        <v>23891</v>
      </c>
      <c r="V446" t="s">
        <v>23889</v>
      </c>
    </row>
    <row r="447" spans="1:22" x14ac:dyDescent="0.25">
      <c r="A447">
        <v>81016323</v>
      </c>
      <c r="B447" t="s">
        <v>12</v>
      </c>
      <c r="C447" t="s">
        <v>1162</v>
      </c>
      <c r="D447" t="s">
        <v>2390</v>
      </c>
      <c r="E447" t="s">
        <v>7152</v>
      </c>
      <c r="F447" t="str">
        <f>VLOOKUP(C:C,'LOOKUP TABLE'!$A:$B,2,FALSE)</f>
        <v>Dramas</v>
      </c>
      <c r="G447" t="str">
        <f>VLOOKUP(D:D,'LOOKUP TABLE'!$A:$B,2,FALSE)</f>
        <v>International</v>
      </c>
      <c r="H447" t="str">
        <f>VLOOKUP(E:E,'LOOKUP TABLE'!$A:$B,2,FALSE)</f>
        <v>Sports</v>
      </c>
      <c r="I447" t="s">
        <v>1162</v>
      </c>
      <c r="J447" t="s">
        <v>23949</v>
      </c>
      <c r="K447" t="s">
        <v>23954</v>
      </c>
      <c r="L447" t="s">
        <v>490</v>
      </c>
      <c r="M447" s="15">
        <v>43378</v>
      </c>
      <c r="N447" t="s">
        <v>47</v>
      </c>
      <c r="O447">
        <v>151</v>
      </c>
      <c r="P447" t="s">
        <v>23877</v>
      </c>
      <c r="Q447" t="s">
        <v>1616</v>
      </c>
      <c r="T447" t="s">
        <v>1162</v>
      </c>
      <c r="U447" t="s">
        <v>23889</v>
      </c>
      <c r="V447" t="s">
        <v>23916</v>
      </c>
    </row>
    <row r="448" spans="1:22" x14ac:dyDescent="0.25">
      <c r="A448">
        <v>80198511</v>
      </c>
      <c r="B448" t="s">
        <v>30</v>
      </c>
      <c r="C448" t="s">
        <v>1071</v>
      </c>
      <c r="D448" t="s">
        <v>23876</v>
      </c>
      <c r="E448" t="s">
        <v>23876</v>
      </c>
      <c r="F448" t="str">
        <f>VLOOKUP(C:C,'LOOKUP TABLE'!$A:$B,2,FALSE)</f>
        <v>Reality</v>
      </c>
      <c r="G448" t="e">
        <f>VLOOKUP(D:D,'LOOKUP TABLE'!$A:$B,2,FALSE)</f>
        <v>#N/A</v>
      </c>
      <c r="H448" t="e">
        <f>VLOOKUP(E:E,'LOOKUP TABLE'!$A:$B,2,FALSE)</f>
        <v>#N/A</v>
      </c>
      <c r="I448" t="s">
        <v>23952</v>
      </c>
      <c r="J448" t="e">
        <v>#N/A</v>
      </c>
      <c r="K448" t="e">
        <v>#N/A</v>
      </c>
      <c r="M448" s="15">
        <v>43378</v>
      </c>
      <c r="N448" t="s">
        <v>47</v>
      </c>
      <c r="O448">
        <v>1</v>
      </c>
      <c r="P448" t="s">
        <v>23878</v>
      </c>
      <c r="Q448" t="s">
        <v>1071</v>
      </c>
      <c r="T448" t="s">
        <v>1071</v>
      </c>
    </row>
    <row r="449" spans="1:22" x14ac:dyDescent="0.25">
      <c r="A449">
        <v>81016318</v>
      </c>
      <c r="B449" t="s">
        <v>12</v>
      </c>
      <c r="C449" t="s">
        <v>1162</v>
      </c>
      <c r="D449" t="s">
        <v>2390</v>
      </c>
      <c r="E449" t="s">
        <v>23876</v>
      </c>
      <c r="F449" t="str">
        <f>VLOOKUP(C:C,'LOOKUP TABLE'!$A:$B,2,FALSE)</f>
        <v>Dramas</v>
      </c>
      <c r="G449" t="str">
        <f>VLOOKUP(D:D,'LOOKUP TABLE'!$A:$B,2,FALSE)</f>
        <v>International</v>
      </c>
      <c r="H449" t="e">
        <f>VLOOKUP(E:E,'LOOKUP TABLE'!$A:$B,2,FALSE)</f>
        <v>#N/A</v>
      </c>
      <c r="I449" t="s">
        <v>1162</v>
      </c>
      <c r="J449" t="s">
        <v>23949</v>
      </c>
      <c r="K449" t="e">
        <v>#N/A</v>
      </c>
      <c r="L449" t="s">
        <v>490</v>
      </c>
      <c r="M449" s="15">
        <v>43378</v>
      </c>
      <c r="N449" t="s">
        <v>18</v>
      </c>
      <c r="O449">
        <v>74</v>
      </c>
      <c r="P449" t="s">
        <v>23877</v>
      </c>
      <c r="Q449" t="s">
        <v>400</v>
      </c>
      <c r="T449" t="s">
        <v>1162</v>
      </c>
      <c r="U449" t="s">
        <v>23889</v>
      </c>
    </row>
    <row r="450" spans="1:22" x14ac:dyDescent="0.25">
      <c r="A450">
        <v>80240840</v>
      </c>
      <c r="B450" t="s">
        <v>30</v>
      </c>
      <c r="C450" t="s">
        <v>173</v>
      </c>
      <c r="D450" t="s">
        <v>23876</v>
      </c>
      <c r="E450" t="s">
        <v>23876</v>
      </c>
      <c r="F450" t="str">
        <f>VLOOKUP(C:C,'LOOKUP TABLE'!$A:$B,2,FALSE)</f>
        <v>Documentaries</v>
      </c>
      <c r="G450" t="e">
        <f>VLOOKUP(D:D,'LOOKUP TABLE'!$A:$B,2,FALSE)</f>
        <v>#N/A</v>
      </c>
      <c r="H450" t="e">
        <f>VLOOKUP(E:E,'LOOKUP TABLE'!$A:$B,2,FALSE)</f>
        <v>#N/A</v>
      </c>
      <c r="I450" t="s">
        <v>141</v>
      </c>
      <c r="J450" t="e">
        <v>#N/A</v>
      </c>
      <c r="K450" t="e">
        <v>#N/A</v>
      </c>
      <c r="L450" t="s">
        <v>2025</v>
      </c>
      <c r="M450" s="15">
        <v>43378</v>
      </c>
      <c r="N450" t="s">
        <v>47</v>
      </c>
      <c r="O450">
        <v>1</v>
      </c>
      <c r="P450" t="s">
        <v>23878</v>
      </c>
      <c r="Q450" t="s">
        <v>173</v>
      </c>
      <c r="T450" t="s">
        <v>173</v>
      </c>
    </row>
    <row r="451" spans="1:22" x14ac:dyDescent="0.25">
      <c r="A451">
        <v>80191369</v>
      </c>
      <c r="B451" t="s">
        <v>30</v>
      </c>
      <c r="C451" t="s">
        <v>4180</v>
      </c>
      <c r="D451" t="s">
        <v>3028</v>
      </c>
      <c r="E451" t="s">
        <v>23876</v>
      </c>
      <c r="F451" t="str">
        <f>VLOOKUP(C:C,'LOOKUP TABLE'!$A:$B,2,FALSE)</f>
        <v>Anime</v>
      </c>
      <c r="G451" t="str">
        <f>VLOOKUP(D:D,'LOOKUP TABLE'!$A:$B,2,FALSE)</f>
        <v>International</v>
      </c>
      <c r="H451" t="e">
        <f>VLOOKUP(E:E,'LOOKUP TABLE'!$A:$B,2,FALSE)</f>
        <v>#N/A</v>
      </c>
      <c r="I451" t="s">
        <v>23942</v>
      </c>
      <c r="J451" t="s">
        <v>23949</v>
      </c>
      <c r="K451" t="e">
        <v>#N/A</v>
      </c>
      <c r="L451" t="s">
        <v>777</v>
      </c>
      <c r="M451" s="15">
        <v>43378</v>
      </c>
      <c r="N451" t="s">
        <v>47</v>
      </c>
      <c r="O451">
        <v>1</v>
      </c>
      <c r="P451" t="s">
        <v>23878</v>
      </c>
      <c r="Q451" t="s">
        <v>778</v>
      </c>
      <c r="T451" t="s">
        <v>4180</v>
      </c>
      <c r="U451" t="s">
        <v>23883</v>
      </c>
    </row>
    <row r="452" spans="1:22" x14ac:dyDescent="0.25">
      <c r="A452">
        <v>80242081</v>
      </c>
      <c r="B452" t="s">
        <v>12</v>
      </c>
      <c r="C452" t="s">
        <v>333</v>
      </c>
      <c r="D452" t="s">
        <v>1270</v>
      </c>
      <c r="E452" t="s">
        <v>23876</v>
      </c>
      <c r="F452" t="str">
        <f>VLOOKUP(C:C,'LOOKUP TABLE'!$A:$B,2,FALSE)</f>
        <v>Horror</v>
      </c>
      <c r="G452" t="str">
        <f>VLOOKUP(D:D,'LOOKUP TABLE'!$A:$B,2,FALSE)</f>
        <v>Thrillers</v>
      </c>
      <c r="H452" t="e">
        <f>VLOOKUP(E:E,'LOOKUP TABLE'!$A:$B,2,FALSE)</f>
        <v>#N/A</v>
      </c>
      <c r="I452" t="s">
        <v>23947</v>
      </c>
      <c r="J452" t="s">
        <v>1270</v>
      </c>
      <c r="K452" t="e">
        <v>#N/A</v>
      </c>
      <c r="L452" t="s">
        <v>24</v>
      </c>
      <c r="M452" s="15">
        <v>43378</v>
      </c>
      <c r="N452" t="s">
        <v>26</v>
      </c>
      <c r="O452">
        <v>89</v>
      </c>
      <c r="P452" t="s">
        <v>23877</v>
      </c>
      <c r="Q452" t="s">
        <v>148</v>
      </c>
      <c r="T452" t="s">
        <v>333</v>
      </c>
      <c r="U452" t="s">
        <v>23886</v>
      </c>
    </row>
    <row r="453" spans="1:22" x14ac:dyDescent="0.25">
      <c r="A453">
        <v>80168222</v>
      </c>
      <c r="B453" t="s">
        <v>12</v>
      </c>
      <c r="C453" t="s">
        <v>49</v>
      </c>
      <c r="D453" t="s">
        <v>1162</v>
      </c>
      <c r="E453" t="s">
        <v>14282</v>
      </c>
      <c r="F453" t="str">
        <f>VLOOKUP(C:C,'LOOKUP TABLE'!$A:$B,2,FALSE)</f>
        <v>Comedies</v>
      </c>
      <c r="G453" t="str">
        <f>VLOOKUP(D:D,'LOOKUP TABLE'!$A:$B,2,FALSE)</f>
        <v>Dramas</v>
      </c>
      <c r="H453" t="str">
        <f>VLOOKUP(E:E,'LOOKUP TABLE'!$A:$B,2,FALSE)</f>
        <v>Independent</v>
      </c>
      <c r="I453" t="s">
        <v>49</v>
      </c>
      <c r="J453" t="s">
        <v>1162</v>
      </c>
      <c r="K453" t="s">
        <v>23948</v>
      </c>
      <c r="L453" t="s">
        <v>33</v>
      </c>
      <c r="M453" s="15">
        <v>43378</v>
      </c>
      <c r="N453" t="s">
        <v>60</v>
      </c>
      <c r="O453">
        <v>124</v>
      </c>
      <c r="P453" t="s">
        <v>23877</v>
      </c>
      <c r="Q453" t="s">
        <v>224</v>
      </c>
      <c r="T453" t="s">
        <v>49</v>
      </c>
      <c r="U453" t="s">
        <v>23888</v>
      </c>
      <c r="V453" t="s">
        <v>23891</v>
      </c>
    </row>
    <row r="454" spans="1:22" x14ac:dyDescent="0.25">
      <c r="A454">
        <v>80999063</v>
      </c>
      <c r="B454" t="s">
        <v>12</v>
      </c>
      <c r="C454" t="s">
        <v>94</v>
      </c>
      <c r="D454" t="s">
        <v>23876</v>
      </c>
      <c r="E454" t="s">
        <v>23876</v>
      </c>
      <c r="F454" t="str">
        <f>VLOOKUP(C:C,'LOOKUP TABLE'!$A:$B,2,FALSE)</f>
        <v>Children &amp; Family</v>
      </c>
      <c r="G454" t="e">
        <f>VLOOKUP(D:D,'LOOKUP TABLE'!$A:$B,2,FALSE)</f>
        <v>#N/A</v>
      </c>
      <c r="H454" t="e">
        <f>VLOOKUP(E:E,'LOOKUP TABLE'!$A:$B,2,FALSE)</f>
        <v>#N/A</v>
      </c>
      <c r="I454" t="s">
        <v>23956</v>
      </c>
      <c r="J454" t="e">
        <v>#N/A</v>
      </c>
      <c r="K454" t="e">
        <v>#N/A</v>
      </c>
      <c r="M454" s="15">
        <v>43378</v>
      </c>
      <c r="N454" t="s">
        <v>103</v>
      </c>
      <c r="O454">
        <v>25</v>
      </c>
      <c r="P454" t="s">
        <v>23877</v>
      </c>
      <c r="Q454" t="s">
        <v>94</v>
      </c>
      <c r="T454" t="s">
        <v>94</v>
      </c>
    </row>
    <row r="455" spans="1:22" x14ac:dyDescent="0.25">
      <c r="A455">
        <v>80220650</v>
      </c>
      <c r="B455" t="s">
        <v>30</v>
      </c>
      <c r="C455" t="s">
        <v>3028</v>
      </c>
      <c r="D455" t="s">
        <v>23929</v>
      </c>
      <c r="E455" t="s">
        <v>372</v>
      </c>
      <c r="F455" t="str">
        <f>VLOOKUP(C:C,'LOOKUP TABLE'!$A:$B,2,FALSE)</f>
        <v>International</v>
      </c>
      <c r="G455" t="str">
        <f>VLOOKUP(D:D,'LOOKUP TABLE'!$A:$B,2,FALSE)</f>
        <v>Korean</v>
      </c>
      <c r="H455" t="str">
        <f>VLOOKUP(E:E,'LOOKUP TABLE'!$A:$B,2,FALSE)</f>
        <v>Comedies</v>
      </c>
      <c r="I455" t="s">
        <v>23949</v>
      </c>
      <c r="J455" t="s">
        <v>23950</v>
      </c>
      <c r="K455" t="s">
        <v>49</v>
      </c>
      <c r="L455" t="s">
        <v>398</v>
      </c>
      <c r="M455" s="15">
        <v>43378</v>
      </c>
      <c r="N455" t="s">
        <v>26</v>
      </c>
      <c r="O455">
        <v>1</v>
      </c>
      <c r="P455" t="s">
        <v>23878</v>
      </c>
      <c r="Q455" t="s">
        <v>2043</v>
      </c>
      <c r="T455" t="s">
        <v>3028</v>
      </c>
      <c r="U455" t="s">
        <v>23907</v>
      </c>
      <c r="V455" t="s">
        <v>23894</v>
      </c>
    </row>
    <row r="456" spans="1:22" x14ac:dyDescent="0.25">
      <c r="A456">
        <v>80164032</v>
      </c>
      <c r="B456" t="s">
        <v>12</v>
      </c>
      <c r="C456" t="s">
        <v>141</v>
      </c>
      <c r="D456" t="s">
        <v>23876</v>
      </c>
      <c r="E456" t="s">
        <v>23876</v>
      </c>
      <c r="F456" t="str">
        <f>VLOOKUP(C:C,'LOOKUP TABLE'!$A:$B,2,FALSE)</f>
        <v>Documentaries</v>
      </c>
      <c r="G456" t="e">
        <f>VLOOKUP(D:D,'LOOKUP TABLE'!$A:$B,2,FALSE)</f>
        <v>#N/A</v>
      </c>
      <c r="H456" t="e">
        <f>VLOOKUP(E:E,'LOOKUP TABLE'!$A:$B,2,FALSE)</f>
        <v>#N/A</v>
      </c>
      <c r="I456" t="s">
        <v>141</v>
      </c>
      <c r="J456" t="e">
        <v>#N/A</v>
      </c>
      <c r="K456" t="e">
        <v>#N/A</v>
      </c>
      <c r="L456" t="s">
        <v>2047</v>
      </c>
      <c r="M456" s="15">
        <v>43742</v>
      </c>
      <c r="N456" t="s">
        <v>18</v>
      </c>
      <c r="O456">
        <v>100</v>
      </c>
      <c r="P456" t="s">
        <v>23877</v>
      </c>
      <c r="Q456" t="s">
        <v>141</v>
      </c>
      <c r="T456" t="s">
        <v>141</v>
      </c>
    </row>
    <row r="457" spans="1:22" x14ac:dyDescent="0.25">
      <c r="A457">
        <v>81158574</v>
      </c>
      <c r="B457" t="s">
        <v>12</v>
      </c>
      <c r="C457" t="s">
        <v>49</v>
      </c>
      <c r="D457" t="s">
        <v>2390</v>
      </c>
      <c r="E457" t="s">
        <v>10065</v>
      </c>
      <c r="F457" t="str">
        <f>VLOOKUP(C:C,'LOOKUP TABLE'!$A:$B,2,FALSE)</f>
        <v>Comedies</v>
      </c>
      <c r="G457" t="str">
        <f>VLOOKUP(D:D,'LOOKUP TABLE'!$A:$B,2,FALSE)</f>
        <v>International</v>
      </c>
      <c r="H457" t="str">
        <f>VLOOKUP(E:E,'LOOKUP TABLE'!$A:$B,2,FALSE)</f>
        <v>Romantic</v>
      </c>
      <c r="I457" t="s">
        <v>49</v>
      </c>
      <c r="J457" t="s">
        <v>23949</v>
      </c>
      <c r="K457" t="s">
        <v>23953</v>
      </c>
      <c r="L457" t="s">
        <v>542</v>
      </c>
      <c r="M457" s="15">
        <v>43742</v>
      </c>
      <c r="N457" t="s">
        <v>47</v>
      </c>
      <c r="O457">
        <v>110</v>
      </c>
      <c r="P457" t="s">
        <v>23877</v>
      </c>
      <c r="Q457" t="s">
        <v>236</v>
      </c>
      <c r="T457" t="s">
        <v>49</v>
      </c>
      <c r="U457" t="s">
        <v>23889</v>
      </c>
      <c r="V457" t="s">
        <v>23892</v>
      </c>
    </row>
    <row r="458" spans="1:22" x14ac:dyDescent="0.25">
      <c r="A458">
        <v>80237905</v>
      </c>
      <c r="B458" t="s">
        <v>12</v>
      </c>
      <c r="C458" t="s">
        <v>333</v>
      </c>
      <c r="D458" t="s">
        <v>1270</v>
      </c>
      <c r="E458" t="s">
        <v>23876</v>
      </c>
      <c r="F458" t="str">
        <f>VLOOKUP(C:C,'LOOKUP TABLE'!$A:$B,2,FALSE)</f>
        <v>Horror</v>
      </c>
      <c r="G458" t="str">
        <f>VLOOKUP(D:D,'LOOKUP TABLE'!$A:$B,2,FALSE)</f>
        <v>Thrillers</v>
      </c>
      <c r="H458" t="e">
        <f>VLOOKUP(E:E,'LOOKUP TABLE'!$A:$B,2,FALSE)</f>
        <v>#N/A</v>
      </c>
      <c r="I458" t="s">
        <v>23947</v>
      </c>
      <c r="J458" t="s">
        <v>1270</v>
      </c>
      <c r="K458" t="e">
        <v>#N/A</v>
      </c>
      <c r="L458" t="s">
        <v>331</v>
      </c>
      <c r="M458" s="15">
        <v>43742</v>
      </c>
      <c r="N458" t="s">
        <v>26</v>
      </c>
      <c r="O458">
        <v>102</v>
      </c>
      <c r="P458" t="s">
        <v>23877</v>
      </c>
      <c r="Q458" t="s">
        <v>148</v>
      </c>
      <c r="T458" t="s">
        <v>333</v>
      </c>
      <c r="U458" t="s">
        <v>23886</v>
      </c>
    </row>
    <row r="459" spans="1:22" x14ac:dyDescent="0.25">
      <c r="A459">
        <v>81132440</v>
      </c>
      <c r="B459" t="s">
        <v>12</v>
      </c>
      <c r="C459" t="s">
        <v>94</v>
      </c>
      <c r="D459" t="s">
        <v>49</v>
      </c>
      <c r="E459" t="s">
        <v>23876</v>
      </c>
      <c r="F459" t="str">
        <f>VLOOKUP(C:C,'LOOKUP TABLE'!$A:$B,2,FALSE)</f>
        <v>Children &amp; Family</v>
      </c>
      <c r="G459" t="str">
        <f>VLOOKUP(D:D,'LOOKUP TABLE'!$A:$B,2,FALSE)</f>
        <v>Comedies</v>
      </c>
      <c r="H459" t="e">
        <f>VLOOKUP(E:E,'LOOKUP TABLE'!$A:$B,2,FALSE)</f>
        <v>#N/A</v>
      </c>
      <c r="I459" t="s">
        <v>23956</v>
      </c>
      <c r="J459" t="s">
        <v>49</v>
      </c>
      <c r="K459" t="e">
        <v>#N/A</v>
      </c>
      <c r="L459" t="s">
        <v>542</v>
      </c>
      <c r="M459" s="15">
        <v>43742</v>
      </c>
      <c r="N459" t="s">
        <v>18</v>
      </c>
      <c r="O459">
        <v>102</v>
      </c>
      <c r="P459" t="s">
        <v>23877</v>
      </c>
      <c r="Q459" t="s">
        <v>20</v>
      </c>
      <c r="T459" t="s">
        <v>94</v>
      </c>
      <c r="U459" t="s">
        <v>23881</v>
      </c>
    </row>
    <row r="460" spans="1:22" x14ac:dyDescent="0.25">
      <c r="A460">
        <v>80117803</v>
      </c>
      <c r="B460" t="s">
        <v>30</v>
      </c>
      <c r="C460" t="s">
        <v>37</v>
      </c>
      <c r="D460" t="s">
        <v>22558</v>
      </c>
      <c r="E460" t="s">
        <v>4809</v>
      </c>
      <c r="F460" t="str">
        <f>VLOOKUP(C:C,'LOOKUP TABLE'!$A:$B,2,FALSE)</f>
        <v>Children &amp; Family</v>
      </c>
      <c r="G460" t="str">
        <f>VLOOKUP(D:D,'LOOKUP TABLE'!$A:$B,2,FALSE)</f>
        <v>Action &amp; Adventure</v>
      </c>
      <c r="H460" t="str">
        <f>VLOOKUP(E:E,'LOOKUP TABLE'!$A:$B,2,FALSE)</f>
        <v>Dramas</v>
      </c>
      <c r="I460" t="s">
        <v>23956</v>
      </c>
      <c r="J460" t="s">
        <v>420</v>
      </c>
      <c r="K460" t="s">
        <v>1162</v>
      </c>
      <c r="L460" t="s">
        <v>33</v>
      </c>
      <c r="M460" s="15">
        <v>43742</v>
      </c>
      <c r="N460" t="s">
        <v>18</v>
      </c>
      <c r="O460">
        <v>1</v>
      </c>
      <c r="P460" t="s">
        <v>23878</v>
      </c>
      <c r="Q460" t="s">
        <v>2064</v>
      </c>
      <c r="T460" t="s">
        <v>37</v>
      </c>
      <c r="U460" t="s">
        <v>23903</v>
      </c>
      <c r="V460" t="s">
        <v>23895</v>
      </c>
    </row>
    <row r="461" spans="1:22" x14ac:dyDescent="0.25">
      <c r="A461">
        <v>81021243</v>
      </c>
      <c r="B461" t="s">
        <v>12</v>
      </c>
      <c r="C461" t="s">
        <v>94</v>
      </c>
      <c r="D461" t="s">
        <v>23876</v>
      </c>
      <c r="E461" t="s">
        <v>23876</v>
      </c>
      <c r="F461" t="str">
        <f>VLOOKUP(C:C,'LOOKUP TABLE'!$A:$B,2,FALSE)</f>
        <v>Children &amp; Family</v>
      </c>
      <c r="G461" t="e">
        <f>VLOOKUP(D:D,'LOOKUP TABLE'!$A:$B,2,FALSE)</f>
        <v>#N/A</v>
      </c>
      <c r="H461" t="e">
        <f>VLOOKUP(E:E,'LOOKUP TABLE'!$A:$B,2,FALSE)</f>
        <v>#N/A</v>
      </c>
      <c r="I461" t="s">
        <v>23956</v>
      </c>
      <c r="J461" t="e">
        <v>#N/A</v>
      </c>
      <c r="K461" t="e">
        <v>#N/A</v>
      </c>
      <c r="L461" t="s">
        <v>33</v>
      </c>
      <c r="M461" s="15">
        <v>43742</v>
      </c>
      <c r="N461" t="s">
        <v>103</v>
      </c>
      <c r="O461">
        <v>24</v>
      </c>
      <c r="P461" t="s">
        <v>23877</v>
      </c>
      <c r="Q461" t="s">
        <v>94</v>
      </c>
      <c r="T461" t="s">
        <v>94</v>
      </c>
    </row>
    <row r="462" spans="1:22" x14ac:dyDescent="0.25">
      <c r="A462">
        <v>81004460</v>
      </c>
      <c r="B462" t="s">
        <v>12</v>
      </c>
      <c r="C462" t="s">
        <v>1162</v>
      </c>
      <c r="D462" t="s">
        <v>1270</v>
      </c>
      <c r="E462" t="s">
        <v>23876</v>
      </c>
      <c r="F462" t="str">
        <f>VLOOKUP(C:C,'LOOKUP TABLE'!$A:$B,2,FALSE)</f>
        <v>Dramas</v>
      </c>
      <c r="G462" t="str">
        <f>VLOOKUP(D:D,'LOOKUP TABLE'!$A:$B,2,FALSE)</f>
        <v>Thrillers</v>
      </c>
      <c r="H462" t="e">
        <f>VLOOKUP(E:E,'LOOKUP TABLE'!$A:$B,2,FALSE)</f>
        <v>#N/A</v>
      </c>
      <c r="I462" t="s">
        <v>1162</v>
      </c>
      <c r="J462" t="s">
        <v>1270</v>
      </c>
      <c r="K462" t="e">
        <v>#N/A</v>
      </c>
      <c r="L462" t="s">
        <v>2073</v>
      </c>
      <c r="M462" s="15">
        <v>43377</v>
      </c>
      <c r="N462" t="s">
        <v>26</v>
      </c>
      <c r="O462">
        <v>84</v>
      </c>
      <c r="P462" t="s">
        <v>23877</v>
      </c>
      <c r="Q462" t="s">
        <v>882</v>
      </c>
      <c r="T462" t="s">
        <v>1162</v>
      </c>
      <c r="U462" t="s">
        <v>23886</v>
      </c>
    </row>
    <row r="463" spans="1:22" x14ac:dyDescent="0.25">
      <c r="A463">
        <v>81016330</v>
      </c>
      <c r="B463" t="s">
        <v>12</v>
      </c>
      <c r="C463" t="s">
        <v>1162</v>
      </c>
      <c r="D463" t="s">
        <v>2390</v>
      </c>
      <c r="E463" t="s">
        <v>23876</v>
      </c>
      <c r="F463" t="str">
        <f>VLOOKUP(C:C,'LOOKUP TABLE'!$A:$B,2,FALSE)</f>
        <v>Dramas</v>
      </c>
      <c r="G463" t="str">
        <f>VLOOKUP(D:D,'LOOKUP TABLE'!$A:$B,2,FALSE)</f>
        <v>International</v>
      </c>
      <c r="H463" t="e">
        <f>VLOOKUP(E:E,'LOOKUP TABLE'!$A:$B,2,FALSE)</f>
        <v>#N/A</v>
      </c>
      <c r="I463" t="s">
        <v>1162</v>
      </c>
      <c r="J463" t="s">
        <v>23949</v>
      </c>
      <c r="K463" t="e">
        <v>#N/A</v>
      </c>
      <c r="L463" t="s">
        <v>490</v>
      </c>
      <c r="M463" s="15">
        <v>43377</v>
      </c>
      <c r="N463" t="s">
        <v>18</v>
      </c>
      <c r="O463">
        <v>121</v>
      </c>
      <c r="P463" t="s">
        <v>23877</v>
      </c>
      <c r="Q463" t="s">
        <v>400</v>
      </c>
      <c r="T463" t="s">
        <v>1162</v>
      </c>
      <c r="U463" t="s">
        <v>23889</v>
      </c>
    </row>
    <row r="464" spans="1:22" x14ac:dyDescent="0.25">
      <c r="A464">
        <v>70105130</v>
      </c>
      <c r="B464" t="s">
        <v>12</v>
      </c>
      <c r="C464" t="s">
        <v>333</v>
      </c>
      <c r="D464" t="s">
        <v>1270</v>
      </c>
      <c r="E464" t="s">
        <v>23876</v>
      </c>
      <c r="F464" t="str">
        <f>VLOOKUP(C:C,'LOOKUP TABLE'!$A:$B,2,FALSE)</f>
        <v>Horror</v>
      </c>
      <c r="G464" t="str">
        <f>VLOOKUP(D:D,'LOOKUP TABLE'!$A:$B,2,FALSE)</f>
        <v>Thrillers</v>
      </c>
      <c r="H464" t="e">
        <f>VLOOKUP(E:E,'LOOKUP TABLE'!$A:$B,2,FALSE)</f>
        <v>#N/A</v>
      </c>
      <c r="I464" t="s">
        <v>23947</v>
      </c>
      <c r="J464" t="s">
        <v>1270</v>
      </c>
      <c r="K464" t="e">
        <v>#N/A</v>
      </c>
      <c r="L464" t="s">
        <v>33</v>
      </c>
      <c r="M464" s="15">
        <v>43377</v>
      </c>
      <c r="N464" t="s">
        <v>146</v>
      </c>
      <c r="O464">
        <v>85</v>
      </c>
      <c r="P464" t="s">
        <v>23877</v>
      </c>
      <c r="Q464" t="s">
        <v>148</v>
      </c>
      <c r="T464" t="s">
        <v>333</v>
      </c>
      <c r="U464" t="s">
        <v>23886</v>
      </c>
    </row>
    <row r="465" spans="1:22" x14ac:dyDescent="0.25">
      <c r="A465">
        <v>81010662</v>
      </c>
      <c r="B465" t="s">
        <v>30</v>
      </c>
      <c r="C465" t="s">
        <v>4180</v>
      </c>
      <c r="D465" t="s">
        <v>3028</v>
      </c>
      <c r="E465" t="s">
        <v>23897</v>
      </c>
      <c r="F465" t="str">
        <f>VLOOKUP(C:C,'LOOKUP TABLE'!$A:$B,2,FALSE)</f>
        <v>Anime</v>
      </c>
      <c r="G465" t="str">
        <f>VLOOKUP(D:D,'LOOKUP TABLE'!$A:$B,2,FALSE)</f>
        <v>International</v>
      </c>
      <c r="H465" t="str">
        <f>VLOOKUP(E:E,'LOOKUP TABLE'!$A:$B,2,FALSE)</f>
        <v>Romantic</v>
      </c>
      <c r="I465" t="s">
        <v>23942</v>
      </c>
      <c r="J465" t="s">
        <v>23949</v>
      </c>
      <c r="K465" t="s">
        <v>23953</v>
      </c>
      <c r="L465" t="s">
        <v>777</v>
      </c>
      <c r="M465" s="15">
        <v>43377</v>
      </c>
      <c r="N465" t="s">
        <v>18</v>
      </c>
      <c r="O465">
        <v>1</v>
      </c>
      <c r="P465" t="s">
        <v>23878</v>
      </c>
      <c r="Q465" t="s">
        <v>2085</v>
      </c>
      <c r="T465" t="s">
        <v>4180</v>
      </c>
      <c r="U465" t="s">
        <v>23883</v>
      </c>
      <c r="V465" t="s">
        <v>23893</v>
      </c>
    </row>
    <row r="466" spans="1:22" x14ac:dyDescent="0.25">
      <c r="A466">
        <v>80141858</v>
      </c>
      <c r="B466" t="s">
        <v>12</v>
      </c>
      <c r="C466" t="s">
        <v>94</v>
      </c>
      <c r="D466" t="s">
        <v>49</v>
      </c>
      <c r="E466" t="s">
        <v>23876</v>
      </c>
      <c r="F466" t="str">
        <f>VLOOKUP(C:C,'LOOKUP TABLE'!$A:$B,2,FALSE)</f>
        <v>Children &amp; Family</v>
      </c>
      <c r="G466" t="str">
        <f>VLOOKUP(D:D,'LOOKUP TABLE'!$A:$B,2,FALSE)</f>
        <v>Comedies</v>
      </c>
      <c r="H466" t="e">
        <f>VLOOKUP(E:E,'LOOKUP TABLE'!$A:$B,2,FALSE)</f>
        <v>#N/A</v>
      </c>
      <c r="I466" t="s">
        <v>23956</v>
      </c>
      <c r="J466" t="s">
        <v>49</v>
      </c>
      <c r="K466" t="e">
        <v>#N/A</v>
      </c>
      <c r="L466" t="s">
        <v>33</v>
      </c>
      <c r="M466" s="15">
        <v>42647</v>
      </c>
      <c r="N466" t="s">
        <v>41</v>
      </c>
      <c r="O466">
        <v>25</v>
      </c>
      <c r="P466" t="s">
        <v>23877</v>
      </c>
      <c r="Q466" t="s">
        <v>20</v>
      </c>
      <c r="T466" t="s">
        <v>94</v>
      </c>
      <c r="U466" t="s">
        <v>23881</v>
      </c>
    </row>
    <row r="467" spans="1:22" x14ac:dyDescent="0.25">
      <c r="A467">
        <v>81084225</v>
      </c>
      <c r="B467" t="s">
        <v>12</v>
      </c>
      <c r="C467" t="s">
        <v>28</v>
      </c>
      <c r="D467" t="s">
        <v>23876</v>
      </c>
      <c r="E467" t="s">
        <v>23876</v>
      </c>
      <c r="F467" t="str">
        <f>VLOOKUP(C:C,'LOOKUP TABLE'!$A:$B,2,FALSE)</f>
        <v>Stand-Up Comedy &amp; Talk Shows</v>
      </c>
      <c r="G467" t="e">
        <f>VLOOKUP(D:D,'LOOKUP TABLE'!$A:$B,2,FALSE)</f>
        <v>#N/A</v>
      </c>
      <c r="H467" t="e">
        <f>VLOOKUP(E:E,'LOOKUP TABLE'!$A:$B,2,FALSE)</f>
        <v>#N/A</v>
      </c>
      <c r="I467" t="s">
        <v>11750</v>
      </c>
      <c r="J467" t="e">
        <v>#N/A</v>
      </c>
      <c r="K467" t="e">
        <v>#N/A</v>
      </c>
      <c r="L467" t="s">
        <v>1822</v>
      </c>
      <c r="M467" s="15">
        <v>43769</v>
      </c>
      <c r="N467" t="s">
        <v>26</v>
      </c>
      <c r="O467">
        <v>65</v>
      </c>
      <c r="P467" t="s">
        <v>23877</v>
      </c>
      <c r="Q467" t="s">
        <v>28</v>
      </c>
      <c r="T467" t="s">
        <v>28</v>
      </c>
    </row>
    <row r="468" spans="1:22" x14ac:dyDescent="0.25">
      <c r="A468">
        <v>80203920</v>
      </c>
      <c r="B468" t="s">
        <v>30</v>
      </c>
      <c r="C468" t="s">
        <v>23882</v>
      </c>
      <c r="D468" t="s">
        <v>3028</v>
      </c>
      <c r="E468" t="s">
        <v>22558</v>
      </c>
      <c r="F468" t="str">
        <f>VLOOKUP(C:C,'LOOKUP TABLE'!$A:$B,2,FALSE)</f>
        <v>Crime</v>
      </c>
      <c r="G468" t="str">
        <f>VLOOKUP(D:D,'LOOKUP TABLE'!$A:$B,2,FALSE)</f>
        <v>International</v>
      </c>
      <c r="H468" t="str">
        <f>VLOOKUP(E:E,'LOOKUP TABLE'!$A:$B,2,FALSE)</f>
        <v>Action &amp; Adventure</v>
      </c>
      <c r="I468" t="s">
        <v>23945</v>
      </c>
      <c r="J468" t="s">
        <v>23949</v>
      </c>
      <c r="K468" t="s">
        <v>420</v>
      </c>
      <c r="L468" t="s">
        <v>1554</v>
      </c>
      <c r="M468" s="15">
        <v>43769</v>
      </c>
      <c r="N468" t="s">
        <v>26</v>
      </c>
      <c r="O468">
        <v>1</v>
      </c>
      <c r="P468" t="s">
        <v>23878</v>
      </c>
      <c r="Q468" t="s">
        <v>867</v>
      </c>
      <c r="T468" t="s">
        <v>23882</v>
      </c>
      <c r="U468" t="s">
        <v>23883</v>
      </c>
      <c r="V468" t="s">
        <v>23903</v>
      </c>
    </row>
    <row r="469" spans="1:22" x14ac:dyDescent="0.25">
      <c r="A469">
        <v>80242051</v>
      </c>
      <c r="B469" t="s">
        <v>30</v>
      </c>
      <c r="C469" t="s">
        <v>23882</v>
      </c>
      <c r="D469" t="s">
        <v>3028</v>
      </c>
      <c r="E469" t="s">
        <v>4809</v>
      </c>
      <c r="F469" t="str">
        <f>VLOOKUP(C:C,'LOOKUP TABLE'!$A:$B,2,FALSE)</f>
        <v>Crime</v>
      </c>
      <c r="G469" t="str">
        <f>VLOOKUP(D:D,'LOOKUP TABLE'!$A:$B,2,FALSE)</f>
        <v>International</v>
      </c>
      <c r="H469" t="str">
        <f>VLOOKUP(E:E,'LOOKUP TABLE'!$A:$B,2,FALSE)</f>
        <v>Dramas</v>
      </c>
      <c r="I469" t="s">
        <v>23945</v>
      </c>
      <c r="J469" t="s">
        <v>23949</v>
      </c>
      <c r="K469" t="s">
        <v>1162</v>
      </c>
      <c r="M469" s="15">
        <v>43769</v>
      </c>
      <c r="N469" t="s">
        <v>26</v>
      </c>
      <c r="O469">
        <v>1</v>
      </c>
      <c r="P469" t="s">
        <v>23878</v>
      </c>
      <c r="Q469" t="s">
        <v>554</v>
      </c>
      <c r="T469" t="s">
        <v>23882</v>
      </c>
      <c r="U469" t="s">
        <v>23883</v>
      </c>
      <c r="V469" t="s">
        <v>23895</v>
      </c>
    </row>
    <row r="470" spans="1:22" x14ac:dyDescent="0.25">
      <c r="A470">
        <v>80199806</v>
      </c>
      <c r="B470" t="s">
        <v>12</v>
      </c>
      <c r="C470" t="s">
        <v>1162</v>
      </c>
      <c r="D470" t="s">
        <v>2390</v>
      </c>
      <c r="E470" t="s">
        <v>1270</v>
      </c>
      <c r="F470" t="str">
        <f>VLOOKUP(C:C,'LOOKUP TABLE'!$A:$B,2,FALSE)</f>
        <v>Dramas</v>
      </c>
      <c r="G470" t="str">
        <f>VLOOKUP(D:D,'LOOKUP TABLE'!$A:$B,2,FALSE)</f>
        <v>International</v>
      </c>
      <c r="H470" t="str">
        <f>VLOOKUP(E:E,'LOOKUP TABLE'!$A:$B,2,FALSE)</f>
        <v>Thrillers</v>
      </c>
      <c r="I470" t="s">
        <v>1162</v>
      </c>
      <c r="J470" t="s">
        <v>23949</v>
      </c>
      <c r="K470" t="s">
        <v>1270</v>
      </c>
      <c r="L470" t="s">
        <v>2107</v>
      </c>
      <c r="M470" s="15">
        <v>43404</v>
      </c>
      <c r="N470" t="s">
        <v>26</v>
      </c>
      <c r="O470">
        <v>126</v>
      </c>
      <c r="P470" t="s">
        <v>23877</v>
      </c>
      <c r="Q470" t="s">
        <v>199</v>
      </c>
      <c r="T470" t="s">
        <v>1162</v>
      </c>
      <c r="U470" t="s">
        <v>23889</v>
      </c>
      <c r="V470" t="s">
        <v>23886</v>
      </c>
    </row>
    <row r="471" spans="1:22" x14ac:dyDescent="0.25">
      <c r="A471">
        <v>80084834</v>
      </c>
      <c r="B471" t="s">
        <v>12</v>
      </c>
      <c r="C471" t="s">
        <v>1162</v>
      </c>
      <c r="D471" t="s">
        <v>2390</v>
      </c>
      <c r="E471" t="s">
        <v>23876</v>
      </c>
      <c r="F471" t="str">
        <f>VLOOKUP(C:C,'LOOKUP TABLE'!$A:$B,2,FALSE)</f>
        <v>Dramas</v>
      </c>
      <c r="G471" t="str">
        <f>VLOOKUP(D:D,'LOOKUP TABLE'!$A:$B,2,FALSE)</f>
        <v>International</v>
      </c>
      <c r="H471" t="e">
        <f>VLOOKUP(E:E,'LOOKUP TABLE'!$A:$B,2,FALSE)</f>
        <v>#N/A</v>
      </c>
      <c r="I471" t="s">
        <v>1162</v>
      </c>
      <c r="J471" t="s">
        <v>23949</v>
      </c>
      <c r="K471" t="e">
        <v>#N/A</v>
      </c>
      <c r="L471" t="s">
        <v>2113</v>
      </c>
      <c r="M471" s="15">
        <v>43404</v>
      </c>
      <c r="N471" t="s">
        <v>60</v>
      </c>
      <c r="O471">
        <v>118</v>
      </c>
      <c r="P471" t="s">
        <v>23877</v>
      </c>
      <c r="Q471" t="s">
        <v>400</v>
      </c>
      <c r="T471" t="s">
        <v>1162</v>
      </c>
      <c r="U471" t="s">
        <v>23889</v>
      </c>
    </row>
    <row r="472" spans="1:22" x14ac:dyDescent="0.25">
      <c r="A472">
        <v>80208273</v>
      </c>
      <c r="B472" t="s">
        <v>12</v>
      </c>
      <c r="C472" t="s">
        <v>28</v>
      </c>
      <c r="D472" t="s">
        <v>23876</v>
      </c>
      <c r="E472" t="s">
        <v>23876</v>
      </c>
      <c r="F472" t="str">
        <f>VLOOKUP(C:C,'LOOKUP TABLE'!$A:$B,2,FALSE)</f>
        <v>Stand-Up Comedy &amp; Talk Shows</v>
      </c>
      <c r="G472" t="e">
        <f>VLOOKUP(D:D,'LOOKUP TABLE'!$A:$B,2,FALSE)</f>
        <v>#N/A</v>
      </c>
      <c r="H472" t="e">
        <f>VLOOKUP(E:E,'LOOKUP TABLE'!$A:$B,2,FALSE)</f>
        <v>#N/A</v>
      </c>
      <c r="I472" t="s">
        <v>11750</v>
      </c>
      <c r="J472" t="e">
        <v>#N/A</v>
      </c>
      <c r="K472" t="e">
        <v>#N/A</v>
      </c>
      <c r="L472" t="s">
        <v>33</v>
      </c>
      <c r="M472" s="15">
        <v>43039</v>
      </c>
      <c r="N472" t="s">
        <v>26</v>
      </c>
      <c r="O472">
        <v>84</v>
      </c>
      <c r="P472" t="s">
        <v>23877</v>
      </c>
      <c r="Q472" t="s">
        <v>28</v>
      </c>
      <c r="T472" t="s">
        <v>28</v>
      </c>
    </row>
    <row r="473" spans="1:22" x14ac:dyDescent="0.25">
      <c r="A473">
        <v>80145699</v>
      </c>
      <c r="B473" t="s">
        <v>12</v>
      </c>
      <c r="C473" t="s">
        <v>141</v>
      </c>
      <c r="D473" t="s">
        <v>23876</v>
      </c>
      <c r="E473" t="s">
        <v>23876</v>
      </c>
      <c r="F473" t="str">
        <f>VLOOKUP(C:C,'LOOKUP TABLE'!$A:$B,2,FALSE)</f>
        <v>Documentaries</v>
      </c>
      <c r="G473" t="e">
        <f>VLOOKUP(D:D,'LOOKUP TABLE'!$A:$B,2,FALSE)</f>
        <v>#N/A</v>
      </c>
      <c r="H473" t="e">
        <f>VLOOKUP(E:E,'LOOKUP TABLE'!$A:$B,2,FALSE)</f>
        <v>#N/A</v>
      </c>
      <c r="I473" t="s">
        <v>141</v>
      </c>
      <c r="J473" t="e">
        <v>#N/A</v>
      </c>
      <c r="K473" t="e">
        <v>#N/A</v>
      </c>
      <c r="L473" t="s">
        <v>33</v>
      </c>
      <c r="M473" s="15">
        <v>43039</v>
      </c>
      <c r="N473" t="s">
        <v>26</v>
      </c>
      <c r="O473">
        <v>76</v>
      </c>
      <c r="P473" t="s">
        <v>23877</v>
      </c>
      <c r="Q473" t="s">
        <v>141</v>
      </c>
      <c r="T473" t="s">
        <v>141</v>
      </c>
    </row>
    <row r="474" spans="1:22" x14ac:dyDescent="0.25">
      <c r="A474">
        <v>80204927</v>
      </c>
      <c r="B474" t="s">
        <v>30</v>
      </c>
      <c r="C474" t="s">
        <v>3028</v>
      </c>
      <c r="D474" t="s">
        <v>1071</v>
      </c>
      <c r="E474" t="s">
        <v>23876</v>
      </c>
      <c r="F474" t="str">
        <f>VLOOKUP(C:C,'LOOKUP TABLE'!$A:$B,2,FALSE)</f>
        <v>International</v>
      </c>
      <c r="G474" t="str">
        <f>VLOOKUP(D:D,'LOOKUP TABLE'!$A:$B,2,FALSE)</f>
        <v>Reality</v>
      </c>
      <c r="H474" t="e">
        <f>VLOOKUP(E:E,'LOOKUP TABLE'!$A:$B,2,FALSE)</f>
        <v>#N/A</v>
      </c>
      <c r="I474" t="s">
        <v>23949</v>
      </c>
      <c r="J474" t="s">
        <v>23952</v>
      </c>
      <c r="K474" t="e">
        <v>#N/A</v>
      </c>
      <c r="L474" t="s">
        <v>1606</v>
      </c>
      <c r="M474" s="15">
        <v>43039</v>
      </c>
      <c r="N474" t="s">
        <v>47</v>
      </c>
      <c r="O474">
        <v>1</v>
      </c>
      <c r="P474" t="s">
        <v>23878</v>
      </c>
      <c r="Q474" t="s">
        <v>1399</v>
      </c>
      <c r="T474" t="s">
        <v>3028</v>
      </c>
      <c r="U474" t="s">
        <v>23902</v>
      </c>
    </row>
    <row r="475" spans="1:22" x14ac:dyDescent="0.25">
      <c r="A475">
        <v>70266684</v>
      </c>
      <c r="B475" t="s">
        <v>12</v>
      </c>
      <c r="C475" t="s">
        <v>333</v>
      </c>
      <c r="D475" t="s">
        <v>23876</v>
      </c>
      <c r="E475" t="s">
        <v>23876</v>
      </c>
      <c r="F475" t="str">
        <f>VLOOKUP(C:C,'LOOKUP TABLE'!$A:$B,2,FALSE)</f>
        <v>Horror</v>
      </c>
      <c r="G475" t="e">
        <f>VLOOKUP(D:D,'LOOKUP TABLE'!$A:$B,2,FALSE)</f>
        <v>#N/A</v>
      </c>
      <c r="H475" t="e">
        <f>VLOOKUP(E:E,'LOOKUP TABLE'!$A:$B,2,FALSE)</f>
        <v>#N/A</v>
      </c>
      <c r="I475" t="s">
        <v>23947</v>
      </c>
      <c r="J475" t="e">
        <v>#N/A</v>
      </c>
      <c r="K475" t="e">
        <v>#N/A</v>
      </c>
      <c r="L475" t="s">
        <v>33</v>
      </c>
      <c r="M475" s="15">
        <v>42308</v>
      </c>
      <c r="N475" t="s">
        <v>121</v>
      </c>
      <c r="O475">
        <v>85</v>
      </c>
      <c r="P475" t="s">
        <v>23877</v>
      </c>
      <c r="Q475" t="s">
        <v>333</v>
      </c>
      <c r="T475" t="s">
        <v>333</v>
      </c>
    </row>
    <row r="476" spans="1:22" x14ac:dyDescent="0.25">
      <c r="A476">
        <v>81166978</v>
      </c>
      <c r="B476" t="s">
        <v>30</v>
      </c>
      <c r="C476" t="s">
        <v>3028</v>
      </c>
      <c r="D476" t="s">
        <v>23929</v>
      </c>
      <c r="E476" t="s">
        <v>23897</v>
      </c>
      <c r="F476" t="str">
        <f>VLOOKUP(C:C,'LOOKUP TABLE'!$A:$B,2,FALSE)</f>
        <v>International</v>
      </c>
      <c r="G476" t="str">
        <f>VLOOKUP(D:D,'LOOKUP TABLE'!$A:$B,2,FALSE)</f>
        <v>Korean</v>
      </c>
      <c r="H476" t="str">
        <f>VLOOKUP(E:E,'LOOKUP TABLE'!$A:$B,2,FALSE)</f>
        <v>Romantic</v>
      </c>
      <c r="I476" t="s">
        <v>23949</v>
      </c>
      <c r="J476" t="s">
        <v>23950</v>
      </c>
      <c r="K476" t="s">
        <v>23953</v>
      </c>
      <c r="L476" t="s">
        <v>398</v>
      </c>
      <c r="M476" s="15">
        <v>43768</v>
      </c>
      <c r="N476" t="s">
        <v>47</v>
      </c>
      <c r="O476">
        <v>1</v>
      </c>
      <c r="P476" t="s">
        <v>23878</v>
      </c>
      <c r="Q476" t="s">
        <v>955</v>
      </c>
      <c r="T476" t="s">
        <v>3028</v>
      </c>
      <c r="U476" t="s">
        <v>23907</v>
      </c>
      <c r="V476" t="s">
        <v>23893</v>
      </c>
    </row>
    <row r="477" spans="1:22" x14ac:dyDescent="0.25">
      <c r="A477">
        <v>81177371</v>
      </c>
      <c r="B477" t="s">
        <v>12</v>
      </c>
      <c r="C477" t="s">
        <v>1162</v>
      </c>
      <c r="D477" t="s">
        <v>2390</v>
      </c>
      <c r="E477" t="s">
        <v>10065</v>
      </c>
      <c r="F477" t="str">
        <f>VLOOKUP(C:C,'LOOKUP TABLE'!$A:$B,2,FALSE)</f>
        <v>Dramas</v>
      </c>
      <c r="G477" t="str">
        <f>VLOOKUP(D:D,'LOOKUP TABLE'!$A:$B,2,FALSE)</f>
        <v>International</v>
      </c>
      <c r="H477" t="str">
        <f>VLOOKUP(E:E,'LOOKUP TABLE'!$A:$B,2,FALSE)</f>
        <v>Romantic</v>
      </c>
      <c r="I477" t="s">
        <v>1162</v>
      </c>
      <c r="J477" t="s">
        <v>23949</v>
      </c>
      <c r="K477" t="s">
        <v>23953</v>
      </c>
      <c r="L477" t="s">
        <v>217</v>
      </c>
      <c r="M477" s="15">
        <v>43768</v>
      </c>
      <c r="N477" t="s">
        <v>47</v>
      </c>
      <c r="O477">
        <v>126</v>
      </c>
      <c r="P477" t="s">
        <v>23877</v>
      </c>
      <c r="Q477" t="s">
        <v>291</v>
      </c>
      <c r="T477" t="s">
        <v>1162</v>
      </c>
      <c r="U477" t="s">
        <v>23889</v>
      </c>
      <c r="V477" t="s">
        <v>23892</v>
      </c>
    </row>
    <row r="478" spans="1:22" x14ac:dyDescent="0.25">
      <c r="A478">
        <v>81167029</v>
      </c>
      <c r="B478" t="s">
        <v>30</v>
      </c>
      <c r="C478" t="s">
        <v>3028</v>
      </c>
      <c r="D478" t="s">
        <v>23929</v>
      </c>
      <c r="E478" t="s">
        <v>23897</v>
      </c>
      <c r="F478" t="str">
        <f>VLOOKUP(C:C,'LOOKUP TABLE'!$A:$B,2,FALSE)</f>
        <v>International</v>
      </c>
      <c r="G478" t="str">
        <f>VLOOKUP(D:D,'LOOKUP TABLE'!$A:$B,2,FALSE)</f>
        <v>Korean</v>
      </c>
      <c r="H478" t="str">
        <f>VLOOKUP(E:E,'LOOKUP TABLE'!$A:$B,2,FALSE)</f>
        <v>Romantic</v>
      </c>
      <c r="I478" t="s">
        <v>23949</v>
      </c>
      <c r="J478" t="s">
        <v>23950</v>
      </c>
      <c r="K478" t="s">
        <v>23953</v>
      </c>
      <c r="L478" t="s">
        <v>398</v>
      </c>
      <c r="M478" s="15">
        <v>43768</v>
      </c>
      <c r="N478" t="s">
        <v>47</v>
      </c>
      <c r="O478">
        <v>1</v>
      </c>
      <c r="P478" t="s">
        <v>23878</v>
      </c>
      <c r="Q478" t="s">
        <v>955</v>
      </c>
      <c r="T478" t="s">
        <v>3028</v>
      </c>
      <c r="U478" t="s">
        <v>23907</v>
      </c>
      <c r="V478" t="s">
        <v>23893</v>
      </c>
    </row>
    <row r="479" spans="1:22" x14ac:dyDescent="0.25">
      <c r="A479">
        <v>81142594</v>
      </c>
      <c r="B479" t="s">
        <v>30</v>
      </c>
      <c r="C479" t="s">
        <v>23882</v>
      </c>
      <c r="D479" t="s">
        <v>3028</v>
      </c>
      <c r="E479" t="s">
        <v>4809</v>
      </c>
      <c r="F479" t="str">
        <f>VLOOKUP(C:C,'LOOKUP TABLE'!$A:$B,2,FALSE)</f>
        <v>Crime</v>
      </c>
      <c r="G479" t="str">
        <f>VLOOKUP(D:D,'LOOKUP TABLE'!$A:$B,2,FALSE)</f>
        <v>International</v>
      </c>
      <c r="H479" t="str">
        <f>VLOOKUP(E:E,'LOOKUP TABLE'!$A:$B,2,FALSE)</f>
        <v>Dramas</v>
      </c>
      <c r="I479" t="s">
        <v>23945</v>
      </c>
      <c r="J479" t="s">
        <v>23949</v>
      </c>
      <c r="K479" t="s">
        <v>1162</v>
      </c>
      <c r="M479" s="15">
        <v>43768</v>
      </c>
      <c r="N479" t="s">
        <v>26</v>
      </c>
      <c r="O479">
        <v>1</v>
      </c>
      <c r="P479" t="s">
        <v>23878</v>
      </c>
      <c r="Q479" t="s">
        <v>554</v>
      </c>
      <c r="T479" t="s">
        <v>23882</v>
      </c>
      <c r="U479" t="s">
        <v>23883</v>
      </c>
      <c r="V479" t="s">
        <v>23895</v>
      </c>
    </row>
    <row r="480" spans="1:22" x14ac:dyDescent="0.25">
      <c r="A480">
        <v>70067230</v>
      </c>
      <c r="B480" t="s">
        <v>12</v>
      </c>
      <c r="C480" t="s">
        <v>1162</v>
      </c>
      <c r="D480" t="s">
        <v>14282</v>
      </c>
      <c r="E480" t="s">
        <v>2390</v>
      </c>
      <c r="F480" t="str">
        <f>VLOOKUP(C:C,'LOOKUP TABLE'!$A:$B,2,FALSE)</f>
        <v>Dramas</v>
      </c>
      <c r="G480" t="str">
        <f>VLOOKUP(D:D,'LOOKUP TABLE'!$A:$B,2,FALSE)</f>
        <v>Independent</v>
      </c>
      <c r="H480" t="str">
        <f>VLOOKUP(E:E,'LOOKUP TABLE'!$A:$B,2,FALSE)</f>
        <v>International</v>
      </c>
      <c r="I480" t="s">
        <v>1162</v>
      </c>
      <c r="J480" t="s">
        <v>23948</v>
      </c>
      <c r="K480" t="s">
        <v>23949</v>
      </c>
      <c r="L480" t="s">
        <v>217</v>
      </c>
      <c r="M480" s="15">
        <v>43403</v>
      </c>
      <c r="N480" t="s">
        <v>18</v>
      </c>
      <c r="O480">
        <v>116</v>
      </c>
      <c r="P480" t="s">
        <v>23877</v>
      </c>
      <c r="Q480" t="s">
        <v>207</v>
      </c>
      <c r="T480" t="s">
        <v>1162</v>
      </c>
      <c r="U480" t="s">
        <v>23891</v>
      </c>
      <c r="V480" t="s">
        <v>23889</v>
      </c>
    </row>
    <row r="481" spans="1:22" x14ac:dyDescent="0.25">
      <c r="A481">
        <v>80207446</v>
      </c>
      <c r="B481" t="s">
        <v>12</v>
      </c>
      <c r="C481" t="s">
        <v>1162</v>
      </c>
      <c r="D481" t="s">
        <v>2390</v>
      </c>
      <c r="E481" t="s">
        <v>23876</v>
      </c>
      <c r="F481" t="str">
        <f>VLOOKUP(C:C,'LOOKUP TABLE'!$A:$B,2,FALSE)</f>
        <v>Dramas</v>
      </c>
      <c r="G481" t="str">
        <f>VLOOKUP(D:D,'LOOKUP TABLE'!$A:$B,2,FALSE)</f>
        <v>International</v>
      </c>
      <c r="H481" t="e">
        <f>VLOOKUP(E:E,'LOOKUP TABLE'!$A:$B,2,FALSE)</f>
        <v>#N/A</v>
      </c>
      <c r="I481" t="s">
        <v>1162</v>
      </c>
      <c r="J481" t="s">
        <v>23949</v>
      </c>
      <c r="K481" t="e">
        <v>#N/A</v>
      </c>
      <c r="L481" t="s">
        <v>217</v>
      </c>
      <c r="M481" s="15">
        <v>43403</v>
      </c>
      <c r="N481" t="s">
        <v>47</v>
      </c>
      <c r="O481">
        <v>122</v>
      </c>
      <c r="P481" t="s">
        <v>23877</v>
      </c>
      <c r="Q481" t="s">
        <v>400</v>
      </c>
      <c r="T481" t="s">
        <v>1162</v>
      </c>
      <c r="U481" t="s">
        <v>23889</v>
      </c>
    </row>
    <row r="482" spans="1:22" x14ac:dyDescent="0.25">
      <c r="A482">
        <v>80207447</v>
      </c>
      <c r="B482" t="s">
        <v>12</v>
      </c>
      <c r="C482" t="s">
        <v>1162</v>
      </c>
      <c r="D482" t="s">
        <v>14282</v>
      </c>
      <c r="E482" t="s">
        <v>2390</v>
      </c>
      <c r="F482" t="str">
        <f>VLOOKUP(C:C,'LOOKUP TABLE'!$A:$B,2,FALSE)</f>
        <v>Dramas</v>
      </c>
      <c r="G482" t="str">
        <f>VLOOKUP(D:D,'LOOKUP TABLE'!$A:$B,2,FALSE)</f>
        <v>Independent</v>
      </c>
      <c r="H482" t="str">
        <f>VLOOKUP(E:E,'LOOKUP TABLE'!$A:$B,2,FALSE)</f>
        <v>International</v>
      </c>
      <c r="I482" t="s">
        <v>1162</v>
      </c>
      <c r="J482" t="s">
        <v>23948</v>
      </c>
      <c r="K482" t="s">
        <v>23949</v>
      </c>
      <c r="L482" t="s">
        <v>217</v>
      </c>
      <c r="M482" s="15">
        <v>43403</v>
      </c>
      <c r="N482" t="s">
        <v>269</v>
      </c>
      <c r="O482">
        <v>105</v>
      </c>
      <c r="P482" t="s">
        <v>23877</v>
      </c>
      <c r="Q482" t="s">
        <v>207</v>
      </c>
      <c r="T482" t="s">
        <v>1162</v>
      </c>
      <c r="U482" t="s">
        <v>23891</v>
      </c>
      <c r="V482" t="s">
        <v>23889</v>
      </c>
    </row>
    <row r="483" spans="1:22" x14ac:dyDescent="0.25">
      <c r="A483">
        <v>80987753</v>
      </c>
      <c r="B483" t="s">
        <v>30</v>
      </c>
      <c r="C483" t="s">
        <v>11750</v>
      </c>
      <c r="D483" t="s">
        <v>372</v>
      </c>
      <c r="E483" t="s">
        <v>23876</v>
      </c>
      <c r="F483" t="str">
        <f>VLOOKUP(C:C,'LOOKUP TABLE'!$A:$B,2,FALSE)</f>
        <v>Stand-Up Comedy &amp; Talk Shows</v>
      </c>
      <c r="G483" t="str">
        <f>VLOOKUP(D:D,'LOOKUP TABLE'!$A:$B,2,FALSE)</f>
        <v>Comedies</v>
      </c>
      <c r="H483" t="e">
        <f>VLOOKUP(E:E,'LOOKUP TABLE'!$A:$B,2,FALSE)</f>
        <v>#N/A</v>
      </c>
      <c r="I483" t="s">
        <v>11750</v>
      </c>
      <c r="J483" t="s">
        <v>49</v>
      </c>
      <c r="K483" t="e">
        <v>#N/A</v>
      </c>
      <c r="M483" s="15">
        <v>43403</v>
      </c>
      <c r="N483" t="s">
        <v>26</v>
      </c>
      <c r="O483">
        <v>1</v>
      </c>
      <c r="P483" t="s">
        <v>23878</v>
      </c>
      <c r="Q483" t="s">
        <v>1240</v>
      </c>
      <c r="T483" t="s">
        <v>11750</v>
      </c>
      <c r="U483" t="s">
        <v>23894</v>
      </c>
    </row>
    <row r="484" spans="1:22" x14ac:dyDescent="0.25">
      <c r="A484">
        <v>81016324</v>
      </c>
      <c r="B484" t="s">
        <v>12</v>
      </c>
      <c r="C484" t="s">
        <v>1162</v>
      </c>
      <c r="D484" t="s">
        <v>2390</v>
      </c>
      <c r="E484" t="s">
        <v>23876</v>
      </c>
      <c r="F484" t="str">
        <f>VLOOKUP(C:C,'LOOKUP TABLE'!$A:$B,2,FALSE)</f>
        <v>Dramas</v>
      </c>
      <c r="G484" t="str">
        <f>VLOOKUP(D:D,'LOOKUP TABLE'!$A:$B,2,FALSE)</f>
        <v>International</v>
      </c>
      <c r="H484" t="e">
        <f>VLOOKUP(E:E,'LOOKUP TABLE'!$A:$B,2,FALSE)</f>
        <v>#N/A</v>
      </c>
      <c r="I484" t="s">
        <v>1162</v>
      </c>
      <c r="J484" t="s">
        <v>23949</v>
      </c>
      <c r="K484" t="e">
        <v>#N/A</v>
      </c>
      <c r="L484" t="s">
        <v>490</v>
      </c>
      <c r="M484" s="15">
        <v>43403</v>
      </c>
      <c r="N484" t="s">
        <v>18</v>
      </c>
      <c r="O484">
        <v>90</v>
      </c>
      <c r="P484" t="s">
        <v>23877</v>
      </c>
      <c r="Q484" t="s">
        <v>400</v>
      </c>
      <c r="T484" t="s">
        <v>1162</v>
      </c>
      <c r="U484" t="s">
        <v>23889</v>
      </c>
    </row>
    <row r="485" spans="1:22" x14ac:dyDescent="0.25">
      <c r="A485">
        <v>80192097</v>
      </c>
      <c r="B485" t="s">
        <v>12</v>
      </c>
      <c r="C485" t="s">
        <v>1162</v>
      </c>
      <c r="D485" t="s">
        <v>10065</v>
      </c>
      <c r="E485" t="s">
        <v>7152</v>
      </c>
      <c r="F485" t="str">
        <f>VLOOKUP(C:C,'LOOKUP TABLE'!$A:$B,2,FALSE)</f>
        <v>Dramas</v>
      </c>
      <c r="G485" t="str">
        <f>VLOOKUP(D:D,'LOOKUP TABLE'!$A:$B,2,FALSE)</f>
        <v>Romantic</v>
      </c>
      <c r="H485" t="str">
        <f>VLOOKUP(E:E,'LOOKUP TABLE'!$A:$B,2,FALSE)</f>
        <v>Sports</v>
      </c>
      <c r="I485" t="s">
        <v>1162</v>
      </c>
      <c r="J485" t="s">
        <v>23953</v>
      </c>
      <c r="K485" t="s">
        <v>23954</v>
      </c>
      <c r="L485" t="s">
        <v>33</v>
      </c>
      <c r="M485" s="15">
        <v>43038</v>
      </c>
      <c r="N485" t="s">
        <v>146</v>
      </c>
      <c r="O485">
        <v>75</v>
      </c>
      <c r="P485" t="s">
        <v>23877</v>
      </c>
      <c r="Q485" t="s">
        <v>2169</v>
      </c>
      <c r="T485" t="s">
        <v>1162</v>
      </c>
      <c r="U485" t="s">
        <v>23892</v>
      </c>
      <c r="V485" t="s">
        <v>23916</v>
      </c>
    </row>
    <row r="486" spans="1:22" x14ac:dyDescent="0.25">
      <c r="A486">
        <v>70185045</v>
      </c>
      <c r="B486" t="s">
        <v>12</v>
      </c>
      <c r="C486" t="s">
        <v>141</v>
      </c>
      <c r="D486" t="s">
        <v>23876</v>
      </c>
      <c r="E486" t="s">
        <v>23876</v>
      </c>
      <c r="F486" t="str">
        <f>VLOOKUP(C:C,'LOOKUP TABLE'!$A:$B,2,FALSE)</f>
        <v>Documentaries</v>
      </c>
      <c r="G486" t="e">
        <f>VLOOKUP(D:D,'LOOKUP TABLE'!$A:$B,2,FALSE)</f>
        <v>#N/A</v>
      </c>
      <c r="H486" t="e">
        <f>VLOOKUP(E:E,'LOOKUP TABLE'!$A:$B,2,FALSE)</f>
        <v>#N/A</v>
      </c>
      <c r="I486" t="s">
        <v>141</v>
      </c>
      <c r="J486" t="e">
        <v>#N/A</v>
      </c>
      <c r="K486" t="e">
        <v>#N/A</v>
      </c>
      <c r="L486" t="s">
        <v>33</v>
      </c>
      <c r="M486" s="15">
        <v>43741</v>
      </c>
      <c r="N486" t="s">
        <v>338</v>
      </c>
      <c r="O486">
        <v>96</v>
      </c>
      <c r="P486" t="s">
        <v>23877</v>
      </c>
      <c r="Q486" t="s">
        <v>141</v>
      </c>
      <c r="T486" t="s">
        <v>141</v>
      </c>
    </row>
    <row r="487" spans="1:22" x14ac:dyDescent="0.25">
      <c r="A487">
        <v>80217066</v>
      </c>
      <c r="B487" t="s">
        <v>30</v>
      </c>
      <c r="C487" t="s">
        <v>4180</v>
      </c>
      <c r="D487" t="s">
        <v>23882</v>
      </c>
      <c r="E487" t="s">
        <v>23876</v>
      </c>
      <c r="F487" t="str">
        <f>VLOOKUP(C:C,'LOOKUP TABLE'!$A:$B,2,FALSE)</f>
        <v>Anime</v>
      </c>
      <c r="G487" t="str">
        <f>VLOOKUP(D:D,'LOOKUP TABLE'!$A:$B,2,FALSE)</f>
        <v>Crime</v>
      </c>
      <c r="H487" t="e">
        <f>VLOOKUP(E:E,'LOOKUP TABLE'!$A:$B,2,FALSE)</f>
        <v>#N/A</v>
      </c>
      <c r="I487" t="s">
        <v>23942</v>
      </c>
      <c r="J487" t="s">
        <v>23945</v>
      </c>
      <c r="K487" t="e">
        <v>#N/A</v>
      </c>
      <c r="L487" t="s">
        <v>33</v>
      </c>
      <c r="M487" s="15">
        <v>43741</v>
      </c>
      <c r="N487" t="s">
        <v>26</v>
      </c>
      <c r="O487">
        <v>1</v>
      </c>
      <c r="P487" t="s">
        <v>23878</v>
      </c>
      <c r="Q487" t="s">
        <v>2177</v>
      </c>
      <c r="T487" t="s">
        <v>4180</v>
      </c>
      <c r="U487" t="s">
        <v>23908</v>
      </c>
    </row>
    <row r="488" spans="1:22" x14ac:dyDescent="0.25">
      <c r="A488">
        <v>70002129</v>
      </c>
      <c r="B488" t="s">
        <v>12</v>
      </c>
      <c r="C488" t="s">
        <v>94</v>
      </c>
      <c r="D488" t="s">
        <v>23876</v>
      </c>
      <c r="E488" t="s">
        <v>23876</v>
      </c>
      <c r="F488" t="str">
        <f>VLOOKUP(C:C,'LOOKUP TABLE'!$A:$B,2,FALSE)</f>
        <v>Children &amp; Family</v>
      </c>
      <c r="G488" t="e">
        <f>VLOOKUP(D:D,'LOOKUP TABLE'!$A:$B,2,FALSE)</f>
        <v>#N/A</v>
      </c>
      <c r="H488" t="e">
        <f>VLOOKUP(E:E,'LOOKUP TABLE'!$A:$B,2,FALSE)</f>
        <v>#N/A</v>
      </c>
      <c r="I488" t="s">
        <v>23956</v>
      </c>
      <c r="J488" t="e">
        <v>#N/A</v>
      </c>
      <c r="K488" t="e">
        <v>#N/A</v>
      </c>
      <c r="L488" t="s">
        <v>33</v>
      </c>
      <c r="M488" s="15">
        <v>43376</v>
      </c>
      <c r="N488" t="s">
        <v>269</v>
      </c>
      <c r="O488">
        <v>25</v>
      </c>
      <c r="P488" t="s">
        <v>23877</v>
      </c>
      <c r="Q488" t="s">
        <v>94</v>
      </c>
      <c r="T488" t="s">
        <v>94</v>
      </c>
    </row>
    <row r="489" spans="1:22" x14ac:dyDescent="0.25">
      <c r="A489">
        <v>80191963</v>
      </c>
      <c r="B489" t="s">
        <v>12</v>
      </c>
      <c r="C489" t="s">
        <v>1162</v>
      </c>
      <c r="D489" t="s">
        <v>2390</v>
      </c>
      <c r="E489" t="s">
        <v>23876</v>
      </c>
      <c r="F489" t="str">
        <f>VLOOKUP(C:C,'LOOKUP TABLE'!$A:$B,2,FALSE)</f>
        <v>Dramas</v>
      </c>
      <c r="G489" t="str">
        <f>VLOOKUP(D:D,'LOOKUP TABLE'!$A:$B,2,FALSE)</f>
        <v>International</v>
      </c>
      <c r="H489" t="e">
        <f>VLOOKUP(E:E,'LOOKUP TABLE'!$A:$B,2,FALSE)</f>
        <v>#N/A</v>
      </c>
      <c r="I489" t="s">
        <v>1162</v>
      </c>
      <c r="J489" t="s">
        <v>23949</v>
      </c>
      <c r="K489" t="e">
        <v>#N/A</v>
      </c>
      <c r="L489" t="s">
        <v>2187</v>
      </c>
      <c r="M489" s="15">
        <v>43376</v>
      </c>
      <c r="N489" t="s">
        <v>146</v>
      </c>
      <c r="O489">
        <v>121</v>
      </c>
      <c r="P489" t="s">
        <v>23877</v>
      </c>
      <c r="Q489" t="s">
        <v>400</v>
      </c>
      <c r="T489" t="s">
        <v>1162</v>
      </c>
      <c r="U489" t="s">
        <v>23889</v>
      </c>
    </row>
    <row r="490" spans="1:22" x14ac:dyDescent="0.25">
      <c r="A490">
        <v>80218099</v>
      </c>
      <c r="B490" t="s">
        <v>12</v>
      </c>
      <c r="C490" t="s">
        <v>333</v>
      </c>
      <c r="D490" t="s">
        <v>23876</v>
      </c>
      <c r="E490" t="s">
        <v>23876</v>
      </c>
      <c r="F490" t="str">
        <f>VLOOKUP(C:C,'LOOKUP TABLE'!$A:$B,2,FALSE)</f>
        <v>Horror</v>
      </c>
      <c r="G490" t="e">
        <f>VLOOKUP(D:D,'LOOKUP TABLE'!$A:$B,2,FALSE)</f>
        <v>#N/A</v>
      </c>
      <c r="H490" t="e">
        <f>VLOOKUP(E:E,'LOOKUP TABLE'!$A:$B,2,FALSE)</f>
        <v>#N/A</v>
      </c>
      <c r="I490" t="s">
        <v>23947</v>
      </c>
      <c r="J490" t="e">
        <v>#N/A</v>
      </c>
      <c r="K490" t="e">
        <v>#N/A</v>
      </c>
      <c r="L490" t="s">
        <v>33</v>
      </c>
      <c r="M490" s="15">
        <v>43376</v>
      </c>
      <c r="N490" t="s">
        <v>26</v>
      </c>
      <c r="O490">
        <v>88</v>
      </c>
      <c r="P490" t="s">
        <v>23877</v>
      </c>
      <c r="Q490" t="s">
        <v>333</v>
      </c>
      <c r="T490" t="s">
        <v>333</v>
      </c>
    </row>
    <row r="491" spans="1:22" x14ac:dyDescent="0.25">
      <c r="A491">
        <v>80199767</v>
      </c>
      <c r="B491" t="s">
        <v>12</v>
      </c>
      <c r="C491" t="s">
        <v>333</v>
      </c>
      <c r="D491" t="s">
        <v>23876</v>
      </c>
      <c r="E491" t="s">
        <v>23876</v>
      </c>
      <c r="F491" t="str">
        <f>VLOOKUP(C:C,'LOOKUP TABLE'!$A:$B,2,FALSE)</f>
        <v>Horror</v>
      </c>
      <c r="G491" t="e">
        <f>VLOOKUP(D:D,'LOOKUP TABLE'!$A:$B,2,FALSE)</f>
        <v>#N/A</v>
      </c>
      <c r="H491" t="e">
        <f>VLOOKUP(E:E,'LOOKUP TABLE'!$A:$B,2,FALSE)</f>
        <v>#N/A</v>
      </c>
      <c r="I491" t="s">
        <v>23947</v>
      </c>
      <c r="J491" t="e">
        <v>#N/A</v>
      </c>
      <c r="K491" t="e">
        <v>#N/A</v>
      </c>
      <c r="L491" t="s">
        <v>33</v>
      </c>
      <c r="M491" s="15">
        <v>43011</v>
      </c>
      <c r="N491" t="s">
        <v>60</v>
      </c>
      <c r="O491">
        <v>90</v>
      </c>
      <c r="P491" t="s">
        <v>23877</v>
      </c>
      <c r="Q491" t="s">
        <v>333</v>
      </c>
      <c r="T491" t="s">
        <v>333</v>
      </c>
    </row>
    <row r="492" spans="1:22" x14ac:dyDescent="0.25">
      <c r="A492">
        <v>80191665</v>
      </c>
      <c r="B492" t="s">
        <v>12</v>
      </c>
      <c r="C492" t="s">
        <v>28</v>
      </c>
      <c r="D492" t="s">
        <v>23876</v>
      </c>
      <c r="E492" t="s">
        <v>23876</v>
      </c>
      <c r="F492" t="str">
        <f>VLOOKUP(C:C,'LOOKUP TABLE'!$A:$B,2,FALSE)</f>
        <v>Stand-Up Comedy &amp; Talk Shows</v>
      </c>
      <c r="G492" t="e">
        <f>VLOOKUP(D:D,'LOOKUP TABLE'!$A:$B,2,FALSE)</f>
        <v>#N/A</v>
      </c>
      <c r="H492" t="e">
        <f>VLOOKUP(E:E,'LOOKUP TABLE'!$A:$B,2,FALSE)</f>
        <v>#N/A</v>
      </c>
      <c r="I492" t="s">
        <v>11750</v>
      </c>
      <c r="J492" t="e">
        <v>#N/A</v>
      </c>
      <c r="K492" t="e">
        <v>#N/A</v>
      </c>
      <c r="L492" t="s">
        <v>33</v>
      </c>
      <c r="M492" s="15">
        <v>43011</v>
      </c>
      <c r="N492" t="s">
        <v>26</v>
      </c>
      <c r="O492">
        <v>66</v>
      </c>
      <c r="P492" t="s">
        <v>23877</v>
      </c>
      <c r="Q492" t="s">
        <v>28</v>
      </c>
      <c r="T492" t="s">
        <v>28</v>
      </c>
    </row>
    <row r="493" spans="1:22" x14ac:dyDescent="0.25">
      <c r="A493">
        <v>80161921</v>
      </c>
      <c r="B493" t="s">
        <v>12</v>
      </c>
      <c r="C493" t="s">
        <v>420</v>
      </c>
      <c r="D493" t="s">
        <v>23876</v>
      </c>
      <c r="E493" t="s">
        <v>23876</v>
      </c>
      <c r="F493" t="str">
        <f>VLOOKUP(C:C,'LOOKUP TABLE'!$A:$B,2,FALSE)</f>
        <v>Action &amp; Adventure</v>
      </c>
      <c r="G493" t="e">
        <f>VLOOKUP(D:D,'LOOKUP TABLE'!$A:$B,2,FALSE)</f>
        <v>#N/A</v>
      </c>
      <c r="H493" t="e">
        <f>VLOOKUP(E:E,'LOOKUP TABLE'!$A:$B,2,FALSE)</f>
        <v>#N/A</v>
      </c>
      <c r="I493" t="s">
        <v>420</v>
      </c>
      <c r="J493" t="e">
        <v>#N/A</v>
      </c>
      <c r="K493" t="e">
        <v>#N/A</v>
      </c>
      <c r="L493" t="s">
        <v>33</v>
      </c>
      <c r="M493" s="15">
        <v>43011</v>
      </c>
      <c r="N493" t="s">
        <v>60</v>
      </c>
      <c r="O493">
        <v>92</v>
      </c>
      <c r="P493" t="s">
        <v>23877</v>
      </c>
      <c r="Q493" t="s">
        <v>420</v>
      </c>
      <c r="T493" t="s">
        <v>420</v>
      </c>
    </row>
    <row r="494" spans="1:22" x14ac:dyDescent="0.25">
      <c r="A494">
        <v>81148672</v>
      </c>
      <c r="B494" t="s">
        <v>12</v>
      </c>
      <c r="C494" t="s">
        <v>28</v>
      </c>
      <c r="D494" t="s">
        <v>23876</v>
      </c>
      <c r="E494" t="s">
        <v>23876</v>
      </c>
      <c r="F494" t="str">
        <f>VLOOKUP(C:C,'LOOKUP TABLE'!$A:$B,2,FALSE)</f>
        <v>Stand-Up Comedy &amp; Talk Shows</v>
      </c>
      <c r="G494" t="e">
        <f>VLOOKUP(D:D,'LOOKUP TABLE'!$A:$B,2,FALSE)</f>
        <v>#N/A</v>
      </c>
      <c r="H494" t="e">
        <f>VLOOKUP(E:E,'LOOKUP TABLE'!$A:$B,2,FALSE)</f>
        <v>#N/A</v>
      </c>
      <c r="I494" t="s">
        <v>11750</v>
      </c>
      <c r="J494" t="e">
        <v>#N/A</v>
      </c>
      <c r="K494" t="e">
        <v>#N/A</v>
      </c>
      <c r="L494" t="s">
        <v>33</v>
      </c>
      <c r="M494" s="15">
        <v>43767</v>
      </c>
      <c r="N494" t="s">
        <v>26</v>
      </c>
      <c r="O494">
        <v>63</v>
      </c>
      <c r="P494" t="s">
        <v>23877</v>
      </c>
      <c r="Q494" t="s">
        <v>28</v>
      </c>
      <c r="T494" t="s">
        <v>28</v>
      </c>
    </row>
    <row r="495" spans="1:22" x14ac:dyDescent="0.25">
      <c r="A495">
        <v>81169914</v>
      </c>
      <c r="B495" t="s">
        <v>30</v>
      </c>
      <c r="C495" t="s">
        <v>173</v>
      </c>
      <c r="D495" t="s">
        <v>23876</v>
      </c>
      <c r="E495" t="s">
        <v>23876</v>
      </c>
      <c r="F495" t="str">
        <f>VLOOKUP(C:C,'LOOKUP TABLE'!$A:$B,2,FALSE)</f>
        <v>Documentaries</v>
      </c>
      <c r="G495" t="e">
        <f>VLOOKUP(D:D,'LOOKUP TABLE'!$A:$B,2,FALSE)</f>
        <v>#N/A</v>
      </c>
      <c r="H495" t="e">
        <f>VLOOKUP(E:E,'LOOKUP TABLE'!$A:$B,2,FALSE)</f>
        <v>#N/A</v>
      </c>
      <c r="I495" t="s">
        <v>141</v>
      </c>
      <c r="J495" t="e">
        <v>#N/A</v>
      </c>
      <c r="K495" t="e">
        <v>#N/A</v>
      </c>
      <c r="L495" t="s">
        <v>33</v>
      </c>
      <c r="M495" s="15">
        <v>43767</v>
      </c>
      <c r="N495" t="s">
        <v>47</v>
      </c>
      <c r="O495">
        <v>1</v>
      </c>
      <c r="P495" t="s">
        <v>23878</v>
      </c>
      <c r="Q495" t="s">
        <v>173</v>
      </c>
      <c r="T495" t="s">
        <v>173</v>
      </c>
    </row>
    <row r="496" spans="1:22" x14ac:dyDescent="0.25">
      <c r="A496">
        <v>81211714</v>
      </c>
      <c r="B496" t="s">
        <v>12</v>
      </c>
      <c r="C496" t="s">
        <v>141</v>
      </c>
      <c r="D496" t="s">
        <v>2390</v>
      </c>
      <c r="E496" t="s">
        <v>23876</v>
      </c>
      <c r="F496" t="str">
        <f>VLOOKUP(C:C,'LOOKUP TABLE'!$A:$B,2,FALSE)</f>
        <v>Documentaries</v>
      </c>
      <c r="G496" t="str">
        <f>VLOOKUP(D:D,'LOOKUP TABLE'!$A:$B,2,FALSE)</f>
        <v>International</v>
      </c>
      <c r="H496" t="e">
        <f>VLOOKUP(E:E,'LOOKUP TABLE'!$A:$B,2,FALSE)</f>
        <v>#N/A</v>
      </c>
      <c r="I496" t="s">
        <v>141</v>
      </c>
      <c r="J496" t="s">
        <v>23949</v>
      </c>
      <c r="K496" t="e">
        <v>#N/A</v>
      </c>
      <c r="L496" t="s">
        <v>33</v>
      </c>
      <c r="M496" s="15">
        <v>43767</v>
      </c>
      <c r="N496" t="s">
        <v>47</v>
      </c>
      <c r="O496">
        <v>14</v>
      </c>
      <c r="P496" t="s">
        <v>23877</v>
      </c>
      <c r="Q496" t="s">
        <v>456</v>
      </c>
      <c r="T496" t="s">
        <v>141</v>
      </c>
      <c r="U496" t="s">
        <v>23889</v>
      </c>
    </row>
    <row r="497" spans="1:22" x14ac:dyDescent="0.25">
      <c r="A497">
        <v>80224362</v>
      </c>
      <c r="B497" t="s">
        <v>12</v>
      </c>
      <c r="C497" t="s">
        <v>1162</v>
      </c>
      <c r="D497" t="s">
        <v>23876</v>
      </c>
      <c r="E497" t="s">
        <v>23876</v>
      </c>
      <c r="F497" t="str">
        <f>VLOOKUP(C:C,'LOOKUP TABLE'!$A:$B,2,FALSE)</f>
        <v>Dramas</v>
      </c>
      <c r="G497" t="e">
        <f>VLOOKUP(D:D,'LOOKUP TABLE'!$A:$B,2,FALSE)</f>
        <v>#N/A</v>
      </c>
      <c r="H497" t="e">
        <f>VLOOKUP(E:E,'LOOKUP TABLE'!$A:$B,2,FALSE)</f>
        <v>#N/A</v>
      </c>
      <c r="I497" t="s">
        <v>1162</v>
      </c>
      <c r="J497" t="e">
        <v>#N/A</v>
      </c>
      <c r="K497" t="e">
        <v>#N/A</v>
      </c>
      <c r="L497" t="s">
        <v>2221</v>
      </c>
      <c r="M497" s="15">
        <v>43402</v>
      </c>
      <c r="N497" t="s">
        <v>60</v>
      </c>
      <c r="O497">
        <v>87</v>
      </c>
      <c r="P497" t="s">
        <v>23877</v>
      </c>
      <c r="Q497" t="s">
        <v>1162</v>
      </c>
      <c r="T497" t="s">
        <v>1162</v>
      </c>
    </row>
    <row r="498" spans="1:22" x14ac:dyDescent="0.25">
      <c r="A498">
        <v>80092857</v>
      </c>
      <c r="B498" t="s">
        <v>12</v>
      </c>
      <c r="C498" t="s">
        <v>94</v>
      </c>
      <c r="D498" t="s">
        <v>49</v>
      </c>
      <c r="E498" t="s">
        <v>23876</v>
      </c>
      <c r="F498" t="str">
        <f>VLOOKUP(C:C,'LOOKUP TABLE'!$A:$B,2,FALSE)</f>
        <v>Children &amp; Family</v>
      </c>
      <c r="G498" t="str">
        <f>VLOOKUP(D:D,'LOOKUP TABLE'!$A:$B,2,FALSE)</f>
        <v>Comedies</v>
      </c>
      <c r="H498" t="e">
        <f>VLOOKUP(E:E,'LOOKUP TABLE'!$A:$B,2,FALSE)</f>
        <v>#N/A</v>
      </c>
      <c r="I498" t="s">
        <v>23956</v>
      </c>
      <c r="J498" t="s">
        <v>49</v>
      </c>
      <c r="K498" t="e">
        <v>#N/A</v>
      </c>
      <c r="L498" t="s">
        <v>331</v>
      </c>
      <c r="M498" s="15">
        <v>42672</v>
      </c>
      <c r="N498" t="s">
        <v>906</v>
      </c>
      <c r="O498">
        <v>92</v>
      </c>
      <c r="P498" t="s">
        <v>23877</v>
      </c>
      <c r="Q498" t="s">
        <v>20</v>
      </c>
      <c r="T498" t="s">
        <v>94</v>
      </c>
      <c r="U498" t="s">
        <v>23881</v>
      </c>
    </row>
    <row r="499" spans="1:22" x14ac:dyDescent="0.25">
      <c r="A499">
        <v>80244679</v>
      </c>
      <c r="B499" t="s">
        <v>12</v>
      </c>
      <c r="C499" t="s">
        <v>141</v>
      </c>
      <c r="D499" t="s">
        <v>2390</v>
      </c>
      <c r="E499" t="s">
        <v>23876</v>
      </c>
      <c r="F499" t="str">
        <f>VLOOKUP(C:C,'LOOKUP TABLE'!$A:$B,2,FALSE)</f>
        <v>Documentaries</v>
      </c>
      <c r="G499" t="str">
        <f>VLOOKUP(D:D,'LOOKUP TABLE'!$A:$B,2,FALSE)</f>
        <v>International</v>
      </c>
      <c r="H499" t="e">
        <f>VLOOKUP(E:E,'LOOKUP TABLE'!$A:$B,2,FALSE)</f>
        <v>#N/A</v>
      </c>
      <c r="I499" t="s">
        <v>141</v>
      </c>
      <c r="J499" t="s">
        <v>23949</v>
      </c>
      <c r="K499" t="e">
        <v>#N/A</v>
      </c>
      <c r="L499" t="s">
        <v>2231</v>
      </c>
      <c r="M499" s="15">
        <v>43766</v>
      </c>
      <c r="N499" t="s">
        <v>18</v>
      </c>
      <c r="O499">
        <v>28</v>
      </c>
      <c r="P499" t="s">
        <v>23877</v>
      </c>
      <c r="Q499" t="s">
        <v>456</v>
      </c>
      <c r="T499" t="s">
        <v>141</v>
      </c>
      <c r="U499" t="s">
        <v>23889</v>
      </c>
    </row>
    <row r="500" spans="1:22" x14ac:dyDescent="0.25">
      <c r="A500">
        <v>81110394</v>
      </c>
      <c r="B500" t="s">
        <v>12</v>
      </c>
      <c r="C500" t="s">
        <v>141</v>
      </c>
      <c r="D500" t="s">
        <v>2390</v>
      </c>
      <c r="E500" t="s">
        <v>7152</v>
      </c>
      <c r="F500" t="str">
        <f>VLOOKUP(C:C,'LOOKUP TABLE'!$A:$B,2,FALSE)</f>
        <v>Documentaries</v>
      </c>
      <c r="G500" t="str">
        <f>VLOOKUP(D:D,'LOOKUP TABLE'!$A:$B,2,FALSE)</f>
        <v>International</v>
      </c>
      <c r="H500" t="str">
        <f>VLOOKUP(E:E,'LOOKUP TABLE'!$A:$B,2,FALSE)</f>
        <v>Sports</v>
      </c>
      <c r="I500" t="s">
        <v>141</v>
      </c>
      <c r="J500" t="s">
        <v>23949</v>
      </c>
      <c r="K500" t="s">
        <v>23954</v>
      </c>
      <c r="L500" t="s">
        <v>24</v>
      </c>
      <c r="M500" s="15">
        <v>43766</v>
      </c>
      <c r="N500" t="s">
        <v>269</v>
      </c>
      <c r="O500">
        <v>20</v>
      </c>
      <c r="P500" t="s">
        <v>23877</v>
      </c>
      <c r="Q500" t="s">
        <v>1560</v>
      </c>
      <c r="T500" t="s">
        <v>141</v>
      </c>
      <c r="U500" t="s">
        <v>23889</v>
      </c>
      <c r="V500" t="s">
        <v>23916</v>
      </c>
    </row>
    <row r="501" spans="1:22" x14ac:dyDescent="0.25">
      <c r="A501">
        <v>80067754</v>
      </c>
      <c r="B501" t="s">
        <v>12</v>
      </c>
      <c r="C501" t="s">
        <v>1162</v>
      </c>
      <c r="D501" t="s">
        <v>10065</v>
      </c>
      <c r="E501" t="s">
        <v>17253</v>
      </c>
      <c r="F501" t="str">
        <f>VLOOKUP(C:C,'LOOKUP TABLE'!$A:$B,2,FALSE)</f>
        <v>Dramas</v>
      </c>
      <c r="G501" t="str">
        <f>VLOOKUP(D:D,'LOOKUP TABLE'!$A:$B,2,FALSE)</f>
        <v>Romantic</v>
      </c>
      <c r="H501" t="str">
        <f>VLOOKUP(E:E,'LOOKUP TABLE'!$A:$B,2,FALSE)</f>
        <v>Sci-Fi &amp; Fantasy</v>
      </c>
      <c r="I501" t="s">
        <v>1162</v>
      </c>
      <c r="J501" t="s">
        <v>23953</v>
      </c>
      <c r="K501" t="s">
        <v>17253</v>
      </c>
      <c r="L501" t="s">
        <v>2242</v>
      </c>
      <c r="M501" s="15">
        <v>43401</v>
      </c>
      <c r="N501" t="s">
        <v>146</v>
      </c>
      <c r="O501">
        <v>102</v>
      </c>
      <c r="P501" t="s">
        <v>23877</v>
      </c>
      <c r="Q501" t="s">
        <v>1512</v>
      </c>
      <c r="T501" t="s">
        <v>1162</v>
      </c>
      <c r="U501" t="s">
        <v>23892</v>
      </c>
      <c r="V501" t="s">
        <v>23885</v>
      </c>
    </row>
    <row r="502" spans="1:22" x14ac:dyDescent="0.25">
      <c r="A502">
        <v>80189954</v>
      </c>
      <c r="B502" t="s">
        <v>12</v>
      </c>
      <c r="C502" t="s">
        <v>94</v>
      </c>
      <c r="D502" t="s">
        <v>49</v>
      </c>
      <c r="E502" t="s">
        <v>23876</v>
      </c>
      <c r="F502" t="str">
        <f>VLOOKUP(C:C,'LOOKUP TABLE'!$A:$B,2,FALSE)</f>
        <v>Children &amp; Family</v>
      </c>
      <c r="G502" t="str">
        <f>VLOOKUP(D:D,'LOOKUP TABLE'!$A:$B,2,FALSE)</f>
        <v>Comedies</v>
      </c>
      <c r="H502" t="e">
        <f>VLOOKUP(E:E,'LOOKUP TABLE'!$A:$B,2,FALSE)</f>
        <v>#N/A</v>
      </c>
      <c r="I502" t="s">
        <v>23956</v>
      </c>
      <c r="J502" t="s">
        <v>49</v>
      </c>
      <c r="K502" t="e">
        <v>#N/A</v>
      </c>
      <c r="L502" t="s">
        <v>331</v>
      </c>
      <c r="M502" s="15">
        <v>43036</v>
      </c>
      <c r="N502" t="s">
        <v>338</v>
      </c>
      <c r="O502">
        <v>93</v>
      </c>
      <c r="P502" t="s">
        <v>23877</v>
      </c>
      <c r="Q502" t="s">
        <v>20</v>
      </c>
      <c r="T502" t="s">
        <v>94</v>
      </c>
      <c r="U502" t="s">
        <v>23881</v>
      </c>
    </row>
    <row r="503" spans="1:22" x14ac:dyDescent="0.25">
      <c r="A503">
        <v>80094648</v>
      </c>
      <c r="B503" t="s">
        <v>12</v>
      </c>
      <c r="C503" t="s">
        <v>333</v>
      </c>
      <c r="D503" t="s">
        <v>2390</v>
      </c>
      <c r="E503" t="s">
        <v>1270</v>
      </c>
      <c r="F503" t="str">
        <f>VLOOKUP(C:C,'LOOKUP TABLE'!$A:$B,2,FALSE)</f>
        <v>Horror</v>
      </c>
      <c r="G503" t="str">
        <f>VLOOKUP(D:D,'LOOKUP TABLE'!$A:$B,2,FALSE)</f>
        <v>International</v>
      </c>
      <c r="H503" t="str">
        <f>VLOOKUP(E:E,'LOOKUP TABLE'!$A:$B,2,FALSE)</f>
        <v>Thrillers</v>
      </c>
      <c r="I503" t="s">
        <v>23947</v>
      </c>
      <c r="J503" t="s">
        <v>23949</v>
      </c>
      <c r="K503" t="s">
        <v>1270</v>
      </c>
      <c r="L503" t="s">
        <v>917</v>
      </c>
      <c r="M503" s="15">
        <v>42671</v>
      </c>
      <c r="N503" t="s">
        <v>47</v>
      </c>
      <c r="O503">
        <v>89</v>
      </c>
      <c r="P503" t="s">
        <v>23877</v>
      </c>
      <c r="Q503" t="s">
        <v>1636</v>
      </c>
      <c r="T503" t="s">
        <v>333</v>
      </c>
      <c r="U503" t="s">
        <v>23889</v>
      </c>
      <c r="V503" t="s">
        <v>23886</v>
      </c>
    </row>
    <row r="504" spans="1:22" x14ac:dyDescent="0.25">
      <c r="A504">
        <v>80066073</v>
      </c>
      <c r="B504" t="s">
        <v>12</v>
      </c>
      <c r="C504" t="s">
        <v>141</v>
      </c>
      <c r="D504" t="s">
        <v>23876</v>
      </c>
      <c r="E504" t="s">
        <v>23876</v>
      </c>
      <c r="F504" t="str">
        <f>VLOOKUP(C:C,'LOOKUP TABLE'!$A:$B,2,FALSE)</f>
        <v>Documentaries</v>
      </c>
      <c r="G504" t="e">
        <f>VLOOKUP(D:D,'LOOKUP TABLE'!$A:$B,2,FALSE)</f>
        <v>#N/A</v>
      </c>
      <c r="H504" t="e">
        <f>VLOOKUP(E:E,'LOOKUP TABLE'!$A:$B,2,FALSE)</f>
        <v>#N/A</v>
      </c>
      <c r="I504" t="s">
        <v>141</v>
      </c>
      <c r="J504" t="e">
        <v>#N/A</v>
      </c>
      <c r="K504" t="e">
        <v>#N/A</v>
      </c>
      <c r="L504" t="s">
        <v>2256</v>
      </c>
      <c r="M504" s="15">
        <v>42671</v>
      </c>
      <c r="N504" t="s">
        <v>18</v>
      </c>
      <c r="O504">
        <v>107</v>
      </c>
      <c r="P504" t="s">
        <v>23877</v>
      </c>
      <c r="Q504" t="s">
        <v>141</v>
      </c>
      <c r="T504" t="s">
        <v>141</v>
      </c>
    </row>
    <row r="505" spans="1:22" x14ac:dyDescent="0.25">
      <c r="A505">
        <v>80123740</v>
      </c>
      <c r="B505" t="s">
        <v>12</v>
      </c>
      <c r="C505" t="s">
        <v>49</v>
      </c>
      <c r="D505" t="s">
        <v>1162</v>
      </c>
      <c r="E505" t="s">
        <v>2390</v>
      </c>
      <c r="F505" t="str">
        <f>VLOOKUP(C:C,'LOOKUP TABLE'!$A:$B,2,FALSE)</f>
        <v>Comedies</v>
      </c>
      <c r="G505" t="str">
        <f>VLOOKUP(D:D,'LOOKUP TABLE'!$A:$B,2,FALSE)</f>
        <v>Dramas</v>
      </c>
      <c r="H505" t="str">
        <f>VLOOKUP(E:E,'LOOKUP TABLE'!$A:$B,2,FALSE)</f>
        <v>International</v>
      </c>
      <c r="I505" t="s">
        <v>49</v>
      </c>
      <c r="J505" t="s">
        <v>1162</v>
      </c>
      <c r="K505" t="s">
        <v>23949</v>
      </c>
      <c r="L505" t="s">
        <v>240</v>
      </c>
      <c r="M505" s="15">
        <v>42671</v>
      </c>
      <c r="N505" t="s">
        <v>18</v>
      </c>
      <c r="O505">
        <v>94</v>
      </c>
      <c r="P505" t="s">
        <v>23877</v>
      </c>
      <c r="Q505" t="s">
        <v>254</v>
      </c>
      <c r="T505" t="s">
        <v>49</v>
      </c>
      <c r="U505" t="s">
        <v>23888</v>
      </c>
      <c r="V505" t="s">
        <v>23889</v>
      </c>
    </row>
    <row r="506" spans="1:22" x14ac:dyDescent="0.25">
      <c r="A506">
        <v>80123741</v>
      </c>
      <c r="B506" t="s">
        <v>12</v>
      </c>
      <c r="C506" t="s">
        <v>49</v>
      </c>
      <c r="D506" t="s">
        <v>2390</v>
      </c>
      <c r="E506" t="s">
        <v>23876</v>
      </c>
      <c r="F506" t="str">
        <f>VLOOKUP(C:C,'LOOKUP TABLE'!$A:$B,2,FALSE)</f>
        <v>Comedies</v>
      </c>
      <c r="G506" t="str">
        <f>VLOOKUP(D:D,'LOOKUP TABLE'!$A:$B,2,FALSE)</f>
        <v>International</v>
      </c>
      <c r="H506" t="e">
        <f>VLOOKUP(E:E,'LOOKUP TABLE'!$A:$B,2,FALSE)</f>
        <v>#N/A</v>
      </c>
      <c r="I506" t="s">
        <v>49</v>
      </c>
      <c r="J506" t="s">
        <v>23949</v>
      </c>
      <c r="K506" t="e">
        <v>#N/A</v>
      </c>
      <c r="L506" t="s">
        <v>120</v>
      </c>
      <c r="M506" s="15">
        <v>42671</v>
      </c>
      <c r="N506" t="s">
        <v>26</v>
      </c>
      <c r="O506">
        <v>110</v>
      </c>
      <c r="P506" t="s">
        <v>23877</v>
      </c>
      <c r="Q506" t="s">
        <v>230</v>
      </c>
      <c r="T506" t="s">
        <v>49</v>
      </c>
      <c r="U506" t="s">
        <v>23889</v>
      </c>
    </row>
    <row r="507" spans="1:22" x14ac:dyDescent="0.25">
      <c r="A507">
        <v>80094260</v>
      </c>
      <c r="B507" t="s">
        <v>30</v>
      </c>
      <c r="C507" t="s">
        <v>3028</v>
      </c>
      <c r="D507" t="s">
        <v>372</v>
      </c>
      <c r="E507" t="s">
        <v>23876</v>
      </c>
      <c r="F507" t="str">
        <f>VLOOKUP(C:C,'LOOKUP TABLE'!$A:$B,2,FALSE)</f>
        <v>International</v>
      </c>
      <c r="G507" t="str">
        <f>VLOOKUP(D:D,'LOOKUP TABLE'!$A:$B,2,FALSE)</f>
        <v>Comedies</v>
      </c>
      <c r="H507" t="e">
        <f>VLOOKUP(E:E,'LOOKUP TABLE'!$A:$B,2,FALSE)</f>
        <v>#N/A</v>
      </c>
      <c r="I507" t="s">
        <v>23949</v>
      </c>
      <c r="J507" t="s">
        <v>49</v>
      </c>
      <c r="K507" t="e">
        <v>#N/A</v>
      </c>
      <c r="L507" t="s">
        <v>331</v>
      </c>
      <c r="M507" s="15">
        <v>42671</v>
      </c>
      <c r="N507" t="s">
        <v>26</v>
      </c>
      <c r="O507">
        <v>1</v>
      </c>
      <c r="P507" t="s">
        <v>23878</v>
      </c>
      <c r="Q507" t="s">
        <v>2268</v>
      </c>
      <c r="T507" t="s">
        <v>3028</v>
      </c>
      <c r="U507" t="s">
        <v>23894</v>
      </c>
    </row>
    <row r="508" spans="1:22" x14ac:dyDescent="0.25">
      <c r="A508">
        <v>80123742</v>
      </c>
      <c r="B508" t="s">
        <v>12</v>
      </c>
      <c r="C508" t="s">
        <v>49</v>
      </c>
      <c r="D508" t="s">
        <v>1162</v>
      </c>
      <c r="E508" t="s">
        <v>2390</v>
      </c>
      <c r="F508" t="str">
        <f>VLOOKUP(C:C,'LOOKUP TABLE'!$A:$B,2,FALSE)</f>
        <v>Comedies</v>
      </c>
      <c r="G508" t="str">
        <f>VLOOKUP(D:D,'LOOKUP TABLE'!$A:$B,2,FALSE)</f>
        <v>Dramas</v>
      </c>
      <c r="H508" t="str">
        <f>VLOOKUP(E:E,'LOOKUP TABLE'!$A:$B,2,FALSE)</f>
        <v>International</v>
      </c>
      <c r="I508" t="s">
        <v>49</v>
      </c>
      <c r="J508" t="s">
        <v>1162</v>
      </c>
      <c r="K508" t="s">
        <v>23949</v>
      </c>
      <c r="L508" t="s">
        <v>240</v>
      </c>
      <c r="M508" s="15">
        <v>42671</v>
      </c>
      <c r="N508" t="s">
        <v>26</v>
      </c>
      <c r="O508">
        <v>81</v>
      </c>
      <c r="P508" t="s">
        <v>23877</v>
      </c>
      <c r="Q508" t="s">
        <v>254</v>
      </c>
      <c r="T508" t="s">
        <v>49</v>
      </c>
      <c r="U508" t="s">
        <v>23888</v>
      </c>
      <c r="V508" t="s">
        <v>23889</v>
      </c>
    </row>
    <row r="509" spans="1:22" x14ac:dyDescent="0.25">
      <c r="A509">
        <v>81197399</v>
      </c>
      <c r="B509" t="s">
        <v>30</v>
      </c>
      <c r="C509" t="s">
        <v>3028</v>
      </c>
      <c r="D509" t="s">
        <v>23897</v>
      </c>
      <c r="E509" t="s">
        <v>23932</v>
      </c>
      <c r="F509" t="str">
        <f>VLOOKUP(C:C,'LOOKUP TABLE'!$A:$B,2,FALSE)</f>
        <v>International</v>
      </c>
      <c r="G509" t="str">
        <f>VLOOKUP(D:D,'LOOKUP TABLE'!$A:$B,2,FALSE)</f>
        <v>Romantic</v>
      </c>
      <c r="H509" t="str">
        <f>VLOOKUP(E:E,'LOOKUP TABLE'!$A:$B,2,FALSE)</f>
        <v>Teen</v>
      </c>
      <c r="I509" t="s">
        <v>23949</v>
      </c>
      <c r="J509" t="s">
        <v>23953</v>
      </c>
      <c r="K509" t="s">
        <v>23955</v>
      </c>
      <c r="M509" s="15">
        <v>43765</v>
      </c>
      <c r="N509" t="s">
        <v>18</v>
      </c>
      <c r="O509">
        <v>1</v>
      </c>
      <c r="P509" t="s">
        <v>23878</v>
      </c>
      <c r="Q509" t="s">
        <v>2277</v>
      </c>
      <c r="T509" t="s">
        <v>3028</v>
      </c>
      <c r="U509" t="s">
        <v>23893</v>
      </c>
      <c r="V509" t="s">
        <v>23904</v>
      </c>
    </row>
    <row r="510" spans="1:22" x14ac:dyDescent="0.25">
      <c r="A510">
        <v>81000863</v>
      </c>
      <c r="B510" t="s">
        <v>12</v>
      </c>
      <c r="C510" t="s">
        <v>333</v>
      </c>
      <c r="D510" t="s">
        <v>1270</v>
      </c>
      <c r="E510" t="s">
        <v>23876</v>
      </c>
      <c r="F510" t="str">
        <f>VLOOKUP(C:C,'LOOKUP TABLE'!$A:$B,2,FALSE)</f>
        <v>Horror</v>
      </c>
      <c r="G510" t="str">
        <f>VLOOKUP(D:D,'LOOKUP TABLE'!$A:$B,2,FALSE)</f>
        <v>Thrillers</v>
      </c>
      <c r="H510" t="e">
        <f>VLOOKUP(E:E,'LOOKUP TABLE'!$A:$B,2,FALSE)</f>
        <v>#N/A</v>
      </c>
      <c r="I510" t="s">
        <v>23947</v>
      </c>
      <c r="J510" t="s">
        <v>1270</v>
      </c>
      <c r="K510" t="e">
        <v>#N/A</v>
      </c>
      <c r="L510" t="s">
        <v>33</v>
      </c>
      <c r="M510" s="15">
        <v>43400</v>
      </c>
      <c r="N510" t="s">
        <v>26</v>
      </c>
      <c r="O510">
        <v>89</v>
      </c>
      <c r="P510" t="s">
        <v>23877</v>
      </c>
      <c r="Q510" t="s">
        <v>148</v>
      </c>
      <c r="T510" t="s">
        <v>333</v>
      </c>
      <c r="U510" t="s">
        <v>23886</v>
      </c>
    </row>
    <row r="511" spans="1:22" x14ac:dyDescent="0.25">
      <c r="A511">
        <v>70082255</v>
      </c>
      <c r="B511" t="s">
        <v>12</v>
      </c>
      <c r="C511" t="s">
        <v>420</v>
      </c>
      <c r="D511" t="s">
        <v>2390</v>
      </c>
      <c r="E511" t="s">
        <v>23876</v>
      </c>
      <c r="F511" t="str">
        <f>VLOOKUP(C:C,'LOOKUP TABLE'!$A:$B,2,FALSE)</f>
        <v>Action &amp; Adventure</v>
      </c>
      <c r="G511" t="str">
        <f>VLOOKUP(D:D,'LOOKUP TABLE'!$A:$B,2,FALSE)</f>
        <v>International</v>
      </c>
      <c r="H511" t="e">
        <f>VLOOKUP(E:E,'LOOKUP TABLE'!$A:$B,2,FALSE)</f>
        <v>#N/A</v>
      </c>
      <c r="I511" t="s">
        <v>420</v>
      </c>
      <c r="J511" t="s">
        <v>23949</v>
      </c>
      <c r="K511" t="e">
        <v>#N/A</v>
      </c>
      <c r="L511" t="s">
        <v>594</v>
      </c>
      <c r="M511" s="15">
        <v>43400</v>
      </c>
      <c r="N511" t="s">
        <v>26</v>
      </c>
      <c r="O511">
        <v>94</v>
      </c>
      <c r="P511" t="s">
        <v>23877</v>
      </c>
      <c r="Q511" t="s">
        <v>427</v>
      </c>
      <c r="T511" t="s">
        <v>420</v>
      </c>
      <c r="U511" t="s">
        <v>23889</v>
      </c>
    </row>
    <row r="512" spans="1:22" x14ac:dyDescent="0.25">
      <c r="A512">
        <v>80197912</v>
      </c>
      <c r="B512" t="s">
        <v>30</v>
      </c>
      <c r="C512" t="s">
        <v>11750</v>
      </c>
      <c r="D512" t="s">
        <v>23930</v>
      </c>
      <c r="E512" t="s">
        <v>23925</v>
      </c>
      <c r="F512" t="str">
        <f>VLOOKUP(C:C,'LOOKUP TABLE'!$A:$B,2,FALSE)</f>
        <v>Stand-Up Comedy &amp; Talk Shows</v>
      </c>
      <c r="G512" t="str">
        <f>VLOOKUP(D:D,'LOOKUP TABLE'!$A:$B,2,FALSE)</f>
        <v>Mysteries</v>
      </c>
      <c r="H512" t="str">
        <f>VLOOKUP(E:E,'LOOKUP TABLE'!$A:$B,2,FALSE)</f>
        <v>Sci-Fi &amp; Fantasy</v>
      </c>
      <c r="I512" t="s">
        <v>11750</v>
      </c>
      <c r="J512" t="s">
        <v>23960</v>
      </c>
      <c r="K512" t="s">
        <v>17253</v>
      </c>
      <c r="L512" t="s">
        <v>33</v>
      </c>
      <c r="M512" s="15">
        <v>43035</v>
      </c>
      <c r="N512" t="s">
        <v>47</v>
      </c>
      <c r="O512">
        <v>1</v>
      </c>
      <c r="P512" t="s">
        <v>23878</v>
      </c>
      <c r="Q512" t="s">
        <v>2291</v>
      </c>
      <c r="T512" t="s">
        <v>11750</v>
      </c>
      <c r="U512" t="s">
        <v>23898</v>
      </c>
      <c r="V512" t="s">
        <v>23914</v>
      </c>
    </row>
    <row r="513" spans="1:22" x14ac:dyDescent="0.25">
      <c r="A513">
        <v>80117454</v>
      </c>
      <c r="B513" t="s">
        <v>12</v>
      </c>
      <c r="C513" t="s">
        <v>141</v>
      </c>
      <c r="D513" t="s">
        <v>23876</v>
      </c>
      <c r="E513" t="s">
        <v>23876</v>
      </c>
      <c r="F513" t="str">
        <f>VLOOKUP(C:C,'LOOKUP TABLE'!$A:$B,2,FALSE)</f>
        <v>Documentaries</v>
      </c>
      <c r="G513" t="e">
        <f>VLOOKUP(D:D,'LOOKUP TABLE'!$A:$B,2,FALSE)</f>
        <v>#N/A</v>
      </c>
      <c r="H513" t="e">
        <f>VLOOKUP(E:E,'LOOKUP TABLE'!$A:$B,2,FALSE)</f>
        <v>#N/A</v>
      </c>
      <c r="I513" t="s">
        <v>141</v>
      </c>
      <c r="J513" t="e">
        <v>#N/A</v>
      </c>
      <c r="K513" t="e">
        <v>#N/A</v>
      </c>
      <c r="L513" t="s">
        <v>33</v>
      </c>
      <c r="M513" s="15">
        <v>43035</v>
      </c>
      <c r="N513" t="s">
        <v>47</v>
      </c>
      <c r="O513">
        <v>98</v>
      </c>
      <c r="P513" t="s">
        <v>23877</v>
      </c>
      <c r="Q513" t="s">
        <v>141</v>
      </c>
      <c r="T513" t="s">
        <v>141</v>
      </c>
    </row>
    <row r="514" spans="1:22" x14ac:dyDescent="0.25">
      <c r="A514">
        <v>80095197</v>
      </c>
      <c r="B514" t="s">
        <v>12</v>
      </c>
      <c r="C514" t="s">
        <v>1162</v>
      </c>
      <c r="D514" t="s">
        <v>2390</v>
      </c>
      <c r="E514" t="s">
        <v>23876</v>
      </c>
      <c r="F514" t="str">
        <f>VLOOKUP(C:C,'LOOKUP TABLE'!$A:$B,2,FALSE)</f>
        <v>Dramas</v>
      </c>
      <c r="G514" t="str">
        <f>VLOOKUP(D:D,'LOOKUP TABLE'!$A:$B,2,FALSE)</f>
        <v>International</v>
      </c>
      <c r="H514" t="e">
        <f>VLOOKUP(E:E,'LOOKUP TABLE'!$A:$B,2,FALSE)</f>
        <v>#N/A</v>
      </c>
      <c r="I514" t="s">
        <v>1162</v>
      </c>
      <c r="J514" t="s">
        <v>23949</v>
      </c>
      <c r="K514" t="e">
        <v>#N/A</v>
      </c>
      <c r="L514" t="s">
        <v>53</v>
      </c>
      <c r="M514" s="15">
        <v>42670</v>
      </c>
      <c r="N514" t="s">
        <v>26</v>
      </c>
      <c r="O514">
        <v>77</v>
      </c>
      <c r="P514" t="s">
        <v>23877</v>
      </c>
      <c r="Q514" t="s">
        <v>400</v>
      </c>
      <c r="T514" t="s">
        <v>1162</v>
      </c>
      <c r="U514" t="s">
        <v>23889</v>
      </c>
    </row>
    <row r="515" spans="1:22" x14ac:dyDescent="0.25">
      <c r="A515">
        <v>80045783</v>
      </c>
      <c r="B515" t="s">
        <v>12</v>
      </c>
      <c r="C515" t="s">
        <v>49</v>
      </c>
      <c r="D515" t="s">
        <v>1162</v>
      </c>
      <c r="E515" t="s">
        <v>14282</v>
      </c>
      <c r="F515" t="str">
        <f>VLOOKUP(C:C,'LOOKUP TABLE'!$A:$B,2,FALSE)</f>
        <v>Comedies</v>
      </c>
      <c r="G515" t="str">
        <f>VLOOKUP(D:D,'LOOKUP TABLE'!$A:$B,2,FALSE)</f>
        <v>Dramas</v>
      </c>
      <c r="H515" t="str">
        <f>VLOOKUP(E:E,'LOOKUP TABLE'!$A:$B,2,FALSE)</f>
        <v>Independent</v>
      </c>
      <c r="I515" t="s">
        <v>49</v>
      </c>
      <c r="J515" t="s">
        <v>1162</v>
      </c>
      <c r="K515" t="s">
        <v>23948</v>
      </c>
      <c r="L515" t="s">
        <v>33</v>
      </c>
      <c r="M515" s="15">
        <v>42304</v>
      </c>
      <c r="N515" t="s">
        <v>121</v>
      </c>
      <c r="O515">
        <v>85</v>
      </c>
      <c r="P515" t="s">
        <v>23877</v>
      </c>
      <c r="Q515" t="s">
        <v>224</v>
      </c>
      <c r="T515" t="s">
        <v>49</v>
      </c>
      <c r="U515" t="s">
        <v>23888</v>
      </c>
      <c r="V515" t="s">
        <v>23891</v>
      </c>
    </row>
    <row r="516" spans="1:22" x14ac:dyDescent="0.25">
      <c r="A516">
        <v>81185502</v>
      </c>
      <c r="B516" t="s">
        <v>30</v>
      </c>
      <c r="C516" t="s">
        <v>3028</v>
      </c>
      <c r="D516" t="s">
        <v>23897</v>
      </c>
      <c r="E516" t="s">
        <v>23932</v>
      </c>
      <c r="F516" t="str">
        <f>VLOOKUP(C:C,'LOOKUP TABLE'!$A:$B,2,FALSE)</f>
        <v>International</v>
      </c>
      <c r="G516" t="str">
        <f>VLOOKUP(D:D,'LOOKUP TABLE'!$A:$B,2,FALSE)</f>
        <v>Romantic</v>
      </c>
      <c r="H516" t="str">
        <f>VLOOKUP(E:E,'LOOKUP TABLE'!$A:$B,2,FALSE)</f>
        <v>Teen</v>
      </c>
      <c r="I516" t="s">
        <v>23949</v>
      </c>
      <c r="J516" t="s">
        <v>23953</v>
      </c>
      <c r="K516" t="s">
        <v>23955</v>
      </c>
      <c r="L516" t="s">
        <v>496</v>
      </c>
      <c r="M516" s="15">
        <v>43764</v>
      </c>
      <c r="N516" t="s">
        <v>269</v>
      </c>
      <c r="O516">
        <v>1</v>
      </c>
      <c r="P516" t="s">
        <v>23878</v>
      </c>
      <c r="Q516" t="s">
        <v>2277</v>
      </c>
      <c r="T516" t="s">
        <v>3028</v>
      </c>
      <c r="U516" t="s">
        <v>23893</v>
      </c>
      <c r="V516" t="s">
        <v>23904</v>
      </c>
    </row>
    <row r="517" spans="1:22" x14ac:dyDescent="0.25">
      <c r="A517">
        <v>81123469</v>
      </c>
      <c r="B517" t="s">
        <v>12</v>
      </c>
      <c r="C517" t="s">
        <v>1162</v>
      </c>
      <c r="D517" t="s">
        <v>7152</v>
      </c>
      <c r="E517" t="s">
        <v>23876</v>
      </c>
      <c r="F517" t="str">
        <f>VLOOKUP(C:C,'LOOKUP TABLE'!$A:$B,2,FALSE)</f>
        <v>Dramas</v>
      </c>
      <c r="G517" t="str">
        <f>VLOOKUP(D:D,'LOOKUP TABLE'!$A:$B,2,FALSE)</f>
        <v>Sports</v>
      </c>
      <c r="H517" t="e">
        <f>VLOOKUP(E:E,'LOOKUP TABLE'!$A:$B,2,FALSE)</f>
        <v>#N/A</v>
      </c>
      <c r="I517" t="s">
        <v>1162</v>
      </c>
      <c r="J517" t="s">
        <v>23954</v>
      </c>
      <c r="K517" t="e">
        <v>#N/A</v>
      </c>
      <c r="L517" t="s">
        <v>33</v>
      </c>
      <c r="M517" s="15">
        <v>43764</v>
      </c>
      <c r="N517" t="s">
        <v>338</v>
      </c>
      <c r="O517">
        <v>88</v>
      </c>
      <c r="P517" t="s">
        <v>23877</v>
      </c>
      <c r="Q517" t="s">
        <v>2314</v>
      </c>
      <c r="T517" t="s">
        <v>1162</v>
      </c>
      <c r="U517" t="s">
        <v>23916</v>
      </c>
    </row>
    <row r="518" spans="1:22" x14ac:dyDescent="0.25">
      <c r="A518">
        <v>80211622</v>
      </c>
      <c r="B518" t="s">
        <v>12</v>
      </c>
      <c r="C518" t="s">
        <v>1162</v>
      </c>
      <c r="D518" t="s">
        <v>2390</v>
      </c>
      <c r="E518" t="s">
        <v>3304</v>
      </c>
      <c r="F518" t="str">
        <f>VLOOKUP(C:C,'LOOKUP TABLE'!$A:$B,2,FALSE)</f>
        <v>Dramas</v>
      </c>
      <c r="G518" t="str">
        <f>VLOOKUP(D:D,'LOOKUP TABLE'!$A:$B,2,FALSE)</f>
        <v>International</v>
      </c>
      <c r="H518" t="str">
        <f>VLOOKUP(E:E,'LOOKUP TABLE'!$A:$B,2,FALSE)</f>
        <v>Music &amp; Musicals</v>
      </c>
      <c r="I518" t="s">
        <v>1162</v>
      </c>
      <c r="J518" t="s">
        <v>23949</v>
      </c>
      <c r="K518" t="s">
        <v>3304</v>
      </c>
      <c r="M518" s="15">
        <v>43399</v>
      </c>
      <c r="N518" t="s">
        <v>26</v>
      </c>
      <c r="O518">
        <v>100</v>
      </c>
      <c r="P518" t="s">
        <v>23877</v>
      </c>
      <c r="Q518" t="s">
        <v>1690</v>
      </c>
      <c r="T518" t="s">
        <v>1162</v>
      </c>
      <c r="U518" t="s">
        <v>23889</v>
      </c>
      <c r="V518" t="s">
        <v>23901</v>
      </c>
    </row>
    <row r="519" spans="1:22" x14ac:dyDescent="0.25">
      <c r="A519">
        <v>80990221</v>
      </c>
      <c r="B519" t="s">
        <v>12</v>
      </c>
      <c r="C519" t="s">
        <v>1162</v>
      </c>
      <c r="D519" t="s">
        <v>2390</v>
      </c>
      <c r="E519" t="s">
        <v>23876</v>
      </c>
      <c r="F519" t="str">
        <f>VLOOKUP(C:C,'LOOKUP TABLE'!$A:$B,2,FALSE)</f>
        <v>Dramas</v>
      </c>
      <c r="G519" t="str">
        <f>VLOOKUP(D:D,'LOOKUP TABLE'!$A:$B,2,FALSE)</f>
        <v>International</v>
      </c>
      <c r="H519" t="e">
        <f>VLOOKUP(E:E,'LOOKUP TABLE'!$A:$B,2,FALSE)</f>
        <v>#N/A</v>
      </c>
      <c r="I519" t="s">
        <v>1162</v>
      </c>
      <c r="J519" t="s">
        <v>23949</v>
      </c>
      <c r="K519" t="e">
        <v>#N/A</v>
      </c>
      <c r="L519" t="s">
        <v>2324</v>
      </c>
      <c r="M519" s="15">
        <v>43399</v>
      </c>
      <c r="N519" t="s">
        <v>146</v>
      </c>
      <c r="O519">
        <v>126</v>
      </c>
      <c r="P519" t="s">
        <v>23877</v>
      </c>
      <c r="Q519" t="s">
        <v>400</v>
      </c>
      <c r="T519" t="s">
        <v>1162</v>
      </c>
      <c r="U519" t="s">
        <v>23889</v>
      </c>
    </row>
    <row r="520" spans="1:22" x14ac:dyDescent="0.25">
      <c r="A520">
        <v>80202352</v>
      </c>
      <c r="B520" t="s">
        <v>12</v>
      </c>
      <c r="C520" t="s">
        <v>420</v>
      </c>
      <c r="D520" t="s">
        <v>17253</v>
      </c>
      <c r="E520" t="s">
        <v>23876</v>
      </c>
      <c r="F520" t="str">
        <f>VLOOKUP(C:C,'LOOKUP TABLE'!$A:$B,2,FALSE)</f>
        <v>Action &amp; Adventure</v>
      </c>
      <c r="G520" t="str">
        <f>VLOOKUP(D:D,'LOOKUP TABLE'!$A:$B,2,FALSE)</f>
        <v>Sci-Fi &amp; Fantasy</v>
      </c>
      <c r="H520" t="e">
        <f>VLOOKUP(E:E,'LOOKUP TABLE'!$A:$B,2,FALSE)</f>
        <v>#N/A</v>
      </c>
      <c r="I520" t="s">
        <v>420</v>
      </c>
      <c r="J520" t="s">
        <v>17253</v>
      </c>
      <c r="K520" t="e">
        <v>#N/A</v>
      </c>
      <c r="L520" t="s">
        <v>2329</v>
      </c>
      <c r="M520" s="15">
        <v>43399</v>
      </c>
      <c r="N520" t="s">
        <v>26</v>
      </c>
      <c r="O520">
        <v>89</v>
      </c>
      <c r="P520" t="s">
        <v>23877</v>
      </c>
      <c r="Q520" t="s">
        <v>351</v>
      </c>
      <c r="T520" t="s">
        <v>420</v>
      </c>
      <c r="U520" t="s">
        <v>23885</v>
      </c>
    </row>
    <row r="521" spans="1:22" x14ac:dyDescent="0.25">
      <c r="A521">
        <v>80235268</v>
      </c>
      <c r="B521" t="s">
        <v>12</v>
      </c>
      <c r="C521" t="s">
        <v>49</v>
      </c>
      <c r="D521" t="s">
        <v>1162</v>
      </c>
      <c r="E521" t="s">
        <v>2390</v>
      </c>
      <c r="F521" t="str">
        <f>VLOOKUP(C:C,'LOOKUP TABLE'!$A:$B,2,FALSE)</f>
        <v>Comedies</v>
      </c>
      <c r="G521" t="str">
        <f>VLOOKUP(D:D,'LOOKUP TABLE'!$A:$B,2,FALSE)</f>
        <v>Dramas</v>
      </c>
      <c r="H521" t="str">
        <f>VLOOKUP(E:E,'LOOKUP TABLE'!$A:$B,2,FALSE)</f>
        <v>International</v>
      </c>
      <c r="I521" t="s">
        <v>49</v>
      </c>
      <c r="J521" t="s">
        <v>1162</v>
      </c>
      <c r="K521" t="s">
        <v>23949</v>
      </c>
      <c r="L521" t="s">
        <v>2334</v>
      </c>
      <c r="M521" s="15">
        <v>43399</v>
      </c>
      <c r="N521" t="s">
        <v>26</v>
      </c>
      <c r="O521">
        <v>90</v>
      </c>
      <c r="P521" t="s">
        <v>23877</v>
      </c>
      <c r="Q521" t="s">
        <v>254</v>
      </c>
      <c r="T521" t="s">
        <v>49</v>
      </c>
      <c r="U521" t="s">
        <v>23888</v>
      </c>
      <c r="V521" t="s">
        <v>23889</v>
      </c>
    </row>
    <row r="522" spans="1:22" x14ac:dyDescent="0.25">
      <c r="A522">
        <v>80992500</v>
      </c>
      <c r="B522" t="s">
        <v>12</v>
      </c>
      <c r="C522" t="s">
        <v>49</v>
      </c>
      <c r="D522" t="s">
        <v>2390</v>
      </c>
      <c r="E522" t="s">
        <v>10065</v>
      </c>
      <c r="F522" t="str">
        <f>VLOOKUP(C:C,'LOOKUP TABLE'!$A:$B,2,FALSE)</f>
        <v>Comedies</v>
      </c>
      <c r="G522" t="str">
        <f>VLOOKUP(D:D,'LOOKUP TABLE'!$A:$B,2,FALSE)</f>
        <v>International</v>
      </c>
      <c r="H522" t="str">
        <f>VLOOKUP(E:E,'LOOKUP TABLE'!$A:$B,2,FALSE)</f>
        <v>Romantic</v>
      </c>
      <c r="I522" t="s">
        <v>49</v>
      </c>
      <c r="J522" t="s">
        <v>23949</v>
      </c>
      <c r="K522" t="s">
        <v>23953</v>
      </c>
      <c r="L522" t="s">
        <v>2337</v>
      </c>
      <c r="M522" s="15">
        <v>43399</v>
      </c>
      <c r="N522" t="s">
        <v>47</v>
      </c>
      <c r="O522">
        <v>87</v>
      </c>
      <c r="P522" t="s">
        <v>23877</v>
      </c>
      <c r="Q522" t="s">
        <v>236</v>
      </c>
      <c r="T522" t="s">
        <v>49</v>
      </c>
      <c r="U522" t="s">
        <v>23889</v>
      </c>
      <c r="V522" t="s">
        <v>23892</v>
      </c>
    </row>
    <row r="523" spans="1:22" x14ac:dyDescent="0.25">
      <c r="A523">
        <v>80241061</v>
      </c>
      <c r="B523" t="s">
        <v>12</v>
      </c>
      <c r="C523" t="s">
        <v>141</v>
      </c>
      <c r="D523" t="s">
        <v>23876</v>
      </c>
      <c r="E523" t="s">
        <v>23876</v>
      </c>
      <c r="F523" t="str">
        <f>VLOOKUP(C:C,'LOOKUP TABLE'!$A:$B,2,FALSE)</f>
        <v>Documentaries</v>
      </c>
      <c r="G523" t="e">
        <f>VLOOKUP(D:D,'LOOKUP TABLE'!$A:$B,2,FALSE)</f>
        <v>#N/A</v>
      </c>
      <c r="H523" t="e">
        <f>VLOOKUP(E:E,'LOOKUP TABLE'!$A:$B,2,FALSE)</f>
        <v>#N/A</v>
      </c>
      <c r="I523" t="s">
        <v>141</v>
      </c>
      <c r="J523" t="e">
        <v>#N/A</v>
      </c>
      <c r="K523" t="e">
        <v>#N/A</v>
      </c>
      <c r="L523" t="s">
        <v>380</v>
      </c>
      <c r="M523" s="15">
        <v>43399</v>
      </c>
      <c r="N523" t="s">
        <v>47</v>
      </c>
      <c r="O523">
        <v>97</v>
      </c>
      <c r="P523" t="s">
        <v>23877</v>
      </c>
      <c r="Q523" t="s">
        <v>141</v>
      </c>
      <c r="T523" t="s">
        <v>141</v>
      </c>
    </row>
    <row r="524" spans="1:22" x14ac:dyDescent="0.25">
      <c r="A524">
        <v>80185048</v>
      </c>
      <c r="B524" t="s">
        <v>30</v>
      </c>
      <c r="C524" t="s">
        <v>23882</v>
      </c>
      <c r="D524" t="s">
        <v>173</v>
      </c>
      <c r="E524" t="s">
        <v>3028</v>
      </c>
      <c r="F524" t="str">
        <f>VLOOKUP(C:C,'LOOKUP TABLE'!$A:$B,2,FALSE)</f>
        <v>Crime</v>
      </c>
      <c r="G524" t="str">
        <f>VLOOKUP(D:D,'LOOKUP TABLE'!$A:$B,2,FALSE)</f>
        <v>Documentaries</v>
      </c>
      <c r="H524" t="str">
        <f>VLOOKUP(E:E,'LOOKUP TABLE'!$A:$B,2,FALSE)</f>
        <v>International</v>
      </c>
      <c r="I524" t="s">
        <v>23945</v>
      </c>
      <c r="J524" t="s">
        <v>141</v>
      </c>
      <c r="K524" t="s">
        <v>23949</v>
      </c>
      <c r="L524" t="s">
        <v>2343</v>
      </c>
      <c r="M524" s="15">
        <v>43399</v>
      </c>
      <c r="N524" t="s">
        <v>26</v>
      </c>
      <c r="O524">
        <v>1</v>
      </c>
      <c r="P524" t="s">
        <v>23878</v>
      </c>
      <c r="Q524" t="s">
        <v>2344</v>
      </c>
      <c r="T524" t="s">
        <v>23882</v>
      </c>
      <c r="U524" t="s">
        <v>23900</v>
      </c>
      <c r="V524" t="s">
        <v>23883</v>
      </c>
    </row>
    <row r="525" spans="1:22" x14ac:dyDescent="0.25">
      <c r="A525">
        <v>81025088</v>
      </c>
      <c r="B525" t="s">
        <v>12</v>
      </c>
      <c r="C525" t="s">
        <v>1162</v>
      </c>
      <c r="D525" t="s">
        <v>2390</v>
      </c>
      <c r="E525" t="s">
        <v>1270</v>
      </c>
      <c r="F525" t="str">
        <f>VLOOKUP(C:C,'LOOKUP TABLE'!$A:$B,2,FALSE)</f>
        <v>Dramas</v>
      </c>
      <c r="G525" t="str">
        <f>VLOOKUP(D:D,'LOOKUP TABLE'!$A:$B,2,FALSE)</f>
        <v>International</v>
      </c>
      <c r="H525" t="str">
        <f>VLOOKUP(E:E,'LOOKUP TABLE'!$A:$B,2,FALSE)</f>
        <v>Thrillers</v>
      </c>
      <c r="I525" t="s">
        <v>1162</v>
      </c>
      <c r="J525" t="s">
        <v>23949</v>
      </c>
      <c r="K525" t="s">
        <v>1270</v>
      </c>
      <c r="L525" t="s">
        <v>217</v>
      </c>
      <c r="M525" s="15">
        <v>43399</v>
      </c>
      <c r="N525" t="s">
        <v>26</v>
      </c>
      <c r="O525">
        <v>115</v>
      </c>
      <c r="P525" t="s">
        <v>23877</v>
      </c>
      <c r="Q525" t="s">
        <v>199</v>
      </c>
      <c r="T525" t="s">
        <v>1162</v>
      </c>
      <c r="U525" t="s">
        <v>23889</v>
      </c>
      <c r="V525" t="s">
        <v>23886</v>
      </c>
    </row>
    <row r="526" spans="1:22" x14ac:dyDescent="0.25">
      <c r="A526">
        <v>80173479</v>
      </c>
      <c r="B526" t="s">
        <v>12</v>
      </c>
      <c r="C526" t="s">
        <v>1162</v>
      </c>
      <c r="D526" t="s">
        <v>14282</v>
      </c>
      <c r="E526" t="s">
        <v>23876</v>
      </c>
      <c r="F526" t="str">
        <f>VLOOKUP(C:C,'LOOKUP TABLE'!$A:$B,2,FALSE)</f>
        <v>Dramas</v>
      </c>
      <c r="G526" t="str">
        <f>VLOOKUP(D:D,'LOOKUP TABLE'!$A:$B,2,FALSE)</f>
        <v>Independent</v>
      </c>
      <c r="H526" t="e">
        <f>VLOOKUP(E:E,'LOOKUP TABLE'!$A:$B,2,FALSE)</f>
        <v>#N/A</v>
      </c>
      <c r="I526" t="s">
        <v>1162</v>
      </c>
      <c r="J526" t="s">
        <v>23948</v>
      </c>
      <c r="K526" t="e">
        <v>#N/A</v>
      </c>
      <c r="L526" t="s">
        <v>33</v>
      </c>
      <c r="M526" s="15">
        <v>43034</v>
      </c>
      <c r="N526" t="s">
        <v>60</v>
      </c>
      <c r="O526">
        <v>91</v>
      </c>
      <c r="P526" t="s">
        <v>23877</v>
      </c>
      <c r="Q526" t="s">
        <v>153</v>
      </c>
      <c r="T526" t="s">
        <v>1162</v>
      </c>
      <c r="U526" t="s">
        <v>23891</v>
      </c>
    </row>
    <row r="527" spans="1:22" x14ac:dyDescent="0.25">
      <c r="A527">
        <v>80081372</v>
      </c>
      <c r="B527" t="s">
        <v>12</v>
      </c>
      <c r="C527" t="s">
        <v>1162</v>
      </c>
      <c r="D527" t="s">
        <v>2390</v>
      </c>
      <c r="E527" t="s">
        <v>23876</v>
      </c>
      <c r="F527" t="str">
        <f>VLOOKUP(C:C,'LOOKUP TABLE'!$A:$B,2,FALSE)</f>
        <v>Dramas</v>
      </c>
      <c r="G527" t="str">
        <f>VLOOKUP(D:D,'LOOKUP TABLE'!$A:$B,2,FALSE)</f>
        <v>International</v>
      </c>
      <c r="H527" t="e">
        <f>VLOOKUP(E:E,'LOOKUP TABLE'!$A:$B,2,FALSE)</f>
        <v>#N/A</v>
      </c>
      <c r="I527" t="s">
        <v>1162</v>
      </c>
      <c r="J527" t="s">
        <v>23949</v>
      </c>
      <c r="K527" t="e">
        <v>#N/A</v>
      </c>
      <c r="L527" t="s">
        <v>1252</v>
      </c>
      <c r="M527" s="15">
        <v>43763</v>
      </c>
      <c r="N527" t="s">
        <v>146</v>
      </c>
      <c r="O527">
        <v>98</v>
      </c>
      <c r="P527" t="s">
        <v>23877</v>
      </c>
      <c r="Q527" t="s">
        <v>400</v>
      </c>
      <c r="T527" t="s">
        <v>1162</v>
      </c>
      <c r="U527" t="s">
        <v>23889</v>
      </c>
    </row>
    <row r="528" spans="1:22" x14ac:dyDescent="0.25">
      <c r="A528">
        <v>81136744</v>
      </c>
      <c r="B528" t="s">
        <v>12</v>
      </c>
      <c r="C528" t="s">
        <v>333</v>
      </c>
      <c r="D528" t="s">
        <v>17253</v>
      </c>
      <c r="E528" t="s">
        <v>1270</v>
      </c>
      <c r="F528" t="str">
        <f>VLOOKUP(C:C,'LOOKUP TABLE'!$A:$B,2,FALSE)</f>
        <v>Horror</v>
      </c>
      <c r="G528" t="str">
        <f>VLOOKUP(D:D,'LOOKUP TABLE'!$A:$B,2,FALSE)</f>
        <v>Sci-Fi &amp; Fantasy</v>
      </c>
      <c r="H528" t="str">
        <f>VLOOKUP(E:E,'LOOKUP TABLE'!$A:$B,2,FALSE)</f>
        <v>Thrillers</v>
      </c>
      <c r="I528" t="s">
        <v>23947</v>
      </c>
      <c r="J528" t="s">
        <v>17253</v>
      </c>
      <c r="K528" t="s">
        <v>1270</v>
      </c>
      <c r="L528" t="s">
        <v>33</v>
      </c>
      <c r="M528" s="15">
        <v>43763</v>
      </c>
      <c r="N528" t="s">
        <v>47</v>
      </c>
      <c r="O528">
        <v>94</v>
      </c>
      <c r="P528" t="s">
        <v>23877</v>
      </c>
      <c r="Q528" t="s">
        <v>2364</v>
      </c>
      <c r="T528" t="s">
        <v>333</v>
      </c>
      <c r="U528" t="s">
        <v>23885</v>
      </c>
      <c r="V528" t="s">
        <v>23886</v>
      </c>
    </row>
    <row r="529" spans="1:22" x14ac:dyDescent="0.25">
      <c r="A529">
        <v>80221210</v>
      </c>
      <c r="B529" t="s">
        <v>30</v>
      </c>
      <c r="C529" t="s">
        <v>23882</v>
      </c>
      <c r="D529" t="s">
        <v>3028</v>
      </c>
      <c r="E529" t="s">
        <v>4809</v>
      </c>
      <c r="F529" t="str">
        <f>VLOOKUP(C:C,'LOOKUP TABLE'!$A:$B,2,FALSE)</f>
        <v>Crime</v>
      </c>
      <c r="G529" t="str">
        <f>VLOOKUP(D:D,'LOOKUP TABLE'!$A:$B,2,FALSE)</f>
        <v>International</v>
      </c>
      <c r="H529" t="str">
        <f>VLOOKUP(E:E,'LOOKUP TABLE'!$A:$B,2,FALSE)</f>
        <v>Dramas</v>
      </c>
      <c r="I529" t="s">
        <v>23945</v>
      </c>
      <c r="J529" t="s">
        <v>23949</v>
      </c>
      <c r="K529" t="s">
        <v>1162</v>
      </c>
      <c r="L529" t="s">
        <v>432</v>
      </c>
      <c r="M529" s="15">
        <v>43763</v>
      </c>
      <c r="N529" t="s">
        <v>26</v>
      </c>
      <c r="O529">
        <v>1</v>
      </c>
      <c r="P529" t="s">
        <v>23878</v>
      </c>
      <c r="Q529" t="s">
        <v>554</v>
      </c>
      <c r="T529" t="s">
        <v>23882</v>
      </c>
      <c r="U529" t="s">
        <v>23883</v>
      </c>
      <c r="V529" t="s">
        <v>23895</v>
      </c>
    </row>
    <row r="530" spans="1:22" x14ac:dyDescent="0.25">
      <c r="A530">
        <v>81132444</v>
      </c>
      <c r="B530" t="s">
        <v>12</v>
      </c>
      <c r="C530" t="s">
        <v>1162</v>
      </c>
      <c r="D530" t="s">
        <v>2390</v>
      </c>
      <c r="E530" t="s">
        <v>1270</v>
      </c>
      <c r="F530" t="str">
        <f>VLOOKUP(C:C,'LOOKUP TABLE'!$A:$B,2,FALSE)</f>
        <v>Dramas</v>
      </c>
      <c r="G530" t="str">
        <f>VLOOKUP(D:D,'LOOKUP TABLE'!$A:$B,2,FALSE)</f>
        <v>International</v>
      </c>
      <c r="H530" t="str">
        <f>VLOOKUP(E:E,'LOOKUP TABLE'!$A:$B,2,FALSE)</f>
        <v>Thrillers</v>
      </c>
      <c r="I530" t="s">
        <v>1162</v>
      </c>
      <c r="J530" t="s">
        <v>23949</v>
      </c>
      <c r="K530" t="s">
        <v>1270</v>
      </c>
      <c r="L530" t="s">
        <v>542</v>
      </c>
      <c r="M530" s="15">
        <v>43763</v>
      </c>
      <c r="N530" t="s">
        <v>26</v>
      </c>
      <c r="O530">
        <v>106</v>
      </c>
      <c r="P530" t="s">
        <v>23877</v>
      </c>
      <c r="Q530" t="s">
        <v>199</v>
      </c>
      <c r="T530" t="s">
        <v>1162</v>
      </c>
      <c r="U530" t="s">
        <v>23889</v>
      </c>
      <c r="V530" t="s">
        <v>23886</v>
      </c>
    </row>
    <row r="531" spans="1:22" x14ac:dyDescent="0.25">
      <c r="A531">
        <v>80182014</v>
      </c>
      <c r="B531" t="s">
        <v>12</v>
      </c>
      <c r="C531" t="s">
        <v>49</v>
      </c>
      <c r="D531" t="s">
        <v>1162</v>
      </c>
      <c r="E531" t="s">
        <v>23876</v>
      </c>
      <c r="F531" t="str">
        <f>VLOOKUP(C:C,'LOOKUP TABLE'!$A:$B,2,FALSE)</f>
        <v>Comedies</v>
      </c>
      <c r="G531" t="str">
        <f>VLOOKUP(D:D,'LOOKUP TABLE'!$A:$B,2,FALSE)</f>
        <v>Dramas</v>
      </c>
      <c r="H531" t="e">
        <f>VLOOKUP(E:E,'LOOKUP TABLE'!$A:$B,2,FALSE)</f>
        <v>#N/A</v>
      </c>
      <c r="I531" t="s">
        <v>49</v>
      </c>
      <c r="J531" t="s">
        <v>1162</v>
      </c>
      <c r="K531" t="e">
        <v>#N/A</v>
      </c>
      <c r="L531" t="s">
        <v>33</v>
      </c>
      <c r="M531" s="15">
        <v>43763</v>
      </c>
      <c r="N531" t="s">
        <v>60</v>
      </c>
      <c r="O531">
        <v>118</v>
      </c>
      <c r="P531" t="s">
        <v>23877</v>
      </c>
      <c r="Q531" t="s">
        <v>310</v>
      </c>
      <c r="T531" t="s">
        <v>49</v>
      </c>
      <c r="U531" t="s">
        <v>23888</v>
      </c>
    </row>
    <row r="532" spans="1:22" x14ac:dyDescent="0.25">
      <c r="A532">
        <v>81010786</v>
      </c>
      <c r="B532" t="s">
        <v>30</v>
      </c>
      <c r="C532" t="s">
        <v>23882</v>
      </c>
      <c r="D532" t="s">
        <v>3028</v>
      </c>
      <c r="E532" t="s">
        <v>23923</v>
      </c>
      <c r="F532" t="str">
        <f>VLOOKUP(C:C,'LOOKUP TABLE'!$A:$B,2,FALSE)</f>
        <v>Crime</v>
      </c>
      <c r="G532" t="str">
        <f>VLOOKUP(D:D,'LOOKUP TABLE'!$A:$B,2,FALSE)</f>
        <v>International</v>
      </c>
      <c r="H532" t="str">
        <f>VLOOKUP(E:E,'LOOKUP TABLE'!$A:$B,2,FALSE)</f>
        <v>Spanish-Language</v>
      </c>
      <c r="I532" t="s">
        <v>23945</v>
      </c>
      <c r="J532" t="s">
        <v>23949</v>
      </c>
      <c r="K532" t="s">
        <v>23957</v>
      </c>
      <c r="L532" t="s">
        <v>53</v>
      </c>
      <c r="M532" s="15">
        <v>43763</v>
      </c>
      <c r="N532" t="s">
        <v>26</v>
      </c>
      <c r="O532">
        <v>1</v>
      </c>
      <c r="P532" t="s">
        <v>23878</v>
      </c>
      <c r="Q532" t="s">
        <v>54</v>
      </c>
      <c r="T532" t="s">
        <v>23882</v>
      </c>
      <c r="U532" t="s">
        <v>23883</v>
      </c>
      <c r="V532" t="s">
        <v>23884</v>
      </c>
    </row>
    <row r="533" spans="1:22" x14ac:dyDescent="0.25">
      <c r="A533">
        <v>81078456</v>
      </c>
      <c r="B533" t="s">
        <v>12</v>
      </c>
      <c r="C533" t="s">
        <v>141</v>
      </c>
      <c r="D533" t="s">
        <v>23876</v>
      </c>
      <c r="E533" t="s">
        <v>23876</v>
      </c>
      <c r="F533" t="str">
        <f>VLOOKUP(C:C,'LOOKUP TABLE'!$A:$B,2,FALSE)</f>
        <v>Documentaries</v>
      </c>
      <c r="G533" t="e">
        <f>VLOOKUP(D:D,'LOOKUP TABLE'!$A:$B,2,FALSE)</f>
        <v>#N/A</v>
      </c>
      <c r="H533" t="e">
        <f>VLOOKUP(E:E,'LOOKUP TABLE'!$A:$B,2,FALSE)</f>
        <v>#N/A</v>
      </c>
      <c r="I533" t="s">
        <v>141</v>
      </c>
      <c r="J533" t="e">
        <v>#N/A</v>
      </c>
      <c r="K533" t="e">
        <v>#N/A</v>
      </c>
      <c r="L533" t="s">
        <v>2382</v>
      </c>
      <c r="M533" s="15">
        <v>43763</v>
      </c>
      <c r="N533" t="s">
        <v>26</v>
      </c>
      <c r="O533">
        <v>127</v>
      </c>
      <c r="P533" t="s">
        <v>23877</v>
      </c>
      <c r="Q533" t="s">
        <v>141</v>
      </c>
      <c r="T533" t="s">
        <v>141</v>
      </c>
    </row>
    <row r="534" spans="1:22" x14ac:dyDescent="0.25">
      <c r="A534">
        <v>81105406</v>
      </c>
      <c r="B534" t="s">
        <v>30</v>
      </c>
      <c r="C534" t="s">
        <v>23882</v>
      </c>
      <c r="D534" t="s">
        <v>3028</v>
      </c>
      <c r="E534" t="s">
        <v>23923</v>
      </c>
      <c r="F534" t="str">
        <f>VLOOKUP(C:C,'LOOKUP TABLE'!$A:$B,2,FALSE)</f>
        <v>Crime</v>
      </c>
      <c r="G534" t="str">
        <f>VLOOKUP(D:D,'LOOKUP TABLE'!$A:$B,2,FALSE)</f>
        <v>International</v>
      </c>
      <c r="H534" t="str">
        <f>VLOOKUP(E:E,'LOOKUP TABLE'!$A:$B,2,FALSE)</f>
        <v>Spanish-Language</v>
      </c>
      <c r="I534" t="s">
        <v>23945</v>
      </c>
      <c r="J534" t="s">
        <v>23949</v>
      </c>
      <c r="K534" t="s">
        <v>23957</v>
      </c>
      <c r="L534" t="s">
        <v>1822</v>
      </c>
      <c r="M534" s="15">
        <v>43763</v>
      </c>
      <c r="N534" t="s">
        <v>26</v>
      </c>
      <c r="O534">
        <v>1</v>
      </c>
      <c r="P534" t="s">
        <v>23878</v>
      </c>
      <c r="Q534" t="s">
        <v>54</v>
      </c>
      <c r="T534" t="s">
        <v>23882</v>
      </c>
      <c r="U534" t="s">
        <v>23883</v>
      </c>
      <c r="V534" t="s">
        <v>23884</v>
      </c>
    </row>
    <row r="535" spans="1:22" x14ac:dyDescent="0.25">
      <c r="A535">
        <v>81121023</v>
      </c>
      <c r="B535" t="s">
        <v>12</v>
      </c>
      <c r="C535" t="s">
        <v>2390</v>
      </c>
      <c r="D535" t="s">
        <v>23876</v>
      </c>
      <c r="E535" t="s">
        <v>23876</v>
      </c>
      <c r="F535" t="str">
        <f>VLOOKUP(C:C,'LOOKUP TABLE'!$A:$B,2,FALSE)</f>
        <v>International</v>
      </c>
      <c r="G535" t="e">
        <f>VLOOKUP(D:D,'LOOKUP TABLE'!$A:$B,2,FALSE)</f>
        <v>#N/A</v>
      </c>
      <c r="H535" t="e">
        <f>VLOOKUP(E:E,'LOOKUP TABLE'!$A:$B,2,FALSE)</f>
        <v>#N/A</v>
      </c>
      <c r="I535" t="s">
        <v>23949</v>
      </c>
      <c r="J535" t="e">
        <v>#N/A</v>
      </c>
      <c r="K535" t="e">
        <v>#N/A</v>
      </c>
      <c r="M535" s="15">
        <v>43763</v>
      </c>
      <c r="N535" t="s">
        <v>18</v>
      </c>
      <c r="O535">
        <v>61</v>
      </c>
      <c r="P535" t="s">
        <v>23877</v>
      </c>
      <c r="Q535" t="s">
        <v>2390</v>
      </c>
      <c r="T535" t="s">
        <v>2390</v>
      </c>
    </row>
    <row r="536" spans="1:22" x14ac:dyDescent="0.25">
      <c r="A536">
        <v>81061828</v>
      </c>
      <c r="B536" t="s">
        <v>30</v>
      </c>
      <c r="C536" t="s">
        <v>3028</v>
      </c>
      <c r="D536" t="s">
        <v>1071</v>
      </c>
      <c r="E536" t="s">
        <v>23876</v>
      </c>
      <c r="F536" t="str">
        <f>VLOOKUP(C:C,'LOOKUP TABLE'!$A:$B,2,FALSE)</f>
        <v>International</v>
      </c>
      <c r="G536" t="str">
        <f>VLOOKUP(D:D,'LOOKUP TABLE'!$A:$B,2,FALSE)</f>
        <v>Reality</v>
      </c>
      <c r="H536" t="e">
        <f>VLOOKUP(E:E,'LOOKUP TABLE'!$A:$B,2,FALSE)</f>
        <v>#N/A</v>
      </c>
      <c r="I536" t="s">
        <v>23949</v>
      </c>
      <c r="J536" t="s">
        <v>23952</v>
      </c>
      <c r="K536" t="e">
        <v>#N/A</v>
      </c>
      <c r="L536" t="s">
        <v>240</v>
      </c>
      <c r="M536" s="15">
        <v>43763</v>
      </c>
      <c r="N536" t="s">
        <v>47</v>
      </c>
      <c r="O536">
        <v>1</v>
      </c>
      <c r="P536" t="s">
        <v>23878</v>
      </c>
      <c r="Q536" t="s">
        <v>1399</v>
      </c>
      <c r="T536" t="s">
        <v>3028</v>
      </c>
      <c r="U536" t="s">
        <v>23902</v>
      </c>
    </row>
    <row r="537" spans="1:22" x14ac:dyDescent="0.25">
      <c r="A537">
        <v>81062582</v>
      </c>
      <c r="B537" t="s">
        <v>30</v>
      </c>
      <c r="C537" t="s">
        <v>3028</v>
      </c>
      <c r="D537" t="s">
        <v>1071</v>
      </c>
      <c r="E537" t="s">
        <v>23923</v>
      </c>
      <c r="F537" t="str">
        <f>VLOOKUP(C:C,'LOOKUP TABLE'!$A:$B,2,FALSE)</f>
        <v>International</v>
      </c>
      <c r="G537" t="str">
        <f>VLOOKUP(D:D,'LOOKUP TABLE'!$A:$B,2,FALSE)</f>
        <v>Reality</v>
      </c>
      <c r="H537" t="str">
        <f>VLOOKUP(E:E,'LOOKUP TABLE'!$A:$B,2,FALSE)</f>
        <v>Spanish-Language</v>
      </c>
      <c r="I537" t="s">
        <v>23949</v>
      </c>
      <c r="J537" t="s">
        <v>23952</v>
      </c>
      <c r="K537" t="s">
        <v>23957</v>
      </c>
      <c r="L537" t="s">
        <v>53</v>
      </c>
      <c r="M537" s="15">
        <v>43763</v>
      </c>
      <c r="N537" t="s">
        <v>18</v>
      </c>
      <c r="O537">
        <v>1</v>
      </c>
      <c r="P537" t="s">
        <v>23878</v>
      </c>
      <c r="Q537" t="s">
        <v>509</v>
      </c>
      <c r="T537" t="s">
        <v>3028</v>
      </c>
      <c r="U537" t="s">
        <v>23902</v>
      </c>
      <c r="V537" t="s">
        <v>23884</v>
      </c>
    </row>
    <row r="538" spans="1:22" x14ac:dyDescent="0.25">
      <c r="A538">
        <v>81017316</v>
      </c>
      <c r="B538" t="s">
        <v>30</v>
      </c>
      <c r="C538" t="s">
        <v>1071</v>
      </c>
      <c r="D538" t="s">
        <v>372</v>
      </c>
      <c r="E538" t="s">
        <v>23910</v>
      </c>
      <c r="F538" t="str">
        <f>VLOOKUP(C:C,'LOOKUP TABLE'!$A:$B,2,FALSE)</f>
        <v>Reality</v>
      </c>
      <c r="G538" t="str">
        <f>VLOOKUP(D:D,'LOOKUP TABLE'!$A:$B,2,FALSE)</f>
        <v>Comedies</v>
      </c>
      <c r="H538" t="str">
        <f>VLOOKUP(E:E,'LOOKUP TABLE'!$A:$B,2,FALSE)</f>
        <v>Horror</v>
      </c>
      <c r="I538" t="s">
        <v>23952</v>
      </c>
      <c r="J538" t="s">
        <v>49</v>
      </c>
      <c r="K538" t="s">
        <v>23947</v>
      </c>
      <c r="L538" t="s">
        <v>33</v>
      </c>
      <c r="M538" s="15">
        <v>43763</v>
      </c>
      <c r="N538" t="s">
        <v>26</v>
      </c>
      <c r="O538">
        <v>1</v>
      </c>
      <c r="P538" t="s">
        <v>23878</v>
      </c>
      <c r="Q538" t="s">
        <v>2400</v>
      </c>
      <c r="T538" t="s">
        <v>1071</v>
      </c>
      <c r="U538" t="s">
        <v>23894</v>
      </c>
      <c r="V538" t="s">
        <v>23913</v>
      </c>
    </row>
    <row r="539" spans="1:22" x14ac:dyDescent="0.25">
      <c r="A539">
        <v>81018455</v>
      </c>
      <c r="B539" t="s">
        <v>12</v>
      </c>
      <c r="C539" t="s">
        <v>333</v>
      </c>
      <c r="D539" t="s">
        <v>14282</v>
      </c>
      <c r="E539" t="s">
        <v>1270</v>
      </c>
      <c r="F539" t="str">
        <f>VLOOKUP(C:C,'LOOKUP TABLE'!$A:$B,2,FALSE)</f>
        <v>Horror</v>
      </c>
      <c r="G539" t="str">
        <f>VLOOKUP(D:D,'LOOKUP TABLE'!$A:$B,2,FALSE)</f>
        <v>Independent</v>
      </c>
      <c r="H539" t="str">
        <f>VLOOKUP(E:E,'LOOKUP TABLE'!$A:$B,2,FALSE)</f>
        <v>Thrillers</v>
      </c>
      <c r="I539" t="s">
        <v>23947</v>
      </c>
      <c r="J539" t="s">
        <v>23948</v>
      </c>
      <c r="K539" t="s">
        <v>1270</v>
      </c>
      <c r="L539" t="s">
        <v>33</v>
      </c>
      <c r="M539" s="15">
        <v>43763</v>
      </c>
      <c r="N539" t="s">
        <v>26</v>
      </c>
      <c r="O539">
        <v>86</v>
      </c>
      <c r="P539" t="s">
        <v>23877</v>
      </c>
      <c r="Q539" t="s">
        <v>1518</v>
      </c>
      <c r="T539" t="s">
        <v>333</v>
      </c>
      <c r="U539" t="s">
        <v>23891</v>
      </c>
      <c r="V539" t="s">
        <v>23886</v>
      </c>
    </row>
    <row r="540" spans="1:22" x14ac:dyDescent="0.25">
      <c r="A540">
        <v>81110383</v>
      </c>
      <c r="B540" t="s">
        <v>12</v>
      </c>
      <c r="C540" t="s">
        <v>49</v>
      </c>
      <c r="D540" t="s">
        <v>1162</v>
      </c>
      <c r="E540" t="s">
        <v>2390</v>
      </c>
      <c r="F540" t="str">
        <f>VLOOKUP(C:C,'LOOKUP TABLE'!$A:$B,2,FALSE)</f>
        <v>Comedies</v>
      </c>
      <c r="G540" t="str">
        <f>VLOOKUP(D:D,'LOOKUP TABLE'!$A:$B,2,FALSE)</f>
        <v>Dramas</v>
      </c>
      <c r="H540" t="str">
        <f>VLOOKUP(E:E,'LOOKUP TABLE'!$A:$B,2,FALSE)</f>
        <v>International</v>
      </c>
      <c r="I540" t="s">
        <v>49</v>
      </c>
      <c r="J540" t="s">
        <v>1162</v>
      </c>
      <c r="K540" t="s">
        <v>23949</v>
      </c>
      <c r="L540" t="s">
        <v>1879</v>
      </c>
      <c r="M540" s="15">
        <v>43763</v>
      </c>
      <c r="N540" t="s">
        <v>26</v>
      </c>
      <c r="O540">
        <v>94</v>
      </c>
      <c r="P540" t="s">
        <v>23877</v>
      </c>
      <c r="Q540" t="s">
        <v>254</v>
      </c>
      <c r="T540" t="s">
        <v>49</v>
      </c>
      <c r="U540" t="s">
        <v>23888</v>
      </c>
      <c r="V540" t="s">
        <v>23889</v>
      </c>
    </row>
    <row r="541" spans="1:22" x14ac:dyDescent="0.25">
      <c r="A541">
        <v>81200228</v>
      </c>
      <c r="B541" t="s">
        <v>30</v>
      </c>
      <c r="C541" t="s">
        <v>3028</v>
      </c>
      <c r="D541" t="s">
        <v>22558</v>
      </c>
      <c r="E541" t="s">
        <v>23930</v>
      </c>
      <c r="F541" t="str">
        <f>VLOOKUP(C:C,'LOOKUP TABLE'!$A:$B,2,FALSE)</f>
        <v>International</v>
      </c>
      <c r="G541" t="str">
        <f>VLOOKUP(D:D,'LOOKUP TABLE'!$A:$B,2,FALSE)</f>
        <v>Action &amp; Adventure</v>
      </c>
      <c r="H541" t="str">
        <f>VLOOKUP(E:E,'LOOKUP TABLE'!$A:$B,2,FALSE)</f>
        <v>Mysteries</v>
      </c>
      <c r="I541" t="s">
        <v>23949</v>
      </c>
      <c r="J541" t="s">
        <v>420</v>
      </c>
      <c r="K541" t="s">
        <v>23960</v>
      </c>
      <c r="L541" t="s">
        <v>496</v>
      </c>
      <c r="M541" s="15">
        <v>43763</v>
      </c>
      <c r="N541" t="s">
        <v>47</v>
      </c>
      <c r="O541">
        <v>1</v>
      </c>
      <c r="P541" t="s">
        <v>23878</v>
      </c>
      <c r="Q541" t="s">
        <v>2412</v>
      </c>
      <c r="T541" t="s">
        <v>3028</v>
      </c>
      <c r="U541" t="s">
        <v>23903</v>
      </c>
      <c r="V541" t="s">
        <v>23898</v>
      </c>
    </row>
    <row r="542" spans="1:22" x14ac:dyDescent="0.25">
      <c r="A542">
        <v>70218316</v>
      </c>
      <c r="B542" t="s">
        <v>30</v>
      </c>
      <c r="C542" t="s">
        <v>37</v>
      </c>
      <c r="D542" t="s">
        <v>372</v>
      </c>
      <c r="E542" t="s">
        <v>23876</v>
      </c>
      <c r="F542" t="str">
        <f>VLOOKUP(C:C,'LOOKUP TABLE'!$A:$B,2,FALSE)</f>
        <v>Children &amp; Family</v>
      </c>
      <c r="G542" t="str">
        <f>VLOOKUP(D:D,'LOOKUP TABLE'!$A:$B,2,FALSE)</f>
        <v>Comedies</v>
      </c>
      <c r="H542" t="e">
        <f>VLOOKUP(E:E,'LOOKUP TABLE'!$A:$B,2,FALSE)</f>
        <v>#N/A</v>
      </c>
      <c r="I542" t="s">
        <v>23956</v>
      </c>
      <c r="J542" t="s">
        <v>49</v>
      </c>
      <c r="K542" t="e">
        <v>#N/A</v>
      </c>
      <c r="L542" t="s">
        <v>33</v>
      </c>
      <c r="M542" s="15">
        <v>43398</v>
      </c>
      <c r="N542" t="s">
        <v>18</v>
      </c>
      <c r="O542">
        <v>1</v>
      </c>
      <c r="P542" t="s">
        <v>23878</v>
      </c>
      <c r="Q542" t="s">
        <v>212</v>
      </c>
      <c r="T542" t="s">
        <v>37</v>
      </c>
      <c r="U542" t="s">
        <v>23894</v>
      </c>
    </row>
    <row r="543" spans="1:22" x14ac:dyDescent="0.25">
      <c r="A543">
        <v>80995073</v>
      </c>
      <c r="B543" t="s">
        <v>30</v>
      </c>
      <c r="C543" t="s">
        <v>11750</v>
      </c>
      <c r="D543" t="s">
        <v>372</v>
      </c>
      <c r="E543" t="s">
        <v>23876</v>
      </c>
      <c r="F543" t="str">
        <f>VLOOKUP(C:C,'LOOKUP TABLE'!$A:$B,2,FALSE)</f>
        <v>Stand-Up Comedy &amp; Talk Shows</v>
      </c>
      <c r="G543" t="str">
        <f>VLOOKUP(D:D,'LOOKUP TABLE'!$A:$B,2,FALSE)</f>
        <v>Comedies</v>
      </c>
      <c r="H543" t="e">
        <f>VLOOKUP(E:E,'LOOKUP TABLE'!$A:$B,2,FALSE)</f>
        <v>#N/A</v>
      </c>
      <c r="I543" t="s">
        <v>11750</v>
      </c>
      <c r="J543" t="s">
        <v>49</v>
      </c>
      <c r="K543" t="e">
        <v>#N/A</v>
      </c>
      <c r="M543" s="15">
        <v>43398</v>
      </c>
      <c r="N543" t="s">
        <v>47</v>
      </c>
      <c r="O543">
        <v>1</v>
      </c>
      <c r="P543" t="s">
        <v>23878</v>
      </c>
      <c r="Q543" t="s">
        <v>1240</v>
      </c>
      <c r="T543" t="s">
        <v>11750</v>
      </c>
      <c r="U543" t="s">
        <v>23894</v>
      </c>
    </row>
    <row r="544" spans="1:22" x14ac:dyDescent="0.25">
      <c r="A544">
        <v>81018183</v>
      </c>
      <c r="B544" t="s">
        <v>12</v>
      </c>
      <c r="C544" t="s">
        <v>141</v>
      </c>
      <c r="D544" t="s">
        <v>23876</v>
      </c>
      <c r="E544" t="s">
        <v>23876</v>
      </c>
      <c r="F544" t="str">
        <f>VLOOKUP(C:C,'LOOKUP TABLE'!$A:$B,2,FALSE)</f>
        <v>Documentaries</v>
      </c>
      <c r="G544" t="e">
        <f>VLOOKUP(D:D,'LOOKUP TABLE'!$A:$B,2,FALSE)</f>
        <v>#N/A</v>
      </c>
      <c r="H544" t="e">
        <f>VLOOKUP(E:E,'LOOKUP TABLE'!$A:$B,2,FALSE)</f>
        <v>#N/A</v>
      </c>
      <c r="I544" t="s">
        <v>141</v>
      </c>
      <c r="J544" t="e">
        <v>#N/A</v>
      </c>
      <c r="K544" t="e">
        <v>#N/A</v>
      </c>
      <c r="L544" t="s">
        <v>33</v>
      </c>
      <c r="M544" s="15">
        <v>43398</v>
      </c>
      <c r="N544" t="s">
        <v>47</v>
      </c>
      <c r="O544">
        <v>93</v>
      </c>
      <c r="P544" t="s">
        <v>23877</v>
      </c>
      <c r="Q544" t="s">
        <v>141</v>
      </c>
      <c r="T544" t="s">
        <v>141</v>
      </c>
    </row>
    <row r="545" spans="1:22" x14ac:dyDescent="0.25">
      <c r="A545">
        <v>80219941</v>
      </c>
      <c r="B545" t="s">
        <v>12</v>
      </c>
      <c r="C545" t="s">
        <v>141</v>
      </c>
      <c r="D545" t="s">
        <v>23876</v>
      </c>
      <c r="E545" t="s">
        <v>23876</v>
      </c>
      <c r="F545" t="str">
        <f>VLOOKUP(C:C,'LOOKUP TABLE'!$A:$B,2,FALSE)</f>
        <v>Documentaries</v>
      </c>
      <c r="G545" t="e">
        <f>VLOOKUP(D:D,'LOOKUP TABLE'!$A:$B,2,FALSE)</f>
        <v>#N/A</v>
      </c>
      <c r="H545" t="e">
        <f>VLOOKUP(E:E,'LOOKUP TABLE'!$A:$B,2,FALSE)</f>
        <v>#N/A</v>
      </c>
      <c r="I545" t="s">
        <v>141</v>
      </c>
      <c r="J545" t="e">
        <v>#N/A</v>
      </c>
      <c r="K545" t="e">
        <v>#N/A</v>
      </c>
      <c r="L545" t="s">
        <v>24</v>
      </c>
      <c r="M545" s="15">
        <v>43033</v>
      </c>
      <c r="N545" t="s">
        <v>47</v>
      </c>
      <c r="O545">
        <v>48</v>
      </c>
      <c r="P545" t="s">
        <v>23877</v>
      </c>
      <c r="Q545" t="s">
        <v>141</v>
      </c>
      <c r="T545" t="s">
        <v>141</v>
      </c>
    </row>
    <row r="546" spans="1:22" x14ac:dyDescent="0.25">
      <c r="A546">
        <v>80064515</v>
      </c>
      <c r="B546" t="s">
        <v>12</v>
      </c>
      <c r="C546" t="s">
        <v>420</v>
      </c>
      <c r="D546" t="s">
        <v>1270</v>
      </c>
      <c r="E546" t="s">
        <v>23876</v>
      </c>
      <c r="F546" t="str">
        <f>VLOOKUP(C:C,'LOOKUP TABLE'!$A:$B,2,FALSE)</f>
        <v>Action &amp; Adventure</v>
      </c>
      <c r="G546" t="str">
        <f>VLOOKUP(D:D,'LOOKUP TABLE'!$A:$B,2,FALSE)</f>
        <v>Thrillers</v>
      </c>
      <c r="H546" t="e">
        <f>VLOOKUP(E:E,'LOOKUP TABLE'!$A:$B,2,FALSE)</f>
        <v>#N/A</v>
      </c>
      <c r="I546" t="s">
        <v>420</v>
      </c>
      <c r="J546" t="s">
        <v>1270</v>
      </c>
      <c r="K546" t="e">
        <v>#N/A</v>
      </c>
      <c r="L546" t="s">
        <v>33</v>
      </c>
      <c r="M546" s="15">
        <v>43033</v>
      </c>
      <c r="N546" t="s">
        <v>60</v>
      </c>
      <c r="O546">
        <v>168</v>
      </c>
      <c r="P546" t="s">
        <v>23877</v>
      </c>
      <c r="Q546" t="s">
        <v>77</v>
      </c>
      <c r="T546" t="s">
        <v>420</v>
      </c>
      <c r="U546" t="s">
        <v>23886</v>
      </c>
    </row>
    <row r="547" spans="1:22" x14ac:dyDescent="0.25">
      <c r="A547">
        <v>80062011</v>
      </c>
      <c r="B547" t="s">
        <v>12</v>
      </c>
      <c r="C547" t="s">
        <v>94</v>
      </c>
      <c r="D547" t="s">
        <v>23876</v>
      </c>
      <c r="E547" t="s">
        <v>23876</v>
      </c>
      <c r="F547" t="str">
        <f>VLOOKUP(C:C,'LOOKUP TABLE'!$A:$B,2,FALSE)</f>
        <v>Children &amp; Family</v>
      </c>
      <c r="G547" t="e">
        <f>VLOOKUP(D:D,'LOOKUP TABLE'!$A:$B,2,FALSE)</f>
        <v>#N/A</v>
      </c>
      <c r="H547" t="e">
        <f>VLOOKUP(E:E,'LOOKUP TABLE'!$A:$B,2,FALSE)</f>
        <v>#N/A</v>
      </c>
      <c r="I547" t="s">
        <v>23956</v>
      </c>
      <c r="J547" t="e">
        <v>#N/A</v>
      </c>
      <c r="K547" t="e">
        <v>#N/A</v>
      </c>
      <c r="L547" t="s">
        <v>33</v>
      </c>
      <c r="M547" s="15">
        <v>42302</v>
      </c>
      <c r="N547" t="s">
        <v>269</v>
      </c>
      <c r="O547">
        <v>90</v>
      </c>
      <c r="P547" t="s">
        <v>23877</v>
      </c>
      <c r="Q547" t="s">
        <v>94</v>
      </c>
      <c r="T547" t="s">
        <v>94</v>
      </c>
    </row>
    <row r="548" spans="1:22" x14ac:dyDescent="0.25">
      <c r="A548">
        <v>80197462</v>
      </c>
      <c r="B548" t="s">
        <v>30</v>
      </c>
      <c r="C548" t="s">
        <v>22558</v>
      </c>
      <c r="D548" t="s">
        <v>372</v>
      </c>
      <c r="E548" t="s">
        <v>23910</v>
      </c>
      <c r="F548" t="str">
        <f>VLOOKUP(C:C,'LOOKUP TABLE'!$A:$B,2,FALSE)</f>
        <v>Action &amp; Adventure</v>
      </c>
      <c r="G548" t="str">
        <f>VLOOKUP(D:D,'LOOKUP TABLE'!$A:$B,2,FALSE)</f>
        <v>Comedies</v>
      </c>
      <c r="H548" t="str">
        <f>VLOOKUP(E:E,'LOOKUP TABLE'!$A:$B,2,FALSE)</f>
        <v>Horror</v>
      </c>
      <c r="I548" t="s">
        <v>420</v>
      </c>
      <c r="J548" t="s">
        <v>49</v>
      </c>
      <c r="K548" t="s">
        <v>23947</v>
      </c>
      <c r="L548" t="s">
        <v>33</v>
      </c>
      <c r="M548" s="15">
        <v>43762</v>
      </c>
      <c r="N548" t="s">
        <v>26</v>
      </c>
      <c r="O548">
        <v>1</v>
      </c>
      <c r="P548" t="s">
        <v>23878</v>
      </c>
      <c r="Q548" t="s">
        <v>2443</v>
      </c>
      <c r="T548" t="s">
        <v>22558</v>
      </c>
      <c r="U548" t="s">
        <v>23894</v>
      </c>
      <c r="V548" t="s">
        <v>23913</v>
      </c>
    </row>
    <row r="549" spans="1:22" x14ac:dyDescent="0.25">
      <c r="A549">
        <v>81034741</v>
      </c>
      <c r="B549" t="s">
        <v>12</v>
      </c>
      <c r="C549" t="s">
        <v>141</v>
      </c>
      <c r="D549" t="s">
        <v>3304</v>
      </c>
      <c r="E549" t="s">
        <v>23876</v>
      </c>
      <c r="F549" t="str">
        <f>VLOOKUP(C:C,'LOOKUP TABLE'!$A:$B,2,FALSE)</f>
        <v>Documentaries</v>
      </c>
      <c r="G549" t="str">
        <f>VLOOKUP(D:D,'LOOKUP TABLE'!$A:$B,2,FALSE)</f>
        <v>Music &amp; Musicals</v>
      </c>
      <c r="H549" t="e">
        <f>VLOOKUP(E:E,'LOOKUP TABLE'!$A:$B,2,FALSE)</f>
        <v>#N/A</v>
      </c>
      <c r="I549" t="s">
        <v>141</v>
      </c>
      <c r="J549" t="s">
        <v>3304</v>
      </c>
      <c r="K549" t="e">
        <v>#N/A</v>
      </c>
      <c r="L549" t="s">
        <v>33</v>
      </c>
      <c r="M549" s="15">
        <v>43762</v>
      </c>
      <c r="N549" t="s">
        <v>146</v>
      </c>
      <c r="O549">
        <v>82</v>
      </c>
      <c r="P549" t="s">
        <v>23877</v>
      </c>
      <c r="Q549" t="s">
        <v>723</v>
      </c>
      <c r="T549" t="s">
        <v>141</v>
      </c>
      <c r="U549" t="s">
        <v>23901</v>
      </c>
    </row>
    <row r="550" spans="1:22" x14ac:dyDescent="0.25">
      <c r="A550">
        <v>81075461</v>
      </c>
      <c r="B550" t="s">
        <v>12</v>
      </c>
      <c r="C550" t="s">
        <v>333</v>
      </c>
      <c r="D550" t="s">
        <v>2390</v>
      </c>
      <c r="E550" t="s">
        <v>23876</v>
      </c>
      <c r="F550" t="str">
        <f>VLOOKUP(C:C,'LOOKUP TABLE'!$A:$B,2,FALSE)</f>
        <v>Horror</v>
      </c>
      <c r="G550" t="str">
        <f>VLOOKUP(D:D,'LOOKUP TABLE'!$A:$B,2,FALSE)</f>
        <v>International</v>
      </c>
      <c r="H550" t="e">
        <f>VLOOKUP(E:E,'LOOKUP TABLE'!$A:$B,2,FALSE)</f>
        <v>#N/A</v>
      </c>
      <c r="I550" t="s">
        <v>23947</v>
      </c>
      <c r="J550" t="s">
        <v>23949</v>
      </c>
      <c r="K550" t="e">
        <v>#N/A</v>
      </c>
      <c r="L550" t="s">
        <v>2452</v>
      </c>
      <c r="M550" s="15">
        <v>43762</v>
      </c>
      <c r="N550" t="s">
        <v>47</v>
      </c>
      <c r="O550">
        <v>92</v>
      </c>
      <c r="P550" t="s">
        <v>23877</v>
      </c>
      <c r="Q550" t="s">
        <v>180</v>
      </c>
      <c r="T550" t="s">
        <v>333</v>
      </c>
      <c r="U550" t="s">
        <v>23889</v>
      </c>
    </row>
    <row r="551" spans="1:22" x14ac:dyDescent="0.25">
      <c r="A551">
        <v>80205231</v>
      </c>
      <c r="B551" t="s">
        <v>12</v>
      </c>
      <c r="C551" t="s">
        <v>420</v>
      </c>
      <c r="D551" t="s">
        <v>1162</v>
      </c>
      <c r="E551" t="s">
        <v>2390</v>
      </c>
      <c r="F551" t="str">
        <f>VLOOKUP(C:C,'LOOKUP TABLE'!$A:$B,2,FALSE)</f>
        <v>Action &amp; Adventure</v>
      </c>
      <c r="G551" t="str">
        <f>VLOOKUP(D:D,'LOOKUP TABLE'!$A:$B,2,FALSE)</f>
        <v>Dramas</v>
      </c>
      <c r="H551" t="str">
        <f>VLOOKUP(E:E,'LOOKUP TABLE'!$A:$B,2,FALSE)</f>
        <v>International</v>
      </c>
      <c r="I551" t="s">
        <v>420</v>
      </c>
      <c r="J551" t="s">
        <v>1162</v>
      </c>
      <c r="K551" t="s">
        <v>23949</v>
      </c>
      <c r="L551" t="s">
        <v>217</v>
      </c>
      <c r="M551" s="15">
        <v>43397</v>
      </c>
      <c r="N551" t="s">
        <v>47</v>
      </c>
      <c r="O551">
        <v>138</v>
      </c>
      <c r="P551" t="s">
        <v>23877</v>
      </c>
      <c r="Q551" t="s">
        <v>89</v>
      </c>
      <c r="T551" t="s">
        <v>420</v>
      </c>
      <c r="U551" t="s">
        <v>23888</v>
      </c>
      <c r="V551" t="s">
        <v>23889</v>
      </c>
    </row>
    <row r="552" spans="1:22" x14ac:dyDescent="0.25">
      <c r="A552">
        <v>80235864</v>
      </c>
      <c r="B552" t="s">
        <v>30</v>
      </c>
      <c r="C552" t="s">
        <v>23899</v>
      </c>
      <c r="D552" t="s">
        <v>23882</v>
      </c>
      <c r="E552" t="s">
        <v>3028</v>
      </c>
      <c r="F552" t="str">
        <f>VLOOKUP(C:C,'LOOKUP TABLE'!$A:$B,2,FALSE)</f>
        <v>British</v>
      </c>
      <c r="G552" t="str">
        <f>VLOOKUP(D:D,'LOOKUP TABLE'!$A:$B,2,FALSE)</f>
        <v>Crime</v>
      </c>
      <c r="H552" t="str">
        <f>VLOOKUP(E:E,'LOOKUP TABLE'!$A:$B,2,FALSE)</f>
        <v>International</v>
      </c>
      <c r="I552" t="s">
        <v>23943</v>
      </c>
      <c r="J552" t="s">
        <v>23945</v>
      </c>
      <c r="K552" t="s">
        <v>23949</v>
      </c>
      <c r="L552" t="s">
        <v>24</v>
      </c>
      <c r="M552" s="15">
        <v>43397</v>
      </c>
      <c r="N552" t="s">
        <v>26</v>
      </c>
      <c r="O552">
        <v>1</v>
      </c>
      <c r="P552" t="s">
        <v>23878</v>
      </c>
      <c r="Q552" t="s">
        <v>819</v>
      </c>
      <c r="T552" t="s">
        <v>23899</v>
      </c>
      <c r="U552" t="s">
        <v>23908</v>
      </c>
      <c r="V552" t="s">
        <v>23883</v>
      </c>
    </row>
    <row r="553" spans="1:22" x14ac:dyDescent="0.25">
      <c r="A553">
        <v>80158919</v>
      </c>
      <c r="B553" t="s">
        <v>12</v>
      </c>
      <c r="C553" t="s">
        <v>28</v>
      </c>
      <c r="D553" t="s">
        <v>23876</v>
      </c>
      <c r="E553" t="s">
        <v>23876</v>
      </c>
      <c r="F553" t="str">
        <f>VLOOKUP(C:C,'LOOKUP TABLE'!$A:$B,2,FALSE)</f>
        <v>Stand-Up Comedy &amp; Talk Shows</v>
      </c>
      <c r="G553" t="e">
        <f>VLOOKUP(D:D,'LOOKUP TABLE'!$A:$B,2,FALSE)</f>
        <v>#N/A</v>
      </c>
      <c r="H553" t="e">
        <f>VLOOKUP(E:E,'LOOKUP TABLE'!$A:$B,2,FALSE)</f>
        <v>#N/A</v>
      </c>
      <c r="I553" t="s">
        <v>11750</v>
      </c>
      <c r="J553" t="e">
        <v>#N/A</v>
      </c>
      <c r="K553" t="e">
        <v>#N/A</v>
      </c>
      <c r="L553" t="s">
        <v>24</v>
      </c>
      <c r="M553" s="15">
        <v>43032</v>
      </c>
      <c r="N553" t="s">
        <v>26</v>
      </c>
      <c r="O553">
        <v>68</v>
      </c>
      <c r="P553" t="s">
        <v>23877</v>
      </c>
      <c r="Q553" t="s">
        <v>28</v>
      </c>
      <c r="T553" t="s">
        <v>28</v>
      </c>
    </row>
    <row r="554" spans="1:22" x14ac:dyDescent="0.25">
      <c r="A554">
        <v>80135414</v>
      </c>
      <c r="B554" t="s">
        <v>30</v>
      </c>
      <c r="C554" t="s">
        <v>4809</v>
      </c>
      <c r="D554" t="s">
        <v>23910</v>
      </c>
      <c r="E554" t="s">
        <v>23930</v>
      </c>
      <c r="F554" t="str">
        <f>VLOOKUP(C:C,'LOOKUP TABLE'!$A:$B,2,FALSE)</f>
        <v>Dramas</v>
      </c>
      <c r="G554" t="str">
        <f>VLOOKUP(D:D,'LOOKUP TABLE'!$A:$B,2,FALSE)</f>
        <v>Horror</v>
      </c>
      <c r="H554" t="str">
        <f>VLOOKUP(E:E,'LOOKUP TABLE'!$A:$B,2,FALSE)</f>
        <v>Mysteries</v>
      </c>
      <c r="I554" t="s">
        <v>1162</v>
      </c>
      <c r="J554" t="s">
        <v>23947</v>
      </c>
      <c r="K554" t="s">
        <v>23960</v>
      </c>
      <c r="L554" t="s">
        <v>33</v>
      </c>
      <c r="M554" s="15">
        <v>43032</v>
      </c>
      <c r="N554" t="s">
        <v>26</v>
      </c>
      <c r="O554">
        <v>1</v>
      </c>
      <c r="P554" t="s">
        <v>23878</v>
      </c>
      <c r="Q554" t="s">
        <v>2469</v>
      </c>
      <c r="T554" t="s">
        <v>4809</v>
      </c>
      <c r="U554" t="s">
        <v>23913</v>
      </c>
      <c r="V554" t="s">
        <v>23898</v>
      </c>
    </row>
    <row r="555" spans="1:22" x14ac:dyDescent="0.25">
      <c r="A555">
        <v>70299286</v>
      </c>
      <c r="B555" t="s">
        <v>12</v>
      </c>
      <c r="C555" t="s">
        <v>141</v>
      </c>
      <c r="D555" t="s">
        <v>23876</v>
      </c>
      <c r="E555" t="s">
        <v>23876</v>
      </c>
      <c r="F555" t="str">
        <f>VLOOKUP(C:C,'LOOKUP TABLE'!$A:$B,2,FALSE)</f>
        <v>Documentaries</v>
      </c>
      <c r="G555" t="e">
        <f>VLOOKUP(D:D,'LOOKUP TABLE'!$A:$B,2,FALSE)</f>
        <v>#N/A</v>
      </c>
      <c r="H555" t="e">
        <f>VLOOKUP(E:E,'LOOKUP TABLE'!$A:$B,2,FALSE)</f>
        <v>#N/A</v>
      </c>
      <c r="I555" t="s">
        <v>141</v>
      </c>
      <c r="J555" t="e">
        <v>#N/A</v>
      </c>
      <c r="K555" t="e">
        <v>#N/A</v>
      </c>
      <c r="L555" t="s">
        <v>33</v>
      </c>
      <c r="M555" s="15">
        <v>41936</v>
      </c>
      <c r="N555" t="s">
        <v>121</v>
      </c>
      <c r="O555">
        <v>90</v>
      </c>
      <c r="P555" t="s">
        <v>23877</v>
      </c>
      <c r="Q555" t="s">
        <v>141</v>
      </c>
      <c r="T555" t="s">
        <v>141</v>
      </c>
    </row>
    <row r="556" spans="1:22" x14ac:dyDescent="0.25">
      <c r="A556">
        <v>70258566</v>
      </c>
      <c r="B556" t="s">
        <v>30</v>
      </c>
      <c r="C556" t="s">
        <v>37</v>
      </c>
      <c r="D556" t="s">
        <v>372</v>
      </c>
      <c r="E556" t="s">
        <v>23876</v>
      </c>
      <c r="F556" t="str">
        <f>VLOOKUP(C:C,'LOOKUP TABLE'!$A:$B,2,FALSE)</f>
        <v>Children &amp; Family</v>
      </c>
      <c r="G556" t="str">
        <f>VLOOKUP(D:D,'LOOKUP TABLE'!$A:$B,2,FALSE)</f>
        <v>Comedies</v>
      </c>
      <c r="H556" t="e">
        <f>VLOOKUP(E:E,'LOOKUP TABLE'!$A:$B,2,FALSE)</f>
        <v>#N/A</v>
      </c>
      <c r="I556" t="s">
        <v>23956</v>
      </c>
      <c r="J556" t="s">
        <v>49</v>
      </c>
      <c r="K556" t="e">
        <v>#N/A</v>
      </c>
      <c r="M556" s="15">
        <v>41206</v>
      </c>
      <c r="N556" t="s">
        <v>18</v>
      </c>
      <c r="O556">
        <v>1</v>
      </c>
      <c r="P556" t="s">
        <v>23878</v>
      </c>
      <c r="Q556" t="s">
        <v>212</v>
      </c>
      <c r="T556" t="s">
        <v>37</v>
      </c>
      <c r="U556" t="s">
        <v>23894</v>
      </c>
    </row>
    <row r="557" spans="1:22" x14ac:dyDescent="0.25">
      <c r="A557">
        <v>80017261</v>
      </c>
      <c r="B557" t="s">
        <v>12</v>
      </c>
      <c r="C557" t="s">
        <v>420</v>
      </c>
      <c r="D557" t="s">
        <v>1162</v>
      </c>
      <c r="E557" t="s">
        <v>23876</v>
      </c>
      <c r="F557" t="str">
        <f>VLOOKUP(C:C,'LOOKUP TABLE'!$A:$B,2,FALSE)</f>
        <v>Action &amp; Adventure</v>
      </c>
      <c r="G557" t="str">
        <f>VLOOKUP(D:D,'LOOKUP TABLE'!$A:$B,2,FALSE)</f>
        <v>Dramas</v>
      </c>
      <c r="H557" t="e">
        <f>VLOOKUP(E:E,'LOOKUP TABLE'!$A:$B,2,FALSE)</f>
        <v>#N/A</v>
      </c>
      <c r="I557" t="s">
        <v>420</v>
      </c>
      <c r="J557" t="s">
        <v>1162</v>
      </c>
      <c r="K557" t="e">
        <v>#N/A</v>
      </c>
      <c r="L557" t="s">
        <v>2482</v>
      </c>
      <c r="M557" s="15">
        <v>43761</v>
      </c>
      <c r="N557" t="s">
        <v>60</v>
      </c>
      <c r="O557">
        <v>95</v>
      </c>
      <c r="P557" t="s">
        <v>23877</v>
      </c>
      <c r="Q557" t="s">
        <v>502</v>
      </c>
      <c r="T557" t="s">
        <v>420</v>
      </c>
      <c r="U557" t="s">
        <v>23888</v>
      </c>
    </row>
    <row r="558" spans="1:22" x14ac:dyDescent="0.25">
      <c r="A558">
        <v>81038022</v>
      </c>
      <c r="B558" t="s">
        <v>30</v>
      </c>
      <c r="C558" t="s">
        <v>173</v>
      </c>
      <c r="D558" t="s">
        <v>23876</v>
      </c>
      <c r="E558" t="s">
        <v>23876</v>
      </c>
      <c r="F558" t="str">
        <f>VLOOKUP(C:C,'LOOKUP TABLE'!$A:$B,2,FALSE)</f>
        <v>Documentaries</v>
      </c>
      <c r="G558" t="e">
        <f>VLOOKUP(D:D,'LOOKUP TABLE'!$A:$B,2,FALSE)</f>
        <v>#N/A</v>
      </c>
      <c r="H558" t="e">
        <f>VLOOKUP(E:E,'LOOKUP TABLE'!$A:$B,2,FALSE)</f>
        <v>#N/A</v>
      </c>
      <c r="I558" t="s">
        <v>141</v>
      </c>
      <c r="J558" t="e">
        <v>#N/A</v>
      </c>
      <c r="K558" t="e">
        <v>#N/A</v>
      </c>
      <c r="L558" t="s">
        <v>33</v>
      </c>
      <c r="M558" s="15">
        <v>43761</v>
      </c>
      <c r="N558" t="s">
        <v>26</v>
      </c>
      <c r="O558">
        <v>1</v>
      </c>
      <c r="P558" t="s">
        <v>23878</v>
      </c>
      <c r="Q558" t="s">
        <v>173</v>
      </c>
      <c r="T558" t="s">
        <v>173</v>
      </c>
    </row>
    <row r="559" spans="1:22" x14ac:dyDescent="0.25">
      <c r="A559">
        <v>80186796</v>
      </c>
      <c r="B559" t="s">
        <v>12</v>
      </c>
      <c r="C559" t="s">
        <v>141</v>
      </c>
      <c r="D559" t="s">
        <v>23876</v>
      </c>
      <c r="E559" t="s">
        <v>23876</v>
      </c>
      <c r="F559" t="str">
        <f>VLOOKUP(C:C,'LOOKUP TABLE'!$A:$B,2,FALSE)</f>
        <v>Documentaries</v>
      </c>
      <c r="G559" t="e">
        <f>VLOOKUP(D:D,'LOOKUP TABLE'!$A:$B,2,FALSE)</f>
        <v>#N/A</v>
      </c>
      <c r="H559" t="e">
        <f>VLOOKUP(E:E,'LOOKUP TABLE'!$A:$B,2,FALSE)</f>
        <v>#N/A</v>
      </c>
      <c r="I559" t="s">
        <v>141</v>
      </c>
      <c r="J559" t="e">
        <v>#N/A</v>
      </c>
      <c r="K559" t="e">
        <v>#N/A</v>
      </c>
      <c r="L559" t="s">
        <v>33</v>
      </c>
      <c r="M559" s="15">
        <v>43761</v>
      </c>
      <c r="N559" t="s">
        <v>18</v>
      </c>
      <c r="O559">
        <v>52</v>
      </c>
      <c r="P559" t="s">
        <v>23877</v>
      </c>
      <c r="Q559" t="s">
        <v>141</v>
      </c>
      <c r="T559" t="s">
        <v>141</v>
      </c>
    </row>
    <row r="560" spans="1:22" x14ac:dyDescent="0.25">
      <c r="A560">
        <v>81071891</v>
      </c>
      <c r="B560" t="s">
        <v>12</v>
      </c>
      <c r="C560" t="s">
        <v>420</v>
      </c>
      <c r="D560" t="s">
        <v>2390</v>
      </c>
      <c r="E560" t="s">
        <v>23876</v>
      </c>
      <c r="F560" t="str">
        <f>VLOOKUP(C:C,'LOOKUP TABLE'!$A:$B,2,FALSE)</f>
        <v>Action &amp; Adventure</v>
      </c>
      <c r="G560" t="str">
        <f>VLOOKUP(D:D,'LOOKUP TABLE'!$A:$B,2,FALSE)</f>
        <v>International</v>
      </c>
      <c r="H560" t="e">
        <f>VLOOKUP(E:E,'LOOKUP TABLE'!$A:$B,2,FALSE)</f>
        <v>#N/A</v>
      </c>
      <c r="I560" t="s">
        <v>420</v>
      </c>
      <c r="J560" t="s">
        <v>23949</v>
      </c>
      <c r="K560" t="e">
        <v>#N/A</v>
      </c>
      <c r="L560" t="s">
        <v>594</v>
      </c>
      <c r="M560" s="15">
        <v>43761</v>
      </c>
      <c r="N560" t="s">
        <v>26</v>
      </c>
      <c r="O560">
        <v>108</v>
      </c>
      <c r="P560" t="s">
        <v>23877</v>
      </c>
      <c r="Q560" t="s">
        <v>427</v>
      </c>
      <c r="T560" t="s">
        <v>420</v>
      </c>
      <c r="U560" t="s">
        <v>23889</v>
      </c>
    </row>
    <row r="561" spans="1:22" x14ac:dyDescent="0.25">
      <c r="A561">
        <v>80224536</v>
      </c>
      <c r="B561" t="s">
        <v>12</v>
      </c>
      <c r="C561" t="s">
        <v>28</v>
      </c>
      <c r="D561" t="s">
        <v>23876</v>
      </c>
      <c r="E561" t="s">
        <v>23876</v>
      </c>
      <c r="F561" t="str">
        <f>VLOOKUP(C:C,'LOOKUP TABLE'!$A:$B,2,FALSE)</f>
        <v>Stand-Up Comedy &amp; Talk Shows</v>
      </c>
      <c r="G561" t="e">
        <f>VLOOKUP(D:D,'LOOKUP TABLE'!$A:$B,2,FALSE)</f>
        <v>#N/A</v>
      </c>
      <c r="H561" t="e">
        <f>VLOOKUP(E:E,'LOOKUP TABLE'!$A:$B,2,FALSE)</f>
        <v>#N/A</v>
      </c>
      <c r="I561" t="s">
        <v>11750</v>
      </c>
      <c r="J561" t="e">
        <v>#N/A</v>
      </c>
      <c r="K561" t="e">
        <v>#N/A</v>
      </c>
      <c r="L561" t="s">
        <v>33</v>
      </c>
      <c r="M561" s="15">
        <v>43396</v>
      </c>
      <c r="N561" t="s">
        <v>26</v>
      </c>
      <c r="O561">
        <v>74</v>
      </c>
      <c r="P561" t="s">
        <v>23877</v>
      </c>
      <c r="Q561" t="s">
        <v>28</v>
      </c>
      <c r="T561" t="s">
        <v>28</v>
      </c>
    </row>
    <row r="562" spans="1:22" x14ac:dyDescent="0.25">
      <c r="A562">
        <v>81017545</v>
      </c>
      <c r="B562" t="s">
        <v>30</v>
      </c>
      <c r="C562" t="s">
        <v>3028</v>
      </c>
      <c r="D562" t="s">
        <v>23897</v>
      </c>
      <c r="E562" t="s">
        <v>4809</v>
      </c>
      <c r="F562" t="str">
        <f>VLOOKUP(C:C,'LOOKUP TABLE'!$A:$B,2,FALSE)</f>
        <v>International</v>
      </c>
      <c r="G562" t="str">
        <f>VLOOKUP(D:D,'LOOKUP TABLE'!$A:$B,2,FALSE)</f>
        <v>Romantic</v>
      </c>
      <c r="H562" t="str">
        <f>VLOOKUP(E:E,'LOOKUP TABLE'!$A:$B,2,FALSE)</f>
        <v>Dramas</v>
      </c>
      <c r="I562" t="s">
        <v>23949</v>
      </c>
      <c r="J562" t="s">
        <v>23953</v>
      </c>
      <c r="K562" t="s">
        <v>1162</v>
      </c>
      <c r="L562" t="s">
        <v>496</v>
      </c>
      <c r="M562" s="15">
        <v>43396</v>
      </c>
      <c r="N562" t="s">
        <v>47</v>
      </c>
      <c r="O562">
        <v>1</v>
      </c>
      <c r="P562" t="s">
        <v>23878</v>
      </c>
      <c r="Q562" t="s">
        <v>414</v>
      </c>
      <c r="T562" t="s">
        <v>3028</v>
      </c>
      <c r="U562" t="s">
        <v>23893</v>
      </c>
      <c r="V562" t="s">
        <v>23895</v>
      </c>
    </row>
    <row r="563" spans="1:22" x14ac:dyDescent="0.25">
      <c r="A563">
        <v>80994444</v>
      </c>
      <c r="B563" t="s">
        <v>12</v>
      </c>
      <c r="C563" t="s">
        <v>420</v>
      </c>
      <c r="D563" t="s">
        <v>17253</v>
      </c>
      <c r="E563" t="s">
        <v>23876</v>
      </c>
      <c r="F563" t="str">
        <f>VLOOKUP(C:C,'LOOKUP TABLE'!$A:$B,2,FALSE)</f>
        <v>Action &amp; Adventure</v>
      </c>
      <c r="G563" t="str">
        <f>VLOOKUP(D:D,'LOOKUP TABLE'!$A:$B,2,FALSE)</f>
        <v>Sci-Fi &amp; Fantasy</v>
      </c>
      <c r="H563" t="e">
        <f>VLOOKUP(E:E,'LOOKUP TABLE'!$A:$B,2,FALSE)</f>
        <v>#N/A</v>
      </c>
      <c r="I563" t="s">
        <v>420</v>
      </c>
      <c r="J563" t="s">
        <v>17253</v>
      </c>
      <c r="K563" t="e">
        <v>#N/A</v>
      </c>
      <c r="L563" t="s">
        <v>33</v>
      </c>
      <c r="M563" s="15">
        <v>43396</v>
      </c>
      <c r="N563" t="s">
        <v>146</v>
      </c>
      <c r="O563">
        <v>102</v>
      </c>
      <c r="P563" t="s">
        <v>23877</v>
      </c>
      <c r="Q563" t="s">
        <v>351</v>
      </c>
      <c r="T563" t="s">
        <v>420</v>
      </c>
      <c r="U563" t="s">
        <v>23885</v>
      </c>
    </row>
    <row r="564" spans="1:22" x14ac:dyDescent="0.25">
      <c r="A564">
        <v>80017286</v>
      </c>
      <c r="B564" t="s">
        <v>12</v>
      </c>
      <c r="C564" t="s">
        <v>49</v>
      </c>
      <c r="D564" t="s">
        <v>1162</v>
      </c>
      <c r="E564" t="s">
        <v>14282</v>
      </c>
      <c r="F564" t="str">
        <f>VLOOKUP(C:C,'LOOKUP TABLE'!$A:$B,2,FALSE)</f>
        <v>Comedies</v>
      </c>
      <c r="G564" t="str">
        <f>VLOOKUP(D:D,'LOOKUP TABLE'!$A:$B,2,FALSE)</f>
        <v>Dramas</v>
      </c>
      <c r="H564" t="str">
        <f>VLOOKUP(E:E,'LOOKUP TABLE'!$A:$B,2,FALSE)</f>
        <v>Independent</v>
      </c>
      <c r="I564" t="s">
        <v>49</v>
      </c>
      <c r="J564" t="s">
        <v>1162</v>
      </c>
      <c r="K564" t="s">
        <v>23948</v>
      </c>
      <c r="L564" t="s">
        <v>33</v>
      </c>
      <c r="M564" s="15">
        <v>43031</v>
      </c>
      <c r="N564" t="s">
        <v>60</v>
      </c>
      <c r="O564">
        <v>97</v>
      </c>
      <c r="P564" t="s">
        <v>23877</v>
      </c>
      <c r="Q564" t="s">
        <v>224</v>
      </c>
      <c r="T564" t="s">
        <v>49</v>
      </c>
      <c r="U564" t="s">
        <v>23888</v>
      </c>
      <c r="V564" t="s">
        <v>23891</v>
      </c>
    </row>
    <row r="565" spans="1:22" x14ac:dyDescent="0.25">
      <c r="A565">
        <v>70295169</v>
      </c>
      <c r="B565" t="s">
        <v>12</v>
      </c>
      <c r="C565" t="s">
        <v>420</v>
      </c>
      <c r="D565" t="s">
        <v>14282</v>
      </c>
      <c r="E565" t="s">
        <v>23876</v>
      </c>
      <c r="F565" t="str">
        <f>VLOOKUP(C:C,'LOOKUP TABLE'!$A:$B,2,FALSE)</f>
        <v>Action &amp; Adventure</v>
      </c>
      <c r="G565" t="str">
        <f>VLOOKUP(D:D,'LOOKUP TABLE'!$A:$B,2,FALSE)</f>
        <v>Independent</v>
      </c>
      <c r="H565" t="e">
        <f>VLOOKUP(E:E,'LOOKUP TABLE'!$A:$B,2,FALSE)</f>
        <v>#N/A</v>
      </c>
      <c r="I565" t="s">
        <v>420</v>
      </c>
      <c r="J565" t="s">
        <v>23948</v>
      </c>
      <c r="K565" t="e">
        <v>#N/A</v>
      </c>
      <c r="L565" t="s">
        <v>2516</v>
      </c>
      <c r="M565" s="15">
        <v>43760</v>
      </c>
      <c r="N565" t="s">
        <v>60</v>
      </c>
      <c r="O565">
        <v>91</v>
      </c>
      <c r="P565" t="s">
        <v>23877</v>
      </c>
      <c r="Q565" t="s">
        <v>1180</v>
      </c>
      <c r="T565" t="s">
        <v>420</v>
      </c>
      <c r="U565" t="s">
        <v>23891</v>
      </c>
    </row>
    <row r="566" spans="1:22" x14ac:dyDescent="0.25">
      <c r="A566">
        <v>80039050</v>
      </c>
      <c r="B566" t="s">
        <v>12</v>
      </c>
      <c r="C566" t="s">
        <v>49</v>
      </c>
      <c r="D566" t="s">
        <v>1162</v>
      </c>
      <c r="E566" t="s">
        <v>14282</v>
      </c>
      <c r="F566" t="str">
        <f>VLOOKUP(C:C,'LOOKUP TABLE'!$A:$B,2,FALSE)</f>
        <v>Comedies</v>
      </c>
      <c r="G566" t="str">
        <f>VLOOKUP(D:D,'LOOKUP TABLE'!$A:$B,2,FALSE)</f>
        <v>Dramas</v>
      </c>
      <c r="H566" t="str">
        <f>VLOOKUP(E:E,'LOOKUP TABLE'!$A:$B,2,FALSE)</f>
        <v>Independent</v>
      </c>
      <c r="I566" t="s">
        <v>49</v>
      </c>
      <c r="J566" t="s">
        <v>1162</v>
      </c>
      <c r="K566" t="s">
        <v>23948</v>
      </c>
      <c r="L566" t="s">
        <v>33</v>
      </c>
      <c r="M566" s="15">
        <v>43760</v>
      </c>
      <c r="N566" t="s">
        <v>146</v>
      </c>
      <c r="O566">
        <v>96</v>
      </c>
      <c r="P566" t="s">
        <v>23877</v>
      </c>
      <c r="Q566" t="s">
        <v>224</v>
      </c>
      <c r="T566" t="s">
        <v>49</v>
      </c>
      <c r="U566" t="s">
        <v>23888</v>
      </c>
      <c r="V566" t="s">
        <v>23891</v>
      </c>
    </row>
    <row r="567" spans="1:22" x14ac:dyDescent="0.25">
      <c r="A567">
        <v>81027753</v>
      </c>
      <c r="B567" t="s">
        <v>12</v>
      </c>
      <c r="C567" t="s">
        <v>141</v>
      </c>
      <c r="D567" t="s">
        <v>28</v>
      </c>
      <c r="E567" t="s">
        <v>23876</v>
      </c>
      <c r="F567" t="str">
        <f>VLOOKUP(C:C,'LOOKUP TABLE'!$A:$B,2,FALSE)</f>
        <v>Documentaries</v>
      </c>
      <c r="G567" t="str">
        <f>VLOOKUP(D:D,'LOOKUP TABLE'!$A:$B,2,FALSE)</f>
        <v>Stand-Up Comedy &amp; Talk Shows</v>
      </c>
      <c r="H567" t="e">
        <f>VLOOKUP(E:E,'LOOKUP TABLE'!$A:$B,2,FALSE)</f>
        <v>#N/A</v>
      </c>
      <c r="I567" t="s">
        <v>141</v>
      </c>
      <c r="J567" t="s">
        <v>11750</v>
      </c>
      <c r="K567" t="e">
        <v>#N/A</v>
      </c>
      <c r="L567" t="s">
        <v>33</v>
      </c>
      <c r="M567" s="15">
        <v>43760</v>
      </c>
      <c r="N567" t="s">
        <v>26</v>
      </c>
      <c r="O567">
        <v>67</v>
      </c>
      <c r="P567" t="s">
        <v>23877</v>
      </c>
      <c r="Q567" t="s">
        <v>2526</v>
      </c>
      <c r="T567" t="s">
        <v>141</v>
      </c>
      <c r="U567" t="s">
        <v>23918</v>
      </c>
    </row>
    <row r="568" spans="1:22" x14ac:dyDescent="0.25">
      <c r="A568">
        <v>15815343</v>
      </c>
      <c r="B568" t="s">
        <v>12</v>
      </c>
      <c r="C568" t="s">
        <v>23890</v>
      </c>
      <c r="D568" t="s">
        <v>333</v>
      </c>
      <c r="E568" t="s">
        <v>14282</v>
      </c>
      <c r="F568" t="str">
        <f>VLOOKUP(C:C,'LOOKUP TABLE'!$A:$B,2,FALSE)</f>
        <v>Cult</v>
      </c>
      <c r="G568" t="str">
        <f>VLOOKUP(D:D,'LOOKUP TABLE'!$A:$B,2,FALSE)</f>
        <v>Horror</v>
      </c>
      <c r="H568" t="str">
        <f>VLOOKUP(E:E,'LOOKUP TABLE'!$A:$B,2,FALSE)</f>
        <v>Independent</v>
      </c>
      <c r="I568" t="s">
        <v>23946</v>
      </c>
      <c r="J568" t="s">
        <v>23947</v>
      </c>
      <c r="K568" t="s">
        <v>23948</v>
      </c>
      <c r="L568" t="s">
        <v>33</v>
      </c>
      <c r="M568" s="15">
        <v>43760</v>
      </c>
      <c r="N568" t="s">
        <v>60</v>
      </c>
      <c r="O568">
        <v>83</v>
      </c>
      <c r="P568" t="s">
        <v>23877</v>
      </c>
      <c r="Q568" t="s">
        <v>2531</v>
      </c>
      <c r="T568" t="s">
        <v>23890</v>
      </c>
      <c r="U568" t="s">
        <v>23906</v>
      </c>
      <c r="V568" t="s">
        <v>23891</v>
      </c>
    </row>
    <row r="569" spans="1:22" x14ac:dyDescent="0.25">
      <c r="A569">
        <v>70295176</v>
      </c>
      <c r="B569" t="s">
        <v>12</v>
      </c>
      <c r="C569" t="s">
        <v>420</v>
      </c>
      <c r="D569" t="s">
        <v>23876</v>
      </c>
      <c r="E569" t="s">
        <v>23876</v>
      </c>
      <c r="F569" t="str">
        <f>VLOOKUP(C:C,'LOOKUP TABLE'!$A:$B,2,FALSE)</f>
        <v>Action &amp; Adventure</v>
      </c>
      <c r="G569" t="e">
        <f>VLOOKUP(D:D,'LOOKUP TABLE'!$A:$B,2,FALSE)</f>
        <v>#N/A</v>
      </c>
      <c r="H569" t="e">
        <f>VLOOKUP(E:E,'LOOKUP TABLE'!$A:$B,2,FALSE)</f>
        <v>#N/A</v>
      </c>
      <c r="I569" t="s">
        <v>420</v>
      </c>
      <c r="J569" t="e">
        <v>#N/A</v>
      </c>
      <c r="K569" t="e">
        <v>#N/A</v>
      </c>
      <c r="L569" t="s">
        <v>33</v>
      </c>
      <c r="M569" s="15">
        <v>43760</v>
      </c>
      <c r="N569" t="s">
        <v>146</v>
      </c>
      <c r="O569">
        <v>94</v>
      </c>
      <c r="P569" t="s">
        <v>23877</v>
      </c>
      <c r="Q569" t="s">
        <v>420</v>
      </c>
      <c r="T569" t="s">
        <v>420</v>
      </c>
    </row>
    <row r="570" spans="1:22" x14ac:dyDescent="0.25">
      <c r="A570">
        <v>81043190</v>
      </c>
      <c r="B570" t="s">
        <v>12</v>
      </c>
      <c r="C570" t="s">
        <v>1162</v>
      </c>
      <c r="D570" t="s">
        <v>14282</v>
      </c>
      <c r="E570" t="s">
        <v>2390</v>
      </c>
      <c r="F570" t="str">
        <f>VLOOKUP(C:C,'LOOKUP TABLE'!$A:$B,2,FALSE)</f>
        <v>Dramas</v>
      </c>
      <c r="G570" t="str">
        <f>VLOOKUP(D:D,'LOOKUP TABLE'!$A:$B,2,FALSE)</f>
        <v>Independent</v>
      </c>
      <c r="H570" t="str">
        <f>VLOOKUP(E:E,'LOOKUP TABLE'!$A:$B,2,FALSE)</f>
        <v>International</v>
      </c>
      <c r="I570" t="s">
        <v>1162</v>
      </c>
      <c r="J570" t="s">
        <v>23948</v>
      </c>
      <c r="K570" t="s">
        <v>23949</v>
      </c>
      <c r="L570" t="s">
        <v>2540</v>
      </c>
      <c r="M570" s="15">
        <v>43760</v>
      </c>
      <c r="N570" t="s">
        <v>47</v>
      </c>
      <c r="O570">
        <v>97</v>
      </c>
      <c r="P570" t="s">
        <v>23877</v>
      </c>
      <c r="Q570" t="s">
        <v>207</v>
      </c>
      <c r="T570" t="s">
        <v>1162</v>
      </c>
      <c r="U570" t="s">
        <v>23891</v>
      </c>
      <c r="V570" t="s">
        <v>23889</v>
      </c>
    </row>
    <row r="571" spans="1:22" x14ac:dyDescent="0.25">
      <c r="A571">
        <v>80131240</v>
      </c>
      <c r="B571" t="s">
        <v>12</v>
      </c>
      <c r="C571" t="s">
        <v>141</v>
      </c>
      <c r="D571" t="s">
        <v>23876</v>
      </c>
      <c r="E571" t="s">
        <v>23876</v>
      </c>
      <c r="F571" t="str">
        <f>VLOOKUP(C:C,'LOOKUP TABLE'!$A:$B,2,FALSE)</f>
        <v>Documentaries</v>
      </c>
      <c r="G571" t="e">
        <f>VLOOKUP(D:D,'LOOKUP TABLE'!$A:$B,2,FALSE)</f>
        <v>#N/A</v>
      </c>
      <c r="H571" t="e">
        <f>VLOOKUP(E:E,'LOOKUP TABLE'!$A:$B,2,FALSE)</f>
        <v>#N/A</v>
      </c>
      <c r="I571" t="s">
        <v>141</v>
      </c>
      <c r="J571" t="e">
        <v>#N/A</v>
      </c>
      <c r="K571" t="e">
        <v>#N/A</v>
      </c>
      <c r="L571" t="s">
        <v>33</v>
      </c>
      <c r="M571" s="15">
        <v>43395</v>
      </c>
      <c r="N571" t="s">
        <v>18</v>
      </c>
      <c r="O571">
        <v>103</v>
      </c>
      <c r="P571" t="s">
        <v>23877</v>
      </c>
      <c r="Q571" t="s">
        <v>141</v>
      </c>
      <c r="T571" t="s">
        <v>141</v>
      </c>
    </row>
    <row r="572" spans="1:22" x14ac:dyDescent="0.25">
      <c r="A572">
        <v>70170182</v>
      </c>
      <c r="B572" t="s">
        <v>12</v>
      </c>
      <c r="C572" t="s">
        <v>1162</v>
      </c>
      <c r="D572" t="s">
        <v>2390</v>
      </c>
      <c r="E572" t="s">
        <v>23876</v>
      </c>
      <c r="F572" t="str">
        <f>VLOOKUP(C:C,'LOOKUP TABLE'!$A:$B,2,FALSE)</f>
        <v>Dramas</v>
      </c>
      <c r="G572" t="str">
        <f>VLOOKUP(D:D,'LOOKUP TABLE'!$A:$B,2,FALSE)</f>
        <v>International</v>
      </c>
      <c r="H572" t="e">
        <f>VLOOKUP(E:E,'LOOKUP TABLE'!$A:$B,2,FALSE)</f>
        <v>#N/A</v>
      </c>
      <c r="I572" t="s">
        <v>1162</v>
      </c>
      <c r="J572" t="s">
        <v>23949</v>
      </c>
      <c r="K572" t="e">
        <v>#N/A</v>
      </c>
      <c r="L572" t="s">
        <v>217</v>
      </c>
      <c r="M572" s="15">
        <v>43030</v>
      </c>
      <c r="N572" t="s">
        <v>47</v>
      </c>
      <c r="O572">
        <v>115</v>
      </c>
      <c r="P572" t="s">
        <v>23877</v>
      </c>
      <c r="Q572" t="s">
        <v>400</v>
      </c>
      <c r="T572" t="s">
        <v>1162</v>
      </c>
      <c r="U572" t="s">
        <v>23889</v>
      </c>
    </row>
    <row r="573" spans="1:22" x14ac:dyDescent="0.25">
      <c r="A573">
        <v>70082633</v>
      </c>
      <c r="B573" t="s">
        <v>12</v>
      </c>
      <c r="C573" t="s">
        <v>1162</v>
      </c>
      <c r="D573" t="s">
        <v>2390</v>
      </c>
      <c r="E573" t="s">
        <v>1270</v>
      </c>
      <c r="F573" t="str">
        <f>VLOOKUP(C:C,'LOOKUP TABLE'!$A:$B,2,FALSE)</f>
        <v>Dramas</v>
      </c>
      <c r="G573" t="str">
        <f>VLOOKUP(D:D,'LOOKUP TABLE'!$A:$B,2,FALSE)</f>
        <v>International</v>
      </c>
      <c r="H573" t="str">
        <f>VLOOKUP(E:E,'LOOKUP TABLE'!$A:$B,2,FALSE)</f>
        <v>Thrillers</v>
      </c>
      <c r="I573" t="s">
        <v>1162</v>
      </c>
      <c r="J573" t="s">
        <v>23949</v>
      </c>
      <c r="K573" t="s">
        <v>1270</v>
      </c>
      <c r="L573" t="s">
        <v>217</v>
      </c>
      <c r="M573" s="15">
        <v>43030</v>
      </c>
      <c r="N573" t="s">
        <v>47</v>
      </c>
      <c r="O573">
        <v>148</v>
      </c>
      <c r="P573" t="s">
        <v>23877</v>
      </c>
      <c r="Q573" t="s">
        <v>199</v>
      </c>
      <c r="T573" t="s">
        <v>1162</v>
      </c>
      <c r="U573" t="s">
        <v>23889</v>
      </c>
      <c r="V573" t="s">
        <v>23886</v>
      </c>
    </row>
    <row r="574" spans="1:22" x14ac:dyDescent="0.25">
      <c r="A574">
        <v>70049619</v>
      </c>
      <c r="B574" t="s">
        <v>12</v>
      </c>
      <c r="C574" t="s">
        <v>2390</v>
      </c>
      <c r="D574" t="s">
        <v>3304</v>
      </c>
      <c r="E574" t="s">
        <v>10065</v>
      </c>
      <c r="F574" t="str">
        <f>VLOOKUP(C:C,'LOOKUP TABLE'!$A:$B,2,FALSE)</f>
        <v>International</v>
      </c>
      <c r="G574" t="str">
        <f>VLOOKUP(D:D,'LOOKUP TABLE'!$A:$B,2,FALSE)</f>
        <v>Music &amp; Musicals</v>
      </c>
      <c r="H574" t="str">
        <f>VLOOKUP(E:E,'LOOKUP TABLE'!$A:$B,2,FALSE)</f>
        <v>Romantic</v>
      </c>
      <c r="I574" t="s">
        <v>23949</v>
      </c>
      <c r="J574" t="s">
        <v>3304</v>
      </c>
      <c r="K574" t="s">
        <v>23953</v>
      </c>
      <c r="L574" t="s">
        <v>217</v>
      </c>
      <c r="M574" s="15">
        <v>43030</v>
      </c>
      <c r="N574" t="s">
        <v>18</v>
      </c>
      <c r="O574">
        <v>149</v>
      </c>
      <c r="P574" t="s">
        <v>23877</v>
      </c>
      <c r="Q574" t="s">
        <v>2559</v>
      </c>
      <c r="T574" t="s">
        <v>2390</v>
      </c>
      <c r="U574" t="s">
        <v>23901</v>
      </c>
      <c r="V574" t="s">
        <v>23892</v>
      </c>
    </row>
    <row r="575" spans="1:22" x14ac:dyDescent="0.25">
      <c r="A575">
        <v>80211135</v>
      </c>
      <c r="B575" t="s">
        <v>12</v>
      </c>
      <c r="C575" t="s">
        <v>1162</v>
      </c>
      <c r="D575" t="s">
        <v>2390</v>
      </c>
      <c r="E575" t="s">
        <v>3304</v>
      </c>
      <c r="F575" t="str">
        <f>VLOOKUP(C:C,'LOOKUP TABLE'!$A:$B,2,FALSE)</f>
        <v>Dramas</v>
      </c>
      <c r="G575" t="str">
        <f>VLOOKUP(D:D,'LOOKUP TABLE'!$A:$B,2,FALSE)</f>
        <v>International</v>
      </c>
      <c r="H575" t="str">
        <f>VLOOKUP(E:E,'LOOKUP TABLE'!$A:$B,2,FALSE)</f>
        <v>Music &amp; Musicals</v>
      </c>
      <c r="I575" t="s">
        <v>1162</v>
      </c>
      <c r="J575" t="s">
        <v>23949</v>
      </c>
      <c r="K575" t="s">
        <v>3304</v>
      </c>
      <c r="L575" t="s">
        <v>217</v>
      </c>
      <c r="M575" s="15">
        <v>43030</v>
      </c>
      <c r="N575" t="s">
        <v>47</v>
      </c>
      <c r="O575">
        <v>113</v>
      </c>
      <c r="P575" t="s">
        <v>23877</v>
      </c>
      <c r="Q575" t="s">
        <v>1690</v>
      </c>
      <c r="T575" t="s">
        <v>1162</v>
      </c>
      <c r="U575" t="s">
        <v>23889</v>
      </c>
      <c r="V575" t="s">
        <v>23901</v>
      </c>
    </row>
    <row r="576" spans="1:22" x14ac:dyDescent="0.25">
      <c r="A576">
        <v>70109884</v>
      </c>
      <c r="B576" t="s">
        <v>12</v>
      </c>
      <c r="C576" t="s">
        <v>2390</v>
      </c>
      <c r="D576" t="s">
        <v>3304</v>
      </c>
      <c r="E576" t="s">
        <v>10065</v>
      </c>
      <c r="F576" t="str">
        <f>VLOOKUP(C:C,'LOOKUP TABLE'!$A:$B,2,FALSE)</f>
        <v>International</v>
      </c>
      <c r="G576" t="str">
        <f>VLOOKUP(D:D,'LOOKUP TABLE'!$A:$B,2,FALSE)</f>
        <v>Music &amp; Musicals</v>
      </c>
      <c r="H576" t="str">
        <f>VLOOKUP(E:E,'LOOKUP TABLE'!$A:$B,2,FALSE)</f>
        <v>Romantic</v>
      </c>
      <c r="I576" t="s">
        <v>23949</v>
      </c>
      <c r="J576" t="s">
        <v>3304</v>
      </c>
      <c r="K576" t="s">
        <v>23953</v>
      </c>
      <c r="L576" t="s">
        <v>217</v>
      </c>
      <c r="M576" s="15">
        <v>43030</v>
      </c>
      <c r="N576" t="s">
        <v>47</v>
      </c>
      <c r="O576">
        <v>137</v>
      </c>
      <c r="P576" t="s">
        <v>23877</v>
      </c>
      <c r="Q576" t="s">
        <v>2559</v>
      </c>
      <c r="T576" t="s">
        <v>2390</v>
      </c>
      <c r="U576" t="s">
        <v>23901</v>
      </c>
      <c r="V576" t="s">
        <v>23892</v>
      </c>
    </row>
    <row r="577" spans="1:22" x14ac:dyDescent="0.25">
      <c r="A577">
        <v>70176967</v>
      </c>
      <c r="B577" t="s">
        <v>12</v>
      </c>
      <c r="C577" t="s">
        <v>1162</v>
      </c>
      <c r="D577" t="s">
        <v>2390</v>
      </c>
      <c r="E577" t="s">
        <v>7152</v>
      </c>
      <c r="F577" t="str">
        <f>VLOOKUP(C:C,'LOOKUP TABLE'!$A:$B,2,FALSE)</f>
        <v>Dramas</v>
      </c>
      <c r="G577" t="str">
        <f>VLOOKUP(D:D,'LOOKUP TABLE'!$A:$B,2,FALSE)</f>
        <v>International</v>
      </c>
      <c r="H577" t="str">
        <f>VLOOKUP(E:E,'LOOKUP TABLE'!$A:$B,2,FALSE)</f>
        <v>Sports</v>
      </c>
      <c r="I577" t="s">
        <v>1162</v>
      </c>
      <c r="J577" t="s">
        <v>23949</v>
      </c>
      <c r="K577" t="s">
        <v>23954</v>
      </c>
      <c r="L577" t="s">
        <v>217</v>
      </c>
      <c r="M577" s="15">
        <v>43030</v>
      </c>
      <c r="N577" t="s">
        <v>18</v>
      </c>
      <c r="O577">
        <v>140</v>
      </c>
      <c r="P577" t="s">
        <v>23877</v>
      </c>
      <c r="Q577" t="s">
        <v>1616</v>
      </c>
      <c r="T577" t="s">
        <v>1162</v>
      </c>
      <c r="U577" t="s">
        <v>23889</v>
      </c>
      <c r="V577" t="s">
        <v>23916</v>
      </c>
    </row>
    <row r="578" spans="1:22" x14ac:dyDescent="0.25">
      <c r="A578">
        <v>70198040</v>
      </c>
      <c r="B578" t="s">
        <v>12</v>
      </c>
      <c r="C578" t="s">
        <v>49</v>
      </c>
      <c r="D578" t="s">
        <v>2390</v>
      </c>
      <c r="E578" t="s">
        <v>10065</v>
      </c>
      <c r="F578" t="str">
        <f>VLOOKUP(C:C,'LOOKUP TABLE'!$A:$B,2,FALSE)</f>
        <v>Comedies</v>
      </c>
      <c r="G578" t="str">
        <f>VLOOKUP(D:D,'LOOKUP TABLE'!$A:$B,2,FALSE)</f>
        <v>International</v>
      </c>
      <c r="H578" t="str">
        <f>VLOOKUP(E:E,'LOOKUP TABLE'!$A:$B,2,FALSE)</f>
        <v>Romantic</v>
      </c>
      <c r="I578" t="s">
        <v>49</v>
      </c>
      <c r="J578" t="s">
        <v>23949</v>
      </c>
      <c r="K578" t="s">
        <v>23953</v>
      </c>
      <c r="L578" t="s">
        <v>217</v>
      </c>
      <c r="M578" s="15">
        <v>43030</v>
      </c>
      <c r="N578" t="s">
        <v>18</v>
      </c>
      <c r="O578">
        <v>144</v>
      </c>
      <c r="P578" t="s">
        <v>23877</v>
      </c>
      <c r="Q578" t="s">
        <v>236</v>
      </c>
      <c r="T578" t="s">
        <v>49</v>
      </c>
      <c r="U578" t="s">
        <v>23889</v>
      </c>
      <c r="V578" t="s">
        <v>23892</v>
      </c>
    </row>
    <row r="579" spans="1:22" x14ac:dyDescent="0.25">
      <c r="A579">
        <v>80038442</v>
      </c>
      <c r="B579" t="s">
        <v>12</v>
      </c>
      <c r="C579" t="s">
        <v>49</v>
      </c>
      <c r="D579" t="s">
        <v>14282</v>
      </c>
      <c r="E579" t="s">
        <v>23876</v>
      </c>
      <c r="F579" t="str">
        <f>VLOOKUP(C:C,'LOOKUP TABLE'!$A:$B,2,FALSE)</f>
        <v>Comedies</v>
      </c>
      <c r="G579" t="str">
        <f>VLOOKUP(D:D,'LOOKUP TABLE'!$A:$B,2,FALSE)</f>
        <v>Independent</v>
      </c>
      <c r="H579" t="e">
        <f>VLOOKUP(E:E,'LOOKUP TABLE'!$A:$B,2,FALSE)</f>
        <v>#N/A</v>
      </c>
      <c r="I579" t="s">
        <v>49</v>
      </c>
      <c r="J579" t="s">
        <v>23948</v>
      </c>
      <c r="K579" t="e">
        <v>#N/A</v>
      </c>
      <c r="L579" t="s">
        <v>33</v>
      </c>
      <c r="M579" s="15">
        <v>42299</v>
      </c>
      <c r="N579" t="s">
        <v>60</v>
      </c>
      <c r="O579">
        <v>105</v>
      </c>
      <c r="P579" t="s">
        <v>23877</v>
      </c>
      <c r="Q579" t="s">
        <v>2582</v>
      </c>
      <c r="T579" t="s">
        <v>49</v>
      </c>
      <c r="U579" t="s">
        <v>23891</v>
      </c>
    </row>
    <row r="580" spans="1:22" x14ac:dyDescent="0.25">
      <c r="A580">
        <v>80091310</v>
      </c>
      <c r="B580" t="s">
        <v>12</v>
      </c>
      <c r="C580" t="s">
        <v>420</v>
      </c>
      <c r="D580" t="s">
        <v>49</v>
      </c>
      <c r="E580" t="s">
        <v>14282</v>
      </c>
      <c r="F580" t="str">
        <f>VLOOKUP(C:C,'LOOKUP TABLE'!$A:$B,2,FALSE)</f>
        <v>Action &amp; Adventure</v>
      </c>
      <c r="G580" t="str">
        <f>VLOOKUP(D:D,'LOOKUP TABLE'!$A:$B,2,FALSE)</f>
        <v>Comedies</v>
      </c>
      <c r="H580" t="str">
        <f>VLOOKUP(E:E,'LOOKUP TABLE'!$A:$B,2,FALSE)</f>
        <v>Independent</v>
      </c>
      <c r="I580" t="s">
        <v>420</v>
      </c>
      <c r="J580" t="s">
        <v>49</v>
      </c>
      <c r="K580" t="s">
        <v>23948</v>
      </c>
      <c r="L580" t="s">
        <v>24</v>
      </c>
      <c r="M580" s="15">
        <v>43759</v>
      </c>
      <c r="N580" t="s">
        <v>60</v>
      </c>
      <c r="O580">
        <v>91</v>
      </c>
      <c r="P580" t="s">
        <v>23877</v>
      </c>
      <c r="Q580" t="s">
        <v>248</v>
      </c>
      <c r="T580" t="s">
        <v>420</v>
      </c>
      <c r="U580" t="s">
        <v>23881</v>
      </c>
      <c r="V580" t="s">
        <v>23891</v>
      </c>
    </row>
    <row r="581" spans="1:22" x14ac:dyDescent="0.25">
      <c r="A581">
        <v>70114484</v>
      </c>
      <c r="B581" t="s">
        <v>12</v>
      </c>
      <c r="C581" t="s">
        <v>94</v>
      </c>
      <c r="D581" t="s">
        <v>1162</v>
      </c>
      <c r="E581" t="s">
        <v>2390</v>
      </c>
      <c r="F581" t="str">
        <f>VLOOKUP(C:C,'LOOKUP TABLE'!$A:$B,2,FALSE)</f>
        <v>Children &amp; Family</v>
      </c>
      <c r="G581" t="str">
        <f>VLOOKUP(D:D,'LOOKUP TABLE'!$A:$B,2,FALSE)</f>
        <v>Dramas</v>
      </c>
      <c r="H581" t="str">
        <f>VLOOKUP(E:E,'LOOKUP TABLE'!$A:$B,2,FALSE)</f>
        <v>International</v>
      </c>
      <c r="I581" t="s">
        <v>23956</v>
      </c>
      <c r="J581" t="s">
        <v>1162</v>
      </c>
      <c r="K581" t="s">
        <v>23949</v>
      </c>
      <c r="L581" t="s">
        <v>490</v>
      </c>
      <c r="M581" s="15">
        <v>43394</v>
      </c>
      <c r="N581" t="s">
        <v>18</v>
      </c>
      <c r="O581">
        <v>119</v>
      </c>
      <c r="P581" t="s">
        <v>23877</v>
      </c>
      <c r="Q581" t="s">
        <v>2592</v>
      </c>
      <c r="T581" t="s">
        <v>94</v>
      </c>
      <c r="U581" t="s">
        <v>23888</v>
      </c>
      <c r="V581" t="s">
        <v>23889</v>
      </c>
    </row>
    <row r="582" spans="1:22" x14ac:dyDescent="0.25">
      <c r="A582">
        <v>80169350</v>
      </c>
      <c r="B582" t="s">
        <v>30</v>
      </c>
      <c r="C582" t="s">
        <v>23882</v>
      </c>
      <c r="D582" t="s">
        <v>3028</v>
      </c>
      <c r="E582" t="s">
        <v>4809</v>
      </c>
      <c r="F582" t="str">
        <f>VLOOKUP(C:C,'LOOKUP TABLE'!$A:$B,2,FALSE)</f>
        <v>Crime</v>
      </c>
      <c r="G582" t="str">
        <f>VLOOKUP(D:D,'LOOKUP TABLE'!$A:$B,2,FALSE)</f>
        <v>International</v>
      </c>
      <c r="H582" t="str">
        <f>VLOOKUP(E:E,'LOOKUP TABLE'!$A:$B,2,FALSE)</f>
        <v>Dramas</v>
      </c>
      <c r="I582" t="s">
        <v>23945</v>
      </c>
      <c r="J582" t="s">
        <v>23949</v>
      </c>
      <c r="K582" t="s">
        <v>1162</v>
      </c>
      <c r="M582" s="15">
        <v>43029</v>
      </c>
      <c r="N582" t="s">
        <v>47</v>
      </c>
      <c r="O582">
        <v>1</v>
      </c>
      <c r="P582" t="s">
        <v>23878</v>
      </c>
      <c r="Q582" t="s">
        <v>554</v>
      </c>
      <c r="T582" t="s">
        <v>23882</v>
      </c>
      <c r="U582" t="s">
        <v>23883</v>
      </c>
      <c r="V582" t="s">
        <v>23895</v>
      </c>
    </row>
    <row r="583" spans="1:22" x14ac:dyDescent="0.25">
      <c r="A583">
        <v>80066079</v>
      </c>
      <c r="B583" t="s">
        <v>30</v>
      </c>
      <c r="C583" t="s">
        <v>4809</v>
      </c>
      <c r="D583" t="s">
        <v>23933</v>
      </c>
      <c r="E583" t="s">
        <v>23876</v>
      </c>
      <c r="F583" t="str">
        <f>VLOOKUP(C:C,'LOOKUP TABLE'!$A:$B,2,FALSE)</f>
        <v>Dramas</v>
      </c>
      <c r="G583" t="str">
        <f>VLOOKUP(D:D,'LOOKUP TABLE'!$A:$B,2,FALSE)</f>
        <v>Thrillers</v>
      </c>
      <c r="H583" t="e">
        <f>VLOOKUP(E:E,'LOOKUP TABLE'!$A:$B,2,FALSE)</f>
        <v>#N/A</v>
      </c>
      <c r="I583" t="s">
        <v>1162</v>
      </c>
      <c r="J583" t="s">
        <v>1270</v>
      </c>
      <c r="K583" t="e">
        <v>#N/A</v>
      </c>
      <c r="L583" t="s">
        <v>33</v>
      </c>
      <c r="M583" s="15">
        <v>42664</v>
      </c>
      <c r="N583" t="s">
        <v>47</v>
      </c>
      <c r="O583">
        <v>1</v>
      </c>
      <c r="P583" t="s">
        <v>23878</v>
      </c>
      <c r="Q583" t="s">
        <v>2601</v>
      </c>
      <c r="T583" t="s">
        <v>4809</v>
      </c>
      <c r="U583" t="s">
        <v>23896</v>
      </c>
    </row>
    <row r="584" spans="1:22" x14ac:dyDescent="0.25">
      <c r="A584">
        <v>80117443</v>
      </c>
      <c r="B584" t="s">
        <v>12</v>
      </c>
      <c r="C584" t="s">
        <v>28</v>
      </c>
      <c r="D584" t="s">
        <v>23876</v>
      </c>
      <c r="E584" t="s">
        <v>23876</v>
      </c>
      <c r="F584" t="str">
        <f>VLOOKUP(C:C,'LOOKUP TABLE'!$A:$B,2,FALSE)</f>
        <v>Stand-Up Comedy &amp; Talk Shows</v>
      </c>
      <c r="G584" t="e">
        <f>VLOOKUP(D:D,'LOOKUP TABLE'!$A:$B,2,FALSE)</f>
        <v>#N/A</v>
      </c>
      <c r="H584" t="e">
        <f>VLOOKUP(E:E,'LOOKUP TABLE'!$A:$B,2,FALSE)</f>
        <v>#N/A</v>
      </c>
      <c r="I584" t="s">
        <v>11750</v>
      </c>
      <c r="J584" t="e">
        <v>#N/A</v>
      </c>
      <c r="K584" t="e">
        <v>#N/A</v>
      </c>
      <c r="L584" t="s">
        <v>33</v>
      </c>
      <c r="M584" s="15">
        <v>42664</v>
      </c>
      <c r="N584" t="s">
        <v>26</v>
      </c>
      <c r="O584">
        <v>64</v>
      </c>
      <c r="P584" t="s">
        <v>23877</v>
      </c>
      <c r="Q584" t="s">
        <v>28</v>
      </c>
      <c r="T584" t="s">
        <v>28</v>
      </c>
    </row>
    <row r="585" spans="1:22" x14ac:dyDescent="0.25">
      <c r="A585">
        <v>80010717</v>
      </c>
      <c r="B585" t="s">
        <v>12</v>
      </c>
      <c r="C585" t="s">
        <v>28</v>
      </c>
      <c r="D585" t="s">
        <v>23876</v>
      </c>
      <c r="E585" t="s">
        <v>23876</v>
      </c>
      <c r="F585" t="str">
        <f>VLOOKUP(C:C,'LOOKUP TABLE'!$A:$B,2,FALSE)</f>
        <v>Stand-Up Comedy &amp; Talk Shows</v>
      </c>
      <c r="G585" t="e">
        <f>VLOOKUP(D:D,'LOOKUP TABLE'!$A:$B,2,FALSE)</f>
        <v>#N/A</v>
      </c>
      <c r="H585" t="e">
        <f>VLOOKUP(E:E,'LOOKUP TABLE'!$A:$B,2,FALSE)</f>
        <v>#N/A</v>
      </c>
      <c r="I585" t="s">
        <v>11750</v>
      </c>
      <c r="J585" t="e">
        <v>#N/A</v>
      </c>
      <c r="K585" t="e">
        <v>#N/A</v>
      </c>
      <c r="L585" t="s">
        <v>33</v>
      </c>
      <c r="M585" s="15">
        <v>41933</v>
      </c>
      <c r="N585" t="s">
        <v>26</v>
      </c>
      <c r="O585">
        <v>68</v>
      </c>
      <c r="P585" t="s">
        <v>23877</v>
      </c>
      <c r="Q585" t="s">
        <v>28</v>
      </c>
      <c r="T585" t="s">
        <v>28</v>
      </c>
    </row>
    <row r="586" spans="1:22" x14ac:dyDescent="0.25">
      <c r="A586">
        <v>81020005</v>
      </c>
      <c r="B586" t="s">
        <v>12</v>
      </c>
      <c r="C586" t="s">
        <v>49</v>
      </c>
      <c r="D586" t="s">
        <v>2390</v>
      </c>
      <c r="E586" t="s">
        <v>10065</v>
      </c>
      <c r="F586" t="str">
        <f>VLOOKUP(C:C,'LOOKUP TABLE'!$A:$B,2,FALSE)</f>
        <v>Comedies</v>
      </c>
      <c r="G586" t="str">
        <f>VLOOKUP(D:D,'LOOKUP TABLE'!$A:$B,2,FALSE)</f>
        <v>International</v>
      </c>
      <c r="H586" t="str">
        <f>VLOOKUP(E:E,'LOOKUP TABLE'!$A:$B,2,FALSE)</f>
        <v>Romantic</v>
      </c>
      <c r="I586" t="s">
        <v>49</v>
      </c>
      <c r="J586" t="s">
        <v>23949</v>
      </c>
      <c r="K586" t="s">
        <v>23953</v>
      </c>
      <c r="L586" t="s">
        <v>2614</v>
      </c>
      <c r="M586" s="15">
        <v>43393</v>
      </c>
      <c r="N586" t="s">
        <v>26</v>
      </c>
      <c r="O586">
        <v>104</v>
      </c>
      <c r="P586" t="s">
        <v>23877</v>
      </c>
      <c r="Q586" t="s">
        <v>236</v>
      </c>
      <c r="T586" t="s">
        <v>49</v>
      </c>
      <c r="U586" t="s">
        <v>23889</v>
      </c>
      <c r="V586" t="s">
        <v>23892</v>
      </c>
    </row>
    <row r="587" spans="1:22" x14ac:dyDescent="0.25">
      <c r="A587">
        <v>81035748</v>
      </c>
      <c r="B587" t="s">
        <v>12</v>
      </c>
      <c r="C587" t="s">
        <v>1162</v>
      </c>
      <c r="D587" t="s">
        <v>23927</v>
      </c>
      <c r="E587" t="s">
        <v>23876</v>
      </c>
      <c r="F587" t="str">
        <f>VLOOKUP(C:C,'LOOKUP TABLE'!$A:$B,2,FALSE)</f>
        <v>Dramas</v>
      </c>
      <c r="G587" t="str">
        <f>VLOOKUP(D:D,'LOOKUP TABLE'!$A:$B,2,FALSE)</f>
        <v>Faith &amp; Spirituality</v>
      </c>
      <c r="H587" t="e">
        <f>VLOOKUP(E:E,'LOOKUP TABLE'!$A:$B,2,FALSE)</f>
        <v>#N/A</v>
      </c>
      <c r="I587" t="s">
        <v>1162</v>
      </c>
      <c r="J587" t="s">
        <v>23927</v>
      </c>
      <c r="K587" t="e">
        <v>#N/A</v>
      </c>
      <c r="L587" t="s">
        <v>2620</v>
      </c>
      <c r="M587" s="15">
        <v>43393</v>
      </c>
      <c r="N587" t="s">
        <v>47</v>
      </c>
      <c r="O587">
        <v>161</v>
      </c>
      <c r="P587" t="s">
        <v>23877</v>
      </c>
      <c r="Q587" t="s">
        <v>2622</v>
      </c>
      <c r="T587" t="s">
        <v>1162</v>
      </c>
      <c r="U587" t="s">
        <v>23905</v>
      </c>
    </row>
    <row r="588" spans="1:22" x14ac:dyDescent="0.25">
      <c r="A588">
        <v>80135164</v>
      </c>
      <c r="B588" t="s">
        <v>12</v>
      </c>
      <c r="C588" t="s">
        <v>1162</v>
      </c>
      <c r="D588" t="s">
        <v>1270</v>
      </c>
      <c r="E588" t="s">
        <v>23876</v>
      </c>
      <c r="F588" t="str">
        <f>VLOOKUP(C:C,'LOOKUP TABLE'!$A:$B,2,FALSE)</f>
        <v>Dramas</v>
      </c>
      <c r="G588" t="str">
        <f>VLOOKUP(D:D,'LOOKUP TABLE'!$A:$B,2,FALSE)</f>
        <v>Thrillers</v>
      </c>
      <c r="H588" t="e">
        <f>VLOOKUP(E:E,'LOOKUP TABLE'!$A:$B,2,FALSE)</f>
        <v>#N/A</v>
      </c>
      <c r="I588" t="s">
        <v>1162</v>
      </c>
      <c r="J588" t="s">
        <v>1270</v>
      </c>
      <c r="K588" t="e">
        <v>#N/A</v>
      </c>
      <c r="L588" t="s">
        <v>33</v>
      </c>
      <c r="M588" s="15">
        <v>43028</v>
      </c>
      <c r="N588" t="s">
        <v>26</v>
      </c>
      <c r="O588">
        <v>103</v>
      </c>
      <c r="P588" t="s">
        <v>23877</v>
      </c>
      <c r="Q588" t="s">
        <v>882</v>
      </c>
      <c r="T588" t="s">
        <v>1162</v>
      </c>
      <c r="U588" t="s">
        <v>23886</v>
      </c>
    </row>
    <row r="589" spans="1:22" x14ac:dyDescent="0.25">
      <c r="A589">
        <v>70167128</v>
      </c>
      <c r="B589" t="s">
        <v>12</v>
      </c>
      <c r="C589" t="s">
        <v>141</v>
      </c>
      <c r="D589" t="s">
        <v>23876</v>
      </c>
      <c r="E589" t="s">
        <v>23876</v>
      </c>
      <c r="F589" t="str">
        <f>VLOOKUP(C:C,'LOOKUP TABLE'!$A:$B,2,FALSE)</f>
        <v>Documentaries</v>
      </c>
      <c r="G589" t="e">
        <f>VLOOKUP(D:D,'LOOKUP TABLE'!$A:$B,2,FALSE)</f>
        <v>#N/A</v>
      </c>
      <c r="H589" t="e">
        <f>VLOOKUP(E:E,'LOOKUP TABLE'!$A:$B,2,FALSE)</f>
        <v>#N/A</v>
      </c>
      <c r="I589" t="s">
        <v>141</v>
      </c>
      <c r="J589" t="e">
        <v>#N/A</v>
      </c>
      <c r="K589" t="e">
        <v>#N/A</v>
      </c>
      <c r="L589" t="s">
        <v>33</v>
      </c>
      <c r="M589" s="15">
        <v>43028</v>
      </c>
      <c r="N589" t="s">
        <v>121</v>
      </c>
      <c r="O589">
        <v>90</v>
      </c>
      <c r="P589" t="s">
        <v>23877</v>
      </c>
      <c r="Q589" t="s">
        <v>141</v>
      </c>
      <c r="T589" t="s">
        <v>141</v>
      </c>
    </row>
    <row r="590" spans="1:22" x14ac:dyDescent="0.25">
      <c r="A590">
        <v>80118101</v>
      </c>
      <c r="B590" t="s">
        <v>12</v>
      </c>
      <c r="C590" t="s">
        <v>141</v>
      </c>
      <c r="D590" t="s">
        <v>23876</v>
      </c>
      <c r="E590" t="s">
        <v>23876</v>
      </c>
      <c r="F590" t="str">
        <f>VLOOKUP(C:C,'LOOKUP TABLE'!$A:$B,2,FALSE)</f>
        <v>Documentaries</v>
      </c>
      <c r="G590" t="e">
        <f>VLOOKUP(D:D,'LOOKUP TABLE'!$A:$B,2,FALSE)</f>
        <v>#N/A</v>
      </c>
      <c r="H590" t="e">
        <f>VLOOKUP(E:E,'LOOKUP TABLE'!$A:$B,2,FALSE)</f>
        <v>#N/A</v>
      </c>
      <c r="I590" t="s">
        <v>141</v>
      </c>
      <c r="J590" t="e">
        <v>#N/A</v>
      </c>
      <c r="K590" t="e">
        <v>#N/A</v>
      </c>
      <c r="L590" t="s">
        <v>33</v>
      </c>
      <c r="M590" s="15">
        <v>43028</v>
      </c>
      <c r="N590" t="s">
        <v>47</v>
      </c>
      <c r="O590">
        <v>95</v>
      </c>
      <c r="P590" t="s">
        <v>23877</v>
      </c>
      <c r="Q590" t="s">
        <v>141</v>
      </c>
      <c r="T590" t="s">
        <v>141</v>
      </c>
    </row>
    <row r="591" spans="1:22" x14ac:dyDescent="0.25">
      <c r="A591">
        <v>80184569</v>
      </c>
      <c r="B591" t="s">
        <v>30</v>
      </c>
      <c r="C591" t="s">
        <v>23882</v>
      </c>
      <c r="D591" t="s">
        <v>173</v>
      </c>
      <c r="E591" t="s">
        <v>3028</v>
      </c>
      <c r="F591" t="str">
        <f>VLOOKUP(C:C,'LOOKUP TABLE'!$A:$B,2,FALSE)</f>
        <v>Crime</v>
      </c>
      <c r="G591" t="str">
        <f>VLOOKUP(D:D,'LOOKUP TABLE'!$A:$B,2,FALSE)</f>
        <v>Documentaries</v>
      </c>
      <c r="H591" t="str">
        <f>VLOOKUP(E:E,'LOOKUP TABLE'!$A:$B,2,FALSE)</f>
        <v>International</v>
      </c>
      <c r="I591" t="s">
        <v>23945</v>
      </c>
      <c r="J591" t="s">
        <v>141</v>
      </c>
      <c r="K591" t="s">
        <v>23949</v>
      </c>
      <c r="L591" t="s">
        <v>33</v>
      </c>
      <c r="M591" s="15">
        <v>43028</v>
      </c>
      <c r="N591" t="s">
        <v>26</v>
      </c>
      <c r="O591">
        <v>1</v>
      </c>
      <c r="P591" t="s">
        <v>23878</v>
      </c>
      <c r="Q591" t="s">
        <v>2344</v>
      </c>
      <c r="T591" t="s">
        <v>23882</v>
      </c>
      <c r="U591" t="s">
        <v>23900</v>
      </c>
      <c r="V591" t="s">
        <v>23883</v>
      </c>
    </row>
    <row r="592" spans="1:22" x14ac:dyDescent="0.25">
      <c r="A592">
        <v>80113669</v>
      </c>
      <c r="B592" t="s">
        <v>12</v>
      </c>
      <c r="C592" t="s">
        <v>420</v>
      </c>
      <c r="D592" t="s">
        <v>23876</v>
      </c>
      <c r="E592" t="s">
        <v>23876</v>
      </c>
      <c r="F592" t="str">
        <f>VLOOKUP(C:C,'LOOKUP TABLE'!$A:$B,2,FALSE)</f>
        <v>Action &amp; Adventure</v>
      </c>
      <c r="G592" t="e">
        <f>VLOOKUP(D:D,'LOOKUP TABLE'!$A:$B,2,FALSE)</f>
        <v>#N/A</v>
      </c>
      <c r="H592" t="e">
        <f>VLOOKUP(E:E,'LOOKUP TABLE'!$A:$B,2,FALSE)</f>
        <v>#N/A</v>
      </c>
      <c r="I592" t="s">
        <v>420</v>
      </c>
      <c r="J592" t="e">
        <v>#N/A</v>
      </c>
      <c r="K592" t="e">
        <v>#N/A</v>
      </c>
      <c r="L592" t="s">
        <v>33</v>
      </c>
      <c r="M592" s="15">
        <v>43028</v>
      </c>
      <c r="N592" t="s">
        <v>26</v>
      </c>
      <c r="O592">
        <v>82</v>
      </c>
      <c r="P592" t="s">
        <v>23877</v>
      </c>
      <c r="Q592" t="s">
        <v>420</v>
      </c>
      <c r="T592" t="s">
        <v>420</v>
      </c>
    </row>
    <row r="593" spans="1:22" x14ac:dyDescent="0.25">
      <c r="A593">
        <v>80222133</v>
      </c>
      <c r="B593" t="s">
        <v>30</v>
      </c>
      <c r="C593" t="s">
        <v>1071</v>
      </c>
      <c r="D593" t="s">
        <v>23876</v>
      </c>
      <c r="E593" t="s">
        <v>23876</v>
      </c>
      <c r="F593" t="str">
        <f>VLOOKUP(C:C,'LOOKUP TABLE'!$A:$B,2,FALSE)</f>
        <v>Reality</v>
      </c>
      <c r="G593" t="e">
        <f>VLOOKUP(D:D,'LOOKUP TABLE'!$A:$B,2,FALSE)</f>
        <v>#N/A</v>
      </c>
      <c r="H593" t="e">
        <f>VLOOKUP(E:E,'LOOKUP TABLE'!$A:$B,2,FALSE)</f>
        <v>#N/A</v>
      </c>
      <c r="I593" t="s">
        <v>23952</v>
      </c>
      <c r="J593" t="e">
        <v>#N/A</v>
      </c>
      <c r="K593" t="e">
        <v>#N/A</v>
      </c>
      <c r="M593" s="15">
        <v>43740</v>
      </c>
      <c r="N593" t="s">
        <v>18</v>
      </c>
      <c r="O593">
        <v>1</v>
      </c>
      <c r="P593" t="s">
        <v>23878</v>
      </c>
      <c r="Q593" t="s">
        <v>1071</v>
      </c>
      <c r="T593" t="s">
        <v>1071</v>
      </c>
    </row>
    <row r="594" spans="1:22" x14ac:dyDescent="0.25">
      <c r="A594">
        <v>81029301</v>
      </c>
      <c r="B594" t="s">
        <v>30</v>
      </c>
      <c r="C594" t="s">
        <v>23899</v>
      </c>
      <c r="D594" t="s">
        <v>173</v>
      </c>
      <c r="E594" t="s">
        <v>3028</v>
      </c>
      <c r="F594" t="str">
        <f>VLOOKUP(C:C,'LOOKUP TABLE'!$A:$B,2,FALSE)</f>
        <v>British</v>
      </c>
      <c r="G594" t="str">
        <f>VLOOKUP(D:D,'LOOKUP TABLE'!$A:$B,2,FALSE)</f>
        <v>Documentaries</v>
      </c>
      <c r="H594" t="str">
        <f>VLOOKUP(E:E,'LOOKUP TABLE'!$A:$B,2,FALSE)</f>
        <v>International</v>
      </c>
      <c r="I594" t="s">
        <v>23943</v>
      </c>
      <c r="J594" t="s">
        <v>141</v>
      </c>
      <c r="K594" t="s">
        <v>23949</v>
      </c>
      <c r="L594" t="s">
        <v>24</v>
      </c>
      <c r="M594" s="15">
        <v>43740</v>
      </c>
      <c r="N594" t="s">
        <v>26</v>
      </c>
      <c r="O594">
        <v>1</v>
      </c>
      <c r="P594" t="s">
        <v>23878</v>
      </c>
      <c r="Q594" t="s">
        <v>403</v>
      </c>
      <c r="T594" t="s">
        <v>23899</v>
      </c>
      <c r="U594" t="s">
        <v>23900</v>
      </c>
      <c r="V594" t="s">
        <v>23883</v>
      </c>
    </row>
    <row r="595" spans="1:22" x14ac:dyDescent="0.25">
      <c r="A595">
        <v>81025218</v>
      </c>
      <c r="B595" t="s">
        <v>30</v>
      </c>
      <c r="C595" t="s">
        <v>3028</v>
      </c>
      <c r="D595" t="s">
        <v>1071</v>
      </c>
      <c r="E595" t="s">
        <v>23876</v>
      </c>
      <c r="F595" t="str">
        <f>VLOOKUP(C:C,'LOOKUP TABLE'!$A:$B,2,FALSE)</f>
        <v>International</v>
      </c>
      <c r="G595" t="str">
        <f>VLOOKUP(D:D,'LOOKUP TABLE'!$A:$B,2,FALSE)</f>
        <v>Reality</v>
      </c>
      <c r="H595" t="e">
        <f>VLOOKUP(E:E,'LOOKUP TABLE'!$A:$B,2,FALSE)</f>
        <v>#N/A</v>
      </c>
      <c r="I595" t="s">
        <v>23949</v>
      </c>
      <c r="J595" t="s">
        <v>23952</v>
      </c>
      <c r="K595" t="e">
        <v>#N/A</v>
      </c>
      <c r="M595" s="15">
        <v>43740</v>
      </c>
      <c r="N595" t="s">
        <v>47</v>
      </c>
      <c r="O595">
        <v>1</v>
      </c>
      <c r="P595" t="s">
        <v>23878</v>
      </c>
      <c r="Q595" t="s">
        <v>1399</v>
      </c>
      <c r="T595" t="s">
        <v>3028</v>
      </c>
      <c r="U595" t="s">
        <v>23902</v>
      </c>
    </row>
    <row r="596" spans="1:22" x14ac:dyDescent="0.25">
      <c r="A596">
        <v>81025251</v>
      </c>
      <c r="B596" t="s">
        <v>30</v>
      </c>
      <c r="C596" t="s">
        <v>23882</v>
      </c>
      <c r="D596" t="s">
        <v>173</v>
      </c>
      <c r="E596" t="s">
        <v>3028</v>
      </c>
      <c r="F596" t="str">
        <f>VLOOKUP(C:C,'LOOKUP TABLE'!$A:$B,2,FALSE)</f>
        <v>Crime</v>
      </c>
      <c r="G596" t="str">
        <f>VLOOKUP(D:D,'LOOKUP TABLE'!$A:$B,2,FALSE)</f>
        <v>Documentaries</v>
      </c>
      <c r="H596" t="str">
        <f>VLOOKUP(E:E,'LOOKUP TABLE'!$A:$B,2,FALSE)</f>
        <v>International</v>
      </c>
      <c r="I596" t="s">
        <v>23945</v>
      </c>
      <c r="J596" t="s">
        <v>141</v>
      </c>
      <c r="K596" t="s">
        <v>23949</v>
      </c>
      <c r="L596" t="s">
        <v>1606</v>
      </c>
      <c r="M596" s="15">
        <v>43740</v>
      </c>
      <c r="N596" t="s">
        <v>26</v>
      </c>
      <c r="O596">
        <v>1</v>
      </c>
      <c r="P596" t="s">
        <v>23878</v>
      </c>
      <c r="Q596" t="s">
        <v>2344</v>
      </c>
      <c r="T596" t="s">
        <v>23882</v>
      </c>
      <c r="U596" t="s">
        <v>23900</v>
      </c>
      <c r="V596" t="s">
        <v>23883</v>
      </c>
    </row>
    <row r="597" spans="1:22" x14ac:dyDescent="0.25">
      <c r="A597">
        <v>80224490</v>
      </c>
      <c r="B597" t="s">
        <v>30</v>
      </c>
      <c r="C597" t="s">
        <v>23899</v>
      </c>
      <c r="D597" t="s">
        <v>1071</v>
      </c>
      <c r="E597" t="s">
        <v>23876</v>
      </c>
      <c r="F597" t="str">
        <f>VLOOKUP(C:C,'LOOKUP TABLE'!$A:$B,2,FALSE)</f>
        <v>British</v>
      </c>
      <c r="G597" t="str">
        <f>VLOOKUP(D:D,'LOOKUP TABLE'!$A:$B,2,FALSE)</f>
        <v>Reality</v>
      </c>
      <c r="H597" t="e">
        <f>VLOOKUP(E:E,'LOOKUP TABLE'!$A:$B,2,FALSE)</f>
        <v>#N/A</v>
      </c>
      <c r="I597" t="s">
        <v>23943</v>
      </c>
      <c r="J597" t="s">
        <v>23952</v>
      </c>
      <c r="K597" t="e">
        <v>#N/A</v>
      </c>
      <c r="M597" s="15">
        <v>43740</v>
      </c>
      <c r="N597" t="s">
        <v>26</v>
      </c>
      <c r="O597">
        <v>1</v>
      </c>
      <c r="P597" t="s">
        <v>23878</v>
      </c>
      <c r="Q597" t="s">
        <v>2654</v>
      </c>
      <c r="T597" t="s">
        <v>23899</v>
      </c>
      <c r="U597" t="s">
        <v>23902</v>
      </c>
    </row>
    <row r="598" spans="1:22" x14ac:dyDescent="0.25">
      <c r="A598">
        <v>81025309</v>
      </c>
      <c r="B598" t="s">
        <v>30</v>
      </c>
      <c r="C598" t="s">
        <v>1071</v>
      </c>
      <c r="D598" t="s">
        <v>23876</v>
      </c>
      <c r="E598" t="s">
        <v>23876</v>
      </c>
      <c r="F598" t="str">
        <f>VLOOKUP(C:C,'LOOKUP TABLE'!$A:$B,2,FALSE)</f>
        <v>Reality</v>
      </c>
      <c r="G598" t="e">
        <f>VLOOKUP(D:D,'LOOKUP TABLE'!$A:$B,2,FALSE)</f>
        <v>#N/A</v>
      </c>
      <c r="H598" t="e">
        <f>VLOOKUP(E:E,'LOOKUP TABLE'!$A:$B,2,FALSE)</f>
        <v>#N/A</v>
      </c>
      <c r="I598" t="s">
        <v>23952</v>
      </c>
      <c r="J598" t="e">
        <v>#N/A</v>
      </c>
      <c r="K598" t="e">
        <v>#N/A</v>
      </c>
      <c r="L598" t="s">
        <v>33</v>
      </c>
      <c r="M598" s="15">
        <v>43740</v>
      </c>
      <c r="N598" t="s">
        <v>47</v>
      </c>
      <c r="O598">
        <v>1</v>
      </c>
      <c r="P598" t="s">
        <v>23878</v>
      </c>
      <c r="Q598" t="s">
        <v>1071</v>
      </c>
      <c r="T598" t="s">
        <v>1071</v>
      </c>
    </row>
    <row r="599" spans="1:22" x14ac:dyDescent="0.25">
      <c r="A599">
        <v>81025263</v>
      </c>
      <c r="B599" t="s">
        <v>30</v>
      </c>
      <c r="C599" t="s">
        <v>23899</v>
      </c>
      <c r="D599" t="s">
        <v>173</v>
      </c>
      <c r="E599" t="s">
        <v>3028</v>
      </c>
      <c r="F599" t="str">
        <f>VLOOKUP(C:C,'LOOKUP TABLE'!$A:$B,2,FALSE)</f>
        <v>British</v>
      </c>
      <c r="G599" t="str">
        <f>VLOOKUP(D:D,'LOOKUP TABLE'!$A:$B,2,FALSE)</f>
        <v>Documentaries</v>
      </c>
      <c r="H599" t="str">
        <f>VLOOKUP(E:E,'LOOKUP TABLE'!$A:$B,2,FALSE)</f>
        <v>International</v>
      </c>
      <c r="I599" t="s">
        <v>23943</v>
      </c>
      <c r="J599" t="s">
        <v>141</v>
      </c>
      <c r="K599" t="s">
        <v>23949</v>
      </c>
      <c r="L599" t="s">
        <v>24</v>
      </c>
      <c r="M599" s="15">
        <v>43740</v>
      </c>
      <c r="N599" t="s">
        <v>47</v>
      </c>
      <c r="O599">
        <v>1</v>
      </c>
      <c r="P599" t="s">
        <v>23878</v>
      </c>
      <c r="Q599" t="s">
        <v>403</v>
      </c>
      <c r="T599" t="s">
        <v>23899</v>
      </c>
      <c r="U599" t="s">
        <v>23900</v>
      </c>
      <c r="V599" t="s">
        <v>23883</v>
      </c>
    </row>
    <row r="600" spans="1:22" x14ac:dyDescent="0.25">
      <c r="A600">
        <v>81025361</v>
      </c>
      <c r="B600" t="s">
        <v>30</v>
      </c>
      <c r="C600" t="s">
        <v>23899</v>
      </c>
      <c r="D600" t="s">
        <v>3028</v>
      </c>
      <c r="E600" t="s">
        <v>1071</v>
      </c>
      <c r="F600" t="str">
        <f>VLOOKUP(C:C,'LOOKUP TABLE'!$A:$B,2,FALSE)</f>
        <v>British</v>
      </c>
      <c r="G600" t="str">
        <f>VLOOKUP(D:D,'LOOKUP TABLE'!$A:$B,2,FALSE)</f>
        <v>International</v>
      </c>
      <c r="H600" t="str">
        <f>VLOOKUP(E:E,'LOOKUP TABLE'!$A:$B,2,FALSE)</f>
        <v>Reality</v>
      </c>
      <c r="I600" t="s">
        <v>23943</v>
      </c>
      <c r="J600" t="s">
        <v>23949</v>
      </c>
      <c r="K600" t="s">
        <v>23952</v>
      </c>
      <c r="L600" t="s">
        <v>24</v>
      </c>
      <c r="M600" s="15">
        <v>43740</v>
      </c>
      <c r="N600" t="s">
        <v>47</v>
      </c>
      <c r="O600">
        <v>1</v>
      </c>
      <c r="P600" t="s">
        <v>23878</v>
      </c>
      <c r="Q600" t="s">
        <v>1103</v>
      </c>
      <c r="T600" t="s">
        <v>23899</v>
      </c>
      <c r="U600" t="s">
        <v>23883</v>
      </c>
      <c r="V600" t="s">
        <v>23902</v>
      </c>
    </row>
    <row r="601" spans="1:22" x14ac:dyDescent="0.25">
      <c r="A601">
        <v>81025317</v>
      </c>
      <c r="B601" t="s">
        <v>30</v>
      </c>
      <c r="C601" t="s">
        <v>1071</v>
      </c>
      <c r="D601" t="s">
        <v>23876</v>
      </c>
      <c r="E601" t="s">
        <v>23876</v>
      </c>
      <c r="F601" t="str">
        <f>VLOOKUP(C:C,'LOOKUP TABLE'!$A:$B,2,FALSE)</f>
        <v>Reality</v>
      </c>
      <c r="G601" t="e">
        <f>VLOOKUP(D:D,'LOOKUP TABLE'!$A:$B,2,FALSE)</f>
        <v>#N/A</v>
      </c>
      <c r="H601" t="e">
        <f>VLOOKUP(E:E,'LOOKUP TABLE'!$A:$B,2,FALSE)</f>
        <v>#N/A</v>
      </c>
      <c r="I601" t="s">
        <v>23952</v>
      </c>
      <c r="J601" t="e">
        <v>#N/A</v>
      </c>
      <c r="K601" t="e">
        <v>#N/A</v>
      </c>
      <c r="L601" t="s">
        <v>331</v>
      </c>
      <c r="M601" s="15">
        <v>43740</v>
      </c>
      <c r="N601" t="s">
        <v>18</v>
      </c>
      <c r="O601">
        <v>1</v>
      </c>
      <c r="P601" t="s">
        <v>23878</v>
      </c>
      <c r="Q601" t="s">
        <v>1071</v>
      </c>
      <c r="T601" t="s">
        <v>1071</v>
      </c>
    </row>
    <row r="602" spans="1:22" x14ac:dyDescent="0.25">
      <c r="A602">
        <v>80209609</v>
      </c>
      <c r="B602" t="s">
        <v>30</v>
      </c>
      <c r="C602" t="s">
        <v>173</v>
      </c>
      <c r="D602" t="s">
        <v>23876</v>
      </c>
      <c r="E602" t="s">
        <v>23876</v>
      </c>
      <c r="F602" t="str">
        <f>VLOOKUP(C:C,'LOOKUP TABLE'!$A:$B,2,FALSE)</f>
        <v>Documentaries</v>
      </c>
      <c r="G602" t="e">
        <f>VLOOKUP(D:D,'LOOKUP TABLE'!$A:$B,2,FALSE)</f>
        <v>#N/A</v>
      </c>
      <c r="H602" t="e">
        <f>VLOOKUP(E:E,'LOOKUP TABLE'!$A:$B,2,FALSE)</f>
        <v>#N/A</v>
      </c>
      <c r="I602" t="s">
        <v>141</v>
      </c>
      <c r="J602" t="e">
        <v>#N/A</v>
      </c>
      <c r="K602" t="e">
        <v>#N/A</v>
      </c>
      <c r="L602" t="s">
        <v>33</v>
      </c>
      <c r="M602" s="15">
        <v>43740</v>
      </c>
      <c r="N602" t="s">
        <v>26</v>
      </c>
      <c r="O602">
        <v>1</v>
      </c>
      <c r="P602" t="s">
        <v>23878</v>
      </c>
      <c r="Q602" t="s">
        <v>173</v>
      </c>
      <c r="T602" t="s">
        <v>173</v>
      </c>
    </row>
    <row r="603" spans="1:22" x14ac:dyDescent="0.25">
      <c r="A603">
        <v>81094801</v>
      </c>
      <c r="B603" t="s">
        <v>12</v>
      </c>
      <c r="C603" t="s">
        <v>49</v>
      </c>
      <c r="D603" t="s">
        <v>2390</v>
      </c>
      <c r="E603" t="s">
        <v>10065</v>
      </c>
      <c r="F603" t="str">
        <f>VLOOKUP(C:C,'LOOKUP TABLE'!$A:$B,2,FALSE)</f>
        <v>Comedies</v>
      </c>
      <c r="G603" t="str">
        <f>VLOOKUP(D:D,'LOOKUP TABLE'!$A:$B,2,FALSE)</f>
        <v>International</v>
      </c>
      <c r="H603" t="str">
        <f>VLOOKUP(E:E,'LOOKUP TABLE'!$A:$B,2,FALSE)</f>
        <v>Romantic</v>
      </c>
      <c r="I603" t="s">
        <v>49</v>
      </c>
      <c r="J603" t="s">
        <v>23949</v>
      </c>
      <c r="K603" t="s">
        <v>23953</v>
      </c>
      <c r="L603" t="s">
        <v>598</v>
      </c>
      <c r="M603" s="15">
        <v>43740</v>
      </c>
      <c r="N603" t="s">
        <v>26</v>
      </c>
      <c r="O603">
        <v>98</v>
      </c>
      <c r="P603" t="s">
        <v>23877</v>
      </c>
      <c r="Q603" t="s">
        <v>236</v>
      </c>
      <c r="T603" t="s">
        <v>49</v>
      </c>
      <c r="U603" t="s">
        <v>23889</v>
      </c>
      <c r="V603" t="s">
        <v>23892</v>
      </c>
    </row>
    <row r="604" spans="1:22" x14ac:dyDescent="0.25">
      <c r="A604">
        <v>81191195</v>
      </c>
      <c r="B604" t="s">
        <v>12</v>
      </c>
      <c r="C604" t="s">
        <v>141</v>
      </c>
      <c r="D604" t="s">
        <v>23876</v>
      </c>
      <c r="E604" t="s">
        <v>23876</v>
      </c>
      <c r="F604" t="str">
        <f>VLOOKUP(C:C,'LOOKUP TABLE'!$A:$B,2,FALSE)</f>
        <v>Documentaries</v>
      </c>
      <c r="G604" t="e">
        <f>VLOOKUP(D:D,'LOOKUP TABLE'!$A:$B,2,FALSE)</f>
        <v>#N/A</v>
      </c>
      <c r="H604" t="e">
        <f>VLOOKUP(E:E,'LOOKUP TABLE'!$A:$B,2,FALSE)</f>
        <v>#N/A</v>
      </c>
      <c r="I604" t="s">
        <v>141</v>
      </c>
      <c r="J604" t="e">
        <v>#N/A</v>
      </c>
      <c r="K604" t="e">
        <v>#N/A</v>
      </c>
      <c r="L604" t="s">
        <v>33</v>
      </c>
      <c r="M604" s="15">
        <v>43740</v>
      </c>
      <c r="N604" t="s">
        <v>18</v>
      </c>
      <c r="O604">
        <v>76</v>
      </c>
      <c r="P604" t="s">
        <v>23877</v>
      </c>
      <c r="Q604" t="s">
        <v>141</v>
      </c>
      <c r="T604" t="s">
        <v>141</v>
      </c>
    </row>
    <row r="605" spans="1:22" x14ac:dyDescent="0.25">
      <c r="A605">
        <v>80218973</v>
      </c>
      <c r="B605" t="s">
        <v>12</v>
      </c>
      <c r="C605" t="s">
        <v>420</v>
      </c>
      <c r="D605" t="s">
        <v>23876</v>
      </c>
      <c r="E605" t="s">
        <v>23876</v>
      </c>
      <c r="F605" t="str">
        <f>VLOOKUP(C:C,'LOOKUP TABLE'!$A:$B,2,FALSE)</f>
        <v>Action &amp; Adventure</v>
      </c>
      <c r="G605" t="e">
        <f>VLOOKUP(D:D,'LOOKUP TABLE'!$A:$B,2,FALSE)</f>
        <v>#N/A</v>
      </c>
      <c r="H605" t="e">
        <f>VLOOKUP(E:E,'LOOKUP TABLE'!$A:$B,2,FALSE)</f>
        <v>#N/A</v>
      </c>
      <c r="I605" t="s">
        <v>420</v>
      </c>
      <c r="J605" t="e">
        <v>#N/A</v>
      </c>
      <c r="K605" t="e">
        <v>#N/A</v>
      </c>
      <c r="L605" t="s">
        <v>2678</v>
      </c>
      <c r="M605" s="15">
        <v>43375</v>
      </c>
      <c r="N605" t="s">
        <v>60</v>
      </c>
      <c r="O605">
        <v>111</v>
      </c>
      <c r="P605" t="s">
        <v>23877</v>
      </c>
      <c r="Q605" t="s">
        <v>420</v>
      </c>
      <c r="T605" t="s">
        <v>420</v>
      </c>
    </row>
    <row r="606" spans="1:22" x14ac:dyDescent="0.25">
      <c r="A606">
        <v>80235999</v>
      </c>
      <c r="B606" t="s">
        <v>12</v>
      </c>
      <c r="C606" t="s">
        <v>49</v>
      </c>
      <c r="D606" t="s">
        <v>3304</v>
      </c>
      <c r="E606" t="s">
        <v>23876</v>
      </c>
      <c r="F606" t="str">
        <f>VLOOKUP(C:C,'LOOKUP TABLE'!$A:$B,2,FALSE)</f>
        <v>Comedies</v>
      </c>
      <c r="G606" t="str">
        <f>VLOOKUP(D:D,'LOOKUP TABLE'!$A:$B,2,FALSE)</f>
        <v>Music &amp; Musicals</v>
      </c>
      <c r="H606" t="e">
        <f>VLOOKUP(E:E,'LOOKUP TABLE'!$A:$B,2,FALSE)</f>
        <v>#N/A</v>
      </c>
      <c r="I606" t="s">
        <v>49</v>
      </c>
      <c r="J606" t="s">
        <v>3304</v>
      </c>
      <c r="K606" t="e">
        <v>#N/A</v>
      </c>
      <c r="L606" t="s">
        <v>33</v>
      </c>
      <c r="M606" s="15">
        <v>43375</v>
      </c>
      <c r="N606" t="s">
        <v>26</v>
      </c>
      <c r="O606">
        <v>81</v>
      </c>
      <c r="P606" t="s">
        <v>23877</v>
      </c>
      <c r="Q606" t="s">
        <v>2684</v>
      </c>
      <c r="T606" t="s">
        <v>49</v>
      </c>
      <c r="U606" t="s">
        <v>23901</v>
      </c>
    </row>
    <row r="607" spans="1:22" x14ac:dyDescent="0.25">
      <c r="A607">
        <v>80215419</v>
      </c>
      <c r="B607" t="s">
        <v>12</v>
      </c>
      <c r="C607" t="s">
        <v>28</v>
      </c>
      <c r="D607" t="s">
        <v>23876</v>
      </c>
      <c r="E607" t="s">
        <v>23876</v>
      </c>
      <c r="F607" t="str">
        <f>VLOOKUP(C:C,'LOOKUP TABLE'!$A:$B,2,FALSE)</f>
        <v>Stand-Up Comedy &amp; Talk Shows</v>
      </c>
      <c r="G607" t="e">
        <f>VLOOKUP(D:D,'LOOKUP TABLE'!$A:$B,2,FALSE)</f>
        <v>#N/A</v>
      </c>
      <c r="H607" t="e">
        <f>VLOOKUP(E:E,'LOOKUP TABLE'!$A:$B,2,FALSE)</f>
        <v>#N/A</v>
      </c>
      <c r="I607" t="s">
        <v>11750</v>
      </c>
      <c r="J607" t="e">
        <v>#N/A</v>
      </c>
      <c r="K607" t="e">
        <v>#N/A</v>
      </c>
      <c r="M607" s="15">
        <v>43375</v>
      </c>
      <c r="N607" t="s">
        <v>26</v>
      </c>
      <c r="O607">
        <v>64</v>
      </c>
      <c r="P607" t="s">
        <v>23877</v>
      </c>
      <c r="Q607" t="s">
        <v>28</v>
      </c>
      <c r="T607" t="s">
        <v>28</v>
      </c>
    </row>
    <row r="608" spans="1:22" x14ac:dyDescent="0.25">
      <c r="A608">
        <v>80236359</v>
      </c>
      <c r="B608" t="s">
        <v>30</v>
      </c>
      <c r="C608" t="s">
        <v>23899</v>
      </c>
      <c r="D608" t="s">
        <v>173</v>
      </c>
      <c r="E608" t="s">
        <v>372</v>
      </c>
      <c r="F608" t="str">
        <f>VLOOKUP(C:C,'LOOKUP TABLE'!$A:$B,2,FALSE)</f>
        <v>British</v>
      </c>
      <c r="G608" t="str">
        <f>VLOOKUP(D:D,'LOOKUP TABLE'!$A:$B,2,FALSE)</f>
        <v>Documentaries</v>
      </c>
      <c r="H608" t="str">
        <f>VLOOKUP(E:E,'LOOKUP TABLE'!$A:$B,2,FALSE)</f>
        <v>Comedies</v>
      </c>
      <c r="I608" t="s">
        <v>23943</v>
      </c>
      <c r="J608" t="s">
        <v>141</v>
      </c>
      <c r="K608" t="s">
        <v>49</v>
      </c>
      <c r="L608" t="s">
        <v>24</v>
      </c>
      <c r="M608" s="15">
        <v>43375</v>
      </c>
      <c r="N608" t="s">
        <v>47</v>
      </c>
      <c r="O608">
        <v>1</v>
      </c>
      <c r="P608" t="s">
        <v>23878</v>
      </c>
      <c r="Q608" t="s">
        <v>2690</v>
      </c>
      <c r="T608" t="s">
        <v>23899</v>
      </c>
      <c r="U608" t="s">
        <v>23900</v>
      </c>
      <c r="V608" t="s">
        <v>23894</v>
      </c>
    </row>
    <row r="609" spans="1:22" x14ac:dyDescent="0.25">
      <c r="A609">
        <v>70118860</v>
      </c>
      <c r="B609" t="s">
        <v>12</v>
      </c>
      <c r="C609" t="s">
        <v>141</v>
      </c>
      <c r="D609" t="s">
        <v>23876</v>
      </c>
      <c r="E609" t="s">
        <v>23876</v>
      </c>
      <c r="F609" t="str">
        <f>VLOOKUP(C:C,'LOOKUP TABLE'!$A:$B,2,FALSE)</f>
        <v>Documentaries</v>
      </c>
      <c r="G609" t="e">
        <f>VLOOKUP(D:D,'LOOKUP TABLE'!$A:$B,2,FALSE)</f>
        <v>#N/A</v>
      </c>
      <c r="H609" t="e">
        <f>VLOOKUP(E:E,'LOOKUP TABLE'!$A:$B,2,FALSE)</f>
        <v>#N/A</v>
      </c>
      <c r="I609" t="s">
        <v>141</v>
      </c>
      <c r="J609" t="e">
        <v>#N/A</v>
      </c>
      <c r="K609" t="e">
        <v>#N/A</v>
      </c>
      <c r="M609" s="15">
        <v>43375</v>
      </c>
      <c r="N609" t="s">
        <v>26</v>
      </c>
      <c r="O609">
        <v>55</v>
      </c>
      <c r="P609" t="s">
        <v>23877</v>
      </c>
      <c r="Q609" t="s">
        <v>141</v>
      </c>
      <c r="T609" t="s">
        <v>141</v>
      </c>
    </row>
    <row r="610" spans="1:22" x14ac:dyDescent="0.25">
      <c r="A610">
        <v>80017240</v>
      </c>
      <c r="B610" t="s">
        <v>12</v>
      </c>
      <c r="C610" t="s">
        <v>49</v>
      </c>
      <c r="D610" t="s">
        <v>23876</v>
      </c>
      <c r="E610" t="s">
        <v>23876</v>
      </c>
      <c r="F610" t="str">
        <f>VLOOKUP(C:C,'LOOKUP TABLE'!$A:$B,2,FALSE)</f>
        <v>Comedies</v>
      </c>
      <c r="G610" t="e">
        <f>VLOOKUP(D:D,'LOOKUP TABLE'!$A:$B,2,FALSE)</f>
        <v>#N/A</v>
      </c>
      <c r="H610" t="e">
        <f>VLOOKUP(E:E,'LOOKUP TABLE'!$A:$B,2,FALSE)</f>
        <v>#N/A</v>
      </c>
      <c r="I610" t="s">
        <v>49</v>
      </c>
      <c r="J610" t="e">
        <v>#N/A</v>
      </c>
      <c r="K610" t="e">
        <v>#N/A</v>
      </c>
      <c r="L610" t="s">
        <v>24</v>
      </c>
      <c r="M610" s="15">
        <v>43375</v>
      </c>
      <c r="N610" t="s">
        <v>26</v>
      </c>
      <c r="O610">
        <v>137</v>
      </c>
      <c r="P610" t="s">
        <v>23877</v>
      </c>
      <c r="Q610" t="s">
        <v>49</v>
      </c>
      <c r="T610" t="s">
        <v>49</v>
      </c>
    </row>
    <row r="611" spans="1:22" x14ac:dyDescent="0.25">
      <c r="A611">
        <v>70118859</v>
      </c>
      <c r="B611" t="s">
        <v>12</v>
      </c>
      <c r="C611" t="s">
        <v>49</v>
      </c>
      <c r="D611" t="s">
        <v>141</v>
      </c>
      <c r="E611" t="s">
        <v>23876</v>
      </c>
      <c r="F611" t="str">
        <f>VLOOKUP(C:C,'LOOKUP TABLE'!$A:$B,2,FALSE)</f>
        <v>Comedies</v>
      </c>
      <c r="G611" t="str">
        <f>VLOOKUP(D:D,'LOOKUP TABLE'!$A:$B,2,FALSE)</f>
        <v>Documentaries</v>
      </c>
      <c r="H611" t="e">
        <f>VLOOKUP(E:E,'LOOKUP TABLE'!$A:$B,2,FALSE)</f>
        <v>#N/A</v>
      </c>
      <c r="I611" t="s">
        <v>49</v>
      </c>
      <c r="J611" t="s">
        <v>141</v>
      </c>
      <c r="K611" t="e">
        <v>#N/A</v>
      </c>
      <c r="L611" t="s">
        <v>24</v>
      </c>
      <c r="M611" s="15">
        <v>43375</v>
      </c>
      <c r="N611" t="s">
        <v>47</v>
      </c>
      <c r="O611">
        <v>56</v>
      </c>
      <c r="P611" t="s">
        <v>23877</v>
      </c>
      <c r="Q611" t="s">
        <v>2703</v>
      </c>
      <c r="T611" t="s">
        <v>49</v>
      </c>
      <c r="U611" t="s">
        <v>23919</v>
      </c>
    </row>
    <row r="612" spans="1:22" x14ac:dyDescent="0.25">
      <c r="A612">
        <v>80236356</v>
      </c>
      <c r="B612" t="s">
        <v>12</v>
      </c>
      <c r="C612" t="s">
        <v>49</v>
      </c>
      <c r="D612" t="s">
        <v>141</v>
      </c>
      <c r="E612" t="s">
        <v>23876</v>
      </c>
      <c r="F612" t="str">
        <f>VLOOKUP(C:C,'LOOKUP TABLE'!$A:$B,2,FALSE)</f>
        <v>Comedies</v>
      </c>
      <c r="G612" t="str">
        <f>VLOOKUP(D:D,'LOOKUP TABLE'!$A:$B,2,FALSE)</f>
        <v>Documentaries</v>
      </c>
      <c r="H612" t="e">
        <f>VLOOKUP(E:E,'LOOKUP TABLE'!$A:$B,2,FALSE)</f>
        <v>#N/A</v>
      </c>
      <c r="I612" t="s">
        <v>49</v>
      </c>
      <c r="J612" t="s">
        <v>141</v>
      </c>
      <c r="K612" t="e">
        <v>#N/A</v>
      </c>
      <c r="L612" t="s">
        <v>33</v>
      </c>
      <c r="M612" s="15">
        <v>43375</v>
      </c>
      <c r="N612" t="s">
        <v>26</v>
      </c>
      <c r="O612">
        <v>58</v>
      </c>
      <c r="P612" t="s">
        <v>23877</v>
      </c>
      <c r="Q612" t="s">
        <v>2703</v>
      </c>
      <c r="T612" t="s">
        <v>49</v>
      </c>
      <c r="U612" t="s">
        <v>23919</v>
      </c>
    </row>
    <row r="613" spans="1:22" x14ac:dyDescent="0.25">
      <c r="A613">
        <v>80236778</v>
      </c>
      <c r="B613" t="s">
        <v>12</v>
      </c>
      <c r="C613" t="s">
        <v>49</v>
      </c>
      <c r="D613" t="s">
        <v>23876</v>
      </c>
      <c r="E613" t="s">
        <v>23876</v>
      </c>
      <c r="F613" t="str">
        <f>VLOOKUP(C:C,'LOOKUP TABLE'!$A:$B,2,FALSE)</f>
        <v>Comedies</v>
      </c>
      <c r="G613" t="e">
        <f>VLOOKUP(D:D,'LOOKUP TABLE'!$A:$B,2,FALSE)</f>
        <v>#N/A</v>
      </c>
      <c r="H613" t="e">
        <f>VLOOKUP(E:E,'LOOKUP TABLE'!$A:$B,2,FALSE)</f>
        <v>#N/A</v>
      </c>
      <c r="I613" t="s">
        <v>49</v>
      </c>
      <c r="J613" t="e">
        <v>#N/A</v>
      </c>
      <c r="K613" t="e">
        <v>#N/A</v>
      </c>
      <c r="L613" t="s">
        <v>419</v>
      </c>
      <c r="M613" s="15">
        <v>43375</v>
      </c>
      <c r="N613" t="s">
        <v>60</v>
      </c>
      <c r="O613">
        <v>80</v>
      </c>
      <c r="P613" t="s">
        <v>23877</v>
      </c>
      <c r="Q613" t="s">
        <v>49</v>
      </c>
      <c r="T613" t="s">
        <v>49</v>
      </c>
    </row>
    <row r="614" spans="1:22" x14ac:dyDescent="0.25">
      <c r="A614">
        <v>80236470</v>
      </c>
      <c r="B614" t="s">
        <v>12</v>
      </c>
      <c r="C614" t="s">
        <v>141</v>
      </c>
      <c r="D614" t="s">
        <v>23876</v>
      </c>
      <c r="E614" t="s">
        <v>23876</v>
      </c>
      <c r="F614" t="str">
        <f>VLOOKUP(C:C,'LOOKUP TABLE'!$A:$B,2,FALSE)</f>
        <v>Documentaries</v>
      </c>
      <c r="G614" t="e">
        <f>VLOOKUP(D:D,'LOOKUP TABLE'!$A:$B,2,FALSE)</f>
        <v>#N/A</v>
      </c>
      <c r="H614" t="e">
        <f>VLOOKUP(E:E,'LOOKUP TABLE'!$A:$B,2,FALSE)</f>
        <v>#N/A</v>
      </c>
      <c r="I614" t="s">
        <v>141</v>
      </c>
      <c r="J614" t="e">
        <v>#N/A</v>
      </c>
      <c r="K614" t="e">
        <v>#N/A</v>
      </c>
      <c r="L614" t="s">
        <v>24</v>
      </c>
      <c r="M614" s="15">
        <v>43375</v>
      </c>
      <c r="N614" t="s">
        <v>26</v>
      </c>
      <c r="O614">
        <v>94</v>
      </c>
      <c r="P614" t="s">
        <v>23877</v>
      </c>
      <c r="Q614" t="s">
        <v>141</v>
      </c>
      <c r="T614" t="s">
        <v>141</v>
      </c>
    </row>
    <row r="615" spans="1:22" x14ac:dyDescent="0.25">
      <c r="A615">
        <v>70213237</v>
      </c>
      <c r="B615" t="s">
        <v>30</v>
      </c>
      <c r="C615" t="s">
        <v>23899</v>
      </c>
      <c r="D615" t="s">
        <v>173</v>
      </c>
      <c r="E615" t="s">
        <v>23876</v>
      </c>
      <c r="F615" t="str">
        <f>VLOOKUP(C:C,'LOOKUP TABLE'!$A:$B,2,FALSE)</f>
        <v>British</v>
      </c>
      <c r="G615" t="str">
        <f>VLOOKUP(D:D,'LOOKUP TABLE'!$A:$B,2,FALSE)</f>
        <v>Documentaries</v>
      </c>
      <c r="H615" t="e">
        <f>VLOOKUP(E:E,'LOOKUP TABLE'!$A:$B,2,FALSE)</f>
        <v>#N/A</v>
      </c>
      <c r="I615" t="s">
        <v>23943</v>
      </c>
      <c r="J615" t="s">
        <v>141</v>
      </c>
      <c r="K615" t="e">
        <v>#N/A</v>
      </c>
      <c r="L615" t="s">
        <v>24</v>
      </c>
      <c r="M615" s="15">
        <v>43375</v>
      </c>
      <c r="N615" t="s">
        <v>121</v>
      </c>
      <c r="O615">
        <v>1</v>
      </c>
      <c r="P615" t="s">
        <v>23878</v>
      </c>
      <c r="Q615" t="s">
        <v>1839</v>
      </c>
      <c r="T615" t="s">
        <v>23899</v>
      </c>
      <c r="U615" t="s">
        <v>23900</v>
      </c>
    </row>
    <row r="616" spans="1:22" x14ac:dyDescent="0.25">
      <c r="A616">
        <v>80236357</v>
      </c>
      <c r="B616" t="s">
        <v>30</v>
      </c>
      <c r="C616" t="s">
        <v>3028</v>
      </c>
      <c r="D616" t="s">
        <v>372</v>
      </c>
      <c r="E616" t="s">
        <v>23876</v>
      </c>
      <c r="F616" t="str">
        <f>VLOOKUP(C:C,'LOOKUP TABLE'!$A:$B,2,FALSE)</f>
        <v>International</v>
      </c>
      <c r="G616" t="str">
        <f>VLOOKUP(D:D,'LOOKUP TABLE'!$A:$B,2,FALSE)</f>
        <v>Comedies</v>
      </c>
      <c r="H616" t="e">
        <f>VLOOKUP(E:E,'LOOKUP TABLE'!$A:$B,2,FALSE)</f>
        <v>#N/A</v>
      </c>
      <c r="I616" t="s">
        <v>23949</v>
      </c>
      <c r="J616" t="s">
        <v>49</v>
      </c>
      <c r="K616" t="e">
        <v>#N/A</v>
      </c>
      <c r="L616" t="s">
        <v>2721</v>
      </c>
      <c r="M616" s="15">
        <v>43375</v>
      </c>
      <c r="N616" t="s">
        <v>47</v>
      </c>
      <c r="O616">
        <v>1</v>
      </c>
      <c r="P616" t="s">
        <v>23878</v>
      </c>
      <c r="Q616" t="s">
        <v>2268</v>
      </c>
      <c r="T616" t="s">
        <v>3028</v>
      </c>
      <c r="U616" t="s">
        <v>23894</v>
      </c>
    </row>
    <row r="617" spans="1:22" x14ac:dyDescent="0.25">
      <c r="A617">
        <v>699257</v>
      </c>
      <c r="B617" t="s">
        <v>12</v>
      </c>
      <c r="C617" t="s">
        <v>23915</v>
      </c>
      <c r="D617" t="s">
        <v>49</v>
      </c>
      <c r="E617" t="s">
        <v>23890</v>
      </c>
      <c r="F617" t="str">
        <f>VLOOKUP(C:C,'LOOKUP TABLE'!$A:$B,2,FALSE)</f>
        <v>Classic</v>
      </c>
      <c r="G617" t="str">
        <f>VLOOKUP(D:D,'LOOKUP TABLE'!$A:$B,2,FALSE)</f>
        <v>Comedies</v>
      </c>
      <c r="H617" t="str">
        <f>VLOOKUP(E:E,'LOOKUP TABLE'!$A:$B,2,FALSE)</f>
        <v>Cult</v>
      </c>
      <c r="I617" t="s">
        <v>23944</v>
      </c>
      <c r="J617" t="s">
        <v>49</v>
      </c>
      <c r="K617" t="s">
        <v>23946</v>
      </c>
      <c r="L617" t="s">
        <v>24</v>
      </c>
      <c r="M617" s="15">
        <v>43375</v>
      </c>
      <c r="N617" t="s">
        <v>60</v>
      </c>
      <c r="O617">
        <v>94</v>
      </c>
      <c r="P617" t="s">
        <v>23877</v>
      </c>
      <c r="Q617" t="s">
        <v>1496</v>
      </c>
      <c r="T617" t="s">
        <v>23915</v>
      </c>
      <c r="U617" t="s">
        <v>23881</v>
      </c>
      <c r="V617" t="s">
        <v>23911</v>
      </c>
    </row>
    <row r="618" spans="1:22" x14ac:dyDescent="0.25">
      <c r="A618">
        <v>80237311</v>
      </c>
      <c r="B618" t="s">
        <v>30</v>
      </c>
      <c r="C618" t="s">
        <v>23899</v>
      </c>
      <c r="D618" t="s">
        <v>372</v>
      </c>
      <c r="E618" t="s">
        <v>23876</v>
      </c>
      <c r="F618" t="str">
        <f>VLOOKUP(C:C,'LOOKUP TABLE'!$A:$B,2,FALSE)</f>
        <v>British</v>
      </c>
      <c r="G618" t="str">
        <f>VLOOKUP(D:D,'LOOKUP TABLE'!$A:$B,2,FALSE)</f>
        <v>Comedies</v>
      </c>
      <c r="H618" t="e">
        <f>VLOOKUP(E:E,'LOOKUP TABLE'!$A:$B,2,FALSE)</f>
        <v>#N/A</v>
      </c>
      <c r="I618" t="s">
        <v>23943</v>
      </c>
      <c r="J618" t="s">
        <v>49</v>
      </c>
      <c r="K618" t="e">
        <v>#N/A</v>
      </c>
      <c r="L618" t="s">
        <v>33</v>
      </c>
      <c r="M618" s="15">
        <v>43375</v>
      </c>
      <c r="N618" t="s">
        <v>26</v>
      </c>
      <c r="O618">
        <v>1</v>
      </c>
      <c r="P618" t="s">
        <v>23878</v>
      </c>
      <c r="Q618" t="s">
        <v>2729</v>
      </c>
      <c r="T618" t="s">
        <v>23899</v>
      </c>
      <c r="U618" t="s">
        <v>23894</v>
      </c>
    </row>
    <row r="619" spans="1:22" x14ac:dyDescent="0.25">
      <c r="A619">
        <v>80236574</v>
      </c>
      <c r="B619" t="s">
        <v>12</v>
      </c>
      <c r="C619" t="s">
        <v>49</v>
      </c>
      <c r="D619" t="s">
        <v>23876</v>
      </c>
      <c r="E619" t="s">
        <v>23876</v>
      </c>
      <c r="F619" t="str">
        <f>VLOOKUP(C:C,'LOOKUP TABLE'!$A:$B,2,FALSE)</f>
        <v>Comedies</v>
      </c>
      <c r="G619" t="e">
        <f>VLOOKUP(D:D,'LOOKUP TABLE'!$A:$B,2,FALSE)</f>
        <v>#N/A</v>
      </c>
      <c r="H619" t="e">
        <f>VLOOKUP(E:E,'LOOKUP TABLE'!$A:$B,2,FALSE)</f>
        <v>#N/A</v>
      </c>
      <c r="I619" t="s">
        <v>49</v>
      </c>
      <c r="J619" t="e">
        <v>#N/A</v>
      </c>
      <c r="K619" t="e">
        <v>#N/A</v>
      </c>
      <c r="L619" t="s">
        <v>24</v>
      </c>
      <c r="M619" s="15">
        <v>43375</v>
      </c>
      <c r="N619" t="s">
        <v>47</v>
      </c>
      <c r="O619">
        <v>72</v>
      </c>
      <c r="P619" t="s">
        <v>23877</v>
      </c>
      <c r="Q619" t="s">
        <v>49</v>
      </c>
      <c r="T619" t="s">
        <v>49</v>
      </c>
    </row>
    <row r="620" spans="1:22" x14ac:dyDescent="0.25">
      <c r="A620">
        <v>80988048</v>
      </c>
      <c r="B620" t="s">
        <v>12</v>
      </c>
      <c r="C620" t="s">
        <v>141</v>
      </c>
      <c r="D620" t="s">
        <v>23876</v>
      </c>
      <c r="E620" t="s">
        <v>23876</v>
      </c>
      <c r="F620" t="str">
        <f>VLOOKUP(C:C,'LOOKUP TABLE'!$A:$B,2,FALSE)</f>
        <v>Documentaries</v>
      </c>
      <c r="G620" t="e">
        <f>VLOOKUP(D:D,'LOOKUP TABLE'!$A:$B,2,FALSE)</f>
        <v>#N/A</v>
      </c>
      <c r="H620" t="e">
        <f>VLOOKUP(E:E,'LOOKUP TABLE'!$A:$B,2,FALSE)</f>
        <v>#N/A</v>
      </c>
      <c r="I620" t="s">
        <v>141</v>
      </c>
      <c r="J620" t="e">
        <v>#N/A</v>
      </c>
      <c r="K620" t="e">
        <v>#N/A</v>
      </c>
      <c r="L620" t="s">
        <v>33</v>
      </c>
      <c r="M620" s="15">
        <v>43375</v>
      </c>
      <c r="N620" t="s">
        <v>26</v>
      </c>
      <c r="O620">
        <v>60</v>
      </c>
      <c r="P620" t="s">
        <v>23877</v>
      </c>
      <c r="Q620" t="s">
        <v>141</v>
      </c>
      <c r="T620" t="s">
        <v>141</v>
      </c>
    </row>
    <row r="621" spans="1:22" x14ac:dyDescent="0.25">
      <c r="A621">
        <v>80039069</v>
      </c>
      <c r="B621" t="s">
        <v>12</v>
      </c>
      <c r="C621" t="s">
        <v>49</v>
      </c>
      <c r="D621" t="s">
        <v>1162</v>
      </c>
      <c r="E621" t="s">
        <v>14282</v>
      </c>
      <c r="F621" t="str">
        <f>VLOOKUP(C:C,'LOOKUP TABLE'!$A:$B,2,FALSE)</f>
        <v>Comedies</v>
      </c>
      <c r="G621" t="str">
        <f>VLOOKUP(D:D,'LOOKUP TABLE'!$A:$B,2,FALSE)</f>
        <v>Dramas</v>
      </c>
      <c r="H621" t="str">
        <f>VLOOKUP(E:E,'LOOKUP TABLE'!$A:$B,2,FALSE)</f>
        <v>Independent</v>
      </c>
      <c r="I621" t="s">
        <v>49</v>
      </c>
      <c r="J621" t="s">
        <v>1162</v>
      </c>
      <c r="K621" t="s">
        <v>23948</v>
      </c>
      <c r="L621" t="s">
        <v>33</v>
      </c>
      <c r="M621" s="15">
        <v>43010</v>
      </c>
      <c r="N621" t="s">
        <v>60</v>
      </c>
      <c r="O621">
        <v>101</v>
      </c>
      <c r="P621" t="s">
        <v>23877</v>
      </c>
      <c r="Q621" t="s">
        <v>224</v>
      </c>
      <c r="T621" t="s">
        <v>49</v>
      </c>
      <c r="U621" t="s">
        <v>23888</v>
      </c>
      <c r="V621" t="s">
        <v>23891</v>
      </c>
    </row>
    <row r="622" spans="1:22" x14ac:dyDescent="0.25">
      <c r="A622">
        <v>80046779</v>
      </c>
      <c r="B622" t="s">
        <v>12</v>
      </c>
      <c r="C622" t="s">
        <v>28</v>
      </c>
      <c r="D622" t="s">
        <v>23876</v>
      </c>
      <c r="E622" t="s">
        <v>23876</v>
      </c>
      <c r="F622" t="str">
        <f>VLOOKUP(C:C,'LOOKUP TABLE'!$A:$B,2,FALSE)</f>
        <v>Stand-Up Comedy &amp; Talk Shows</v>
      </c>
      <c r="G622" t="e">
        <f>VLOOKUP(D:D,'LOOKUP TABLE'!$A:$B,2,FALSE)</f>
        <v>#N/A</v>
      </c>
      <c r="H622" t="e">
        <f>VLOOKUP(E:E,'LOOKUP TABLE'!$A:$B,2,FALSE)</f>
        <v>#N/A</v>
      </c>
      <c r="I622" t="s">
        <v>11750</v>
      </c>
      <c r="J622" t="e">
        <v>#N/A</v>
      </c>
      <c r="K622" t="e">
        <v>#N/A</v>
      </c>
      <c r="L622" t="s">
        <v>33</v>
      </c>
      <c r="M622" s="15">
        <v>42279</v>
      </c>
      <c r="N622" t="s">
        <v>47</v>
      </c>
      <c r="O622">
        <v>64</v>
      </c>
      <c r="P622" t="s">
        <v>23877</v>
      </c>
      <c r="Q622" t="s">
        <v>28</v>
      </c>
      <c r="T622" t="s">
        <v>28</v>
      </c>
    </row>
    <row r="623" spans="1:22" x14ac:dyDescent="0.25">
      <c r="A623">
        <v>80995687</v>
      </c>
      <c r="B623" t="s">
        <v>12</v>
      </c>
      <c r="C623" t="s">
        <v>94</v>
      </c>
      <c r="D623" t="s">
        <v>49</v>
      </c>
      <c r="E623" t="s">
        <v>23876</v>
      </c>
      <c r="F623" t="str">
        <f>VLOOKUP(C:C,'LOOKUP TABLE'!$A:$B,2,FALSE)</f>
        <v>Children &amp; Family</v>
      </c>
      <c r="G623" t="str">
        <f>VLOOKUP(D:D,'LOOKUP TABLE'!$A:$B,2,FALSE)</f>
        <v>Comedies</v>
      </c>
      <c r="H623" t="e">
        <f>VLOOKUP(E:E,'LOOKUP TABLE'!$A:$B,2,FALSE)</f>
        <v>#N/A</v>
      </c>
      <c r="I623" t="s">
        <v>23956</v>
      </c>
      <c r="J623" t="s">
        <v>49</v>
      </c>
      <c r="K623" t="e">
        <v>#N/A</v>
      </c>
      <c r="M623" s="15">
        <v>43757</v>
      </c>
      <c r="N623" t="s">
        <v>41</v>
      </c>
      <c r="O623">
        <v>66</v>
      </c>
      <c r="P623" t="s">
        <v>23877</v>
      </c>
      <c r="Q623" t="s">
        <v>20</v>
      </c>
      <c r="T623" t="s">
        <v>94</v>
      </c>
      <c r="U623" t="s">
        <v>23881</v>
      </c>
    </row>
    <row r="624" spans="1:22" x14ac:dyDescent="0.25">
      <c r="A624">
        <v>60001650</v>
      </c>
      <c r="B624" t="s">
        <v>12</v>
      </c>
      <c r="C624" t="s">
        <v>420</v>
      </c>
      <c r="D624" t="s">
        <v>49</v>
      </c>
      <c r="E624" t="s">
        <v>17253</v>
      </c>
      <c r="F624" t="str">
        <f>VLOOKUP(C:C,'LOOKUP TABLE'!$A:$B,2,FALSE)</f>
        <v>Action &amp; Adventure</v>
      </c>
      <c r="G624" t="str">
        <f>VLOOKUP(D:D,'LOOKUP TABLE'!$A:$B,2,FALSE)</f>
        <v>Comedies</v>
      </c>
      <c r="H624" t="str">
        <f>VLOOKUP(E:E,'LOOKUP TABLE'!$A:$B,2,FALSE)</f>
        <v>Sci-Fi &amp; Fantasy</v>
      </c>
      <c r="I624" t="s">
        <v>420</v>
      </c>
      <c r="J624" t="s">
        <v>49</v>
      </c>
      <c r="K624" t="s">
        <v>17253</v>
      </c>
      <c r="L624" t="s">
        <v>33</v>
      </c>
      <c r="M624" s="15">
        <v>43757</v>
      </c>
      <c r="N624" t="s">
        <v>146</v>
      </c>
      <c r="O624">
        <v>98</v>
      </c>
      <c r="P624" t="s">
        <v>23877</v>
      </c>
      <c r="Q624" t="s">
        <v>2755</v>
      </c>
      <c r="T624" t="s">
        <v>420</v>
      </c>
      <c r="U624" t="s">
        <v>23881</v>
      </c>
      <c r="V624" t="s">
        <v>23885</v>
      </c>
    </row>
    <row r="625" spans="1:22" x14ac:dyDescent="0.25">
      <c r="A625">
        <v>81172848</v>
      </c>
      <c r="B625" t="s">
        <v>12</v>
      </c>
      <c r="C625" t="s">
        <v>49</v>
      </c>
      <c r="D625" t="s">
        <v>1162</v>
      </c>
      <c r="E625" t="s">
        <v>2390</v>
      </c>
      <c r="F625" t="str">
        <f>VLOOKUP(C:C,'LOOKUP TABLE'!$A:$B,2,FALSE)</f>
        <v>Comedies</v>
      </c>
      <c r="G625" t="str">
        <f>VLOOKUP(D:D,'LOOKUP TABLE'!$A:$B,2,FALSE)</f>
        <v>Dramas</v>
      </c>
      <c r="H625" t="str">
        <f>VLOOKUP(E:E,'LOOKUP TABLE'!$A:$B,2,FALSE)</f>
        <v>International</v>
      </c>
      <c r="I625" t="s">
        <v>49</v>
      </c>
      <c r="J625" t="s">
        <v>1162</v>
      </c>
      <c r="K625" t="s">
        <v>23949</v>
      </c>
      <c r="L625" t="s">
        <v>751</v>
      </c>
      <c r="M625" s="15">
        <v>43757</v>
      </c>
      <c r="N625" t="s">
        <v>47</v>
      </c>
      <c r="O625">
        <v>92</v>
      </c>
      <c r="P625" t="s">
        <v>23877</v>
      </c>
      <c r="Q625" t="s">
        <v>254</v>
      </c>
      <c r="T625" t="s">
        <v>49</v>
      </c>
      <c r="U625" t="s">
        <v>23888</v>
      </c>
      <c r="V625" t="s">
        <v>23889</v>
      </c>
    </row>
    <row r="626" spans="1:22" x14ac:dyDescent="0.25">
      <c r="A626">
        <v>81034575</v>
      </c>
      <c r="B626" t="s">
        <v>12</v>
      </c>
      <c r="C626" t="s">
        <v>1162</v>
      </c>
      <c r="D626" t="s">
        <v>2390</v>
      </c>
      <c r="E626" t="s">
        <v>1270</v>
      </c>
      <c r="F626" t="str">
        <f>VLOOKUP(C:C,'LOOKUP TABLE'!$A:$B,2,FALSE)</f>
        <v>Dramas</v>
      </c>
      <c r="G626" t="str">
        <f>VLOOKUP(D:D,'LOOKUP TABLE'!$A:$B,2,FALSE)</f>
        <v>International</v>
      </c>
      <c r="H626" t="str">
        <f>VLOOKUP(E:E,'LOOKUP TABLE'!$A:$B,2,FALSE)</f>
        <v>Thrillers</v>
      </c>
      <c r="I626" t="s">
        <v>1162</v>
      </c>
      <c r="J626" t="s">
        <v>23949</v>
      </c>
      <c r="K626" t="s">
        <v>1270</v>
      </c>
      <c r="L626" t="s">
        <v>2764</v>
      </c>
      <c r="M626" s="15">
        <v>43757</v>
      </c>
      <c r="N626" t="s">
        <v>146</v>
      </c>
      <c r="O626">
        <v>118</v>
      </c>
      <c r="P626" t="s">
        <v>23877</v>
      </c>
      <c r="Q626" t="s">
        <v>199</v>
      </c>
      <c r="T626" t="s">
        <v>1162</v>
      </c>
      <c r="U626" t="s">
        <v>23889</v>
      </c>
      <c r="V626" t="s">
        <v>23886</v>
      </c>
    </row>
    <row r="627" spans="1:22" x14ac:dyDescent="0.25">
      <c r="A627">
        <v>81025800</v>
      </c>
      <c r="B627" t="s">
        <v>30</v>
      </c>
      <c r="C627" t="s">
        <v>3028</v>
      </c>
      <c r="D627" t="s">
        <v>23897</v>
      </c>
      <c r="E627" t="s">
        <v>372</v>
      </c>
      <c r="F627" t="str">
        <f>VLOOKUP(C:C,'LOOKUP TABLE'!$A:$B,2,FALSE)</f>
        <v>International</v>
      </c>
      <c r="G627" t="str">
        <f>VLOOKUP(D:D,'LOOKUP TABLE'!$A:$B,2,FALSE)</f>
        <v>Romantic</v>
      </c>
      <c r="H627" t="str">
        <f>VLOOKUP(E:E,'LOOKUP TABLE'!$A:$B,2,FALSE)</f>
        <v>Comedies</v>
      </c>
      <c r="I627" t="s">
        <v>23949</v>
      </c>
      <c r="J627" t="s">
        <v>23953</v>
      </c>
      <c r="K627" t="s">
        <v>49</v>
      </c>
      <c r="L627" t="s">
        <v>33</v>
      </c>
      <c r="M627" s="15">
        <v>43392</v>
      </c>
      <c r="N627" t="s">
        <v>47</v>
      </c>
      <c r="O627">
        <v>1</v>
      </c>
      <c r="P627" t="s">
        <v>23878</v>
      </c>
      <c r="Q627" t="s">
        <v>165</v>
      </c>
      <c r="T627" t="s">
        <v>3028</v>
      </c>
      <c r="U627" t="s">
        <v>23893</v>
      </c>
      <c r="V627" t="s">
        <v>23894</v>
      </c>
    </row>
    <row r="628" spans="1:22" x14ac:dyDescent="0.25">
      <c r="A628">
        <v>81003997</v>
      </c>
      <c r="B628" t="s">
        <v>30</v>
      </c>
      <c r="C628" t="s">
        <v>173</v>
      </c>
      <c r="D628" t="s">
        <v>3028</v>
      </c>
      <c r="E628" t="s">
        <v>23931</v>
      </c>
      <c r="F628" t="str">
        <f>VLOOKUP(C:C,'LOOKUP TABLE'!$A:$B,2,FALSE)</f>
        <v>Documentaries</v>
      </c>
      <c r="G628" t="str">
        <f>VLOOKUP(D:D,'LOOKUP TABLE'!$A:$B,2,FALSE)</f>
        <v>International</v>
      </c>
      <c r="H628" t="str">
        <f>VLOOKUP(E:E,'LOOKUP TABLE'!$A:$B,2,FALSE)</f>
        <v>Science &amp; Nature</v>
      </c>
      <c r="I628" t="s">
        <v>141</v>
      </c>
      <c r="J628" t="s">
        <v>23949</v>
      </c>
      <c r="K628" t="s">
        <v>23959</v>
      </c>
      <c r="L628" t="s">
        <v>1606</v>
      </c>
      <c r="M628" s="15">
        <v>43392</v>
      </c>
      <c r="N628" t="s">
        <v>18</v>
      </c>
      <c r="O628">
        <v>1</v>
      </c>
      <c r="P628" t="s">
        <v>23878</v>
      </c>
      <c r="Q628" t="s">
        <v>2772</v>
      </c>
      <c r="T628" t="s">
        <v>173</v>
      </c>
      <c r="U628" t="s">
        <v>23883</v>
      </c>
      <c r="V628" t="s">
        <v>23887</v>
      </c>
    </row>
    <row r="629" spans="1:22" x14ac:dyDescent="0.25">
      <c r="A629">
        <v>80207486</v>
      </c>
      <c r="B629" t="s">
        <v>30</v>
      </c>
      <c r="C629" t="s">
        <v>37</v>
      </c>
      <c r="D629" t="s">
        <v>372</v>
      </c>
      <c r="E629" t="s">
        <v>23876</v>
      </c>
      <c r="F629" t="str">
        <f>VLOOKUP(C:C,'LOOKUP TABLE'!$A:$B,2,FALSE)</f>
        <v>Children &amp; Family</v>
      </c>
      <c r="G629" t="str">
        <f>VLOOKUP(D:D,'LOOKUP TABLE'!$A:$B,2,FALSE)</f>
        <v>Comedies</v>
      </c>
      <c r="H629" t="e">
        <f>VLOOKUP(E:E,'LOOKUP TABLE'!$A:$B,2,FALSE)</f>
        <v>#N/A</v>
      </c>
      <c r="I629" t="s">
        <v>23956</v>
      </c>
      <c r="J629" t="s">
        <v>49</v>
      </c>
      <c r="K629" t="e">
        <v>#N/A</v>
      </c>
      <c r="L629" t="s">
        <v>33</v>
      </c>
      <c r="M629" s="15">
        <v>43392</v>
      </c>
      <c r="N629" t="s">
        <v>18</v>
      </c>
      <c r="O629">
        <v>1</v>
      </c>
      <c r="P629" t="s">
        <v>23878</v>
      </c>
      <c r="Q629" t="s">
        <v>212</v>
      </c>
      <c r="T629" t="s">
        <v>37</v>
      </c>
      <c r="U629" t="s">
        <v>23894</v>
      </c>
    </row>
    <row r="630" spans="1:22" x14ac:dyDescent="0.25">
      <c r="A630">
        <v>80226951</v>
      </c>
      <c r="B630" t="s">
        <v>12</v>
      </c>
      <c r="C630" t="s">
        <v>1043</v>
      </c>
      <c r="D630" t="s">
        <v>23876</v>
      </c>
      <c r="E630" t="s">
        <v>23876</v>
      </c>
      <c r="F630" t="str">
        <f>VLOOKUP(C:C,'LOOKUP TABLE'!$A:$B,2,FALSE)</f>
        <v>Movies</v>
      </c>
      <c r="G630" t="e">
        <f>VLOOKUP(D:D,'LOOKUP TABLE'!$A:$B,2,FALSE)</f>
        <v>#N/A</v>
      </c>
      <c r="H630" t="e">
        <f>VLOOKUP(E:E,'LOOKUP TABLE'!$A:$B,2,FALSE)</f>
        <v>#N/A</v>
      </c>
      <c r="I630" t="s">
        <v>1043</v>
      </c>
      <c r="J630" t="e">
        <v>#N/A</v>
      </c>
      <c r="K630" t="e">
        <v>#N/A</v>
      </c>
      <c r="L630" t="s">
        <v>2780</v>
      </c>
      <c r="M630" s="15">
        <v>43392</v>
      </c>
      <c r="N630" t="s">
        <v>26</v>
      </c>
      <c r="O630">
        <v>51</v>
      </c>
      <c r="P630" t="s">
        <v>23877</v>
      </c>
      <c r="Q630" t="s">
        <v>1043</v>
      </c>
      <c r="T630" t="s">
        <v>1043</v>
      </c>
    </row>
    <row r="631" spans="1:22" x14ac:dyDescent="0.25">
      <c r="A631">
        <v>80216677</v>
      </c>
      <c r="B631" t="s">
        <v>12</v>
      </c>
      <c r="C631" t="s">
        <v>1043</v>
      </c>
      <c r="D631" t="s">
        <v>23876</v>
      </c>
      <c r="E631" t="s">
        <v>23876</v>
      </c>
      <c r="F631" t="str">
        <f>VLOOKUP(C:C,'LOOKUP TABLE'!$A:$B,2,FALSE)</f>
        <v>Movies</v>
      </c>
      <c r="G631" t="e">
        <f>VLOOKUP(D:D,'LOOKUP TABLE'!$A:$B,2,FALSE)</f>
        <v>#N/A</v>
      </c>
      <c r="H631" t="e">
        <f>VLOOKUP(E:E,'LOOKUP TABLE'!$A:$B,2,FALSE)</f>
        <v>#N/A</v>
      </c>
      <c r="I631" t="s">
        <v>1043</v>
      </c>
      <c r="J631" t="e">
        <v>#N/A</v>
      </c>
      <c r="K631" t="e">
        <v>#N/A</v>
      </c>
      <c r="M631" s="15">
        <v>43392</v>
      </c>
      <c r="N631" t="s">
        <v>26</v>
      </c>
      <c r="O631">
        <v>50</v>
      </c>
      <c r="P631" t="s">
        <v>23877</v>
      </c>
      <c r="Q631" t="s">
        <v>1043</v>
      </c>
      <c r="T631" t="s">
        <v>1043</v>
      </c>
    </row>
    <row r="632" spans="1:22" x14ac:dyDescent="0.25">
      <c r="A632">
        <v>80232279</v>
      </c>
      <c r="B632" t="s">
        <v>12</v>
      </c>
      <c r="C632" t="s">
        <v>94</v>
      </c>
      <c r="D632" t="s">
        <v>49</v>
      </c>
      <c r="E632" t="s">
        <v>23876</v>
      </c>
      <c r="F632" t="str">
        <f>VLOOKUP(C:C,'LOOKUP TABLE'!$A:$B,2,FALSE)</f>
        <v>Children &amp; Family</v>
      </c>
      <c r="G632" t="str">
        <f>VLOOKUP(D:D,'LOOKUP TABLE'!$A:$B,2,FALSE)</f>
        <v>Comedies</v>
      </c>
      <c r="H632" t="e">
        <f>VLOOKUP(E:E,'LOOKUP TABLE'!$A:$B,2,FALSE)</f>
        <v>#N/A</v>
      </c>
      <c r="I632" t="s">
        <v>23956</v>
      </c>
      <c r="J632" t="s">
        <v>49</v>
      </c>
      <c r="K632" t="e">
        <v>#N/A</v>
      </c>
      <c r="L632" t="s">
        <v>2790</v>
      </c>
      <c r="M632" s="15">
        <v>43392</v>
      </c>
      <c r="N632" t="s">
        <v>338</v>
      </c>
      <c r="O632">
        <v>86</v>
      </c>
      <c r="P632" t="s">
        <v>23877</v>
      </c>
      <c r="Q632" t="s">
        <v>20</v>
      </c>
      <c r="T632" t="s">
        <v>94</v>
      </c>
      <c r="U632" t="s">
        <v>23881</v>
      </c>
    </row>
    <row r="633" spans="1:22" x14ac:dyDescent="0.25">
      <c r="A633">
        <v>80239666</v>
      </c>
      <c r="B633" t="s">
        <v>12</v>
      </c>
      <c r="C633" t="s">
        <v>420</v>
      </c>
      <c r="D633" t="s">
        <v>2390</v>
      </c>
      <c r="E633" t="s">
        <v>17253</v>
      </c>
      <c r="F633" t="str">
        <f>VLOOKUP(C:C,'LOOKUP TABLE'!$A:$B,2,FALSE)</f>
        <v>Action &amp; Adventure</v>
      </c>
      <c r="G633" t="str">
        <f>VLOOKUP(D:D,'LOOKUP TABLE'!$A:$B,2,FALSE)</f>
        <v>International</v>
      </c>
      <c r="H633" t="str">
        <f>VLOOKUP(E:E,'LOOKUP TABLE'!$A:$B,2,FALSE)</f>
        <v>Sci-Fi &amp; Fantasy</v>
      </c>
      <c r="I633" t="s">
        <v>420</v>
      </c>
      <c r="J633" t="s">
        <v>23949</v>
      </c>
      <c r="K633" t="s">
        <v>17253</v>
      </c>
      <c r="L633" t="s">
        <v>398</v>
      </c>
      <c r="M633" s="15">
        <v>43392</v>
      </c>
      <c r="N633" t="s">
        <v>26</v>
      </c>
      <c r="O633">
        <v>140</v>
      </c>
      <c r="P633" t="s">
        <v>23877</v>
      </c>
      <c r="Q633" t="s">
        <v>497</v>
      </c>
      <c r="T633" t="s">
        <v>420</v>
      </c>
      <c r="U633" t="s">
        <v>23889</v>
      </c>
      <c r="V633" t="s">
        <v>23885</v>
      </c>
    </row>
    <row r="634" spans="1:22" x14ac:dyDescent="0.25">
      <c r="A634">
        <v>81011973</v>
      </c>
      <c r="B634" t="s">
        <v>12</v>
      </c>
      <c r="C634" t="s">
        <v>1162</v>
      </c>
      <c r="D634" t="s">
        <v>2390</v>
      </c>
      <c r="E634" t="s">
        <v>23876</v>
      </c>
      <c r="F634" t="str">
        <f>VLOOKUP(C:C,'LOOKUP TABLE'!$A:$B,2,FALSE)</f>
        <v>Dramas</v>
      </c>
      <c r="G634" t="str">
        <f>VLOOKUP(D:D,'LOOKUP TABLE'!$A:$B,2,FALSE)</f>
        <v>International</v>
      </c>
      <c r="H634" t="e">
        <f>VLOOKUP(E:E,'LOOKUP TABLE'!$A:$B,2,FALSE)</f>
        <v>#N/A</v>
      </c>
      <c r="I634" t="s">
        <v>1162</v>
      </c>
      <c r="J634" t="s">
        <v>23949</v>
      </c>
      <c r="K634" t="e">
        <v>#N/A</v>
      </c>
      <c r="L634" t="s">
        <v>217</v>
      </c>
      <c r="M634" s="15">
        <v>43392</v>
      </c>
      <c r="N634" t="s">
        <v>26</v>
      </c>
      <c r="O634">
        <v>122</v>
      </c>
      <c r="P634" t="s">
        <v>23877</v>
      </c>
      <c r="Q634" t="s">
        <v>400</v>
      </c>
      <c r="T634" t="s">
        <v>1162</v>
      </c>
      <c r="U634" t="s">
        <v>23889</v>
      </c>
    </row>
    <row r="635" spans="1:22" x14ac:dyDescent="0.25">
      <c r="A635">
        <v>81031037</v>
      </c>
      <c r="B635" t="s">
        <v>12</v>
      </c>
      <c r="C635" t="s">
        <v>1043</v>
      </c>
      <c r="D635" t="s">
        <v>23876</v>
      </c>
      <c r="E635" t="s">
        <v>23876</v>
      </c>
      <c r="F635" t="str">
        <f>VLOOKUP(C:C,'LOOKUP TABLE'!$A:$B,2,FALSE)</f>
        <v>Movies</v>
      </c>
      <c r="G635" t="e">
        <f>VLOOKUP(D:D,'LOOKUP TABLE'!$A:$B,2,FALSE)</f>
        <v>#N/A</v>
      </c>
      <c r="H635" t="e">
        <f>VLOOKUP(E:E,'LOOKUP TABLE'!$A:$B,2,FALSE)</f>
        <v>#N/A</v>
      </c>
      <c r="I635" t="s">
        <v>1043</v>
      </c>
      <c r="J635" t="e">
        <v>#N/A</v>
      </c>
      <c r="K635" t="e">
        <v>#N/A</v>
      </c>
      <c r="M635" s="15">
        <v>43392</v>
      </c>
      <c r="N635" t="s">
        <v>103</v>
      </c>
      <c r="O635">
        <v>23</v>
      </c>
      <c r="P635" t="s">
        <v>23877</v>
      </c>
      <c r="Q635" t="s">
        <v>1043</v>
      </c>
      <c r="T635" t="s">
        <v>1043</v>
      </c>
    </row>
    <row r="636" spans="1:22" x14ac:dyDescent="0.25">
      <c r="A636">
        <v>80144152</v>
      </c>
      <c r="B636" t="s">
        <v>12</v>
      </c>
      <c r="C636" t="s">
        <v>420</v>
      </c>
      <c r="D636" t="s">
        <v>2390</v>
      </c>
      <c r="E636" t="s">
        <v>23876</v>
      </c>
      <c r="F636" t="str">
        <f>VLOOKUP(C:C,'LOOKUP TABLE'!$A:$B,2,FALSE)</f>
        <v>Action &amp; Adventure</v>
      </c>
      <c r="G636" t="str">
        <f>VLOOKUP(D:D,'LOOKUP TABLE'!$A:$B,2,FALSE)</f>
        <v>International</v>
      </c>
      <c r="H636" t="e">
        <f>VLOOKUP(E:E,'LOOKUP TABLE'!$A:$B,2,FALSE)</f>
        <v>#N/A</v>
      </c>
      <c r="I636" t="s">
        <v>420</v>
      </c>
      <c r="J636" t="s">
        <v>23949</v>
      </c>
      <c r="K636" t="e">
        <v>#N/A</v>
      </c>
      <c r="L636" t="s">
        <v>594</v>
      </c>
      <c r="M636" s="15">
        <v>43392</v>
      </c>
      <c r="N636" t="s">
        <v>26</v>
      </c>
      <c r="O636">
        <v>95</v>
      </c>
      <c r="P636" t="s">
        <v>23877</v>
      </c>
      <c r="Q636" t="s">
        <v>427</v>
      </c>
      <c r="T636" t="s">
        <v>420</v>
      </c>
      <c r="U636" t="s">
        <v>23889</v>
      </c>
    </row>
    <row r="637" spans="1:22" x14ac:dyDescent="0.25">
      <c r="A637">
        <v>81035749</v>
      </c>
      <c r="B637" t="s">
        <v>12</v>
      </c>
      <c r="C637" t="s">
        <v>1162</v>
      </c>
      <c r="D637" t="s">
        <v>23927</v>
      </c>
      <c r="E637" t="s">
        <v>23876</v>
      </c>
      <c r="F637" t="str">
        <f>VLOOKUP(C:C,'LOOKUP TABLE'!$A:$B,2,FALSE)</f>
        <v>Dramas</v>
      </c>
      <c r="G637" t="str">
        <f>VLOOKUP(D:D,'LOOKUP TABLE'!$A:$B,2,FALSE)</f>
        <v>Faith &amp; Spirituality</v>
      </c>
      <c r="H637" t="e">
        <f>VLOOKUP(E:E,'LOOKUP TABLE'!$A:$B,2,FALSE)</f>
        <v>#N/A</v>
      </c>
      <c r="I637" t="s">
        <v>1162</v>
      </c>
      <c r="J637" t="s">
        <v>23927</v>
      </c>
      <c r="K637" t="e">
        <v>#N/A</v>
      </c>
      <c r="L637" t="s">
        <v>2810</v>
      </c>
      <c r="M637" s="15">
        <v>43392</v>
      </c>
      <c r="N637" t="s">
        <v>47</v>
      </c>
      <c r="O637">
        <v>205</v>
      </c>
      <c r="P637" t="s">
        <v>23877</v>
      </c>
      <c r="Q637" t="s">
        <v>2622</v>
      </c>
      <c r="T637" t="s">
        <v>1162</v>
      </c>
      <c r="U637" t="s">
        <v>23905</v>
      </c>
    </row>
    <row r="638" spans="1:22" x14ac:dyDescent="0.25">
      <c r="A638">
        <v>81035750</v>
      </c>
      <c r="B638" t="s">
        <v>12</v>
      </c>
      <c r="C638" t="s">
        <v>1162</v>
      </c>
      <c r="D638" t="s">
        <v>23927</v>
      </c>
      <c r="E638" t="s">
        <v>23876</v>
      </c>
      <c r="F638" t="str">
        <f>VLOOKUP(C:C,'LOOKUP TABLE'!$A:$B,2,FALSE)</f>
        <v>Dramas</v>
      </c>
      <c r="G638" t="str">
        <f>VLOOKUP(D:D,'LOOKUP TABLE'!$A:$B,2,FALSE)</f>
        <v>Faith &amp; Spirituality</v>
      </c>
      <c r="H638" t="e">
        <f>VLOOKUP(E:E,'LOOKUP TABLE'!$A:$B,2,FALSE)</f>
        <v>#N/A</v>
      </c>
      <c r="I638" t="s">
        <v>1162</v>
      </c>
      <c r="J638" t="s">
        <v>23927</v>
      </c>
      <c r="K638" t="e">
        <v>#N/A</v>
      </c>
      <c r="M638" s="15">
        <v>43392</v>
      </c>
      <c r="N638" t="s">
        <v>47</v>
      </c>
      <c r="O638">
        <v>123</v>
      </c>
      <c r="P638" t="s">
        <v>23877</v>
      </c>
      <c r="Q638" t="s">
        <v>2622</v>
      </c>
      <c r="T638" t="s">
        <v>1162</v>
      </c>
      <c r="U638" t="s">
        <v>23905</v>
      </c>
    </row>
    <row r="639" spans="1:22" x14ac:dyDescent="0.25">
      <c r="A639">
        <v>81035751</v>
      </c>
      <c r="B639" t="s">
        <v>12</v>
      </c>
      <c r="C639" t="s">
        <v>1162</v>
      </c>
      <c r="D639" t="s">
        <v>23927</v>
      </c>
      <c r="E639" t="s">
        <v>23876</v>
      </c>
      <c r="F639" t="str">
        <f>VLOOKUP(C:C,'LOOKUP TABLE'!$A:$B,2,FALSE)</f>
        <v>Dramas</v>
      </c>
      <c r="G639" t="str">
        <f>VLOOKUP(D:D,'LOOKUP TABLE'!$A:$B,2,FALSE)</f>
        <v>Faith &amp; Spirituality</v>
      </c>
      <c r="H639" t="e">
        <f>VLOOKUP(E:E,'LOOKUP TABLE'!$A:$B,2,FALSE)</f>
        <v>#N/A</v>
      </c>
      <c r="I639" t="s">
        <v>1162</v>
      </c>
      <c r="J639" t="s">
        <v>23927</v>
      </c>
      <c r="K639" t="e">
        <v>#N/A</v>
      </c>
      <c r="M639" s="15">
        <v>43392</v>
      </c>
      <c r="N639" t="s">
        <v>47</v>
      </c>
      <c r="O639">
        <v>190</v>
      </c>
      <c r="P639" t="s">
        <v>23877</v>
      </c>
      <c r="Q639" t="s">
        <v>2622</v>
      </c>
      <c r="T639" t="s">
        <v>1162</v>
      </c>
      <c r="U639" t="s">
        <v>23905</v>
      </c>
    </row>
    <row r="640" spans="1:22" x14ac:dyDescent="0.25">
      <c r="A640">
        <v>80148162</v>
      </c>
      <c r="B640" t="s">
        <v>12</v>
      </c>
      <c r="C640" t="s">
        <v>420</v>
      </c>
      <c r="D640" t="s">
        <v>2390</v>
      </c>
      <c r="E640" t="s">
        <v>23876</v>
      </c>
      <c r="F640" t="str">
        <f>VLOOKUP(C:C,'LOOKUP TABLE'!$A:$B,2,FALSE)</f>
        <v>Action &amp; Adventure</v>
      </c>
      <c r="G640" t="str">
        <f>VLOOKUP(D:D,'LOOKUP TABLE'!$A:$B,2,FALSE)</f>
        <v>International</v>
      </c>
      <c r="H640" t="e">
        <f>VLOOKUP(E:E,'LOOKUP TABLE'!$A:$B,2,FALSE)</f>
        <v>#N/A</v>
      </c>
      <c r="I640" t="s">
        <v>420</v>
      </c>
      <c r="J640" t="s">
        <v>23949</v>
      </c>
      <c r="K640" t="e">
        <v>#N/A</v>
      </c>
      <c r="L640" t="s">
        <v>2823</v>
      </c>
      <c r="M640" s="15">
        <v>43392</v>
      </c>
      <c r="N640" t="s">
        <v>26</v>
      </c>
      <c r="O640">
        <v>121</v>
      </c>
      <c r="P640" t="s">
        <v>23877</v>
      </c>
      <c r="Q640" t="s">
        <v>427</v>
      </c>
      <c r="T640" t="s">
        <v>420</v>
      </c>
      <c r="U640" t="s">
        <v>23889</v>
      </c>
    </row>
    <row r="641" spans="1:22" x14ac:dyDescent="0.25">
      <c r="A641">
        <v>80211465</v>
      </c>
      <c r="B641" t="s">
        <v>30</v>
      </c>
      <c r="C641" t="s">
        <v>23899</v>
      </c>
      <c r="D641" t="s">
        <v>3028</v>
      </c>
      <c r="E641" t="s">
        <v>23897</v>
      </c>
      <c r="F641" t="str">
        <f>VLOOKUP(C:C,'LOOKUP TABLE'!$A:$B,2,FALSE)</f>
        <v>British</v>
      </c>
      <c r="G641" t="str">
        <f>VLOOKUP(D:D,'LOOKUP TABLE'!$A:$B,2,FALSE)</f>
        <v>International</v>
      </c>
      <c r="H641" t="str">
        <f>VLOOKUP(E:E,'LOOKUP TABLE'!$A:$B,2,FALSE)</f>
        <v>Romantic</v>
      </c>
      <c r="I641" t="s">
        <v>23943</v>
      </c>
      <c r="J641" t="s">
        <v>23949</v>
      </c>
      <c r="K641" t="s">
        <v>23953</v>
      </c>
      <c r="L641" t="s">
        <v>24</v>
      </c>
      <c r="M641" s="15">
        <v>43392</v>
      </c>
      <c r="N641" t="s">
        <v>26</v>
      </c>
      <c r="O641">
        <v>1</v>
      </c>
      <c r="P641" t="s">
        <v>23878</v>
      </c>
      <c r="Q641" t="s">
        <v>2827</v>
      </c>
      <c r="T641" t="s">
        <v>23899</v>
      </c>
      <c r="U641" t="s">
        <v>23883</v>
      </c>
      <c r="V641" t="s">
        <v>23893</v>
      </c>
    </row>
    <row r="642" spans="1:22" x14ac:dyDescent="0.25">
      <c r="A642">
        <v>80171705</v>
      </c>
      <c r="B642" t="s">
        <v>12</v>
      </c>
      <c r="C642" t="s">
        <v>49</v>
      </c>
      <c r="D642" t="s">
        <v>2390</v>
      </c>
      <c r="E642" t="s">
        <v>10065</v>
      </c>
      <c r="F642" t="str">
        <f>VLOOKUP(C:C,'LOOKUP TABLE'!$A:$B,2,FALSE)</f>
        <v>Comedies</v>
      </c>
      <c r="G642" t="str">
        <f>VLOOKUP(D:D,'LOOKUP TABLE'!$A:$B,2,FALSE)</f>
        <v>International</v>
      </c>
      <c r="H642" t="str">
        <f>VLOOKUP(E:E,'LOOKUP TABLE'!$A:$B,2,FALSE)</f>
        <v>Romantic</v>
      </c>
      <c r="I642" t="s">
        <v>49</v>
      </c>
      <c r="J642" t="s">
        <v>23949</v>
      </c>
      <c r="K642" t="s">
        <v>23953</v>
      </c>
      <c r="L642" t="s">
        <v>240</v>
      </c>
      <c r="M642" s="15">
        <v>43027</v>
      </c>
      <c r="N642" t="s">
        <v>26</v>
      </c>
      <c r="O642">
        <v>94</v>
      </c>
      <c r="P642" t="s">
        <v>23877</v>
      </c>
      <c r="Q642" t="s">
        <v>236</v>
      </c>
      <c r="T642" t="s">
        <v>49</v>
      </c>
      <c r="U642" t="s">
        <v>23889</v>
      </c>
      <c r="V642" t="s">
        <v>23892</v>
      </c>
    </row>
    <row r="643" spans="1:22" x14ac:dyDescent="0.25">
      <c r="A643">
        <v>81172729</v>
      </c>
      <c r="B643" t="s">
        <v>12</v>
      </c>
      <c r="C643" t="s">
        <v>49</v>
      </c>
      <c r="D643" t="s">
        <v>2390</v>
      </c>
      <c r="E643" t="s">
        <v>10065</v>
      </c>
      <c r="F643" t="str">
        <f>VLOOKUP(C:C,'LOOKUP TABLE'!$A:$B,2,FALSE)</f>
        <v>Comedies</v>
      </c>
      <c r="G643" t="str">
        <f>VLOOKUP(D:D,'LOOKUP TABLE'!$A:$B,2,FALSE)</f>
        <v>International</v>
      </c>
      <c r="H643" t="str">
        <f>VLOOKUP(E:E,'LOOKUP TABLE'!$A:$B,2,FALSE)</f>
        <v>Romantic</v>
      </c>
      <c r="I643" t="s">
        <v>49</v>
      </c>
      <c r="J643" t="s">
        <v>23949</v>
      </c>
      <c r="K643" t="s">
        <v>23953</v>
      </c>
      <c r="L643" t="s">
        <v>2837</v>
      </c>
      <c r="M643" s="15">
        <v>43756</v>
      </c>
      <c r="N643" t="s">
        <v>47</v>
      </c>
      <c r="O643">
        <v>87</v>
      </c>
      <c r="P643" t="s">
        <v>23877</v>
      </c>
      <c r="Q643" t="s">
        <v>236</v>
      </c>
      <c r="T643" t="s">
        <v>49</v>
      </c>
      <c r="U643" t="s">
        <v>23889</v>
      </c>
      <c r="V643" t="s">
        <v>23892</v>
      </c>
    </row>
    <row r="644" spans="1:22" x14ac:dyDescent="0.25">
      <c r="A644">
        <v>81172895</v>
      </c>
      <c r="B644" t="s">
        <v>12</v>
      </c>
      <c r="C644" t="s">
        <v>1162</v>
      </c>
      <c r="D644" t="s">
        <v>2390</v>
      </c>
      <c r="E644" t="s">
        <v>1270</v>
      </c>
      <c r="F644" t="str">
        <f>VLOOKUP(C:C,'LOOKUP TABLE'!$A:$B,2,FALSE)</f>
        <v>Dramas</v>
      </c>
      <c r="G644" t="str">
        <f>VLOOKUP(D:D,'LOOKUP TABLE'!$A:$B,2,FALSE)</f>
        <v>International</v>
      </c>
      <c r="H644" t="str">
        <f>VLOOKUP(E:E,'LOOKUP TABLE'!$A:$B,2,FALSE)</f>
        <v>Thrillers</v>
      </c>
      <c r="I644" t="s">
        <v>1162</v>
      </c>
      <c r="J644" t="s">
        <v>23949</v>
      </c>
      <c r="K644" t="s">
        <v>1270</v>
      </c>
      <c r="L644" t="s">
        <v>751</v>
      </c>
      <c r="M644" s="15">
        <v>43756</v>
      </c>
      <c r="N644" t="s">
        <v>47</v>
      </c>
      <c r="O644">
        <v>121</v>
      </c>
      <c r="P644" t="s">
        <v>23877</v>
      </c>
      <c r="Q644" t="s">
        <v>199</v>
      </c>
      <c r="T644" t="s">
        <v>1162</v>
      </c>
      <c r="U644" t="s">
        <v>23889</v>
      </c>
      <c r="V644" t="s">
        <v>23886</v>
      </c>
    </row>
    <row r="645" spans="1:22" x14ac:dyDescent="0.25">
      <c r="A645">
        <v>80206910</v>
      </c>
      <c r="B645" t="s">
        <v>12</v>
      </c>
      <c r="C645" t="s">
        <v>333</v>
      </c>
      <c r="D645" t="s">
        <v>23876</v>
      </c>
      <c r="E645" t="s">
        <v>23876</v>
      </c>
      <c r="F645" t="str">
        <f>VLOOKUP(C:C,'LOOKUP TABLE'!$A:$B,2,FALSE)</f>
        <v>Horror</v>
      </c>
      <c r="G645" t="e">
        <f>VLOOKUP(D:D,'LOOKUP TABLE'!$A:$B,2,FALSE)</f>
        <v>#N/A</v>
      </c>
      <c r="H645" t="e">
        <f>VLOOKUP(E:E,'LOOKUP TABLE'!$A:$B,2,FALSE)</f>
        <v>#N/A</v>
      </c>
      <c r="I645" t="s">
        <v>23947</v>
      </c>
      <c r="J645" t="e">
        <v>#N/A</v>
      </c>
      <c r="K645" t="e">
        <v>#N/A</v>
      </c>
      <c r="L645" t="s">
        <v>33</v>
      </c>
      <c r="M645" s="15">
        <v>43756</v>
      </c>
      <c r="N645" t="s">
        <v>26</v>
      </c>
      <c r="O645">
        <v>98</v>
      </c>
      <c r="P645" t="s">
        <v>23877</v>
      </c>
      <c r="Q645" t="s">
        <v>333</v>
      </c>
      <c r="T645" t="s">
        <v>333</v>
      </c>
    </row>
    <row r="646" spans="1:22" x14ac:dyDescent="0.25">
      <c r="A646">
        <v>81172905</v>
      </c>
      <c r="B646" t="s">
        <v>12</v>
      </c>
      <c r="C646" t="s">
        <v>1162</v>
      </c>
      <c r="D646" t="s">
        <v>2390</v>
      </c>
      <c r="E646" t="s">
        <v>23876</v>
      </c>
      <c r="F646" t="str">
        <f>VLOOKUP(C:C,'LOOKUP TABLE'!$A:$B,2,FALSE)</f>
        <v>Dramas</v>
      </c>
      <c r="G646" t="str">
        <f>VLOOKUP(D:D,'LOOKUP TABLE'!$A:$B,2,FALSE)</f>
        <v>International</v>
      </c>
      <c r="H646" t="e">
        <f>VLOOKUP(E:E,'LOOKUP TABLE'!$A:$B,2,FALSE)</f>
        <v>#N/A</v>
      </c>
      <c r="I646" t="s">
        <v>1162</v>
      </c>
      <c r="J646" t="s">
        <v>23949</v>
      </c>
      <c r="K646" t="e">
        <v>#N/A</v>
      </c>
      <c r="M646" s="15">
        <v>43756</v>
      </c>
      <c r="N646" t="s">
        <v>47</v>
      </c>
      <c r="O646">
        <v>99</v>
      </c>
      <c r="P646" t="s">
        <v>23877</v>
      </c>
      <c r="Q646" t="s">
        <v>400</v>
      </c>
      <c r="T646" t="s">
        <v>1162</v>
      </c>
      <c r="U646" t="s">
        <v>23889</v>
      </c>
    </row>
    <row r="647" spans="1:22" x14ac:dyDescent="0.25">
      <c r="A647">
        <v>80217627</v>
      </c>
      <c r="B647" t="s">
        <v>30</v>
      </c>
      <c r="C647" t="s">
        <v>23899</v>
      </c>
      <c r="D647" t="s">
        <v>3028</v>
      </c>
      <c r="E647" t="s">
        <v>1071</v>
      </c>
      <c r="F647" t="str">
        <f>VLOOKUP(C:C,'LOOKUP TABLE'!$A:$B,2,FALSE)</f>
        <v>British</v>
      </c>
      <c r="G647" t="str">
        <f>VLOOKUP(D:D,'LOOKUP TABLE'!$A:$B,2,FALSE)</f>
        <v>International</v>
      </c>
      <c r="H647" t="str">
        <f>VLOOKUP(E:E,'LOOKUP TABLE'!$A:$B,2,FALSE)</f>
        <v>Reality</v>
      </c>
      <c r="I647" t="s">
        <v>23943</v>
      </c>
      <c r="J647" t="s">
        <v>23949</v>
      </c>
      <c r="K647" t="s">
        <v>23952</v>
      </c>
      <c r="L647" t="s">
        <v>24</v>
      </c>
      <c r="M647" s="15">
        <v>43756</v>
      </c>
      <c r="N647" t="s">
        <v>18</v>
      </c>
      <c r="O647">
        <v>1</v>
      </c>
      <c r="P647" t="s">
        <v>23878</v>
      </c>
      <c r="Q647" t="s">
        <v>1103</v>
      </c>
      <c r="T647" t="s">
        <v>23899</v>
      </c>
      <c r="U647" t="s">
        <v>23883</v>
      </c>
      <c r="V647" t="s">
        <v>23902</v>
      </c>
    </row>
    <row r="648" spans="1:22" x14ac:dyDescent="0.25">
      <c r="A648">
        <v>80178724</v>
      </c>
      <c r="B648" t="s">
        <v>30</v>
      </c>
      <c r="C648" t="s">
        <v>372</v>
      </c>
      <c r="D648" t="s">
        <v>4809</v>
      </c>
      <c r="E648" t="s">
        <v>23876</v>
      </c>
      <c r="F648" t="str">
        <f>VLOOKUP(C:C,'LOOKUP TABLE'!$A:$B,2,FALSE)</f>
        <v>Comedies</v>
      </c>
      <c r="G648" t="str">
        <f>VLOOKUP(D:D,'LOOKUP TABLE'!$A:$B,2,FALSE)</f>
        <v>Dramas</v>
      </c>
      <c r="H648" t="e">
        <f>VLOOKUP(E:E,'LOOKUP TABLE'!$A:$B,2,FALSE)</f>
        <v>#N/A</v>
      </c>
      <c r="I648" t="s">
        <v>49</v>
      </c>
      <c r="J648" t="s">
        <v>1162</v>
      </c>
      <c r="K648" t="e">
        <v>#N/A</v>
      </c>
      <c r="L648" t="s">
        <v>33</v>
      </c>
      <c r="M648" s="15">
        <v>43756</v>
      </c>
      <c r="N648" t="s">
        <v>26</v>
      </c>
      <c r="O648">
        <v>1</v>
      </c>
      <c r="P648" t="s">
        <v>23878</v>
      </c>
      <c r="Q648" t="s">
        <v>712</v>
      </c>
      <c r="T648" t="s">
        <v>372</v>
      </c>
      <c r="U648" t="s">
        <v>23895</v>
      </c>
    </row>
    <row r="649" spans="1:22" x14ac:dyDescent="0.25">
      <c r="A649">
        <v>81132442</v>
      </c>
      <c r="B649" t="s">
        <v>12</v>
      </c>
      <c r="C649" t="s">
        <v>49</v>
      </c>
      <c r="D649" t="s">
        <v>2390</v>
      </c>
      <c r="E649" t="s">
        <v>10065</v>
      </c>
      <c r="F649" t="str">
        <f>VLOOKUP(C:C,'LOOKUP TABLE'!$A:$B,2,FALSE)</f>
        <v>Comedies</v>
      </c>
      <c r="G649" t="str">
        <f>VLOOKUP(D:D,'LOOKUP TABLE'!$A:$B,2,FALSE)</f>
        <v>International</v>
      </c>
      <c r="H649" t="str">
        <f>VLOOKUP(E:E,'LOOKUP TABLE'!$A:$B,2,FALSE)</f>
        <v>Romantic</v>
      </c>
      <c r="I649" t="s">
        <v>49</v>
      </c>
      <c r="J649" t="s">
        <v>23949</v>
      </c>
      <c r="K649" t="s">
        <v>23953</v>
      </c>
      <c r="L649" t="s">
        <v>542</v>
      </c>
      <c r="M649" s="15">
        <v>43756</v>
      </c>
      <c r="N649" t="s">
        <v>47</v>
      </c>
      <c r="O649">
        <v>95</v>
      </c>
      <c r="P649" t="s">
        <v>23877</v>
      </c>
      <c r="Q649" t="s">
        <v>236</v>
      </c>
      <c r="T649" t="s">
        <v>49</v>
      </c>
      <c r="U649" t="s">
        <v>23889</v>
      </c>
      <c r="V649" t="s">
        <v>23892</v>
      </c>
    </row>
    <row r="650" spans="1:22" x14ac:dyDescent="0.25">
      <c r="A650">
        <v>81020066</v>
      </c>
      <c r="B650" t="s">
        <v>30</v>
      </c>
      <c r="C650" t="s">
        <v>37</v>
      </c>
      <c r="D650" t="s">
        <v>372</v>
      </c>
      <c r="E650" t="s">
        <v>23876</v>
      </c>
      <c r="F650" t="str">
        <f>VLOOKUP(C:C,'LOOKUP TABLE'!$A:$B,2,FALSE)</f>
        <v>Children &amp; Family</v>
      </c>
      <c r="G650" t="str">
        <f>VLOOKUP(D:D,'LOOKUP TABLE'!$A:$B,2,FALSE)</f>
        <v>Comedies</v>
      </c>
      <c r="H650" t="e">
        <f>VLOOKUP(E:E,'LOOKUP TABLE'!$A:$B,2,FALSE)</f>
        <v>#N/A</v>
      </c>
      <c r="I650" t="s">
        <v>23956</v>
      </c>
      <c r="J650" t="s">
        <v>49</v>
      </c>
      <c r="K650" t="e">
        <v>#N/A</v>
      </c>
      <c r="L650" t="s">
        <v>217</v>
      </c>
      <c r="M650" s="15">
        <v>43756</v>
      </c>
      <c r="N650" t="s">
        <v>103</v>
      </c>
      <c r="O650">
        <v>1</v>
      </c>
      <c r="P650" t="s">
        <v>23878</v>
      </c>
      <c r="Q650" t="s">
        <v>212</v>
      </c>
      <c r="T650" t="s">
        <v>37</v>
      </c>
      <c r="U650" t="s">
        <v>23894</v>
      </c>
    </row>
    <row r="651" spans="1:22" x14ac:dyDescent="0.25">
      <c r="A651">
        <v>81193245</v>
      </c>
      <c r="B651" t="s">
        <v>30</v>
      </c>
      <c r="C651" t="s">
        <v>37</v>
      </c>
      <c r="D651" t="s">
        <v>23929</v>
      </c>
      <c r="E651" t="s">
        <v>23876</v>
      </c>
      <c r="F651" t="str">
        <f>VLOOKUP(C:C,'LOOKUP TABLE'!$A:$B,2,FALSE)</f>
        <v>Children &amp; Family</v>
      </c>
      <c r="G651" t="str">
        <f>VLOOKUP(D:D,'LOOKUP TABLE'!$A:$B,2,FALSE)</f>
        <v>Korean</v>
      </c>
      <c r="H651" t="e">
        <f>VLOOKUP(E:E,'LOOKUP TABLE'!$A:$B,2,FALSE)</f>
        <v>#N/A</v>
      </c>
      <c r="I651" t="s">
        <v>23956</v>
      </c>
      <c r="J651" t="s">
        <v>23950</v>
      </c>
      <c r="K651" t="e">
        <v>#N/A</v>
      </c>
      <c r="M651" s="15">
        <v>43756</v>
      </c>
      <c r="N651" t="s">
        <v>41</v>
      </c>
      <c r="O651">
        <v>1</v>
      </c>
      <c r="P651" t="s">
        <v>23878</v>
      </c>
      <c r="Q651" t="s">
        <v>2866</v>
      </c>
      <c r="T651" t="s">
        <v>37</v>
      </c>
      <c r="U651" t="s">
        <v>23907</v>
      </c>
    </row>
    <row r="652" spans="1:22" x14ac:dyDescent="0.25">
      <c r="A652">
        <v>81172723</v>
      </c>
      <c r="B652" t="s">
        <v>12</v>
      </c>
      <c r="C652" t="s">
        <v>1162</v>
      </c>
      <c r="D652" t="s">
        <v>2390</v>
      </c>
      <c r="E652" t="s">
        <v>23876</v>
      </c>
      <c r="F652" t="str">
        <f>VLOOKUP(C:C,'LOOKUP TABLE'!$A:$B,2,FALSE)</f>
        <v>Dramas</v>
      </c>
      <c r="G652" t="str">
        <f>VLOOKUP(D:D,'LOOKUP TABLE'!$A:$B,2,FALSE)</f>
        <v>International</v>
      </c>
      <c r="H652" t="e">
        <f>VLOOKUP(E:E,'LOOKUP TABLE'!$A:$B,2,FALSE)</f>
        <v>#N/A</v>
      </c>
      <c r="I652" t="s">
        <v>1162</v>
      </c>
      <c r="J652" t="s">
        <v>23949</v>
      </c>
      <c r="K652" t="e">
        <v>#N/A</v>
      </c>
      <c r="L652" t="s">
        <v>751</v>
      </c>
      <c r="M652" s="15">
        <v>43756</v>
      </c>
      <c r="N652" t="s">
        <v>47</v>
      </c>
      <c r="O652">
        <v>107</v>
      </c>
      <c r="P652" t="s">
        <v>23877</v>
      </c>
      <c r="Q652" t="s">
        <v>400</v>
      </c>
      <c r="T652" t="s">
        <v>1162</v>
      </c>
      <c r="U652" t="s">
        <v>23889</v>
      </c>
    </row>
    <row r="653" spans="1:22" x14ac:dyDescent="0.25">
      <c r="A653">
        <v>80990336</v>
      </c>
      <c r="B653" t="s">
        <v>12</v>
      </c>
      <c r="C653" t="s">
        <v>49</v>
      </c>
      <c r="D653" t="s">
        <v>1162</v>
      </c>
      <c r="E653" t="s">
        <v>2390</v>
      </c>
      <c r="F653" t="str">
        <f>VLOOKUP(C:C,'LOOKUP TABLE'!$A:$B,2,FALSE)</f>
        <v>Comedies</v>
      </c>
      <c r="G653" t="str">
        <f>VLOOKUP(D:D,'LOOKUP TABLE'!$A:$B,2,FALSE)</f>
        <v>Dramas</v>
      </c>
      <c r="H653" t="str">
        <f>VLOOKUP(E:E,'LOOKUP TABLE'!$A:$B,2,FALSE)</f>
        <v>International</v>
      </c>
      <c r="I653" t="s">
        <v>49</v>
      </c>
      <c r="J653" t="s">
        <v>1162</v>
      </c>
      <c r="K653" t="s">
        <v>23949</v>
      </c>
      <c r="L653" t="s">
        <v>53</v>
      </c>
      <c r="M653" s="15">
        <v>43756</v>
      </c>
      <c r="N653" t="s">
        <v>26</v>
      </c>
      <c r="O653">
        <v>100</v>
      </c>
      <c r="P653" t="s">
        <v>23877</v>
      </c>
      <c r="Q653" t="s">
        <v>254</v>
      </c>
      <c r="T653" t="s">
        <v>49</v>
      </c>
      <c r="U653" t="s">
        <v>23888</v>
      </c>
      <c r="V653" t="s">
        <v>23889</v>
      </c>
    </row>
    <row r="654" spans="1:22" x14ac:dyDescent="0.25">
      <c r="A654">
        <v>81172909</v>
      </c>
      <c r="B654" t="s">
        <v>12</v>
      </c>
      <c r="C654" t="s">
        <v>420</v>
      </c>
      <c r="D654" t="s">
        <v>1162</v>
      </c>
      <c r="E654" t="s">
        <v>2390</v>
      </c>
      <c r="F654" t="str">
        <f>VLOOKUP(C:C,'LOOKUP TABLE'!$A:$B,2,FALSE)</f>
        <v>Action &amp; Adventure</v>
      </c>
      <c r="G654" t="str">
        <f>VLOOKUP(D:D,'LOOKUP TABLE'!$A:$B,2,FALSE)</f>
        <v>Dramas</v>
      </c>
      <c r="H654" t="str">
        <f>VLOOKUP(E:E,'LOOKUP TABLE'!$A:$B,2,FALSE)</f>
        <v>International</v>
      </c>
      <c r="I654" t="s">
        <v>420</v>
      </c>
      <c r="J654" t="s">
        <v>1162</v>
      </c>
      <c r="K654" t="s">
        <v>23949</v>
      </c>
      <c r="L654" t="s">
        <v>751</v>
      </c>
      <c r="M654" s="15">
        <v>43756</v>
      </c>
      <c r="N654" t="s">
        <v>26</v>
      </c>
      <c r="O654">
        <v>101</v>
      </c>
      <c r="P654" t="s">
        <v>23877</v>
      </c>
      <c r="Q654" t="s">
        <v>89</v>
      </c>
      <c r="T654" t="s">
        <v>420</v>
      </c>
      <c r="U654" t="s">
        <v>23888</v>
      </c>
      <c r="V654" t="s">
        <v>23889</v>
      </c>
    </row>
    <row r="655" spans="1:22" x14ac:dyDescent="0.25">
      <c r="A655">
        <v>80214706</v>
      </c>
      <c r="B655" t="s">
        <v>12</v>
      </c>
      <c r="C655" t="s">
        <v>141</v>
      </c>
      <c r="D655" t="s">
        <v>23876</v>
      </c>
      <c r="E655" t="s">
        <v>23876</v>
      </c>
      <c r="F655" t="str">
        <f>VLOOKUP(C:C,'LOOKUP TABLE'!$A:$B,2,FALSE)</f>
        <v>Documentaries</v>
      </c>
      <c r="G655" t="e">
        <f>VLOOKUP(D:D,'LOOKUP TABLE'!$A:$B,2,FALSE)</f>
        <v>#N/A</v>
      </c>
      <c r="H655" t="e">
        <f>VLOOKUP(E:E,'LOOKUP TABLE'!$A:$B,2,FALSE)</f>
        <v>#N/A</v>
      </c>
      <c r="I655" t="s">
        <v>141</v>
      </c>
      <c r="J655" t="e">
        <v>#N/A</v>
      </c>
      <c r="K655" t="e">
        <v>#N/A</v>
      </c>
      <c r="L655" t="s">
        <v>24</v>
      </c>
      <c r="M655" s="15">
        <v>43756</v>
      </c>
      <c r="N655" t="s">
        <v>26</v>
      </c>
      <c r="O655">
        <v>86</v>
      </c>
      <c r="P655" t="s">
        <v>23877</v>
      </c>
      <c r="Q655" t="s">
        <v>141</v>
      </c>
      <c r="T655" t="s">
        <v>141</v>
      </c>
    </row>
    <row r="656" spans="1:22" x14ac:dyDescent="0.25">
      <c r="A656">
        <v>80994011</v>
      </c>
      <c r="B656" t="s">
        <v>12</v>
      </c>
      <c r="C656" t="s">
        <v>49</v>
      </c>
      <c r="D656" t="s">
        <v>1162</v>
      </c>
      <c r="E656" t="s">
        <v>23876</v>
      </c>
      <c r="F656" t="str">
        <f>VLOOKUP(C:C,'LOOKUP TABLE'!$A:$B,2,FALSE)</f>
        <v>Comedies</v>
      </c>
      <c r="G656" t="str">
        <f>VLOOKUP(D:D,'LOOKUP TABLE'!$A:$B,2,FALSE)</f>
        <v>Dramas</v>
      </c>
      <c r="H656" t="e">
        <f>VLOOKUP(E:E,'LOOKUP TABLE'!$A:$B,2,FALSE)</f>
        <v>#N/A</v>
      </c>
      <c r="I656" t="s">
        <v>49</v>
      </c>
      <c r="J656" t="s">
        <v>1162</v>
      </c>
      <c r="K656" t="e">
        <v>#N/A</v>
      </c>
      <c r="L656" t="s">
        <v>33</v>
      </c>
      <c r="M656" s="15">
        <v>43756</v>
      </c>
      <c r="N656" t="s">
        <v>60</v>
      </c>
      <c r="O656">
        <v>96</v>
      </c>
      <c r="P656" t="s">
        <v>23877</v>
      </c>
      <c r="Q656" t="s">
        <v>310</v>
      </c>
      <c r="T656" t="s">
        <v>49</v>
      </c>
      <c r="U656" t="s">
        <v>23888</v>
      </c>
    </row>
    <row r="657" spans="1:22" x14ac:dyDescent="0.25">
      <c r="A657">
        <v>80208910</v>
      </c>
      <c r="B657" t="s">
        <v>30</v>
      </c>
      <c r="C657" t="s">
        <v>173</v>
      </c>
      <c r="D657" t="s">
        <v>23931</v>
      </c>
      <c r="E657" t="s">
        <v>23876</v>
      </c>
      <c r="F657" t="str">
        <f>VLOOKUP(C:C,'LOOKUP TABLE'!$A:$B,2,FALSE)</f>
        <v>Documentaries</v>
      </c>
      <c r="G657" t="str">
        <f>VLOOKUP(D:D,'LOOKUP TABLE'!$A:$B,2,FALSE)</f>
        <v>Science &amp; Nature</v>
      </c>
      <c r="H657" t="e">
        <f>VLOOKUP(E:E,'LOOKUP TABLE'!$A:$B,2,FALSE)</f>
        <v>#N/A</v>
      </c>
      <c r="I657" t="s">
        <v>141</v>
      </c>
      <c r="J657" t="s">
        <v>23959</v>
      </c>
      <c r="K657" t="e">
        <v>#N/A</v>
      </c>
      <c r="L657" t="s">
        <v>33</v>
      </c>
      <c r="M657" s="15">
        <v>43756</v>
      </c>
      <c r="N657" t="s">
        <v>26</v>
      </c>
      <c r="O657">
        <v>1</v>
      </c>
      <c r="P657" t="s">
        <v>23878</v>
      </c>
      <c r="Q657" t="s">
        <v>71</v>
      </c>
      <c r="T657" t="s">
        <v>173</v>
      </c>
      <c r="U657" t="s">
        <v>23887</v>
      </c>
    </row>
    <row r="658" spans="1:22" x14ac:dyDescent="0.25">
      <c r="A658">
        <v>81172902</v>
      </c>
      <c r="B658" t="s">
        <v>12</v>
      </c>
      <c r="C658" t="s">
        <v>1162</v>
      </c>
      <c r="D658" t="s">
        <v>2390</v>
      </c>
      <c r="E658" t="s">
        <v>23876</v>
      </c>
      <c r="F658" t="str">
        <f>VLOOKUP(C:C,'LOOKUP TABLE'!$A:$B,2,FALSE)</f>
        <v>Dramas</v>
      </c>
      <c r="G658" t="str">
        <f>VLOOKUP(D:D,'LOOKUP TABLE'!$A:$B,2,FALSE)</f>
        <v>International</v>
      </c>
      <c r="H658" t="e">
        <f>VLOOKUP(E:E,'LOOKUP TABLE'!$A:$B,2,FALSE)</f>
        <v>#N/A</v>
      </c>
      <c r="I658" t="s">
        <v>1162</v>
      </c>
      <c r="J658" t="s">
        <v>23949</v>
      </c>
      <c r="K658" t="e">
        <v>#N/A</v>
      </c>
      <c r="L658" t="s">
        <v>751</v>
      </c>
      <c r="M658" s="15">
        <v>43756</v>
      </c>
      <c r="N658" t="s">
        <v>47</v>
      </c>
      <c r="O658">
        <v>99</v>
      </c>
      <c r="P658" t="s">
        <v>23877</v>
      </c>
      <c r="Q658" t="s">
        <v>400</v>
      </c>
      <c r="T658" t="s">
        <v>1162</v>
      </c>
      <c r="U658" t="s">
        <v>23889</v>
      </c>
    </row>
    <row r="659" spans="1:22" x14ac:dyDescent="0.25">
      <c r="A659">
        <v>80998890</v>
      </c>
      <c r="B659" t="s">
        <v>12</v>
      </c>
      <c r="C659" t="s">
        <v>49</v>
      </c>
      <c r="D659" t="s">
        <v>1162</v>
      </c>
      <c r="E659" t="s">
        <v>2390</v>
      </c>
      <c r="F659" t="str">
        <f>VLOOKUP(C:C,'LOOKUP TABLE'!$A:$B,2,FALSE)</f>
        <v>Comedies</v>
      </c>
      <c r="G659" t="str">
        <f>VLOOKUP(D:D,'LOOKUP TABLE'!$A:$B,2,FALSE)</f>
        <v>Dramas</v>
      </c>
      <c r="H659" t="str">
        <f>VLOOKUP(E:E,'LOOKUP TABLE'!$A:$B,2,FALSE)</f>
        <v>International</v>
      </c>
      <c r="I659" t="s">
        <v>49</v>
      </c>
      <c r="J659" t="s">
        <v>1162</v>
      </c>
      <c r="K659" t="s">
        <v>23949</v>
      </c>
      <c r="L659" t="s">
        <v>217</v>
      </c>
      <c r="M659" s="15">
        <v>43756</v>
      </c>
      <c r="N659" t="s">
        <v>47</v>
      </c>
      <c r="O659">
        <v>112</v>
      </c>
      <c r="P659" t="s">
        <v>23877</v>
      </c>
      <c r="Q659" t="s">
        <v>254</v>
      </c>
      <c r="T659" t="s">
        <v>49</v>
      </c>
      <c r="U659" t="s">
        <v>23888</v>
      </c>
      <c r="V659" t="s">
        <v>23889</v>
      </c>
    </row>
    <row r="660" spans="1:22" x14ac:dyDescent="0.25">
      <c r="A660">
        <v>81047903</v>
      </c>
      <c r="B660" t="s">
        <v>12</v>
      </c>
      <c r="C660" t="s">
        <v>1162</v>
      </c>
      <c r="D660" t="s">
        <v>23927</v>
      </c>
      <c r="E660" t="s">
        <v>2390</v>
      </c>
      <c r="F660" t="str">
        <f>VLOOKUP(C:C,'LOOKUP TABLE'!$A:$B,2,FALSE)</f>
        <v>Dramas</v>
      </c>
      <c r="G660" t="str">
        <f>VLOOKUP(D:D,'LOOKUP TABLE'!$A:$B,2,FALSE)</f>
        <v>Faith &amp; Spirituality</v>
      </c>
      <c r="H660" t="str">
        <f>VLOOKUP(E:E,'LOOKUP TABLE'!$A:$B,2,FALSE)</f>
        <v>International</v>
      </c>
      <c r="I660" t="s">
        <v>1162</v>
      </c>
      <c r="J660" t="s">
        <v>23927</v>
      </c>
      <c r="K660" t="s">
        <v>23949</v>
      </c>
      <c r="L660" t="s">
        <v>490</v>
      </c>
      <c r="M660" s="15">
        <v>43756</v>
      </c>
      <c r="N660" t="s">
        <v>47</v>
      </c>
      <c r="O660">
        <v>127</v>
      </c>
      <c r="P660" t="s">
        <v>23877</v>
      </c>
      <c r="Q660" t="s">
        <v>2899</v>
      </c>
      <c r="T660" t="s">
        <v>1162</v>
      </c>
      <c r="U660" t="s">
        <v>23905</v>
      </c>
      <c r="V660" t="s">
        <v>23889</v>
      </c>
    </row>
    <row r="661" spans="1:22" x14ac:dyDescent="0.25">
      <c r="A661">
        <v>81026343</v>
      </c>
      <c r="B661" t="s">
        <v>12</v>
      </c>
      <c r="C661" t="s">
        <v>1162</v>
      </c>
      <c r="D661" t="s">
        <v>2390</v>
      </c>
      <c r="E661" t="s">
        <v>1270</v>
      </c>
      <c r="F661" t="str">
        <f>VLOOKUP(C:C,'LOOKUP TABLE'!$A:$B,2,FALSE)</f>
        <v>Dramas</v>
      </c>
      <c r="G661" t="str">
        <f>VLOOKUP(D:D,'LOOKUP TABLE'!$A:$B,2,FALSE)</f>
        <v>International</v>
      </c>
      <c r="H661" t="str">
        <f>VLOOKUP(E:E,'LOOKUP TABLE'!$A:$B,2,FALSE)</f>
        <v>Thrillers</v>
      </c>
      <c r="I661" t="s">
        <v>1162</v>
      </c>
      <c r="J661" t="s">
        <v>23949</v>
      </c>
      <c r="K661" t="s">
        <v>1270</v>
      </c>
      <c r="L661" t="s">
        <v>217</v>
      </c>
      <c r="M661" s="15">
        <v>43391</v>
      </c>
      <c r="N661" t="s">
        <v>26</v>
      </c>
      <c r="O661">
        <v>131</v>
      </c>
      <c r="P661" t="s">
        <v>23877</v>
      </c>
      <c r="Q661" t="s">
        <v>199</v>
      </c>
      <c r="T661" t="s">
        <v>1162</v>
      </c>
      <c r="U661" t="s">
        <v>23889</v>
      </c>
      <c r="V661" t="s">
        <v>23886</v>
      </c>
    </row>
    <row r="662" spans="1:22" x14ac:dyDescent="0.25">
      <c r="A662">
        <v>80208635</v>
      </c>
      <c r="B662" t="s">
        <v>12</v>
      </c>
      <c r="C662" t="s">
        <v>94</v>
      </c>
      <c r="D662" t="s">
        <v>141</v>
      </c>
      <c r="E662" t="s">
        <v>2390</v>
      </c>
      <c r="F662" t="str">
        <f>VLOOKUP(C:C,'LOOKUP TABLE'!$A:$B,2,FALSE)</f>
        <v>Children &amp; Family</v>
      </c>
      <c r="G662" t="str">
        <f>VLOOKUP(D:D,'LOOKUP TABLE'!$A:$B,2,FALSE)</f>
        <v>Documentaries</v>
      </c>
      <c r="H662" t="str">
        <f>VLOOKUP(E:E,'LOOKUP TABLE'!$A:$B,2,FALSE)</f>
        <v>International</v>
      </c>
      <c r="I662" t="s">
        <v>23956</v>
      </c>
      <c r="J662" t="s">
        <v>141</v>
      </c>
      <c r="K662" t="s">
        <v>23949</v>
      </c>
      <c r="M662" s="15">
        <v>43026</v>
      </c>
      <c r="N662" t="s">
        <v>18</v>
      </c>
      <c r="O662">
        <v>79</v>
      </c>
      <c r="P662" t="s">
        <v>23877</v>
      </c>
      <c r="Q662" t="s">
        <v>2910</v>
      </c>
      <c r="T662" t="s">
        <v>94</v>
      </c>
      <c r="U662" t="s">
        <v>23919</v>
      </c>
      <c r="V662" t="s">
        <v>23889</v>
      </c>
    </row>
    <row r="663" spans="1:22" x14ac:dyDescent="0.25">
      <c r="A663">
        <v>70125931</v>
      </c>
      <c r="B663" t="s">
        <v>12</v>
      </c>
      <c r="C663" t="s">
        <v>94</v>
      </c>
      <c r="D663" t="s">
        <v>1162</v>
      </c>
      <c r="E663" t="s">
        <v>23876</v>
      </c>
      <c r="F663" t="str">
        <f>VLOOKUP(C:C,'LOOKUP TABLE'!$A:$B,2,FALSE)</f>
        <v>Children &amp; Family</v>
      </c>
      <c r="G663" t="str">
        <f>VLOOKUP(D:D,'LOOKUP TABLE'!$A:$B,2,FALSE)</f>
        <v>Dramas</v>
      </c>
      <c r="H663" t="e">
        <f>VLOOKUP(E:E,'LOOKUP TABLE'!$A:$B,2,FALSE)</f>
        <v>#N/A</v>
      </c>
      <c r="I663" t="s">
        <v>23956</v>
      </c>
      <c r="J663" t="s">
        <v>1162</v>
      </c>
      <c r="K663" t="e">
        <v>#N/A</v>
      </c>
      <c r="L663" t="s">
        <v>2915</v>
      </c>
      <c r="M663" s="15">
        <v>43755</v>
      </c>
      <c r="N663" t="s">
        <v>338</v>
      </c>
      <c r="O663">
        <v>140</v>
      </c>
      <c r="P663" t="s">
        <v>23877</v>
      </c>
      <c r="Q663" t="s">
        <v>382</v>
      </c>
      <c r="T663" t="s">
        <v>94</v>
      </c>
      <c r="U663" t="s">
        <v>23888</v>
      </c>
    </row>
    <row r="664" spans="1:22" x14ac:dyDescent="0.25">
      <c r="A664">
        <v>80222326</v>
      </c>
      <c r="B664" t="s">
        <v>30</v>
      </c>
      <c r="C664" t="s">
        <v>37</v>
      </c>
      <c r="D664" t="s">
        <v>23933</v>
      </c>
      <c r="E664" t="s">
        <v>23876</v>
      </c>
      <c r="F664" t="str">
        <f>VLOOKUP(C:C,'LOOKUP TABLE'!$A:$B,2,FALSE)</f>
        <v>Children &amp; Family</v>
      </c>
      <c r="G664" t="str">
        <f>VLOOKUP(D:D,'LOOKUP TABLE'!$A:$B,2,FALSE)</f>
        <v>Thrillers</v>
      </c>
      <c r="H664" t="e">
        <f>VLOOKUP(E:E,'LOOKUP TABLE'!$A:$B,2,FALSE)</f>
        <v>#N/A</v>
      </c>
      <c r="I664" t="s">
        <v>23956</v>
      </c>
      <c r="J664" t="s">
        <v>1270</v>
      </c>
      <c r="K664" t="e">
        <v>#N/A</v>
      </c>
      <c r="L664" t="s">
        <v>1606</v>
      </c>
      <c r="M664" s="15">
        <v>43755</v>
      </c>
      <c r="N664" t="s">
        <v>18</v>
      </c>
      <c r="O664">
        <v>1</v>
      </c>
      <c r="P664" t="s">
        <v>23878</v>
      </c>
      <c r="Q664" t="s">
        <v>2920</v>
      </c>
      <c r="T664" t="s">
        <v>37</v>
      </c>
      <c r="U664" t="s">
        <v>23896</v>
      </c>
    </row>
    <row r="665" spans="1:22" x14ac:dyDescent="0.25">
      <c r="A665">
        <v>70235768</v>
      </c>
      <c r="B665" t="s">
        <v>12</v>
      </c>
      <c r="C665" t="s">
        <v>94</v>
      </c>
      <c r="D665" t="s">
        <v>49</v>
      </c>
      <c r="E665" t="s">
        <v>23876</v>
      </c>
      <c r="F665" t="str">
        <f>VLOOKUP(C:C,'LOOKUP TABLE'!$A:$B,2,FALSE)</f>
        <v>Children &amp; Family</v>
      </c>
      <c r="G665" t="str">
        <f>VLOOKUP(D:D,'LOOKUP TABLE'!$A:$B,2,FALSE)</f>
        <v>Comedies</v>
      </c>
      <c r="H665" t="e">
        <f>VLOOKUP(E:E,'LOOKUP TABLE'!$A:$B,2,FALSE)</f>
        <v>#N/A</v>
      </c>
      <c r="I665" t="s">
        <v>23956</v>
      </c>
      <c r="J665" t="s">
        <v>49</v>
      </c>
      <c r="K665" t="e">
        <v>#N/A</v>
      </c>
      <c r="L665" t="s">
        <v>331</v>
      </c>
      <c r="M665" s="15">
        <v>43390</v>
      </c>
      <c r="N665" t="s">
        <v>18</v>
      </c>
      <c r="O665">
        <v>80</v>
      </c>
      <c r="P665" t="s">
        <v>23877</v>
      </c>
      <c r="Q665" t="s">
        <v>20</v>
      </c>
      <c r="T665" t="s">
        <v>94</v>
      </c>
      <c r="U665" t="s">
        <v>23881</v>
      </c>
    </row>
    <row r="666" spans="1:22" x14ac:dyDescent="0.25">
      <c r="A666">
        <v>80177406</v>
      </c>
      <c r="B666" t="s">
        <v>12</v>
      </c>
      <c r="C666" t="s">
        <v>28</v>
      </c>
      <c r="D666" t="s">
        <v>23876</v>
      </c>
      <c r="E666" t="s">
        <v>23876</v>
      </c>
      <c r="F666" t="str">
        <f>VLOOKUP(C:C,'LOOKUP TABLE'!$A:$B,2,FALSE)</f>
        <v>Stand-Up Comedy &amp; Talk Shows</v>
      </c>
      <c r="G666" t="e">
        <f>VLOOKUP(D:D,'LOOKUP TABLE'!$A:$B,2,FALSE)</f>
        <v>#N/A</v>
      </c>
      <c r="H666" t="e">
        <f>VLOOKUP(E:E,'LOOKUP TABLE'!$A:$B,2,FALSE)</f>
        <v>#N/A</v>
      </c>
      <c r="I666" t="s">
        <v>11750</v>
      </c>
      <c r="J666" t="e">
        <v>#N/A</v>
      </c>
      <c r="K666" t="e">
        <v>#N/A</v>
      </c>
      <c r="L666" t="s">
        <v>33</v>
      </c>
      <c r="M666" s="15">
        <v>43025</v>
      </c>
      <c r="N666" t="s">
        <v>26</v>
      </c>
      <c r="O666">
        <v>66</v>
      </c>
      <c r="P666" t="s">
        <v>23877</v>
      </c>
      <c r="Q666" t="s">
        <v>28</v>
      </c>
      <c r="T666" t="s">
        <v>28</v>
      </c>
    </row>
    <row r="667" spans="1:22" x14ac:dyDescent="0.25">
      <c r="A667">
        <v>81077044</v>
      </c>
      <c r="B667" t="s">
        <v>30</v>
      </c>
      <c r="C667" t="s">
        <v>3028</v>
      </c>
      <c r="D667" t="s">
        <v>23929</v>
      </c>
      <c r="E667" t="s">
        <v>23897</v>
      </c>
      <c r="F667" t="str">
        <f>VLOOKUP(C:C,'LOOKUP TABLE'!$A:$B,2,FALSE)</f>
        <v>International</v>
      </c>
      <c r="G667" t="str">
        <f>VLOOKUP(D:D,'LOOKUP TABLE'!$A:$B,2,FALSE)</f>
        <v>Korean</v>
      </c>
      <c r="H667" t="str">
        <f>VLOOKUP(E:E,'LOOKUP TABLE'!$A:$B,2,FALSE)</f>
        <v>Romantic</v>
      </c>
      <c r="I667" t="s">
        <v>23949</v>
      </c>
      <c r="J667" t="s">
        <v>23950</v>
      </c>
      <c r="K667" t="s">
        <v>23953</v>
      </c>
      <c r="L667" t="s">
        <v>398</v>
      </c>
      <c r="M667" s="15">
        <v>43754</v>
      </c>
      <c r="N667" t="s">
        <v>47</v>
      </c>
      <c r="O667">
        <v>1</v>
      </c>
      <c r="P667" t="s">
        <v>23878</v>
      </c>
      <c r="Q667" t="s">
        <v>955</v>
      </c>
      <c r="T667" t="s">
        <v>3028</v>
      </c>
      <c r="U667" t="s">
        <v>23907</v>
      </c>
      <c r="V667" t="s">
        <v>23893</v>
      </c>
    </row>
    <row r="668" spans="1:22" x14ac:dyDescent="0.25">
      <c r="A668">
        <v>81081656</v>
      </c>
      <c r="B668" t="s">
        <v>12</v>
      </c>
      <c r="C668" t="s">
        <v>141</v>
      </c>
      <c r="D668" t="s">
        <v>23876</v>
      </c>
      <c r="E668" t="s">
        <v>23876</v>
      </c>
      <c r="F668" t="str">
        <f>VLOOKUP(C:C,'LOOKUP TABLE'!$A:$B,2,FALSE)</f>
        <v>Documentaries</v>
      </c>
      <c r="G668" t="e">
        <f>VLOOKUP(D:D,'LOOKUP TABLE'!$A:$B,2,FALSE)</f>
        <v>#N/A</v>
      </c>
      <c r="H668" t="e">
        <f>VLOOKUP(E:E,'LOOKUP TABLE'!$A:$B,2,FALSE)</f>
        <v>#N/A</v>
      </c>
      <c r="I668" t="s">
        <v>141</v>
      </c>
      <c r="J668" t="e">
        <v>#N/A</v>
      </c>
      <c r="K668" t="e">
        <v>#N/A</v>
      </c>
      <c r="L668" t="s">
        <v>33</v>
      </c>
      <c r="M668" s="15">
        <v>43754</v>
      </c>
      <c r="N668" t="s">
        <v>26</v>
      </c>
      <c r="O668">
        <v>22</v>
      </c>
      <c r="P668" t="s">
        <v>23877</v>
      </c>
      <c r="Q668" t="s">
        <v>141</v>
      </c>
      <c r="T668" t="s">
        <v>141</v>
      </c>
    </row>
    <row r="669" spans="1:22" x14ac:dyDescent="0.25">
      <c r="A669">
        <v>81187847</v>
      </c>
      <c r="B669" t="s">
        <v>12</v>
      </c>
      <c r="C669" t="s">
        <v>141</v>
      </c>
      <c r="D669" t="s">
        <v>23876</v>
      </c>
      <c r="E669" t="s">
        <v>23876</v>
      </c>
      <c r="F669" t="str">
        <f>VLOOKUP(C:C,'LOOKUP TABLE'!$A:$B,2,FALSE)</f>
        <v>Documentaries</v>
      </c>
      <c r="G669" t="e">
        <f>VLOOKUP(D:D,'LOOKUP TABLE'!$A:$B,2,FALSE)</f>
        <v>#N/A</v>
      </c>
      <c r="H669" t="e">
        <f>VLOOKUP(E:E,'LOOKUP TABLE'!$A:$B,2,FALSE)</f>
        <v>#N/A</v>
      </c>
      <c r="I669" t="s">
        <v>141</v>
      </c>
      <c r="J669" t="e">
        <v>#N/A</v>
      </c>
      <c r="K669" t="e">
        <v>#N/A</v>
      </c>
      <c r="L669" t="s">
        <v>33</v>
      </c>
      <c r="M669" s="15">
        <v>43754</v>
      </c>
      <c r="N669" t="s">
        <v>26</v>
      </c>
      <c r="O669">
        <v>78</v>
      </c>
      <c r="P669" t="s">
        <v>23877</v>
      </c>
      <c r="Q669" t="s">
        <v>141</v>
      </c>
      <c r="T669" t="s">
        <v>141</v>
      </c>
    </row>
    <row r="670" spans="1:22" x14ac:dyDescent="0.25">
      <c r="A670">
        <v>81053240</v>
      </c>
      <c r="B670" t="s">
        <v>12</v>
      </c>
      <c r="C670" t="s">
        <v>28</v>
      </c>
      <c r="D670" t="s">
        <v>23876</v>
      </c>
      <c r="E670" t="s">
        <v>23876</v>
      </c>
      <c r="F670" t="str">
        <f>VLOOKUP(C:C,'LOOKUP TABLE'!$A:$B,2,FALSE)</f>
        <v>Stand-Up Comedy &amp; Talk Shows</v>
      </c>
      <c r="G670" t="e">
        <f>VLOOKUP(D:D,'LOOKUP TABLE'!$A:$B,2,FALSE)</f>
        <v>#N/A</v>
      </c>
      <c r="H670" t="e">
        <f>VLOOKUP(E:E,'LOOKUP TABLE'!$A:$B,2,FALSE)</f>
        <v>#N/A</v>
      </c>
      <c r="I670" t="s">
        <v>11750</v>
      </c>
      <c r="J670" t="e">
        <v>#N/A</v>
      </c>
      <c r="K670" t="e">
        <v>#N/A</v>
      </c>
      <c r="L670" t="s">
        <v>398</v>
      </c>
      <c r="M670" s="15">
        <v>43754</v>
      </c>
      <c r="N670" t="s">
        <v>26</v>
      </c>
      <c r="O670">
        <v>63</v>
      </c>
      <c r="P670" t="s">
        <v>23877</v>
      </c>
      <c r="Q670" t="s">
        <v>28</v>
      </c>
      <c r="T670" t="s">
        <v>28</v>
      </c>
    </row>
    <row r="671" spans="1:22" x14ac:dyDescent="0.25">
      <c r="A671">
        <v>81167011</v>
      </c>
      <c r="B671" t="s">
        <v>30</v>
      </c>
      <c r="C671" t="s">
        <v>3028</v>
      </c>
      <c r="D671" t="s">
        <v>23929</v>
      </c>
      <c r="E671" t="s">
        <v>23897</v>
      </c>
      <c r="F671" t="str">
        <f>VLOOKUP(C:C,'LOOKUP TABLE'!$A:$B,2,FALSE)</f>
        <v>International</v>
      </c>
      <c r="G671" t="str">
        <f>VLOOKUP(D:D,'LOOKUP TABLE'!$A:$B,2,FALSE)</f>
        <v>Korean</v>
      </c>
      <c r="H671" t="str">
        <f>VLOOKUP(E:E,'LOOKUP TABLE'!$A:$B,2,FALSE)</f>
        <v>Romantic</v>
      </c>
      <c r="I671" t="s">
        <v>23949</v>
      </c>
      <c r="J671" t="s">
        <v>23950</v>
      </c>
      <c r="K671" t="s">
        <v>23953</v>
      </c>
      <c r="L671" t="s">
        <v>398</v>
      </c>
      <c r="M671" s="15">
        <v>43754</v>
      </c>
      <c r="N671" t="s">
        <v>47</v>
      </c>
      <c r="O671">
        <v>1</v>
      </c>
      <c r="P671" t="s">
        <v>23878</v>
      </c>
      <c r="Q671" t="s">
        <v>955</v>
      </c>
      <c r="T671" t="s">
        <v>3028</v>
      </c>
      <c r="U671" t="s">
        <v>23907</v>
      </c>
      <c r="V671" t="s">
        <v>23893</v>
      </c>
    </row>
    <row r="672" spans="1:22" x14ac:dyDescent="0.25">
      <c r="A672">
        <v>80043834</v>
      </c>
      <c r="B672" t="s">
        <v>12</v>
      </c>
      <c r="C672" t="s">
        <v>333</v>
      </c>
      <c r="D672" t="s">
        <v>23876</v>
      </c>
      <c r="E672" t="s">
        <v>23876</v>
      </c>
      <c r="F672" t="str">
        <f>VLOOKUP(C:C,'LOOKUP TABLE'!$A:$B,2,FALSE)</f>
        <v>Horror</v>
      </c>
      <c r="G672" t="e">
        <f>VLOOKUP(D:D,'LOOKUP TABLE'!$A:$B,2,FALSE)</f>
        <v>#N/A</v>
      </c>
      <c r="H672" t="e">
        <f>VLOOKUP(E:E,'LOOKUP TABLE'!$A:$B,2,FALSE)</f>
        <v>#N/A</v>
      </c>
      <c r="I672" t="s">
        <v>23947</v>
      </c>
      <c r="J672" t="e">
        <v>#N/A</v>
      </c>
      <c r="K672" t="e">
        <v>#N/A</v>
      </c>
      <c r="L672" t="s">
        <v>380</v>
      </c>
      <c r="M672" s="15">
        <v>43754</v>
      </c>
      <c r="N672" t="s">
        <v>60</v>
      </c>
      <c r="O672">
        <v>97</v>
      </c>
      <c r="P672" t="s">
        <v>23877</v>
      </c>
      <c r="Q672" t="s">
        <v>333</v>
      </c>
      <c r="T672" t="s">
        <v>333</v>
      </c>
    </row>
    <row r="673" spans="1:22" x14ac:dyDescent="0.25">
      <c r="A673">
        <v>81157840</v>
      </c>
      <c r="B673" t="s">
        <v>12</v>
      </c>
      <c r="C673" t="s">
        <v>141</v>
      </c>
      <c r="D673" t="s">
        <v>7152</v>
      </c>
      <c r="E673" t="s">
        <v>23876</v>
      </c>
      <c r="F673" t="str">
        <f>VLOOKUP(C:C,'LOOKUP TABLE'!$A:$B,2,FALSE)</f>
        <v>Documentaries</v>
      </c>
      <c r="G673" t="str">
        <f>VLOOKUP(D:D,'LOOKUP TABLE'!$A:$B,2,FALSE)</f>
        <v>Sports</v>
      </c>
      <c r="H673" t="e">
        <f>VLOOKUP(E:E,'LOOKUP TABLE'!$A:$B,2,FALSE)</f>
        <v>#N/A</v>
      </c>
      <c r="I673" t="s">
        <v>141</v>
      </c>
      <c r="J673" t="s">
        <v>23954</v>
      </c>
      <c r="K673" t="e">
        <v>#N/A</v>
      </c>
      <c r="L673" t="s">
        <v>33</v>
      </c>
      <c r="M673" s="15">
        <v>43754</v>
      </c>
      <c r="N673" t="s">
        <v>26</v>
      </c>
      <c r="O673">
        <v>86</v>
      </c>
      <c r="P673" t="s">
        <v>23877</v>
      </c>
      <c r="Q673" t="s">
        <v>1774</v>
      </c>
      <c r="T673" t="s">
        <v>141</v>
      </c>
      <c r="U673" t="s">
        <v>23916</v>
      </c>
    </row>
    <row r="674" spans="1:22" x14ac:dyDescent="0.25">
      <c r="A674">
        <v>80244900</v>
      </c>
      <c r="B674" t="s">
        <v>12</v>
      </c>
      <c r="C674" t="s">
        <v>28</v>
      </c>
      <c r="D674" t="s">
        <v>23876</v>
      </c>
      <c r="E674" t="s">
        <v>23876</v>
      </c>
      <c r="F674" t="str">
        <f>VLOOKUP(C:C,'LOOKUP TABLE'!$A:$B,2,FALSE)</f>
        <v>Stand-Up Comedy &amp; Talk Shows</v>
      </c>
      <c r="G674" t="e">
        <f>VLOOKUP(D:D,'LOOKUP TABLE'!$A:$B,2,FALSE)</f>
        <v>#N/A</v>
      </c>
      <c r="H674" t="e">
        <f>VLOOKUP(E:E,'LOOKUP TABLE'!$A:$B,2,FALSE)</f>
        <v>#N/A</v>
      </c>
      <c r="I674" t="s">
        <v>11750</v>
      </c>
      <c r="J674" t="e">
        <v>#N/A</v>
      </c>
      <c r="K674" t="e">
        <v>#N/A</v>
      </c>
      <c r="L674" t="s">
        <v>33</v>
      </c>
      <c r="M674" s="15">
        <v>43389</v>
      </c>
      <c r="N674" t="s">
        <v>26</v>
      </c>
      <c r="O674">
        <v>63</v>
      </c>
      <c r="P674" t="s">
        <v>23877</v>
      </c>
      <c r="Q674" t="s">
        <v>28</v>
      </c>
      <c r="T674" t="s">
        <v>28</v>
      </c>
    </row>
    <row r="675" spans="1:22" x14ac:dyDescent="0.25">
      <c r="A675">
        <v>80211134</v>
      </c>
      <c r="B675" t="s">
        <v>12</v>
      </c>
      <c r="C675" t="s">
        <v>420</v>
      </c>
      <c r="D675" t="s">
        <v>2390</v>
      </c>
      <c r="E675" t="s">
        <v>23876</v>
      </c>
      <c r="F675" t="str">
        <f>VLOOKUP(C:C,'LOOKUP TABLE'!$A:$B,2,FALSE)</f>
        <v>Action &amp; Adventure</v>
      </c>
      <c r="G675" t="str">
        <f>VLOOKUP(D:D,'LOOKUP TABLE'!$A:$B,2,FALSE)</f>
        <v>International</v>
      </c>
      <c r="H675" t="e">
        <f>VLOOKUP(E:E,'LOOKUP TABLE'!$A:$B,2,FALSE)</f>
        <v>#N/A</v>
      </c>
      <c r="I675" t="s">
        <v>420</v>
      </c>
      <c r="J675" t="s">
        <v>23949</v>
      </c>
      <c r="K675" t="e">
        <v>#N/A</v>
      </c>
      <c r="L675" t="s">
        <v>217</v>
      </c>
      <c r="M675" s="15">
        <v>43024</v>
      </c>
      <c r="N675" t="s">
        <v>47</v>
      </c>
      <c r="O675">
        <v>135</v>
      </c>
      <c r="P675" t="s">
        <v>23877</v>
      </c>
      <c r="Q675" t="s">
        <v>427</v>
      </c>
      <c r="T675" t="s">
        <v>420</v>
      </c>
      <c r="U675" t="s">
        <v>23889</v>
      </c>
    </row>
    <row r="676" spans="1:22" x14ac:dyDescent="0.25">
      <c r="A676">
        <v>70271601</v>
      </c>
      <c r="B676" t="s">
        <v>12</v>
      </c>
      <c r="C676" t="s">
        <v>1162</v>
      </c>
      <c r="D676" t="s">
        <v>1270</v>
      </c>
      <c r="E676" t="s">
        <v>23876</v>
      </c>
      <c r="F676" t="str">
        <f>VLOOKUP(C:C,'LOOKUP TABLE'!$A:$B,2,FALSE)</f>
        <v>Dramas</v>
      </c>
      <c r="G676" t="str">
        <f>VLOOKUP(D:D,'LOOKUP TABLE'!$A:$B,2,FALSE)</f>
        <v>Thrillers</v>
      </c>
      <c r="H676" t="e">
        <f>VLOOKUP(E:E,'LOOKUP TABLE'!$A:$B,2,FALSE)</f>
        <v>#N/A</v>
      </c>
      <c r="I676" t="s">
        <v>1162</v>
      </c>
      <c r="J676" t="s">
        <v>1270</v>
      </c>
      <c r="K676" t="e">
        <v>#N/A</v>
      </c>
      <c r="L676" t="s">
        <v>419</v>
      </c>
      <c r="M676" s="15">
        <v>43024</v>
      </c>
      <c r="N676" t="s">
        <v>60</v>
      </c>
      <c r="O676">
        <v>96</v>
      </c>
      <c r="P676" t="s">
        <v>23877</v>
      </c>
      <c r="Q676" t="s">
        <v>882</v>
      </c>
      <c r="T676" t="s">
        <v>1162</v>
      </c>
      <c r="U676" t="s">
        <v>23886</v>
      </c>
    </row>
    <row r="677" spans="1:22" x14ac:dyDescent="0.25">
      <c r="A677">
        <v>80136786</v>
      </c>
      <c r="B677" t="s">
        <v>30</v>
      </c>
      <c r="C677" t="s">
        <v>3028</v>
      </c>
      <c r="D677" t="s">
        <v>4809</v>
      </c>
      <c r="E677" t="s">
        <v>23876</v>
      </c>
      <c r="F677" t="str">
        <f>VLOOKUP(C:C,'LOOKUP TABLE'!$A:$B,2,FALSE)</f>
        <v>International</v>
      </c>
      <c r="G677" t="str">
        <f>VLOOKUP(D:D,'LOOKUP TABLE'!$A:$B,2,FALSE)</f>
        <v>Dramas</v>
      </c>
      <c r="H677" t="e">
        <f>VLOOKUP(E:E,'LOOKUP TABLE'!$A:$B,2,FALSE)</f>
        <v>#N/A</v>
      </c>
      <c r="I677" t="s">
        <v>23949</v>
      </c>
      <c r="J677" t="s">
        <v>1162</v>
      </c>
      <c r="K677" t="e">
        <v>#N/A</v>
      </c>
      <c r="L677" t="s">
        <v>33</v>
      </c>
      <c r="M677" s="15">
        <v>43024</v>
      </c>
      <c r="N677" t="s">
        <v>47</v>
      </c>
      <c r="O677">
        <v>1</v>
      </c>
      <c r="P677" t="s">
        <v>23878</v>
      </c>
      <c r="Q677" t="s">
        <v>463</v>
      </c>
      <c r="T677" t="s">
        <v>3028</v>
      </c>
      <c r="U677" t="s">
        <v>23895</v>
      </c>
    </row>
    <row r="678" spans="1:22" x14ac:dyDescent="0.25">
      <c r="A678">
        <v>80136788</v>
      </c>
      <c r="B678" t="s">
        <v>30</v>
      </c>
      <c r="C678" t="s">
        <v>3028</v>
      </c>
      <c r="D678" t="s">
        <v>23897</v>
      </c>
      <c r="E678" t="s">
        <v>4809</v>
      </c>
      <c r="F678" t="str">
        <f>VLOOKUP(C:C,'LOOKUP TABLE'!$A:$B,2,FALSE)</f>
        <v>International</v>
      </c>
      <c r="G678" t="str">
        <f>VLOOKUP(D:D,'LOOKUP TABLE'!$A:$B,2,FALSE)</f>
        <v>Romantic</v>
      </c>
      <c r="H678" t="str">
        <f>VLOOKUP(E:E,'LOOKUP TABLE'!$A:$B,2,FALSE)</f>
        <v>Dramas</v>
      </c>
      <c r="I678" t="s">
        <v>23949</v>
      </c>
      <c r="J678" t="s">
        <v>23953</v>
      </c>
      <c r="K678" t="s">
        <v>1162</v>
      </c>
      <c r="M678" s="15">
        <v>43024</v>
      </c>
      <c r="N678" t="s">
        <v>18</v>
      </c>
      <c r="O678">
        <v>1</v>
      </c>
      <c r="P678" t="s">
        <v>23878</v>
      </c>
      <c r="Q678" t="s">
        <v>414</v>
      </c>
      <c r="T678" t="s">
        <v>3028</v>
      </c>
      <c r="U678" t="s">
        <v>23893</v>
      </c>
      <c r="V678" t="s">
        <v>23895</v>
      </c>
    </row>
    <row r="679" spans="1:22" x14ac:dyDescent="0.25">
      <c r="A679">
        <v>80136787</v>
      </c>
      <c r="B679" t="s">
        <v>30</v>
      </c>
      <c r="C679" t="s">
        <v>3028</v>
      </c>
      <c r="D679" t="s">
        <v>4809</v>
      </c>
      <c r="E679" t="s">
        <v>23876</v>
      </c>
      <c r="F679" t="str">
        <f>VLOOKUP(C:C,'LOOKUP TABLE'!$A:$B,2,FALSE)</f>
        <v>International</v>
      </c>
      <c r="G679" t="str">
        <f>VLOOKUP(D:D,'LOOKUP TABLE'!$A:$B,2,FALSE)</f>
        <v>Dramas</v>
      </c>
      <c r="H679" t="e">
        <f>VLOOKUP(E:E,'LOOKUP TABLE'!$A:$B,2,FALSE)</f>
        <v>#N/A</v>
      </c>
      <c r="I679" t="s">
        <v>23949</v>
      </c>
      <c r="J679" t="s">
        <v>1162</v>
      </c>
      <c r="K679" t="e">
        <v>#N/A</v>
      </c>
      <c r="M679" s="15">
        <v>43024</v>
      </c>
      <c r="N679" t="s">
        <v>47</v>
      </c>
      <c r="O679">
        <v>1</v>
      </c>
      <c r="P679" t="s">
        <v>23878</v>
      </c>
      <c r="Q679" t="s">
        <v>463</v>
      </c>
      <c r="T679" t="s">
        <v>3028</v>
      </c>
      <c r="U679" t="s">
        <v>23895</v>
      </c>
    </row>
    <row r="680" spans="1:22" x14ac:dyDescent="0.25">
      <c r="A680">
        <v>80136454</v>
      </c>
      <c r="B680" t="s">
        <v>30</v>
      </c>
      <c r="C680" t="s">
        <v>3028</v>
      </c>
      <c r="D680" t="s">
        <v>23897</v>
      </c>
      <c r="E680" t="s">
        <v>372</v>
      </c>
      <c r="F680" t="str">
        <f>VLOOKUP(C:C,'LOOKUP TABLE'!$A:$B,2,FALSE)</f>
        <v>International</v>
      </c>
      <c r="G680" t="str">
        <f>VLOOKUP(D:D,'LOOKUP TABLE'!$A:$B,2,FALSE)</f>
        <v>Romantic</v>
      </c>
      <c r="H680" t="str">
        <f>VLOOKUP(E:E,'LOOKUP TABLE'!$A:$B,2,FALSE)</f>
        <v>Comedies</v>
      </c>
      <c r="I680" t="s">
        <v>23949</v>
      </c>
      <c r="J680" t="s">
        <v>23953</v>
      </c>
      <c r="K680" t="s">
        <v>49</v>
      </c>
      <c r="M680" s="15">
        <v>43024</v>
      </c>
      <c r="N680" t="s">
        <v>47</v>
      </c>
      <c r="O680">
        <v>1</v>
      </c>
      <c r="P680" t="s">
        <v>23878</v>
      </c>
      <c r="Q680" t="s">
        <v>165</v>
      </c>
      <c r="T680" t="s">
        <v>3028</v>
      </c>
      <c r="U680" t="s">
        <v>23893</v>
      </c>
      <c r="V680" t="s">
        <v>23894</v>
      </c>
    </row>
    <row r="681" spans="1:22" x14ac:dyDescent="0.25">
      <c r="A681">
        <v>80204433</v>
      </c>
      <c r="B681" t="s">
        <v>12</v>
      </c>
      <c r="C681" t="s">
        <v>1162</v>
      </c>
      <c r="D681" t="s">
        <v>2390</v>
      </c>
      <c r="E681" t="s">
        <v>3304</v>
      </c>
      <c r="F681" t="str">
        <f>VLOOKUP(C:C,'LOOKUP TABLE'!$A:$B,2,FALSE)</f>
        <v>Dramas</v>
      </c>
      <c r="G681" t="str">
        <f>VLOOKUP(D:D,'LOOKUP TABLE'!$A:$B,2,FALSE)</f>
        <v>International</v>
      </c>
      <c r="H681" t="str">
        <f>VLOOKUP(E:E,'LOOKUP TABLE'!$A:$B,2,FALSE)</f>
        <v>Music &amp; Musicals</v>
      </c>
      <c r="I681" t="s">
        <v>1162</v>
      </c>
      <c r="J681" t="s">
        <v>23949</v>
      </c>
      <c r="K681" t="s">
        <v>3304</v>
      </c>
      <c r="L681" t="s">
        <v>217</v>
      </c>
      <c r="M681" s="15">
        <v>43024</v>
      </c>
      <c r="N681" t="s">
        <v>47</v>
      </c>
      <c r="O681">
        <v>144</v>
      </c>
      <c r="P681" t="s">
        <v>23877</v>
      </c>
      <c r="Q681" t="s">
        <v>1690</v>
      </c>
      <c r="T681" t="s">
        <v>1162</v>
      </c>
      <c r="U681" t="s">
        <v>23889</v>
      </c>
      <c r="V681" t="s">
        <v>23901</v>
      </c>
    </row>
    <row r="682" spans="1:22" x14ac:dyDescent="0.25">
      <c r="A682">
        <v>80089199</v>
      </c>
      <c r="B682" t="s">
        <v>12</v>
      </c>
      <c r="C682" t="s">
        <v>141</v>
      </c>
      <c r="D682" t="s">
        <v>2390</v>
      </c>
      <c r="E682" t="s">
        <v>23876</v>
      </c>
      <c r="F682" t="str">
        <f>VLOOKUP(C:C,'LOOKUP TABLE'!$A:$B,2,FALSE)</f>
        <v>Documentaries</v>
      </c>
      <c r="G682" t="str">
        <f>VLOOKUP(D:D,'LOOKUP TABLE'!$A:$B,2,FALSE)</f>
        <v>International</v>
      </c>
      <c r="H682" t="e">
        <f>VLOOKUP(E:E,'LOOKUP TABLE'!$A:$B,2,FALSE)</f>
        <v>#N/A</v>
      </c>
      <c r="I682" t="s">
        <v>141</v>
      </c>
      <c r="J682" t="s">
        <v>23949</v>
      </c>
      <c r="K682" t="e">
        <v>#N/A</v>
      </c>
      <c r="L682" t="s">
        <v>2988</v>
      </c>
      <c r="M682" s="15">
        <v>42659</v>
      </c>
      <c r="N682" t="s">
        <v>18</v>
      </c>
      <c r="O682">
        <v>111</v>
      </c>
      <c r="P682" t="s">
        <v>23877</v>
      </c>
      <c r="Q682" t="s">
        <v>456</v>
      </c>
      <c r="T682" t="s">
        <v>141</v>
      </c>
      <c r="U682" t="s">
        <v>23889</v>
      </c>
    </row>
    <row r="683" spans="1:22" x14ac:dyDescent="0.25">
      <c r="A683">
        <v>80043049</v>
      </c>
      <c r="B683" t="s">
        <v>12</v>
      </c>
      <c r="C683" t="s">
        <v>28</v>
      </c>
      <c r="D683" t="s">
        <v>23876</v>
      </c>
      <c r="E683" t="s">
        <v>23876</v>
      </c>
      <c r="F683" t="str">
        <f>VLOOKUP(C:C,'LOOKUP TABLE'!$A:$B,2,FALSE)</f>
        <v>Stand-Up Comedy &amp; Talk Shows</v>
      </c>
      <c r="G683" t="e">
        <f>VLOOKUP(D:D,'LOOKUP TABLE'!$A:$B,2,FALSE)</f>
        <v>#N/A</v>
      </c>
      <c r="H683" t="e">
        <f>VLOOKUP(E:E,'LOOKUP TABLE'!$A:$B,2,FALSE)</f>
        <v>#N/A</v>
      </c>
      <c r="I683" t="s">
        <v>11750</v>
      </c>
      <c r="J683" t="e">
        <v>#N/A</v>
      </c>
      <c r="K683" t="e">
        <v>#N/A</v>
      </c>
      <c r="L683" t="s">
        <v>33</v>
      </c>
      <c r="M683" s="15">
        <v>42293</v>
      </c>
      <c r="N683" t="s">
        <v>26</v>
      </c>
      <c r="O683">
        <v>59</v>
      </c>
      <c r="P683" t="s">
        <v>23877</v>
      </c>
      <c r="Q683" t="s">
        <v>28</v>
      </c>
      <c r="T683" t="s">
        <v>28</v>
      </c>
    </row>
    <row r="684" spans="1:22" x14ac:dyDescent="0.25">
      <c r="A684">
        <v>80044545</v>
      </c>
      <c r="B684" t="s">
        <v>12</v>
      </c>
      <c r="C684" t="s">
        <v>1162</v>
      </c>
      <c r="D684" t="s">
        <v>14282</v>
      </c>
      <c r="E684" t="s">
        <v>23876</v>
      </c>
      <c r="F684" t="str">
        <f>VLOOKUP(C:C,'LOOKUP TABLE'!$A:$B,2,FALSE)</f>
        <v>Dramas</v>
      </c>
      <c r="G684" t="str">
        <f>VLOOKUP(D:D,'LOOKUP TABLE'!$A:$B,2,FALSE)</f>
        <v>Independent</v>
      </c>
      <c r="H684" t="e">
        <f>VLOOKUP(E:E,'LOOKUP TABLE'!$A:$B,2,FALSE)</f>
        <v>#N/A</v>
      </c>
      <c r="I684" t="s">
        <v>1162</v>
      </c>
      <c r="J684" t="s">
        <v>23948</v>
      </c>
      <c r="K684" t="e">
        <v>#N/A</v>
      </c>
      <c r="L684" t="s">
        <v>33</v>
      </c>
      <c r="M684" s="15">
        <v>42293</v>
      </c>
      <c r="N684" t="s">
        <v>121</v>
      </c>
      <c r="O684">
        <v>137</v>
      </c>
      <c r="P684" t="s">
        <v>23877</v>
      </c>
      <c r="Q684" t="s">
        <v>153</v>
      </c>
      <c r="T684" t="s">
        <v>1162</v>
      </c>
      <c r="U684" t="s">
        <v>23891</v>
      </c>
    </row>
    <row r="685" spans="1:22" x14ac:dyDescent="0.25">
      <c r="A685">
        <v>80070182</v>
      </c>
      <c r="B685" t="s">
        <v>12</v>
      </c>
      <c r="C685" t="s">
        <v>1162</v>
      </c>
      <c r="D685" t="s">
        <v>14282</v>
      </c>
      <c r="E685" t="s">
        <v>17253</v>
      </c>
      <c r="F685" t="str">
        <f>VLOOKUP(C:C,'LOOKUP TABLE'!$A:$B,2,FALSE)</f>
        <v>Dramas</v>
      </c>
      <c r="G685" t="str">
        <f>VLOOKUP(D:D,'LOOKUP TABLE'!$A:$B,2,FALSE)</f>
        <v>Independent</v>
      </c>
      <c r="H685" t="str">
        <f>VLOOKUP(E:E,'LOOKUP TABLE'!$A:$B,2,FALSE)</f>
        <v>Sci-Fi &amp; Fantasy</v>
      </c>
      <c r="I685" t="s">
        <v>1162</v>
      </c>
      <c r="J685" t="s">
        <v>23948</v>
      </c>
      <c r="K685" t="s">
        <v>17253</v>
      </c>
      <c r="L685" t="s">
        <v>33</v>
      </c>
      <c r="M685" s="15">
        <v>42293</v>
      </c>
      <c r="N685" t="s">
        <v>121</v>
      </c>
      <c r="O685">
        <v>86</v>
      </c>
      <c r="P685" t="s">
        <v>23877</v>
      </c>
      <c r="Q685" t="s">
        <v>3004</v>
      </c>
      <c r="T685" t="s">
        <v>1162</v>
      </c>
      <c r="U685" t="s">
        <v>23891</v>
      </c>
      <c r="V685" t="s">
        <v>23885</v>
      </c>
    </row>
    <row r="686" spans="1:22" x14ac:dyDescent="0.25">
      <c r="A686">
        <v>80176234</v>
      </c>
      <c r="B686" t="s">
        <v>30</v>
      </c>
      <c r="C686" t="s">
        <v>23882</v>
      </c>
      <c r="D686" t="s">
        <v>3028</v>
      </c>
      <c r="E686" t="s">
        <v>4809</v>
      </c>
      <c r="F686" t="str">
        <f>VLOOKUP(C:C,'LOOKUP TABLE'!$A:$B,2,FALSE)</f>
        <v>Crime</v>
      </c>
      <c r="G686" t="str">
        <f>VLOOKUP(D:D,'LOOKUP TABLE'!$A:$B,2,FALSE)</f>
        <v>International</v>
      </c>
      <c r="H686" t="str">
        <f>VLOOKUP(E:E,'LOOKUP TABLE'!$A:$B,2,FALSE)</f>
        <v>Dramas</v>
      </c>
      <c r="I686" t="s">
        <v>23945</v>
      </c>
      <c r="J686" t="s">
        <v>23949</v>
      </c>
      <c r="K686" t="s">
        <v>1162</v>
      </c>
      <c r="L686" t="s">
        <v>542</v>
      </c>
      <c r="M686" s="15">
        <v>43753</v>
      </c>
      <c r="N686" t="s">
        <v>26</v>
      </c>
      <c r="O686">
        <v>1</v>
      </c>
      <c r="P686" t="s">
        <v>23878</v>
      </c>
      <c r="Q686" t="s">
        <v>554</v>
      </c>
      <c r="T686" t="s">
        <v>23882</v>
      </c>
      <c r="U686" t="s">
        <v>23883</v>
      </c>
      <c r="V686" t="s">
        <v>23895</v>
      </c>
    </row>
    <row r="687" spans="1:22" x14ac:dyDescent="0.25">
      <c r="A687">
        <v>80992769</v>
      </c>
      <c r="B687" t="s">
        <v>12</v>
      </c>
      <c r="C687" t="s">
        <v>1162</v>
      </c>
      <c r="D687" t="s">
        <v>1270</v>
      </c>
      <c r="E687" t="s">
        <v>23876</v>
      </c>
      <c r="F687" t="str">
        <f>VLOOKUP(C:C,'LOOKUP TABLE'!$A:$B,2,FALSE)</f>
        <v>Dramas</v>
      </c>
      <c r="G687" t="str">
        <f>VLOOKUP(D:D,'LOOKUP TABLE'!$A:$B,2,FALSE)</f>
        <v>Thrillers</v>
      </c>
      <c r="H687" t="e">
        <f>VLOOKUP(E:E,'LOOKUP TABLE'!$A:$B,2,FALSE)</f>
        <v>#N/A</v>
      </c>
      <c r="I687" t="s">
        <v>1162</v>
      </c>
      <c r="J687" t="s">
        <v>1270</v>
      </c>
      <c r="K687" t="e">
        <v>#N/A</v>
      </c>
      <c r="L687" t="s">
        <v>3014</v>
      </c>
      <c r="M687" s="15">
        <v>43753</v>
      </c>
      <c r="N687" t="s">
        <v>60</v>
      </c>
      <c r="O687">
        <v>93</v>
      </c>
      <c r="P687" t="s">
        <v>23877</v>
      </c>
      <c r="Q687" t="s">
        <v>882</v>
      </c>
      <c r="T687" t="s">
        <v>1162</v>
      </c>
      <c r="U687" t="s">
        <v>23886</v>
      </c>
    </row>
    <row r="688" spans="1:22" x14ac:dyDescent="0.25">
      <c r="A688">
        <v>81191228</v>
      </c>
      <c r="B688" t="s">
        <v>12</v>
      </c>
      <c r="C688" t="s">
        <v>1162</v>
      </c>
      <c r="D688" t="s">
        <v>14282</v>
      </c>
      <c r="E688" t="s">
        <v>2390</v>
      </c>
      <c r="F688" t="str">
        <f>VLOOKUP(C:C,'LOOKUP TABLE'!$A:$B,2,FALSE)</f>
        <v>Dramas</v>
      </c>
      <c r="G688" t="str">
        <f>VLOOKUP(D:D,'LOOKUP TABLE'!$A:$B,2,FALSE)</f>
        <v>Independent</v>
      </c>
      <c r="H688" t="str">
        <f>VLOOKUP(E:E,'LOOKUP TABLE'!$A:$B,2,FALSE)</f>
        <v>International</v>
      </c>
      <c r="I688" t="s">
        <v>1162</v>
      </c>
      <c r="J688" t="s">
        <v>23948</v>
      </c>
      <c r="K688" t="s">
        <v>23949</v>
      </c>
      <c r="M688" s="15">
        <v>43753</v>
      </c>
      <c r="N688" t="s">
        <v>18</v>
      </c>
      <c r="O688">
        <v>73</v>
      </c>
      <c r="P688" t="s">
        <v>23877</v>
      </c>
      <c r="Q688" t="s">
        <v>207</v>
      </c>
      <c r="T688" t="s">
        <v>1162</v>
      </c>
      <c r="U688" t="s">
        <v>23891</v>
      </c>
      <c r="V688" t="s">
        <v>23889</v>
      </c>
    </row>
    <row r="689" spans="1:22" x14ac:dyDescent="0.25">
      <c r="A689">
        <v>81154549</v>
      </c>
      <c r="B689" t="s">
        <v>30</v>
      </c>
      <c r="C689" t="s">
        <v>173</v>
      </c>
      <c r="D689" t="s">
        <v>3028</v>
      </c>
      <c r="E689" t="s">
        <v>23931</v>
      </c>
      <c r="F689" t="str">
        <f>VLOOKUP(C:C,'LOOKUP TABLE'!$A:$B,2,FALSE)</f>
        <v>Documentaries</v>
      </c>
      <c r="G689" t="str">
        <f>VLOOKUP(D:D,'LOOKUP TABLE'!$A:$B,2,FALSE)</f>
        <v>International</v>
      </c>
      <c r="H689" t="str">
        <f>VLOOKUP(E:E,'LOOKUP TABLE'!$A:$B,2,FALSE)</f>
        <v>Science &amp; Nature</v>
      </c>
      <c r="I689" t="s">
        <v>141</v>
      </c>
      <c r="J689" t="s">
        <v>23949</v>
      </c>
      <c r="K689" t="s">
        <v>23959</v>
      </c>
      <c r="M689" s="15">
        <v>43753</v>
      </c>
      <c r="N689" t="s">
        <v>269</v>
      </c>
      <c r="O689">
        <v>1</v>
      </c>
      <c r="P689" t="s">
        <v>23878</v>
      </c>
      <c r="Q689" t="s">
        <v>2772</v>
      </c>
      <c r="T689" t="s">
        <v>173</v>
      </c>
      <c r="U689" t="s">
        <v>23883</v>
      </c>
      <c r="V689" t="s">
        <v>23887</v>
      </c>
    </row>
    <row r="690" spans="1:22" x14ac:dyDescent="0.25">
      <c r="A690">
        <v>81192594</v>
      </c>
      <c r="B690" t="s">
        <v>30</v>
      </c>
      <c r="C690" t="s">
        <v>37</v>
      </c>
      <c r="D690" t="s">
        <v>23876</v>
      </c>
      <c r="E690" t="s">
        <v>23876</v>
      </c>
      <c r="F690" t="str">
        <f>VLOOKUP(C:C,'LOOKUP TABLE'!$A:$B,2,FALSE)</f>
        <v>Children &amp; Family</v>
      </c>
      <c r="G690" t="e">
        <f>VLOOKUP(D:D,'LOOKUP TABLE'!$A:$B,2,FALSE)</f>
        <v>#N/A</v>
      </c>
      <c r="H690" t="e">
        <f>VLOOKUP(E:E,'LOOKUP TABLE'!$A:$B,2,FALSE)</f>
        <v>#N/A</v>
      </c>
      <c r="I690" t="s">
        <v>23956</v>
      </c>
      <c r="J690" t="e">
        <v>#N/A</v>
      </c>
      <c r="K690" t="e">
        <v>#N/A</v>
      </c>
      <c r="L690" t="s">
        <v>33</v>
      </c>
      <c r="M690" s="15">
        <v>43753</v>
      </c>
      <c r="N690" t="s">
        <v>35</v>
      </c>
      <c r="O690">
        <v>1</v>
      </c>
      <c r="P690" t="s">
        <v>23878</v>
      </c>
      <c r="Q690" t="s">
        <v>37</v>
      </c>
      <c r="T690" t="s">
        <v>37</v>
      </c>
    </row>
    <row r="691" spans="1:22" x14ac:dyDescent="0.25">
      <c r="A691">
        <v>81006356</v>
      </c>
      <c r="B691" t="s">
        <v>30</v>
      </c>
      <c r="C691" t="s">
        <v>3028</v>
      </c>
      <c r="D691" t="s">
        <v>23876</v>
      </c>
      <c r="E691" t="s">
        <v>23876</v>
      </c>
      <c r="F691" t="str">
        <f>VLOOKUP(C:C,'LOOKUP TABLE'!$A:$B,2,FALSE)</f>
        <v>International</v>
      </c>
      <c r="G691" t="e">
        <f>VLOOKUP(D:D,'LOOKUP TABLE'!$A:$B,2,FALSE)</f>
        <v>#N/A</v>
      </c>
      <c r="H691" t="e">
        <f>VLOOKUP(E:E,'LOOKUP TABLE'!$A:$B,2,FALSE)</f>
        <v>#N/A</v>
      </c>
      <c r="I691" t="s">
        <v>23949</v>
      </c>
      <c r="J691" t="e">
        <v>#N/A</v>
      </c>
      <c r="K691" t="e">
        <v>#N/A</v>
      </c>
      <c r="L691" t="s">
        <v>217</v>
      </c>
      <c r="M691" s="15">
        <v>43388</v>
      </c>
      <c r="N691" t="s">
        <v>18</v>
      </c>
      <c r="O691">
        <v>1</v>
      </c>
      <c r="P691" t="s">
        <v>23878</v>
      </c>
      <c r="Q691" t="s">
        <v>3028</v>
      </c>
      <c r="T691" t="s">
        <v>3028</v>
      </c>
    </row>
    <row r="692" spans="1:22" x14ac:dyDescent="0.25">
      <c r="A692">
        <v>81025935</v>
      </c>
      <c r="B692" t="s">
        <v>12</v>
      </c>
      <c r="C692" t="s">
        <v>1162</v>
      </c>
      <c r="D692" t="s">
        <v>2390</v>
      </c>
      <c r="E692" t="s">
        <v>23876</v>
      </c>
      <c r="F692" t="str">
        <f>VLOOKUP(C:C,'LOOKUP TABLE'!$A:$B,2,FALSE)</f>
        <v>Dramas</v>
      </c>
      <c r="G692" t="str">
        <f>VLOOKUP(D:D,'LOOKUP TABLE'!$A:$B,2,FALSE)</f>
        <v>International</v>
      </c>
      <c r="H692" t="e">
        <f>VLOOKUP(E:E,'LOOKUP TABLE'!$A:$B,2,FALSE)</f>
        <v>#N/A</v>
      </c>
      <c r="I692" t="s">
        <v>1162</v>
      </c>
      <c r="J692" t="s">
        <v>23949</v>
      </c>
      <c r="K692" t="e">
        <v>#N/A</v>
      </c>
      <c r="L692" t="s">
        <v>217</v>
      </c>
      <c r="M692" s="15">
        <v>43388</v>
      </c>
      <c r="N692" t="s">
        <v>47</v>
      </c>
      <c r="O692">
        <v>150</v>
      </c>
      <c r="P692" t="s">
        <v>23877</v>
      </c>
      <c r="Q692" t="s">
        <v>400</v>
      </c>
      <c r="T692" t="s">
        <v>1162</v>
      </c>
      <c r="U692" t="s">
        <v>23889</v>
      </c>
    </row>
    <row r="693" spans="1:22" x14ac:dyDescent="0.25">
      <c r="A693">
        <v>81020508</v>
      </c>
      <c r="B693" t="s">
        <v>12</v>
      </c>
      <c r="C693" t="s">
        <v>1162</v>
      </c>
      <c r="D693" t="s">
        <v>2390</v>
      </c>
      <c r="E693" t="s">
        <v>23876</v>
      </c>
      <c r="F693" t="str">
        <f>VLOOKUP(C:C,'LOOKUP TABLE'!$A:$B,2,FALSE)</f>
        <v>Dramas</v>
      </c>
      <c r="G693" t="str">
        <f>VLOOKUP(D:D,'LOOKUP TABLE'!$A:$B,2,FALSE)</f>
        <v>International</v>
      </c>
      <c r="H693" t="e">
        <f>VLOOKUP(E:E,'LOOKUP TABLE'!$A:$B,2,FALSE)</f>
        <v>#N/A</v>
      </c>
      <c r="I693" t="s">
        <v>1162</v>
      </c>
      <c r="J693" t="s">
        <v>23949</v>
      </c>
      <c r="K693" t="e">
        <v>#N/A</v>
      </c>
      <c r="L693" t="s">
        <v>217</v>
      </c>
      <c r="M693" s="15">
        <v>43388</v>
      </c>
      <c r="N693" t="s">
        <v>26</v>
      </c>
      <c r="O693">
        <v>159</v>
      </c>
      <c r="P693" t="s">
        <v>23877</v>
      </c>
      <c r="Q693" t="s">
        <v>400</v>
      </c>
      <c r="T693" t="s">
        <v>1162</v>
      </c>
      <c r="U693" t="s">
        <v>23889</v>
      </c>
    </row>
    <row r="694" spans="1:22" x14ac:dyDescent="0.25">
      <c r="A694">
        <v>80241004</v>
      </c>
      <c r="B694" t="s">
        <v>30</v>
      </c>
      <c r="C694" t="s">
        <v>23899</v>
      </c>
      <c r="D694" t="s">
        <v>3028</v>
      </c>
      <c r="E694" t="s">
        <v>1071</v>
      </c>
      <c r="F694" t="str">
        <f>VLOOKUP(C:C,'LOOKUP TABLE'!$A:$B,2,FALSE)</f>
        <v>British</v>
      </c>
      <c r="G694" t="str">
        <f>VLOOKUP(D:D,'LOOKUP TABLE'!$A:$B,2,FALSE)</f>
        <v>International</v>
      </c>
      <c r="H694" t="str">
        <f>VLOOKUP(E:E,'LOOKUP TABLE'!$A:$B,2,FALSE)</f>
        <v>Reality</v>
      </c>
      <c r="I694" t="s">
        <v>23943</v>
      </c>
      <c r="J694" t="s">
        <v>23949</v>
      </c>
      <c r="K694" t="s">
        <v>23952</v>
      </c>
      <c r="L694" t="s">
        <v>24</v>
      </c>
      <c r="M694" s="15">
        <v>43388</v>
      </c>
      <c r="N694" t="s">
        <v>26</v>
      </c>
      <c r="O694">
        <v>1</v>
      </c>
      <c r="P694" t="s">
        <v>23878</v>
      </c>
      <c r="Q694" t="s">
        <v>1103</v>
      </c>
      <c r="T694" t="s">
        <v>23899</v>
      </c>
      <c r="U694" t="s">
        <v>23883</v>
      </c>
      <c r="V694" t="s">
        <v>23902</v>
      </c>
    </row>
    <row r="695" spans="1:22" x14ac:dyDescent="0.25">
      <c r="A695">
        <v>80201824</v>
      </c>
      <c r="B695" t="s">
        <v>12</v>
      </c>
      <c r="C695" t="s">
        <v>2390</v>
      </c>
      <c r="D695" t="s">
        <v>1270</v>
      </c>
      <c r="E695" t="s">
        <v>23876</v>
      </c>
      <c r="F695" t="str">
        <f>VLOOKUP(C:C,'LOOKUP TABLE'!$A:$B,2,FALSE)</f>
        <v>International</v>
      </c>
      <c r="G695" t="str">
        <f>VLOOKUP(D:D,'LOOKUP TABLE'!$A:$B,2,FALSE)</f>
        <v>Thrillers</v>
      </c>
      <c r="H695" t="e">
        <f>VLOOKUP(E:E,'LOOKUP TABLE'!$A:$B,2,FALSE)</f>
        <v>#N/A</v>
      </c>
      <c r="I695" t="s">
        <v>23949</v>
      </c>
      <c r="J695" t="s">
        <v>1270</v>
      </c>
      <c r="K695" t="e">
        <v>#N/A</v>
      </c>
      <c r="L695" t="s">
        <v>217</v>
      </c>
      <c r="M695" s="15">
        <v>43023</v>
      </c>
      <c r="N695" t="s">
        <v>26</v>
      </c>
      <c r="O695">
        <v>108</v>
      </c>
      <c r="P695" t="s">
        <v>23877</v>
      </c>
      <c r="Q695" t="s">
        <v>482</v>
      </c>
      <c r="T695" t="s">
        <v>2390</v>
      </c>
      <c r="U695" t="s">
        <v>23886</v>
      </c>
    </row>
    <row r="696" spans="1:22" x14ac:dyDescent="0.25">
      <c r="A696">
        <v>80203782</v>
      </c>
      <c r="B696" t="s">
        <v>12</v>
      </c>
      <c r="C696" t="s">
        <v>1162</v>
      </c>
      <c r="D696" t="s">
        <v>14282</v>
      </c>
      <c r="E696" t="s">
        <v>2390</v>
      </c>
      <c r="F696" t="str">
        <f>VLOOKUP(C:C,'LOOKUP TABLE'!$A:$B,2,FALSE)</f>
        <v>Dramas</v>
      </c>
      <c r="G696" t="str">
        <f>VLOOKUP(D:D,'LOOKUP TABLE'!$A:$B,2,FALSE)</f>
        <v>Independent</v>
      </c>
      <c r="H696" t="str">
        <f>VLOOKUP(E:E,'LOOKUP TABLE'!$A:$B,2,FALSE)</f>
        <v>International</v>
      </c>
      <c r="I696" t="s">
        <v>1162</v>
      </c>
      <c r="J696" t="s">
        <v>23948</v>
      </c>
      <c r="K696" t="s">
        <v>23949</v>
      </c>
      <c r="L696" t="s">
        <v>217</v>
      </c>
      <c r="M696" s="15">
        <v>43023</v>
      </c>
      <c r="N696" t="s">
        <v>47</v>
      </c>
      <c r="O696">
        <v>127</v>
      </c>
      <c r="P696" t="s">
        <v>23877</v>
      </c>
      <c r="Q696" t="s">
        <v>207</v>
      </c>
      <c r="T696" t="s">
        <v>1162</v>
      </c>
      <c r="U696" t="s">
        <v>23891</v>
      </c>
      <c r="V696" t="s">
        <v>23889</v>
      </c>
    </row>
    <row r="697" spans="1:22" x14ac:dyDescent="0.25">
      <c r="A697">
        <v>80201829</v>
      </c>
      <c r="B697" t="s">
        <v>12</v>
      </c>
      <c r="C697" t="s">
        <v>1162</v>
      </c>
      <c r="D697" t="s">
        <v>2390</v>
      </c>
      <c r="E697" t="s">
        <v>1270</v>
      </c>
      <c r="F697" t="str">
        <f>VLOOKUP(C:C,'LOOKUP TABLE'!$A:$B,2,FALSE)</f>
        <v>Dramas</v>
      </c>
      <c r="G697" t="str">
        <f>VLOOKUP(D:D,'LOOKUP TABLE'!$A:$B,2,FALSE)</f>
        <v>International</v>
      </c>
      <c r="H697" t="str">
        <f>VLOOKUP(E:E,'LOOKUP TABLE'!$A:$B,2,FALSE)</f>
        <v>Thrillers</v>
      </c>
      <c r="I697" t="s">
        <v>1162</v>
      </c>
      <c r="J697" t="s">
        <v>23949</v>
      </c>
      <c r="K697" t="s">
        <v>1270</v>
      </c>
      <c r="L697" t="s">
        <v>217</v>
      </c>
      <c r="M697" s="15">
        <v>43023</v>
      </c>
      <c r="N697" t="s">
        <v>47</v>
      </c>
      <c r="O697">
        <v>127</v>
      </c>
      <c r="P697" t="s">
        <v>23877</v>
      </c>
      <c r="Q697" t="s">
        <v>199</v>
      </c>
      <c r="T697" t="s">
        <v>1162</v>
      </c>
      <c r="U697" t="s">
        <v>23889</v>
      </c>
      <c r="V697" t="s">
        <v>23886</v>
      </c>
    </row>
    <row r="698" spans="1:22" x14ac:dyDescent="0.25">
      <c r="A698">
        <v>80126016</v>
      </c>
      <c r="B698" t="s">
        <v>12</v>
      </c>
      <c r="C698" t="s">
        <v>141</v>
      </c>
      <c r="D698" t="s">
        <v>2390</v>
      </c>
      <c r="E698" t="s">
        <v>23876</v>
      </c>
      <c r="F698" t="str">
        <f>VLOOKUP(C:C,'LOOKUP TABLE'!$A:$B,2,FALSE)</f>
        <v>Documentaries</v>
      </c>
      <c r="G698" t="str">
        <f>VLOOKUP(D:D,'LOOKUP TABLE'!$A:$B,2,FALSE)</f>
        <v>International</v>
      </c>
      <c r="H698" t="e">
        <f>VLOOKUP(E:E,'LOOKUP TABLE'!$A:$B,2,FALSE)</f>
        <v>#N/A</v>
      </c>
      <c r="I698" t="s">
        <v>141</v>
      </c>
      <c r="J698" t="s">
        <v>23949</v>
      </c>
      <c r="K698" t="e">
        <v>#N/A</v>
      </c>
      <c r="L698" t="s">
        <v>3057</v>
      </c>
      <c r="M698" s="15">
        <v>43023</v>
      </c>
      <c r="N698" t="s">
        <v>26</v>
      </c>
      <c r="O698">
        <v>90</v>
      </c>
      <c r="P698" t="s">
        <v>23877</v>
      </c>
      <c r="Q698" t="s">
        <v>456</v>
      </c>
      <c r="T698" t="s">
        <v>141</v>
      </c>
      <c r="U698" t="s">
        <v>23889</v>
      </c>
    </row>
    <row r="699" spans="1:22" x14ac:dyDescent="0.25">
      <c r="A699">
        <v>80202089</v>
      </c>
      <c r="B699" t="s">
        <v>12</v>
      </c>
      <c r="C699" t="s">
        <v>1162</v>
      </c>
      <c r="D699" t="s">
        <v>2390</v>
      </c>
      <c r="E699" t="s">
        <v>23876</v>
      </c>
      <c r="F699" t="str">
        <f>VLOOKUP(C:C,'LOOKUP TABLE'!$A:$B,2,FALSE)</f>
        <v>Dramas</v>
      </c>
      <c r="G699" t="str">
        <f>VLOOKUP(D:D,'LOOKUP TABLE'!$A:$B,2,FALSE)</f>
        <v>International</v>
      </c>
      <c r="H699" t="e">
        <f>VLOOKUP(E:E,'LOOKUP TABLE'!$A:$B,2,FALSE)</f>
        <v>#N/A</v>
      </c>
      <c r="I699" t="s">
        <v>1162</v>
      </c>
      <c r="J699" t="s">
        <v>23949</v>
      </c>
      <c r="K699" t="e">
        <v>#N/A</v>
      </c>
      <c r="L699" t="s">
        <v>217</v>
      </c>
      <c r="M699" s="15">
        <v>43023</v>
      </c>
      <c r="N699" t="s">
        <v>47</v>
      </c>
      <c r="O699">
        <v>126</v>
      </c>
      <c r="P699" t="s">
        <v>23877</v>
      </c>
      <c r="Q699" t="s">
        <v>400</v>
      </c>
      <c r="T699" t="s">
        <v>1162</v>
      </c>
      <c r="U699" t="s">
        <v>23889</v>
      </c>
    </row>
    <row r="700" spans="1:22" x14ac:dyDescent="0.25">
      <c r="A700">
        <v>80203789</v>
      </c>
      <c r="B700" t="s">
        <v>12</v>
      </c>
      <c r="C700" t="s">
        <v>1162</v>
      </c>
      <c r="D700" t="s">
        <v>2390</v>
      </c>
      <c r="E700" t="s">
        <v>23876</v>
      </c>
      <c r="F700" t="str">
        <f>VLOOKUP(C:C,'LOOKUP TABLE'!$A:$B,2,FALSE)</f>
        <v>Dramas</v>
      </c>
      <c r="G700" t="str">
        <f>VLOOKUP(D:D,'LOOKUP TABLE'!$A:$B,2,FALSE)</f>
        <v>International</v>
      </c>
      <c r="H700" t="e">
        <f>VLOOKUP(E:E,'LOOKUP TABLE'!$A:$B,2,FALSE)</f>
        <v>#N/A</v>
      </c>
      <c r="I700" t="s">
        <v>1162</v>
      </c>
      <c r="J700" t="s">
        <v>23949</v>
      </c>
      <c r="K700" t="e">
        <v>#N/A</v>
      </c>
      <c r="L700" t="s">
        <v>217</v>
      </c>
      <c r="M700" s="15">
        <v>43023</v>
      </c>
      <c r="N700" t="s">
        <v>47</v>
      </c>
      <c r="O700">
        <v>121</v>
      </c>
      <c r="P700" t="s">
        <v>23877</v>
      </c>
      <c r="Q700" t="s">
        <v>400</v>
      </c>
      <c r="T700" t="s">
        <v>1162</v>
      </c>
      <c r="U700" t="s">
        <v>23889</v>
      </c>
    </row>
    <row r="701" spans="1:22" x14ac:dyDescent="0.25">
      <c r="A701">
        <v>80193423</v>
      </c>
      <c r="B701" t="s">
        <v>12</v>
      </c>
      <c r="C701" t="s">
        <v>141</v>
      </c>
      <c r="D701" t="s">
        <v>2390</v>
      </c>
      <c r="E701" t="s">
        <v>23876</v>
      </c>
      <c r="F701" t="str">
        <f>VLOOKUP(C:C,'LOOKUP TABLE'!$A:$B,2,FALSE)</f>
        <v>Documentaries</v>
      </c>
      <c r="G701" t="str">
        <f>VLOOKUP(D:D,'LOOKUP TABLE'!$A:$B,2,FALSE)</f>
        <v>International</v>
      </c>
      <c r="H701" t="e">
        <f>VLOOKUP(E:E,'LOOKUP TABLE'!$A:$B,2,FALSE)</f>
        <v>#N/A</v>
      </c>
      <c r="I701" t="s">
        <v>141</v>
      </c>
      <c r="J701" t="s">
        <v>23949</v>
      </c>
      <c r="K701" t="e">
        <v>#N/A</v>
      </c>
      <c r="L701" t="s">
        <v>3070</v>
      </c>
      <c r="M701" s="15">
        <v>43023</v>
      </c>
      <c r="N701" t="s">
        <v>47</v>
      </c>
      <c r="O701">
        <v>119</v>
      </c>
      <c r="P701" t="s">
        <v>23877</v>
      </c>
      <c r="Q701" t="s">
        <v>456</v>
      </c>
      <c r="T701" t="s">
        <v>141</v>
      </c>
      <c r="U701" t="s">
        <v>23889</v>
      </c>
    </row>
    <row r="702" spans="1:22" x14ac:dyDescent="0.25">
      <c r="A702">
        <v>80201825</v>
      </c>
      <c r="B702" t="s">
        <v>12</v>
      </c>
      <c r="C702" t="s">
        <v>1162</v>
      </c>
      <c r="D702" t="s">
        <v>14282</v>
      </c>
      <c r="E702" t="s">
        <v>2390</v>
      </c>
      <c r="F702" t="str">
        <f>VLOOKUP(C:C,'LOOKUP TABLE'!$A:$B,2,FALSE)</f>
        <v>Dramas</v>
      </c>
      <c r="G702" t="str">
        <f>VLOOKUP(D:D,'LOOKUP TABLE'!$A:$B,2,FALSE)</f>
        <v>Independent</v>
      </c>
      <c r="H702" t="str">
        <f>VLOOKUP(E:E,'LOOKUP TABLE'!$A:$B,2,FALSE)</f>
        <v>International</v>
      </c>
      <c r="I702" t="s">
        <v>1162</v>
      </c>
      <c r="J702" t="s">
        <v>23948</v>
      </c>
      <c r="K702" t="s">
        <v>23949</v>
      </c>
      <c r="L702" t="s">
        <v>217</v>
      </c>
      <c r="M702" s="15">
        <v>43023</v>
      </c>
      <c r="N702" t="s">
        <v>47</v>
      </c>
      <c r="O702">
        <v>109</v>
      </c>
      <c r="P702" t="s">
        <v>23877</v>
      </c>
      <c r="Q702" t="s">
        <v>207</v>
      </c>
      <c r="T702" t="s">
        <v>1162</v>
      </c>
      <c r="U702" t="s">
        <v>23891</v>
      </c>
      <c r="V702" t="s">
        <v>23889</v>
      </c>
    </row>
    <row r="703" spans="1:22" x14ac:dyDescent="0.25">
      <c r="A703">
        <v>80202376</v>
      </c>
      <c r="B703" t="s">
        <v>30</v>
      </c>
      <c r="C703" t="s">
        <v>37</v>
      </c>
      <c r="D703" t="s">
        <v>372</v>
      </c>
      <c r="E703" t="s">
        <v>23876</v>
      </c>
      <c r="F703" t="str">
        <f>VLOOKUP(C:C,'LOOKUP TABLE'!$A:$B,2,FALSE)</f>
        <v>Children &amp; Family</v>
      </c>
      <c r="G703" t="str">
        <f>VLOOKUP(D:D,'LOOKUP TABLE'!$A:$B,2,FALSE)</f>
        <v>Comedies</v>
      </c>
      <c r="H703" t="e">
        <f>VLOOKUP(E:E,'LOOKUP TABLE'!$A:$B,2,FALSE)</f>
        <v>#N/A</v>
      </c>
      <c r="I703" t="s">
        <v>23956</v>
      </c>
      <c r="J703" t="s">
        <v>49</v>
      </c>
      <c r="K703" t="e">
        <v>#N/A</v>
      </c>
      <c r="L703" t="s">
        <v>1944</v>
      </c>
      <c r="M703" s="15">
        <v>43023</v>
      </c>
      <c r="N703" t="s">
        <v>41</v>
      </c>
      <c r="O703">
        <v>1</v>
      </c>
      <c r="P703" t="s">
        <v>23878</v>
      </c>
      <c r="Q703" t="s">
        <v>212</v>
      </c>
      <c r="T703" t="s">
        <v>37</v>
      </c>
      <c r="U703" t="s">
        <v>23894</v>
      </c>
    </row>
    <row r="704" spans="1:22" x14ac:dyDescent="0.25">
      <c r="A704">
        <v>80028360</v>
      </c>
      <c r="B704" t="s">
        <v>12</v>
      </c>
      <c r="C704" t="s">
        <v>1162</v>
      </c>
      <c r="D704" t="s">
        <v>14282</v>
      </c>
      <c r="E704" t="s">
        <v>2390</v>
      </c>
      <c r="F704" t="str">
        <f>VLOOKUP(C:C,'LOOKUP TABLE'!$A:$B,2,FALSE)</f>
        <v>Dramas</v>
      </c>
      <c r="G704" t="str">
        <f>VLOOKUP(D:D,'LOOKUP TABLE'!$A:$B,2,FALSE)</f>
        <v>Independent</v>
      </c>
      <c r="H704" t="str">
        <f>VLOOKUP(E:E,'LOOKUP TABLE'!$A:$B,2,FALSE)</f>
        <v>International</v>
      </c>
      <c r="I704" t="s">
        <v>1162</v>
      </c>
      <c r="J704" t="s">
        <v>23948</v>
      </c>
      <c r="K704" t="s">
        <v>23949</v>
      </c>
      <c r="L704" t="s">
        <v>217</v>
      </c>
      <c r="M704" s="15">
        <v>43023</v>
      </c>
      <c r="N704" t="s">
        <v>47</v>
      </c>
      <c r="O704">
        <v>132</v>
      </c>
      <c r="P704" t="s">
        <v>23877</v>
      </c>
      <c r="Q704" t="s">
        <v>207</v>
      </c>
      <c r="T704" t="s">
        <v>1162</v>
      </c>
      <c r="U704" t="s">
        <v>23891</v>
      </c>
      <c r="V704" t="s">
        <v>23889</v>
      </c>
    </row>
    <row r="705" spans="1:22" x14ac:dyDescent="0.25">
      <c r="A705">
        <v>80203783</v>
      </c>
      <c r="B705" t="s">
        <v>12</v>
      </c>
      <c r="C705" t="s">
        <v>333</v>
      </c>
      <c r="D705" t="s">
        <v>2390</v>
      </c>
      <c r="E705" t="s">
        <v>23876</v>
      </c>
      <c r="F705" t="str">
        <f>VLOOKUP(C:C,'LOOKUP TABLE'!$A:$B,2,FALSE)</f>
        <v>Horror</v>
      </c>
      <c r="G705" t="str">
        <f>VLOOKUP(D:D,'LOOKUP TABLE'!$A:$B,2,FALSE)</f>
        <v>International</v>
      </c>
      <c r="H705" t="e">
        <f>VLOOKUP(E:E,'LOOKUP TABLE'!$A:$B,2,FALSE)</f>
        <v>#N/A</v>
      </c>
      <c r="I705" t="s">
        <v>23947</v>
      </c>
      <c r="J705" t="s">
        <v>23949</v>
      </c>
      <c r="K705" t="e">
        <v>#N/A</v>
      </c>
      <c r="L705" t="s">
        <v>217</v>
      </c>
      <c r="M705" s="15">
        <v>43023</v>
      </c>
      <c r="N705" t="s">
        <v>26</v>
      </c>
      <c r="O705">
        <v>118</v>
      </c>
      <c r="P705" t="s">
        <v>23877</v>
      </c>
      <c r="Q705" t="s">
        <v>180</v>
      </c>
      <c r="T705" t="s">
        <v>333</v>
      </c>
      <c r="U705" t="s">
        <v>23889</v>
      </c>
    </row>
    <row r="706" spans="1:22" x14ac:dyDescent="0.25">
      <c r="A706">
        <v>80142617</v>
      </c>
      <c r="B706" t="s">
        <v>12</v>
      </c>
      <c r="C706" t="s">
        <v>1270</v>
      </c>
      <c r="D706" t="s">
        <v>23876</v>
      </c>
      <c r="E706" t="s">
        <v>23876</v>
      </c>
      <c r="F706" t="str">
        <f>VLOOKUP(C:C,'LOOKUP TABLE'!$A:$B,2,FALSE)</f>
        <v>Thrillers</v>
      </c>
      <c r="G706" t="e">
        <f>VLOOKUP(D:D,'LOOKUP TABLE'!$A:$B,2,FALSE)</f>
        <v>#N/A</v>
      </c>
      <c r="H706" t="e">
        <f>VLOOKUP(E:E,'LOOKUP TABLE'!$A:$B,2,FALSE)</f>
        <v>#N/A</v>
      </c>
      <c r="I706" t="s">
        <v>1270</v>
      </c>
      <c r="J706" t="e">
        <v>#N/A</v>
      </c>
      <c r="K706" t="e">
        <v>#N/A</v>
      </c>
      <c r="L706" t="s">
        <v>3090</v>
      </c>
      <c r="M706" s="15">
        <v>43023</v>
      </c>
      <c r="N706" t="s">
        <v>60</v>
      </c>
      <c r="O706">
        <v>84</v>
      </c>
      <c r="P706" t="s">
        <v>23877</v>
      </c>
      <c r="Q706" t="s">
        <v>1270</v>
      </c>
      <c r="T706" t="s">
        <v>1270</v>
      </c>
    </row>
    <row r="707" spans="1:22" x14ac:dyDescent="0.25">
      <c r="A707">
        <v>80201823</v>
      </c>
      <c r="B707" t="s">
        <v>12</v>
      </c>
      <c r="C707" t="s">
        <v>1162</v>
      </c>
      <c r="D707" t="s">
        <v>2390</v>
      </c>
      <c r="E707" t="s">
        <v>3304</v>
      </c>
      <c r="F707" t="str">
        <f>VLOOKUP(C:C,'LOOKUP TABLE'!$A:$B,2,FALSE)</f>
        <v>Dramas</v>
      </c>
      <c r="G707" t="str">
        <f>VLOOKUP(D:D,'LOOKUP TABLE'!$A:$B,2,FALSE)</f>
        <v>International</v>
      </c>
      <c r="H707" t="str">
        <f>VLOOKUP(E:E,'LOOKUP TABLE'!$A:$B,2,FALSE)</f>
        <v>Music &amp; Musicals</v>
      </c>
      <c r="I707" t="s">
        <v>1162</v>
      </c>
      <c r="J707" t="s">
        <v>23949</v>
      </c>
      <c r="K707" t="s">
        <v>3304</v>
      </c>
      <c r="L707" t="s">
        <v>217</v>
      </c>
      <c r="M707" s="15">
        <v>43023</v>
      </c>
      <c r="N707" t="s">
        <v>26</v>
      </c>
      <c r="O707">
        <v>93</v>
      </c>
      <c r="P707" t="s">
        <v>23877</v>
      </c>
      <c r="Q707" t="s">
        <v>1690</v>
      </c>
      <c r="T707" t="s">
        <v>1162</v>
      </c>
      <c r="U707" t="s">
        <v>23889</v>
      </c>
      <c r="V707" t="s">
        <v>23901</v>
      </c>
    </row>
    <row r="708" spans="1:22" x14ac:dyDescent="0.25">
      <c r="A708">
        <v>80190841</v>
      </c>
      <c r="B708" t="s">
        <v>12</v>
      </c>
      <c r="C708" t="s">
        <v>1162</v>
      </c>
      <c r="D708" t="s">
        <v>14282</v>
      </c>
      <c r="E708" t="s">
        <v>2390</v>
      </c>
      <c r="F708" t="str">
        <f>VLOOKUP(C:C,'LOOKUP TABLE'!$A:$B,2,FALSE)</f>
        <v>Dramas</v>
      </c>
      <c r="G708" t="str">
        <f>VLOOKUP(D:D,'LOOKUP TABLE'!$A:$B,2,FALSE)</f>
        <v>Independent</v>
      </c>
      <c r="H708" t="str">
        <f>VLOOKUP(E:E,'LOOKUP TABLE'!$A:$B,2,FALSE)</f>
        <v>International</v>
      </c>
      <c r="I708" t="s">
        <v>1162</v>
      </c>
      <c r="J708" t="s">
        <v>23948</v>
      </c>
      <c r="K708" t="s">
        <v>23949</v>
      </c>
      <c r="L708" t="s">
        <v>3099</v>
      </c>
      <c r="M708" s="15">
        <v>43023</v>
      </c>
      <c r="N708" t="s">
        <v>26</v>
      </c>
      <c r="O708">
        <v>96</v>
      </c>
      <c r="P708" t="s">
        <v>23877</v>
      </c>
      <c r="Q708" t="s">
        <v>207</v>
      </c>
      <c r="T708" t="s">
        <v>1162</v>
      </c>
      <c r="U708" t="s">
        <v>23891</v>
      </c>
      <c r="V708" t="s">
        <v>23889</v>
      </c>
    </row>
    <row r="709" spans="1:22" x14ac:dyDescent="0.25">
      <c r="A709">
        <v>80115858</v>
      </c>
      <c r="B709" t="s">
        <v>12</v>
      </c>
      <c r="C709" t="s">
        <v>420</v>
      </c>
      <c r="D709" t="s">
        <v>49</v>
      </c>
      <c r="E709" t="s">
        <v>2390</v>
      </c>
      <c r="F709" t="str">
        <f>VLOOKUP(C:C,'LOOKUP TABLE'!$A:$B,2,FALSE)</f>
        <v>Action &amp; Adventure</v>
      </c>
      <c r="G709" t="str">
        <f>VLOOKUP(D:D,'LOOKUP TABLE'!$A:$B,2,FALSE)</f>
        <v>Comedies</v>
      </c>
      <c r="H709" t="str">
        <f>VLOOKUP(E:E,'LOOKUP TABLE'!$A:$B,2,FALSE)</f>
        <v>International</v>
      </c>
      <c r="I709" t="s">
        <v>420</v>
      </c>
      <c r="J709" t="s">
        <v>49</v>
      </c>
      <c r="K709" t="s">
        <v>23949</v>
      </c>
      <c r="L709" t="s">
        <v>3104</v>
      </c>
      <c r="M709" s="15">
        <v>43023</v>
      </c>
      <c r="N709" t="s">
        <v>18</v>
      </c>
      <c r="O709">
        <v>145</v>
      </c>
      <c r="P709" t="s">
        <v>23877</v>
      </c>
      <c r="Q709" t="s">
        <v>135</v>
      </c>
      <c r="T709" t="s">
        <v>420</v>
      </c>
      <c r="U709" t="s">
        <v>23881</v>
      </c>
      <c r="V709" t="s">
        <v>23889</v>
      </c>
    </row>
    <row r="710" spans="1:22" x14ac:dyDescent="0.25">
      <c r="A710">
        <v>80183199</v>
      </c>
      <c r="B710" t="s">
        <v>30</v>
      </c>
      <c r="C710" t="s">
        <v>37</v>
      </c>
      <c r="D710" t="s">
        <v>23876</v>
      </c>
      <c r="E710" t="s">
        <v>23876</v>
      </c>
      <c r="F710" t="str">
        <f>VLOOKUP(C:C,'LOOKUP TABLE'!$A:$B,2,FALSE)</f>
        <v>Children &amp; Family</v>
      </c>
      <c r="G710" t="e">
        <f>VLOOKUP(D:D,'LOOKUP TABLE'!$A:$B,2,FALSE)</f>
        <v>#N/A</v>
      </c>
      <c r="H710" t="e">
        <f>VLOOKUP(E:E,'LOOKUP TABLE'!$A:$B,2,FALSE)</f>
        <v>#N/A</v>
      </c>
      <c r="I710" t="s">
        <v>23956</v>
      </c>
      <c r="J710" t="e">
        <v>#N/A</v>
      </c>
      <c r="K710" t="e">
        <v>#N/A</v>
      </c>
      <c r="L710" t="s">
        <v>240</v>
      </c>
      <c r="M710" s="15">
        <v>43023</v>
      </c>
      <c r="N710" t="s">
        <v>269</v>
      </c>
      <c r="O710">
        <v>1</v>
      </c>
      <c r="P710" t="s">
        <v>23878</v>
      </c>
      <c r="Q710" t="s">
        <v>37</v>
      </c>
      <c r="T710" t="s">
        <v>37</v>
      </c>
    </row>
    <row r="711" spans="1:22" x14ac:dyDescent="0.25">
      <c r="A711">
        <v>80158547</v>
      </c>
      <c r="B711" t="s">
        <v>12</v>
      </c>
      <c r="C711" t="s">
        <v>49</v>
      </c>
      <c r="D711" t="s">
        <v>1162</v>
      </c>
      <c r="E711" t="s">
        <v>2390</v>
      </c>
      <c r="F711" t="str">
        <f>VLOOKUP(C:C,'LOOKUP TABLE'!$A:$B,2,FALSE)</f>
        <v>Comedies</v>
      </c>
      <c r="G711" t="str">
        <f>VLOOKUP(D:D,'LOOKUP TABLE'!$A:$B,2,FALSE)</f>
        <v>Dramas</v>
      </c>
      <c r="H711" t="str">
        <f>VLOOKUP(E:E,'LOOKUP TABLE'!$A:$B,2,FALSE)</f>
        <v>International</v>
      </c>
      <c r="I711" t="s">
        <v>49</v>
      </c>
      <c r="J711" t="s">
        <v>1162</v>
      </c>
      <c r="K711" t="s">
        <v>23949</v>
      </c>
      <c r="L711" t="s">
        <v>3113</v>
      </c>
      <c r="M711" s="15">
        <v>43023</v>
      </c>
      <c r="N711" t="s">
        <v>18</v>
      </c>
      <c r="O711">
        <v>158</v>
      </c>
      <c r="P711" t="s">
        <v>23877</v>
      </c>
      <c r="Q711" t="s">
        <v>254</v>
      </c>
      <c r="T711" t="s">
        <v>49</v>
      </c>
      <c r="U711" t="s">
        <v>23888</v>
      </c>
      <c r="V711" t="s">
        <v>23889</v>
      </c>
    </row>
    <row r="712" spans="1:22" x14ac:dyDescent="0.25">
      <c r="A712">
        <v>80206827</v>
      </c>
      <c r="B712" t="s">
        <v>12</v>
      </c>
      <c r="C712" t="s">
        <v>49</v>
      </c>
      <c r="D712" t="s">
        <v>2390</v>
      </c>
      <c r="E712" t="s">
        <v>10065</v>
      </c>
      <c r="F712" t="str">
        <f>VLOOKUP(C:C,'LOOKUP TABLE'!$A:$B,2,FALSE)</f>
        <v>Comedies</v>
      </c>
      <c r="G712" t="str">
        <f>VLOOKUP(D:D,'LOOKUP TABLE'!$A:$B,2,FALSE)</f>
        <v>International</v>
      </c>
      <c r="H712" t="str">
        <f>VLOOKUP(E:E,'LOOKUP TABLE'!$A:$B,2,FALSE)</f>
        <v>Romantic</v>
      </c>
      <c r="I712" t="s">
        <v>49</v>
      </c>
      <c r="J712" t="s">
        <v>23949</v>
      </c>
      <c r="K712" t="s">
        <v>23953</v>
      </c>
      <c r="L712" t="s">
        <v>217</v>
      </c>
      <c r="M712" s="15">
        <v>43023</v>
      </c>
      <c r="N712" t="s">
        <v>18</v>
      </c>
      <c r="O712">
        <v>132</v>
      </c>
      <c r="P712" t="s">
        <v>23877</v>
      </c>
      <c r="Q712" t="s">
        <v>236</v>
      </c>
      <c r="T712" t="s">
        <v>49</v>
      </c>
      <c r="U712" t="s">
        <v>23889</v>
      </c>
      <c r="V712" t="s">
        <v>23892</v>
      </c>
    </row>
    <row r="713" spans="1:22" x14ac:dyDescent="0.25">
      <c r="A713">
        <v>80202090</v>
      </c>
      <c r="B713" t="s">
        <v>12</v>
      </c>
      <c r="C713" t="s">
        <v>420</v>
      </c>
      <c r="D713" t="s">
        <v>2390</v>
      </c>
      <c r="E713" t="s">
        <v>10065</v>
      </c>
      <c r="F713" t="str">
        <f>VLOOKUP(C:C,'LOOKUP TABLE'!$A:$B,2,FALSE)</f>
        <v>Action &amp; Adventure</v>
      </c>
      <c r="G713" t="str">
        <f>VLOOKUP(D:D,'LOOKUP TABLE'!$A:$B,2,FALSE)</f>
        <v>International</v>
      </c>
      <c r="H713" t="str">
        <f>VLOOKUP(E:E,'LOOKUP TABLE'!$A:$B,2,FALSE)</f>
        <v>Romantic</v>
      </c>
      <c r="I713" t="s">
        <v>420</v>
      </c>
      <c r="J713" t="s">
        <v>23949</v>
      </c>
      <c r="K713" t="s">
        <v>23953</v>
      </c>
      <c r="L713" t="s">
        <v>217</v>
      </c>
      <c r="M713" s="15">
        <v>43023</v>
      </c>
      <c r="N713" t="s">
        <v>26</v>
      </c>
      <c r="O713">
        <v>111</v>
      </c>
      <c r="P713" t="s">
        <v>23877</v>
      </c>
      <c r="Q713" t="s">
        <v>3123</v>
      </c>
      <c r="T713" t="s">
        <v>420</v>
      </c>
      <c r="U713" t="s">
        <v>23889</v>
      </c>
      <c r="V713" t="s">
        <v>23892</v>
      </c>
    </row>
    <row r="714" spans="1:22" x14ac:dyDescent="0.25">
      <c r="A714">
        <v>80203790</v>
      </c>
      <c r="B714" t="s">
        <v>12</v>
      </c>
      <c r="C714" t="s">
        <v>49</v>
      </c>
      <c r="D714" t="s">
        <v>2390</v>
      </c>
      <c r="E714" t="s">
        <v>10065</v>
      </c>
      <c r="F714" t="str">
        <f>VLOOKUP(C:C,'LOOKUP TABLE'!$A:$B,2,FALSE)</f>
        <v>Comedies</v>
      </c>
      <c r="G714" t="str">
        <f>VLOOKUP(D:D,'LOOKUP TABLE'!$A:$B,2,FALSE)</f>
        <v>International</v>
      </c>
      <c r="H714" t="str">
        <f>VLOOKUP(E:E,'LOOKUP TABLE'!$A:$B,2,FALSE)</f>
        <v>Romantic</v>
      </c>
      <c r="I714" t="s">
        <v>49</v>
      </c>
      <c r="J714" t="s">
        <v>23949</v>
      </c>
      <c r="K714" t="s">
        <v>23953</v>
      </c>
      <c r="L714" t="s">
        <v>217</v>
      </c>
      <c r="M714" s="15">
        <v>43023</v>
      </c>
      <c r="N714" t="s">
        <v>18</v>
      </c>
      <c r="O714">
        <v>133</v>
      </c>
      <c r="P714" t="s">
        <v>23877</v>
      </c>
      <c r="Q714" t="s">
        <v>236</v>
      </c>
      <c r="T714" t="s">
        <v>49</v>
      </c>
      <c r="U714" t="s">
        <v>23889</v>
      </c>
      <c r="V714" t="s">
        <v>23892</v>
      </c>
    </row>
    <row r="715" spans="1:22" x14ac:dyDescent="0.25">
      <c r="A715">
        <v>80158391</v>
      </c>
      <c r="B715" t="s">
        <v>12</v>
      </c>
      <c r="C715" t="s">
        <v>1162</v>
      </c>
      <c r="D715" t="s">
        <v>2390</v>
      </c>
      <c r="E715" t="s">
        <v>23876</v>
      </c>
      <c r="F715" t="str">
        <f>VLOOKUP(C:C,'LOOKUP TABLE'!$A:$B,2,FALSE)</f>
        <v>Dramas</v>
      </c>
      <c r="G715" t="str">
        <f>VLOOKUP(D:D,'LOOKUP TABLE'!$A:$B,2,FALSE)</f>
        <v>International</v>
      </c>
      <c r="H715" t="e">
        <f>VLOOKUP(E:E,'LOOKUP TABLE'!$A:$B,2,FALSE)</f>
        <v>#N/A</v>
      </c>
      <c r="I715" t="s">
        <v>1162</v>
      </c>
      <c r="J715" t="s">
        <v>23949</v>
      </c>
      <c r="K715" t="e">
        <v>#N/A</v>
      </c>
      <c r="L715" t="s">
        <v>217</v>
      </c>
      <c r="M715" s="15">
        <v>43023</v>
      </c>
      <c r="N715" t="s">
        <v>18</v>
      </c>
      <c r="O715">
        <v>143</v>
      </c>
      <c r="P715" t="s">
        <v>23877</v>
      </c>
      <c r="Q715" t="s">
        <v>400</v>
      </c>
      <c r="T715" t="s">
        <v>1162</v>
      </c>
      <c r="U715" t="s">
        <v>23889</v>
      </c>
    </row>
    <row r="716" spans="1:22" x14ac:dyDescent="0.25">
      <c r="A716">
        <v>80201822</v>
      </c>
      <c r="B716" t="s">
        <v>12</v>
      </c>
      <c r="C716" t="s">
        <v>420</v>
      </c>
      <c r="D716" t="s">
        <v>1162</v>
      </c>
      <c r="E716" t="s">
        <v>2390</v>
      </c>
      <c r="F716" t="str">
        <f>VLOOKUP(C:C,'LOOKUP TABLE'!$A:$B,2,FALSE)</f>
        <v>Action &amp; Adventure</v>
      </c>
      <c r="G716" t="str">
        <f>VLOOKUP(D:D,'LOOKUP TABLE'!$A:$B,2,FALSE)</f>
        <v>Dramas</v>
      </c>
      <c r="H716" t="str">
        <f>VLOOKUP(E:E,'LOOKUP TABLE'!$A:$B,2,FALSE)</f>
        <v>International</v>
      </c>
      <c r="I716" t="s">
        <v>420</v>
      </c>
      <c r="J716" t="s">
        <v>1162</v>
      </c>
      <c r="K716" t="s">
        <v>23949</v>
      </c>
      <c r="L716" t="s">
        <v>217</v>
      </c>
      <c r="M716" s="15">
        <v>43023</v>
      </c>
      <c r="N716" t="s">
        <v>47</v>
      </c>
      <c r="O716">
        <v>117</v>
      </c>
      <c r="P716" t="s">
        <v>23877</v>
      </c>
      <c r="Q716" t="s">
        <v>89</v>
      </c>
      <c r="T716" t="s">
        <v>420</v>
      </c>
      <c r="U716" t="s">
        <v>23888</v>
      </c>
      <c r="V716" t="s">
        <v>23889</v>
      </c>
    </row>
    <row r="717" spans="1:22" x14ac:dyDescent="0.25">
      <c r="A717">
        <v>80211540</v>
      </c>
      <c r="B717" t="s">
        <v>12</v>
      </c>
      <c r="C717" t="s">
        <v>141</v>
      </c>
      <c r="D717" t="s">
        <v>23876</v>
      </c>
      <c r="E717" t="s">
        <v>23876</v>
      </c>
      <c r="F717" t="str">
        <f>VLOOKUP(C:C,'LOOKUP TABLE'!$A:$B,2,FALSE)</f>
        <v>Documentaries</v>
      </c>
      <c r="G717" t="e">
        <f>VLOOKUP(D:D,'LOOKUP TABLE'!$A:$B,2,FALSE)</f>
        <v>#N/A</v>
      </c>
      <c r="H717" t="e">
        <f>VLOOKUP(E:E,'LOOKUP TABLE'!$A:$B,2,FALSE)</f>
        <v>#N/A</v>
      </c>
      <c r="I717" t="s">
        <v>141</v>
      </c>
      <c r="J717" t="e">
        <v>#N/A</v>
      </c>
      <c r="K717" t="e">
        <v>#N/A</v>
      </c>
      <c r="L717" t="s">
        <v>3140</v>
      </c>
      <c r="M717" s="15">
        <v>43023</v>
      </c>
      <c r="N717" t="s">
        <v>26</v>
      </c>
      <c r="O717">
        <v>84</v>
      </c>
      <c r="P717" t="s">
        <v>23877</v>
      </c>
      <c r="Q717" t="s">
        <v>141</v>
      </c>
      <c r="T717" t="s">
        <v>141</v>
      </c>
    </row>
    <row r="718" spans="1:22" x14ac:dyDescent="0.25">
      <c r="A718">
        <v>80123743</v>
      </c>
      <c r="B718" t="s">
        <v>12</v>
      </c>
      <c r="C718" t="s">
        <v>49</v>
      </c>
      <c r="D718" t="s">
        <v>2390</v>
      </c>
      <c r="E718" t="s">
        <v>7152</v>
      </c>
      <c r="F718" t="str">
        <f>VLOOKUP(C:C,'LOOKUP TABLE'!$A:$B,2,FALSE)</f>
        <v>Comedies</v>
      </c>
      <c r="G718" t="str">
        <f>VLOOKUP(D:D,'LOOKUP TABLE'!$A:$B,2,FALSE)</f>
        <v>International</v>
      </c>
      <c r="H718" t="str">
        <f>VLOOKUP(E:E,'LOOKUP TABLE'!$A:$B,2,FALSE)</f>
        <v>Sports</v>
      </c>
      <c r="I718" t="s">
        <v>49</v>
      </c>
      <c r="J718" t="s">
        <v>23949</v>
      </c>
      <c r="K718" t="s">
        <v>23954</v>
      </c>
      <c r="L718" t="s">
        <v>240</v>
      </c>
      <c r="M718" s="15">
        <v>42658</v>
      </c>
      <c r="N718" t="s">
        <v>47</v>
      </c>
      <c r="O718">
        <v>97</v>
      </c>
      <c r="P718" t="s">
        <v>23877</v>
      </c>
      <c r="Q718" t="s">
        <v>3146</v>
      </c>
      <c r="T718" t="s">
        <v>49</v>
      </c>
      <c r="U718" t="s">
        <v>23889</v>
      </c>
      <c r="V718" t="s">
        <v>23916</v>
      </c>
    </row>
    <row r="719" spans="1:22" x14ac:dyDescent="0.25">
      <c r="A719">
        <v>70258995</v>
      </c>
      <c r="B719" t="s">
        <v>12</v>
      </c>
      <c r="C719" t="s">
        <v>420</v>
      </c>
      <c r="D719" t="s">
        <v>4055</v>
      </c>
      <c r="E719" t="s">
        <v>2390</v>
      </c>
      <c r="F719" t="str">
        <f>VLOOKUP(C:C,'LOOKUP TABLE'!$A:$B,2,FALSE)</f>
        <v>Action &amp; Adventure</v>
      </c>
      <c r="G719" t="str">
        <f>VLOOKUP(D:D,'LOOKUP TABLE'!$A:$B,2,FALSE)</f>
        <v>Anime</v>
      </c>
      <c r="H719" t="str">
        <f>VLOOKUP(E:E,'LOOKUP TABLE'!$A:$B,2,FALSE)</f>
        <v>International</v>
      </c>
      <c r="I719" t="s">
        <v>420</v>
      </c>
      <c r="J719" t="s">
        <v>23942</v>
      </c>
      <c r="K719" t="s">
        <v>23949</v>
      </c>
      <c r="L719" t="s">
        <v>777</v>
      </c>
      <c r="M719" s="15">
        <v>42658</v>
      </c>
      <c r="N719" t="s">
        <v>26</v>
      </c>
      <c r="O719">
        <v>77</v>
      </c>
      <c r="P719" t="s">
        <v>23877</v>
      </c>
      <c r="Q719" t="s">
        <v>1671</v>
      </c>
      <c r="T719" t="s">
        <v>420</v>
      </c>
      <c r="U719" t="s">
        <v>23917</v>
      </c>
      <c r="V719" t="s">
        <v>23889</v>
      </c>
    </row>
    <row r="720" spans="1:22" x14ac:dyDescent="0.25">
      <c r="A720">
        <v>70208801</v>
      </c>
      <c r="B720" t="s">
        <v>12</v>
      </c>
      <c r="C720" t="s">
        <v>420</v>
      </c>
      <c r="D720" t="s">
        <v>4055</v>
      </c>
      <c r="E720" t="s">
        <v>17253</v>
      </c>
      <c r="F720" t="str">
        <f>VLOOKUP(C:C,'LOOKUP TABLE'!$A:$B,2,FALSE)</f>
        <v>Action &amp; Adventure</v>
      </c>
      <c r="G720" t="str">
        <f>VLOOKUP(D:D,'LOOKUP TABLE'!$A:$B,2,FALSE)</f>
        <v>Anime</v>
      </c>
      <c r="H720" t="str">
        <f>VLOOKUP(E:E,'LOOKUP TABLE'!$A:$B,2,FALSE)</f>
        <v>Sci-Fi &amp; Fantasy</v>
      </c>
      <c r="I720" t="s">
        <v>420</v>
      </c>
      <c r="J720" t="s">
        <v>23942</v>
      </c>
      <c r="K720" t="s">
        <v>17253</v>
      </c>
      <c r="L720" t="s">
        <v>777</v>
      </c>
      <c r="M720" s="15">
        <v>42658</v>
      </c>
      <c r="N720" t="s">
        <v>121</v>
      </c>
      <c r="O720">
        <v>94</v>
      </c>
      <c r="P720" t="s">
        <v>23877</v>
      </c>
      <c r="Q720" t="s">
        <v>3154</v>
      </c>
      <c r="T720" t="s">
        <v>420</v>
      </c>
      <c r="U720" t="s">
        <v>23917</v>
      </c>
      <c r="V720" t="s">
        <v>23885</v>
      </c>
    </row>
    <row r="721" spans="1:22" x14ac:dyDescent="0.25">
      <c r="A721">
        <v>70260383</v>
      </c>
      <c r="B721" t="s">
        <v>12</v>
      </c>
      <c r="C721" t="s">
        <v>420</v>
      </c>
      <c r="D721" t="s">
        <v>4055</v>
      </c>
      <c r="E721" t="s">
        <v>17253</v>
      </c>
      <c r="F721" t="str">
        <f>VLOOKUP(C:C,'LOOKUP TABLE'!$A:$B,2,FALSE)</f>
        <v>Action &amp; Adventure</v>
      </c>
      <c r="G721" t="str">
        <f>VLOOKUP(D:D,'LOOKUP TABLE'!$A:$B,2,FALSE)</f>
        <v>Anime</v>
      </c>
      <c r="H721" t="str">
        <f>VLOOKUP(E:E,'LOOKUP TABLE'!$A:$B,2,FALSE)</f>
        <v>Sci-Fi &amp; Fantasy</v>
      </c>
      <c r="I721" t="s">
        <v>420</v>
      </c>
      <c r="J721" t="s">
        <v>23942</v>
      </c>
      <c r="K721" t="s">
        <v>17253</v>
      </c>
      <c r="L721" t="s">
        <v>777</v>
      </c>
      <c r="M721" s="15">
        <v>42658</v>
      </c>
      <c r="N721" t="s">
        <v>121</v>
      </c>
      <c r="O721">
        <v>94</v>
      </c>
      <c r="P721" t="s">
        <v>23877</v>
      </c>
      <c r="Q721" t="s">
        <v>3154</v>
      </c>
      <c r="T721" t="s">
        <v>420</v>
      </c>
      <c r="U721" t="s">
        <v>23917</v>
      </c>
      <c r="V721" t="s">
        <v>23885</v>
      </c>
    </row>
    <row r="722" spans="1:22" x14ac:dyDescent="0.25">
      <c r="A722">
        <v>80123744</v>
      </c>
      <c r="B722" t="s">
        <v>12</v>
      </c>
      <c r="C722" t="s">
        <v>49</v>
      </c>
      <c r="D722" t="s">
        <v>2390</v>
      </c>
      <c r="E722" t="s">
        <v>10065</v>
      </c>
      <c r="F722" t="str">
        <f>VLOOKUP(C:C,'LOOKUP TABLE'!$A:$B,2,FALSE)</f>
        <v>Comedies</v>
      </c>
      <c r="G722" t="str">
        <f>VLOOKUP(D:D,'LOOKUP TABLE'!$A:$B,2,FALSE)</f>
        <v>International</v>
      </c>
      <c r="H722" t="str">
        <f>VLOOKUP(E:E,'LOOKUP TABLE'!$A:$B,2,FALSE)</f>
        <v>Romantic</v>
      </c>
      <c r="I722" t="s">
        <v>49</v>
      </c>
      <c r="J722" t="s">
        <v>23949</v>
      </c>
      <c r="K722" t="s">
        <v>23953</v>
      </c>
      <c r="L722" t="s">
        <v>240</v>
      </c>
      <c r="M722" s="15">
        <v>42658</v>
      </c>
      <c r="N722" t="s">
        <v>47</v>
      </c>
      <c r="O722">
        <v>91</v>
      </c>
      <c r="P722" t="s">
        <v>23877</v>
      </c>
      <c r="Q722" t="s">
        <v>236</v>
      </c>
      <c r="T722" t="s">
        <v>49</v>
      </c>
      <c r="U722" t="s">
        <v>23889</v>
      </c>
      <c r="V722" t="s">
        <v>23892</v>
      </c>
    </row>
    <row r="723" spans="1:22" x14ac:dyDescent="0.25">
      <c r="A723">
        <v>70204970</v>
      </c>
      <c r="B723" t="s">
        <v>30</v>
      </c>
      <c r="C723" t="s">
        <v>4180</v>
      </c>
      <c r="D723" t="s">
        <v>23882</v>
      </c>
      <c r="E723" t="s">
        <v>3028</v>
      </c>
      <c r="F723" t="str">
        <f>VLOOKUP(C:C,'LOOKUP TABLE'!$A:$B,2,FALSE)</f>
        <v>Anime</v>
      </c>
      <c r="G723" t="str">
        <f>VLOOKUP(D:D,'LOOKUP TABLE'!$A:$B,2,FALSE)</f>
        <v>Crime</v>
      </c>
      <c r="H723" t="str">
        <f>VLOOKUP(E:E,'LOOKUP TABLE'!$A:$B,2,FALSE)</f>
        <v>International</v>
      </c>
      <c r="I723" t="s">
        <v>23942</v>
      </c>
      <c r="J723" t="s">
        <v>23945</v>
      </c>
      <c r="K723" t="s">
        <v>23949</v>
      </c>
      <c r="L723" t="s">
        <v>777</v>
      </c>
      <c r="M723" s="15">
        <v>42658</v>
      </c>
      <c r="N723" t="s">
        <v>47</v>
      </c>
      <c r="O723">
        <v>1</v>
      </c>
      <c r="P723" t="s">
        <v>23878</v>
      </c>
      <c r="Q723" t="s">
        <v>3165</v>
      </c>
      <c r="T723" t="s">
        <v>4180</v>
      </c>
      <c r="U723" t="s">
        <v>23908</v>
      </c>
      <c r="V723" t="s">
        <v>23883</v>
      </c>
    </row>
    <row r="724" spans="1:22" x14ac:dyDescent="0.25">
      <c r="A724">
        <v>70105699</v>
      </c>
      <c r="B724" t="s">
        <v>12</v>
      </c>
      <c r="C724" t="s">
        <v>420</v>
      </c>
      <c r="D724" t="s">
        <v>4055</v>
      </c>
      <c r="E724" t="s">
        <v>2390</v>
      </c>
      <c r="F724" t="str">
        <f>VLOOKUP(C:C,'LOOKUP TABLE'!$A:$B,2,FALSE)</f>
        <v>Action &amp; Adventure</v>
      </c>
      <c r="G724" t="str">
        <f>VLOOKUP(D:D,'LOOKUP TABLE'!$A:$B,2,FALSE)</f>
        <v>Anime</v>
      </c>
      <c r="H724" t="str">
        <f>VLOOKUP(E:E,'LOOKUP TABLE'!$A:$B,2,FALSE)</f>
        <v>International</v>
      </c>
      <c r="I724" t="s">
        <v>420</v>
      </c>
      <c r="J724" t="s">
        <v>23942</v>
      </c>
      <c r="K724" t="s">
        <v>23949</v>
      </c>
      <c r="L724" t="s">
        <v>777</v>
      </c>
      <c r="M724" s="15">
        <v>42658</v>
      </c>
      <c r="N724" t="s">
        <v>47</v>
      </c>
      <c r="O724">
        <v>93</v>
      </c>
      <c r="P724" t="s">
        <v>23877</v>
      </c>
      <c r="Q724" t="s">
        <v>1671</v>
      </c>
      <c r="T724" t="s">
        <v>420</v>
      </c>
      <c r="U724" t="s">
        <v>23917</v>
      </c>
      <c r="V724" t="s">
        <v>23889</v>
      </c>
    </row>
    <row r="725" spans="1:22" x14ac:dyDescent="0.25">
      <c r="A725">
        <v>70124999</v>
      </c>
      <c r="B725" t="s">
        <v>12</v>
      </c>
      <c r="C725" t="s">
        <v>420</v>
      </c>
      <c r="D725" t="s">
        <v>4055</v>
      </c>
      <c r="E725" t="s">
        <v>2390</v>
      </c>
      <c r="F725" t="str">
        <f>VLOOKUP(C:C,'LOOKUP TABLE'!$A:$B,2,FALSE)</f>
        <v>Action &amp; Adventure</v>
      </c>
      <c r="G725" t="str">
        <f>VLOOKUP(D:D,'LOOKUP TABLE'!$A:$B,2,FALSE)</f>
        <v>Anime</v>
      </c>
      <c r="H725" t="str">
        <f>VLOOKUP(E:E,'LOOKUP TABLE'!$A:$B,2,FALSE)</f>
        <v>International</v>
      </c>
      <c r="I725" t="s">
        <v>420</v>
      </c>
      <c r="J725" t="s">
        <v>23942</v>
      </c>
      <c r="K725" t="s">
        <v>23949</v>
      </c>
      <c r="L725" t="s">
        <v>777</v>
      </c>
      <c r="M725" s="15">
        <v>42658</v>
      </c>
      <c r="N725" t="s">
        <v>47</v>
      </c>
      <c r="O725">
        <v>95</v>
      </c>
      <c r="P725" t="s">
        <v>23877</v>
      </c>
      <c r="Q725" t="s">
        <v>1671</v>
      </c>
      <c r="T725" t="s">
        <v>420</v>
      </c>
      <c r="U725" t="s">
        <v>23917</v>
      </c>
      <c r="V725" t="s">
        <v>23889</v>
      </c>
    </row>
    <row r="726" spans="1:22" x14ac:dyDescent="0.25">
      <c r="A726">
        <v>80088507</v>
      </c>
      <c r="B726" t="s">
        <v>30</v>
      </c>
      <c r="C726" t="s">
        <v>37</v>
      </c>
      <c r="D726" t="s">
        <v>23876</v>
      </c>
      <c r="E726" t="s">
        <v>23876</v>
      </c>
      <c r="F726" t="str">
        <f>VLOOKUP(C:C,'LOOKUP TABLE'!$A:$B,2,FALSE)</f>
        <v>Children &amp; Family</v>
      </c>
      <c r="G726" t="e">
        <f>VLOOKUP(D:D,'LOOKUP TABLE'!$A:$B,2,FALSE)</f>
        <v>#N/A</v>
      </c>
      <c r="H726" t="e">
        <f>VLOOKUP(E:E,'LOOKUP TABLE'!$A:$B,2,FALSE)</f>
        <v>#N/A</v>
      </c>
      <c r="I726" t="s">
        <v>23956</v>
      </c>
      <c r="J726" t="e">
        <v>#N/A</v>
      </c>
      <c r="K726" t="e">
        <v>#N/A</v>
      </c>
      <c r="L726" t="s">
        <v>33</v>
      </c>
      <c r="M726" s="15">
        <v>42658</v>
      </c>
      <c r="N726" t="s">
        <v>41</v>
      </c>
      <c r="O726">
        <v>1</v>
      </c>
      <c r="P726" t="s">
        <v>23878</v>
      </c>
      <c r="Q726" t="s">
        <v>37</v>
      </c>
      <c r="T726" t="s">
        <v>37</v>
      </c>
    </row>
    <row r="727" spans="1:22" x14ac:dyDescent="0.25">
      <c r="A727">
        <v>80080727</v>
      </c>
      <c r="B727" t="s">
        <v>30</v>
      </c>
      <c r="C727" t="s">
        <v>23882</v>
      </c>
      <c r="D727" t="s">
        <v>3028</v>
      </c>
      <c r="E727" t="s">
        <v>4809</v>
      </c>
      <c r="F727" t="str">
        <f>VLOOKUP(C:C,'LOOKUP TABLE'!$A:$B,2,FALSE)</f>
        <v>Crime</v>
      </c>
      <c r="G727" t="str">
        <f>VLOOKUP(D:D,'LOOKUP TABLE'!$A:$B,2,FALSE)</f>
        <v>International</v>
      </c>
      <c r="H727" t="str">
        <f>VLOOKUP(E:E,'LOOKUP TABLE'!$A:$B,2,FALSE)</f>
        <v>Dramas</v>
      </c>
      <c r="I727" t="s">
        <v>23945</v>
      </c>
      <c r="J727" t="s">
        <v>23949</v>
      </c>
      <c r="K727" t="s">
        <v>1162</v>
      </c>
      <c r="L727" t="s">
        <v>356</v>
      </c>
      <c r="M727" s="15">
        <v>42658</v>
      </c>
      <c r="N727" t="s">
        <v>26</v>
      </c>
      <c r="O727">
        <v>1</v>
      </c>
      <c r="P727" t="s">
        <v>23878</v>
      </c>
      <c r="Q727" t="s">
        <v>554</v>
      </c>
      <c r="T727" t="s">
        <v>23882</v>
      </c>
      <c r="U727" t="s">
        <v>23883</v>
      </c>
      <c r="V727" t="s">
        <v>23895</v>
      </c>
    </row>
    <row r="728" spans="1:22" x14ac:dyDescent="0.25">
      <c r="A728">
        <v>80990869</v>
      </c>
      <c r="B728" t="s">
        <v>12</v>
      </c>
      <c r="C728" t="s">
        <v>28</v>
      </c>
      <c r="D728" t="s">
        <v>23876</v>
      </c>
      <c r="E728" t="s">
        <v>23876</v>
      </c>
      <c r="F728" t="str">
        <f>VLOOKUP(C:C,'LOOKUP TABLE'!$A:$B,2,FALSE)</f>
        <v>Stand-Up Comedy &amp; Talk Shows</v>
      </c>
      <c r="G728" t="e">
        <f>VLOOKUP(D:D,'LOOKUP TABLE'!$A:$B,2,FALSE)</f>
        <v>#N/A</v>
      </c>
      <c r="H728" t="e">
        <f>VLOOKUP(E:E,'LOOKUP TABLE'!$A:$B,2,FALSE)</f>
        <v>#N/A</v>
      </c>
      <c r="I728" t="s">
        <v>11750</v>
      </c>
      <c r="J728" t="e">
        <v>#N/A</v>
      </c>
      <c r="K728" t="e">
        <v>#N/A</v>
      </c>
      <c r="L728" t="s">
        <v>331</v>
      </c>
      <c r="M728" s="15">
        <v>43752</v>
      </c>
      <c r="N728" t="s">
        <v>47</v>
      </c>
      <c r="O728">
        <v>62</v>
      </c>
      <c r="P728" t="s">
        <v>23877</v>
      </c>
      <c r="Q728" t="s">
        <v>28</v>
      </c>
      <c r="T728" t="s">
        <v>28</v>
      </c>
    </row>
    <row r="729" spans="1:22" x14ac:dyDescent="0.25">
      <c r="A729">
        <v>80187205</v>
      </c>
      <c r="B729" t="s">
        <v>12</v>
      </c>
      <c r="C729" t="s">
        <v>49</v>
      </c>
      <c r="D729" t="s">
        <v>2390</v>
      </c>
      <c r="E729" t="s">
        <v>10065</v>
      </c>
      <c r="F729" t="str">
        <f>VLOOKUP(C:C,'LOOKUP TABLE'!$A:$B,2,FALSE)</f>
        <v>Comedies</v>
      </c>
      <c r="G729" t="str">
        <f>VLOOKUP(D:D,'LOOKUP TABLE'!$A:$B,2,FALSE)</f>
        <v>International</v>
      </c>
      <c r="H729" t="str">
        <f>VLOOKUP(E:E,'LOOKUP TABLE'!$A:$B,2,FALSE)</f>
        <v>Romantic</v>
      </c>
      <c r="I729" t="s">
        <v>49</v>
      </c>
      <c r="J729" t="s">
        <v>23949</v>
      </c>
      <c r="K729" t="s">
        <v>23953</v>
      </c>
      <c r="L729" t="s">
        <v>496</v>
      </c>
      <c r="M729" s="15">
        <v>43022</v>
      </c>
      <c r="N729" t="s">
        <v>18</v>
      </c>
      <c r="O729">
        <v>107</v>
      </c>
      <c r="P729" t="s">
        <v>23877</v>
      </c>
      <c r="Q729" t="s">
        <v>236</v>
      </c>
      <c r="T729" t="s">
        <v>49</v>
      </c>
      <c r="U729" t="s">
        <v>23889</v>
      </c>
      <c r="V729" t="s">
        <v>23892</v>
      </c>
    </row>
    <row r="730" spans="1:22" x14ac:dyDescent="0.25">
      <c r="A730">
        <v>80097472</v>
      </c>
      <c r="B730" t="s">
        <v>12</v>
      </c>
      <c r="C730" t="s">
        <v>141</v>
      </c>
      <c r="D730" t="s">
        <v>23876</v>
      </c>
      <c r="E730" t="s">
        <v>23876</v>
      </c>
      <c r="F730" t="str">
        <f>VLOOKUP(C:C,'LOOKUP TABLE'!$A:$B,2,FALSE)</f>
        <v>Documentaries</v>
      </c>
      <c r="G730" t="e">
        <f>VLOOKUP(D:D,'LOOKUP TABLE'!$A:$B,2,FALSE)</f>
        <v>#N/A</v>
      </c>
      <c r="H730" t="e">
        <f>VLOOKUP(E:E,'LOOKUP TABLE'!$A:$B,2,FALSE)</f>
        <v>#N/A</v>
      </c>
      <c r="I730" t="s">
        <v>141</v>
      </c>
      <c r="J730" t="e">
        <v>#N/A</v>
      </c>
      <c r="K730" t="e">
        <v>#N/A</v>
      </c>
      <c r="L730" t="s">
        <v>33</v>
      </c>
      <c r="M730" s="15">
        <v>42657</v>
      </c>
      <c r="N730" t="s">
        <v>26</v>
      </c>
      <c r="O730">
        <v>80</v>
      </c>
      <c r="P730" t="s">
        <v>23877</v>
      </c>
      <c r="Q730" t="s">
        <v>141</v>
      </c>
      <c r="T730" t="s">
        <v>141</v>
      </c>
    </row>
    <row r="731" spans="1:22" x14ac:dyDescent="0.25">
      <c r="A731">
        <v>80075009</v>
      </c>
      <c r="B731" t="s">
        <v>12</v>
      </c>
      <c r="C731" t="s">
        <v>1162</v>
      </c>
      <c r="D731" t="s">
        <v>2390</v>
      </c>
      <c r="E731" t="s">
        <v>1270</v>
      </c>
      <c r="F731" t="str">
        <f>VLOOKUP(C:C,'LOOKUP TABLE'!$A:$B,2,FALSE)</f>
        <v>Dramas</v>
      </c>
      <c r="G731" t="str">
        <f>VLOOKUP(D:D,'LOOKUP TABLE'!$A:$B,2,FALSE)</f>
        <v>International</v>
      </c>
      <c r="H731" t="str">
        <f>VLOOKUP(E:E,'LOOKUP TABLE'!$A:$B,2,FALSE)</f>
        <v>Thrillers</v>
      </c>
      <c r="I731" t="s">
        <v>1162</v>
      </c>
      <c r="J731" t="s">
        <v>23949</v>
      </c>
      <c r="K731" t="s">
        <v>1270</v>
      </c>
      <c r="L731" t="s">
        <v>3198</v>
      </c>
      <c r="M731" s="15">
        <v>42291</v>
      </c>
      <c r="N731" t="s">
        <v>121</v>
      </c>
      <c r="O731">
        <v>135</v>
      </c>
      <c r="P731" t="s">
        <v>23877</v>
      </c>
      <c r="Q731" t="s">
        <v>199</v>
      </c>
      <c r="T731" t="s">
        <v>1162</v>
      </c>
      <c r="U731" t="s">
        <v>23889</v>
      </c>
      <c r="V731" t="s">
        <v>23886</v>
      </c>
    </row>
    <row r="732" spans="1:22" x14ac:dyDescent="0.25">
      <c r="A732">
        <v>70293417</v>
      </c>
      <c r="B732" t="s">
        <v>30</v>
      </c>
      <c r="C732" t="s">
        <v>173</v>
      </c>
      <c r="D732" t="s">
        <v>11750</v>
      </c>
      <c r="E732" t="s">
        <v>23876</v>
      </c>
      <c r="F732" t="str">
        <f>VLOOKUP(C:C,'LOOKUP TABLE'!$A:$B,2,FALSE)</f>
        <v>Documentaries</v>
      </c>
      <c r="G732" t="str">
        <f>VLOOKUP(D:D,'LOOKUP TABLE'!$A:$B,2,FALSE)</f>
        <v>Stand-Up Comedy &amp; Talk Shows</v>
      </c>
      <c r="H732" t="e">
        <f>VLOOKUP(E:E,'LOOKUP TABLE'!$A:$B,2,FALSE)</f>
        <v>#N/A</v>
      </c>
      <c r="I732" t="s">
        <v>141</v>
      </c>
      <c r="J732" t="s">
        <v>11750</v>
      </c>
      <c r="K732" t="e">
        <v>#N/A</v>
      </c>
      <c r="L732" t="s">
        <v>33</v>
      </c>
      <c r="M732" s="15">
        <v>41561</v>
      </c>
      <c r="N732" t="s">
        <v>121</v>
      </c>
      <c r="O732">
        <v>1</v>
      </c>
      <c r="P732" t="s">
        <v>23878</v>
      </c>
      <c r="Q732" t="s">
        <v>3203</v>
      </c>
      <c r="T732" t="s">
        <v>173</v>
      </c>
      <c r="U732" t="s">
        <v>23920</v>
      </c>
    </row>
    <row r="733" spans="1:22" x14ac:dyDescent="0.25">
      <c r="A733">
        <v>70280748</v>
      </c>
      <c r="B733" t="s">
        <v>12</v>
      </c>
      <c r="C733" t="s">
        <v>28</v>
      </c>
      <c r="D733" t="s">
        <v>23876</v>
      </c>
      <c r="E733" t="s">
        <v>23876</v>
      </c>
      <c r="F733" t="str">
        <f>VLOOKUP(C:C,'LOOKUP TABLE'!$A:$B,2,FALSE)</f>
        <v>Stand-Up Comedy &amp; Talk Shows</v>
      </c>
      <c r="G733" t="e">
        <f>VLOOKUP(D:D,'LOOKUP TABLE'!$A:$B,2,FALSE)</f>
        <v>#N/A</v>
      </c>
      <c r="H733" t="e">
        <f>VLOOKUP(E:E,'LOOKUP TABLE'!$A:$B,2,FALSE)</f>
        <v>#N/A</v>
      </c>
      <c r="I733" t="s">
        <v>11750</v>
      </c>
      <c r="J733" t="e">
        <v>#N/A</v>
      </c>
      <c r="K733" t="e">
        <v>#N/A</v>
      </c>
      <c r="L733" t="s">
        <v>33</v>
      </c>
      <c r="M733" s="15">
        <v>41561</v>
      </c>
      <c r="N733" t="s">
        <v>121</v>
      </c>
      <c r="O733">
        <v>72</v>
      </c>
      <c r="P733" t="s">
        <v>23877</v>
      </c>
      <c r="Q733" t="s">
        <v>28</v>
      </c>
      <c r="T733" t="s">
        <v>28</v>
      </c>
    </row>
    <row r="734" spans="1:22" x14ac:dyDescent="0.25">
      <c r="A734">
        <v>81034012</v>
      </c>
      <c r="B734" t="s">
        <v>12</v>
      </c>
      <c r="C734" t="s">
        <v>1162</v>
      </c>
      <c r="D734" t="s">
        <v>2390</v>
      </c>
      <c r="E734" t="s">
        <v>23876</v>
      </c>
      <c r="F734" t="str">
        <f>VLOOKUP(C:C,'LOOKUP TABLE'!$A:$B,2,FALSE)</f>
        <v>Dramas</v>
      </c>
      <c r="G734" t="str">
        <f>VLOOKUP(D:D,'LOOKUP TABLE'!$A:$B,2,FALSE)</f>
        <v>International</v>
      </c>
      <c r="H734" t="e">
        <f>VLOOKUP(E:E,'LOOKUP TABLE'!$A:$B,2,FALSE)</f>
        <v>#N/A</v>
      </c>
      <c r="I734" t="s">
        <v>1162</v>
      </c>
      <c r="J734" t="s">
        <v>23949</v>
      </c>
      <c r="K734" t="e">
        <v>#N/A</v>
      </c>
      <c r="L734" t="s">
        <v>240</v>
      </c>
      <c r="M734" s="15">
        <v>43751</v>
      </c>
      <c r="N734" t="s">
        <v>26</v>
      </c>
      <c r="O734">
        <v>96</v>
      </c>
      <c r="P734" t="s">
        <v>23877</v>
      </c>
      <c r="Q734" t="s">
        <v>400</v>
      </c>
      <c r="T734" t="s">
        <v>1162</v>
      </c>
      <c r="U734" t="s">
        <v>23889</v>
      </c>
    </row>
    <row r="735" spans="1:22" x14ac:dyDescent="0.25">
      <c r="A735">
        <v>81191500</v>
      </c>
      <c r="B735" t="s">
        <v>30</v>
      </c>
      <c r="C735" t="s">
        <v>23882</v>
      </c>
      <c r="D735" t="s">
        <v>3028</v>
      </c>
      <c r="E735" t="s">
        <v>23929</v>
      </c>
      <c r="F735" t="str">
        <f>VLOOKUP(C:C,'LOOKUP TABLE'!$A:$B,2,FALSE)</f>
        <v>Crime</v>
      </c>
      <c r="G735" t="str">
        <f>VLOOKUP(D:D,'LOOKUP TABLE'!$A:$B,2,FALSE)</f>
        <v>International</v>
      </c>
      <c r="H735" t="str">
        <f>VLOOKUP(E:E,'LOOKUP TABLE'!$A:$B,2,FALSE)</f>
        <v>Korean</v>
      </c>
      <c r="I735" t="s">
        <v>23945</v>
      </c>
      <c r="J735" t="s">
        <v>23949</v>
      </c>
      <c r="K735" t="s">
        <v>23950</v>
      </c>
      <c r="L735" t="s">
        <v>398</v>
      </c>
      <c r="M735" s="15">
        <v>43751</v>
      </c>
      <c r="N735" t="s">
        <v>47</v>
      </c>
      <c r="O735">
        <v>1</v>
      </c>
      <c r="P735" t="s">
        <v>23878</v>
      </c>
      <c r="Q735" t="s">
        <v>3214</v>
      </c>
      <c r="T735" t="s">
        <v>23882</v>
      </c>
      <c r="U735" t="s">
        <v>23883</v>
      </c>
      <c r="V735" t="s">
        <v>23907</v>
      </c>
    </row>
    <row r="736" spans="1:22" x14ac:dyDescent="0.25">
      <c r="A736">
        <v>81019031</v>
      </c>
      <c r="B736" t="s">
        <v>12</v>
      </c>
      <c r="C736" t="s">
        <v>1162</v>
      </c>
      <c r="D736" t="s">
        <v>2390</v>
      </c>
      <c r="E736" t="s">
        <v>7152</v>
      </c>
      <c r="F736" t="str">
        <f>VLOOKUP(C:C,'LOOKUP TABLE'!$A:$B,2,FALSE)</f>
        <v>Dramas</v>
      </c>
      <c r="G736" t="str">
        <f>VLOOKUP(D:D,'LOOKUP TABLE'!$A:$B,2,FALSE)</f>
        <v>International</v>
      </c>
      <c r="H736" t="str">
        <f>VLOOKUP(E:E,'LOOKUP TABLE'!$A:$B,2,FALSE)</f>
        <v>Sports</v>
      </c>
      <c r="I736" t="s">
        <v>1162</v>
      </c>
      <c r="J736" t="s">
        <v>23949</v>
      </c>
      <c r="K736" t="s">
        <v>23954</v>
      </c>
      <c r="L736" t="s">
        <v>217</v>
      </c>
      <c r="M736" s="15">
        <v>43386</v>
      </c>
      <c r="N736" t="s">
        <v>47</v>
      </c>
      <c r="O736">
        <v>131</v>
      </c>
      <c r="P736" t="s">
        <v>23877</v>
      </c>
      <c r="Q736" t="s">
        <v>1616</v>
      </c>
      <c r="T736" t="s">
        <v>1162</v>
      </c>
      <c r="U736" t="s">
        <v>23889</v>
      </c>
      <c r="V736" t="s">
        <v>23916</v>
      </c>
    </row>
    <row r="737" spans="1:22" x14ac:dyDescent="0.25">
      <c r="A737">
        <v>80180544</v>
      </c>
      <c r="B737" t="s">
        <v>30</v>
      </c>
      <c r="C737" t="s">
        <v>3028</v>
      </c>
      <c r="D737" t="s">
        <v>4809</v>
      </c>
      <c r="E737" t="s">
        <v>23876</v>
      </c>
      <c r="F737" t="str">
        <f>VLOOKUP(C:C,'LOOKUP TABLE'!$A:$B,2,FALSE)</f>
        <v>International</v>
      </c>
      <c r="G737" t="str">
        <f>VLOOKUP(D:D,'LOOKUP TABLE'!$A:$B,2,FALSE)</f>
        <v>Dramas</v>
      </c>
      <c r="H737" t="e">
        <f>VLOOKUP(E:E,'LOOKUP TABLE'!$A:$B,2,FALSE)</f>
        <v>#N/A</v>
      </c>
      <c r="I737" t="s">
        <v>23949</v>
      </c>
      <c r="J737" t="s">
        <v>1162</v>
      </c>
      <c r="K737" t="e">
        <v>#N/A</v>
      </c>
      <c r="M737" s="15">
        <v>43021</v>
      </c>
      <c r="N737" t="s">
        <v>18</v>
      </c>
      <c r="O737">
        <v>1</v>
      </c>
      <c r="P737" t="s">
        <v>23878</v>
      </c>
      <c r="Q737" t="s">
        <v>463</v>
      </c>
      <c r="T737" t="s">
        <v>3028</v>
      </c>
      <c r="U737" t="s">
        <v>23895</v>
      </c>
    </row>
    <row r="738" spans="1:22" x14ac:dyDescent="0.25">
      <c r="A738">
        <v>80148070</v>
      </c>
      <c r="B738" t="s">
        <v>12</v>
      </c>
      <c r="C738" t="s">
        <v>49</v>
      </c>
      <c r="D738" t="s">
        <v>1162</v>
      </c>
      <c r="E738" t="s">
        <v>2390</v>
      </c>
      <c r="F738" t="str">
        <f>VLOOKUP(C:C,'LOOKUP TABLE'!$A:$B,2,FALSE)</f>
        <v>Comedies</v>
      </c>
      <c r="G738" t="str">
        <f>VLOOKUP(D:D,'LOOKUP TABLE'!$A:$B,2,FALSE)</f>
        <v>Dramas</v>
      </c>
      <c r="H738" t="str">
        <f>VLOOKUP(E:E,'LOOKUP TABLE'!$A:$B,2,FALSE)</f>
        <v>International</v>
      </c>
      <c r="I738" t="s">
        <v>49</v>
      </c>
      <c r="J738" t="s">
        <v>1162</v>
      </c>
      <c r="K738" t="s">
        <v>23949</v>
      </c>
      <c r="L738" t="s">
        <v>3227</v>
      </c>
      <c r="M738" s="15">
        <v>43021</v>
      </c>
      <c r="N738" t="s">
        <v>47</v>
      </c>
      <c r="O738">
        <v>83</v>
      </c>
      <c r="P738" t="s">
        <v>23877</v>
      </c>
      <c r="Q738" t="s">
        <v>254</v>
      </c>
      <c r="T738" t="s">
        <v>49</v>
      </c>
      <c r="U738" t="s">
        <v>23888</v>
      </c>
      <c r="V738" t="s">
        <v>23889</v>
      </c>
    </row>
    <row r="739" spans="1:22" x14ac:dyDescent="0.25">
      <c r="A739">
        <v>80155812</v>
      </c>
      <c r="B739" t="s">
        <v>12</v>
      </c>
      <c r="C739" t="s">
        <v>1162</v>
      </c>
      <c r="D739" t="s">
        <v>2390</v>
      </c>
      <c r="E739" t="s">
        <v>23876</v>
      </c>
      <c r="F739" t="str">
        <f>VLOOKUP(C:C,'LOOKUP TABLE'!$A:$B,2,FALSE)</f>
        <v>Dramas</v>
      </c>
      <c r="G739" t="str">
        <f>VLOOKUP(D:D,'LOOKUP TABLE'!$A:$B,2,FALSE)</f>
        <v>International</v>
      </c>
      <c r="H739" t="e">
        <f>VLOOKUP(E:E,'LOOKUP TABLE'!$A:$B,2,FALSE)</f>
        <v>#N/A</v>
      </c>
      <c r="I739" t="s">
        <v>1162</v>
      </c>
      <c r="J739" t="s">
        <v>23949</v>
      </c>
      <c r="K739" t="e">
        <v>#N/A</v>
      </c>
      <c r="L739" t="s">
        <v>3232</v>
      </c>
      <c r="M739" s="15">
        <v>43021</v>
      </c>
      <c r="N739" t="s">
        <v>26</v>
      </c>
      <c r="O739">
        <v>102</v>
      </c>
      <c r="P739" t="s">
        <v>23877</v>
      </c>
      <c r="Q739" t="s">
        <v>400</v>
      </c>
      <c r="T739" t="s">
        <v>1162</v>
      </c>
      <c r="U739" t="s">
        <v>23889</v>
      </c>
    </row>
    <row r="740" spans="1:22" x14ac:dyDescent="0.25">
      <c r="A740">
        <v>80183198</v>
      </c>
      <c r="B740" t="s">
        <v>12</v>
      </c>
      <c r="C740" t="s">
        <v>28</v>
      </c>
      <c r="D740" t="s">
        <v>23876</v>
      </c>
      <c r="E740" t="s">
        <v>23876</v>
      </c>
      <c r="F740" t="str">
        <f>VLOOKUP(C:C,'LOOKUP TABLE'!$A:$B,2,FALSE)</f>
        <v>Stand-Up Comedy &amp; Talk Shows</v>
      </c>
      <c r="G740" t="e">
        <f>VLOOKUP(D:D,'LOOKUP TABLE'!$A:$B,2,FALSE)</f>
        <v>#N/A</v>
      </c>
      <c r="H740" t="e">
        <f>VLOOKUP(E:E,'LOOKUP TABLE'!$A:$B,2,FALSE)</f>
        <v>#N/A</v>
      </c>
      <c r="I740" t="s">
        <v>11750</v>
      </c>
      <c r="J740" t="e">
        <v>#N/A</v>
      </c>
      <c r="K740" t="e">
        <v>#N/A</v>
      </c>
      <c r="L740" t="s">
        <v>598</v>
      </c>
      <c r="M740" s="15">
        <v>43021</v>
      </c>
      <c r="N740" t="s">
        <v>26</v>
      </c>
      <c r="O740">
        <v>52</v>
      </c>
      <c r="P740" t="s">
        <v>23877</v>
      </c>
      <c r="Q740" t="s">
        <v>28</v>
      </c>
      <c r="T740" t="s">
        <v>28</v>
      </c>
    </row>
    <row r="741" spans="1:22" x14ac:dyDescent="0.25">
      <c r="A741">
        <v>80158844</v>
      </c>
      <c r="B741" t="s">
        <v>12</v>
      </c>
      <c r="C741" t="s">
        <v>141</v>
      </c>
      <c r="D741" t="s">
        <v>23876</v>
      </c>
      <c r="E741" t="s">
        <v>23876</v>
      </c>
      <c r="F741" t="str">
        <f>VLOOKUP(C:C,'LOOKUP TABLE'!$A:$B,2,FALSE)</f>
        <v>Documentaries</v>
      </c>
      <c r="G741" t="e">
        <f>VLOOKUP(D:D,'LOOKUP TABLE'!$A:$B,2,FALSE)</f>
        <v>#N/A</v>
      </c>
      <c r="H741" t="e">
        <f>VLOOKUP(E:E,'LOOKUP TABLE'!$A:$B,2,FALSE)</f>
        <v>#N/A</v>
      </c>
      <c r="I741" t="s">
        <v>141</v>
      </c>
      <c r="J741" t="e">
        <v>#N/A</v>
      </c>
      <c r="K741" t="e">
        <v>#N/A</v>
      </c>
      <c r="L741" t="s">
        <v>24</v>
      </c>
      <c r="M741" s="15">
        <v>43021</v>
      </c>
      <c r="N741" t="s">
        <v>26</v>
      </c>
      <c r="O741">
        <v>110</v>
      </c>
      <c r="P741" t="s">
        <v>23877</v>
      </c>
      <c r="Q741" t="s">
        <v>141</v>
      </c>
      <c r="T741" t="s">
        <v>141</v>
      </c>
    </row>
    <row r="742" spans="1:22" x14ac:dyDescent="0.25">
      <c r="A742">
        <v>80164456</v>
      </c>
      <c r="B742" t="s">
        <v>12</v>
      </c>
      <c r="C742" t="s">
        <v>49</v>
      </c>
      <c r="D742" t="s">
        <v>333</v>
      </c>
      <c r="E742" t="s">
        <v>23876</v>
      </c>
      <c r="F742" t="str">
        <f>VLOOKUP(C:C,'LOOKUP TABLE'!$A:$B,2,FALSE)</f>
        <v>Comedies</v>
      </c>
      <c r="G742" t="str">
        <f>VLOOKUP(D:D,'LOOKUP TABLE'!$A:$B,2,FALSE)</f>
        <v>Horror</v>
      </c>
      <c r="H742" t="e">
        <f>VLOOKUP(E:E,'LOOKUP TABLE'!$A:$B,2,FALSE)</f>
        <v>#N/A</v>
      </c>
      <c r="I742" t="s">
        <v>49</v>
      </c>
      <c r="J742" t="s">
        <v>23947</v>
      </c>
      <c r="K742" t="e">
        <v>#N/A</v>
      </c>
      <c r="L742" t="s">
        <v>33</v>
      </c>
      <c r="M742" s="15">
        <v>43021</v>
      </c>
      <c r="N742" t="s">
        <v>26</v>
      </c>
      <c r="O742">
        <v>85</v>
      </c>
      <c r="P742" t="s">
        <v>23877</v>
      </c>
      <c r="Q742" t="s">
        <v>1725</v>
      </c>
      <c r="T742" t="s">
        <v>49</v>
      </c>
      <c r="U742" t="s">
        <v>23906</v>
      </c>
    </row>
    <row r="743" spans="1:22" x14ac:dyDescent="0.25">
      <c r="A743">
        <v>80174434</v>
      </c>
      <c r="B743" t="s">
        <v>12</v>
      </c>
      <c r="C743" t="s">
        <v>49</v>
      </c>
      <c r="D743" t="s">
        <v>1162</v>
      </c>
      <c r="E743" t="s">
        <v>14282</v>
      </c>
      <c r="F743" t="str">
        <f>VLOOKUP(C:C,'LOOKUP TABLE'!$A:$B,2,FALSE)</f>
        <v>Comedies</v>
      </c>
      <c r="G743" t="str">
        <f>VLOOKUP(D:D,'LOOKUP TABLE'!$A:$B,2,FALSE)</f>
        <v>Dramas</v>
      </c>
      <c r="H743" t="str">
        <f>VLOOKUP(E:E,'LOOKUP TABLE'!$A:$B,2,FALSE)</f>
        <v>Independent</v>
      </c>
      <c r="I743" t="s">
        <v>49</v>
      </c>
      <c r="J743" t="s">
        <v>1162</v>
      </c>
      <c r="K743" t="s">
        <v>23948</v>
      </c>
      <c r="L743" t="s">
        <v>33</v>
      </c>
      <c r="M743" s="15">
        <v>43021</v>
      </c>
      <c r="N743" t="s">
        <v>26</v>
      </c>
      <c r="O743">
        <v>113</v>
      </c>
      <c r="P743" t="s">
        <v>23877</v>
      </c>
      <c r="Q743" t="s">
        <v>224</v>
      </c>
      <c r="T743" t="s">
        <v>49</v>
      </c>
      <c r="U743" t="s">
        <v>23888</v>
      </c>
      <c r="V743" t="s">
        <v>23891</v>
      </c>
    </row>
    <row r="744" spans="1:22" x14ac:dyDescent="0.25">
      <c r="A744">
        <v>80075476</v>
      </c>
      <c r="B744" t="s">
        <v>12</v>
      </c>
      <c r="C744" t="s">
        <v>49</v>
      </c>
      <c r="D744" t="s">
        <v>23876</v>
      </c>
      <c r="E744" t="s">
        <v>23876</v>
      </c>
      <c r="F744" t="str">
        <f>VLOOKUP(C:C,'LOOKUP TABLE'!$A:$B,2,FALSE)</f>
        <v>Comedies</v>
      </c>
      <c r="G744" t="e">
        <f>VLOOKUP(D:D,'LOOKUP TABLE'!$A:$B,2,FALSE)</f>
        <v>#N/A</v>
      </c>
      <c r="H744" t="e">
        <f>VLOOKUP(E:E,'LOOKUP TABLE'!$A:$B,2,FALSE)</f>
        <v>#N/A</v>
      </c>
      <c r="I744" t="s">
        <v>49</v>
      </c>
      <c r="J744" t="e">
        <v>#N/A</v>
      </c>
      <c r="K744" t="e">
        <v>#N/A</v>
      </c>
      <c r="L744" t="s">
        <v>33</v>
      </c>
      <c r="M744" s="15">
        <v>42656</v>
      </c>
      <c r="N744" t="s">
        <v>26</v>
      </c>
      <c r="O744">
        <v>95</v>
      </c>
      <c r="P744" t="s">
        <v>23877</v>
      </c>
      <c r="Q744" t="s">
        <v>49</v>
      </c>
      <c r="T744" t="s">
        <v>49</v>
      </c>
    </row>
    <row r="745" spans="1:22" x14ac:dyDescent="0.25">
      <c r="A745">
        <v>80158148</v>
      </c>
      <c r="B745" t="s">
        <v>12</v>
      </c>
      <c r="C745" t="s">
        <v>333</v>
      </c>
      <c r="D745" t="s">
        <v>2390</v>
      </c>
      <c r="E745" t="s">
        <v>1270</v>
      </c>
      <c r="F745" t="str">
        <f>VLOOKUP(C:C,'LOOKUP TABLE'!$A:$B,2,FALSE)</f>
        <v>Horror</v>
      </c>
      <c r="G745" t="str">
        <f>VLOOKUP(D:D,'LOOKUP TABLE'!$A:$B,2,FALSE)</f>
        <v>International</v>
      </c>
      <c r="H745" t="str">
        <f>VLOOKUP(E:E,'LOOKUP TABLE'!$A:$B,2,FALSE)</f>
        <v>Thrillers</v>
      </c>
      <c r="I745" t="s">
        <v>23947</v>
      </c>
      <c r="J745" t="s">
        <v>23949</v>
      </c>
      <c r="K745" t="s">
        <v>1270</v>
      </c>
      <c r="L745" t="s">
        <v>419</v>
      </c>
      <c r="M745" s="15">
        <v>43385</v>
      </c>
      <c r="N745" t="s">
        <v>26</v>
      </c>
      <c r="O745">
        <v>130</v>
      </c>
      <c r="P745" t="s">
        <v>23877</v>
      </c>
      <c r="Q745" t="s">
        <v>1636</v>
      </c>
      <c r="T745" t="s">
        <v>333</v>
      </c>
      <c r="U745" t="s">
        <v>23889</v>
      </c>
      <c r="V745" t="s">
        <v>23886</v>
      </c>
    </row>
    <row r="746" spans="1:22" x14ac:dyDescent="0.25">
      <c r="A746">
        <v>80119451</v>
      </c>
      <c r="B746" t="s">
        <v>30</v>
      </c>
      <c r="C746" t="s">
        <v>23882</v>
      </c>
      <c r="D746" t="s">
        <v>3028</v>
      </c>
      <c r="E746" t="s">
        <v>4809</v>
      </c>
      <c r="F746" t="str">
        <f>VLOOKUP(C:C,'LOOKUP TABLE'!$A:$B,2,FALSE)</f>
        <v>Crime</v>
      </c>
      <c r="G746" t="str">
        <f>VLOOKUP(D:D,'LOOKUP TABLE'!$A:$B,2,FALSE)</f>
        <v>International</v>
      </c>
      <c r="H746" t="str">
        <f>VLOOKUP(E:E,'LOOKUP TABLE'!$A:$B,2,FALSE)</f>
        <v>Dramas</v>
      </c>
      <c r="I746" t="s">
        <v>23945</v>
      </c>
      <c r="J746" t="s">
        <v>23949</v>
      </c>
      <c r="K746" t="s">
        <v>1162</v>
      </c>
      <c r="L746" t="s">
        <v>542</v>
      </c>
      <c r="M746" s="15">
        <v>43385</v>
      </c>
      <c r="N746" t="s">
        <v>47</v>
      </c>
      <c r="O746">
        <v>1</v>
      </c>
      <c r="P746" t="s">
        <v>23878</v>
      </c>
      <c r="Q746" t="s">
        <v>554</v>
      </c>
      <c r="T746" t="s">
        <v>23882</v>
      </c>
      <c r="U746" t="s">
        <v>23883</v>
      </c>
      <c r="V746" t="s">
        <v>23895</v>
      </c>
    </row>
    <row r="747" spans="1:22" x14ac:dyDescent="0.25">
      <c r="A747">
        <v>80239565</v>
      </c>
      <c r="B747" t="s">
        <v>12</v>
      </c>
      <c r="C747" t="s">
        <v>333</v>
      </c>
      <c r="D747" t="s">
        <v>2390</v>
      </c>
      <c r="E747" t="s">
        <v>17253</v>
      </c>
      <c r="F747" t="str">
        <f>VLOOKUP(C:C,'LOOKUP TABLE'!$A:$B,2,FALSE)</f>
        <v>Horror</v>
      </c>
      <c r="G747" t="str">
        <f>VLOOKUP(D:D,'LOOKUP TABLE'!$A:$B,2,FALSE)</f>
        <v>International</v>
      </c>
      <c r="H747" t="str">
        <f>VLOOKUP(E:E,'LOOKUP TABLE'!$A:$B,2,FALSE)</f>
        <v>Sci-Fi &amp; Fantasy</v>
      </c>
      <c r="I747" t="s">
        <v>23947</v>
      </c>
      <c r="J747" t="s">
        <v>23949</v>
      </c>
      <c r="K747" t="s">
        <v>17253</v>
      </c>
      <c r="L747" t="s">
        <v>2107</v>
      </c>
      <c r="M747" s="15">
        <v>43385</v>
      </c>
      <c r="N747" t="s">
        <v>26</v>
      </c>
      <c r="O747">
        <v>99</v>
      </c>
      <c r="P747" t="s">
        <v>23877</v>
      </c>
      <c r="Q747" t="s">
        <v>3264</v>
      </c>
      <c r="T747" t="s">
        <v>333</v>
      </c>
      <c r="U747" t="s">
        <v>23889</v>
      </c>
      <c r="V747" t="s">
        <v>23885</v>
      </c>
    </row>
    <row r="748" spans="1:22" x14ac:dyDescent="0.25">
      <c r="A748">
        <v>80216844</v>
      </c>
      <c r="B748" t="s">
        <v>12</v>
      </c>
      <c r="C748" t="s">
        <v>141</v>
      </c>
      <c r="D748" t="s">
        <v>23928</v>
      </c>
      <c r="E748" t="s">
        <v>23876</v>
      </c>
      <c r="F748" t="str">
        <f>VLOOKUP(C:C,'LOOKUP TABLE'!$A:$B,2,FALSE)</f>
        <v>Documentaries</v>
      </c>
      <c r="G748" t="str">
        <f>VLOOKUP(D:D,'LOOKUP TABLE'!$A:$B,2,FALSE)</f>
        <v>LGBTQ</v>
      </c>
      <c r="H748" t="e">
        <f>VLOOKUP(E:E,'LOOKUP TABLE'!$A:$B,2,FALSE)</f>
        <v>#N/A</v>
      </c>
      <c r="I748" t="s">
        <v>141</v>
      </c>
      <c r="J748" t="s">
        <v>23951</v>
      </c>
      <c r="K748" t="e">
        <v>#N/A</v>
      </c>
      <c r="L748" t="s">
        <v>33</v>
      </c>
      <c r="M748" s="15">
        <v>43385</v>
      </c>
      <c r="N748" t="s">
        <v>26</v>
      </c>
      <c r="O748">
        <v>86</v>
      </c>
      <c r="P748" t="s">
        <v>23877</v>
      </c>
      <c r="Q748" t="s">
        <v>1999</v>
      </c>
      <c r="T748" t="s">
        <v>141</v>
      </c>
      <c r="U748" t="s">
        <v>23909</v>
      </c>
    </row>
    <row r="749" spans="1:22" x14ac:dyDescent="0.25">
      <c r="A749">
        <v>80187722</v>
      </c>
      <c r="B749" t="s">
        <v>30</v>
      </c>
      <c r="C749" t="s">
        <v>173</v>
      </c>
      <c r="D749" t="s">
        <v>23876</v>
      </c>
      <c r="E749" t="s">
        <v>23876</v>
      </c>
      <c r="F749" t="str">
        <f>VLOOKUP(C:C,'LOOKUP TABLE'!$A:$B,2,FALSE)</f>
        <v>Documentaries</v>
      </c>
      <c r="G749" t="e">
        <f>VLOOKUP(D:D,'LOOKUP TABLE'!$A:$B,2,FALSE)</f>
        <v>#N/A</v>
      </c>
      <c r="H749" t="e">
        <f>VLOOKUP(E:E,'LOOKUP TABLE'!$A:$B,2,FALSE)</f>
        <v>#N/A</v>
      </c>
      <c r="I749" t="s">
        <v>141</v>
      </c>
      <c r="J749" t="e">
        <v>#N/A</v>
      </c>
      <c r="K749" t="e">
        <v>#N/A</v>
      </c>
      <c r="M749" s="15">
        <v>43385</v>
      </c>
      <c r="N749" t="s">
        <v>26</v>
      </c>
      <c r="O749">
        <v>1</v>
      </c>
      <c r="P749" t="s">
        <v>23878</v>
      </c>
      <c r="Q749" t="s">
        <v>173</v>
      </c>
      <c r="T749" t="s">
        <v>173</v>
      </c>
    </row>
    <row r="750" spans="1:22" x14ac:dyDescent="0.25">
      <c r="A750">
        <v>81021082</v>
      </c>
      <c r="B750" t="s">
        <v>12</v>
      </c>
      <c r="C750" t="s">
        <v>333</v>
      </c>
      <c r="D750" t="s">
        <v>2390</v>
      </c>
      <c r="E750" t="s">
        <v>23876</v>
      </c>
      <c r="F750" t="str">
        <f>VLOOKUP(C:C,'LOOKUP TABLE'!$A:$B,2,FALSE)</f>
        <v>Horror</v>
      </c>
      <c r="G750" t="str">
        <f>VLOOKUP(D:D,'LOOKUP TABLE'!$A:$B,2,FALSE)</f>
        <v>International</v>
      </c>
      <c r="H750" t="e">
        <f>VLOOKUP(E:E,'LOOKUP TABLE'!$A:$B,2,FALSE)</f>
        <v>#N/A</v>
      </c>
      <c r="I750" t="s">
        <v>23947</v>
      </c>
      <c r="J750" t="s">
        <v>23949</v>
      </c>
      <c r="K750" t="e">
        <v>#N/A</v>
      </c>
      <c r="L750" t="s">
        <v>490</v>
      </c>
      <c r="M750" s="15">
        <v>43385</v>
      </c>
      <c r="N750" t="s">
        <v>47</v>
      </c>
      <c r="O750">
        <v>106</v>
      </c>
      <c r="P750" t="s">
        <v>23877</v>
      </c>
      <c r="Q750" t="s">
        <v>180</v>
      </c>
      <c r="T750" t="s">
        <v>333</v>
      </c>
      <c r="U750" t="s">
        <v>23889</v>
      </c>
    </row>
    <row r="751" spans="1:22" x14ac:dyDescent="0.25">
      <c r="A751">
        <v>80191047</v>
      </c>
      <c r="B751" t="s">
        <v>12</v>
      </c>
      <c r="C751" t="s">
        <v>141</v>
      </c>
      <c r="D751" t="s">
        <v>3304</v>
      </c>
      <c r="E751" t="s">
        <v>23876</v>
      </c>
      <c r="F751" t="str">
        <f>VLOOKUP(C:C,'LOOKUP TABLE'!$A:$B,2,FALSE)</f>
        <v>Documentaries</v>
      </c>
      <c r="G751" t="str">
        <f>VLOOKUP(D:D,'LOOKUP TABLE'!$A:$B,2,FALSE)</f>
        <v>Music &amp; Musicals</v>
      </c>
      <c r="H751" t="e">
        <f>VLOOKUP(E:E,'LOOKUP TABLE'!$A:$B,2,FALSE)</f>
        <v>#N/A</v>
      </c>
      <c r="I751" t="s">
        <v>141</v>
      </c>
      <c r="J751" t="s">
        <v>3304</v>
      </c>
      <c r="K751" t="e">
        <v>#N/A</v>
      </c>
      <c r="L751" t="s">
        <v>33</v>
      </c>
      <c r="M751" s="15">
        <v>43385</v>
      </c>
      <c r="N751" t="s">
        <v>47</v>
      </c>
      <c r="O751">
        <v>57</v>
      </c>
      <c r="P751" t="s">
        <v>23877</v>
      </c>
      <c r="Q751" t="s">
        <v>723</v>
      </c>
      <c r="T751" t="s">
        <v>141</v>
      </c>
      <c r="U751" t="s">
        <v>23901</v>
      </c>
    </row>
    <row r="752" spans="1:22" x14ac:dyDescent="0.25">
      <c r="A752">
        <v>80201868</v>
      </c>
      <c r="B752" t="s">
        <v>30</v>
      </c>
      <c r="C752" t="s">
        <v>372</v>
      </c>
      <c r="D752" t="s">
        <v>23930</v>
      </c>
      <c r="E752" t="s">
        <v>23876</v>
      </c>
      <c r="F752" t="str">
        <f>VLOOKUP(C:C,'LOOKUP TABLE'!$A:$B,2,FALSE)</f>
        <v>Comedies</v>
      </c>
      <c r="G752" t="str">
        <f>VLOOKUP(D:D,'LOOKUP TABLE'!$A:$B,2,FALSE)</f>
        <v>Mysteries</v>
      </c>
      <c r="H752" t="e">
        <f>VLOOKUP(E:E,'LOOKUP TABLE'!$A:$B,2,FALSE)</f>
        <v>#N/A</v>
      </c>
      <c r="I752" t="s">
        <v>49</v>
      </c>
      <c r="J752" t="s">
        <v>23960</v>
      </c>
      <c r="K752" t="e">
        <v>#N/A</v>
      </c>
      <c r="M752" s="15">
        <v>43385</v>
      </c>
      <c r="N752" t="s">
        <v>18</v>
      </c>
      <c r="O752">
        <v>1</v>
      </c>
      <c r="P752" t="s">
        <v>23878</v>
      </c>
      <c r="Q752" t="s">
        <v>3281</v>
      </c>
      <c r="T752" t="s">
        <v>372</v>
      </c>
      <c r="U752" t="s">
        <v>23898</v>
      </c>
    </row>
    <row r="753" spans="1:22" x14ac:dyDescent="0.25">
      <c r="A753">
        <v>80189221</v>
      </c>
      <c r="B753" t="s">
        <v>30</v>
      </c>
      <c r="C753" t="s">
        <v>4809</v>
      </c>
      <c r="D753" t="s">
        <v>23910</v>
      </c>
      <c r="E753" t="s">
        <v>23930</v>
      </c>
      <c r="F753" t="str">
        <f>VLOOKUP(C:C,'LOOKUP TABLE'!$A:$B,2,FALSE)</f>
        <v>Dramas</v>
      </c>
      <c r="G753" t="str">
        <f>VLOOKUP(D:D,'LOOKUP TABLE'!$A:$B,2,FALSE)</f>
        <v>Horror</v>
      </c>
      <c r="H753" t="str">
        <f>VLOOKUP(E:E,'LOOKUP TABLE'!$A:$B,2,FALSE)</f>
        <v>Mysteries</v>
      </c>
      <c r="I753" t="s">
        <v>1162</v>
      </c>
      <c r="J753" t="s">
        <v>23947</v>
      </c>
      <c r="K753" t="s">
        <v>23960</v>
      </c>
      <c r="L753" t="s">
        <v>33</v>
      </c>
      <c r="M753" s="15">
        <v>43385</v>
      </c>
      <c r="N753" t="s">
        <v>26</v>
      </c>
      <c r="O753">
        <v>1</v>
      </c>
      <c r="P753" t="s">
        <v>23878</v>
      </c>
      <c r="Q753" t="s">
        <v>2469</v>
      </c>
      <c r="T753" t="s">
        <v>4809</v>
      </c>
      <c r="U753" t="s">
        <v>23913</v>
      </c>
      <c r="V753" t="s">
        <v>23898</v>
      </c>
    </row>
    <row r="754" spans="1:22" x14ac:dyDescent="0.25">
      <c r="A754">
        <v>80240972</v>
      </c>
      <c r="B754" t="s">
        <v>12</v>
      </c>
      <c r="C754" t="s">
        <v>1162</v>
      </c>
      <c r="D754" t="s">
        <v>14282</v>
      </c>
      <c r="E754" t="s">
        <v>23876</v>
      </c>
      <c r="F754" t="str">
        <f>VLOOKUP(C:C,'LOOKUP TABLE'!$A:$B,2,FALSE)</f>
        <v>Dramas</v>
      </c>
      <c r="G754" t="str">
        <f>VLOOKUP(D:D,'LOOKUP TABLE'!$A:$B,2,FALSE)</f>
        <v>Independent</v>
      </c>
      <c r="H754" t="e">
        <f>VLOOKUP(E:E,'LOOKUP TABLE'!$A:$B,2,FALSE)</f>
        <v>#N/A</v>
      </c>
      <c r="I754" t="s">
        <v>1162</v>
      </c>
      <c r="J754" t="s">
        <v>23948</v>
      </c>
      <c r="K754" t="e">
        <v>#N/A</v>
      </c>
      <c r="L754" t="s">
        <v>3289</v>
      </c>
      <c r="M754" s="15">
        <v>43385</v>
      </c>
      <c r="N754" t="s">
        <v>60</v>
      </c>
      <c r="O754">
        <v>97</v>
      </c>
      <c r="P754" t="s">
        <v>23877</v>
      </c>
      <c r="Q754" t="s">
        <v>153</v>
      </c>
      <c r="T754" t="s">
        <v>1162</v>
      </c>
      <c r="U754" t="s">
        <v>23891</v>
      </c>
    </row>
    <row r="755" spans="1:22" x14ac:dyDescent="0.25">
      <c r="A755">
        <v>80103282</v>
      </c>
      <c r="B755" t="s">
        <v>12</v>
      </c>
      <c r="C755" t="s">
        <v>49</v>
      </c>
      <c r="D755" t="s">
        <v>2390</v>
      </c>
      <c r="E755" t="s">
        <v>10065</v>
      </c>
      <c r="F755" t="str">
        <f>VLOOKUP(C:C,'LOOKUP TABLE'!$A:$B,2,FALSE)</f>
        <v>Comedies</v>
      </c>
      <c r="G755" t="str">
        <f>VLOOKUP(D:D,'LOOKUP TABLE'!$A:$B,2,FALSE)</f>
        <v>International</v>
      </c>
      <c r="H755" t="str">
        <f>VLOOKUP(E:E,'LOOKUP TABLE'!$A:$B,2,FALSE)</f>
        <v>Romantic</v>
      </c>
      <c r="I755" t="s">
        <v>49</v>
      </c>
      <c r="J755" t="s">
        <v>23949</v>
      </c>
      <c r="K755" t="s">
        <v>23953</v>
      </c>
      <c r="L755" t="s">
        <v>3294</v>
      </c>
      <c r="M755" s="15">
        <v>43020</v>
      </c>
      <c r="N755" t="s">
        <v>47</v>
      </c>
      <c r="O755">
        <v>88</v>
      </c>
      <c r="P755" t="s">
        <v>23877</v>
      </c>
      <c r="Q755" t="s">
        <v>236</v>
      </c>
      <c r="T755" t="s">
        <v>49</v>
      </c>
      <c r="U755" t="s">
        <v>23889</v>
      </c>
      <c r="V755" t="s">
        <v>23892</v>
      </c>
    </row>
    <row r="756" spans="1:22" x14ac:dyDescent="0.25">
      <c r="A756">
        <v>80134526</v>
      </c>
      <c r="B756" t="s">
        <v>12</v>
      </c>
      <c r="C756" t="s">
        <v>49</v>
      </c>
      <c r="D756" t="s">
        <v>14282</v>
      </c>
      <c r="E756" t="s">
        <v>2390</v>
      </c>
      <c r="F756" t="str">
        <f>VLOOKUP(C:C,'LOOKUP TABLE'!$A:$B,2,FALSE)</f>
        <v>Comedies</v>
      </c>
      <c r="G756" t="str">
        <f>VLOOKUP(D:D,'LOOKUP TABLE'!$A:$B,2,FALSE)</f>
        <v>Independent</v>
      </c>
      <c r="H756" t="str">
        <f>VLOOKUP(E:E,'LOOKUP TABLE'!$A:$B,2,FALSE)</f>
        <v>International</v>
      </c>
      <c r="I756" t="s">
        <v>49</v>
      </c>
      <c r="J756" t="s">
        <v>23948</v>
      </c>
      <c r="K756" t="s">
        <v>23949</v>
      </c>
      <c r="L756" t="s">
        <v>53</v>
      </c>
      <c r="M756" s="15">
        <v>43020</v>
      </c>
      <c r="N756" t="s">
        <v>26</v>
      </c>
      <c r="O756">
        <v>89</v>
      </c>
      <c r="P756" t="s">
        <v>23877</v>
      </c>
      <c r="Q756" t="s">
        <v>1611</v>
      </c>
      <c r="T756" t="s">
        <v>49</v>
      </c>
      <c r="U756" t="s">
        <v>23891</v>
      </c>
      <c r="V756" t="s">
        <v>23889</v>
      </c>
    </row>
    <row r="757" spans="1:22" x14ac:dyDescent="0.25">
      <c r="A757">
        <v>80127559</v>
      </c>
      <c r="B757" t="s">
        <v>12</v>
      </c>
      <c r="C757" t="s">
        <v>3304</v>
      </c>
      <c r="D757" t="s">
        <v>23876</v>
      </c>
      <c r="E757" t="s">
        <v>23876</v>
      </c>
      <c r="F757" t="str">
        <f>VLOOKUP(C:C,'LOOKUP TABLE'!$A:$B,2,FALSE)</f>
        <v>Music &amp; Musicals</v>
      </c>
      <c r="G757" t="e">
        <f>VLOOKUP(D:D,'LOOKUP TABLE'!$A:$B,2,FALSE)</f>
        <v>#N/A</v>
      </c>
      <c r="H757" t="e">
        <f>VLOOKUP(E:E,'LOOKUP TABLE'!$A:$B,2,FALSE)</f>
        <v>#N/A</v>
      </c>
      <c r="I757" t="s">
        <v>3304</v>
      </c>
      <c r="J757" t="e">
        <v>#N/A</v>
      </c>
      <c r="K757" t="e">
        <v>#N/A</v>
      </c>
      <c r="L757" t="s">
        <v>33</v>
      </c>
      <c r="M757" s="15">
        <v>42655</v>
      </c>
      <c r="N757" t="s">
        <v>18</v>
      </c>
      <c r="O757">
        <v>90</v>
      </c>
      <c r="P757" t="s">
        <v>23877</v>
      </c>
      <c r="Q757" t="s">
        <v>3304</v>
      </c>
      <c r="T757" t="s">
        <v>3304</v>
      </c>
    </row>
    <row r="758" spans="1:22" x14ac:dyDescent="0.25">
      <c r="A758">
        <v>80005501</v>
      </c>
      <c r="B758" t="s">
        <v>12</v>
      </c>
      <c r="C758" t="s">
        <v>94</v>
      </c>
      <c r="D758" t="s">
        <v>17253</v>
      </c>
      <c r="E758" t="s">
        <v>23876</v>
      </c>
      <c r="F758" t="str">
        <f>VLOOKUP(C:C,'LOOKUP TABLE'!$A:$B,2,FALSE)</f>
        <v>Children &amp; Family</v>
      </c>
      <c r="G758" t="str">
        <f>VLOOKUP(D:D,'LOOKUP TABLE'!$A:$B,2,FALSE)</f>
        <v>Sci-Fi &amp; Fantasy</v>
      </c>
      <c r="H758" t="e">
        <f>VLOOKUP(E:E,'LOOKUP TABLE'!$A:$B,2,FALSE)</f>
        <v>#N/A</v>
      </c>
      <c r="I758" t="s">
        <v>23956</v>
      </c>
      <c r="J758" t="s">
        <v>17253</v>
      </c>
      <c r="K758" t="e">
        <v>#N/A</v>
      </c>
      <c r="L758" t="s">
        <v>33</v>
      </c>
      <c r="M758" s="15">
        <v>41924</v>
      </c>
      <c r="N758" t="s">
        <v>338</v>
      </c>
      <c r="O758">
        <v>71</v>
      </c>
      <c r="P758" t="s">
        <v>23877</v>
      </c>
      <c r="Q758" t="s">
        <v>3310</v>
      </c>
      <c r="T758" t="s">
        <v>94</v>
      </c>
      <c r="U758" t="s">
        <v>23885</v>
      </c>
    </row>
    <row r="759" spans="1:22" x14ac:dyDescent="0.25">
      <c r="A759">
        <v>81132441</v>
      </c>
      <c r="B759" t="s">
        <v>12</v>
      </c>
      <c r="C759" t="s">
        <v>49</v>
      </c>
      <c r="D759" t="s">
        <v>2390</v>
      </c>
      <c r="E759" t="s">
        <v>10065</v>
      </c>
      <c r="F759" t="str">
        <f>VLOOKUP(C:C,'LOOKUP TABLE'!$A:$B,2,FALSE)</f>
        <v>Comedies</v>
      </c>
      <c r="G759" t="str">
        <f>VLOOKUP(D:D,'LOOKUP TABLE'!$A:$B,2,FALSE)</f>
        <v>International</v>
      </c>
      <c r="H759" t="str">
        <f>VLOOKUP(E:E,'LOOKUP TABLE'!$A:$B,2,FALSE)</f>
        <v>Romantic</v>
      </c>
      <c r="I759" t="s">
        <v>49</v>
      </c>
      <c r="J759" t="s">
        <v>23949</v>
      </c>
      <c r="K759" t="s">
        <v>23953</v>
      </c>
      <c r="L759" t="s">
        <v>542</v>
      </c>
      <c r="M759" s="15">
        <v>43749</v>
      </c>
      <c r="N759" t="s">
        <v>26</v>
      </c>
      <c r="O759">
        <v>104</v>
      </c>
      <c r="P759" t="s">
        <v>23877</v>
      </c>
      <c r="Q759" t="s">
        <v>236</v>
      </c>
      <c r="T759" t="s">
        <v>49</v>
      </c>
      <c r="U759" t="s">
        <v>23889</v>
      </c>
      <c r="V759" t="s">
        <v>23892</v>
      </c>
    </row>
    <row r="760" spans="1:22" x14ac:dyDescent="0.25">
      <c r="A760">
        <v>81078819</v>
      </c>
      <c r="B760" t="s">
        <v>12</v>
      </c>
      <c r="C760" t="s">
        <v>1162</v>
      </c>
      <c r="D760" t="s">
        <v>1270</v>
      </c>
      <c r="E760" t="s">
        <v>23876</v>
      </c>
      <c r="F760" t="str">
        <f>VLOOKUP(C:C,'LOOKUP TABLE'!$A:$B,2,FALSE)</f>
        <v>Dramas</v>
      </c>
      <c r="G760" t="str">
        <f>VLOOKUP(D:D,'LOOKUP TABLE'!$A:$B,2,FALSE)</f>
        <v>Thrillers</v>
      </c>
      <c r="H760" t="e">
        <f>VLOOKUP(E:E,'LOOKUP TABLE'!$A:$B,2,FALSE)</f>
        <v>#N/A</v>
      </c>
      <c r="I760" t="s">
        <v>1162</v>
      </c>
      <c r="J760" t="s">
        <v>1270</v>
      </c>
      <c r="K760" t="e">
        <v>#N/A</v>
      </c>
      <c r="L760" t="s">
        <v>33</v>
      </c>
      <c r="M760" s="15">
        <v>43749</v>
      </c>
      <c r="N760" t="s">
        <v>26</v>
      </c>
      <c r="O760">
        <v>123</v>
      </c>
      <c r="P760" t="s">
        <v>23877</v>
      </c>
      <c r="Q760" t="s">
        <v>882</v>
      </c>
      <c r="T760" t="s">
        <v>1162</v>
      </c>
      <c r="U760" t="s">
        <v>23886</v>
      </c>
    </row>
    <row r="761" spans="1:22" x14ac:dyDescent="0.25">
      <c r="A761">
        <v>80223997</v>
      </c>
      <c r="B761" t="s">
        <v>12</v>
      </c>
      <c r="C761" t="s">
        <v>1270</v>
      </c>
      <c r="D761" t="s">
        <v>23876</v>
      </c>
      <c r="E761" t="s">
        <v>23876</v>
      </c>
      <c r="F761" t="str">
        <f>VLOOKUP(C:C,'LOOKUP TABLE'!$A:$B,2,FALSE)</f>
        <v>Thrillers</v>
      </c>
      <c r="G761" t="e">
        <f>VLOOKUP(D:D,'LOOKUP TABLE'!$A:$B,2,FALSE)</f>
        <v>#N/A</v>
      </c>
      <c r="H761" t="e">
        <f>VLOOKUP(E:E,'LOOKUP TABLE'!$A:$B,2,FALSE)</f>
        <v>#N/A</v>
      </c>
      <c r="I761" t="s">
        <v>1270</v>
      </c>
      <c r="J761" t="e">
        <v>#N/A</v>
      </c>
      <c r="K761" t="e">
        <v>#N/A</v>
      </c>
      <c r="L761" t="s">
        <v>33</v>
      </c>
      <c r="M761" s="15">
        <v>43749</v>
      </c>
      <c r="N761" t="s">
        <v>26</v>
      </c>
      <c r="O761">
        <v>100</v>
      </c>
      <c r="P761" t="s">
        <v>23877</v>
      </c>
      <c r="Q761" t="s">
        <v>1270</v>
      </c>
      <c r="T761" t="s">
        <v>1270</v>
      </c>
    </row>
    <row r="762" spans="1:22" x14ac:dyDescent="0.25">
      <c r="A762">
        <v>81191666</v>
      </c>
      <c r="B762" t="s">
        <v>12</v>
      </c>
      <c r="C762" t="s">
        <v>1162</v>
      </c>
      <c r="D762" t="s">
        <v>2390</v>
      </c>
      <c r="E762" t="s">
        <v>23876</v>
      </c>
      <c r="F762" t="str">
        <f>VLOOKUP(C:C,'LOOKUP TABLE'!$A:$B,2,FALSE)</f>
        <v>Dramas</v>
      </c>
      <c r="G762" t="str">
        <f>VLOOKUP(D:D,'LOOKUP TABLE'!$A:$B,2,FALSE)</f>
        <v>International</v>
      </c>
      <c r="H762" t="e">
        <f>VLOOKUP(E:E,'LOOKUP TABLE'!$A:$B,2,FALSE)</f>
        <v>#N/A</v>
      </c>
      <c r="I762" t="s">
        <v>1162</v>
      </c>
      <c r="J762" t="s">
        <v>23949</v>
      </c>
      <c r="K762" t="e">
        <v>#N/A</v>
      </c>
      <c r="L762" t="s">
        <v>751</v>
      </c>
      <c r="M762" s="15">
        <v>43749</v>
      </c>
      <c r="N762" t="s">
        <v>47</v>
      </c>
      <c r="O762">
        <v>99</v>
      </c>
      <c r="P762" t="s">
        <v>23877</v>
      </c>
      <c r="Q762" t="s">
        <v>400</v>
      </c>
      <c r="T762" t="s">
        <v>1162</v>
      </c>
      <c r="U762" t="s">
        <v>23889</v>
      </c>
    </row>
    <row r="763" spans="1:22" x14ac:dyDescent="0.25">
      <c r="A763">
        <v>81133621</v>
      </c>
      <c r="B763" t="s">
        <v>12</v>
      </c>
      <c r="C763" t="s">
        <v>1162</v>
      </c>
      <c r="D763" t="s">
        <v>2390</v>
      </c>
      <c r="E763" t="s">
        <v>1270</v>
      </c>
      <c r="F763" t="str">
        <f>VLOOKUP(C:C,'LOOKUP TABLE'!$A:$B,2,FALSE)</f>
        <v>Dramas</v>
      </c>
      <c r="G763" t="str">
        <f>VLOOKUP(D:D,'LOOKUP TABLE'!$A:$B,2,FALSE)</f>
        <v>International</v>
      </c>
      <c r="H763" t="str">
        <f>VLOOKUP(E:E,'LOOKUP TABLE'!$A:$B,2,FALSE)</f>
        <v>Thrillers</v>
      </c>
      <c r="I763" t="s">
        <v>1162</v>
      </c>
      <c r="J763" t="s">
        <v>23949</v>
      </c>
      <c r="K763" t="s">
        <v>1270</v>
      </c>
      <c r="L763" t="s">
        <v>777</v>
      </c>
      <c r="M763" s="15">
        <v>43749</v>
      </c>
      <c r="N763" t="s">
        <v>26</v>
      </c>
      <c r="O763">
        <v>151</v>
      </c>
      <c r="P763" t="s">
        <v>23877</v>
      </c>
      <c r="Q763" t="s">
        <v>199</v>
      </c>
      <c r="T763" t="s">
        <v>1162</v>
      </c>
      <c r="U763" t="s">
        <v>23889</v>
      </c>
      <c r="V763" t="s">
        <v>23886</v>
      </c>
    </row>
    <row r="764" spans="1:22" x14ac:dyDescent="0.25">
      <c r="A764">
        <v>81038598</v>
      </c>
      <c r="B764" t="s">
        <v>12</v>
      </c>
      <c r="C764" t="s">
        <v>333</v>
      </c>
      <c r="D764" t="s">
        <v>2390</v>
      </c>
      <c r="E764" t="s">
        <v>23876</v>
      </c>
      <c r="F764" t="str">
        <f>VLOOKUP(C:C,'LOOKUP TABLE'!$A:$B,2,FALSE)</f>
        <v>Horror</v>
      </c>
      <c r="G764" t="str">
        <f>VLOOKUP(D:D,'LOOKUP TABLE'!$A:$B,2,FALSE)</f>
        <v>International</v>
      </c>
      <c r="H764" t="e">
        <f>VLOOKUP(E:E,'LOOKUP TABLE'!$A:$B,2,FALSE)</f>
        <v>#N/A</v>
      </c>
      <c r="I764" t="s">
        <v>23947</v>
      </c>
      <c r="J764" t="s">
        <v>23949</v>
      </c>
      <c r="K764" t="e">
        <v>#N/A</v>
      </c>
      <c r="L764" t="s">
        <v>2107</v>
      </c>
      <c r="M764" s="15">
        <v>43749</v>
      </c>
      <c r="N764" t="s">
        <v>26</v>
      </c>
      <c r="O764">
        <v>102</v>
      </c>
      <c r="P764" t="s">
        <v>23877</v>
      </c>
      <c r="Q764" t="s">
        <v>180</v>
      </c>
      <c r="T764" t="s">
        <v>333</v>
      </c>
      <c r="U764" t="s">
        <v>23889</v>
      </c>
    </row>
    <row r="765" spans="1:22" x14ac:dyDescent="0.25">
      <c r="A765">
        <v>81016322</v>
      </c>
      <c r="B765" t="s">
        <v>12</v>
      </c>
      <c r="C765" t="s">
        <v>1162</v>
      </c>
      <c r="D765" t="s">
        <v>2390</v>
      </c>
      <c r="E765" t="s">
        <v>23876</v>
      </c>
      <c r="F765" t="str">
        <f>VLOOKUP(C:C,'LOOKUP TABLE'!$A:$B,2,FALSE)</f>
        <v>Dramas</v>
      </c>
      <c r="G765" t="str">
        <f>VLOOKUP(D:D,'LOOKUP TABLE'!$A:$B,2,FALSE)</f>
        <v>International</v>
      </c>
      <c r="H765" t="e">
        <f>VLOOKUP(E:E,'LOOKUP TABLE'!$A:$B,2,FALSE)</f>
        <v>#N/A</v>
      </c>
      <c r="I765" t="s">
        <v>1162</v>
      </c>
      <c r="J765" t="s">
        <v>23949</v>
      </c>
      <c r="K765" t="e">
        <v>#N/A</v>
      </c>
      <c r="L765" t="s">
        <v>490</v>
      </c>
      <c r="M765" s="15">
        <v>43384</v>
      </c>
      <c r="N765" t="s">
        <v>18</v>
      </c>
      <c r="O765">
        <v>118</v>
      </c>
      <c r="P765" t="s">
        <v>23877</v>
      </c>
      <c r="Q765" t="s">
        <v>400</v>
      </c>
      <c r="T765" t="s">
        <v>1162</v>
      </c>
      <c r="U765" t="s">
        <v>23889</v>
      </c>
    </row>
    <row r="766" spans="1:22" x14ac:dyDescent="0.25">
      <c r="A766">
        <v>81015994</v>
      </c>
      <c r="B766" t="s">
        <v>30</v>
      </c>
      <c r="C766" t="s">
        <v>23882</v>
      </c>
      <c r="D766" t="s">
        <v>3028</v>
      </c>
      <c r="E766" t="s">
        <v>4809</v>
      </c>
      <c r="F766" t="str">
        <f>VLOOKUP(C:C,'LOOKUP TABLE'!$A:$B,2,FALSE)</f>
        <v>Crime</v>
      </c>
      <c r="G766" t="str">
        <f>VLOOKUP(D:D,'LOOKUP TABLE'!$A:$B,2,FALSE)</f>
        <v>International</v>
      </c>
      <c r="H766" t="str">
        <f>VLOOKUP(E:E,'LOOKUP TABLE'!$A:$B,2,FALSE)</f>
        <v>Dramas</v>
      </c>
      <c r="I766" t="s">
        <v>23945</v>
      </c>
      <c r="J766" t="s">
        <v>23949</v>
      </c>
      <c r="K766" t="s">
        <v>1162</v>
      </c>
      <c r="M766" s="15">
        <v>43384</v>
      </c>
      <c r="N766" t="s">
        <v>26</v>
      </c>
      <c r="O766">
        <v>1</v>
      </c>
      <c r="P766" t="s">
        <v>23878</v>
      </c>
      <c r="Q766" t="s">
        <v>554</v>
      </c>
      <c r="T766" t="s">
        <v>23882</v>
      </c>
      <c r="U766" t="s">
        <v>23883</v>
      </c>
      <c r="V766" t="s">
        <v>23895</v>
      </c>
    </row>
    <row r="767" spans="1:22" x14ac:dyDescent="0.25">
      <c r="A767">
        <v>80198288</v>
      </c>
      <c r="B767" t="s">
        <v>30</v>
      </c>
      <c r="C767" t="s">
        <v>173</v>
      </c>
      <c r="D767" t="s">
        <v>23876</v>
      </c>
      <c r="E767" t="s">
        <v>23876</v>
      </c>
      <c r="F767" t="str">
        <f>VLOOKUP(C:C,'LOOKUP TABLE'!$A:$B,2,FALSE)</f>
        <v>Documentaries</v>
      </c>
      <c r="G767" t="e">
        <f>VLOOKUP(D:D,'LOOKUP TABLE'!$A:$B,2,FALSE)</f>
        <v>#N/A</v>
      </c>
      <c r="H767" t="e">
        <f>VLOOKUP(E:E,'LOOKUP TABLE'!$A:$B,2,FALSE)</f>
        <v>#N/A</v>
      </c>
      <c r="I767" t="s">
        <v>141</v>
      </c>
      <c r="J767" t="e">
        <v>#N/A</v>
      </c>
      <c r="K767" t="e">
        <v>#N/A</v>
      </c>
      <c r="M767" s="15">
        <v>43384</v>
      </c>
      <c r="N767" t="s">
        <v>18</v>
      </c>
      <c r="O767">
        <v>1</v>
      </c>
      <c r="P767" t="s">
        <v>23878</v>
      </c>
      <c r="Q767" t="s">
        <v>173</v>
      </c>
      <c r="T767" t="s">
        <v>173</v>
      </c>
    </row>
    <row r="768" spans="1:22" x14ac:dyDescent="0.25">
      <c r="A768">
        <v>80147323</v>
      </c>
      <c r="B768" t="s">
        <v>12</v>
      </c>
      <c r="C768" t="s">
        <v>1162</v>
      </c>
      <c r="D768" t="s">
        <v>14282</v>
      </c>
      <c r="E768" t="s">
        <v>2390</v>
      </c>
      <c r="F768" t="str">
        <f>VLOOKUP(C:C,'LOOKUP TABLE'!$A:$B,2,FALSE)</f>
        <v>Dramas</v>
      </c>
      <c r="G768" t="str">
        <f>VLOOKUP(D:D,'LOOKUP TABLE'!$A:$B,2,FALSE)</f>
        <v>Independent</v>
      </c>
      <c r="H768" t="str">
        <f>VLOOKUP(E:E,'LOOKUP TABLE'!$A:$B,2,FALSE)</f>
        <v>International</v>
      </c>
      <c r="I768" t="s">
        <v>1162</v>
      </c>
      <c r="J768" t="s">
        <v>23948</v>
      </c>
      <c r="K768" t="s">
        <v>23949</v>
      </c>
      <c r="L768" t="s">
        <v>3349</v>
      </c>
      <c r="M768" s="15">
        <v>43384</v>
      </c>
      <c r="N768" t="s">
        <v>47</v>
      </c>
      <c r="O768">
        <v>98</v>
      </c>
      <c r="P768" t="s">
        <v>23877</v>
      </c>
      <c r="Q768" t="s">
        <v>207</v>
      </c>
      <c r="T768" t="s">
        <v>1162</v>
      </c>
      <c r="U768" t="s">
        <v>23891</v>
      </c>
      <c r="V768" t="s">
        <v>23889</v>
      </c>
    </row>
    <row r="769" spans="1:22" x14ac:dyDescent="0.25">
      <c r="A769">
        <v>81172568</v>
      </c>
      <c r="B769" t="s">
        <v>30</v>
      </c>
      <c r="C769" t="s">
        <v>4180</v>
      </c>
      <c r="D769" t="s">
        <v>37</v>
      </c>
      <c r="E769" t="s">
        <v>23876</v>
      </c>
      <c r="F769" t="str">
        <f>VLOOKUP(C:C,'LOOKUP TABLE'!$A:$B,2,FALSE)</f>
        <v>Anime</v>
      </c>
      <c r="G769" t="str">
        <f>VLOOKUP(D:D,'LOOKUP TABLE'!$A:$B,2,FALSE)</f>
        <v>Children &amp; Family</v>
      </c>
      <c r="H769" t="e">
        <f>VLOOKUP(E:E,'LOOKUP TABLE'!$A:$B,2,FALSE)</f>
        <v>#N/A</v>
      </c>
      <c r="I769" t="s">
        <v>23942</v>
      </c>
      <c r="J769" t="s">
        <v>23956</v>
      </c>
      <c r="K769" t="e">
        <v>#N/A</v>
      </c>
      <c r="M769" s="15">
        <v>43748</v>
      </c>
      <c r="N769" t="s">
        <v>41</v>
      </c>
      <c r="O769">
        <v>1</v>
      </c>
      <c r="P769" t="s">
        <v>23878</v>
      </c>
      <c r="Q769" t="s">
        <v>1059</v>
      </c>
      <c r="T769" t="s">
        <v>4180</v>
      </c>
      <c r="U769" t="s">
        <v>23912</v>
      </c>
    </row>
    <row r="770" spans="1:22" x14ac:dyDescent="0.25">
      <c r="A770">
        <v>81171871</v>
      </c>
      <c r="B770" t="s">
        <v>12</v>
      </c>
      <c r="C770" t="s">
        <v>2390</v>
      </c>
      <c r="D770" t="s">
        <v>3304</v>
      </c>
      <c r="E770" t="s">
        <v>23876</v>
      </c>
      <c r="F770" t="str">
        <f>VLOOKUP(C:C,'LOOKUP TABLE'!$A:$B,2,FALSE)</f>
        <v>International</v>
      </c>
      <c r="G770" t="str">
        <f>VLOOKUP(D:D,'LOOKUP TABLE'!$A:$B,2,FALSE)</f>
        <v>Music &amp; Musicals</v>
      </c>
      <c r="H770" t="e">
        <f>VLOOKUP(E:E,'LOOKUP TABLE'!$A:$B,2,FALSE)</f>
        <v>#N/A</v>
      </c>
      <c r="I770" t="s">
        <v>23949</v>
      </c>
      <c r="J770" t="s">
        <v>3304</v>
      </c>
      <c r="K770" t="e">
        <v>#N/A</v>
      </c>
      <c r="M770" s="15">
        <v>43748</v>
      </c>
      <c r="N770" t="s">
        <v>18</v>
      </c>
      <c r="O770">
        <v>154</v>
      </c>
      <c r="P770" t="s">
        <v>23877</v>
      </c>
      <c r="Q770" t="s">
        <v>3359</v>
      </c>
      <c r="T770" t="s">
        <v>2390</v>
      </c>
      <c r="U770" t="s">
        <v>23901</v>
      </c>
    </row>
    <row r="771" spans="1:22" x14ac:dyDescent="0.25">
      <c r="A771">
        <v>81019771</v>
      </c>
      <c r="B771" t="s">
        <v>30</v>
      </c>
      <c r="C771" t="s">
        <v>4180</v>
      </c>
      <c r="D771" t="s">
        <v>3028</v>
      </c>
      <c r="E771" t="s">
        <v>23876</v>
      </c>
      <c r="F771" t="str">
        <f>VLOOKUP(C:C,'LOOKUP TABLE'!$A:$B,2,FALSE)</f>
        <v>Anime</v>
      </c>
      <c r="G771" t="str">
        <f>VLOOKUP(D:D,'LOOKUP TABLE'!$A:$B,2,FALSE)</f>
        <v>International</v>
      </c>
      <c r="H771" t="e">
        <f>VLOOKUP(E:E,'LOOKUP TABLE'!$A:$B,2,FALSE)</f>
        <v>#N/A</v>
      </c>
      <c r="I771" t="s">
        <v>23942</v>
      </c>
      <c r="J771" t="s">
        <v>23949</v>
      </c>
      <c r="K771" t="e">
        <v>#N/A</v>
      </c>
      <c r="L771" t="s">
        <v>777</v>
      </c>
      <c r="M771" s="15">
        <v>43748</v>
      </c>
      <c r="N771" t="s">
        <v>47</v>
      </c>
      <c r="O771">
        <v>1</v>
      </c>
      <c r="P771" t="s">
        <v>23878</v>
      </c>
      <c r="Q771" t="s">
        <v>778</v>
      </c>
      <c r="T771" t="s">
        <v>4180</v>
      </c>
      <c r="U771" t="s">
        <v>23883</v>
      </c>
    </row>
    <row r="772" spans="1:22" x14ac:dyDescent="0.25">
      <c r="A772">
        <v>80210932</v>
      </c>
      <c r="B772" t="s">
        <v>12</v>
      </c>
      <c r="C772" t="s">
        <v>1162</v>
      </c>
      <c r="D772" t="s">
        <v>1270</v>
      </c>
      <c r="E772" t="s">
        <v>23876</v>
      </c>
      <c r="F772" t="str">
        <f>VLOOKUP(C:C,'LOOKUP TABLE'!$A:$B,2,FALSE)</f>
        <v>Dramas</v>
      </c>
      <c r="G772" t="str">
        <f>VLOOKUP(D:D,'LOOKUP TABLE'!$A:$B,2,FALSE)</f>
        <v>Thrillers</v>
      </c>
      <c r="H772" t="e">
        <f>VLOOKUP(E:E,'LOOKUP TABLE'!$A:$B,2,FALSE)</f>
        <v>#N/A</v>
      </c>
      <c r="I772" t="s">
        <v>1162</v>
      </c>
      <c r="J772" t="s">
        <v>1270</v>
      </c>
      <c r="K772" t="e">
        <v>#N/A</v>
      </c>
      <c r="L772" t="s">
        <v>3366</v>
      </c>
      <c r="M772" s="15">
        <v>43383</v>
      </c>
      <c r="N772" t="s">
        <v>60</v>
      </c>
      <c r="O772">
        <v>144</v>
      </c>
      <c r="P772" t="s">
        <v>23877</v>
      </c>
      <c r="Q772" t="s">
        <v>882</v>
      </c>
      <c r="T772" t="s">
        <v>1162</v>
      </c>
      <c r="U772" t="s">
        <v>23886</v>
      </c>
    </row>
    <row r="773" spans="1:22" x14ac:dyDescent="0.25">
      <c r="A773">
        <v>81003880</v>
      </c>
      <c r="B773" t="s">
        <v>30</v>
      </c>
      <c r="C773" t="s">
        <v>23882</v>
      </c>
      <c r="D773" t="s">
        <v>3028</v>
      </c>
      <c r="E773" t="s">
        <v>4809</v>
      </c>
      <c r="F773" t="str">
        <f>VLOOKUP(C:C,'LOOKUP TABLE'!$A:$B,2,FALSE)</f>
        <v>Crime</v>
      </c>
      <c r="G773" t="str">
        <f>VLOOKUP(D:D,'LOOKUP TABLE'!$A:$B,2,FALSE)</f>
        <v>International</v>
      </c>
      <c r="H773" t="str">
        <f>VLOOKUP(E:E,'LOOKUP TABLE'!$A:$B,2,FALSE)</f>
        <v>Dramas</v>
      </c>
      <c r="I773" t="s">
        <v>23945</v>
      </c>
      <c r="J773" t="s">
        <v>23949</v>
      </c>
      <c r="K773" t="s">
        <v>1162</v>
      </c>
      <c r="L773" t="s">
        <v>432</v>
      </c>
      <c r="M773" s="15">
        <v>43383</v>
      </c>
      <c r="N773" t="s">
        <v>26</v>
      </c>
      <c r="O773">
        <v>1</v>
      </c>
      <c r="P773" t="s">
        <v>23878</v>
      </c>
      <c r="Q773" t="s">
        <v>554</v>
      </c>
      <c r="T773" t="s">
        <v>23882</v>
      </c>
      <c r="U773" t="s">
        <v>23883</v>
      </c>
      <c r="V773" t="s">
        <v>23895</v>
      </c>
    </row>
    <row r="774" spans="1:22" x14ac:dyDescent="0.25">
      <c r="A774">
        <v>81015317</v>
      </c>
      <c r="B774" t="s">
        <v>12</v>
      </c>
      <c r="C774" t="s">
        <v>23890</v>
      </c>
      <c r="D774" t="s">
        <v>333</v>
      </c>
      <c r="E774" t="s">
        <v>14282</v>
      </c>
      <c r="F774" t="str">
        <f>VLOOKUP(C:C,'LOOKUP TABLE'!$A:$B,2,FALSE)</f>
        <v>Cult</v>
      </c>
      <c r="G774" t="str">
        <f>VLOOKUP(D:D,'LOOKUP TABLE'!$A:$B,2,FALSE)</f>
        <v>Horror</v>
      </c>
      <c r="H774" t="str">
        <f>VLOOKUP(E:E,'LOOKUP TABLE'!$A:$B,2,FALSE)</f>
        <v>Independent</v>
      </c>
      <c r="I774" t="s">
        <v>23946</v>
      </c>
      <c r="J774" t="s">
        <v>23947</v>
      </c>
      <c r="K774" t="s">
        <v>23948</v>
      </c>
      <c r="L774" t="s">
        <v>33</v>
      </c>
      <c r="M774" s="15">
        <v>43383</v>
      </c>
      <c r="N774" t="s">
        <v>60</v>
      </c>
      <c r="O774">
        <v>110</v>
      </c>
      <c r="P774" t="s">
        <v>23877</v>
      </c>
      <c r="Q774" t="s">
        <v>2531</v>
      </c>
      <c r="T774" t="s">
        <v>23890</v>
      </c>
      <c r="U774" t="s">
        <v>23906</v>
      </c>
      <c r="V774" t="s">
        <v>23891</v>
      </c>
    </row>
    <row r="775" spans="1:22" x14ac:dyDescent="0.25">
      <c r="A775">
        <v>80205204</v>
      </c>
      <c r="B775" t="s">
        <v>12</v>
      </c>
      <c r="C775" t="s">
        <v>28</v>
      </c>
      <c r="D775" t="s">
        <v>23876</v>
      </c>
      <c r="E775" t="s">
        <v>23876</v>
      </c>
      <c r="F775" t="str">
        <f>VLOOKUP(C:C,'LOOKUP TABLE'!$A:$B,2,FALSE)</f>
        <v>Stand-Up Comedy &amp; Talk Shows</v>
      </c>
      <c r="G775" t="e">
        <f>VLOOKUP(D:D,'LOOKUP TABLE'!$A:$B,2,FALSE)</f>
        <v>#N/A</v>
      </c>
      <c r="H775" t="e">
        <f>VLOOKUP(E:E,'LOOKUP TABLE'!$A:$B,2,FALSE)</f>
        <v>#N/A</v>
      </c>
      <c r="I775" t="s">
        <v>11750</v>
      </c>
      <c r="J775" t="e">
        <v>#N/A</v>
      </c>
      <c r="K775" t="e">
        <v>#N/A</v>
      </c>
      <c r="L775" t="s">
        <v>33</v>
      </c>
      <c r="M775" s="15">
        <v>43018</v>
      </c>
      <c r="N775" t="s">
        <v>26</v>
      </c>
      <c r="O775">
        <v>59</v>
      </c>
      <c r="P775" t="s">
        <v>23877</v>
      </c>
      <c r="Q775" t="s">
        <v>28</v>
      </c>
      <c r="T775" t="s">
        <v>28</v>
      </c>
    </row>
    <row r="776" spans="1:22" x14ac:dyDescent="0.25">
      <c r="A776">
        <v>70245168</v>
      </c>
      <c r="B776" t="s">
        <v>30</v>
      </c>
      <c r="C776" t="s">
        <v>23899</v>
      </c>
      <c r="D776" t="s">
        <v>173</v>
      </c>
      <c r="E776" t="s">
        <v>23931</v>
      </c>
      <c r="F776" t="str">
        <f>VLOOKUP(C:C,'LOOKUP TABLE'!$A:$B,2,FALSE)</f>
        <v>British</v>
      </c>
      <c r="G776" t="str">
        <f>VLOOKUP(D:D,'LOOKUP TABLE'!$A:$B,2,FALSE)</f>
        <v>Documentaries</v>
      </c>
      <c r="H776" t="str">
        <f>VLOOKUP(E:E,'LOOKUP TABLE'!$A:$B,2,FALSE)</f>
        <v>Science &amp; Nature</v>
      </c>
      <c r="I776" t="s">
        <v>23943</v>
      </c>
      <c r="J776" t="s">
        <v>141</v>
      </c>
      <c r="K776" t="s">
        <v>23959</v>
      </c>
      <c r="L776" t="s">
        <v>380</v>
      </c>
      <c r="M776" s="15">
        <v>42287</v>
      </c>
      <c r="N776" t="s">
        <v>18</v>
      </c>
      <c r="O776">
        <v>1</v>
      </c>
      <c r="P776" t="s">
        <v>23878</v>
      </c>
      <c r="Q776" t="s">
        <v>3383</v>
      </c>
      <c r="T776" t="s">
        <v>23899</v>
      </c>
      <c r="U776" t="s">
        <v>23900</v>
      </c>
      <c r="V776" t="s">
        <v>23887</v>
      </c>
    </row>
    <row r="777" spans="1:22" x14ac:dyDescent="0.25">
      <c r="A777">
        <v>70235731</v>
      </c>
      <c r="B777" t="s">
        <v>30</v>
      </c>
      <c r="C777" t="s">
        <v>23899</v>
      </c>
      <c r="D777" t="s">
        <v>173</v>
      </c>
      <c r="E777" t="s">
        <v>3028</v>
      </c>
      <c r="F777" t="str">
        <f>VLOOKUP(C:C,'LOOKUP TABLE'!$A:$B,2,FALSE)</f>
        <v>British</v>
      </c>
      <c r="G777" t="str">
        <f>VLOOKUP(D:D,'LOOKUP TABLE'!$A:$B,2,FALSE)</f>
        <v>Documentaries</v>
      </c>
      <c r="H777" t="str">
        <f>VLOOKUP(E:E,'LOOKUP TABLE'!$A:$B,2,FALSE)</f>
        <v>International</v>
      </c>
      <c r="I777" t="s">
        <v>23943</v>
      </c>
      <c r="J777" t="s">
        <v>141</v>
      </c>
      <c r="K777" t="s">
        <v>23949</v>
      </c>
      <c r="L777" t="s">
        <v>24</v>
      </c>
      <c r="M777" s="15">
        <v>42287</v>
      </c>
      <c r="N777" t="s">
        <v>269</v>
      </c>
      <c r="O777">
        <v>1</v>
      </c>
      <c r="P777" t="s">
        <v>23878</v>
      </c>
      <c r="Q777" t="s">
        <v>403</v>
      </c>
      <c r="T777" t="s">
        <v>23899</v>
      </c>
      <c r="U777" t="s">
        <v>23900</v>
      </c>
      <c r="V777" t="s">
        <v>23883</v>
      </c>
    </row>
    <row r="778" spans="1:22" x14ac:dyDescent="0.25">
      <c r="A778">
        <v>80003481</v>
      </c>
      <c r="B778" t="s">
        <v>12</v>
      </c>
      <c r="C778" t="s">
        <v>28</v>
      </c>
      <c r="D778" t="s">
        <v>23876</v>
      </c>
      <c r="E778" t="s">
        <v>23876</v>
      </c>
      <c r="F778" t="str">
        <f>VLOOKUP(C:C,'LOOKUP TABLE'!$A:$B,2,FALSE)</f>
        <v>Stand-Up Comedy &amp; Talk Shows</v>
      </c>
      <c r="G778" t="e">
        <f>VLOOKUP(D:D,'LOOKUP TABLE'!$A:$B,2,FALSE)</f>
        <v>#N/A</v>
      </c>
      <c r="H778" t="e">
        <f>VLOOKUP(E:E,'LOOKUP TABLE'!$A:$B,2,FALSE)</f>
        <v>#N/A</v>
      </c>
      <c r="I778" t="s">
        <v>11750</v>
      </c>
      <c r="J778" t="e">
        <v>#N/A</v>
      </c>
      <c r="K778" t="e">
        <v>#N/A</v>
      </c>
      <c r="L778" t="s">
        <v>33</v>
      </c>
      <c r="M778" s="15">
        <v>41922</v>
      </c>
      <c r="N778" t="s">
        <v>26</v>
      </c>
      <c r="O778">
        <v>71</v>
      </c>
      <c r="P778" t="s">
        <v>23877</v>
      </c>
      <c r="Q778" t="s">
        <v>28</v>
      </c>
      <c r="T778" t="s">
        <v>28</v>
      </c>
    </row>
    <row r="779" spans="1:22" x14ac:dyDescent="0.25">
      <c r="A779">
        <v>81168338</v>
      </c>
      <c r="B779" t="s">
        <v>12</v>
      </c>
      <c r="C779" t="s">
        <v>1162</v>
      </c>
      <c r="D779" t="s">
        <v>2390</v>
      </c>
      <c r="E779" t="s">
        <v>23876</v>
      </c>
      <c r="F779" t="str">
        <f>VLOOKUP(C:C,'LOOKUP TABLE'!$A:$B,2,FALSE)</f>
        <v>Dramas</v>
      </c>
      <c r="G779" t="str">
        <f>VLOOKUP(D:D,'LOOKUP TABLE'!$A:$B,2,FALSE)</f>
        <v>International</v>
      </c>
      <c r="H779" t="e">
        <f>VLOOKUP(E:E,'LOOKUP TABLE'!$A:$B,2,FALSE)</f>
        <v>#N/A</v>
      </c>
      <c r="I779" t="s">
        <v>1162</v>
      </c>
      <c r="J779" t="s">
        <v>23949</v>
      </c>
      <c r="K779" t="e">
        <v>#N/A</v>
      </c>
      <c r="L779" t="s">
        <v>3395</v>
      </c>
      <c r="M779" s="15">
        <v>43739</v>
      </c>
      <c r="N779" t="s">
        <v>47</v>
      </c>
      <c r="O779">
        <v>93</v>
      </c>
      <c r="P779" t="s">
        <v>23877</v>
      </c>
      <c r="Q779" t="s">
        <v>400</v>
      </c>
      <c r="T779" t="s">
        <v>1162</v>
      </c>
      <c r="U779" t="s">
        <v>23889</v>
      </c>
    </row>
    <row r="780" spans="1:22" x14ac:dyDescent="0.25">
      <c r="A780">
        <v>81103033</v>
      </c>
      <c r="B780" t="s">
        <v>12</v>
      </c>
      <c r="C780" t="s">
        <v>333</v>
      </c>
      <c r="D780" t="s">
        <v>23876</v>
      </c>
      <c r="E780" t="s">
        <v>23876</v>
      </c>
      <c r="F780" t="str">
        <f>VLOOKUP(C:C,'LOOKUP TABLE'!$A:$B,2,FALSE)</f>
        <v>Horror</v>
      </c>
      <c r="G780" t="e">
        <f>VLOOKUP(D:D,'LOOKUP TABLE'!$A:$B,2,FALSE)</f>
        <v>#N/A</v>
      </c>
      <c r="H780" t="e">
        <f>VLOOKUP(E:E,'LOOKUP TABLE'!$A:$B,2,FALSE)</f>
        <v>#N/A</v>
      </c>
      <c r="I780" t="s">
        <v>23947</v>
      </c>
      <c r="J780" t="e">
        <v>#N/A</v>
      </c>
      <c r="K780" t="e">
        <v>#N/A</v>
      </c>
      <c r="L780" t="s">
        <v>331</v>
      </c>
      <c r="M780" s="15">
        <v>43739</v>
      </c>
      <c r="N780" t="s">
        <v>26</v>
      </c>
      <c r="O780">
        <v>77</v>
      </c>
      <c r="P780" t="s">
        <v>23877</v>
      </c>
      <c r="Q780" t="s">
        <v>333</v>
      </c>
      <c r="T780" t="s">
        <v>333</v>
      </c>
    </row>
    <row r="781" spans="1:22" x14ac:dyDescent="0.25">
      <c r="A781">
        <v>60002273</v>
      </c>
      <c r="B781" t="s">
        <v>12</v>
      </c>
      <c r="C781" t="s">
        <v>1270</v>
      </c>
      <c r="D781" t="s">
        <v>23876</v>
      </c>
      <c r="E781" t="s">
        <v>23876</v>
      </c>
      <c r="F781" t="str">
        <f>VLOOKUP(C:C,'LOOKUP TABLE'!$A:$B,2,FALSE)</f>
        <v>Thrillers</v>
      </c>
      <c r="G781" t="e">
        <f>VLOOKUP(D:D,'LOOKUP TABLE'!$A:$B,2,FALSE)</f>
        <v>#N/A</v>
      </c>
      <c r="H781" t="e">
        <f>VLOOKUP(E:E,'LOOKUP TABLE'!$A:$B,2,FALSE)</f>
        <v>#N/A</v>
      </c>
      <c r="I781" t="s">
        <v>1270</v>
      </c>
      <c r="J781" t="e">
        <v>#N/A</v>
      </c>
      <c r="K781" t="e">
        <v>#N/A</v>
      </c>
      <c r="L781" t="s">
        <v>3405</v>
      </c>
      <c r="M781" s="15">
        <v>43739</v>
      </c>
      <c r="N781" t="s">
        <v>60</v>
      </c>
      <c r="O781">
        <v>103</v>
      </c>
      <c r="P781" t="s">
        <v>23877</v>
      </c>
      <c r="Q781" t="s">
        <v>1270</v>
      </c>
      <c r="T781" t="s">
        <v>1270</v>
      </c>
    </row>
    <row r="782" spans="1:22" x14ac:dyDescent="0.25">
      <c r="A782">
        <v>70297962</v>
      </c>
      <c r="B782" t="s">
        <v>12</v>
      </c>
      <c r="C782" t="s">
        <v>94</v>
      </c>
      <c r="D782" t="s">
        <v>23876</v>
      </c>
      <c r="E782" t="s">
        <v>23876</v>
      </c>
      <c r="F782" t="str">
        <f>VLOOKUP(C:C,'LOOKUP TABLE'!$A:$B,2,FALSE)</f>
        <v>Children &amp; Family</v>
      </c>
      <c r="G782" t="e">
        <f>VLOOKUP(D:D,'LOOKUP TABLE'!$A:$B,2,FALSE)</f>
        <v>#N/A</v>
      </c>
      <c r="H782" t="e">
        <f>VLOOKUP(E:E,'LOOKUP TABLE'!$A:$B,2,FALSE)</f>
        <v>#N/A</v>
      </c>
      <c r="I782" t="s">
        <v>23956</v>
      </c>
      <c r="J782" t="e">
        <v>#N/A</v>
      </c>
      <c r="K782" t="e">
        <v>#N/A</v>
      </c>
      <c r="L782" t="s">
        <v>33</v>
      </c>
      <c r="M782" s="15">
        <v>43739</v>
      </c>
      <c r="N782" t="s">
        <v>269</v>
      </c>
      <c r="O782">
        <v>45</v>
      </c>
      <c r="P782" t="s">
        <v>23877</v>
      </c>
      <c r="Q782" t="s">
        <v>94</v>
      </c>
      <c r="T782" t="s">
        <v>94</v>
      </c>
    </row>
    <row r="783" spans="1:22" x14ac:dyDescent="0.25">
      <c r="A783">
        <v>269880</v>
      </c>
      <c r="B783" t="s">
        <v>12</v>
      </c>
      <c r="C783" t="s">
        <v>420</v>
      </c>
      <c r="D783" t="s">
        <v>49</v>
      </c>
      <c r="E783" t="s">
        <v>23876</v>
      </c>
      <c r="F783" t="str">
        <f>VLOOKUP(C:C,'LOOKUP TABLE'!$A:$B,2,FALSE)</f>
        <v>Action &amp; Adventure</v>
      </c>
      <c r="G783" t="str">
        <f>VLOOKUP(D:D,'LOOKUP TABLE'!$A:$B,2,FALSE)</f>
        <v>Comedies</v>
      </c>
      <c r="H783" t="e">
        <f>VLOOKUP(E:E,'LOOKUP TABLE'!$A:$B,2,FALSE)</f>
        <v>#N/A</v>
      </c>
      <c r="I783" t="s">
        <v>420</v>
      </c>
      <c r="J783" t="s">
        <v>49</v>
      </c>
      <c r="K783" t="e">
        <v>#N/A</v>
      </c>
      <c r="L783" t="s">
        <v>33</v>
      </c>
      <c r="M783" s="15">
        <v>43739</v>
      </c>
      <c r="N783" t="s">
        <v>60</v>
      </c>
      <c r="O783">
        <v>119</v>
      </c>
      <c r="P783" t="s">
        <v>23877</v>
      </c>
      <c r="Q783" t="s">
        <v>1549</v>
      </c>
      <c r="T783" t="s">
        <v>420</v>
      </c>
      <c r="U783" t="s">
        <v>23881</v>
      </c>
    </row>
    <row r="784" spans="1:22" x14ac:dyDescent="0.25">
      <c r="A784">
        <v>60029167</v>
      </c>
      <c r="B784" t="s">
        <v>12</v>
      </c>
      <c r="C784" t="s">
        <v>420</v>
      </c>
      <c r="D784" t="s">
        <v>49</v>
      </c>
      <c r="E784" t="s">
        <v>23876</v>
      </c>
      <c r="F784" t="str">
        <f>VLOOKUP(C:C,'LOOKUP TABLE'!$A:$B,2,FALSE)</f>
        <v>Action &amp; Adventure</v>
      </c>
      <c r="G784" t="str">
        <f>VLOOKUP(D:D,'LOOKUP TABLE'!$A:$B,2,FALSE)</f>
        <v>Comedies</v>
      </c>
      <c r="H784" t="e">
        <f>VLOOKUP(E:E,'LOOKUP TABLE'!$A:$B,2,FALSE)</f>
        <v>#N/A</v>
      </c>
      <c r="I784" t="s">
        <v>420</v>
      </c>
      <c r="J784" t="s">
        <v>49</v>
      </c>
      <c r="K784" t="e">
        <v>#N/A</v>
      </c>
      <c r="L784" t="s">
        <v>33</v>
      </c>
      <c r="M784" s="15">
        <v>43739</v>
      </c>
      <c r="N784" t="s">
        <v>60</v>
      </c>
      <c r="O784">
        <v>147</v>
      </c>
      <c r="P784" t="s">
        <v>23877</v>
      </c>
      <c r="Q784" t="s">
        <v>1549</v>
      </c>
      <c r="T784" t="s">
        <v>420</v>
      </c>
      <c r="U784" t="s">
        <v>23881</v>
      </c>
    </row>
    <row r="785" spans="1:22" x14ac:dyDescent="0.25">
      <c r="A785">
        <v>60020891</v>
      </c>
      <c r="B785" t="s">
        <v>12</v>
      </c>
      <c r="C785" t="s">
        <v>1162</v>
      </c>
      <c r="D785" t="s">
        <v>23876</v>
      </c>
      <c r="E785" t="s">
        <v>23876</v>
      </c>
      <c r="F785" t="str">
        <f>VLOOKUP(C:C,'LOOKUP TABLE'!$A:$B,2,FALSE)</f>
        <v>Dramas</v>
      </c>
      <c r="G785" t="e">
        <f>VLOOKUP(D:D,'LOOKUP TABLE'!$A:$B,2,FALSE)</f>
        <v>#N/A</v>
      </c>
      <c r="H785" t="e">
        <f>VLOOKUP(E:E,'LOOKUP TABLE'!$A:$B,2,FALSE)</f>
        <v>#N/A</v>
      </c>
      <c r="I785" t="s">
        <v>1162</v>
      </c>
      <c r="J785" t="e">
        <v>#N/A</v>
      </c>
      <c r="K785" t="e">
        <v>#N/A</v>
      </c>
      <c r="L785" t="s">
        <v>33</v>
      </c>
      <c r="M785" s="15">
        <v>43739</v>
      </c>
      <c r="N785" t="s">
        <v>60</v>
      </c>
      <c r="O785">
        <v>123</v>
      </c>
      <c r="P785" t="s">
        <v>23877</v>
      </c>
      <c r="Q785" t="s">
        <v>1162</v>
      </c>
      <c r="T785" t="s">
        <v>1162</v>
      </c>
    </row>
    <row r="786" spans="1:22" x14ac:dyDescent="0.25">
      <c r="A786">
        <v>347365</v>
      </c>
      <c r="B786" t="s">
        <v>12</v>
      </c>
      <c r="C786" t="s">
        <v>23890</v>
      </c>
      <c r="D786" t="s">
        <v>333</v>
      </c>
      <c r="E786" t="s">
        <v>23876</v>
      </c>
      <c r="F786" t="str">
        <f>VLOOKUP(C:C,'LOOKUP TABLE'!$A:$B,2,FALSE)</f>
        <v>Cult</v>
      </c>
      <c r="G786" t="str">
        <f>VLOOKUP(D:D,'LOOKUP TABLE'!$A:$B,2,FALSE)</f>
        <v>Horror</v>
      </c>
      <c r="H786" t="e">
        <f>VLOOKUP(E:E,'LOOKUP TABLE'!$A:$B,2,FALSE)</f>
        <v>#N/A</v>
      </c>
      <c r="I786" t="s">
        <v>23946</v>
      </c>
      <c r="J786" t="s">
        <v>23947</v>
      </c>
      <c r="K786" t="e">
        <v>#N/A</v>
      </c>
      <c r="L786" t="s">
        <v>380</v>
      </c>
      <c r="M786" s="15">
        <v>43739</v>
      </c>
      <c r="N786" t="s">
        <v>60</v>
      </c>
      <c r="O786">
        <v>99</v>
      </c>
      <c r="P786" t="s">
        <v>23877</v>
      </c>
      <c r="Q786" t="s">
        <v>3426</v>
      </c>
      <c r="T786" t="s">
        <v>23890</v>
      </c>
      <c r="U786" t="s">
        <v>23906</v>
      </c>
    </row>
    <row r="787" spans="1:22" x14ac:dyDescent="0.25">
      <c r="A787">
        <v>60003242</v>
      </c>
      <c r="B787" t="s">
        <v>12</v>
      </c>
      <c r="C787" t="s">
        <v>420</v>
      </c>
      <c r="D787" t="s">
        <v>49</v>
      </c>
      <c r="E787" t="s">
        <v>23876</v>
      </c>
      <c r="F787" t="str">
        <f>VLOOKUP(C:C,'LOOKUP TABLE'!$A:$B,2,FALSE)</f>
        <v>Action &amp; Adventure</v>
      </c>
      <c r="G787" t="str">
        <f>VLOOKUP(D:D,'LOOKUP TABLE'!$A:$B,2,FALSE)</f>
        <v>Comedies</v>
      </c>
      <c r="H787" t="e">
        <f>VLOOKUP(E:E,'LOOKUP TABLE'!$A:$B,2,FALSE)</f>
        <v>#N/A</v>
      </c>
      <c r="I787" t="s">
        <v>420</v>
      </c>
      <c r="J787" t="s">
        <v>49</v>
      </c>
      <c r="K787" t="e">
        <v>#N/A</v>
      </c>
      <c r="L787" t="s">
        <v>3430</v>
      </c>
      <c r="M787" s="15">
        <v>43739</v>
      </c>
      <c r="N787" t="s">
        <v>146</v>
      </c>
      <c r="O787">
        <v>98</v>
      </c>
      <c r="P787" t="s">
        <v>23877</v>
      </c>
      <c r="Q787" t="s">
        <v>1549</v>
      </c>
      <c r="T787" t="s">
        <v>420</v>
      </c>
      <c r="U787" t="s">
        <v>23881</v>
      </c>
    </row>
    <row r="788" spans="1:22" x14ac:dyDescent="0.25">
      <c r="A788">
        <v>60027726</v>
      </c>
      <c r="B788" t="s">
        <v>12</v>
      </c>
      <c r="C788" t="s">
        <v>420</v>
      </c>
      <c r="D788" t="s">
        <v>49</v>
      </c>
      <c r="E788" t="s">
        <v>23876</v>
      </c>
      <c r="F788" t="str">
        <f>VLOOKUP(C:C,'LOOKUP TABLE'!$A:$B,2,FALSE)</f>
        <v>Action &amp; Adventure</v>
      </c>
      <c r="G788" t="str">
        <f>VLOOKUP(D:D,'LOOKUP TABLE'!$A:$B,2,FALSE)</f>
        <v>Comedies</v>
      </c>
      <c r="H788" t="e">
        <f>VLOOKUP(E:E,'LOOKUP TABLE'!$A:$B,2,FALSE)</f>
        <v>#N/A</v>
      </c>
      <c r="I788" t="s">
        <v>420</v>
      </c>
      <c r="J788" t="s">
        <v>49</v>
      </c>
      <c r="K788" t="e">
        <v>#N/A</v>
      </c>
      <c r="L788" t="s">
        <v>33</v>
      </c>
      <c r="M788" s="15">
        <v>43739</v>
      </c>
      <c r="N788" t="s">
        <v>146</v>
      </c>
      <c r="O788">
        <v>106</v>
      </c>
      <c r="P788" t="s">
        <v>23877</v>
      </c>
      <c r="Q788" t="s">
        <v>1549</v>
      </c>
      <c r="T788" t="s">
        <v>420</v>
      </c>
      <c r="U788" t="s">
        <v>23881</v>
      </c>
    </row>
    <row r="789" spans="1:22" x14ac:dyDescent="0.25">
      <c r="A789">
        <v>81166946</v>
      </c>
      <c r="B789" t="s">
        <v>30</v>
      </c>
      <c r="C789" t="s">
        <v>3028</v>
      </c>
      <c r="D789" t="s">
        <v>23929</v>
      </c>
      <c r="E789" t="s">
        <v>23897</v>
      </c>
      <c r="F789" t="str">
        <f>VLOOKUP(C:C,'LOOKUP TABLE'!$A:$B,2,FALSE)</f>
        <v>International</v>
      </c>
      <c r="G789" t="str">
        <f>VLOOKUP(D:D,'LOOKUP TABLE'!$A:$B,2,FALSE)</f>
        <v>Korean</v>
      </c>
      <c r="H789" t="str">
        <f>VLOOKUP(E:E,'LOOKUP TABLE'!$A:$B,2,FALSE)</f>
        <v>Romantic</v>
      </c>
      <c r="I789" t="s">
        <v>23949</v>
      </c>
      <c r="J789" t="s">
        <v>23950</v>
      </c>
      <c r="K789" t="s">
        <v>23953</v>
      </c>
      <c r="L789" t="s">
        <v>398</v>
      </c>
      <c r="M789" s="15">
        <v>43739</v>
      </c>
      <c r="N789" t="s">
        <v>47</v>
      </c>
      <c r="O789">
        <v>1</v>
      </c>
      <c r="P789" t="s">
        <v>23878</v>
      </c>
      <c r="Q789" t="s">
        <v>955</v>
      </c>
      <c r="T789" t="s">
        <v>3028</v>
      </c>
      <c r="U789" t="s">
        <v>23907</v>
      </c>
      <c r="V789" t="s">
        <v>23893</v>
      </c>
    </row>
    <row r="790" spans="1:22" x14ac:dyDescent="0.25">
      <c r="A790">
        <v>81167065</v>
      </c>
      <c r="B790" t="s">
        <v>30</v>
      </c>
      <c r="C790" t="s">
        <v>3028</v>
      </c>
      <c r="D790" t="s">
        <v>23929</v>
      </c>
      <c r="E790" t="s">
        <v>23897</v>
      </c>
      <c r="F790" t="str">
        <f>VLOOKUP(C:C,'LOOKUP TABLE'!$A:$B,2,FALSE)</f>
        <v>International</v>
      </c>
      <c r="G790" t="str">
        <f>VLOOKUP(D:D,'LOOKUP TABLE'!$A:$B,2,FALSE)</f>
        <v>Korean</v>
      </c>
      <c r="H790" t="str">
        <f>VLOOKUP(E:E,'LOOKUP TABLE'!$A:$B,2,FALSE)</f>
        <v>Romantic</v>
      </c>
      <c r="I790" t="s">
        <v>23949</v>
      </c>
      <c r="J790" t="s">
        <v>23950</v>
      </c>
      <c r="K790" t="s">
        <v>23953</v>
      </c>
      <c r="L790" t="s">
        <v>398</v>
      </c>
      <c r="M790" s="15">
        <v>43739</v>
      </c>
      <c r="N790" t="s">
        <v>47</v>
      </c>
      <c r="O790">
        <v>1</v>
      </c>
      <c r="P790" t="s">
        <v>23878</v>
      </c>
      <c r="Q790" t="s">
        <v>955</v>
      </c>
      <c r="T790" t="s">
        <v>3028</v>
      </c>
      <c r="U790" t="s">
        <v>23907</v>
      </c>
      <c r="V790" t="s">
        <v>23893</v>
      </c>
    </row>
    <row r="791" spans="1:22" x14ac:dyDescent="0.25">
      <c r="A791">
        <v>81113888</v>
      </c>
      <c r="B791" t="s">
        <v>30</v>
      </c>
      <c r="C791" t="s">
        <v>3028</v>
      </c>
      <c r="D791" t="s">
        <v>23897</v>
      </c>
      <c r="E791" t="s">
        <v>372</v>
      </c>
      <c r="F791" t="str">
        <f>VLOOKUP(C:C,'LOOKUP TABLE'!$A:$B,2,FALSE)</f>
        <v>International</v>
      </c>
      <c r="G791" t="str">
        <f>VLOOKUP(D:D,'LOOKUP TABLE'!$A:$B,2,FALSE)</f>
        <v>Romantic</v>
      </c>
      <c r="H791" t="str">
        <f>VLOOKUP(E:E,'LOOKUP TABLE'!$A:$B,2,FALSE)</f>
        <v>Comedies</v>
      </c>
      <c r="I791" t="s">
        <v>23949</v>
      </c>
      <c r="J791" t="s">
        <v>23953</v>
      </c>
      <c r="K791" t="s">
        <v>49</v>
      </c>
      <c r="L791" t="s">
        <v>217</v>
      </c>
      <c r="M791" s="15">
        <v>43739</v>
      </c>
      <c r="N791" t="s">
        <v>26</v>
      </c>
      <c r="O791">
        <v>1</v>
      </c>
      <c r="P791" t="s">
        <v>23878</v>
      </c>
      <c r="Q791" t="s">
        <v>165</v>
      </c>
      <c r="T791" t="s">
        <v>3028</v>
      </c>
      <c r="U791" t="s">
        <v>23893</v>
      </c>
      <c r="V791" t="s">
        <v>23894</v>
      </c>
    </row>
    <row r="792" spans="1:22" x14ac:dyDescent="0.25">
      <c r="A792">
        <v>70023961</v>
      </c>
      <c r="B792" t="s">
        <v>12</v>
      </c>
      <c r="C792" t="s">
        <v>1162</v>
      </c>
      <c r="D792" t="s">
        <v>14282</v>
      </c>
      <c r="E792" t="s">
        <v>23876</v>
      </c>
      <c r="F792" t="str">
        <f>VLOOKUP(C:C,'LOOKUP TABLE'!$A:$B,2,FALSE)</f>
        <v>Dramas</v>
      </c>
      <c r="G792" t="str">
        <f>VLOOKUP(D:D,'LOOKUP TABLE'!$A:$B,2,FALSE)</f>
        <v>Independent</v>
      </c>
      <c r="H792" t="e">
        <f>VLOOKUP(E:E,'LOOKUP TABLE'!$A:$B,2,FALSE)</f>
        <v>#N/A</v>
      </c>
      <c r="I792" t="s">
        <v>1162</v>
      </c>
      <c r="J792" t="s">
        <v>23948</v>
      </c>
      <c r="K792" t="e">
        <v>#N/A</v>
      </c>
      <c r="L792" t="s">
        <v>3430</v>
      </c>
      <c r="M792" s="15">
        <v>43739</v>
      </c>
      <c r="N792" t="s">
        <v>60</v>
      </c>
      <c r="O792">
        <v>112</v>
      </c>
      <c r="P792" t="s">
        <v>23877</v>
      </c>
      <c r="Q792" t="s">
        <v>153</v>
      </c>
      <c r="T792" t="s">
        <v>1162</v>
      </c>
      <c r="U792" t="s">
        <v>23891</v>
      </c>
    </row>
    <row r="793" spans="1:22" x14ac:dyDescent="0.25">
      <c r="A793">
        <v>60027716</v>
      </c>
      <c r="B793" t="s">
        <v>12</v>
      </c>
      <c r="C793" t="s">
        <v>49</v>
      </c>
      <c r="D793" t="s">
        <v>23876</v>
      </c>
      <c r="E793" t="s">
        <v>23876</v>
      </c>
      <c r="F793" t="str">
        <f>VLOOKUP(C:C,'LOOKUP TABLE'!$A:$B,2,FALSE)</f>
        <v>Comedies</v>
      </c>
      <c r="G793" t="e">
        <f>VLOOKUP(D:D,'LOOKUP TABLE'!$A:$B,2,FALSE)</f>
        <v>#N/A</v>
      </c>
      <c r="H793" t="e">
        <f>VLOOKUP(E:E,'LOOKUP TABLE'!$A:$B,2,FALSE)</f>
        <v>#N/A</v>
      </c>
      <c r="I793" t="s">
        <v>49</v>
      </c>
      <c r="J793" t="e">
        <v>#N/A</v>
      </c>
      <c r="K793" t="e">
        <v>#N/A</v>
      </c>
      <c r="L793" t="s">
        <v>33</v>
      </c>
      <c r="M793" s="15">
        <v>43739</v>
      </c>
      <c r="N793" t="s">
        <v>146</v>
      </c>
      <c r="O793">
        <v>85</v>
      </c>
      <c r="P793" t="s">
        <v>23877</v>
      </c>
      <c r="Q793" t="s">
        <v>49</v>
      </c>
      <c r="T793" t="s">
        <v>49</v>
      </c>
    </row>
    <row r="794" spans="1:22" x14ac:dyDescent="0.25">
      <c r="A794">
        <v>70287957</v>
      </c>
      <c r="B794" t="s">
        <v>12</v>
      </c>
      <c r="C794" t="s">
        <v>94</v>
      </c>
      <c r="D794" t="s">
        <v>17253</v>
      </c>
      <c r="E794" t="s">
        <v>23876</v>
      </c>
      <c r="F794" t="str">
        <f>VLOOKUP(C:C,'LOOKUP TABLE'!$A:$B,2,FALSE)</f>
        <v>Children &amp; Family</v>
      </c>
      <c r="G794" t="str">
        <f>VLOOKUP(D:D,'LOOKUP TABLE'!$A:$B,2,FALSE)</f>
        <v>Sci-Fi &amp; Fantasy</v>
      </c>
      <c r="H794" t="e">
        <f>VLOOKUP(E:E,'LOOKUP TABLE'!$A:$B,2,FALSE)</f>
        <v>#N/A</v>
      </c>
      <c r="I794" t="s">
        <v>23956</v>
      </c>
      <c r="J794" t="s">
        <v>17253</v>
      </c>
      <c r="K794" t="e">
        <v>#N/A</v>
      </c>
      <c r="L794" t="s">
        <v>33</v>
      </c>
      <c r="M794" s="15">
        <v>43739</v>
      </c>
      <c r="N794" t="s">
        <v>338</v>
      </c>
      <c r="O794">
        <v>91</v>
      </c>
      <c r="P794" t="s">
        <v>23877</v>
      </c>
      <c r="Q794" t="s">
        <v>3310</v>
      </c>
      <c r="T794" t="s">
        <v>94</v>
      </c>
      <c r="U794" t="s">
        <v>23885</v>
      </c>
    </row>
    <row r="795" spans="1:22" x14ac:dyDescent="0.25">
      <c r="A795">
        <v>81113890</v>
      </c>
      <c r="B795" t="s">
        <v>30</v>
      </c>
      <c r="C795" t="s">
        <v>3028</v>
      </c>
      <c r="D795" t="s">
        <v>372</v>
      </c>
      <c r="E795" t="s">
        <v>23876</v>
      </c>
      <c r="F795" t="str">
        <f>VLOOKUP(C:C,'LOOKUP TABLE'!$A:$B,2,FALSE)</f>
        <v>International</v>
      </c>
      <c r="G795" t="str">
        <f>VLOOKUP(D:D,'LOOKUP TABLE'!$A:$B,2,FALSE)</f>
        <v>Comedies</v>
      </c>
      <c r="H795" t="e">
        <f>VLOOKUP(E:E,'LOOKUP TABLE'!$A:$B,2,FALSE)</f>
        <v>#N/A</v>
      </c>
      <c r="I795" t="s">
        <v>23949</v>
      </c>
      <c r="J795" t="s">
        <v>49</v>
      </c>
      <c r="K795" t="e">
        <v>#N/A</v>
      </c>
      <c r="L795" t="s">
        <v>217</v>
      </c>
      <c r="M795" s="15">
        <v>43739</v>
      </c>
      <c r="N795" t="s">
        <v>47</v>
      </c>
      <c r="O795">
        <v>1</v>
      </c>
      <c r="P795" t="s">
        <v>23878</v>
      </c>
      <c r="Q795" t="s">
        <v>2268</v>
      </c>
      <c r="T795" t="s">
        <v>3028</v>
      </c>
      <c r="U795" t="s">
        <v>23894</v>
      </c>
    </row>
    <row r="796" spans="1:22" x14ac:dyDescent="0.25">
      <c r="A796">
        <v>81168345</v>
      </c>
      <c r="B796" t="s">
        <v>12</v>
      </c>
      <c r="C796" t="s">
        <v>49</v>
      </c>
      <c r="D796" t="s">
        <v>1162</v>
      </c>
      <c r="E796" t="s">
        <v>14282</v>
      </c>
      <c r="F796" t="str">
        <f>VLOOKUP(C:C,'LOOKUP TABLE'!$A:$B,2,FALSE)</f>
        <v>Comedies</v>
      </c>
      <c r="G796" t="str">
        <f>VLOOKUP(D:D,'LOOKUP TABLE'!$A:$B,2,FALSE)</f>
        <v>Dramas</v>
      </c>
      <c r="H796" t="str">
        <f>VLOOKUP(E:E,'LOOKUP TABLE'!$A:$B,2,FALSE)</f>
        <v>Independent</v>
      </c>
      <c r="I796" t="s">
        <v>49</v>
      </c>
      <c r="J796" t="s">
        <v>1162</v>
      </c>
      <c r="K796" t="s">
        <v>23948</v>
      </c>
      <c r="L796" t="s">
        <v>1201</v>
      </c>
      <c r="M796" s="15">
        <v>43739</v>
      </c>
      <c r="N796" t="s">
        <v>26</v>
      </c>
      <c r="O796">
        <v>88</v>
      </c>
      <c r="P796" t="s">
        <v>23877</v>
      </c>
      <c r="Q796" t="s">
        <v>224</v>
      </c>
      <c r="T796" t="s">
        <v>49</v>
      </c>
      <c r="U796" t="s">
        <v>23888</v>
      </c>
      <c r="V796" t="s">
        <v>23891</v>
      </c>
    </row>
    <row r="797" spans="1:22" x14ac:dyDescent="0.25">
      <c r="A797">
        <v>60020892</v>
      </c>
      <c r="B797" t="s">
        <v>12</v>
      </c>
      <c r="C797" t="s">
        <v>420</v>
      </c>
      <c r="D797" t="s">
        <v>23876</v>
      </c>
      <c r="E797" t="s">
        <v>23876</v>
      </c>
      <c r="F797" t="str">
        <f>VLOOKUP(C:C,'LOOKUP TABLE'!$A:$B,2,FALSE)</f>
        <v>Action &amp; Adventure</v>
      </c>
      <c r="G797" t="e">
        <f>VLOOKUP(D:D,'LOOKUP TABLE'!$A:$B,2,FALSE)</f>
        <v>#N/A</v>
      </c>
      <c r="H797" t="e">
        <f>VLOOKUP(E:E,'LOOKUP TABLE'!$A:$B,2,FALSE)</f>
        <v>#N/A</v>
      </c>
      <c r="I797" t="s">
        <v>420</v>
      </c>
      <c r="J797" t="e">
        <v>#N/A</v>
      </c>
      <c r="K797" t="e">
        <v>#N/A</v>
      </c>
      <c r="L797" t="s">
        <v>33</v>
      </c>
      <c r="M797" s="15">
        <v>43739</v>
      </c>
      <c r="N797" t="s">
        <v>60</v>
      </c>
      <c r="O797">
        <v>101</v>
      </c>
      <c r="P797" t="s">
        <v>23877</v>
      </c>
      <c r="Q797" t="s">
        <v>420</v>
      </c>
      <c r="T797" t="s">
        <v>420</v>
      </c>
    </row>
    <row r="798" spans="1:22" x14ac:dyDescent="0.25">
      <c r="A798">
        <v>81164752</v>
      </c>
      <c r="B798" t="s">
        <v>12</v>
      </c>
      <c r="C798" t="s">
        <v>1162</v>
      </c>
      <c r="D798" t="s">
        <v>2390</v>
      </c>
      <c r="E798" t="s">
        <v>10065</v>
      </c>
      <c r="F798" t="str">
        <f>VLOOKUP(C:C,'LOOKUP TABLE'!$A:$B,2,FALSE)</f>
        <v>Dramas</v>
      </c>
      <c r="G798" t="str">
        <f>VLOOKUP(D:D,'LOOKUP TABLE'!$A:$B,2,FALSE)</f>
        <v>International</v>
      </c>
      <c r="H798" t="str">
        <f>VLOOKUP(E:E,'LOOKUP TABLE'!$A:$B,2,FALSE)</f>
        <v>Romantic</v>
      </c>
      <c r="I798" t="s">
        <v>1162</v>
      </c>
      <c r="J798" t="s">
        <v>23949</v>
      </c>
      <c r="K798" t="s">
        <v>23953</v>
      </c>
      <c r="L798" t="s">
        <v>1372</v>
      </c>
      <c r="M798" s="15">
        <v>43739</v>
      </c>
      <c r="N798" t="s">
        <v>18</v>
      </c>
      <c r="O798">
        <v>90</v>
      </c>
      <c r="P798" t="s">
        <v>23877</v>
      </c>
      <c r="Q798" t="s">
        <v>291</v>
      </c>
      <c r="T798" t="s">
        <v>1162</v>
      </c>
      <c r="U798" t="s">
        <v>23889</v>
      </c>
      <c r="V798" t="s">
        <v>23892</v>
      </c>
    </row>
    <row r="799" spans="1:22" x14ac:dyDescent="0.25">
      <c r="A799">
        <v>81113886</v>
      </c>
      <c r="B799" t="s">
        <v>30</v>
      </c>
      <c r="C799" t="s">
        <v>3028</v>
      </c>
      <c r="D799" t="s">
        <v>372</v>
      </c>
      <c r="E799" t="s">
        <v>4809</v>
      </c>
      <c r="F799" t="str">
        <f>VLOOKUP(C:C,'LOOKUP TABLE'!$A:$B,2,FALSE)</f>
        <v>International</v>
      </c>
      <c r="G799" t="str">
        <f>VLOOKUP(D:D,'LOOKUP TABLE'!$A:$B,2,FALSE)</f>
        <v>Comedies</v>
      </c>
      <c r="H799" t="str">
        <f>VLOOKUP(E:E,'LOOKUP TABLE'!$A:$B,2,FALSE)</f>
        <v>Dramas</v>
      </c>
      <c r="I799" t="s">
        <v>23949</v>
      </c>
      <c r="J799" t="s">
        <v>49</v>
      </c>
      <c r="K799" t="s">
        <v>1162</v>
      </c>
      <c r="L799" t="s">
        <v>217</v>
      </c>
      <c r="M799" s="15">
        <v>43739</v>
      </c>
      <c r="N799" t="s">
        <v>26</v>
      </c>
      <c r="O799">
        <v>1</v>
      </c>
      <c r="P799" t="s">
        <v>23878</v>
      </c>
      <c r="Q799" t="s">
        <v>447</v>
      </c>
      <c r="T799" t="s">
        <v>3028</v>
      </c>
      <c r="U799" t="s">
        <v>23894</v>
      </c>
      <c r="V799" t="s">
        <v>23895</v>
      </c>
    </row>
    <row r="800" spans="1:22" x14ac:dyDescent="0.25">
      <c r="A800">
        <v>60028097</v>
      </c>
      <c r="B800" t="s">
        <v>12</v>
      </c>
      <c r="C800" t="s">
        <v>94</v>
      </c>
      <c r="D800" t="s">
        <v>49</v>
      </c>
      <c r="E800" t="s">
        <v>23876</v>
      </c>
      <c r="F800" t="str">
        <f>VLOOKUP(C:C,'LOOKUP TABLE'!$A:$B,2,FALSE)</f>
        <v>Children &amp; Family</v>
      </c>
      <c r="G800" t="str">
        <f>VLOOKUP(D:D,'LOOKUP TABLE'!$A:$B,2,FALSE)</f>
        <v>Comedies</v>
      </c>
      <c r="H800" t="e">
        <f>VLOOKUP(E:E,'LOOKUP TABLE'!$A:$B,2,FALSE)</f>
        <v>#N/A</v>
      </c>
      <c r="I800" t="s">
        <v>23956</v>
      </c>
      <c r="J800" t="s">
        <v>49</v>
      </c>
      <c r="K800" t="e">
        <v>#N/A</v>
      </c>
      <c r="L800" t="s">
        <v>33</v>
      </c>
      <c r="M800" s="15">
        <v>43739</v>
      </c>
      <c r="N800" t="s">
        <v>338</v>
      </c>
      <c r="O800">
        <v>96</v>
      </c>
      <c r="P800" t="s">
        <v>23877</v>
      </c>
      <c r="Q800" t="s">
        <v>20</v>
      </c>
      <c r="T800" t="s">
        <v>94</v>
      </c>
      <c r="U800" t="s">
        <v>23881</v>
      </c>
    </row>
    <row r="801" spans="1:22" x14ac:dyDescent="0.25">
      <c r="A801">
        <v>70065112</v>
      </c>
      <c r="B801" t="s">
        <v>12</v>
      </c>
      <c r="C801" t="s">
        <v>49</v>
      </c>
      <c r="D801" t="s">
        <v>10065</v>
      </c>
      <c r="E801" t="s">
        <v>23876</v>
      </c>
      <c r="F801" t="str">
        <f>VLOOKUP(C:C,'LOOKUP TABLE'!$A:$B,2,FALSE)</f>
        <v>Comedies</v>
      </c>
      <c r="G801" t="str">
        <f>VLOOKUP(D:D,'LOOKUP TABLE'!$A:$B,2,FALSE)</f>
        <v>Romantic</v>
      </c>
      <c r="H801" t="e">
        <f>VLOOKUP(E:E,'LOOKUP TABLE'!$A:$B,2,FALSE)</f>
        <v>#N/A</v>
      </c>
      <c r="I801" t="s">
        <v>49</v>
      </c>
      <c r="J801" t="s">
        <v>23953</v>
      </c>
      <c r="K801" t="e">
        <v>#N/A</v>
      </c>
      <c r="L801" t="s">
        <v>275</v>
      </c>
      <c r="M801" s="15">
        <v>43739</v>
      </c>
      <c r="N801" t="s">
        <v>1548</v>
      </c>
      <c r="O801">
        <v>99</v>
      </c>
      <c r="P801" t="s">
        <v>23877</v>
      </c>
      <c r="Q801" t="s">
        <v>192</v>
      </c>
      <c r="T801" t="s">
        <v>49</v>
      </c>
      <c r="U801" t="s">
        <v>23892</v>
      </c>
    </row>
    <row r="802" spans="1:22" x14ac:dyDescent="0.25">
      <c r="A802">
        <v>70083108</v>
      </c>
      <c r="B802" t="s">
        <v>12</v>
      </c>
      <c r="C802" t="s">
        <v>49</v>
      </c>
      <c r="D802" t="s">
        <v>23890</v>
      </c>
      <c r="E802" t="s">
        <v>23876</v>
      </c>
      <c r="F802" t="str">
        <f>VLOOKUP(C:C,'LOOKUP TABLE'!$A:$B,2,FALSE)</f>
        <v>Comedies</v>
      </c>
      <c r="G802" t="str">
        <f>VLOOKUP(D:D,'LOOKUP TABLE'!$A:$B,2,FALSE)</f>
        <v>Cult</v>
      </c>
      <c r="H802" t="e">
        <f>VLOOKUP(E:E,'LOOKUP TABLE'!$A:$B,2,FALSE)</f>
        <v>#N/A</v>
      </c>
      <c r="I802" t="s">
        <v>49</v>
      </c>
      <c r="J802" t="s">
        <v>23946</v>
      </c>
      <c r="K802" t="e">
        <v>#N/A</v>
      </c>
      <c r="L802" t="s">
        <v>33</v>
      </c>
      <c r="M802" s="15">
        <v>43739</v>
      </c>
      <c r="N802" t="s">
        <v>60</v>
      </c>
      <c r="O802">
        <v>101</v>
      </c>
      <c r="P802" t="s">
        <v>23877</v>
      </c>
      <c r="Q802" t="s">
        <v>1501</v>
      </c>
      <c r="T802" t="s">
        <v>49</v>
      </c>
      <c r="U802" t="s">
        <v>23911</v>
      </c>
    </row>
    <row r="803" spans="1:22" x14ac:dyDescent="0.25">
      <c r="A803">
        <v>70184050</v>
      </c>
      <c r="B803" t="s">
        <v>12</v>
      </c>
      <c r="C803" t="s">
        <v>1162</v>
      </c>
      <c r="D803" t="s">
        <v>10065</v>
      </c>
      <c r="E803" t="s">
        <v>23876</v>
      </c>
      <c r="F803" t="str">
        <f>VLOOKUP(C:C,'LOOKUP TABLE'!$A:$B,2,FALSE)</f>
        <v>Dramas</v>
      </c>
      <c r="G803" t="str">
        <f>VLOOKUP(D:D,'LOOKUP TABLE'!$A:$B,2,FALSE)</f>
        <v>Romantic</v>
      </c>
      <c r="H803" t="e">
        <f>VLOOKUP(E:E,'LOOKUP TABLE'!$A:$B,2,FALSE)</f>
        <v>#N/A</v>
      </c>
      <c r="I803" t="s">
        <v>1162</v>
      </c>
      <c r="J803" t="s">
        <v>23953</v>
      </c>
      <c r="K803" t="e">
        <v>#N/A</v>
      </c>
      <c r="L803" t="s">
        <v>33</v>
      </c>
      <c r="M803" s="15">
        <v>43739</v>
      </c>
      <c r="N803" t="s">
        <v>146</v>
      </c>
      <c r="O803">
        <v>111</v>
      </c>
      <c r="P803" t="s">
        <v>23877</v>
      </c>
      <c r="Q803" t="s">
        <v>340</v>
      </c>
      <c r="T803" t="s">
        <v>1162</v>
      </c>
      <c r="U803" t="s">
        <v>23892</v>
      </c>
    </row>
    <row r="804" spans="1:22" x14ac:dyDescent="0.25">
      <c r="A804">
        <v>81168347</v>
      </c>
      <c r="B804" t="s">
        <v>12</v>
      </c>
      <c r="C804" t="s">
        <v>23915</v>
      </c>
      <c r="D804" t="s">
        <v>1162</v>
      </c>
      <c r="E804" t="s">
        <v>2390</v>
      </c>
      <c r="F804" t="str">
        <f>VLOOKUP(C:C,'LOOKUP TABLE'!$A:$B,2,FALSE)</f>
        <v>Classic</v>
      </c>
      <c r="G804" t="str">
        <f>VLOOKUP(D:D,'LOOKUP TABLE'!$A:$B,2,FALSE)</f>
        <v>Dramas</v>
      </c>
      <c r="H804" t="str">
        <f>VLOOKUP(E:E,'LOOKUP TABLE'!$A:$B,2,FALSE)</f>
        <v>International</v>
      </c>
      <c r="I804" t="s">
        <v>23944</v>
      </c>
      <c r="J804" t="s">
        <v>1162</v>
      </c>
      <c r="K804" t="s">
        <v>23949</v>
      </c>
      <c r="L804" t="s">
        <v>3493</v>
      </c>
      <c r="M804" s="15">
        <v>43739</v>
      </c>
      <c r="N804" t="s">
        <v>26</v>
      </c>
      <c r="O804">
        <v>96</v>
      </c>
      <c r="P804" t="s">
        <v>23877</v>
      </c>
      <c r="Q804" t="s">
        <v>3494</v>
      </c>
      <c r="T804" t="s">
        <v>23915</v>
      </c>
      <c r="U804" t="s">
        <v>23888</v>
      </c>
      <c r="V804" t="s">
        <v>23889</v>
      </c>
    </row>
    <row r="805" spans="1:22" x14ac:dyDescent="0.25">
      <c r="A805">
        <v>81003460</v>
      </c>
      <c r="B805" t="s">
        <v>12</v>
      </c>
      <c r="C805" t="s">
        <v>333</v>
      </c>
      <c r="D805" t="s">
        <v>23876</v>
      </c>
      <c r="E805" t="s">
        <v>23876</v>
      </c>
      <c r="F805" t="str">
        <f>VLOOKUP(C:C,'LOOKUP TABLE'!$A:$B,2,FALSE)</f>
        <v>Horror</v>
      </c>
      <c r="G805" t="e">
        <f>VLOOKUP(D:D,'LOOKUP TABLE'!$A:$B,2,FALSE)</f>
        <v>#N/A</v>
      </c>
      <c r="H805" t="e">
        <f>VLOOKUP(E:E,'LOOKUP TABLE'!$A:$B,2,FALSE)</f>
        <v>#N/A</v>
      </c>
      <c r="I805" t="s">
        <v>23947</v>
      </c>
      <c r="J805" t="e">
        <v>#N/A</v>
      </c>
      <c r="K805" t="e">
        <v>#N/A</v>
      </c>
      <c r="L805" t="s">
        <v>33</v>
      </c>
      <c r="M805" s="15">
        <v>43739</v>
      </c>
      <c r="N805" t="s">
        <v>47</v>
      </c>
      <c r="O805">
        <v>86</v>
      </c>
      <c r="P805" t="s">
        <v>23877</v>
      </c>
      <c r="Q805" t="s">
        <v>333</v>
      </c>
      <c r="T805" t="s">
        <v>333</v>
      </c>
    </row>
    <row r="806" spans="1:22" x14ac:dyDescent="0.25">
      <c r="A806">
        <v>81113887</v>
      </c>
      <c r="B806" t="s">
        <v>30</v>
      </c>
      <c r="C806" t="s">
        <v>3028</v>
      </c>
      <c r="D806" t="s">
        <v>372</v>
      </c>
      <c r="E806" t="s">
        <v>23876</v>
      </c>
      <c r="F806" t="str">
        <f>VLOOKUP(C:C,'LOOKUP TABLE'!$A:$B,2,FALSE)</f>
        <v>International</v>
      </c>
      <c r="G806" t="str">
        <f>VLOOKUP(D:D,'LOOKUP TABLE'!$A:$B,2,FALSE)</f>
        <v>Comedies</v>
      </c>
      <c r="H806" t="e">
        <f>VLOOKUP(E:E,'LOOKUP TABLE'!$A:$B,2,FALSE)</f>
        <v>#N/A</v>
      </c>
      <c r="I806" t="s">
        <v>23949</v>
      </c>
      <c r="J806" t="s">
        <v>49</v>
      </c>
      <c r="K806" t="e">
        <v>#N/A</v>
      </c>
      <c r="L806" t="s">
        <v>217</v>
      </c>
      <c r="M806" s="15">
        <v>43739</v>
      </c>
      <c r="N806" t="s">
        <v>26</v>
      </c>
      <c r="O806">
        <v>1</v>
      </c>
      <c r="P806" t="s">
        <v>23878</v>
      </c>
      <c r="Q806" t="s">
        <v>2268</v>
      </c>
      <c r="T806" t="s">
        <v>3028</v>
      </c>
      <c r="U806" t="s">
        <v>23894</v>
      </c>
    </row>
    <row r="807" spans="1:22" x14ac:dyDescent="0.25">
      <c r="A807">
        <v>81168348</v>
      </c>
      <c r="B807" t="s">
        <v>12</v>
      </c>
      <c r="C807" t="s">
        <v>1162</v>
      </c>
      <c r="D807" t="s">
        <v>2390</v>
      </c>
      <c r="E807" t="s">
        <v>10065</v>
      </c>
      <c r="F807" t="str">
        <f>VLOOKUP(C:C,'LOOKUP TABLE'!$A:$B,2,FALSE)</f>
        <v>Dramas</v>
      </c>
      <c r="G807" t="str">
        <f>VLOOKUP(D:D,'LOOKUP TABLE'!$A:$B,2,FALSE)</f>
        <v>International</v>
      </c>
      <c r="H807" t="str">
        <f>VLOOKUP(E:E,'LOOKUP TABLE'!$A:$B,2,FALSE)</f>
        <v>Romantic</v>
      </c>
      <c r="I807" t="s">
        <v>1162</v>
      </c>
      <c r="J807" t="s">
        <v>23949</v>
      </c>
      <c r="K807" t="s">
        <v>23953</v>
      </c>
      <c r="L807" t="s">
        <v>1201</v>
      </c>
      <c r="M807" s="15">
        <v>43739</v>
      </c>
      <c r="N807" t="s">
        <v>26</v>
      </c>
      <c r="O807">
        <v>97</v>
      </c>
      <c r="P807" t="s">
        <v>23877</v>
      </c>
      <c r="Q807" t="s">
        <v>291</v>
      </c>
      <c r="T807" t="s">
        <v>1162</v>
      </c>
      <c r="U807" t="s">
        <v>23889</v>
      </c>
      <c r="V807" t="s">
        <v>23892</v>
      </c>
    </row>
    <row r="808" spans="1:22" x14ac:dyDescent="0.25">
      <c r="A808">
        <v>70095135</v>
      </c>
      <c r="B808" t="s">
        <v>12</v>
      </c>
      <c r="C808" t="s">
        <v>17253</v>
      </c>
      <c r="D808" t="s">
        <v>1270</v>
      </c>
      <c r="E808" t="s">
        <v>23876</v>
      </c>
      <c r="F808" t="str">
        <f>VLOOKUP(C:C,'LOOKUP TABLE'!$A:$B,2,FALSE)</f>
        <v>Sci-Fi &amp; Fantasy</v>
      </c>
      <c r="G808" t="str">
        <f>VLOOKUP(D:D,'LOOKUP TABLE'!$A:$B,2,FALSE)</f>
        <v>Thrillers</v>
      </c>
      <c r="H808" t="e">
        <f>VLOOKUP(E:E,'LOOKUP TABLE'!$A:$B,2,FALSE)</f>
        <v>#N/A</v>
      </c>
      <c r="I808" t="s">
        <v>17253</v>
      </c>
      <c r="J808" t="s">
        <v>1270</v>
      </c>
      <c r="K808" t="e">
        <v>#N/A</v>
      </c>
      <c r="L808" t="s">
        <v>3509</v>
      </c>
      <c r="M808" s="15">
        <v>43739</v>
      </c>
      <c r="N808" t="s">
        <v>146</v>
      </c>
      <c r="O808">
        <v>121</v>
      </c>
      <c r="P808" t="s">
        <v>23877</v>
      </c>
      <c r="Q808" t="s">
        <v>3510</v>
      </c>
      <c r="T808" t="s">
        <v>17253</v>
      </c>
      <c r="U808" t="s">
        <v>23886</v>
      </c>
    </row>
    <row r="809" spans="1:22" x14ac:dyDescent="0.25">
      <c r="A809">
        <v>81191254</v>
      </c>
      <c r="B809" t="s">
        <v>12</v>
      </c>
      <c r="C809" t="s">
        <v>141</v>
      </c>
      <c r="D809" t="s">
        <v>2390</v>
      </c>
      <c r="E809" t="s">
        <v>7152</v>
      </c>
      <c r="F809" t="str">
        <f>VLOOKUP(C:C,'LOOKUP TABLE'!$A:$B,2,FALSE)</f>
        <v>Documentaries</v>
      </c>
      <c r="G809" t="str">
        <f>VLOOKUP(D:D,'LOOKUP TABLE'!$A:$B,2,FALSE)</f>
        <v>International</v>
      </c>
      <c r="H809" t="str">
        <f>VLOOKUP(E:E,'LOOKUP TABLE'!$A:$B,2,FALSE)</f>
        <v>Sports</v>
      </c>
      <c r="I809" t="s">
        <v>141</v>
      </c>
      <c r="J809" t="s">
        <v>23949</v>
      </c>
      <c r="K809" t="s">
        <v>23954</v>
      </c>
      <c r="L809" t="s">
        <v>217</v>
      </c>
      <c r="M809" s="15">
        <v>43739</v>
      </c>
      <c r="N809" t="s">
        <v>18</v>
      </c>
      <c r="O809">
        <v>59</v>
      </c>
      <c r="P809" t="s">
        <v>23877</v>
      </c>
      <c r="Q809" t="s">
        <v>1560</v>
      </c>
      <c r="T809" t="s">
        <v>141</v>
      </c>
      <c r="U809" t="s">
        <v>23889</v>
      </c>
      <c r="V809" t="s">
        <v>23916</v>
      </c>
    </row>
    <row r="810" spans="1:22" x14ac:dyDescent="0.25">
      <c r="A810">
        <v>81179400</v>
      </c>
      <c r="B810" t="s">
        <v>12</v>
      </c>
      <c r="C810" t="s">
        <v>94</v>
      </c>
      <c r="D810" t="s">
        <v>23876</v>
      </c>
      <c r="E810" t="s">
        <v>23876</v>
      </c>
      <c r="F810" t="str">
        <f>VLOOKUP(C:C,'LOOKUP TABLE'!$A:$B,2,FALSE)</f>
        <v>Children &amp; Family</v>
      </c>
      <c r="G810" t="e">
        <f>VLOOKUP(D:D,'LOOKUP TABLE'!$A:$B,2,FALSE)</f>
        <v>#N/A</v>
      </c>
      <c r="H810" t="e">
        <f>VLOOKUP(E:E,'LOOKUP TABLE'!$A:$B,2,FALSE)</f>
        <v>#N/A</v>
      </c>
      <c r="I810" t="s">
        <v>23956</v>
      </c>
      <c r="J810" t="e">
        <v>#N/A</v>
      </c>
      <c r="K810" t="e">
        <v>#N/A</v>
      </c>
      <c r="M810" s="15">
        <v>43739</v>
      </c>
      <c r="N810" t="s">
        <v>103</v>
      </c>
      <c r="O810">
        <v>58</v>
      </c>
      <c r="P810" t="s">
        <v>23877</v>
      </c>
      <c r="Q810" t="s">
        <v>94</v>
      </c>
      <c r="T810" t="s">
        <v>94</v>
      </c>
    </row>
    <row r="811" spans="1:22" x14ac:dyDescent="0.25">
      <c r="A811">
        <v>81168340</v>
      </c>
      <c r="B811" t="s">
        <v>12</v>
      </c>
      <c r="C811" t="s">
        <v>333</v>
      </c>
      <c r="D811" t="s">
        <v>2390</v>
      </c>
      <c r="E811" t="s">
        <v>1270</v>
      </c>
      <c r="F811" t="str">
        <f>VLOOKUP(C:C,'LOOKUP TABLE'!$A:$B,2,FALSE)</f>
        <v>Horror</v>
      </c>
      <c r="G811" t="str">
        <f>VLOOKUP(D:D,'LOOKUP TABLE'!$A:$B,2,FALSE)</f>
        <v>International</v>
      </c>
      <c r="H811" t="str">
        <f>VLOOKUP(E:E,'LOOKUP TABLE'!$A:$B,2,FALSE)</f>
        <v>Thrillers</v>
      </c>
      <c r="I811" t="s">
        <v>23947</v>
      </c>
      <c r="J811" t="s">
        <v>23949</v>
      </c>
      <c r="K811" t="s">
        <v>1270</v>
      </c>
      <c r="L811" t="s">
        <v>3520</v>
      </c>
      <c r="M811" s="15">
        <v>43739</v>
      </c>
      <c r="N811" t="s">
        <v>26</v>
      </c>
      <c r="O811">
        <v>90</v>
      </c>
      <c r="P811" t="s">
        <v>23877</v>
      </c>
      <c r="Q811" t="s">
        <v>1636</v>
      </c>
      <c r="T811" t="s">
        <v>333</v>
      </c>
      <c r="U811" t="s">
        <v>23889</v>
      </c>
      <c r="V811" t="s">
        <v>23886</v>
      </c>
    </row>
    <row r="812" spans="1:22" x14ac:dyDescent="0.25">
      <c r="A812">
        <v>60023597</v>
      </c>
      <c r="B812" t="s">
        <v>12</v>
      </c>
      <c r="C812" t="s">
        <v>420</v>
      </c>
      <c r="D812" t="s">
        <v>49</v>
      </c>
      <c r="E812" t="s">
        <v>17253</v>
      </c>
      <c r="F812" t="str">
        <f>VLOOKUP(C:C,'LOOKUP TABLE'!$A:$B,2,FALSE)</f>
        <v>Action &amp; Adventure</v>
      </c>
      <c r="G812" t="str">
        <f>VLOOKUP(D:D,'LOOKUP TABLE'!$A:$B,2,FALSE)</f>
        <v>Comedies</v>
      </c>
      <c r="H812" t="str">
        <f>VLOOKUP(E:E,'LOOKUP TABLE'!$A:$B,2,FALSE)</f>
        <v>Sci-Fi &amp; Fantasy</v>
      </c>
      <c r="I812" t="s">
        <v>420</v>
      </c>
      <c r="J812" t="s">
        <v>49</v>
      </c>
      <c r="K812" t="s">
        <v>17253</v>
      </c>
      <c r="L812" t="s">
        <v>33</v>
      </c>
      <c r="M812" s="15">
        <v>43739</v>
      </c>
      <c r="N812" t="s">
        <v>146</v>
      </c>
      <c r="O812">
        <v>88</v>
      </c>
      <c r="P812" t="s">
        <v>23877</v>
      </c>
      <c r="Q812" t="s">
        <v>2755</v>
      </c>
      <c r="T812" t="s">
        <v>420</v>
      </c>
      <c r="U812" t="s">
        <v>23881</v>
      </c>
      <c r="V812" t="s">
        <v>23885</v>
      </c>
    </row>
    <row r="813" spans="1:22" x14ac:dyDescent="0.25">
      <c r="A813">
        <v>81036448</v>
      </c>
      <c r="B813" t="s">
        <v>30</v>
      </c>
      <c r="C813" t="s">
        <v>37</v>
      </c>
      <c r="D813" t="s">
        <v>23929</v>
      </c>
      <c r="E813" t="s">
        <v>23876</v>
      </c>
      <c r="F813" t="str">
        <f>VLOOKUP(C:C,'LOOKUP TABLE'!$A:$B,2,FALSE)</f>
        <v>Children &amp; Family</v>
      </c>
      <c r="G813" t="str">
        <f>VLOOKUP(D:D,'LOOKUP TABLE'!$A:$B,2,FALSE)</f>
        <v>Korean</v>
      </c>
      <c r="H813" t="e">
        <f>VLOOKUP(E:E,'LOOKUP TABLE'!$A:$B,2,FALSE)</f>
        <v>#N/A</v>
      </c>
      <c r="I813" t="s">
        <v>23956</v>
      </c>
      <c r="J813" t="s">
        <v>23950</v>
      </c>
      <c r="K813" t="e">
        <v>#N/A</v>
      </c>
      <c r="L813" t="s">
        <v>398</v>
      </c>
      <c r="M813" s="15">
        <v>43739</v>
      </c>
      <c r="N813" t="s">
        <v>35</v>
      </c>
      <c r="O813">
        <v>1</v>
      </c>
      <c r="P813" t="s">
        <v>23878</v>
      </c>
      <c r="Q813" t="s">
        <v>2866</v>
      </c>
      <c r="T813" t="s">
        <v>37</v>
      </c>
      <c r="U813" t="s">
        <v>23907</v>
      </c>
    </row>
    <row r="814" spans="1:22" x14ac:dyDescent="0.25">
      <c r="A814">
        <v>81002876</v>
      </c>
      <c r="B814" t="s">
        <v>12</v>
      </c>
      <c r="C814" t="s">
        <v>28</v>
      </c>
      <c r="D814" t="s">
        <v>23876</v>
      </c>
      <c r="E814" t="s">
        <v>23876</v>
      </c>
      <c r="F814" t="str">
        <f>VLOOKUP(C:C,'LOOKUP TABLE'!$A:$B,2,FALSE)</f>
        <v>Stand-Up Comedy &amp; Talk Shows</v>
      </c>
      <c r="G814" t="e">
        <f>VLOOKUP(D:D,'LOOKUP TABLE'!$A:$B,2,FALSE)</f>
        <v>#N/A</v>
      </c>
      <c r="H814" t="e">
        <f>VLOOKUP(E:E,'LOOKUP TABLE'!$A:$B,2,FALSE)</f>
        <v>#N/A</v>
      </c>
      <c r="I814" t="s">
        <v>11750</v>
      </c>
      <c r="J814" t="e">
        <v>#N/A</v>
      </c>
      <c r="K814" t="e">
        <v>#N/A</v>
      </c>
      <c r="L814" t="s">
        <v>33</v>
      </c>
      <c r="M814" s="15">
        <v>43739</v>
      </c>
      <c r="N814" t="s">
        <v>26</v>
      </c>
      <c r="O814">
        <v>64</v>
      </c>
      <c r="P814" t="s">
        <v>23877</v>
      </c>
      <c r="Q814" t="s">
        <v>28</v>
      </c>
      <c r="T814" t="s">
        <v>28</v>
      </c>
    </row>
    <row r="815" spans="1:22" x14ac:dyDescent="0.25">
      <c r="A815">
        <v>70058017</v>
      </c>
      <c r="B815" t="s">
        <v>12</v>
      </c>
      <c r="C815" t="s">
        <v>49</v>
      </c>
      <c r="D815" t="s">
        <v>10065</v>
      </c>
      <c r="E815" t="s">
        <v>23876</v>
      </c>
      <c r="F815" t="str">
        <f>VLOOKUP(C:C,'LOOKUP TABLE'!$A:$B,2,FALSE)</f>
        <v>Comedies</v>
      </c>
      <c r="G815" t="str">
        <f>VLOOKUP(D:D,'LOOKUP TABLE'!$A:$B,2,FALSE)</f>
        <v>Romantic</v>
      </c>
      <c r="H815" t="e">
        <f>VLOOKUP(E:E,'LOOKUP TABLE'!$A:$B,2,FALSE)</f>
        <v>#N/A</v>
      </c>
      <c r="I815" t="s">
        <v>49</v>
      </c>
      <c r="J815" t="s">
        <v>23953</v>
      </c>
      <c r="K815" t="e">
        <v>#N/A</v>
      </c>
      <c r="L815" t="s">
        <v>33</v>
      </c>
      <c r="M815" s="15">
        <v>43739</v>
      </c>
      <c r="N815" t="s">
        <v>338</v>
      </c>
      <c r="O815">
        <v>104</v>
      </c>
      <c r="P815" t="s">
        <v>23877</v>
      </c>
      <c r="Q815" t="s">
        <v>192</v>
      </c>
      <c r="T815" t="s">
        <v>49</v>
      </c>
      <c r="U815" t="s">
        <v>23892</v>
      </c>
    </row>
    <row r="816" spans="1:22" x14ac:dyDescent="0.25">
      <c r="A816">
        <v>70058024</v>
      </c>
      <c r="B816" t="s">
        <v>12</v>
      </c>
      <c r="C816" t="s">
        <v>420</v>
      </c>
      <c r="D816" t="s">
        <v>49</v>
      </c>
      <c r="E816" t="s">
        <v>23876</v>
      </c>
      <c r="F816" t="str">
        <f>VLOOKUP(C:C,'LOOKUP TABLE'!$A:$B,2,FALSE)</f>
        <v>Action &amp; Adventure</v>
      </c>
      <c r="G816" t="str">
        <f>VLOOKUP(D:D,'LOOKUP TABLE'!$A:$B,2,FALSE)</f>
        <v>Comedies</v>
      </c>
      <c r="H816" t="e">
        <f>VLOOKUP(E:E,'LOOKUP TABLE'!$A:$B,2,FALSE)</f>
        <v>#N/A</v>
      </c>
      <c r="I816" t="s">
        <v>420</v>
      </c>
      <c r="J816" t="s">
        <v>49</v>
      </c>
      <c r="K816" t="e">
        <v>#N/A</v>
      </c>
      <c r="L816" t="s">
        <v>33</v>
      </c>
      <c r="M816" s="15">
        <v>43739</v>
      </c>
      <c r="N816" t="s">
        <v>146</v>
      </c>
      <c r="O816">
        <v>122</v>
      </c>
      <c r="P816" t="s">
        <v>23877</v>
      </c>
      <c r="Q816" t="s">
        <v>1549</v>
      </c>
      <c r="T816" t="s">
        <v>420</v>
      </c>
      <c r="U816" t="s">
        <v>23881</v>
      </c>
    </row>
    <row r="817" spans="1:22" x14ac:dyDescent="0.25">
      <c r="A817">
        <v>70011211</v>
      </c>
      <c r="B817" t="s">
        <v>12</v>
      </c>
      <c r="C817" t="s">
        <v>420</v>
      </c>
      <c r="D817" t="s">
        <v>49</v>
      </c>
      <c r="E817" t="s">
        <v>23876</v>
      </c>
      <c r="F817" t="str">
        <f>VLOOKUP(C:C,'LOOKUP TABLE'!$A:$B,2,FALSE)</f>
        <v>Action &amp; Adventure</v>
      </c>
      <c r="G817" t="str">
        <f>VLOOKUP(D:D,'LOOKUP TABLE'!$A:$B,2,FALSE)</f>
        <v>Comedies</v>
      </c>
      <c r="H817" t="e">
        <f>VLOOKUP(E:E,'LOOKUP TABLE'!$A:$B,2,FALSE)</f>
        <v>#N/A</v>
      </c>
      <c r="I817" t="s">
        <v>420</v>
      </c>
      <c r="J817" t="s">
        <v>49</v>
      </c>
      <c r="K817" t="e">
        <v>#N/A</v>
      </c>
      <c r="L817" t="s">
        <v>33</v>
      </c>
      <c r="M817" s="15">
        <v>43739</v>
      </c>
      <c r="N817" t="s">
        <v>146</v>
      </c>
      <c r="O817">
        <v>125</v>
      </c>
      <c r="P817" t="s">
        <v>23877</v>
      </c>
      <c r="Q817" t="s">
        <v>1549</v>
      </c>
      <c r="T817" t="s">
        <v>420</v>
      </c>
      <c r="U817" t="s">
        <v>23881</v>
      </c>
    </row>
    <row r="818" spans="1:22" x14ac:dyDescent="0.25">
      <c r="A818">
        <v>70271599</v>
      </c>
      <c r="B818" t="s">
        <v>12</v>
      </c>
      <c r="C818" t="s">
        <v>141</v>
      </c>
      <c r="D818" t="s">
        <v>3304</v>
      </c>
      <c r="E818" t="s">
        <v>23876</v>
      </c>
      <c r="F818" t="str">
        <f>VLOOKUP(C:C,'LOOKUP TABLE'!$A:$B,2,FALSE)</f>
        <v>Documentaries</v>
      </c>
      <c r="G818" t="str">
        <f>VLOOKUP(D:D,'LOOKUP TABLE'!$A:$B,2,FALSE)</f>
        <v>Music &amp; Musicals</v>
      </c>
      <c r="H818" t="e">
        <f>VLOOKUP(E:E,'LOOKUP TABLE'!$A:$B,2,FALSE)</f>
        <v>#N/A</v>
      </c>
      <c r="I818" t="s">
        <v>141</v>
      </c>
      <c r="J818" t="s">
        <v>3304</v>
      </c>
      <c r="K818" t="e">
        <v>#N/A</v>
      </c>
      <c r="L818" t="s">
        <v>33</v>
      </c>
      <c r="M818" s="15">
        <v>43739</v>
      </c>
      <c r="N818" t="s">
        <v>338</v>
      </c>
      <c r="O818">
        <v>92</v>
      </c>
      <c r="P818" t="s">
        <v>23877</v>
      </c>
      <c r="Q818" t="s">
        <v>723</v>
      </c>
      <c r="T818" t="s">
        <v>141</v>
      </c>
      <c r="U818" t="s">
        <v>23901</v>
      </c>
    </row>
    <row r="819" spans="1:22" x14ac:dyDescent="0.25">
      <c r="A819">
        <v>70020699</v>
      </c>
      <c r="B819" t="s">
        <v>12</v>
      </c>
      <c r="C819" t="s">
        <v>23915</v>
      </c>
      <c r="D819" t="s">
        <v>1162</v>
      </c>
      <c r="E819" t="s">
        <v>7152</v>
      </c>
      <c r="F819" t="str">
        <f>VLOOKUP(C:C,'LOOKUP TABLE'!$A:$B,2,FALSE)</f>
        <v>Classic</v>
      </c>
      <c r="G819" t="str">
        <f>VLOOKUP(D:D,'LOOKUP TABLE'!$A:$B,2,FALSE)</f>
        <v>Dramas</v>
      </c>
      <c r="H819" t="str">
        <f>VLOOKUP(E:E,'LOOKUP TABLE'!$A:$B,2,FALSE)</f>
        <v>Sports</v>
      </c>
      <c r="I819" t="s">
        <v>23944</v>
      </c>
      <c r="J819" t="s">
        <v>1162</v>
      </c>
      <c r="K819" t="s">
        <v>23954</v>
      </c>
      <c r="L819" t="s">
        <v>33</v>
      </c>
      <c r="M819" s="15">
        <v>43739</v>
      </c>
      <c r="N819" t="s">
        <v>60</v>
      </c>
      <c r="O819">
        <v>129</v>
      </c>
      <c r="P819" t="s">
        <v>23877</v>
      </c>
      <c r="Q819" t="s">
        <v>3549</v>
      </c>
      <c r="T819" t="s">
        <v>23915</v>
      </c>
      <c r="U819" t="s">
        <v>23888</v>
      </c>
      <c r="V819" t="s">
        <v>23916</v>
      </c>
    </row>
    <row r="820" spans="1:22" x14ac:dyDescent="0.25">
      <c r="A820">
        <v>60003540</v>
      </c>
      <c r="B820" t="s">
        <v>12</v>
      </c>
      <c r="C820" t="s">
        <v>94</v>
      </c>
      <c r="D820" t="s">
        <v>49</v>
      </c>
      <c r="E820" t="s">
        <v>23876</v>
      </c>
      <c r="F820" t="str">
        <f>VLOOKUP(C:C,'LOOKUP TABLE'!$A:$B,2,FALSE)</f>
        <v>Children &amp; Family</v>
      </c>
      <c r="G820" t="str">
        <f>VLOOKUP(D:D,'LOOKUP TABLE'!$A:$B,2,FALSE)</f>
        <v>Comedies</v>
      </c>
      <c r="H820" t="e">
        <f>VLOOKUP(E:E,'LOOKUP TABLE'!$A:$B,2,FALSE)</f>
        <v>#N/A</v>
      </c>
      <c r="I820" t="s">
        <v>23956</v>
      </c>
      <c r="J820" t="s">
        <v>49</v>
      </c>
      <c r="K820" t="e">
        <v>#N/A</v>
      </c>
      <c r="L820" t="s">
        <v>3554</v>
      </c>
      <c r="M820" s="15">
        <v>43739</v>
      </c>
      <c r="N820" t="s">
        <v>906</v>
      </c>
      <c r="O820">
        <v>79</v>
      </c>
      <c r="P820" t="s">
        <v>23877</v>
      </c>
      <c r="Q820" t="s">
        <v>20</v>
      </c>
      <c r="T820" t="s">
        <v>94</v>
      </c>
      <c r="U820" t="s">
        <v>23881</v>
      </c>
    </row>
    <row r="821" spans="1:22" x14ac:dyDescent="0.25">
      <c r="A821">
        <v>1181550</v>
      </c>
      <c r="B821" t="s">
        <v>12</v>
      </c>
      <c r="C821" t="s">
        <v>333</v>
      </c>
      <c r="D821" t="s">
        <v>23876</v>
      </c>
      <c r="E821" t="s">
        <v>23876</v>
      </c>
      <c r="F821" t="str">
        <f>VLOOKUP(C:C,'LOOKUP TABLE'!$A:$B,2,FALSE)</f>
        <v>Horror</v>
      </c>
      <c r="G821" t="e">
        <f>VLOOKUP(D:D,'LOOKUP TABLE'!$A:$B,2,FALSE)</f>
        <v>#N/A</v>
      </c>
      <c r="H821" t="e">
        <f>VLOOKUP(E:E,'LOOKUP TABLE'!$A:$B,2,FALSE)</f>
        <v>#N/A</v>
      </c>
      <c r="I821" t="s">
        <v>23947</v>
      </c>
      <c r="J821" t="e">
        <v>#N/A</v>
      </c>
      <c r="K821" t="e">
        <v>#N/A</v>
      </c>
      <c r="L821" t="s">
        <v>33</v>
      </c>
      <c r="M821" s="15">
        <v>43739</v>
      </c>
      <c r="N821" t="s">
        <v>60</v>
      </c>
      <c r="O821">
        <v>121</v>
      </c>
      <c r="P821" t="s">
        <v>23877</v>
      </c>
      <c r="Q821" t="s">
        <v>333</v>
      </c>
      <c r="T821" t="s">
        <v>333</v>
      </c>
    </row>
    <row r="822" spans="1:22" x14ac:dyDescent="0.25">
      <c r="A822">
        <v>70170051</v>
      </c>
      <c r="B822" t="s">
        <v>12</v>
      </c>
      <c r="C822" t="s">
        <v>141</v>
      </c>
      <c r="D822" t="s">
        <v>2390</v>
      </c>
      <c r="E822" t="s">
        <v>7152</v>
      </c>
      <c r="F822" t="str">
        <f>VLOOKUP(C:C,'LOOKUP TABLE'!$A:$B,2,FALSE)</f>
        <v>Documentaries</v>
      </c>
      <c r="G822" t="str">
        <f>VLOOKUP(D:D,'LOOKUP TABLE'!$A:$B,2,FALSE)</f>
        <v>International</v>
      </c>
      <c r="H822" t="str">
        <f>VLOOKUP(E:E,'LOOKUP TABLE'!$A:$B,2,FALSE)</f>
        <v>Sports</v>
      </c>
      <c r="I822" t="s">
        <v>141</v>
      </c>
      <c r="J822" t="s">
        <v>23949</v>
      </c>
      <c r="K822" t="s">
        <v>23954</v>
      </c>
      <c r="L822" t="s">
        <v>3563</v>
      </c>
      <c r="M822" s="15">
        <v>43739</v>
      </c>
      <c r="N822" t="s">
        <v>146</v>
      </c>
      <c r="O822">
        <v>106</v>
      </c>
      <c r="P822" t="s">
        <v>23877</v>
      </c>
      <c r="Q822" t="s">
        <v>1560</v>
      </c>
      <c r="T822" t="s">
        <v>141</v>
      </c>
      <c r="U822" t="s">
        <v>23889</v>
      </c>
      <c r="V822" t="s">
        <v>23916</v>
      </c>
    </row>
    <row r="823" spans="1:22" x14ac:dyDescent="0.25">
      <c r="A823">
        <v>80987077</v>
      </c>
      <c r="B823" t="s">
        <v>30</v>
      </c>
      <c r="C823" t="s">
        <v>23882</v>
      </c>
      <c r="D823" t="s">
        <v>3028</v>
      </c>
      <c r="E823" t="s">
        <v>23929</v>
      </c>
      <c r="F823" t="str">
        <f>VLOOKUP(C:C,'LOOKUP TABLE'!$A:$B,2,FALSE)</f>
        <v>Crime</v>
      </c>
      <c r="G823" t="str">
        <f>VLOOKUP(D:D,'LOOKUP TABLE'!$A:$B,2,FALSE)</f>
        <v>International</v>
      </c>
      <c r="H823" t="str">
        <f>VLOOKUP(E:E,'LOOKUP TABLE'!$A:$B,2,FALSE)</f>
        <v>Korean</v>
      </c>
      <c r="I823" t="s">
        <v>23945</v>
      </c>
      <c r="J823" t="s">
        <v>23949</v>
      </c>
      <c r="K823" t="s">
        <v>23950</v>
      </c>
      <c r="L823" t="s">
        <v>398</v>
      </c>
      <c r="M823" s="15">
        <v>43739</v>
      </c>
      <c r="N823" t="s">
        <v>47</v>
      </c>
      <c r="O823">
        <v>1</v>
      </c>
      <c r="P823" t="s">
        <v>23878</v>
      </c>
      <c r="Q823" t="s">
        <v>3214</v>
      </c>
      <c r="T823" t="s">
        <v>23882</v>
      </c>
      <c r="U823" t="s">
        <v>23883</v>
      </c>
      <c r="V823" t="s">
        <v>23907</v>
      </c>
    </row>
    <row r="824" spans="1:22" x14ac:dyDescent="0.25">
      <c r="A824">
        <v>70021630</v>
      </c>
      <c r="B824" t="s">
        <v>12</v>
      </c>
      <c r="C824" t="s">
        <v>420</v>
      </c>
      <c r="D824" t="s">
        <v>23876</v>
      </c>
      <c r="E824" t="s">
        <v>23876</v>
      </c>
      <c r="F824" t="str">
        <f>VLOOKUP(C:C,'LOOKUP TABLE'!$A:$B,2,FALSE)</f>
        <v>Action &amp; Adventure</v>
      </c>
      <c r="G824" t="e">
        <f>VLOOKUP(D:D,'LOOKUP TABLE'!$A:$B,2,FALSE)</f>
        <v>#N/A</v>
      </c>
      <c r="H824" t="e">
        <f>VLOOKUP(E:E,'LOOKUP TABLE'!$A:$B,2,FALSE)</f>
        <v>#N/A</v>
      </c>
      <c r="I824" t="s">
        <v>420</v>
      </c>
      <c r="J824" t="e">
        <v>#N/A</v>
      </c>
      <c r="K824" t="e">
        <v>#N/A</v>
      </c>
      <c r="L824" t="s">
        <v>33</v>
      </c>
      <c r="M824" s="15">
        <v>43739</v>
      </c>
      <c r="N824" t="s">
        <v>60</v>
      </c>
      <c r="O824">
        <v>124</v>
      </c>
      <c r="P824" t="s">
        <v>23877</v>
      </c>
      <c r="Q824" t="s">
        <v>420</v>
      </c>
      <c r="T824" t="s">
        <v>420</v>
      </c>
    </row>
    <row r="825" spans="1:22" x14ac:dyDescent="0.25">
      <c r="A825">
        <v>81043753</v>
      </c>
      <c r="B825" t="s">
        <v>12</v>
      </c>
      <c r="C825" t="s">
        <v>333</v>
      </c>
      <c r="D825" t="s">
        <v>2390</v>
      </c>
      <c r="E825" t="s">
        <v>23876</v>
      </c>
      <c r="F825" t="str">
        <f>VLOOKUP(C:C,'LOOKUP TABLE'!$A:$B,2,FALSE)</f>
        <v>Horror</v>
      </c>
      <c r="G825" t="str">
        <f>VLOOKUP(D:D,'LOOKUP TABLE'!$A:$B,2,FALSE)</f>
        <v>International</v>
      </c>
      <c r="H825" t="e">
        <f>VLOOKUP(E:E,'LOOKUP TABLE'!$A:$B,2,FALSE)</f>
        <v>#N/A</v>
      </c>
      <c r="I825" t="s">
        <v>23947</v>
      </c>
      <c r="J825" t="s">
        <v>23949</v>
      </c>
      <c r="K825" t="e">
        <v>#N/A</v>
      </c>
      <c r="L825" t="s">
        <v>2614</v>
      </c>
      <c r="M825" s="15">
        <v>43739</v>
      </c>
      <c r="N825" t="s">
        <v>26</v>
      </c>
      <c r="O825">
        <v>87</v>
      </c>
      <c r="P825" t="s">
        <v>23877</v>
      </c>
      <c r="Q825" t="s">
        <v>180</v>
      </c>
      <c r="T825" t="s">
        <v>333</v>
      </c>
      <c r="U825" t="s">
        <v>23889</v>
      </c>
    </row>
    <row r="826" spans="1:22" x14ac:dyDescent="0.25">
      <c r="A826">
        <v>60001761</v>
      </c>
      <c r="B826" t="s">
        <v>12</v>
      </c>
      <c r="C826" t="s">
        <v>420</v>
      </c>
      <c r="D826" t="s">
        <v>17253</v>
      </c>
      <c r="E826" t="s">
        <v>23876</v>
      </c>
      <c r="F826" t="str">
        <f>VLOOKUP(C:C,'LOOKUP TABLE'!$A:$B,2,FALSE)</f>
        <v>Action &amp; Adventure</v>
      </c>
      <c r="G826" t="str">
        <f>VLOOKUP(D:D,'LOOKUP TABLE'!$A:$B,2,FALSE)</f>
        <v>Sci-Fi &amp; Fantasy</v>
      </c>
      <c r="H826" t="e">
        <f>VLOOKUP(E:E,'LOOKUP TABLE'!$A:$B,2,FALSE)</f>
        <v>#N/A</v>
      </c>
      <c r="I826" t="s">
        <v>420</v>
      </c>
      <c r="J826" t="s">
        <v>17253</v>
      </c>
      <c r="K826" t="e">
        <v>#N/A</v>
      </c>
      <c r="L826" t="s">
        <v>419</v>
      </c>
      <c r="M826" s="15">
        <v>43739</v>
      </c>
      <c r="N826" t="s">
        <v>338</v>
      </c>
      <c r="O826">
        <v>125</v>
      </c>
      <c r="P826" t="s">
        <v>23877</v>
      </c>
      <c r="Q826" t="s">
        <v>351</v>
      </c>
      <c r="T826" t="s">
        <v>420</v>
      </c>
      <c r="U826" t="s">
        <v>23885</v>
      </c>
    </row>
    <row r="827" spans="1:22" x14ac:dyDescent="0.25">
      <c r="A827">
        <v>70041963</v>
      </c>
      <c r="B827" t="s">
        <v>12</v>
      </c>
      <c r="C827" t="s">
        <v>420</v>
      </c>
      <c r="D827" t="s">
        <v>17253</v>
      </c>
      <c r="E827" t="s">
        <v>23876</v>
      </c>
      <c r="F827" t="str">
        <f>VLOOKUP(C:C,'LOOKUP TABLE'!$A:$B,2,FALSE)</f>
        <v>Action &amp; Adventure</v>
      </c>
      <c r="G827" t="str">
        <f>VLOOKUP(D:D,'LOOKUP TABLE'!$A:$B,2,FALSE)</f>
        <v>Sci-Fi &amp; Fantasy</v>
      </c>
      <c r="H827" t="e">
        <f>VLOOKUP(E:E,'LOOKUP TABLE'!$A:$B,2,FALSE)</f>
        <v>#N/A</v>
      </c>
      <c r="I827" t="s">
        <v>420</v>
      </c>
      <c r="J827" t="s">
        <v>17253</v>
      </c>
      <c r="K827" t="e">
        <v>#N/A</v>
      </c>
      <c r="L827" t="s">
        <v>33</v>
      </c>
      <c r="M827" s="15">
        <v>43739</v>
      </c>
      <c r="N827" t="s">
        <v>146</v>
      </c>
      <c r="O827">
        <v>154</v>
      </c>
      <c r="P827" t="s">
        <v>23877</v>
      </c>
      <c r="Q827" t="s">
        <v>351</v>
      </c>
      <c r="T827" t="s">
        <v>420</v>
      </c>
      <c r="U827" t="s">
        <v>23885</v>
      </c>
    </row>
    <row r="828" spans="1:22" x14ac:dyDescent="0.25">
      <c r="A828">
        <v>70058025</v>
      </c>
      <c r="B828" t="s">
        <v>12</v>
      </c>
      <c r="C828" t="s">
        <v>94</v>
      </c>
      <c r="D828" t="s">
        <v>49</v>
      </c>
      <c r="E828" t="s">
        <v>7152</v>
      </c>
      <c r="F828" t="str">
        <f>VLOOKUP(C:C,'LOOKUP TABLE'!$A:$B,2,FALSE)</f>
        <v>Children &amp; Family</v>
      </c>
      <c r="G828" t="str">
        <f>VLOOKUP(D:D,'LOOKUP TABLE'!$A:$B,2,FALSE)</f>
        <v>Comedies</v>
      </c>
      <c r="H828" t="str">
        <f>VLOOKUP(E:E,'LOOKUP TABLE'!$A:$B,2,FALSE)</f>
        <v>Sports</v>
      </c>
      <c r="I828" t="s">
        <v>23956</v>
      </c>
      <c r="J828" t="s">
        <v>49</v>
      </c>
      <c r="K828" t="s">
        <v>23954</v>
      </c>
      <c r="L828" t="s">
        <v>33</v>
      </c>
      <c r="M828" s="15">
        <v>43739</v>
      </c>
      <c r="N828" t="s">
        <v>338</v>
      </c>
      <c r="O828">
        <v>86</v>
      </c>
      <c r="P828" t="s">
        <v>23877</v>
      </c>
      <c r="Q828" t="s">
        <v>3587</v>
      </c>
      <c r="T828" t="s">
        <v>94</v>
      </c>
      <c r="U828" t="s">
        <v>23881</v>
      </c>
      <c r="V828" t="s">
        <v>23916</v>
      </c>
    </row>
    <row r="829" spans="1:22" x14ac:dyDescent="0.25">
      <c r="A829">
        <v>70128696</v>
      </c>
      <c r="B829" t="s">
        <v>12</v>
      </c>
      <c r="C829" t="s">
        <v>420</v>
      </c>
      <c r="D829" t="s">
        <v>49</v>
      </c>
      <c r="E829" t="s">
        <v>10065</v>
      </c>
      <c r="F829" t="str">
        <f>VLOOKUP(C:C,'LOOKUP TABLE'!$A:$B,2,FALSE)</f>
        <v>Action &amp; Adventure</v>
      </c>
      <c r="G829" t="str">
        <f>VLOOKUP(D:D,'LOOKUP TABLE'!$A:$B,2,FALSE)</f>
        <v>Comedies</v>
      </c>
      <c r="H829" t="str">
        <f>VLOOKUP(E:E,'LOOKUP TABLE'!$A:$B,2,FALSE)</f>
        <v>Romantic</v>
      </c>
      <c r="I829" t="s">
        <v>420</v>
      </c>
      <c r="J829" t="s">
        <v>49</v>
      </c>
      <c r="K829" t="s">
        <v>23953</v>
      </c>
      <c r="L829" t="s">
        <v>33</v>
      </c>
      <c r="M829" s="15">
        <v>43739</v>
      </c>
      <c r="N829" t="s">
        <v>146</v>
      </c>
      <c r="O829">
        <v>111</v>
      </c>
      <c r="P829" t="s">
        <v>23877</v>
      </c>
      <c r="Q829" t="s">
        <v>3592</v>
      </c>
      <c r="T829" t="s">
        <v>420</v>
      </c>
      <c r="U829" t="s">
        <v>23881</v>
      </c>
      <c r="V829" t="s">
        <v>23892</v>
      </c>
    </row>
    <row r="830" spans="1:22" x14ac:dyDescent="0.25">
      <c r="A830">
        <v>70077542</v>
      </c>
      <c r="B830" t="s">
        <v>12</v>
      </c>
      <c r="C830" t="s">
        <v>49</v>
      </c>
      <c r="D830" t="s">
        <v>1162</v>
      </c>
      <c r="E830" t="s">
        <v>23876</v>
      </c>
      <c r="F830" t="str">
        <f>VLOOKUP(C:C,'LOOKUP TABLE'!$A:$B,2,FALSE)</f>
        <v>Comedies</v>
      </c>
      <c r="G830" t="str">
        <f>VLOOKUP(D:D,'LOOKUP TABLE'!$A:$B,2,FALSE)</f>
        <v>Dramas</v>
      </c>
      <c r="H830" t="e">
        <f>VLOOKUP(E:E,'LOOKUP TABLE'!$A:$B,2,FALSE)</f>
        <v>#N/A</v>
      </c>
      <c r="I830" t="s">
        <v>49</v>
      </c>
      <c r="J830" t="s">
        <v>1162</v>
      </c>
      <c r="K830" t="e">
        <v>#N/A</v>
      </c>
      <c r="L830" t="s">
        <v>33</v>
      </c>
      <c r="M830" s="15">
        <v>43739</v>
      </c>
      <c r="N830" t="s">
        <v>146</v>
      </c>
      <c r="O830">
        <v>97</v>
      </c>
      <c r="P830" t="s">
        <v>23877</v>
      </c>
      <c r="Q830" t="s">
        <v>310</v>
      </c>
      <c r="T830" t="s">
        <v>49</v>
      </c>
      <c r="U830" t="s">
        <v>23888</v>
      </c>
    </row>
    <row r="831" spans="1:22" x14ac:dyDescent="0.25">
      <c r="A831">
        <v>81168342</v>
      </c>
      <c r="B831" t="s">
        <v>12</v>
      </c>
      <c r="C831" t="s">
        <v>49</v>
      </c>
      <c r="D831" t="s">
        <v>23890</v>
      </c>
      <c r="E831" t="s">
        <v>2390</v>
      </c>
      <c r="F831" t="str">
        <f>VLOOKUP(C:C,'LOOKUP TABLE'!$A:$B,2,FALSE)</f>
        <v>Comedies</v>
      </c>
      <c r="G831" t="str">
        <f>VLOOKUP(D:D,'LOOKUP TABLE'!$A:$B,2,FALSE)</f>
        <v>Cult</v>
      </c>
      <c r="H831" t="str">
        <f>VLOOKUP(E:E,'LOOKUP TABLE'!$A:$B,2,FALSE)</f>
        <v>International</v>
      </c>
      <c r="I831" t="s">
        <v>49</v>
      </c>
      <c r="J831" t="s">
        <v>23946</v>
      </c>
      <c r="K831" t="s">
        <v>23949</v>
      </c>
      <c r="L831" t="s">
        <v>1201</v>
      </c>
      <c r="M831" s="15">
        <v>43739</v>
      </c>
      <c r="N831" t="s">
        <v>18</v>
      </c>
      <c r="O831">
        <v>66</v>
      </c>
      <c r="P831" t="s">
        <v>23877</v>
      </c>
      <c r="Q831" t="s">
        <v>3601</v>
      </c>
      <c r="T831" t="s">
        <v>49</v>
      </c>
      <c r="U831" t="s">
        <v>23911</v>
      </c>
      <c r="V831" t="s">
        <v>23889</v>
      </c>
    </row>
    <row r="832" spans="1:22" x14ac:dyDescent="0.25">
      <c r="A832">
        <v>81165772</v>
      </c>
      <c r="B832" t="s">
        <v>12</v>
      </c>
      <c r="C832" t="s">
        <v>333</v>
      </c>
      <c r="D832" t="s">
        <v>2390</v>
      </c>
      <c r="E832" t="s">
        <v>1270</v>
      </c>
      <c r="F832" t="str">
        <f>VLOOKUP(C:C,'LOOKUP TABLE'!$A:$B,2,FALSE)</f>
        <v>Horror</v>
      </c>
      <c r="G832" t="str">
        <f>VLOOKUP(D:D,'LOOKUP TABLE'!$A:$B,2,FALSE)</f>
        <v>International</v>
      </c>
      <c r="H832" t="str">
        <f>VLOOKUP(E:E,'LOOKUP TABLE'!$A:$B,2,FALSE)</f>
        <v>Thrillers</v>
      </c>
      <c r="I832" t="s">
        <v>23947</v>
      </c>
      <c r="J832" t="s">
        <v>23949</v>
      </c>
      <c r="K832" t="s">
        <v>1270</v>
      </c>
      <c r="L832" t="s">
        <v>751</v>
      </c>
      <c r="M832" s="15">
        <v>43739</v>
      </c>
      <c r="N832" t="s">
        <v>47</v>
      </c>
      <c r="O832">
        <v>121</v>
      </c>
      <c r="P832" t="s">
        <v>23877</v>
      </c>
      <c r="Q832" t="s">
        <v>1636</v>
      </c>
      <c r="T832" t="s">
        <v>333</v>
      </c>
      <c r="U832" t="s">
        <v>23889</v>
      </c>
      <c r="V832" t="s">
        <v>23886</v>
      </c>
    </row>
    <row r="833" spans="1:22" x14ac:dyDescent="0.25">
      <c r="A833">
        <v>510854</v>
      </c>
      <c r="B833" t="s">
        <v>12</v>
      </c>
      <c r="C833" t="s">
        <v>94</v>
      </c>
      <c r="D833" t="s">
        <v>49</v>
      </c>
      <c r="E833" t="s">
        <v>23876</v>
      </c>
      <c r="F833" t="str">
        <f>VLOOKUP(C:C,'LOOKUP TABLE'!$A:$B,2,FALSE)</f>
        <v>Children &amp; Family</v>
      </c>
      <c r="G833" t="str">
        <f>VLOOKUP(D:D,'LOOKUP TABLE'!$A:$B,2,FALSE)</f>
        <v>Comedies</v>
      </c>
      <c r="H833" t="e">
        <f>VLOOKUP(E:E,'LOOKUP TABLE'!$A:$B,2,FALSE)</f>
        <v>#N/A</v>
      </c>
      <c r="I833" t="s">
        <v>23956</v>
      </c>
      <c r="J833" t="s">
        <v>49</v>
      </c>
      <c r="K833" t="e">
        <v>#N/A</v>
      </c>
      <c r="L833" t="s">
        <v>33</v>
      </c>
      <c r="M833" s="15">
        <v>43739</v>
      </c>
      <c r="N833" t="s">
        <v>338</v>
      </c>
      <c r="O833">
        <v>91</v>
      </c>
      <c r="P833" t="s">
        <v>23877</v>
      </c>
      <c r="Q833" t="s">
        <v>20</v>
      </c>
      <c r="T833" t="s">
        <v>94</v>
      </c>
      <c r="U833" t="s">
        <v>23881</v>
      </c>
    </row>
    <row r="834" spans="1:22" x14ac:dyDescent="0.25">
      <c r="A834">
        <v>60000921</v>
      </c>
      <c r="B834" t="s">
        <v>12</v>
      </c>
      <c r="C834" t="s">
        <v>94</v>
      </c>
      <c r="D834" t="s">
        <v>49</v>
      </c>
      <c r="E834" t="s">
        <v>10065</v>
      </c>
      <c r="F834" t="str">
        <f>VLOOKUP(C:C,'LOOKUP TABLE'!$A:$B,2,FALSE)</f>
        <v>Children &amp; Family</v>
      </c>
      <c r="G834" t="str">
        <f>VLOOKUP(D:D,'LOOKUP TABLE'!$A:$B,2,FALSE)</f>
        <v>Comedies</v>
      </c>
      <c r="H834" t="str">
        <f>VLOOKUP(E:E,'LOOKUP TABLE'!$A:$B,2,FALSE)</f>
        <v>Romantic</v>
      </c>
      <c r="I834" t="s">
        <v>23956</v>
      </c>
      <c r="J834" t="s">
        <v>49</v>
      </c>
      <c r="K834" t="s">
        <v>23953</v>
      </c>
      <c r="L834" t="s">
        <v>33</v>
      </c>
      <c r="M834" s="15">
        <v>43739</v>
      </c>
      <c r="N834" t="s">
        <v>338</v>
      </c>
      <c r="O834">
        <v>91</v>
      </c>
      <c r="P834" t="s">
        <v>23877</v>
      </c>
      <c r="Q834" t="s">
        <v>1304</v>
      </c>
      <c r="T834" t="s">
        <v>94</v>
      </c>
      <c r="U834" t="s">
        <v>23881</v>
      </c>
      <c r="V834" t="s">
        <v>23892</v>
      </c>
    </row>
    <row r="835" spans="1:22" x14ac:dyDescent="0.25">
      <c r="A835">
        <v>80188730</v>
      </c>
      <c r="B835" t="s">
        <v>30</v>
      </c>
      <c r="C835" t="s">
        <v>3028</v>
      </c>
      <c r="D835" t="s">
        <v>23929</v>
      </c>
      <c r="E835" t="s">
        <v>23897</v>
      </c>
      <c r="F835" t="str">
        <f>VLOOKUP(C:C,'LOOKUP TABLE'!$A:$B,2,FALSE)</f>
        <v>International</v>
      </c>
      <c r="G835" t="str">
        <f>VLOOKUP(D:D,'LOOKUP TABLE'!$A:$B,2,FALSE)</f>
        <v>Korean</v>
      </c>
      <c r="H835" t="str">
        <f>VLOOKUP(E:E,'LOOKUP TABLE'!$A:$B,2,FALSE)</f>
        <v>Romantic</v>
      </c>
      <c r="I835" t="s">
        <v>23949</v>
      </c>
      <c r="J835" t="s">
        <v>23950</v>
      </c>
      <c r="K835" t="s">
        <v>23953</v>
      </c>
      <c r="L835" t="s">
        <v>398</v>
      </c>
      <c r="M835" s="15">
        <v>43739</v>
      </c>
      <c r="N835" t="s">
        <v>47</v>
      </c>
      <c r="O835">
        <v>1</v>
      </c>
      <c r="P835" t="s">
        <v>23878</v>
      </c>
      <c r="Q835" t="s">
        <v>955</v>
      </c>
      <c r="T835" t="s">
        <v>3028</v>
      </c>
      <c r="U835" t="s">
        <v>23907</v>
      </c>
      <c r="V835" t="s">
        <v>23893</v>
      </c>
    </row>
    <row r="836" spans="1:22" x14ac:dyDescent="0.25">
      <c r="A836">
        <v>81167083</v>
      </c>
      <c r="B836" t="s">
        <v>30</v>
      </c>
      <c r="C836" t="s">
        <v>3028</v>
      </c>
      <c r="D836" t="s">
        <v>23929</v>
      </c>
      <c r="E836" t="s">
        <v>23897</v>
      </c>
      <c r="F836" t="str">
        <f>VLOOKUP(C:C,'LOOKUP TABLE'!$A:$B,2,FALSE)</f>
        <v>International</v>
      </c>
      <c r="G836" t="str">
        <f>VLOOKUP(D:D,'LOOKUP TABLE'!$A:$B,2,FALSE)</f>
        <v>Korean</v>
      </c>
      <c r="H836" t="str">
        <f>VLOOKUP(E:E,'LOOKUP TABLE'!$A:$B,2,FALSE)</f>
        <v>Romantic</v>
      </c>
      <c r="I836" t="s">
        <v>23949</v>
      </c>
      <c r="J836" t="s">
        <v>23950</v>
      </c>
      <c r="K836" t="s">
        <v>23953</v>
      </c>
      <c r="L836" t="s">
        <v>398</v>
      </c>
      <c r="M836" s="15">
        <v>43739</v>
      </c>
      <c r="N836" t="s">
        <v>18</v>
      </c>
      <c r="O836">
        <v>1</v>
      </c>
      <c r="P836" t="s">
        <v>23878</v>
      </c>
      <c r="Q836" t="s">
        <v>955</v>
      </c>
      <c r="T836" t="s">
        <v>3028</v>
      </c>
      <c r="U836" t="s">
        <v>23907</v>
      </c>
      <c r="V836" t="s">
        <v>23893</v>
      </c>
    </row>
    <row r="837" spans="1:22" x14ac:dyDescent="0.25">
      <c r="A837">
        <v>81168343</v>
      </c>
      <c r="B837" t="s">
        <v>12</v>
      </c>
      <c r="C837" t="s">
        <v>1162</v>
      </c>
      <c r="D837" t="s">
        <v>2390</v>
      </c>
      <c r="E837" t="s">
        <v>23876</v>
      </c>
      <c r="F837" t="str">
        <f>VLOOKUP(C:C,'LOOKUP TABLE'!$A:$B,2,FALSE)</f>
        <v>Dramas</v>
      </c>
      <c r="G837" t="str">
        <f>VLOOKUP(D:D,'LOOKUP TABLE'!$A:$B,2,FALSE)</f>
        <v>International</v>
      </c>
      <c r="H837" t="e">
        <f>VLOOKUP(E:E,'LOOKUP TABLE'!$A:$B,2,FALSE)</f>
        <v>#N/A</v>
      </c>
      <c r="I837" t="s">
        <v>1162</v>
      </c>
      <c r="J837" t="s">
        <v>23949</v>
      </c>
      <c r="K837" t="e">
        <v>#N/A</v>
      </c>
      <c r="L837" t="s">
        <v>1201</v>
      </c>
      <c r="M837" s="15">
        <v>43739</v>
      </c>
      <c r="N837" t="s">
        <v>47</v>
      </c>
      <c r="O837">
        <v>82</v>
      </c>
      <c r="P837" t="s">
        <v>23877</v>
      </c>
      <c r="Q837" t="s">
        <v>400</v>
      </c>
      <c r="T837" t="s">
        <v>1162</v>
      </c>
      <c r="U837" t="s">
        <v>23889</v>
      </c>
    </row>
    <row r="838" spans="1:22" x14ac:dyDescent="0.25">
      <c r="A838">
        <v>70044605</v>
      </c>
      <c r="B838" t="s">
        <v>12</v>
      </c>
      <c r="C838" t="s">
        <v>1162</v>
      </c>
      <c r="D838" t="s">
        <v>23876</v>
      </c>
      <c r="E838" t="s">
        <v>23876</v>
      </c>
      <c r="F838" t="str">
        <f>VLOOKUP(C:C,'LOOKUP TABLE'!$A:$B,2,FALSE)</f>
        <v>Dramas</v>
      </c>
      <c r="G838" t="e">
        <f>VLOOKUP(D:D,'LOOKUP TABLE'!$A:$B,2,FALSE)</f>
        <v>#N/A</v>
      </c>
      <c r="H838" t="e">
        <f>VLOOKUP(E:E,'LOOKUP TABLE'!$A:$B,2,FALSE)</f>
        <v>#N/A</v>
      </c>
      <c r="I838" t="s">
        <v>1162</v>
      </c>
      <c r="J838" t="e">
        <v>#N/A</v>
      </c>
      <c r="K838" t="e">
        <v>#N/A</v>
      </c>
      <c r="L838" t="s">
        <v>33</v>
      </c>
      <c r="M838" s="15">
        <v>43739</v>
      </c>
      <c r="N838" t="s">
        <v>146</v>
      </c>
      <c r="O838">
        <v>117</v>
      </c>
      <c r="P838" t="s">
        <v>23877</v>
      </c>
      <c r="Q838" t="s">
        <v>1162</v>
      </c>
      <c r="T838" t="s">
        <v>1162</v>
      </c>
    </row>
    <row r="839" spans="1:22" x14ac:dyDescent="0.25">
      <c r="A839">
        <v>18021979</v>
      </c>
      <c r="B839" t="s">
        <v>12</v>
      </c>
      <c r="C839" t="s">
        <v>94</v>
      </c>
      <c r="D839" t="s">
        <v>49</v>
      </c>
      <c r="E839" t="s">
        <v>23876</v>
      </c>
      <c r="F839" t="str">
        <f>VLOOKUP(C:C,'LOOKUP TABLE'!$A:$B,2,FALSE)</f>
        <v>Children &amp; Family</v>
      </c>
      <c r="G839" t="str">
        <f>VLOOKUP(D:D,'LOOKUP TABLE'!$A:$B,2,FALSE)</f>
        <v>Comedies</v>
      </c>
      <c r="H839" t="e">
        <f>VLOOKUP(E:E,'LOOKUP TABLE'!$A:$B,2,FALSE)</f>
        <v>#N/A</v>
      </c>
      <c r="I839" t="s">
        <v>23956</v>
      </c>
      <c r="J839" t="s">
        <v>49</v>
      </c>
      <c r="K839" t="e">
        <v>#N/A</v>
      </c>
      <c r="L839" t="s">
        <v>33</v>
      </c>
      <c r="M839" s="15">
        <v>43739</v>
      </c>
      <c r="N839" t="s">
        <v>906</v>
      </c>
      <c r="O839">
        <v>81</v>
      </c>
      <c r="P839" t="s">
        <v>23877</v>
      </c>
      <c r="Q839" t="s">
        <v>20</v>
      </c>
      <c r="T839" t="s">
        <v>94</v>
      </c>
      <c r="U839" t="s">
        <v>23881</v>
      </c>
    </row>
    <row r="840" spans="1:22" x14ac:dyDescent="0.25">
      <c r="A840">
        <v>81168344</v>
      </c>
      <c r="B840" t="s">
        <v>12</v>
      </c>
      <c r="C840" t="s">
        <v>1162</v>
      </c>
      <c r="D840" t="s">
        <v>14282</v>
      </c>
      <c r="E840" t="s">
        <v>2390</v>
      </c>
      <c r="F840" t="str">
        <f>VLOOKUP(C:C,'LOOKUP TABLE'!$A:$B,2,FALSE)</f>
        <v>Dramas</v>
      </c>
      <c r="G840" t="str">
        <f>VLOOKUP(D:D,'LOOKUP TABLE'!$A:$B,2,FALSE)</f>
        <v>Independent</v>
      </c>
      <c r="H840" t="str">
        <f>VLOOKUP(E:E,'LOOKUP TABLE'!$A:$B,2,FALSE)</f>
        <v>International</v>
      </c>
      <c r="I840" t="s">
        <v>1162</v>
      </c>
      <c r="J840" t="s">
        <v>23948</v>
      </c>
      <c r="K840" t="s">
        <v>23949</v>
      </c>
      <c r="L840" t="s">
        <v>1201</v>
      </c>
      <c r="M840" s="15">
        <v>43739</v>
      </c>
      <c r="N840" t="s">
        <v>26</v>
      </c>
      <c r="O840">
        <v>84</v>
      </c>
      <c r="P840" t="s">
        <v>23877</v>
      </c>
      <c r="Q840" t="s">
        <v>207</v>
      </c>
      <c r="T840" t="s">
        <v>1162</v>
      </c>
      <c r="U840" t="s">
        <v>23891</v>
      </c>
      <c r="V840" t="s">
        <v>23889</v>
      </c>
    </row>
    <row r="841" spans="1:22" x14ac:dyDescent="0.25">
      <c r="A841">
        <v>70020750</v>
      </c>
      <c r="B841" t="s">
        <v>12</v>
      </c>
      <c r="C841" t="s">
        <v>49</v>
      </c>
      <c r="D841" t="s">
        <v>1162</v>
      </c>
      <c r="E841" t="s">
        <v>14282</v>
      </c>
      <c r="F841" t="str">
        <f>VLOOKUP(C:C,'LOOKUP TABLE'!$A:$B,2,FALSE)</f>
        <v>Comedies</v>
      </c>
      <c r="G841" t="str">
        <f>VLOOKUP(D:D,'LOOKUP TABLE'!$A:$B,2,FALSE)</f>
        <v>Dramas</v>
      </c>
      <c r="H841" t="str">
        <f>VLOOKUP(E:E,'LOOKUP TABLE'!$A:$B,2,FALSE)</f>
        <v>Independent</v>
      </c>
      <c r="I841" t="s">
        <v>49</v>
      </c>
      <c r="J841" t="s">
        <v>1162</v>
      </c>
      <c r="K841" t="s">
        <v>23948</v>
      </c>
      <c r="L841" t="s">
        <v>33</v>
      </c>
      <c r="M841" s="15">
        <v>43739</v>
      </c>
      <c r="N841" t="s">
        <v>60</v>
      </c>
      <c r="O841">
        <v>81</v>
      </c>
      <c r="P841" t="s">
        <v>23877</v>
      </c>
      <c r="Q841" t="s">
        <v>224</v>
      </c>
      <c r="T841" t="s">
        <v>49</v>
      </c>
      <c r="U841" t="s">
        <v>23888</v>
      </c>
      <c r="V841" t="s">
        <v>23891</v>
      </c>
    </row>
    <row r="842" spans="1:22" x14ac:dyDescent="0.25">
      <c r="A842">
        <v>70105596</v>
      </c>
      <c r="B842" t="s">
        <v>12</v>
      </c>
      <c r="C842" t="s">
        <v>1162</v>
      </c>
      <c r="D842" t="s">
        <v>10065</v>
      </c>
      <c r="E842" t="s">
        <v>17253</v>
      </c>
      <c r="F842" t="str">
        <f>VLOOKUP(C:C,'LOOKUP TABLE'!$A:$B,2,FALSE)</f>
        <v>Dramas</v>
      </c>
      <c r="G842" t="str">
        <f>VLOOKUP(D:D,'LOOKUP TABLE'!$A:$B,2,FALSE)</f>
        <v>Romantic</v>
      </c>
      <c r="H842" t="str">
        <f>VLOOKUP(E:E,'LOOKUP TABLE'!$A:$B,2,FALSE)</f>
        <v>Sci-Fi &amp; Fantasy</v>
      </c>
      <c r="I842" t="s">
        <v>1162</v>
      </c>
      <c r="J842" t="s">
        <v>23953</v>
      </c>
      <c r="K842" t="s">
        <v>17253</v>
      </c>
      <c r="L842" t="s">
        <v>33</v>
      </c>
      <c r="M842" s="15">
        <v>43739</v>
      </c>
      <c r="N842" t="s">
        <v>146</v>
      </c>
      <c r="O842">
        <v>107</v>
      </c>
      <c r="P842" t="s">
        <v>23877</v>
      </c>
      <c r="Q842" t="s">
        <v>1512</v>
      </c>
      <c r="T842" t="s">
        <v>1162</v>
      </c>
      <c r="U842" t="s">
        <v>23892</v>
      </c>
      <c r="V842" t="s">
        <v>23885</v>
      </c>
    </row>
    <row r="843" spans="1:22" x14ac:dyDescent="0.25">
      <c r="A843">
        <v>60037022</v>
      </c>
      <c r="B843" t="s">
        <v>12</v>
      </c>
      <c r="C843" t="s">
        <v>49</v>
      </c>
      <c r="D843" t="s">
        <v>23890</v>
      </c>
      <c r="E843" t="s">
        <v>1162</v>
      </c>
      <c r="F843" t="str">
        <f>VLOOKUP(C:C,'LOOKUP TABLE'!$A:$B,2,FALSE)</f>
        <v>Comedies</v>
      </c>
      <c r="G843" t="str">
        <f>VLOOKUP(D:D,'LOOKUP TABLE'!$A:$B,2,FALSE)</f>
        <v>Cult</v>
      </c>
      <c r="H843" t="str">
        <f>VLOOKUP(E:E,'LOOKUP TABLE'!$A:$B,2,FALSE)</f>
        <v>Dramas</v>
      </c>
      <c r="I843" t="s">
        <v>49</v>
      </c>
      <c r="J843" t="s">
        <v>23946</v>
      </c>
      <c r="K843" t="s">
        <v>1162</v>
      </c>
      <c r="L843" t="s">
        <v>24</v>
      </c>
      <c r="M843" s="15">
        <v>43739</v>
      </c>
      <c r="N843" t="s">
        <v>60</v>
      </c>
      <c r="O843">
        <v>94</v>
      </c>
      <c r="P843" t="s">
        <v>23877</v>
      </c>
      <c r="Q843" t="s">
        <v>1414</v>
      </c>
      <c r="T843" t="s">
        <v>49</v>
      </c>
      <c r="U843" t="s">
        <v>23911</v>
      </c>
      <c r="V843" t="s">
        <v>23888</v>
      </c>
    </row>
    <row r="844" spans="1:22" x14ac:dyDescent="0.25">
      <c r="A844">
        <v>60034571</v>
      </c>
      <c r="B844" t="s">
        <v>12</v>
      </c>
      <c r="C844" t="s">
        <v>420</v>
      </c>
      <c r="D844" t="s">
        <v>1162</v>
      </c>
      <c r="E844" t="s">
        <v>23876</v>
      </c>
      <c r="F844" t="str">
        <f>VLOOKUP(C:C,'LOOKUP TABLE'!$A:$B,2,FALSE)</f>
        <v>Action &amp; Adventure</v>
      </c>
      <c r="G844" t="str">
        <f>VLOOKUP(D:D,'LOOKUP TABLE'!$A:$B,2,FALSE)</f>
        <v>Dramas</v>
      </c>
      <c r="H844" t="e">
        <f>VLOOKUP(E:E,'LOOKUP TABLE'!$A:$B,2,FALSE)</f>
        <v>#N/A</v>
      </c>
      <c r="I844" t="s">
        <v>420</v>
      </c>
      <c r="J844" t="s">
        <v>1162</v>
      </c>
      <c r="K844" t="e">
        <v>#N/A</v>
      </c>
      <c r="L844" t="s">
        <v>3648</v>
      </c>
      <c r="M844" s="15">
        <v>43739</v>
      </c>
      <c r="N844" t="s">
        <v>60</v>
      </c>
      <c r="O844">
        <v>163</v>
      </c>
      <c r="P844" t="s">
        <v>23877</v>
      </c>
      <c r="Q844" t="s">
        <v>502</v>
      </c>
      <c r="T844" t="s">
        <v>420</v>
      </c>
      <c r="U844" t="s">
        <v>23888</v>
      </c>
    </row>
    <row r="845" spans="1:22" x14ac:dyDescent="0.25">
      <c r="A845">
        <v>81167047</v>
      </c>
      <c r="B845" t="s">
        <v>30</v>
      </c>
      <c r="C845" t="s">
        <v>23882</v>
      </c>
      <c r="D845" t="s">
        <v>3028</v>
      </c>
      <c r="E845" t="s">
        <v>23929</v>
      </c>
      <c r="F845" t="str">
        <f>VLOOKUP(C:C,'LOOKUP TABLE'!$A:$B,2,FALSE)</f>
        <v>Crime</v>
      </c>
      <c r="G845" t="str">
        <f>VLOOKUP(D:D,'LOOKUP TABLE'!$A:$B,2,FALSE)</f>
        <v>International</v>
      </c>
      <c r="H845" t="str">
        <f>VLOOKUP(E:E,'LOOKUP TABLE'!$A:$B,2,FALSE)</f>
        <v>Korean</v>
      </c>
      <c r="I845" t="s">
        <v>23945</v>
      </c>
      <c r="J845" t="s">
        <v>23949</v>
      </c>
      <c r="K845" t="s">
        <v>23950</v>
      </c>
      <c r="L845" t="s">
        <v>398</v>
      </c>
      <c r="M845" s="15">
        <v>43739</v>
      </c>
      <c r="N845" t="s">
        <v>26</v>
      </c>
      <c r="O845">
        <v>1</v>
      </c>
      <c r="P845" t="s">
        <v>23878</v>
      </c>
      <c r="Q845" t="s">
        <v>3214</v>
      </c>
      <c r="T845" t="s">
        <v>23882</v>
      </c>
      <c r="U845" t="s">
        <v>23883</v>
      </c>
      <c r="V845" t="s">
        <v>23907</v>
      </c>
    </row>
    <row r="846" spans="1:22" x14ac:dyDescent="0.25">
      <c r="A846">
        <v>70053456</v>
      </c>
      <c r="B846" t="s">
        <v>12</v>
      </c>
      <c r="C846" t="s">
        <v>94</v>
      </c>
      <c r="D846" t="s">
        <v>49</v>
      </c>
      <c r="E846" t="s">
        <v>23876</v>
      </c>
      <c r="F846" t="str">
        <f>VLOOKUP(C:C,'LOOKUP TABLE'!$A:$B,2,FALSE)</f>
        <v>Children &amp; Family</v>
      </c>
      <c r="G846" t="str">
        <f>VLOOKUP(D:D,'LOOKUP TABLE'!$A:$B,2,FALSE)</f>
        <v>Comedies</v>
      </c>
      <c r="H846" t="e">
        <f>VLOOKUP(E:E,'LOOKUP TABLE'!$A:$B,2,FALSE)</f>
        <v>#N/A</v>
      </c>
      <c r="I846" t="s">
        <v>23956</v>
      </c>
      <c r="J846" t="s">
        <v>49</v>
      </c>
      <c r="K846" t="e">
        <v>#N/A</v>
      </c>
      <c r="L846" t="s">
        <v>33</v>
      </c>
      <c r="M846" s="15">
        <v>43739</v>
      </c>
      <c r="N846" t="s">
        <v>338</v>
      </c>
      <c r="O846">
        <v>90</v>
      </c>
      <c r="P846" t="s">
        <v>23877</v>
      </c>
      <c r="Q846" t="s">
        <v>20</v>
      </c>
      <c r="T846" t="s">
        <v>94</v>
      </c>
      <c r="U846" t="s">
        <v>23881</v>
      </c>
    </row>
    <row r="847" spans="1:22" x14ac:dyDescent="0.25">
      <c r="A847">
        <v>80173150</v>
      </c>
      <c r="B847" t="s">
        <v>12</v>
      </c>
      <c r="C847" t="s">
        <v>1162</v>
      </c>
      <c r="D847" t="s">
        <v>14282</v>
      </c>
      <c r="E847" t="s">
        <v>1270</v>
      </c>
      <c r="F847" t="str">
        <f>VLOOKUP(C:C,'LOOKUP TABLE'!$A:$B,2,FALSE)</f>
        <v>Dramas</v>
      </c>
      <c r="G847" t="str">
        <f>VLOOKUP(D:D,'LOOKUP TABLE'!$A:$B,2,FALSE)</f>
        <v>Independent</v>
      </c>
      <c r="H847" t="str">
        <f>VLOOKUP(E:E,'LOOKUP TABLE'!$A:$B,2,FALSE)</f>
        <v>Thrillers</v>
      </c>
      <c r="I847" t="s">
        <v>1162</v>
      </c>
      <c r="J847" t="s">
        <v>23948</v>
      </c>
      <c r="K847" t="s">
        <v>1270</v>
      </c>
      <c r="L847" t="s">
        <v>33</v>
      </c>
      <c r="M847" s="15">
        <v>43739</v>
      </c>
      <c r="N847" t="s">
        <v>146</v>
      </c>
      <c r="O847">
        <v>96</v>
      </c>
      <c r="P847" t="s">
        <v>23877</v>
      </c>
      <c r="Q847" t="s">
        <v>740</v>
      </c>
      <c r="T847" t="s">
        <v>1162</v>
      </c>
      <c r="U847" t="s">
        <v>23891</v>
      </c>
      <c r="V847" t="s">
        <v>23886</v>
      </c>
    </row>
    <row r="848" spans="1:22" x14ac:dyDescent="0.25">
      <c r="A848">
        <v>81168341</v>
      </c>
      <c r="B848" t="s">
        <v>12</v>
      </c>
      <c r="C848" t="s">
        <v>1162</v>
      </c>
      <c r="D848" t="s">
        <v>2390</v>
      </c>
      <c r="E848" t="s">
        <v>23876</v>
      </c>
      <c r="F848" t="str">
        <f>VLOOKUP(C:C,'LOOKUP TABLE'!$A:$B,2,FALSE)</f>
        <v>Dramas</v>
      </c>
      <c r="G848" t="str">
        <f>VLOOKUP(D:D,'LOOKUP TABLE'!$A:$B,2,FALSE)</f>
        <v>International</v>
      </c>
      <c r="H848" t="e">
        <f>VLOOKUP(E:E,'LOOKUP TABLE'!$A:$B,2,FALSE)</f>
        <v>#N/A</v>
      </c>
      <c r="I848" t="s">
        <v>1162</v>
      </c>
      <c r="J848" t="s">
        <v>23949</v>
      </c>
      <c r="K848" t="e">
        <v>#N/A</v>
      </c>
      <c r="L848" t="s">
        <v>1201</v>
      </c>
      <c r="M848" s="15">
        <v>43739</v>
      </c>
      <c r="N848" t="s">
        <v>26</v>
      </c>
      <c r="O848">
        <v>91</v>
      </c>
      <c r="P848" t="s">
        <v>23877</v>
      </c>
      <c r="Q848" t="s">
        <v>400</v>
      </c>
      <c r="T848" t="s">
        <v>1162</v>
      </c>
      <c r="U848" t="s">
        <v>23889</v>
      </c>
    </row>
    <row r="849" spans="1:22" x14ac:dyDescent="0.25">
      <c r="A849">
        <v>81168346</v>
      </c>
      <c r="B849" t="s">
        <v>12</v>
      </c>
      <c r="C849" t="s">
        <v>23915</v>
      </c>
      <c r="D849" t="s">
        <v>1162</v>
      </c>
      <c r="E849" t="s">
        <v>2390</v>
      </c>
      <c r="F849" t="str">
        <f>VLOOKUP(C:C,'LOOKUP TABLE'!$A:$B,2,FALSE)</f>
        <v>Classic</v>
      </c>
      <c r="G849" t="str">
        <f>VLOOKUP(D:D,'LOOKUP TABLE'!$A:$B,2,FALSE)</f>
        <v>Dramas</v>
      </c>
      <c r="H849" t="str">
        <f>VLOOKUP(E:E,'LOOKUP TABLE'!$A:$B,2,FALSE)</f>
        <v>International</v>
      </c>
      <c r="I849" t="s">
        <v>23944</v>
      </c>
      <c r="J849" t="s">
        <v>1162</v>
      </c>
      <c r="K849" t="s">
        <v>23949</v>
      </c>
      <c r="L849" t="s">
        <v>1201</v>
      </c>
      <c r="M849" s="15">
        <v>43739</v>
      </c>
      <c r="N849" t="s">
        <v>26</v>
      </c>
      <c r="O849">
        <v>93</v>
      </c>
      <c r="P849" t="s">
        <v>23877</v>
      </c>
      <c r="Q849" t="s">
        <v>3494</v>
      </c>
      <c r="T849" t="s">
        <v>23915</v>
      </c>
      <c r="U849" t="s">
        <v>23888</v>
      </c>
      <c r="V849" t="s">
        <v>23889</v>
      </c>
    </row>
    <row r="850" spans="1:22" x14ac:dyDescent="0.25">
      <c r="A850">
        <v>80137461</v>
      </c>
      <c r="B850" t="s">
        <v>12</v>
      </c>
      <c r="C850" t="s">
        <v>420</v>
      </c>
      <c r="D850" t="s">
        <v>1162</v>
      </c>
      <c r="E850" t="s">
        <v>2390</v>
      </c>
      <c r="F850" t="str">
        <f>VLOOKUP(C:C,'LOOKUP TABLE'!$A:$B,2,FALSE)</f>
        <v>Action &amp; Adventure</v>
      </c>
      <c r="G850" t="str">
        <f>VLOOKUP(D:D,'LOOKUP TABLE'!$A:$B,2,FALSE)</f>
        <v>Dramas</v>
      </c>
      <c r="H850" t="str">
        <f>VLOOKUP(E:E,'LOOKUP TABLE'!$A:$B,2,FALSE)</f>
        <v>International</v>
      </c>
      <c r="I850" t="s">
        <v>420</v>
      </c>
      <c r="J850" t="s">
        <v>1162</v>
      </c>
      <c r="K850" t="s">
        <v>23949</v>
      </c>
      <c r="L850" t="s">
        <v>217</v>
      </c>
      <c r="M850" s="15">
        <v>43374</v>
      </c>
      <c r="N850" t="s">
        <v>18</v>
      </c>
      <c r="O850">
        <v>140</v>
      </c>
      <c r="P850" t="s">
        <v>23877</v>
      </c>
      <c r="Q850" t="s">
        <v>89</v>
      </c>
      <c r="T850" t="s">
        <v>420</v>
      </c>
      <c r="U850" t="s">
        <v>23888</v>
      </c>
      <c r="V850" t="s">
        <v>23889</v>
      </c>
    </row>
    <row r="851" spans="1:22" x14ac:dyDescent="0.25">
      <c r="A851">
        <v>81012857</v>
      </c>
      <c r="B851" t="s">
        <v>12</v>
      </c>
      <c r="C851" t="s">
        <v>94</v>
      </c>
      <c r="D851" t="s">
        <v>23876</v>
      </c>
      <c r="E851" t="s">
        <v>23876</v>
      </c>
      <c r="F851" t="str">
        <f>VLOOKUP(C:C,'LOOKUP TABLE'!$A:$B,2,FALSE)</f>
        <v>Children &amp; Family</v>
      </c>
      <c r="G851" t="e">
        <f>VLOOKUP(D:D,'LOOKUP TABLE'!$A:$B,2,FALSE)</f>
        <v>#N/A</v>
      </c>
      <c r="H851" t="e">
        <f>VLOOKUP(E:E,'LOOKUP TABLE'!$A:$B,2,FALSE)</f>
        <v>#N/A</v>
      </c>
      <c r="I851" t="s">
        <v>23956</v>
      </c>
      <c r="J851" t="e">
        <v>#N/A</v>
      </c>
      <c r="K851" t="e">
        <v>#N/A</v>
      </c>
      <c r="L851" t="s">
        <v>331</v>
      </c>
      <c r="M851" s="15">
        <v>43374</v>
      </c>
      <c r="N851" t="s">
        <v>338</v>
      </c>
      <c r="O851">
        <v>91</v>
      </c>
      <c r="P851" t="s">
        <v>23877</v>
      </c>
      <c r="Q851" t="s">
        <v>94</v>
      </c>
      <c r="T851" t="s">
        <v>94</v>
      </c>
    </row>
    <row r="852" spans="1:22" x14ac:dyDescent="0.25">
      <c r="A852">
        <v>70123116</v>
      </c>
      <c r="B852" t="s">
        <v>12</v>
      </c>
      <c r="C852" t="s">
        <v>333</v>
      </c>
      <c r="D852" t="s">
        <v>2390</v>
      </c>
      <c r="E852" t="s">
        <v>23876</v>
      </c>
      <c r="F852" t="str">
        <f>VLOOKUP(C:C,'LOOKUP TABLE'!$A:$B,2,FALSE)</f>
        <v>Horror</v>
      </c>
      <c r="G852" t="str">
        <f>VLOOKUP(D:D,'LOOKUP TABLE'!$A:$B,2,FALSE)</f>
        <v>International</v>
      </c>
      <c r="H852" t="e">
        <f>VLOOKUP(E:E,'LOOKUP TABLE'!$A:$B,2,FALSE)</f>
        <v>#N/A</v>
      </c>
      <c r="I852" t="s">
        <v>23947</v>
      </c>
      <c r="J852" t="s">
        <v>23949</v>
      </c>
      <c r="K852" t="e">
        <v>#N/A</v>
      </c>
      <c r="L852" t="s">
        <v>217</v>
      </c>
      <c r="M852" s="15">
        <v>43374</v>
      </c>
      <c r="N852" t="s">
        <v>26</v>
      </c>
      <c r="O852">
        <v>97</v>
      </c>
      <c r="P852" t="s">
        <v>23877</v>
      </c>
      <c r="Q852" t="s">
        <v>180</v>
      </c>
      <c r="T852" t="s">
        <v>333</v>
      </c>
      <c r="U852" t="s">
        <v>23889</v>
      </c>
    </row>
    <row r="853" spans="1:22" x14ac:dyDescent="0.25">
      <c r="A853">
        <v>80190101</v>
      </c>
      <c r="B853" t="s">
        <v>12</v>
      </c>
      <c r="C853" t="s">
        <v>420</v>
      </c>
      <c r="D853" t="s">
        <v>1162</v>
      </c>
      <c r="E853" t="s">
        <v>2390</v>
      </c>
      <c r="F853" t="str">
        <f>VLOOKUP(C:C,'LOOKUP TABLE'!$A:$B,2,FALSE)</f>
        <v>Action &amp; Adventure</v>
      </c>
      <c r="G853" t="str">
        <f>VLOOKUP(D:D,'LOOKUP TABLE'!$A:$B,2,FALSE)</f>
        <v>Dramas</v>
      </c>
      <c r="H853" t="str">
        <f>VLOOKUP(E:E,'LOOKUP TABLE'!$A:$B,2,FALSE)</f>
        <v>International</v>
      </c>
      <c r="I853" t="s">
        <v>420</v>
      </c>
      <c r="J853" t="s">
        <v>1162</v>
      </c>
      <c r="K853" t="s">
        <v>23949</v>
      </c>
      <c r="L853" t="s">
        <v>217</v>
      </c>
      <c r="M853" s="15">
        <v>43374</v>
      </c>
      <c r="N853" t="s">
        <v>26</v>
      </c>
      <c r="O853">
        <v>146</v>
      </c>
      <c r="P853" t="s">
        <v>23877</v>
      </c>
      <c r="Q853" t="s">
        <v>89</v>
      </c>
      <c r="T853" t="s">
        <v>420</v>
      </c>
      <c r="U853" t="s">
        <v>23888</v>
      </c>
      <c r="V853" t="s">
        <v>23889</v>
      </c>
    </row>
    <row r="854" spans="1:22" x14ac:dyDescent="0.25">
      <c r="A854">
        <v>81024712</v>
      </c>
      <c r="B854" t="s">
        <v>12</v>
      </c>
      <c r="C854" t="s">
        <v>1162</v>
      </c>
      <c r="D854" t="s">
        <v>2390</v>
      </c>
      <c r="E854" t="s">
        <v>7152</v>
      </c>
      <c r="F854" t="str">
        <f>VLOOKUP(C:C,'LOOKUP TABLE'!$A:$B,2,FALSE)</f>
        <v>Dramas</v>
      </c>
      <c r="G854" t="str">
        <f>VLOOKUP(D:D,'LOOKUP TABLE'!$A:$B,2,FALSE)</f>
        <v>International</v>
      </c>
      <c r="H854" t="str">
        <f>VLOOKUP(E:E,'LOOKUP TABLE'!$A:$B,2,FALSE)</f>
        <v>Sports</v>
      </c>
      <c r="I854" t="s">
        <v>1162</v>
      </c>
      <c r="J854" t="s">
        <v>23949</v>
      </c>
      <c r="K854" t="s">
        <v>23954</v>
      </c>
      <c r="L854" t="s">
        <v>217</v>
      </c>
      <c r="M854" s="15">
        <v>43374</v>
      </c>
      <c r="N854" t="s">
        <v>47</v>
      </c>
      <c r="O854">
        <v>118</v>
      </c>
      <c r="P854" t="s">
        <v>23877</v>
      </c>
      <c r="Q854" t="s">
        <v>1616</v>
      </c>
      <c r="T854" t="s">
        <v>1162</v>
      </c>
      <c r="U854" t="s">
        <v>23889</v>
      </c>
      <c r="V854" t="s">
        <v>23916</v>
      </c>
    </row>
    <row r="855" spans="1:22" x14ac:dyDescent="0.25">
      <c r="A855">
        <v>70112494</v>
      </c>
      <c r="B855" t="s">
        <v>12</v>
      </c>
      <c r="C855" t="s">
        <v>1162</v>
      </c>
      <c r="D855" t="s">
        <v>1270</v>
      </c>
      <c r="E855" t="s">
        <v>23876</v>
      </c>
      <c r="F855" t="str">
        <f>VLOOKUP(C:C,'LOOKUP TABLE'!$A:$B,2,FALSE)</f>
        <v>Dramas</v>
      </c>
      <c r="G855" t="str">
        <f>VLOOKUP(D:D,'LOOKUP TABLE'!$A:$B,2,FALSE)</f>
        <v>Thrillers</v>
      </c>
      <c r="H855" t="e">
        <f>VLOOKUP(E:E,'LOOKUP TABLE'!$A:$B,2,FALSE)</f>
        <v>#N/A</v>
      </c>
      <c r="I855" t="s">
        <v>1162</v>
      </c>
      <c r="J855" t="s">
        <v>1270</v>
      </c>
      <c r="K855" t="e">
        <v>#N/A</v>
      </c>
      <c r="L855" t="s">
        <v>33</v>
      </c>
      <c r="M855" s="15">
        <v>43374</v>
      </c>
      <c r="N855" t="s">
        <v>60</v>
      </c>
      <c r="O855">
        <v>133</v>
      </c>
      <c r="P855" t="s">
        <v>23877</v>
      </c>
      <c r="Q855" t="s">
        <v>882</v>
      </c>
      <c r="T855" t="s">
        <v>1162</v>
      </c>
      <c r="U855" t="s">
        <v>23886</v>
      </c>
    </row>
    <row r="856" spans="1:22" x14ac:dyDescent="0.25">
      <c r="A856">
        <v>80215922</v>
      </c>
      <c r="B856" t="s">
        <v>12</v>
      </c>
      <c r="C856" t="s">
        <v>1162</v>
      </c>
      <c r="D856" t="s">
        <v>23876</v>
      </c>
      <c r="E856" t="s">
        <v>23876</v>
      </c>
      <c r="F856" t="str">
        <f>VLOOKUP(C:C,'LOOKUP TABLE'!$A:$B,2,FALSE)</f>
        <v>Dramas</v>
      </c>
      <c r="G856" t="e">
        <f>VLOOKUP(D:D,'LOOKUP TABLE'!$A:$B,2,FALSE)</f>
        <v>#N/A</v>
      </c>
      <c r="H856" t="e">
        <f>VLOOKUP(E:E,'LOOKUP TABLE'!$A:$B,2,FALSE)</f>
        <v>#N/A</v>
      </c>
      <c r="I856" t="s">
        <v>1162</v>
      </c>
      <c r="J856" t="e">
        <v>#N/A</v>
      </c>
      <c r="K856" t="e">
        <v>#N/A</v>
      </c>
      <c r="L856" t="s">
        <v>3693</v>
      </c>
      <c r="M856" s="15">
        <v>43374</v>
      </c>
      <c r="N856" t="s">
        <v>146</v>
      </c>
      <c r="O856">
        <v>106</v>
      </c>
      <c r="P856" t="s">
        <v>23877</v>
      </c>
      <c r="Q856" t="s">
        <v>1162</v>
      </c>
      <c r="T856" t="s">
        <v>1162</v>
      </c>
    </row>
    <row r="857" spans="1:22" x14ac:dyDescent="0.25">
      <c r="A857">
        <v>81012415</v>
      </c>
      <c r="B857" t="s">
        <v>30</v>
      </c>
      <c r="C857" t="s">
        <v>23899</v>
      </c>
      <c r="D857" t="s">
        <v>173</v>
      </c>
      <c r="E857" t="s">
        <v>23876</v>
      </c>
      <c r="F857" t="str">
        <f>VLOOKUP(C:C,'LOOKUP TABLE'!$A:$B,2,FALSE)</f>
        <v>British</v>
      </c>
      <c r="G857" t="str">
        <f>VLOOKUP(D:D,'LOOKUP TABLE'!$A:$B,2,FALSE)</f>
        <v>Documentaries</v>
      </c>
      <c r="H857" t="e">
        <f>VLOOKUP(E:E,'LOOKUP TABLE'!$A:$B,2,FALSE)</f>
        <v>#N/A</v>
      </c>
      <c r="I857" t="s">
        <v>23943</v>
      </c>
      <c r="J857" t="s">
        <v>141</v>
      </c>
      <c r="K857" t="e">
        <v>#N/A</v>
      </c>
      <c r="L857" t="s">
        <v>24</v>
      </c>
      <c r="M857" s="15">
        <v>43374</v>
      </c>
      <c r="N857" t="s">
        <v>47</v>
      </c>
      <c r="O857">
        <v>1</v>
      </c>
      <c r="P857" t="s">
        <v>23878</v>
      </c>
      <c r="Q857" t="s">
        <v>1839</v>
      </c>
      <c r="T857" t="s">
        <v>23899</v>
      </c>
      <c r="U857" t="s">
        <v>23900</v>
      </c>
    </row>
    <row r="858" spans="1:22" x14ac:dyDescent="0.25">
      <c r="A858">
        <v>70113306</v>
      </c>
      <c r="B858" t="s">
        <v>12</v>
      </c>
      <c r="C858" t="s">
        <v>1162</v>
      </c>
      <c r="D858" t="s">
        <v>2390</v>
      </c>
      <c r="E858" t="s">
        <v>23876</v>
      </c>
      <c r="F858" t="str">
        <f>VLOOKUP(C:C,'LOOKUP TABLE'!$A:$B,2,FALSE)</f>
        <v>Dramas</v>
      </c>
      <c r="G858" t="str">
        <f>VLOOKUP(D:D,'LOOKUP TABLE'!$A:$B,2,FALSE)</f>
        <v>International</v>
      </c>
      <c r="H858" t="e">
        <f>VLOOKUP(E:E,'LOOKUP TABLE'!$A:$B,2,FALSE)</f>
        <v>#N/A</v>
      </c>
      <c r="I858" t="s">
        <v>1162</v>
      </c>
      <c r="J858" t="s">
        <v>23949</v>
      </c>
      <c r="K858" t="e">
        <v>#N/A</v>
      </c>
      <c r="L858" t="s">
        <v>217</v>
      </c>
      <c r="M858" s="15">
        <v>43374</v>
      </c>
      <c r="N858" t="s">
        <v>47</v>
      </c>
      <c r="O858">
        <v>128</v>
      </c>
      <c r="P858" t="s">
        <v>23877</v>
      </c>
      <c r="Q858" t="s">
        <v>400</v>
      </c>
      <c r="T858" t="s">
        <v>1162</v>
      </c>
      <c r="U858" t="s">
        <v>23889</v>
      </c>
    </row>
    <row r="859" spans="1:22" x14ac:dyDescent="0.25">
      <c r="A859">
        <v>70113305</v>
      </c>
      <c r="B859" t="s">
        <v>12</v>
      </c>
      <c r="C859" t="s">
        <v>1162</v>
      </c>
      <c r="D859" t="s">
        <v>2390</v>
      </c>
      <c r="E859" t="s">
        <v>10065</v>
      </c>
      <c r="F859" t="str">
        <f>VLOOKUP(C:C,'LOOKUP TABLE'!$A:$B,2,FALSE)</f>
        <v>Dramas</v>
      </c>
      <c r="G859" t="str">
        <f>VLOOKUP(D:D,'LOOKUP TABLE'!$A:$B,2,FALSE)</f>
        <v>International</v>
      </c>
      <c r="H859" t="str">
        <f>VLOOKUP(E:E,'LOOKUP TABLE'!$A:$B,2,FALSE)</f>
        <v>Romantic</v>
      </c>
      <c r="I859" t="s">
        <v>1162</v>
      </c>
      <c r="J859" t="s">
        <v>23949</v>
      </c>
      <c r="K859" t="s">
        <v>23953</v>
      </c>
      <c r="L859" t="s">
        <v>217</v>
      </c>
      <c r="M859" s="15">
        <v>43374</v>
      </c>
      <c r="N859" t="s">
        <v>26</v>
      </c>
      <c r="O859">
        <v>137</v>
      </c>
      <c r="P859" t="s">
        <v>23877</v>
      </c>
      <c r="Q859" t="s">
        <v>291</v>
      </c>
      <c r="T859" t="s">
        <v>1162</v>
      </c>
      <c r="U859" t="s">
        <v>23889</v>
      </c>
      <c r="V859" t="s">
        <v>23892</v>
      </c>
    </row>
    <row r="860" spans="1:22" x14ac:dyDescent="0.25">
      <c r="A860">
        <v>80032472</v>
      </c>
      <c r="B860" t="s">
        <v>12</v>
      </c>
      <c r="C860" t="s">
        <v>2390</v>
      </c>
      <c r="D860" t="s">
        <v>3304</v>
      </c>
      <c r="E860" t="s">
        <v>10065</v>
      </c>
      <c r="F860" t="str">
        <f>VLOOKUP(C:C,'LOOKUP TABLE'!$A:$B,2,FALSE)</f>
        <v>International</v>
      </c>
      <c r="G860" t="str">
        <f>VLOOKUP(D:D,'LOOKUP TABLE'!$A:$B,2,FALSE)</f>
        <v>Music &amp; Musicals</v>
      </c>
      <c r="H860" t="str">
        <f>VLOOKUP(E:E,'LOOKUP TABLE'!$A:$B,2,FALSE)</f>
        <v>Romantic</v>
      </c>
      <c r="I860" t="s">
        <v>23949</v>
      </c>
      <c r="J860" t="s">
        <v>3304</v>
      </c>
      <c r="K860" t="s">
        <v>23953</v>
      </c>
      <c r="L860" t="s">
        <v>217</v>
      </c>
      <c r="M860" s="15">
        <v>43374</v>
      </c>
      <c r="N860" t="s">
        <v>18</v>
      </c>
      <c r="O860">
        <v>145</v>
      </c>
      <c r="P860" t="s">
        <v>23877</v>
      </c>
      <c r="Q860" t="s">
        <v>2559</v>
      </c>
      <c r="T860" t="s">
        <v>2390</v>
      </c>
      <c r="U860" t="s">
        <v>23901</v>
      </c>
      <c r="V860" t="s">
        <v>23892</v>
      </c>
    </row>
    <row r="861" spans="1:22" x14ac:dyDescent="0.25">
      <c r="A861">
        <v>81024703</v>
      </c>
      <c r="B861" t="s">
        <v>12</v>
      </c>
      <c r="C861" t="s">
        <v>1162</v>
      </c>
      <c r="D861" t="s">
        <v>2390</v>
      </c>
      <c r="E861" t="s">
        <v>23876</v>
      </c>
      <c r="F861" t="str">
        <f>VLOOKUP(C:C,'LOOKUP TABLE'!$A:$B,2,FALSE)</f>
        <v>Dramas</v>
      </c>
      <c r="G861" t="str">
        <f>VLOOKUP(D:D,'LOOKUP TABLE'!$A:$B,2,FALSE)</f>
        <v>International</v>
      </c>
      <c r="H861" t="e">
        <f>VLOOKUP(E:E,'LOOKUP TABLE'!$A:$B,2,FALSE)</f>
        <v>#N/A</v>
      </c>
      <c r="I861" t="s">
        <v>1162</v>
      </c>
      <c r="J861" t="s">
        <v>23949</v>
      </c>
      <c r="K861" t="e">
        <v>#N/A</v>
      </c>
      <c r="M861" s="15">
        <v>43374</v>
      </c>
      <c r="N861" t="s">
        <v>47</v>
      </c>
      <c r="O861">
        <v>141</v>
      </c>
      <c r="P861" t="s">
        <v>23877</v>
      </c>
      <c r="Q861" t="s">
        <v>400</v>
      </c>
      <c r="T861" t="s">
        <v>1162</v>
      </c>
      <c r="U861" t="s">
        <v>23889</v>
      </c>
    </row>
    <row r="862" spans="1:22" x14ac:dyDescent="0.25">
      <c r="A862">
        <v>81012402</v>
      </c>
      <c r="B862" t="s">
        <v>30</v>
      </c>
      <c r="C862" t="s">
        <v>23899</v>
      </c>
      <c r="D862" t="s">
        <v>173</v>
      </c>
      <c r="E862" t="s">
        <v>23931</v>
      </c>
      <c r="F862" t="str">
        <f>VLOOKUP(C:C,'LOOKUP TABLE'!$A:$B,2,FALSE)</f>
        <v>British</v>
      </c>
      <c r="G862" t="str">
        <f>VLOOKUP(D:D,'LOOKUP TABLE'!$A:$B,2,FALSE)</f>
        <v>Documentaries</v>
      </c>
      <c r="H862" t="str">
        <f>VLOOKUP(E:E,'LOOKUP TABLE'!$A:$B,2,FALSE)</f>
        <v>Science &amp; Nature</v>
      </c>
      <c r="I862" t="s">
        <v>23943</v>
      </c>
      <c r="J862" t="s">
        <v>141</v>
      </c>
      <c r="K862" t="s">
        <v>23959</v>
      </c>
      <c r="M862" s="15">
        <v>43374</v>
      </c>
      <c r="N862" t="s">
        <v>47</v>
      </c>
      <c r="O862">
        <v>1</v>
      </c>
      <c r="P862" t="s">
        <v>23878</v>
      </c>
      <c r="Q862" t="s">
        <v>3383</v>
      </c>
      <c r="T862" t="s">
        <v>23899</v>
      </c>
      <c r="U862" t="s">
        <v>23900</v>
      </c>
      <c r="V862" t="s">
        <v>23887</v>
      </c>
    </row>
    <row r="863" spans="1:22" x14ac:dyDescent="0.25">
      <c r="A863">
        <v>70181653</v>
      </c>
      <c r="B863" t="s">
        <v>12</v>
      </c>
      <c r="C863" t="s">
        <v>49</v>
      </c>
      <c r="D863" t="s">
        <v>2390</v>
      </c>
      <c r="E863" t="s">
        <v>10065</v>
      </c>
      <c r="F863" t="str">
        <f>VLOOKUP(C:C,'LOOKUP TABLE'!$A:$B,2,FALSE)</f>
        <v>Comedies</v>
      </c>
      <c r="G863" t="str">
        <f>VLOOKUP(D:D,'LOOKUP TABLE'!$A:$B,2,FALSE)</f>
        <v>International</v>
      </c>
      <c r="H863" t="str">
        <f>VLOOKUP(E:E,'LOOKUP TABLE'!$A:$B,2,FALSE)</f>
        <v>Romantic</v>
      </c>
      <c r="I863" t="s">
        <v>49</v>
      </c>
      <c r="J863" t="s">
        <v>23949</v>
      </c>
      <c r="K863" t="s">
        <v>23953</v>
      </c>
      <c r="L863" t="s">
        <v>217</v>
      </c>
      <c r="M863" s="15">
        <v>43374</v>
      </c>
      <c r="N863" t="s">
        <v>47</v>
      </c>
      <c r="O863">
        <v>106</v>
      </c>
      <c r="P863" t="s">
        <v>23877</v>
      </c>
      <c r="Q863" t="s">
        <v>236</v>
      </c>
      <c r="T863" t="s">
        <v>49</v>
      </c>
      <c r="U863" t="s">
        <v>23889</v>
      </c>
      <c r="V863" t="s">
        <v>23892</v>
      </c>
    </row>
    <row r="864" spans="1:22" x14ac:dyDescent="0.25">
      <c r="A864">
        <v>80048200</v>
      </c>
      <c r="B864" t="s">
        <v>12</v>
      </c>
      <c r="C864" t="s">
        <v>141</v>
      </c>
      <c r="D864" t="s">
        <v>23876</v>
      </c>
      <c r="E864" t="s">
        <v>23876</v>
      </c>
      <c r="F864" t="str">
        <f>VLOOKUP(C:C,'LOOKUP TABLE'!$A:$B,2,FALSE)</f>
        <v>Documentaries</v>
      </c>
      <c r="G864" t="e">
        <f>VLOOKUP(D:D,'LOOKUP TABLE'!$A:$B,2,FALSE)</f>
        <v>#N/A</v>
      </c>
      <c r="H864" t="e">
        <f>VLOOKUP(E:E,'LOOKUP TABLE'!$A:$B,2,FALSE)</f>
        <v>#N/A</v>
      </c>
      <c r="I864" t="s">
        <v>141</v>
      </c>
      <c r="J864" t="e">
        <v>#N/A</v>
      </c>
      <c r="K864" t="e">
        <v>#N/A</v>
      </c>
      <c r="L864" t="s">
        <v>33</v>
      </c>
      <c r="M864" s="15">
        <v>43374</v>
      </c>
      <c r="N864" t="s">
        <v>121</v>
      </c>
      <c r="O864">
        <v>61</v>
      </c>
      <c r="P864" t="s">
        <v>23877</v>
      </c>
      <c r="Q864" t="s">
        <v>141</v>
      </c>
      <c r="T864" t="s">
        <v>141</v>
      </c>
    </row>
    <row r="865" spans="1:22" x14ac:dyDescent="0.25">
      <c r="A865">
        <v>81025884</v>
      </c>
      <c r="B865" t="s">
        <v>12</v>
      </c>
      <c r="C865" t="s">
        <v>1162</v>
      </c>
      <c r="D865" t="s">
        <v>2390</v>
      </c>
      <c r="E865" t="s">
        <v>1270</v>
      </c>
      <c r="F865" t="str">
        <f>VLOOKUP(C:C,'LOOKUP TABLE'!$A:$B,2,FALSE)</f>
        <v>Dramas</v>
      </c>
      <c r="G865" t="str">
        <f>VLOOKUP(D:D,'LOOKUP TABLE'!$A:$B,2,FALSE)</f>
        <v>International</v>
      </c>
      <c r="H865" t="str">
        <f>VLOOKUP(E:E,'LOOKUP TABLE'!$A:$B,2,FALSE)</f>
        <v>Thrillers</v>
      </c>
      <c r="I865" t="s">
        <v>1162</v>
      </c>
      <c r="J865" t="s">
        <v>23949</v>
      </c>
      <c r="K865" t="s">
        <v>1270</v>
      </c>
      <c r="M865" s="15">
        <v>43374</v>
      </c>
      <c r="N865" t="s">
        <v>26</v>
      </c>
      <c r="O865">
        <v>135</v>
      </c>
      <c r="P865" t="s">
        <v>23877</v>
      </c>
      <c r="Q865" t="s">
        <v>199</v>
      </c>
      <c r="T865" t="s">
        <v>1162</v>
      </c>
      <c r="U865" t="s">
        <v>23889</v>
      </c>
      <c r="V865" t="s">
        <v>23886</v>
      </c>
    </row>
    <row r="866" spans="1:22" x14ac:dyDescent="0.25">
      <c r="A866">
        <v>80032474</v>
      </c>
      <c r="B866" t="s">
        <v>12</v>
      </c>
      <c r="C866" t="s">
        <v>1162</v>
      </c>
      <c r="D866" t="s">
        <v>2390</v>
      </c>
      <c r="E866" t="s">
        <v>3304</v>
      </c>
      <c r="F866" t="str">
        <f>VLOOKUP(C:C,'LOOKUP TABLE'!$A:$B,2,FALSE)</f>
        <v>Dramas</v>
      </c>
      <c r="G866" t="str">
        <f>VLOOKUP(D:D,'LOOKUP TABLE'!$A:$B,2,FALSE)</f>
        <v>International</v>
      </c>
      <c r="H866" t="str">
        <f>VLOOKUP(E:E,'LOOKUP TABLE'!$A:$B,2,FALSE)</f>
        <v>Music &amp; Musicals</v>
      </c>
      <c r="I866" t="s">
        <v>1162</v>
      </c>
      <c r="J866" t="s">
        <v>23949</v>
      </c>
      <c r="K866" t="s">
        <v>3304</v>
      </c>
      <c r="L866" t="s">
        <v>217</v>
      </c>
      <c r="M866" s="15">
        <v>43374</v>
      </c>
      <c r="N866" t="s">
        <v>47</v>
      </c>
      <c r="O866">
        <v>137</v>
      </c>
      <c r="P866" t="s">
        <v>23877</v>
      </c>
      <c r="Q866" t="s">
        <v>1690</v>
      </c>
      <c r="T866" t="s">
        <v>1162</v>
      </c>
      <c r="U866" t="s">
        <v>23889</v>
      </c>
      <c r="V866" t="s">
        <v>23901</v>
      </c>
    </row>
    <row r="867" spans="1:22" x14ac:dyDescent="0.25">
      <c r="A867">
        <v>80032476</v>
      </c>
      <c r="B867" t="s">
        <v>12</v>
      </c>
      <c r="C867" t="s">
        <v>49</v>
      </c>
      <c r="D867" t="s">
        <v>2390</v>
      </c>
      <c r="E867" t="s">
        <v>3304</v>
      </c>
      <c r="F867" t="str">
        <f>VLOOKUP(C:C,'LOOKUP TABLE'!$A:$B,2,FALSE)</f>
        <v>Comedies</v>
      </c>
      <c r="G867" t="str">
        <f>VLOOKUP(D:D,'LOOKUP TABLE'!$A:$B,2,FALSE)</f>
        <v>International</v>
      </c>
      <c r="H867" t="str">
        <f>VLOOKUP(E:E,'LOOKUP TABLE'!$A:$B,2,FALSE)</f>
        <v>Music &amp; Musicals</v>
      </c>
      <c r="I867" t="s">
        <v>49</v>
      </c>
      <c r="J867" t="s">
        <v>23949</v>
      </c>
      <c r="K867" t="s">
        <v>3304</v>
      </c>
      <c r="L867" t="s">
        <v>217</v>
      </c>
      <c r="M867" s="15">
        <v>43374</v>
      </c>
      <c r="N867" t="s">
        <v>47</v>
      </c>
      <c r="O867">
        <v>129</v>
      </c>
      <c r="P867" t="s">
        <v>23877</v>
      </c>
      <c r="Q867" t="s">
        <v>639</v>
      </c>
      <c r="T867" t="s">
        <v>49</v>
      </c>
      <c r="U867" t="s">
        <v>23889</v>
      </c>
      <c r="V867" t="s">
        <v>23901</v>
      </c>
    </row>
    <row r="868" spans="1:22" x14ac:dyDescent="0.25">
      <c r="A868">
        <v>70127589</v>
      </c>
      <c r="B868" t="s">
        <v>12</v>
      </c>
      <c r="C868" t="s">
        <v>1162</v>
      </c>
      <c r="D868" t="s">
        <v>2390</v>
      </c>
      <c r="E868" t="s">
        <v>23876</v>
      </c>
      <c r="F868" t="str">
        <f>VLOOKUP(C:C,'LOOKUP TABLE'!$A:$B,2,FALSE)</f>
        <v>Dramas</v>
      </c>
      <c r="G868" t="str">
        <f>VLOOKUP(D:D,'LOOKUP TABLE'!$A:$B,2,FALSE)</f>
        <v>International</v>
      </c>
      <c r="H868" t="e">
        <f>VLOOKUP(E:E,'LOOKUP TABLE'!$A:$B,2,FALSE)</f>
        <v>#N/A</v>
      </c>
      <c r="I868" t="s">
        <v>1162</v>
      </c>
      <c r="J868" t="s">
        <v>23949</v>
      </c>
      <c r="K868" t="e">
        <v>#N/A</v>
      </c>
      <c r="L868" t="s">
        <v>217</v>
      </c>
      <c r="M868" s="15">
        <v>43374</v>
      </c>
      <c r="N868" t="s">
        <v>18</v>
      </c>
      <c r="O868">
        <v>99</v>
      </c>
      <c r="P868" t="s">
        <v>23877</v>
      </c>
      <c r="Q868" t="s">
        <v>400</v>
      </c>
      <c r="T868" t="s">
        <v>1162</v>
      </c>
      <c r="U868" t="s">
        <v>23889</v>
      </c>
    </row>
    <row r="869" spans="1:22" x14ac:dyDescent="0.25">
      <c r="A869">
        <v>80225696</v>
      </c>
      <c r="B869" t="s">
        <v>30</v>
      </c>
      <c r="C869" t="s">
        <v>23897</v>
      </c>
      <c r="D869" t="s">
        <v>372</v>
      </c>
      <c r="E869" t="s">
        <v>23876</v>
      </c>
      <c r="F869" t="str">
        <f>VLOOKUP(C:C,'LOOKUP TABLE'!$A:$B,2,FALSE)</f>
        <v>Romantic</v>
      </c>
      <c r="G869" t="str">
        <f>VLOOKUP(D:D,'LOOKUP TABLE'!$A:$B,2,FALSE)</f>
        <v>Comedies</v>
      </c>
      <c r="H869" t="e">
        <f>VLOOKUP(E:E,'LOOKUP TABLE'!$A:$B,2,FALSE)</f>
        <v>#N/A</v>
      </c>
      <c r="I869" t="s">
        <v>23953</v>
      </c>
      <c r="J869" t="s">
        <v>49</v>
      </c>
      <c r="K869" t="e">
        <v>#N/A</v>
      </c>
      <c r="L869" t="s">
        <v>33</v>
      </c>
      <c r="M869" s="15">
        <v>43374</v>
      </c>
      <c r="N869" t="s">
        <v>26</v>
      </c>
      <c r="O869">
        <v>1</v>
      </c>
      <c r="P869" t="s">
        <v>23878</v>
      </c>
      <c r="Q869" t="s">
        <v>3742</v>
      </c>
      <c r="T869" t="s">
        <v>23897</v>
      </c>
      <c r="U869" t="s">
        <v>23894</v>
      </c>
    </row>
    <row r="870" spans="1:22" x14ac:dyDescent="0.25">
      <c r="A870">
        <v>80104130</v>
      </c>
      <c r="B870" t="s">
        <v>12</v>
      </c>
      <c r="C870" t="s">
        <v>420</v>
      </c>
      <c r="D870" t="s">
        <v>49</v>
      </c>
      <c r="E870" t="s">
        <v>2390</v>
      </c>
      <c r="F870" t="str">
        <f>VLOOKUP(C:C,'LOOKUP TABLE'!$A:$B,2,FALSE)</f>
        <v>Action &amp; Adventure</v>
      </c>
      <c r="G870" t="str">
        <f>VLOOKUP(D:D,'LOOKUP TABLE'!$A:$B,2,FALSE)</f>
        <v>Comedies</v>
      </c>
      <c r="H870" t="str">
        <f>VLOOKUP(E:E,'LOOKUP TABLE'!$A:$B,2,FALSE)</f>
        <v>International</v>
      </c>
      <c r="I870" t="s">
        <v>420</v>
      </c>
      <c r="J870" t="s">
        <v>49</v>
      </c>
      <c r="K870" t="s">
        <v>23949</v>
      </c>
      <c r="L870" t="s">
        <v>217</v>
      </c>
      <c r="M870" s="15">
        <v>43374</v>
      </c>
      <c r="N870" t="s">
        <v>47</v>
      </c>
      <c r="O870">
        <v>155</v>
      </c>
      <c r="P870" t="s">
        <v>23877</v>
      </c>
      <c r="Q870" t="s">
        <v>135</v>
      </c>
      <c r="T870" t="s">
        <v>420</v>
      </c>
      <c r="U870" t="s">
        <v>23881</v>
      </c>
      <c r="V870" t="s">
        <v>23889</v>
      </c>
    </row>
    <row r="871" spans="1:22" x14ac:dyDescent="0.25">
      <c r="A871">
        <v>80032473</v>
      </c>
      <c r="B871" t="s">
        <v>12</v>
      </c>
      <c r="C871" t="s">
        <v>49</v>
      </c>
      <c r="D871" t="s">
        <v>1162</v>
      </c>
      <c r="E871" t="s">
        <v>2390</v>
      </c>
      <c r="F871" t="str">
        <f>VLOOKUP(C:C,'LOOKUP TABLE'!$A:$B,2,FALSE)</f>
        <v>Comedies</v>
      </c>
      <c r="G871" t="str">
        <f>VLOOKUP(D:D,'LOOKUP TABLE'!$A:$B,2,FALSE)</f>
        <v>Dramas</v>
      </c>
      <c r="H871" t="str">
        <f>VLOOKUP(E:E,'LOOKUP TABLE'!$A:$B,2,FALSE)</f>
        <v>International</v>
      </c>
      <c r="I871" t="s">
        <v>49</v>
      </c>
      <c r="J871" t="s">
        <v>1162</v>
      </c>
      <c r="K871" t="s">
        <v>23949</v>
      </c>
      <c r="L871" t="s">
        <v>217</v>
      </c>
      <c r="M871" s="15">
        <v>43374</v>
      </c>
      <c r="N871" t="s">
        <v>47</v>
      </c>
      <c r="O871">
        <v>142</v>
      </c>
      <c r="P871" t="s">
        <v>23877</v>
      </c>
      <c r="Q871" t="s">
        <v>254</v>
      </c>
      <c r="T871" t="s">
        <v>49</v>
      </c>
      <c r="U871" t="s">
        <v>23888</v>
      </c>
      <c r="V871" t="s">
        <v>23889</v>
      </c>
    </row>
    <row r="872" spans="1:22" x14ac:dyDescent="0.25">
      <c r="A872">
        <v>70090035</v>
      </c>
      <c r="B872" t="s">
        <v>12</v>
      </c>
      <c r="C872" t="s">
        <v>420</v>
      </c>
      <c r="D872" t="s">
        <v>1162</v>
      </c>
      <c r="E872" t="s">
        <v>2390</v>
      </c>
      <c r="F872" t="str">
        <f>VLOOKUP(C:C,'LOOKUP TABLE'!$A:$B,2,FALSE)</f>
        <v>Action &amp; Adventure</v>
      </c>
      <c r="G872" t="str">
        <f>VLOOKUP(D:D,'LOOKUP TABLE'!$A:$B,2,FALSE)</f>
        <v>Dramas</v>
      </c>
      <c r="H872" t="str">
        <f>VLOOKUP(E:E,'LOOKUP TABLE'!$A:$B,2,FALSE)</f>
        <v>International</v>
      </c>
      <c r="I872" t="s">
        <v>420</v>
      </c>
      <c r="J872" t="s">
        <v>1162</v>
      </c>
      <c r="K872" t="s">
        <v>23949</v>
      </c>
      <c r="L872" t="s">
        <v>217</v>
      </c>
      <c r="M872" s="15">
        <v>43374</v>
      </c>
      <c r="N872" t="s">
        <v>47</v>
      </c>
      <c r="O872">
        <v>214</v>
      </c>
      <c r="P872" t="s">
        <v>23877</v>
      </c>
      <c r="Q872" t="s">
        <v>89</v>
      </c>
      <c r="T872" t="s">
        <v>420</v>
      </c>
      <c r="U872" t="s">
        <v>23888</v>
      </c>
      <c r="V872" t="s">
        <v>23889</v>
      </c>
    </row>
    <row r="873" spans="1:22" x14ac:dyDescent="0.25">
      <c r="A873">
        <v>81024713</v>
      </c>
      <c r="B873" t="s">
        <v>12</v>
      </c>
      <c r="C873" t="s">
        <v>49</v>
      </c>
      <c r="D873" t="s">
        <v>1162</v>
      </c>
      <c r="E873" t="s">
        <v>2390</v>
      </c>
      <c r="F873" t="str">
        <f>VLOOKUP(C:C,'LOOKUP TABLE'!$A:$B,2,FALSE)</f>
        <v>Comedies</v>
      </c>
      <c r="G873" t="str">
        <f>VLOOKUP(D:D,'LOOKUP TABLE'!$A:$B,2,FALSE)</f>
        <v>Dramas</v>
      </c>
      <c r="H873" t="str">
        <f>VLOOKUP(E:E,'LOOKUP TABLE'!$A:$B,2,FALSE)</f>
        <v>International</v>
      </c>
      <c r="I873" t="s">
        <v>49</v>
      </c>
      <c r="J873" t="s">
        <v>1162</v>
      </c>
      <c r="K873" t="s">
        <v>23949</v>
      </c>
      <c r="L873" t="s">
        <v>217</v>
      </c>
      <c r="M873" s="15">
        <v>43374</v>
      </c>
      <c r="N873" t="s">
        <v>47</v>
      </c>
      <c r="O873">
        <v>137</v>
      </c>
      <c r="P873" t="s">
        <v>23877</v>
      </c>
      <c r="Q873" t="s">
        <v>254</v>
      </c>
      <c r="T873" t="s">
        <v>49</v>
      </c>
      <c r="U873" t="s">
        <v>23888</v>
      </c>
      <c r="V873" t="s">
        <v>23889</v>
      </c>
    </row>
    <row r="874" spans="1:22" x14ac:dyDescent="0.25">
      <c r="A874">
        <v>70117268</v>
      </c>
      <c r="B874" t="s">
        <v>12</v>
      </c>
      <c r="C874" t="s">
        <v>1162</v>
      </c>
      <c r="D874" t="s">
        <v>2390</v>
      </c>
      <c r="E874" t="s">
        <v>3304</v>
      </c>
      <c r="F874" t="str">
        <f>VLOOKUP(C:C,'LOOKUP TABLE'!$A:$B,2,FALSE)</f>
        <v>Dramas</v>
      </c>
      <c r="G874" t="str">
        <f>VLOOKUP(D:D,'LOOKUP TABLE'!$A:$B,2,FALSE)</f>
        <v>International</v>
      </c>
      <c r="H874" t="str">
        <f>VLOOKUP(E:E,'LOOKUP TABLE'!$A:$B,2,FALSE)</f>
        <v>Music &amp; Musicals</v>
      </c>
      <c r="I874" t="s">
        <v>1162</v>
      </c>
      <c r="J874" t="s">
        <v>23949</v>
      </c>
      <c r="K874" t="s">
        <v>3304</v>
      </c>
      <c r="L874" t="s">
        <v>217</v>
      </c>
      <c r="M874" s="15">
        <v>43374</v>
      </c>
      <c r="N874" t="s">
        <v>26</v>
      </c>
      <c r="O874">
        <v>128</v>
      </c>
      <c r="P874" t="s">
        <v>23877</v>
      </c>
      <c r="Q874" t="s">
        <v>1690</v>
      </c>
      <c r="T874" t="s">
        <v>1162</v>
      </c>
      <c r="U874" t="s">
        <v>23889</v>
      </c>
      <c r="V874" t="s">
        <v>23901</v>
      </c>
    </row>
    <row r="875" spans="1:22" x14ac:dyDescent="0.25">
      <c r="A875">
        <v>70211216</v>
      </c>
      <c r="B875" t="s">
        <v>12</v>
      </c>
      <c r="C875" t="s">
        <v>28</v>
      </c>
      <c r="D875" t="s">
        <v>23876</v>
      </c>
      <c r="E875" t="s">
        <v>23876</v>
      </c>
      <c r="F875" t="str">
        <f>VLOOKUP(C:C,'LOOKUP TABLE'!$A:$B,2,FALSE)</f>
        <v>Stand-Up Comedy &amp; Talk Shows</v>
      </c>
      <c r="G875" t="e">
        <f>VLOOKUP(D:D,'LOOKUP TABLE'!$A:$B,2,FALSE)</f>
        <v>#N/A</v>
      </c>
      <c r="H875" t="e">
        <f>VLOOKUP(E:E,'LOOKUP TABLE'!$A:$B,2,FALSE)</f>
        <v>#N/A</v>
      </c>
      <c r="I875" t="s">
        <v>11750</v>
      </c>
      <c r="J875" t="e">
        <v>#N/A</v>
      </c>
      <c r="K875" t="e">
        <v>#N/A</v>
      </c>
      <c r="L875" t="s">
        <v>33</v>
      </c>
      <c r="M875" s="15">
        <v>43374</v>
      </c>
      <c r="N875" t="s">
        <v>60</v>
      </c>
      <c r="O875">
        <v>89</v>
      </c>
      <c r="P875" t="s">
        <v>23877</v>
      </c>
      <c r="Q875" t="s">
        <v>28</v>
      </c>
      <c r="T875" t="s">
        <v>28</v>
      </c>
    </row>
    <row r="876" spans="1:22" x14ac:dyDescent="0.25">
      <c r="A876">
        <v>70140322</v>
      </c>
      <c r="B876" t="s">
        <v>12</v>
      </c>
      <c r="C876" t="s">
        <v>28</v>
      </c>
      <c r="D876" t="s">
        <v>23876</v>
      </c>
      <c r="E876" t="s">
        <v>23876</v>
      </c>
      <c r="F876" t="str">
        <f>VLOOKUP(C:C,'LOOKUP TABLE'!$A:$B,2,FALSE)</f>
        <v>Stand-Up Comedy &amp; Talk Shows</v>
      </c>
      <c r="G876" t="e">
        <f>VLOOKUP(D:D,'LOOKUP TABLE'!$A:$B,2,FALSE)</f>
        <v>#N/A</v>
      </c>
      <c r="H876" t="e">
        <f>VLOOKUP(E:E,'LOOKUP TABLE'!$A:$B,2,FALSE)</f>
        <v>#N/A</v>
      </c>
      <c r="I876" t="s">
        <v>11750</v>
      </c>
      <c r="J876" t="e">
        <v>#N/A</v>
      </c>
      <c r="K876" t="e">
        <v>#N/A</v>
      </c>
      <c r="L876" t="s">
        <v>33</v>
      </c>
      <c r="M876" s="15">
        <v>43374</v>
      </c>
      <c r="N876" t="s">
        <v>26</v>
      </c>
      <c r="O876">
        <v>67</v>
      </c>
      <c r="P876" t="s">
        <v>23877</v>
      </c>
      <c r="Q876" t="s">
        <v>28</v>
      </c>
      <c r="T876" t="s">
        <v>28</v>
      </c>
    </row>
    <row r="877" spans="1:22" x14ac:dyDescent="0.25">
      <c r="A877">
        <v>81024696</v>
      </c>
      <c r="B877" t="s">
        <v>12</v>
      </c>
      <c r="C877" t="s">
        <v>1162</v>
      </c>
      <c r="D877" t="s">
        <v>2390</v>
      </c>
      <c r="E877" t="s">
        <v>7152</v>
      </c>
      <c r="F877" t="str">
        <f>VLOOKUP(C:C,'LOOKUP TABLE'!$A:$B,2,FALSE)</f>
        <v>Dramas</v>
      </c>
      <c r="G877" t="str">
        <f>VLOOKUP(D:D,'LOOKUP TABLE'!$A:$B,2,FALSE)</f>
        <v>International</v>
      </c>
      <c r="H877" t="str">
        <f>VLOOKUP(E:E,'LOOKUP TABLE'!$A:$B,2,FALSE)</f>
        <v>Sports</v>
      </c>
      <c r="I877" t="s">
        <v>1162</v>
      </c>
      <c r="J877" t="s">
        <v>23949</v>
      </c>
      <c r="K877" t="s">
        <v>23954</v>
      </c>
      <c r="L877" t="s">
        <v>217</v>
      </c>
      <c r="M877" s="15">
        <v>43374</v>
      </c>
      <c r="N877" t="s">
        <v>47</v>
      </c>
      <c r="O877">
        <v>151</v>
      </c>
      <c r="P877" t="s">
        <v>23877</v>
      </c>
      <c r="Q877" t="s">
        <v>1616</v>
      </c>
      <c r="T877" t="s">
        <v>1162</v>
      </c>
      <c r="U877" t="s">
        <v>23889</v>
      </c>
      <c r="V877" t="s">
        <v>23916</v>
      </c>
    </row>
    <row r="878" spans="1:22" x14ac:dyDescent="0.25">
      <c r="A878">
        <v>70303428</v>
      </c>
      <c r="B878" t="s">
        <v>12</v>
      </c>
      <c r="C878" t="s">
        <v>49</v>
      </c>
      <c r="D878" t="s">
        <v>2390</v>
      </c>
      <c r="E878" t="s">
        <v>10065</v>
      </c>
      <c r="F878" t="str">
        <f>VLOOKUP(C:C,'LOOKUP TABLE'!$A:$B,2,FALSE)</f>
        <v>Comedies</v>
      </c>
      <c r="G878" t="str">
        <f>VLOOKUP(D:D,'LOOKUP TABLE'!$A:$B,2,FALSE)</f>
        <v>International</v>
      </c>
      <c r="H878" t="str">
        <f>VLOOKUP(E:E,'LOOKUP TABLE'!$A:$B,2,FALSE)</f>
        <v>Romantic</v>
      </c>
      <c r="I878" t="s">
        <v>49</v>
      </c>
      <c r="J878" t="s">
        <v>23949</v>
      </c>
      <c r="K878" t="s">
        <v>23953</v>
      </c>
      <c r="L878" t="s">
        <v>217</v>
      </c>
      <c r="M878" s="15">
        <v>43374</v>
      </c>
      <c r="N878" t="s">
        <v>47</v>
      </c>
      <c r="O878">
        <v>121</v>
      </c>
      <c r="P878" t="s">
        <v>23877</v>
      </c>
      <c r="Q878" t="s">
        <v>236</v>
      </c>
      <c r="T878" t="s">
        <v>49</v>
      </c>
      <c r="U878" t="s">
        <v>23889</v>
      </c>
      <c r="V878" t="s">
        <v>23892</v>
      </c>
    </row>
    <row r="879" spans="1:22" x14ac:dyDescent="0.25">
      <c r="A879">
        <v>81012407</v>
      </c>
      <c r="B879" t="s">
        <v>30</v>
      </c>
      <c r="C879" t="s">
        <v>23899</v>
      </c>
      <c r="D879" t="s">
        <v>173</v>
      </c>
      <c r="E879" t="s">
        <v>23931</v>
      </c>
      <c r="F879" t="str">
        <f>VLOOKUP(C:C,'LOOKUP TABLE'!$A:$B,2,FALSE)</f>
        <v>British</v>
      </c>
      <c r="G879" t="str">
        <f>VLOOKUP(D:D,'LOOKUP TABLE'!$A:$B,2,FALSE)</f>
        <v>Documentaries</v>
      </c>
      <c r="H879" t="str">
        <f>VLOOKUP(E:E,'LOOKUP TABLE'!$A:$B,2,FALSE)</f>
        <v>Science &amp; Nature</v>
      </c>
      <c r="I879" t="s">
        <v>23943</v>
      </c>
      <c r="J879" t="s">
        <v>141</v>
      </c>
      <c r="K879" t="s">
        <v>23959</v>
      </c>
      <c r="M879" s="15">
        <v>43374</v>
      </c>
      <c r="N879" t="s">
        <v>18</v>
      </c>
      <c r="O879">
        <v>1</v>
      </c>
      <c r="P879" t="s">
        <v>23878</v>
      </c>
      <c r="Q879" t="s">
        <v>3383</v>
      </c>
      <c r="T879" t="s">
        <v>23899</v>
      </c>
      <c r="U879" t="s">
        <v>23900</v>
      </c>
      <c r="V879" t="s">
        <v>23887</v>
      </c>
    </row>
    <row r="880" spans="1:22" x14ac:dyDescent="0.25">
      <c r="A880">
        <v>70125882</v>
      </c>
      <c r="B880" t="s">
        <v>12</v>
      </c>
      <c r="C880" t="s">
        <v>420</v>
      </c>
      <c r="D880" t="s">
        <v>1162</v>
      </c>
      <c r="E880" t="s">
        <v>2390</v>
      </c>
      <c r="F880" t="str">
        <f>VLOOKUP(C:C,'LOOKUP TABLE'!$A:$B,2,FALSE)</f>
        <v>Action &amp; Adventure</v>
      </c>
      <c r="G880" t="str">
        <f>VLOOKUP(D:D,'LOOKUP TABLE'!$A:$B,2,FALSE)</f>
        <v>Dramas</v>
      </c>
      <c r="H880" t="str">
        <f>VLOOKUP(E:E,'LOOKUP TABLE'!$A:$B,2,FALSE)</f>
        <v>International</v>
      </c>
      <c r="I880" t="s">
        <v>420</v>
      </c>
      <c r="J880" t="s">
        <v>1162</v>
      </c>
      <c r="K880" t="s">
        <v>23949</v>
      </c>
      <c r="L880" t="s">
        <v>217</v>
      </c>
      <c r="M880" s="15">
        <v>43374</v>
      </c>
      <c r="N880" t="s">
        <v>47</v>
      </c>
      <c r="O880">
        <v>101</v>
      </c>
      <c r="P880" t="s">
        <v>23877</v>
      </c>
      <c r="Q880" t="s">
        <v>89</v>
      </c>
      <c r="T880" t="s">
        <v>420</v>
      </c>
      <c r="U880" t="s">
        <v>23888</v>
      </c>
      <c r="V880" t="s">
        <v>23889</v>
      </c>
    </row>
    <row r="881" spans="1:22" x14ac:dyDescent="0.25">
      <c r="A881">
        <v>70101039</v>
      </c>
      <c r="B881" t="s">
        <v>12</v>
      </c>
      <c r="C881" t="s">
        <v>49</v>
      </c>
      <c r="D881" t="s">
        <v>2390</v>
      </c>
      <c r="E881" t="s">
        <v>3304</v>
      </c>
      <c r="F881" t="str">
        <f>VLOOKUP(C:C,'LOOKUP TABLE'!$A:$B,2,FALSE)</f>
        <v>Comedies</v>
      </c>
      <c r="G881" t="str">
        <f>VLOOKUP(D:D,'LOOKUP TABLE'!$A:$B,2,FALSE)</f>
        <v>International</v>
      </c>
      <c r="H881" t="str">
        <f>VLOOKUP(E:E,'LOOKUP TABLE'!$A:$B,2,FALSE)</f>
        <v>Music &amp; Musicals</v>
      </c>
      <c r="I881" t="s">
        <v>49</v>
      </c>
      <c r="J881" t="s">
        <v>23949</v>
      </c>
      <c r="K881" t="s">
        <v>3304</v>
      </c>
      <c r="L881" t="s">
        <v>217</v>
      </c>
      <c r="M881" s="15">
        <v>43374</v>
      </c>
      <c r="N881" t="s">
        <v>18</v>
      </c>
      <c r="O881">
        <v>145</v>
      </c>
      <c r="P881" t="s">
        <v>23877</v>
      </c>
      <c r="Q881" t="s">
        <v>639</v>
      </c>
      <c r="T881" t="s">
        <v>49</v>
      </c>
      <c r="U881" t="s">
        <v>23889</v>
      </c>
      <c r="V881" t="s">
        <v>23901</v>
      </c>
    </row>
    <row r="882" spans="1:22" x14ac:dyDescent="0.25">
      <c r="A882">
        <v>70123121</v>
      </c>
      <c r="B882" t="s">
        <v>12</v>
      </c>
      <c r="C882" t="s">
        <v>2390</v>
      </c>
      <c r="D882" t="s">
        <v>1270</v>
      </c>
      <c r="E882" t="s">
        <v>23876</v>
      </c>
      <c r="F882" t="str">
        <f>VLOOKUP(C:C,'LOOKUP TABLE'!$A:$B,2,FALSE)</f>
        <v>International</v>
      </c>
      <c r="G882" t="str">
        <f>VLOOKUP(D:D,'LOOKUP TABLE'!$A:$B,2,FALSE)</f>
        <v>Thrillers</v>
      </c>
      <c r="H882" t="e">
        <f>VLOOKUP(E:E,'LOOKUP TABLE'!$A:$B,2,FALSE)</f>
        <v>#N/A</v>
      </c>
      <c r="I882" t="s">
        <v>23949</v>
      </c>
      <c r="J882" t="s">
        <v>1270</v>
      </c>
      <c r="K882" t="e">
        <v>#N/A</v>
      </c>
      <c r="L882" t="s">
        <v>217</v>
      </c>
      <c r="M882" s="15">
        <v>43374</v>
      </c>
      <c r="N882" t="s">
        <v>26</v>
      </c>
      <c r="O882">
        <v>147</v>
      </c>
      <c r="P882" t="s">
        <v>23877</v>
      </c>
      <c r="Q882" t="s">
        <v>482</v>
      </c>
      <c r="T882" t="s">
        <v>2390</v>
      </c>
      <c r="U882" t="s">
        <v>23886</v>
      </c>
    </row>
    <row r="883" spans="1:22" x14ac:dyDescent="0.25">
      <c r="A883">
        <v>80152182</v>
      </c>
      <c r="B883" t="s">
        <v>12</v>
      </c>
      <c r="C883" t="s">
        <v>1162</v>
      </c>
      <c r="D883" t="s">
        <v>2390</v>
      </c>
      <c r="E883" t="s">
        <v>23876</v>
      </c>
      <c r="F883" t="str">
        <f>VLOOKUP(C:C,'LOOKUP TABLE'!$A:$B,2,FALSE)</f>
        <v>Dramas</v>
      </c>
      <c r="G883" t="str">
        <f>VLOOKUP(D:D,'LOOKUP TABLE'!$A:$B,2,FALSE)</f>
        <v>International</v>
      </c>
      <c r="H883" t="e">
        <f>VLOOKUP(E:E,'LOOKUP TABLE'!$A:$B,2,FALSE)</f>
        <v>#N/A</v>
      </c>
      <c r="I883" t="s">
        <v>1162</v>
      </c>
      <c r="J883" t="s">
        <v>23949</v>
      </c>
      <c r="K883" t="e">
        <v>#N/A</v>
      </c>
      <c r="L883" t="s">
        <v>217</v>
      </c>
      <c r="M883" s="15">
        <v>43374</v>
      </c>
      <c r="N883" t="s">
        <v>47</v>
      </c>
      <c r="O883">
        <v>90</v>
      </c>
      <c r="P883" t="s">
        <v>23877</v>
      </c>
      <c r="Q883" t="s">
        <v>400</v>
      </c>
      <c r="T883" t="s">
        <v>1162</v>
      </c>
      <c r="U883" t="s">
        <v>23889</v>
      </c>
    </row>
    <row r="884" spans="1:22" x14ac:dyDescent="0.25">
      <c r="A884">
        <v>70229042</v>
      </c>
      <c r="B884" t="s">
        <v>12</v>
      </c>
      <c r="C884" t="s">
        <v>49</v>
      </c>
      <c r="D884" t="s">
        <v>2390</v>
      </c>
      <c r="E884" t="s">
        <v>23876</v>
      </c>
      <c r="F884" t="str">
        <f>VLOOKUP(C:C,'LOOKUP TABLE'!$A:$B,2,FALSE)</f>
        <v>Comedies</v>
      </c>
      <c r="G884" t="str">
        <f>VLOOKUP(D:D,'LOOKUP TABLE'!$A:$B,2,FALSE)</f>
        <v>International</v>
      </c>
      <c r="H884" t="e">
        <f>VLOOKUP(E:E,'LOOKUP TABLE'!$A:$B,2,FALSE)</f>
        <v>#N/A</v>
      </c>
      <c r="I884" t="s">
        <v>49</v>
      </c>
      <c r="J884" t="s">
        <v>23949</v>
      </c>
      <c r="K884" t="e">
        <v>#N/A</v>
      </c>
      <c r="L884" t="s">
        <v>217</v>
      </c>
      <c r="M884" s="15">
        <v>43374</v>
      </c>
      <c r="N884" t="s">
        <v>47</v>
      </c>
      <c r="O884">
        <v>129</v>
      </c>
      <c r="P884" t="s">
        <v>23877</v>
      </c>
      <c r="Q884" t="s">
        <v>230</v>
      </c>
      <c r="T884" t="s">
        <v>49</v>
      </c>
      <c r="U884" t="s">
        <v>23889</v>
      </c>
    </row>
    <row r="885" spans="1:22" x14ac:dyDescent="0.25">
      <c r="A885">
        <v>70042756</v>
      </c>
      <c r="B885" t="s">
        <v>12</v>
      </c>
      <c r="C885" t="s">
        <v>49</v>
      </c>
      <c r="D885" t="s">
        <v>2390</v>
      </c>
      <c r="E885" t="s">
        <v>10065</v>
      </c>
      <c r="F885" t="str">
        <f>VLOOKUP(C:C,'LOOKUP TABLE'!$A:$B,2,FALSE)</f>
        <v>Comedies</v>
      </c>
      <c r="G885" t="str">
        <f>VLOOKUP(D:D,'LOOKUP TABLE'!$A:$B,2,FALSE)</f>
        <v>International</v>
      </c>
      <c r="H885" t="str">
        <f>VLOOKUP(E:E,'LOOKUP TABLE'!$A:$B,2,FALSE)</f>
        <v>Romantic</v>
      </c>
      <c r="I885" t="s">
        <v>49</v>
      </c>
      <c r="J885" t="s">
        <v>23949</v>
      </c>
      <c r="K885" t="s">
        <v>23953</v>
      </c>
      <c r="L885" t="s">
        <v>217</v>
      </c>
      <c r="M885" s="15">
        <v>43374</v>
      </c>
      <c r="N885" t="s">
        <v>47</v>
      </c>
      <c r="O885">
        <v>129</v>
      </c>
      <c r="P885" t="s">
        <v>23877</v>
      </c>
      <c r="Q885" t="s">
        <v>236</v>
      </c>
      <c r="T885" t="s">
        <v>49</v>
      </c>
      <c r="U885" t="s">
        <v>23889</v>
      </c>
      <c r="V885" t="s">
        <v>23892</v>
      </c>
    </row>
    <row r="886" spans="1:22" x14ac:dyDescent="0.25">
      <c r="A886">
        <v>80187618</v>
      </c>
      <c r="B886" t="s">
        <v>12</v>
      </c>
      <c r="C886" t="s">
        <v>49</v>
      </c>
      <c r="D886" t="s">
        <v>1162</v>
      </c>
      <c r="E886" t="s">
        <v>2390</v>
      </c>
      <c r="F886" t="str">
        <f>VLOOKUP(C:C,'LOOKUP TABLE'!$A:$B,2,FALSE)</f>
        <v>Comedies</v>
      </c>
      <c r="G886" t="str">
        <f>VLOOKUP(D:D,'LOOKUP TABLE'!$A:$B,2,FALSE)</f>
        <v>Dramas</v>
      </c>
      <c r="H886" t="str">
        <f>VLOOKUP(E:E,'LOOKUP TABLE'!$A:$B,2,FALSE)</f>
        <v>International</v>
      </c>
      <c r="I886" t="s">
        <v>49</v>
      </c>
      <c r="J886" t="s">
        <v>1162</v>
      </c>
      <c r="K886" t="s">
        <v>23949</v>
      </c>
      <c r="L886" t="s">
        <v>217</v>
      </c>
      <c r="M886" s="15">
        <v>43374</v>
      </c>
      <c r="N886" t="s">
        <v>18</v>
      </c>
      <c r="O886">
        <v>136</v>
      </c>
      <c r="P886" t="s">
        <v>23877</v>
      </c>
      <c r="Q886" t="s">
        <v>254</v>
      </c>
      <c r="T886" t="s">
        <v>49</v>
      </c>
      <c r="U886" t="s">
        <v>23888</v>
      </c>
      <c r="V886" t="s">
        <v>23889</v>
      </c>
    </row>
    <row r="887" spans="1:22" x14ac:dyDescent="0.25">
      <c r="A887">
        <v>81024704</v>
      </c>
      <c r="B887" t="s">
        <v>12</v>
      </c>
      <c r="C887" t="s">
        <v>49</v>
      </c>
      <c r="D887" t="s">
        <v>2390</v>
      </c>
      <c r="E887" t="s">
        <v>23876</v>
      </c>
      <c r="F887" t="str">
        <f>VLOOKUP(C:C,'LOOKUP TABLE'!$A:$B,2,FALSE)</f>
        <v>Comedies</v>
      </c>
      <c r="G887" t="str">
        <f>VLOOKUP(D:D,'LOOKUP TABLE'!$A:$B,2,FALSE)</f>
        <v>International</v>
      </c>
      <c r="H887" t="e">
        <f>VLOOKUP(E:E,'LOOKUP TABLE'!$A:$B,2,FALSE)</f>
        <v>#N/A</v>
      </c>
      <c r="I887" t="s">
        <v>49</v>
      </c>
      <c r="J887" t="s">
        <v>23949</v>
      </c>
      <c r="K887" t="e">
        <v>#N/A</v>
      </c>
      <c r="L887" t="s">
        <v>217</v>
      </c>
      <c r="M887" s="15">
        <v>43374</v>
      </c>
      <c r="N887" t="s">
        <v>47</v>
      </c>
      <c r="O887">
        <v>117</v>
      </c>
      <c r="P887" t="s">
        <v>23877</v>
      </c>
      <c r="Q887" t="s">
        <v>230</v>
      </c>
      <c r="T887" t="s">
        <v>49</v>
      </c>
      <c r="U887" t="s">
        <v>23889</v>
      </c>
    </row>
    <row r="888" spans="1:22" x14ac:dyDescent="0.25">
      <c r="A888">
        <v>80221498</v>
      </c>
      <c r="B888" t="s">
        <v>12</v>
      </c>
      <c r="C888" t="s">
        <v>420</v>
      </c>
      <c r="D888" t="s">
        <v>141</v>
      </c>
      <c r="E888" t="s">
        <v>2390</v>
      </c>
      <c r="F888" t="str">
        <f>VLOOKUP(C:C,'LOOKUP TABLE'!$A:$B,2,FALSE)</f>
        <v>Action &amp; Adventure</v>
      </c>
      <c r="G888" t="str">
        <f>VLOOKUP(D:D,'LOOKUP TABLE'!$A:$B,2,FALSE)</f>
        <v>Documentaries</v>
      </c>
      <c r="H888" t="str">
        <f>VLOOKUP(E:E,'LOOKUP TABLE'!$A:$B,2,FALSE)</f>
        <v>International</v>
      </c>
      <c r="I888" t="s">
        <v>420</v>
      </c>
      <c r="J888" t="s">
        <v>141</v>
      </c>
      <c r="K888" t="s">
        <v>23949</v>
      </c>
      <c r="L888" t="s">
        <v>1606</v>
      </c>
      <c r="M888" s="15">
        <v>43374</v>
      </c>
      <c r="N888" t="s">
        <v>338</v>
      </c>
      <c r="O888">
        <v>74</v>
      </c>
      <c r="P888" t="s">
        <v>23877</v>
      </c>
      <c r="Q888" t="s">
        <v>3815</v>
      </c>
      <c r="T888" t="s">
        <v>420</v>
      </c>
      <c r="U888" t="s">
        <v>23919</v>
      </c>
      <c r="V888" t="s">
        <v>23889</v>
      </c>
    </row>
    <row r="889" spans="1:22" x14ac:dyDescent="0.25">
      <c r="A889">
        <v>70229047</v>
      </c>
      <c r="B889" t="s">
        <v>12</v>
      </c>
      <c r="C889" t="s">
        <v>420</v>
      </c>
      <c r="D889" t="s">
        <v>2390</v>
      </c>
      <c r="E889" t="s">
        <v>23876</v>
      </c>
      <c r="F889" t="str">
        <f>VLOOKUP(C:C,'LOOKUP TABLE'!$A:$B,2,FALSE)</f>
        <v>Action &amp; Adventure</v>
      </c>
      <c r="G889" t="str">
        <f>VLOOKUP(D:D,'LOOKUP TABLE'!$A:$B,2,FALSE)</f>
        <v>International</v>
      </c>
      <c r="H889" t="e">
        <f>VLOOKUP(E:E,'LOOKUP TABLE'!$A:$B,2,FALSE)</f>
        <v>#N/A</v>
      </c>
      <c r="I889" t="s">
        <v>420</v>
      </c>
      <c r="J889" t="s">
        <v>23949</v>
      </c>
      <c r="K889" t="e">
        <v>#N/A</v>
      </c>
      <c r="L889" t="s">
        <v>217</v>
      </c>
      <c r="M889" s="15">
        <v>43374</v>
      </c>
      <c r="N889" t="s">
        <v>47</v>
      </c>
      <c r="O889">
        <v>150</v>
      </c>
      <c r="P889" t="s">
        <v>23877</v>
      </c>
      <c r="Q889" t="s">
        <v>427</v>
      </c>
      <c r="T889" t="s">
        <v>420</v>
      </c>
      <c r="U889" t="s">
        <v>23889</v>
      </c>
    </row>
    <row r="890" spans="1:22" x14ac:dyDescent="0.25">
      <c r="A890">
        <v>70229555</v>
      </c>
      <c r="B890" t="s">
        <v>12</v>
      </c>
      <c r="C890" t="s">
        <v>420</v>
      </c>
      <c r="D890" t="s">
        <v>2390</v>
      </c>
      <c r="E890" t="s">
        <v>23876</v>
      </c>
      <c r="F890" t="str">
        <f>VLOOKUP(C:C,'LOOKUP TABLE'!$A:$B,2,FALSE)</f>
        <v>Action &amp; Adventure</v>
      </c>
      <c r="G890" t="str">
        <f>VLOOKUP(D:D,'LOOKUP TABLE'!$A:$B,2,FALSE)</f>
        <v>International</v>
      </c>
      <c r="H890" t="e">
        <f>VLOOKUP(E:E,'LOOKUP TABLE'!$A:$B,2,FALSE)</f>
        <v>#N/A</v>
      </c>
      <c r="I890" t="s">
        <v>420</v>
      </c>
      <c r="J890" t="s">
        <v>23949</v>
      </c>
      <c r="K890" t="e">
        <v>#N/A</v>
      </c>
      <c r="L890" t="s">
        <v>217</v>
      </c>
      <c r="M890" s="15">
        <v>43374</v>
      </c>
      <c r="N890" t="s">
        <v>47</v>
      </c>
      <c r="O890">
        <v>134</v>
      </c>
      <c r="P890" t="s">
        <v>23877</v>
      </c>
      <c r="Q890" t="s">
        <v>427</v>
      </c>
      <c r="T890" t="s">
        <v>420</v>
      </c>
      <c r="U890" t="s">
        <v>23889</v>
      </c>
    </row>
    <row r="891" spans="1:22" x14ac:dyDescent="0.25">
      <c r="A891">
        <v>70213515</v>
      </c>
      <c r="B891" t="s">
        <v>12</v>
      </c>
      <c r="C891" t="s">
        <v>49</v>
      </c>
      <c r="D891" t="s">
        <v>2390</v>
      </c>
      <c r="E891" t="s">
        <v>17253</v>
      </c>
      <c r="F891" t="str">
        <f>VLOOKUP(C:C,'LOOKUP TABLE'!$A:$B,2,FALSE)</f>
        <v>Comedies</v>
      </c>
      <c r="G891" t="str">
        <f>VLOOKUP(D:D,'LOOKUP TABLE'!$A:$B,2,FALSE)</f>
        <v>International</v>
      </c>
      <c r="H891" t="str">
        <f>VLOOKUP(E:E,'LOOKUP TABLE'!$A:$B,2,FALSE)</f>
        <v>Sci-Fi &amp; Fantasy</v>
      </c>
      <c r="I891" t="s">
        <v>49</v>
      </c>
      <c r="J891" t="s">
        <v>23949</v>
      </c>
      <c r="K891" t="s">
        <v>17253</v>
      </c>
      <c r="L891" t="s">
        <v>217</v>
      </c>
      <c r="M891" s="15">
        <v>43374</v>
      </c>
      <c r="N891" t="s">
        <v>18</v>
      </c>
      <c r="O891">
        <v>100</v>
      </c>
      <c r="P891" t="s">
        <v>23877</v>
      </c>
      <c r="Q891" t="s">
        <v>3829</v>
      </c>
      <c r="T891" t="s">
        <v>49</v>
      </c>
      <c r="U891" t="s">
        <v>23889</v>
      </c>
      <c r="V891" t="s">
        <v>23885</v>
      </c>
    </row>
    <row r="892" spans="1:22" x14ac:dyDescent="0.25">
      <c r="A892">
        <v>81018563</v>
      </c>
      <c r="B892" t="s">
        <v>12</v>
      </c>
      <c r="C892" t="s">
        <v>94</v>
      </c>
      <c r="D892" t="s">
        <v>23876</v>
      </c>
      <c r="E892" t="s">
        <v>23876</v>
      </c>
      <c r="F892" t="str">
        <f>VLOOKUP(C:C,'LOOKUP TABLE'!$A:$B,2,FALSE)</f>
        <v>Children &amp; Family</v>
      </c>
      <c r="G892" t="e">
        <f>VLOOKUP(D:D,'LOOKUP TABLE'!$A:$B,2,FALSE)</f>
        <v>#N/A</v>
      </c>
      <c r="H892" t="e">
        <f>VLOOKUP(E:E,'LOOKUP TABLE'!$A:$B,2,FALSE)</f>
        <v>#N/A</v>
      </c>
      <c r="I892" t="s">
        <v>23956</v>
      </c>
      <c r="J892" t="e">
        <v>#N/A</v>
      </c>
      <c r="K892" t="e">
        <v>#N/A</v>
      </c>
      <c r="L892" t="s">
        <v>33</v>
      </c>
      <c r="M892" s="15">
        <v>43374</v>
      </c>
      <c r="N892" t="s">
        <v>41</v>
      </c>
      <c r="O892">
        <v>44</v>
      </c>
      <c r="P892" t="s">
        <v>23877</v>
      </c>
      <c r="Q892" t="s">
        <v>94</v>
      </c>
      <c r="T892" t="s">
        <v>94</v>
      </c>
    </row>
    <row r="893" spans="1:22" x14ac:dyDescent="0.25">
      <c r="A893">
        <v>81018565</v>
      </c>
      <c r="B893" t="s">
        <v>12</v>
      </c>
      <c r="C893" t="s">
        <v>94</v>
      </c>
      <c r="D893" t="s">
        <v>23876</v>
      </c>
      <c r="E893" t="s">
        <v>23876</v>
      </c>
      <c r="F893" t="str">
        <f>VLOOKUP(C:C,'LOOKUP TABLE'!$A:$B,2,FALSE)</f>
        <v>Children &amp; Family</v>
      </c>
      <c r="G893" t="e">
        <f>VLOOKUP(D:D,'LOOKUP TABLE'!$A:$B,2,FALSE)</f>
        <v>#N/A</v>
      </c>
      <c r="H893" t="e">
        <f>VLOOKUP(E:E,'LOOKUP TABLE'!$A:$B,2,FALSE)</f>
        <v>#N/A</v>
      </c>
      <c r="I893" t="s">
        <v>23956</v>
      </c>
      <c r="J893" t="e">
        <v>#N/A</v>
      </c>
      <c r="K893" t="e">
        <v>#N/A</v>
      </c>
      <c r="L893" t="s">
        <v>275</v>
      </c>
      <c r="M893" s="15">
        <v>43374</v>
      </c>
      <c r="N893" t="s">
        <v>41</v>
      </c>
      <c r="O893">
        <v>44</v>
      </c>
      <c r="P893" t="s">
        <v>23877</v>
      </c>
      <c r="Q893" t="s">
        <v>94</v>
      </c>
      <c r="T893" t="s">
        <v>94</v>
      </c>
    </row>
    <row r="894" spans="1:22" x14ac:dyDescent="0.25">
      <c r="A894">
        <v>70114948</v>
      </c>
      <c r="B894" t="s">
        <v>12</v>
      </c>
      <c r="C894" t="s">
        <v>49</v>
      </c>
      <c r="D894" t="s">
        <v>1162</v>
      </c>
      <c r="E894" t="s">
        <v>14282</v>
      </c>
      <c r="F894" t="str">
        <f>VLOOKUP(C:C,'LOOKUP TABLE'!$A:$B,2,FALSE)</f>
        <v>Comedies</v>
      </c>
      <c r="G894" t="str">
        <f>VLOOKUP(D:D,'LOOKUP TABLE'!$A:$B,2,FALSE)</f>
        <v>Dramas</v>
      </c>
      <c r="H894" t="str">
        <f>VLOOKUP(E:E,'LOOKUP TABLE'!$A:$B,2,FALSE)</f>
        <v>Independent</v>
      </c>
      <c r="I894" t="s">
        <v>49</v>
      </c>
      <c r="J894" t="s">
        <v>1162</v>
      </c>
      <c r="K894" t="s">
        <v>23948</v>
      </c>
      <c r="L894" t="s">
        <v>33</v>
      </c>
      <c r="M894" s="15">
        <v>43374</v>
      </c>
      <c r="N894" t="s">
        <v>121</v>
      </c>
      <c r="O894">
        <v>111</v>
      </c>
      <c r="P894" t="s">
        <v>23877</v>
      </c>
      <c r="Q894" t="s">
        <v>224</v>
      </c>
      <c r="T894" t="s">
        <v>49</v>
      </c>
      <c r="U894" t="s">
        <v>23888</v>
      </c>
      <c r="V894" t="s">
        <v>23891</v>
      </c>
    </row>
    <row r="895" spans="1:22" x14ac:dyDescent="0.25">
      <c r="A895">
        <v>80190103</v>
      </c>
      <c r="B895" t="s">
        <v>12</v>
      </c>
      <c r="C895" t="s">
        <v>420</v>
      </c>
      <c r="D895" t="s">
        <v>1162</v>
      </c>
      <c r="E895" t="s">
        <v>2390</v>
      </c>
      <c r="F895" t="str">
        <f>VLOOKUP(C:C,'LOOKUP TABLE'!$A:$B,2,FALSE)</f>
        <v>Action &amp; Adventure</v>
      </c>
      <c r="G895" t="str">
        <f>VLOOKUP(D:D,'LOOKUP TABLE'!$A:$B,2,FALSE)</f>
        <v>Dramas</v>
      </c>
      <c r="H895" t="str">
        <f>VLOOKUP(E:E,'LOOKUP TABLE'!$A:$B,2,FALSE)</f>
        <v>International</v>
      </c>
      <c r="I895" t="s">
        <v>420</v>
      </c>
      <c r="J895" t="s">
        <v>1162</v>
      </c>
      <c r="K895" t="s">
        <v>23949</v>
      </c>
      <c r="L895" t="s">
        <v>217</v>
      </c>
      <c r="M895" s="15">
        <v>43374</v>
      </c>
      <c r="N895" t="s">
        <v>26</v>
      </c>
      <c r="O895">
        <v>147</v>
      </c>
      <c r="P895" t="s">
        <v>23877</v>
      </c>
      <c r="Q895" t="s">
        <v>89</v>
      </c>
      <c r="T895" t="s">
        <v>420</v>
      </c>
      <c r="U895" t="s">
        <v>23888</v>
      </c>
      <c r="V895" t="s">
        <v>23889</v>
      </c>
    </row>
    <row r="896" spans="1:22" x14ac:dyDescent="0.25">
      <c r="A896">
        <v>81024729</v>
      </c>
      <c r="B896" t="s">
        <v>12</v>
      </c>
      <c r="C896" t="s">
        <v>1162</v>
      </c>
      <c r="D896" t="s">
        <v>2390</v>
      </c>
      <c r="E896" t="s">
        <v>10065</v>
      </c>
      <c r="F896" t="str">
        <f>VLOOKUP(C:C,'LOOKUP TABLE'!$A:$B,2,FALSE)</f>
        <v>Dramas</v>
      </c>
      <c r="G896" t="str">
        <f>VLOOKUP(D:D,'LOOKUP TABLE'!$A:$B,2,FALSE)</f>
        <v>International</v>
      </c>
      <c r="H896" t="str">
        <f>VLOOKUP(E:E,'LOOKUP TABLE'!$A:$B,2,FALSE)</f>
        <v>Romantic</v>
      </c>
      <c r="I896" t="s">
        <v>1162</v>
      </c>
      <c r="J896" t="s">
        <v>23949</v>
      </c>
      <c r="K896" t="s">
        <v>23953</v>
      </c>
      <c r="L896" t="s">
        <v>217</v>
      </c>
      <c r="M896" s="15">
        <v>43374</v>
      </c>
      <c r="N896" t="s">
        <v>26</v>
      </c>
      <c r="O896">
        <v>115</v>
      </c>
      <c r="P896" t="s">
        <v>23877</v>
      </c>
      <c r="Q896" t="s">
        <v>291</v>
      </c>
      <c r="T896" t="s">
        <v>1162</v>
      </c>
      <c r="U896" t="s">
        <v>23889</v>
      </c>
      <c r="V896" t="s">
        <v>23892</v>
      </c>
    </row>
    <row r="897" spans="1:22" x14ac:dyDescent="0.25">
      <c r="A897">
        <v>81012427</v>
      </c>
      <c r="B897" t="s">
        <v>30</v>
      </c>
      <c r="C897" t="s">
        <v>173</v>
      </c>
      <c r="D897" t="s">
        <v>23931</v>
      </c>
      <c r="E897" t="s">
        <v>23876</v>
      </c>
      <c r="F897" t="str">
        <f>VLOOKUP(C:C,'LOOKUP TABLE'!$A:$B,2,FALSE)</f>
        <v>Documentaries</v>
      </c>
      <c r="G897" t="str">
        <f>VLOOKUP(D:D,'LOOKUP TABLE'!$A:$B,2,FALSE)</f>
        <v>Science &amp; Nature</v>
      </c>
      <c r="H897" t="e">
        <f>VLOOKUP(E:E,'LOOKUP TABLE'!$A:$B,2,FALSE)</f>
        <v>#N/A</v>
      </c>
      <c r="I897" t="s">
        <v>141</v>
      </c>
      <c r="J897" t="s">
        <v>23959</v>
      </c>
      <c r="K897" t="e">
        <v>#N/A</v>
      </c>
      <c r="L897" t="s">
        <v>419</v>
      </c>
      <c r="M897" s="15">
        <v>43374</v>
      </c>
      <c r="N897" t="s">
        <v>18</v>
      </c>
      <c r="O897">
        <v>1</v>
      </c>
      <c r="P897" t="s">
        <v>23878</v>
      </c>
      <c r="Q897" t="s">
        <v>71</v>
      </c>
      <c r="T897" t="s">
        <v>173</v>
      </c>
      <c r="U897" t="s">
        <v>23887</v>
      </c>
    </row>
    <row r="898" spans="1:22" x14ac:dyDescent="0.25">
      <c r="A898">
        <v>80032477</v>
      </c>
      <c r="B898" t="s">
        <v>12</v>
      </c>
      <c r="C898" t="s">
        <v>49</v>
      </c>
      <c r="D898" t="s">
        <v>2390</v>
      </c>
      <c r="E898" t="s">
        <v>3304</v>
      </c>
      <c r="F898" t="str">
        <f>VLOOKUP(C:C,'LOOKUP TABLE'!$A:$B,2,FALSE)</f>
        <v>Comedies</v>
      </c>
      <c r="G898" t="str">
        <f>VLOOKUP(D:D,'LOOKUP TABLE'!$A:$B,2,FALSE)</f>
        <v>International</v>
      </c>
      <c r="H898" t="str">
        <f>VLOOKUP(E:E,'LOOKUP TABLE'!$A:$B,2,FALSE)</f>
        <v>Music &amp; Musicals</v>
      </c>
      <c r="I898" t="s">
        <v>49</v>
      </c>
      <c r="J898" t="s">
        <v>23949</v>
      </c>
      <c r="K898" t="s">
        <v>3304</v>
      </c>
      <c r="L898" t="s">
        <v>217</v>
      </c>
      <c r="M898" s="15">
        <v>43374</v>
      </c>
      <c r="N898" t="s">
        <v>18</v>
      </c>
      <c r="O898">
        <v>121</v>
      </c>
      <c r="P898" t="s">
        <v>23877</v>
      </c>
      <c r="Q898" t="s">
        <v>639</v>
      </c>
      <c r="T898" t="s">
        <v>49</v>
      </c>
      <c r="U898" t="s">
        <v>23889</v>
      </c>
      <c r="V898" t="s">
        <v>23901</v>
      </c>
    </row>
    <row r="899" spans="1:22" x14ac:dyDescent="0.25">
      <c r="A899">
        <v>81024711</v>
      </c>
      <c r="B899" t="s">
        <v>12</v>
      </c>
      <c r="C899" t="s">
        <v>420</v>
      </c>
      <c r="D899" t="s">
        <v>1162</v>
      </c>
      <c r="E899" t="s">
        <v>2390</v>
      </c>
      <c r="F899" t="str">
        <f>VLOOKUP(C:C,'LOOKUP TABLE'!$A:$B,2,FALSE)</f>
        <v>Action &amp; Adventure</v>
      </c>
      <c r="G899" t="str">
        <f>VLOOKUP(D:D,'LOOKUP TABLE'!$A:$B,2,FALSE)</f>
        <v>Dramas</v>
      </c>
      <c r="H899" t="str">
        <f>VLOOKUP(E:E,'LOOKUP TABLE'!$A:$B,2,FALSE)</f>
        <v>International</v>
      </c>
      <c r="I899" t="s">
        <v>420</v>
      </c>
      <c r="J899" t="s">
        <v>1162</v>
      </c>
      <c r="K899" t="s">
        <v>23949</v>
      </c>
      <c r="L899" t="s">
        <v>217</v>
      </c>
      <c r="M899" s="15">
        <v>43374</v>
      </c>
      <c r="N899" t="s">
        <v>26</v>
      </c>
      <c r="O899">
        <v>103</v>
      </c>
      <c r="P899" t="s">
        <v>23877</v>
      </c>
      <c r="Q899" t="s">
        <v>89</v>
      </c>
      <c r="T899" t="s">
        <v>420</v>
      </c>
      <c r="U899" t="s">
        <v>23888</v>
      </c>
      <c r="V899" t="s">
        <v>23889</v>
      </c>
    </row>
    <row r="900" spans="1:22" x14ac:dyDescent="0.25">
      <c r="A900">
        <v>81025908</v>
      </c>
      <c r="B900" t="s">
        <v>12</v>
      </c>
      <c r="C900" t="s">
        <v>49</v>
      </c>
      <c r="D900" t="s">
        <v>1162</v>
      </c>
      <c r="E900" t="s">
        <v>14282</v>
      </c>
      <c r="F900" t="str">
        <f>VLOOKUP(C:C,'LOOKUP TABLE'!$A:$B,2,FALSE)</f>
        <v>Comedies</v>
      </c>
      <c r="G900" t="str">
        <f>VLOOKUP(D:D,'LOOKUP TABLE'!$A:$B,2,FALSE)</f>
        <v>Dramas</v>
      </c>
      <c r="H900" t="str">
        <f>VLOOKUP(E:E,'LOOKUP TABLE'!$A:$B,2,FALSE)</f>
        <v>Independent</v>
      </c>
      <c r="I900" t="s">
        <v>49</v>
      </c>
      <c r="J900" t="s">
        <v>1162</v>
      </c>
      <c r="K900" t="s">
        <v>23948</v>
      </c>
      <c r="L900" t="s">
        <v>3864</v>
      </c>
      <c r="M900" s="15">
        <v>43374</v>
      </c>
      <c r="N900" t="s">
        <v>47</v>
      </c>
      <c r="O900">
        <v>73</v>
      </c>
      <c r="P900" t="s">
        <v>23877</v>
      </c>
      <c r="Q900" t="s">
        <v>224</v>
      </c>
      <c r="T900" t="s">
        <v>49</v>
      </c>
      <c r="U900" t="s">
        <v>23888</v>
      </c>
      <c r="V900" t="s">
        <v>23891</v>
      </c>
    </row>
    <row r="901" spans="1:22" x14ac:dyDescent="0.25">
      <c r="A901">
        <v>70303495</v>
      </c>
      <c r="B901" t="s">
        <v>12</v>
      </c>
      <c r="C901" t="s">
        <v>420</v>
      </c>
      <c r="D901" t="s">
        <v>2390</v>
      </c>
      <c r="E901" t="s">
        <v>23876</v>
      </c>
      <c r="F901" t="str">
        <f>VLOOKUP(C:C,'LOOKUP TABLE'!$A:$B,2,FALSE)</f>
        <v>Action &amp; Adventure</v>
      </c>
      <c r="G901" t="str">
        <f>VLOOKUP(D:D,'LOOKUP TABLE'!$A:$B,2,FALSE)</f>
        <v>International</v>
      </c>
      <c r="H901" t="e">
        <f>VLOOKUP(E:E,'LOOKUP TABLE'!$A:$B,2,FALSE)</f>
        <v>#N/A</v>
      </c>
      <c r="I901" t="s">
        <v>420</v>
      </c>
      <c r="J901" t="s">
        <v>23949</v>
      </c>
      <c r="K901" t="e">
        <v>#N/A</v>
      </c>
      <c r="L901" t="s">
        <v>217</v>
      </c>
      <c r="M901" s="15">
        <v>43374</v>
      </c>
      <c r="N901" t="s">
        <v>47</v>
      </c>
      <c r="O901">
        <v>129</v>
      </c>
      <c r="P901" t="s">
        <v>23877</v>
      </c>
      <c r="Q901" t="s">
        <v>427</v>
      </c>
      <c r="T901" t="s">
        <v>420</v>
      </c>
      <c r="U901" t="s">
        <v>23889</v>
      </c>
    </row>
    <row r="902" spans="1:22" x14ac:dyDescent="0.25">
      <c r="A902">
        <v>70303429</v>
      </c>
      <c r="B902" t="s">
        <v>12</v>
      </c>
      <c r="C902" t="s">
        <v>333</v>
      </c>
      <c r="D902" t="s">
        <v>2390</v>
      </c>
      <c r="E902" t="s">
        <v>1270</v>
      </c>
      <c r="F902" t="str">
        <f>VLOOKUP(C:C,'LOOKUP TABLE'!$A:$B,2,FALSE)</f>
        <v>Horror</v>
      </c>
      <c r="G902" t="str">
        <f>VLOOKUP(D:D,'LOOKUP TABLE'!$A:$B,2,FALSE)</f>
        <v>International</v>
      </c>
      <c r="H902" t="str">
        <f>VLOOKUP(E:E,'LOOKUP TABLE'!$A:$B,2,FALSE)</f>
        <v>Thrillers</v>
      </c>
      <c r="I902" t="s">
        <v>23947</v>
      </c>
      <c r="J902" t="s">
        <v>23949</v>
      </c>
      <c r="K902" t="s">
        <v>1270</v>
      </c>
      <c r="L902" t="s">
        <v>217</v>
      </c>
      <c r="M902" s="15">
        <v>43374</v>
      </c>
      <c r="N902" t="s">
        <v>47</v>
      </c>
      <c r="O902">
        <v>102</v>
      </c>
      <c r="P902" t="s">
        <v>23877</v>
      </c>
      <c r="Q902" t="s">
        <v>1636</v>
      </c>
      <c r="T902" t="s">
        <v>333</v>
      </c>
      <c r="U902" t="s">
        <v>23889</v>
      </c>
      <c r="V902" t="s">
        <v>23886</v>
      </c>
    </row>
    <row r="903" spans="1:22" x14ac:dyDescent="0.25">
      <c r="A903">
        <v>80084768</v>
      </c>
      <c r="B903" t="s">
        <v>12</v>
      </c>
      <c r="C903" t="s">
        <v>49</v>
      </c>
      <c r="D903" t="s">
        <v>2390</v>
      </c>
      <c r="E903" t="s">
        <v>3304</v>
      </c>
      <c r="F903" t="str">
        <f>VLOOKUP(C:C,'LOOKUP TABLE'!$A:$B,2,FALSE)</f>
        <v>Comedies</v>
      </c>
      <c r="G903" t="str">
        <f>VLOOKUP(D:D,'LOOKUP TABLE'!$A:$B,2,FALSE)</f>
        <v>International</v>
      </c>
      <c r="H903" t="str">
        <f>VLOOKUP(E:E,'LOOKUP TABLE'!$A:$B,2,FALSE)</f>
        <v>Music &amp; Musicals</v>
      </c>
      <c r="I903" t="s">
        <v>49</v>
      </c>
      <c r="J903" t="s">
        <v>23949</v>
      </c>
      <c r="K903" t="s">
        <v>3304</v>
      </c>
      <c r="L903" t="s">
        <v>217</v>
      </c>
      <c r="M903" s="15">
        <v>43374</v>
      </c>
      <c r="N903" t="s">
        <v>18</v>
      </c>
      <c r="O903">
        <v>122</v>
      </c>
      <c r="P903" t="s">
        <v>23877</v>
      </c>
      <c r="Q903" t="s">
        <v>639</v>
      </c>
      <c r="T903" t="s">
        <v>49</v>
      </c>
      <c r="U903" t="s">
        <v>23889</v>
      </c>
      <c r="V903" t="s">
        <v>23901</v>
      </c>
    </row>
    <row r="904" spans="1:22" x14ac:dyDescent="0.25">
      <c r="A904">
        <v>70096752</v>
      </c>
      <c r="B904" t="s">
        <v>12</v>
      </c>
      <c r="C904" t="s">
        <v>420</v>
      </c>
      <c r="D904" t="s">
        <v>2390</v>
      </c>
      <c r="E904" t="s">
        <v>3304</v>
      </c>
      <c r="F904" t="str">
        <f>VLOOKUP(C:C,'LOOKUP TABLE'!$A:$B,2,FALSE)</f>
        <v>Action &amp; Adventure</v>
      </c>
      <c r="G904" t="str">
        <f>VLOOKUP(D:D,'LOOKUP TABLE'!$A:$B,2,FALSE)</f>
        <v>International</v>
      </c>
      <c r="H904" t="str">
        <f>VLOOKUP(E:E,'LOOKUP TABLE'!$A:$B,2,FALSE)</f>
        <v>Music &amp; Musicals</v>
      </c>
      <c r="I904" t="s">
        <v>420</v>
      </c>
      <c r="J904" t="s">
        <v>23949</v>
      </c>
      <c r="K904" t="s">
        <v>3304</v>
      </c>
      <c r="L904" t="s">
        <v>217</v>
      </c>
      <c r="M904" s="15">
        <v>43374</v>
      </c>
      <c r="N904" t="s">
        <v>47</v>
      </c>
      <c r="O904">
        <v>155</v>
      </c>
      <c r="P904" t="s">
        <v>23877</v>
      </c>
      <c r="Q904" t="s">
        <v>3881</v>
      </c>
      <c r="T904" t="s">
        <v>420</v>
      </c>
      <c r="U904" t="s">
        <v>23889</v>
      </c>
      <c r="V904" t="s">
        <v>23901</v>
      </c>
    </row>
    <row r="905" spans="1:22" x14ac:dyDescent="0.25">
      <c r="A905">
        <v>70229046</v>
      </c>
      <c r="B905" t="s">
        <v>12</v>
      </c>
      <c r="C905" t="s">
        <v>420</v>
      </c>
      <c r="D905" t="s">
        <v>2390</v>
      </c>
      <c r="E905" t="s">
        <v>3304</v>
      </c>
      <c r="F905" t="str">
        <f>VLOOKUP(C:C,'LOOKUP TABLE'!$A:$B,2,FALSE)</f>
        <v>Action &amp; Adventure</v>
      </c>
      <c r="G905" t="str">
        <f>VLOOKUP(D:D,'LOOKUP TABLE'!$A:$B,2,FALSE)</f>
        <v>International</v>
      </c>
      <c r="H905" t="str">
        <f>VLOOKUP(E:E,'LOOKUP TABLE'!$A:$B,2,FALSE)</f>
        <v>Music &amp; Musicals</v>
      </c>
      <c r="I905" t="s">
        <v>420</v>
      </c>
      <c r="J905" t="s">
        <v>23949</v>
      </c>
      <c r="K905" t="s">
        <v>3304</v>
      </c>
      <c r="L905" t="s">
        <v>217</v>
      </c>
      <c r="M905" s="15">
        <v>43374</v>
      </c>
      <c r="N905" t="s">
        <v>47</v>
      </c>
      <c r="O905">
        <v>139</v>
      </c>
      <c r="P905" t="s">
        <v>23877</v>
      </c>
      <c r="Q905" t="s">
        <v>3881</v>
      </c>
      <c r="T905" t="s">
        <v>420</v>
      </c>
      <c r="U905" t="s">
        <v>23889</v>
      </c>
      <c r="V905" t="s">
        <v>23901</v>
      </c>
    </row>
    <row r="906" spans="1:22" x14ac:dyDescent="0.25">
      <c r="A906">
        <v>80084767</v>
      </c>
      <c r="B906" t="s">
        <v>12</v>
      </c>
      <c r="C906" t="s">
        <v>49</v>
      </c>
      <c r="D906" t="s">
        <v>1162</v>
      </c>
      <c r="E906" t="s">
        <v>2390</v>
      </c>
      <c r="F906" t="str">
        <f>VLOOKUP(C:C,'LOOKUP TABLE'!$A:$B,2,FALSE)</f>
        <v>Comedies</v>
      </c>
      <c r="G906" t="str">
        <f>VLOOKUP(D:D,'LOOKUP TABLE'!$A:$B,2,FALSE)</f>
        <v>Dramas</v>
      </c>
      <c r="H906" t="str">
        <f>VLOOKUP(E:E,'LOOKUP TABLE'!$A:$B,2,FALSE)</f>
        <v>International</v>
      </c>
      <c r="I906" t="s">
        <v>49</v>
      </c>
      <c r="J906" t="s">
        <v>1162</v>
      </c>
      <c r="K906" t="s">
        <v>23949</v>
      </c>
      <c r="L906" t="s">
        <v>217</v>
      </c>
      <c r="M906" s="15">
        <v>43374</v>
      </c>
      <c r="N906" t="s">
        <v>47</v>
      </c>
      <c r="O906">
        <v>131</v>
      </c>
      <c r="P906" t="s">
        <v>23877</v>
      </c>
      <c r="Q906" t="s">
        <v>254</v>
      </c>
      <c r="T906" t="s">
        <v>49</v>
      </c>
      <c r="U906" t="s">
        <v>23888</v>
      </c>
      <c r="V906" t="s">
        <v>23889</v>
      </c>
    </row>
    <row r="907" spans="1:22" x14ac:dyDescent="0.25">
      <c r="A907">
        <v>81024701</v>
      </c>
      <c r="B907" t="s">
        <v>12</v>
      </c>
      <c r="C907" t="s">
        <v>49</v>
      </c>
      <c r="D907" t="s">
        <v>1162</v>
      </c>
      <c r="E907" t="s">
        <v>2390</v>
      </c>
      <c r="F907" t="str">
        <f>VLOOKUP(C:C,'LOOKUP TABLE'!$A:$B,2,FALSE)</f>
        <v>Comedies</v>
      </c>
      <c r="G907" t="str">
        <f>VLOOKUP(D:D,'LOOKUP TABLE'!$A:$B,2,FALSE)</f>
        <v>Dramas</v>
      </c>
      <c r="H907" t="str">
        <f>VLOOKUP(E:E,'LOOKUP TABLE'!$A:$B,2,FALSE)</f>
        <v>International</v>
      </c>
      <c r="I907" t="s">
        <v>49</v>
      </c>
      <c r="J907" t="s">
        <v>1162</v>
      </c>
      <c r="K907" t="s">
        <v>23949</v>
      </c>
      <c r="L907" t="s">
        <v>217</v>
      </c>
      <c r="M907" s="15">
        <v>43374</v>
      </c>
      <c r="N907" t="s">
        <v>47</v>
      </c>
      <c r="O907">
        <v>127</v>
      </c>
      <c r="P907" t="s">
        <v>23877</v>
      </c>
      <c r="Q907" t="s">
        <v>254</v>
      </c>
      <c r="T907" t="s">
        <v>49</v>
      </c>
      <c r="U907" t="s">
        <v>23888</v>
      </c>
      <c r="V907" t="s">
        <v>23889</v>
      </c>
    </row>
    <row r="908" spans="1:22" x14ac:dyDescent="0.25">
      <c r="A908">
        <v>81031355</v>
      </c>
      <c r="B908" t="s">
        <v>30</v>
      </c>
      <c r="C908" t="s">
        <v>1071</v>
      </c>
      <c r="D908" t="s">
        <v>23876</v>
      </c>
      <c r="E908" t="s">
        <v>23876</v>
      </c>
      <c r="F908" t="str">
        <f>VLOOKUP(C:C,'LOOKUP TABLE'!$A:$B,2,FALSE)</f>
        <v>Reality</v>
      </c>
      <c r="G908" t="e">
        <f>VLOOKUP(D:D,'LOOKUP TABLE'!$A:$B,2,FALSE)</f>
        <v>#N/A</v>
      </c>
      <c r="H908" t="e">
        <f>VLOOKUP(E:E,'LOOKUP TABLE'!$A:$B,2,FALSE)</f>
        <v>#N/A</v>
      </c>
      <c r="I908" t="s">
        <v>23952</v>
      </c>
      <c r="J908" t="e">
        <v>#N/A</v>
      </c>
      <c r="K908" t="e">
        <v>#N/A</v>
      </c>
      <c r="L908" t="s">
        <v>33</v>
      </c>
      <c r="M908" s="15">
        <v>43374</v>
      </c>
      <c r="N908" t="s">
        <v>18</v>
      </c>
      <c r="O908">
        <v>1</v>
      </c>
      <c r="P908" t="s">
        <v>23878</v>
      </c>
      <c r="Q908" t="s">
        <v>1071</v>
      </c>
      <c r="T908" t="s">
        <v>1071</v>
      </c>
    </row>
    <row r="909" spans="1:22" x14ac:dyDescent="0.25">
      <c r="A909">
        <v>70229048</v>
      </c>
      <c r="B909" t="s">
        <v>12</v>
      </c>
      <c r="C909" t="s">
        <v>420</v>
      </c>
      <c r="D909" t="s">
        <v>2390</v>
      </c>
      <c r="E909" t="s">
        <v>3304</v>
      </c>
      <c r="F909" t="str">
        <f>VLOOKUP(C:C,'LOOKUP TABLE'!$A:$B,2,FALSE)</f>
        <v>Action &amp; Adventure</v>
      </c>
      <c r="G909" t="str">
        <f>VLOOKUP(D:D,'LOOKUP TABLE'!$A:$B,2,FALSE)</f>
        <v>International</v>
      </c>
      <c r="H909" t="str">
        <f>VLOOKUP(E:E,'LOOKUP TABLE'!$A:$B,2,FALSE)</f>
        <v>Music &amp; Musicals</v>
      </c>
      <c r="I909" t="s">
        <v>420</v>
      </c>
      <c r="J909" t="s">
        <v>23949</v>
      </c>
      <c r="K909" t="s">
        <v>3304</v>
      </c>
      <c r="L909" t="s">
        <v>217</v>
      </c>
      <c r="M909" s="15">
        <v>43374</v>
      </c>
      <c r="N909" t="s">
        <v>47</v>
      </c>
      <c r="O909">
        <v>156</v>
      </c>
      <c r="P909" t="s">
        <v>23877</v>
      </c>
      <c r="Q909" t="s">
        <v>3881</v>
      </c>
      <c r="T909" t="s">
        <v>420</v>
      </c>
      <c r="U909" t="s">
        <v>23889</v>
      </c>
      <c r="V909" t="s">
        <v>23901</v>
      </c>
    </row>
    <row r="910" spans="1:22" x14ac:dyDescent="0.25">
      <c r="A910">
        <v>80995576</v>
      </c>
      <c r="B910" t="s">
        <v>12</v>
      </c>
      <c r="C910" t="s">
        <v>141</v>
      </c>
      <c r="D910" t="s">
        <v>2390</v>
      </c>
      <c r="E910" t="s">
        <v>23876</v>
      </c>
      <c r="F910" t="str">
        <f>VLOOKUP(C:C,'LOOKUP TABLE'!$A:$B,2,FALSE)</f>
        <v>Documentaries</v>
      </c>
      <c r="G910" t="str">
        <f>VLOOKUP(D:D,'LOOKUP TABLE'!$A:$B,2,FALSE)</f>
        <v>International</v>
      </c>
      <c r="H910" t="e">
        <f>VLOOKUP(E:E,'LOOKUP TABLE'!$A:$B,2,FALSE)</f>
        <v>#N/A</v>
      </c>
      <c r="I910" t="s">
        <v>141</v>
      </c>
      <c r="J910" t="s">
        <v>23949</v>
      </c>
      <c r="K910" t="e">
        <v>#N/A</v>
      </c>
      <c r="M910" s="15">
        <v>43374</v>
      </c>
      <c r="N910" t="s">
        <v>26</v>
      </c>
      <c r="O910">
        <v>91</v>
      </c>
      <c r="P910" t="s">
        <v>23877</v>
      </c>
      <c r="Q910" t="s">
        <v>456</v>
      </c>
      <c r="T910" t="s">
        <v>141</v>
      </c>
      <c r="U910" t="s">
        <v>23889</v>
      </c>
    </row>
    <row r="911" spans="1:22" x14ac:dyDescent="0.25">
      <c r="A911">
        <v>70292836</v>
      </c>
      <c r="B911" t="s">
        <v>12</v>
      </c>
      <c r="C911" t="s">
        <v>49</v>
      </c>
      <c r="D911" t="s">
        <v>2390</v>
      </c>
      <c r="E911" t="s">
        <v>3304</v>
      </c>
      <c r="F911" t="str">
        <f>VLOOKUP(C:C,'LOOKUP TABLE'!$A:$B,2,FALSE)</f>
        <v>Comedies</v>
      </c>
      <c r="G911" t="str">
        <f>VLOOKUP(D:D,'LOOKUP TABLE'!$A:$B,2,FALSE)</f>
        <v>International</v>
      </c>
      <c r="H911" t="str">
        <f>VLOOKUP(E:E,'LOOKUP TABLE'!$A:$B,2,FALSE)</f>
        <v>Music &amp; Musicals</v>
      </c>
      <c r="I911" t="s">
        <v>49</v>
      </c>
      <c r="J911" t="s">
        <v>23949</v>
      </c>
      <c r="K911" t="s">
        <v>3304</v>
      </c>
      <c r="L911" t="s">
        <v>217</v>
      </c>
      <c r="M911" s="15">
        <v>43374</v>
      </c>
      <c r="N911" t="s">
        <v>18</v>
      </c>
      <c r="O911">
        <v>132</v>
      </c>
      <c r="P911" t="s">
        <v>23877</v>
      </c>
      <c r="Q911" t="s">
        <v>639</v>
      </c>
      <c r="T911" t="s">
        <v>49</v>
      </c>
      <c r="U911" t="s">
        <v>23889</v>
      </c>
      <c r="V911" t="s">
        <v>23901</v>
      </c>
    </row>
    <row r="912" spans="1:22" x14ac:dyDescent="0.25">
      <c r="A912">
        <v>80240397</v>
      </c>
      <c r="B912" t="s">
        <v>30</v>
      </c>
      <c r="C912" t="s">
        <v>23899</v>
      </c>
      <c r="D912" t="s">
        <v>3028</v>
      </c>
      <c r="E912" t="s">
        <v>1071</v>
      </c>
      <c r="F912" t="str">
        <f>VLOOKUP(C:C,'LOOKUP TABLE'!$A:$B,2,FALSE)</f>
        <v>British</v>
      </c>
      <c r="G912" t="str">
        <f>VLOOKUP(D:D,'LOOKUP TABLE'!$A:$B,2,FALSE)</f>
        <v>International</v>
      </c>
      <c r="H912" t="str">
        <f>VLOOKUP(E:E,'LOOKUP TABLE'!$A:$B,2,FALSE)</f>
        <v>Reality</v>
      </c>
      <c r="I912" t="s">
        <v>23943</v>
      </c>
      <c r="J912" t="s">
        <v>23949</v>
      </c>
      <c r="K912" t="s">
        <v>23952</v>
      </c>
      <c r="L912" t="s">
        <v>24</v>
      </c>
      <c r="M912" s="15">
        <v>43374</v>
      </c>
      <c r="N912" t="s">
        <v>18</v>
      </c>
      <c r="O912">
        <v>1</v>
      </c>
      <c r="P912" t="s">
        <v>23878</v>
      </c>
      <c r="Q912" t="s">
        <v>1103</v>
      </c>
      <c r="T912" t="s">
        <v>23899</v>
      </c>
      <c r="U912" t="s">
        <v>23883</v>
      </c>
      <c r="V912" t="s">
        <v>23902</v>
      </c>
    </row>
    <row r="913" spans="1:22" x14ac:dyDescent="0.25">
      <c r="A913">
        <v>80141767</v>
      </c>
      <c r="B913" t="s">
        <v>12</v>
      </c>
      <c r="C913" t="s">
        <v>420</v>
      </c>
      <c r="D913" t="s">
        <v>1162</v>
      </c>
      <c r="E913" t="s">
        <v>2390</v>
      </c>
      <c r="F913" t="str">
        <f>VLOOKUP(C:C,'LOOKUP TABLE'!$A:$B,2,FALSE)</f>
        <v>Action &amp; Adventure</v>
      </c>
      <c r="G913" t="str">
        <f>VLOOKUP(D:D,'LOOKUP TABLE'!$A:$B,2,FALSE)</f>
        <v>Dramas</v>
      </c>
      <c r="H913" t="str">
        <f>VLOOKUP(E:E,'LOOKUP TABLE'!$A:$B,2,FALSE)</f>
        <v>International</v>
      </c>
      <c r="I913" t="s">
        <v>420</v>
      </c>
      <c r="J913" t="s">
        <v>1162</v>
      </c>
      <c r="K913" t="s">
        <v>23949</v>
      </c>
      <c r="L913" t="s">
        <v>217</v>
      </c>
      <c r="M913" s="15">
        <v>43374</v>
      </c>
      <c r="N913" t="s">
        <v>26</v>
      </c>
      <c r="O913">
        <v>130</v>
      </c>
      <c r="P913" t="s">
        <v>23877</v>
      </c>
      <c r="Q913" t="s">
        <v>89</v>
      </c>
      <c r="T913" t="s">
        <v>420</v>
      </c>
      <c r="U913" t="s">
        <v>23888</v>
      </c>
      <c r="V913" t="s">
        <v>23889</v>
      </c>
    </row>
    <row r="914" spans="1:22" x14ac:dyDescent="0.25">
      <c r="A914">
        <v>70139542</v>
      </c>
      <c r="B914" t="s">
        <v>12</v>
      </c>
      <c r="C914" t="s">
        <v>1162</v>
      </c>
      <c r="D914" t="s">
        <v>14282</v>
      </c>
      <c r="E914" t="s">
        <v>2390</v>
      </c>
      <c r="F914" t="str">
        <f>VLOOKUP(C:C,'LOOKUP TABLE'!$A:$B,2,FALSE)</f>
        <v>Dramas</v>
      </c>
      <c r="G914" t="str">
        <f>VLOOKUP(D:D,'LOOKUP TABLE'!$A:$B,2,FALSE)</f>
        <v>Independent</v>
      </c>
      <c r="H914" t="str">
        <f>VLOOKUP(E:E,'LOOKUP TABLE'!$A:$B,2,FALSE)</f>
        <v>International</v>
      </c>
      <c r="I914" t="s">
        <v>1162</v>
      </c>
      <c r="J914" t="s">
        <v>23948</v>
      </c>
      <c r="K914" t="s">
        <v>23949</v>
      </c>
      <c r="L914" t="s">
        <v>217</v>
      </c>
      <c r="M914" s="15">
        <v>43374</v>
      </c>
      <c r="N914" t="s">
        <v>26</v>
      </c>
      <c r="O914">
        <v>137</v>
      </c>
      <c r="P914" t="s">
        <v>23877</v>
      </c>
      <c r="Q914" t="s">
        <v>207</v>
      </c>
      <c r="T914" t="s">
        <v>1162</v>
      </c>
      <c r="U914" t="s">
        <v>23891</v>
      </c>
      <c r="V914" t="s">
        <v>23889</v>
      </c>
    </row>
    <row r="915" spans="1:22" x14ac:dyDescent="0.25">
      <c r="A915">
        <v>70039175</v>
      </c>
      <c r="B915" t="s">
        <v>12</v>
      </c>
      <c r="C915" t="s">
        <v>420</v>
      </c>
      <c r="D915" t="s">
        <v>1162</v>
      </c>
      <c r="E915" t="s">
        <v>17253</v>
      </c>
      <c r="F915" t="str">
        <f>VLOOKUP(C:C,'LOOKUP TABLE'!$A:$B,2,FALSE)</f>
        <v>Action &amp; Adventure</v>
      </c>
      <c r="G915" t="str">
        <f>VLOOKUP(D:D,'LOOKUP TABLE'!$A:$B,2,FALSE)</f>
        <v>Dramas</v>
      </c>
      <c r="H915" t="str">
        <f>VLOOKUP(E:E,'LOOKUP TABLE'!$A:$B,2,FALSE)</f>
        <v>Sci-Fi &amp; Fantasy</v>
      </c>
      <c r="I915" t="s">
        <v>420</v>
      </c>
      <c r="J915" t="s">
        <v>1162</v>
      </c>
      <c r="K915" t="s">
        <v>17253</v>
      </c>
      <c r="L915" t="s">
        <v>2382</v>
      </c>
      <c r="M915" s="15">
        <v>43374</v>
      </c>
      <c r="N915" t="s">
        <v>60</v>
      </c>
      <c r="O915">
        <v>132</v>
      </c>
      <c r="P915" t="s">
        <v>23877</v>
      </c>
      <c r="Q915" t="s">
        <v>3923</v>
      </c>
      <c r="T915" t="s">
        <v>420</v>
      </c>
      <c r="U915" t="s">
        <v>23888</v>
      </c>
      <c r="V915" t="s">
        <v>23885</v>
      </c>
    </row>
    <row r="916" spans="1:22" x14ac:dyDescent="0.25">
      <c r="A916">
        <v>70225597</v>
      </c>
      <c r="B916" t="s">
        <v>12</v>
      </c>
      <c r="C916" t="s">
        <v>420</v>
      </c>
      <c r="D916" t="s">
        <v>2390</v>
      </c>
      <c r="E916" t="s">
        <v>3304</v>
      </c>
      <c r="F916" t="str">
        <f>VLOOKUP(C:C,'LOOKUP TABLE'!$A:$B,2,FALSE)</f>
        <v>Action &amp; Adventure</v>
      </c>
      <c r="G916" t="str">
        <f>VLOOKUP(D:D,'LOOKUP TABLE'!$A:$B,2,FALSE)</f>
        <v>International</v>
      </c>
      <c r="H916" t="str">
        <f>VLOOKUP(E:E,'LOOKUP TABLE'!$A:$B,2,FALSE)</f>
        <v>Music &amp; Musicals</v>
      </c>
      <c r="I916" t="s">
        <v>420</v>
      </c>
      <c r="J916" t="s">
        <v>23949</v>
      </c>
      <c r="K916" t="s">
        <v>3304</v>
      </c>
      <c r="L916" t="s">
        <v>217</v>
      </c>
      <c r="M916" s="15">
        <v>43374</v>
      </c>
      <c r="N916" t="s">
        <v>26</v>
      </c>
      <c r="O916">
        <v>156</v>
      </c>
      <c r="P916" t="s">
        <v>23877</v>
      </c>
      <c r="Q916" t="s">
        <v>3881</v>
      </c>
      <c r="T916" t="s">
        <v>420</v>
      </c>
      <c r="U916" t="s">
        <v>23889</v>
      </c>
      <c r="V916" t="s">
        <v>23901</v>
      </c>
    </row>
    <row r="917" spans="1:22" x14ac:dyDescent="0.25">
      <c r="A917">
        <v>70123119</v>
      </c>
      <c r="B917" t="s">
        <v>12</v>
      </c>
      <c r="C917" t="s">
        <v>49</v>
      </c>
      <c r="D917" t="s">
        <v>2390</v>
      </c>
      <c r="E917" t="s">
        <v>10065</v>
      </c>
      <c r="F917" t="str">
        <f>VLOOKUP(C:C,'LOOKUP TABLE'!$A:$B,2,FALSE)</f>
        <v>Comedies</v>
      </c>
      <c r="G917" t="str">
        <f>VLOOKUP(D:D,'LOOKUP TABLE'!$A:$B,2,FALSE)</f>
        <v>International</v>
      </c>
      <c r="H917" t="str">
        <f>VLOOKUP(E:E,'LOOKUP TABLE'!$A:$B,2,FALSE)</f>
        <v>Romantic</v>
      </c>
      <c r="I917" t="s">
        <v>49</v>
      </c>
      <c r="J917" t="s">
        <v>23949</v>
      </c>
      <c r="K917" t="s">
        <v>23953</v>
      </c>
      <c r="L917" t="s">
        <v>217</v>
      </c>
      <c r="M917" s="15">
        <v>43374</v>
      </c>
      <c r="N917" t="s">
        <v>47</v>
      </c>
      <c r="O917">
        <v>132</v>
      </c>
      <c r="P917" t="s">
        <v>23877</v>
      </c>
      <c r="Q917" t="s">
        <v>236</v>
      </c>
      <c r="T917" t="s">
        <v>49</v>
      </c>
      <c r="U917" t="s">
        <v>23889</v>
      </c>
      <c r="V917" t="s">
        <v>23892</v>
      </c>
    </row>
    <row r="918" spans="1:22" x14ac:dyDescent="0.25">
      <c r="A918">
        <v>70150437</v>
      </c>
      <c r="B918" t="s">
        <v>12</v>
      </c>
      <c r="C918" t="s">
        <v>1162</v>
      </c>
      <c r="D918" t="s">
        <v>2390</v>
      </c>
      <c r="E918" t="s">
        <v>23876</v>
      </c>
      <c r="F918" t="str">
        <f>VLOOKUP(C:C,'LOOKUP TABLE'!$A:$B,2,FALSE)</f>
        <v>Dramas</v>
      </c>
      <c r="G918" t="str">
        <f>VLOOKUP(D:D,'LOOKUP TABLE'!$A:$B,2,FALSE)</f>
        <v>International</v>
      </c>
      <c r="H918" t="e">
        <f>VLOOKUP(E:E,'LOOKUP TABLE'!$A:$B,2,FALSE)</f>
        <v>#N/A</v>
      </c>
      <c r="I918" t="s">
        <v>1162</v>
      </c>
      <c r="J918" t="s">
        <v>23949</v>
      </c>
      <c r="K918" t="e">
        <v>#N/A</v>
      </c>
      <c r="L918" t="s">
        <v>3935</v>
      </c>
      <c r="M918" s="15">
        <v>43374</v>
      </c>
      <c r="N918" t="s">
        <v>18</v>
      </c>
      <c r="O918">
        <v>119</v>
      </c>
      <c r="P918" t="s">
        <v>23877</v>
      </c>
      <c r="Q918" t="s">
        <v>400</v>
      </c>
      <c r="T918" t="s">
        <v>1162</v>
      </c>
      <c r="U918" t="s">
        <v>23889</v>
      </c>
    </row>
    <row r="919" spans="1:22" x14ac:dyDescent="0.25">
      <c r="A919">
        <v>80084667</v>
      </c>
      <c r="B919" t="s">
        <v>12</v>
      </c>
      <c r="C919" t="s">
        <v>49</v>
      </c>
      <c r="D919" t="s">
        <v>2390</v>
      </c>
      <c r="E919" t="s">
        <v>10065</v>
      </c>
      <c r="F919" t="str">
        <f>VLOOKUP(C:C,'LOOKUP TABLE'!$A:$B,2,FALSE)</f>
        <v>Comedies</v>
      </c>
      <c r="G919" t="str">
        <f>VLOOKUP(D:D,'LOOKUP TABLE'!$A:$B,2,FALSE)</f>
        <v>International</v>
      </c>
      <c r="H919" t="str">
        <f>VLOOKUP(E:E,'LOOKUP TABLE'!$A:$B,2,FALSE)</f>
        <v>Romantic</v>
      </c>
      <c r="I919" t="s">
        <v>49</v>
      </c>
      <c r="J919" t="s">
        <v>23949</v>
      </c>
      <c r="K919" t="s">
        <v>23953</v>
      </c>
      <c r="L919" t="s">
        <v>217</v>
      </c>
      <c r="M919" s="15">
        <v>43374</v>
      </c>
      <c r="N919" t="s">
        <v>47</v>
      </c>
      <c r="O919">
        <v>140</v>
      </c>
      <c r="P919" t="s">
        <v>23877</v>
      </c>
      <c r="Q919" t="s">
        <v>236</v>
      </c>
      <c r="T919" t="s">
        <v>49</v>
      </c>
      <c r="U919" t="s">
        <v>23889</v>
      </c>
      <c r="V919" t="s">
        <v>23892</v>
      </c>
    </row>
    <row r="920" spans="1:22" x14ac:dyDescent="0.25">
      <c r="A920">
        <v>70099118</v>
      </c>
      <c r="B920" t="s">
        <v>12</v>
      </c>
      <c r="C920" t="s">
        <v>49</v>
      </c>
      <c r="D920" t="s">
        <v>14282</v>
      </c>
      <c r="E920" t="s">
        <v>10065</v>
      </c>
      <c r="F920" t="str">
        <f>VLOOKUP(C:C,'LOOKUP TABLE'!$A:$B,2,FALSE)</f>
        <v>Comedies</v>
      </c>
      <c r="G920" t="str">
        <f>VLOOKUP(D:D,'LOOKUP TABLE'!$A:$B,2,FALSE)</f>
        <v>Independent</v>
      </c>
      <c r="H920" t="str">
        <f>VLOOKUP(E:E,'LOOKUP TABLE'!$A:$B,2,FALSE)</f>
        <v>Romantic</v>
      </c>
      <c r="I920" t="s">
        <v>49</v>
      </c>
      <c r="J920" t="s">
        <v>23948</v>
      </c>
      <c r="K920" t="s">
        <v>23953</v>
      </c>
      <c r="L920" t="s">
        <v>33</v>
      </c>
      <c r="M920" s="15">
        <v>43374</v>
      </c>
      <c r="N920" t="s">
        <v>60</v>
      </c>
      <c r="O920">
        <v>101</v>
      </c>
      <c r="P920" t="s">
        <v>23877</v>
      </c>
      <c r="Q920" t="s">
        <v>129</v>
      </c>
      <c r="T920" t="s">
        <v>49</v>
      </c>
      <c r="U920" t="s">
        <v>23891</v>
      </c>
      <c r="V920" t="s">
        <v>23892</v>
      </c>
    </row>
    <row r="921" spans="1:22" x14ac:dyDescent="0.25">
      <c r="A921">
        <v>81024705</v>
      </c>
      <c r="B921" t="s">
        <v>12</v>
      </c>
      <c r="C921" t="s">
        <v>1162</v>
      </c>
      <c r="D921" t="s">
        <v>2390</v>
      </c>
      <c r="E921" t="s">
        <v>10065</v>
      </c>
      <c r="F921" t="str">
        <f>VLOOKUP(C:C,'LOOKUP TABLE'!$A:$B,2,FALSE)</f>
        <v>Dramas</v>
      </c>
      <c r="G921" t="str">
        <f>VLOOKUP(D:D,'LOOKUP TABLE'!$A:$B,2,FALSE)</f>
        <v>International</v>
      </c>
      <c r="H921" t="str">
        <f>VLOOKUP(E:E,'LOOKUP TABLE'!$A:$B,2,FALSE)</f>
        <v>Romantic</v>
      </c>
      <c r="I921" t="s">
        <v>1162</v>
      </c>
      <c r="J921" t="s">
        <v>23949</v>
      </c>
      <c r="K921" t="s">
        <v>23953</v>
      </c>
      <c r="L921" t="s">
        <v>324</v>
      </c>
      <c r="M921" s="15">
        <v>43374</v>
      </c>
      <c r="N921" t="s">
        <v>47</v>
      </c>
      <c r="O921">
        <v>126</v>
      </c>
      <c r="P921" t="s">
        <v>23877</v>
      </c>
      <c r="Q921" t="s">
        <v>291</v>
      </c>
      <c r="T921" t="s">
        <v>1162</v>
      </c>
      <c r="U921" t="s">
        <v>23889</v>
      </c>
      <c r="V921" t="s">
        <v>23892</v>
      </c>
    </row>
    <row r="922" spans="1:22" x14ac:dyDescent="0.25">
      <c r="A922">
        <v>80198771</v>
      </c>
      <c r="B922" t="s">
        <v>12</v>
      </c>
      <c r="C922" t="s">
        <v>1162</v>
      </c>
      <c r="D922" t="s">
        <v>2390</v>
      </c>
      <c r="E922" t="s">
        <v>1270</v>
      </c>
      <c r="F922" t="str">
        <f>VLOOKUP(C:C,'LOOKUP TABLE'!$A:$B,2,FALSE)</f>
        <v>Dramas</v>
      </c>
      <c r="G922" t="str">
        <f>VLOOKUP(D:D,'LOOKUP TABLE'!$A:$B,2,FALSE)</f>
        <v>International</v>
      </c>
      <c r="H922" t="str">
        <f>VLOOKUP(E:E,'LOOKUP TABLE'!$A:$B,2,FALSE)</f>
        <v>Thrillers</v>
      </c>
      <c r="I922" t="s">
        <v>1162</v>
      </c>
      <c r="J922" t="s">
        <v>23949</v>
      </c>
      <c r="K922" t="s">
        <v>1270</v>
      </c>
      <c r="L922" t="s">
        <v>398</v>
      </c>
      <c r="M922" s="15">
        <v>43009</v>
      </c>
      <c r="N922" t="s">
        <v>26</v>
      </c>
      <c r="O922">
        <v>135</v>
      </c>
      <c r="P922" t="s">
        <v>23877</v>
      </c>
      <c r="Q922" t="s">
        <v>199</v>
      </c>
      <c r="T922" t="s">
        <v>1162</v>
      </c>
      <c r="U922" t="s">
        <v>23889</v>
      </c>
      <c r="V922" t="s">
        <v>23886</v>
      </c>
    </row>
    <row r="923" spans="1:22" x14ac:dyDescent="0.25">
      <c r="A923">
        <v>80062096</v>
      </c>
      <c r="B923" t="s">
        <v>12</v>
      </c>
      <c r="C923" t="s">
        <v>420</v>
      </c>
      <c r="D923" t="s">
        <v>49</v>
      </c>
      <c r="E923" t="s">
        <v>2390</v>
      </c>
      <c r="F923" t="str">
        <f>VLOOKUP(C:C,'LOOKUP TABLE'!$A:$B,2,FALSE)</f>
        <v>Action &amp; Adventure</v>
      </c>
      <c r="G923" t="str">
        <f>VLOOKUP(D:D,'LOOKUP TABLE'!$A:$B,2,FALSE)</f>
        <v>Comedies</v>
      </c>
      <c r="H923" t="str">
        <f>VLOOKUP(E:E,'LOOKUP TABLE'!$A:$B,2,FALSE)</f>
        <v>International</v>
      </c>
      <c r="I923" t="s">
        <v>420</v>
      </c>
      <c r="J923" t="s">
        <v>49</v>
      </c>
      <c r="K923" t="s">
        <v>23949</v>
      </c>
      <c r="L923" t="s">
        <v>3957</v>
      </c>
      <c r="M923" s="15">
        <v>43009</v>
      </c>
      <c r="N923" t="s">
        <v>338</v>
      </c>
      <c r="O923">
        <v>107</v>
      </c>
      <c r="P923" t="s">
        <v>23877</v>
      </c>
      <c r="Q923" t="s">
        <v>135</v>
      </c>
      <c r="T923" t="s">
        <v>420</v>
      </c>
      <c r="U923" t="s">
        <v>23881</v>
      </c>
      <c r="V923" t="s">
        <v>23889</v>
      </c>
    </row>
    <row r="924" spans="1:22" x14ac:dyDescent="0.25">
      <c r="A924">
        <v>70291096</v>
      </c>
      <c r="B924" t="s">
        <v>12</v>
      </c>
      <c r="C924" t="s">
        <v>94</v>
      </c>
      <c r="D924" t="s">
        <v>23876</v>
      </c>
      <c r="E924" t="s">
        <v>23876</v>
      </c>
      <c r="F924" t="str">
        <f>VLOOKUP(C:C,'LOOKUP TABLE'!$A:$B,2,FALSE)</f>
        <v>Children &amp; Family</v>
      </c>
      <c r="G924" t="e">
        <f>VLOOKUP(D:D,'LOOKUP TABLE'!$A:$B,2,FALSE)</f>
        <v>#N/A</v>
      </c>
      <c r="H924" t="e">
        <f>VLOOKUP(E:E,'LOOKUP TABLE'!$A:$B,2,FALSE)</f>
        <v>#N/A</v>
      </c>
      <c r="I924" t="s">
        <v>23956</v>
      </c>
      <c r="J924" t="e">
        <v>#N/A</v>
      </c>
      <c r="K924" t="e">
        <v>#N/A</v>
      </c>
      <c r="L924" t="s">
        <v>33</v>
      </c>
      <c r="M924" s="15">
        <v>43009</v>
      </c>
      <c r="N924" t="s">
        <v>103</v>
      </c>
      <c r="O924">
        <v>74</v>
      </c>
      <c r="P924" t="s">
        <v>23877</v>
      </c>
      <c r="Q924" t="s">
        <v>94</v>
      </c>
      <c r="T924" t="s">
        <v>94</v>
      </c>
    </row>
    <row r="925" spans="1:22" x14ac:dyDescent="0.25">
      <c r="A925">
        <v>70130483</v>
      </c>
      <c r="B925" t="s">
        <v>12</v>
      </c>
      <c r="C925" t="s">
        <v>94</v>
      </c>
      <c r="D925" t="s">
        <v>23876</v>
      </c>
      <c r="E925" t="s">
        <v>23876</v>
      </c>
      <c r="F925" t="str">
        <f>VLOOKUP(C:C,'LOOKUP TABLE'!$A:$B,2,FALSE)</f>
        <v>Children &amp; Family</v>
      </c>
      <c r="G925" t="e">
        <f>VLOOKUP(D:D,'LOOKUP TABLE'!$A:$B,2,FALSE)</f>
        <v>#N/A</v>
      </c>
      <c r="H925" t="e">
        <f>VLOOKUP(E:E,'LOOKUP TABLE'!$A:$B,2,FALSE)</f>
        <v>#N/A</v>
      </c>
      <c r="I925" t="s">
        <v>23956</v>
      </c>
      <c r="J925" t="e">
        <v>#N/A</v>
      </c>
      <c r="K925" t="e">
        <v>#N/A</v>
      </c>
      <c r="L925" t="s">
        <v>33</v>
      </c>
      <c r="M925" s="15">
        <v>43009</v>
      </c>
      <c r="N925" t="s">
        <v>103</v>
      </c>
      <c r="O925">
        <v>74</v>
      </c>
      <c r="P925" t="s">
        <v>23877</v>
      </c>
      <c r="Q925" t="s">
        <v>94</v>
      </c>
      <c r="T925" t="s">
        <v>94</v>
      </c>
    </row>
    <row r="926" spans="1:22" x14ac:dyDescent="0.25">
      <c r="A926">
        <v>80031038</v>
      </c>
      <c r="B926" t="s">
        <v>12</v>
      </c>
      <c r="C926" t="s">
        <v>94</v>
      </c>
      <c r="D926" t="s">
        <v>23876</v>
      </c>
      <c r="E926" t="s">
        <v>23876</v>
      </c>
      <c r="F926" t="str">
        <f>VLOOKUP(C:C,'LOOKUP TABLE'!$A:$B,2,FALSE)</f>
        <v>Children &amp; Family</v>
      </c>
      <c r="G926" t="e">
        <f>VLOOKUP(D:D,'LOOKUP TABLE'!$A:$B,2,FALSE)</f>
        <v>#N/A</v>
      </c>
      <c r="H926" t="e">
        <f>VLOOKUP(E:E,'LOOKUP TABLE'!$A:$B,2,FALSE)</f>
        <v>#N/A</v>
      </c>
      <c r="I926" t="s">
        <v>23956</v>
      </c>
      <c r="J926" t="e">
        <v>#N/A</v>
      </c>
      <c r="K926" t="e">
        <v>#N/A</v>
      </c>
      <c r="L926" t="s">
        <v>33</v>
      </c>
      <c r="M926" s="15">
        <v>43009</v>
      </c>
      <c r="N926" t="s">
        <v>103</v>
      </c>
      <c r="O926">
        <v>74</v>
      </c>
      <c r="P926" t="s">
        <v>23877</v>
      </c>
      <c r="Q926" t="s">
        <v>94</v>
      </c>
      <c r="T926" t="s">
        <v>94</v>
      </c>
    </row>
    <row r="927" spans="1:22" x14ac:dyDescent="0.25">
      <c r="A927">
        <v>80065930</v>
      </c>
      <c r="B927" t="s">
        <v>12</v>
      </c>
      <c r="C927" t="s">
        <v>94</v>
      </c>
      <c r="D927" t="s">
        <v>23876</v>
      </c>
      <c r="E927" t="s">
        <v>23876</v>
      </c>
      <c r="F927" t="str">
        <f>VLOOKUP(C:C,'LOOKUP TABLE'!$A:$B,2,FALSE)</f>
        <v>Children &amp; Family</v>
      </c>
      <c r="G927" t="e">
        <f>VLOOKUP(D:D,'LOOKUP TABLE'!$A:$B,2,FALSE)</f>
        <v>#N/A</v>
      </c>
      <c r="H927" t="e">
        <f>VLOOKUP(E:E,'LOOKUP TABLE'!$A:$B,2,FALSE)</f>
        <v>#N/A</v>
      </c>
      <c r="I927" t="s">
        <v>23956</v>
      </c>
      <c r="J927" t="e">
        <v>#N/A</v>
      </c>
      <c r="K927" t="e">
        <v>#N/A</v>
      </c>
      <c r="L927" t="s">
        <v>33</v>
      </c>
      <c r="M927" s="15">
        <v>43009</v>
      </c>
      <c r="N927" t="s">
        <v>103</v>
      </c>
      <c r="O927">
        <v>83</v>
      </c>
      <c r="P927" t="s">
        <v>23877</v>
      </c>
      <c r="Q927" t="s">
        <v>94</v>
      </c>
      <c r="T927" t="s">
        <v>94</v>
      </c>
    </row>
    <row r="928" spans="1:22" x14ac:dyDescent="0.25">
      <c r="A928">
        <v>80112370</v>
      </c>
      <c r="B928" t="s">
        <v>12</v>
      </c>
      <c r="C928" t="s">
        <v>94</v>
      </c>
      <c r="D928" t="s">
        <v>23876</v>
      </c>
      <c r="E928" t="s">
        <v>23876</v>
      </c>
      <c r="F928" t="str">
        <f>VLOOKUP(C:C,'LOOKUP TABLE'!$A:$B,2,FALSE)</f>
        <v>Children &amp; Family</v>
      </c>
      <c r="G928" t="e">
        <f>VLOOKUP(D:D,'LOOKUP TABLE'!$A:$B,2,FALSE)</f>
        <v>#N/A</v>
      </c>
      <c r="H928" t="e">
        <f>VLOOKUP(E:E,'LOOKUP TABLE'!$A:$B,2,FALSE)</f>
        <v>#N/A</v>
      </c>
      <c r="I928" t="s">
        <v>23956</v>
      </c>
      <c r="J928" t="e">
        <v>#N/A</v>
      </c>
      <c r="K928" t="e">
        <v>#N/A</v>
      </c>
      <c r="L928" t="s">
        <v>33</v>
      </c>
      <c r="M928" s="15">
        <v>43009</v>
      </c>
      <c r="N928" t="s">
        <v>103</v>
      </c>
      <c r="O928">
        <v>79</v>
      </c>
      <c r="P928" t="s">
        <v>23877</v>
      </c>
      <c r="Q928" t="s">
        <v>94</v>
      </c>
      <c r="T928" t="s">
        <v>94</v>
      </c>
    </row>
    <row r="929" spans="1:22" x14ac:dyDescent="0.25">
      <c r="A929">
        <v>70165189</v>
      </c>
      <c r="B929" t="s">
        <v>12</v>
      </c>
      <c r="C929" t="s">
        <v>94</v>
      </c>
      <c r="D929" t="s">
        <v>23876</v>
      </c>
      <c r="E929" t="s">
        <v>23876</v>
      </c>
      <c r="F929" t="str">
        <f>VLOOKUP(C:C,'LOOKUP TABLE'!$A:$B,2,FALSE)</f>
        <v>Children &amp; Family</v>
      </c>
      <c r="G929" t="e">
        <f>VLOOKUP(D:D,'LOOKUP TABLE'!$A:$B,2,FALSE)</f>
        <v>#N/A</v>
      </c>
      <c r="H929" t="e">
        <f>VLOOKUP(E:E,'LOOKUP TABLE'!$A:$B,2,FALSE)</f>
        <v>#N/A</v>
      </c>
      <c r="I929" t="s">
        <v>23956</v>
      </c>
      <c r="J929" t="e">
        <v>#N/A</v>
      </c>
      <c r="K929" t="e">
        <v>#N/A</v>
      </c>
      <c r="L929" t="s">
        <v>33</v>
      </c>
      <c r="M929" s="15">
        <v>43009</v>
      </c>
      <c r="N929" t="s">
        <v>41</v>
      </c>
      <c r="O929">
        <v>72</v>
      </c>
      <c r="P929" t="s">
        <v>23877</v>
      </c>
      <c r="Q929" t="s">
        <v>94</v>
      </c>
      <c r="T929" t="s">
        <v>94</v>
      </c>
    </row>
    <row r="930" spans="1:22" x14ac:dyDescent="0.25">
      <c r="A930">
        <v>70197459</v>
      </c>
      <c r="B930" t="s">
        <v>12</v>
      </c>
      <c r="C930" t="s">
        <v>94</v>
      </c>
      <c r="D930" t="s">
        <v>23876</v>
      </c>
      <c r="E930" t="s">
        <v>23876</v>
      </c>
      <c r="F930" t="str">
        <f>VLOOKUP(C:C,'LOOKUP TABLE'!$A:$B,2,FALSE)</f>
        <v>Children &amp; Family</v>
      </c>
      <c r="G930" t="e">
        <f>VLOOKUP(D:D,'LOOKUP TABLE'!$A:$B,2,FALSE)</f>
        <v>#N/A</v>
      </c>
      <c r="H930" t="e">
        <f>VLOOKUP(E:E,'LOOKUP TABLE'!$A:$B,2,FALSE)</f>
        <v>#N/A</v>
      </c>
      <c r="I930" t="s">
        <v>23956</v>
      </c>
      <c r="J930" t="e">
        <v>#N/A</v>
      </c>
      <c r="K930" t="e">
        <v>#N/A</v>
      </c>
      <c r="L930" t="s">
        <v>275</v>
      </c>
      <c r="M930" s="15">
        <v>43009</v>
      </c>
      <c r="N930" t="s">
        <v>103</v>
      </c>
      <c r="O930">
        <v>80</v>
      </c>
      <c r="P930" t="s">
        <v>23877</v>
      </c>
      <c r="Q930" t="s">
        <v>94</v>
      </c>
      <c r="T930" t="s">
        <v>94</v>
      </c>
    </row>
    <row r="931" spans="1:22" x14ac:dyDescent="0.25">
      <c r="A931">
        <v>80095193</v>
      </c>
      <c r="B931" t="s">
        <v>12</v>
      </c>
      <c r="C931" t="s">
        <v>94</v>
      </c>
      <c r="D931" t="s">
        <v>23876</v>
      </c>
      <c r="E931" t="s">
        <v>23876</v>
      </c>
      <c r="F931" t="str">
        <f>VLOOKUP(C:C,'LOOKUP TABLE'!$A:$B,2,FALSE)</f>
        <v>Children &amp; Family</v>
      </c>
      <c r="G931" t="e">
        <f>VLOOKUP(D:D,'LOOKUP TABLE'!$A:$B,2,FALSE)</f>
        <v>#N/A</v>
      </c>
      <c r="H931" t="e">
        <f>VLOOKUP(E:E,'LOOKUP TABLE'!$A:$B,2,FALSE)</f>
        <v>#N/A</v>
      </c>
      <c r="I931" t="s">
        <v>23956</v>
      </c>
      <c r="J931" t="e">
        <v>#N/A</v>
      </c>
      <c r="K931" t="e">
        <v>#N/A</v>
      </c>
      <c r="L931" t="s">
        <v>275</v>
      </c>
      <c r="M931" s="15">
        <v>43009</v>
      </c>
      <c r="N931" t="s">
        <v>103</v>
      </c>
      <c r="O931">
        <v>75</v>
      </c>
      <c r="P931" t="s">
        <v>23877</v>
      </c>
      <c r="Q931" t="s">
        <v>94</v>
      </c>
      <c r="T931" t="s">
        <v>94</v>
      </c>
    </row>
    <row r="932" spans="1:22" x14ac:dyDescent="0.25">
      <c r="A932">
        <v>70246439</v>
      </c>
      <c r="B932" t="s">
        <v>12</v>
      </c>
      <c r="C932" t="s">
        <v>94</v>
      </c>
      <c r="D932" t="s">
        <v>23876</v>
      </c>
      <c r="E932" t="s">
        <v>23876</v>
      </c>
      <c r="F932" t="str">
        <f>VLOOKUP(C:C,'LOOKUP TABLE'!$A:$B,2,FALSE)</f>
        <v>Children &amp; Family</v>
      </c>
      <c r="G932" t="e">
        <f>VLOOKUP(D:D,'LOOKUP TABLE'!$A:$B,2,FALSE)</f>
        <v>#N/A</v>
      </c>
      <c r="H932" t="e">
        <f>VLOOKUP(E:E,'LOOKUP TABLE'!$A:$B,2,FALSE)</f>
        <v>#N/A</v>
      </c>
      <c r="I932" t="s">
        <v>23956</v>
      </c>
      <c r="J932" t="e">
        <v>#N/A</v>
      </c>
      <c r="K932" t="e">
        <v>#N/A</v>
      </c>
      <c r="L932" t="s">
        <v>33</v>
      </c>
      <c r="M932" s="15">
        <v>43009</v>
      </c>
      <c r="N932" t="s">
        <v>103</v>
      </c>
      <c r="O932">
        <v>75</v>
      </c>
      <c r="P932" t="s">
        <v>23877</v>
      </c>
      <c r="Q932" t="s">
        <v>94</v>
      </c>
      <c r="T932" t="s">
        <v>94</v>
      </c>
    </row>
    <row r="933" spans="1:22" x14ac:dyDescent="0.25">
      <c r="A933">
        <v>80158155</v>
      </c>
      <c r="B933" t="s">
        <v>12</v>
      </c>
      <c r="C933" t="s">
        <v>94</v>
      </c>
      <c r="D933" t="s">
        <v>23876</v>
      </c>
      <c r="E933" t="s">
        <v>23876</v>
      </c>
      <c r="F933" t="str">
        <f>VLOOKUP(C:C,'LOOKUP TABLE'!$A:$B,2,FALSE)</f>
        <v>Children &amp; Family</v>
      </c>
      <c r="G933" t="e">
        <f>VLOOKUP(D:D,'LOOKUP TABLE'!$A:$B,2,FALSE)</f>
        <v>#N/A</v>
      </c>
      <c r="H933" t="e">
        <f>VLOOKUP(E:E,'LOOKUP TABLE'!$A:$B,2,FALSE)</f>
        <v>#N/A</v>
      </c>
      <c r="I933" t="s">
        <v>23956</v>
      </c>
      <c r="J933" t="e">
        <v>#N/A</v>
      </c>
      <c r="K933" t="e">
        <v>#N/A</v>
      </c>
      <c r="L933" t="s">
        <v>33</v>
      </c>
      <c r="M933" s="15">
        <v>43009</v>
      </c>
      <c r="N933" t="s">
        <v>103</v>
      </c>
      <c r="O933">
        <v>72</v>
      </c>
      <c r="P933" t="s">
        <v>23877</v>
      </c>
      <c r="Q933" t="s">
        <v>94</v>
      </c>
      <c r="T933" t="s">
        <v>94</v>
      </c>
    </row>
    <row r="934" spans="1:22" x14ac:dyDescent="0.25">
      <c r="A934">
        <v>80202539</v>
      </c>
      <c r="B934" t="s">
        <v>30</v>
      </c>
      <c r="C934" t="s">
        <v>4180</v>
      </c>
      <c r="D934" t="s">
        <v>37</v>
      </c>
      <c r="E934" t="s">
        <v>23876</v>
      </c>
      <c r="F934" t="str">
        <f>VLOOKUP(C:C,'LOOKUP TABLE'!$A:$B,2,FALSE)</f>
        <v>Anime</v>
      </c>
      <c r="G934" t="str">
        <f>VLOOKUP(D:D,'LOOKUP TABLE'!$A:$B,2,FALSE)</f>
        <v>Children &amp; Family</v>
      </c>
      <c r="H934" t="e">
        <f>VLOOKUP(E:E,'LOOKUP TABLE'!$A:$B,2,FALSE)</f>
        <v>#N/A</v>
      </c>
      <c r="I934" t="s">
        <v>23942</v>
      </c>
      <c r="J934" t="s">
        <v>23956</v>
      </c>
      <c r="K934" t="e">
        <v>#N/A</v>
      </c>
      <c r="L934" t="s">
        <v>777</v>
      </c>
      <c r="M934" s="15">
        <v>43009</v>
      </c>
      <c r="N934" t="s">
        <v>41</v>
      </c>
      <c r="O934">
        <v>1</v>
      </c>
      <c r="P934" t="s">
        <v>23878</v>
      </c>
      <c r="Q934" t="s">
        <v>1059</v>
      </c>
      <c r="T934" t="s">
        <v>4180</v>
      </c>
      <c r="U934" t="s">
        <v>23912</v>
      </c>
    </row>
    <row r="935" spans="1:22" x14ac:dyDescent="0.25">
      <c r="A935">
        <v>80063617</v>
      </c>
      <c r="B935" t="s">
        <v>12</v>
      </c>
      <c r="C935" t="s">
        <v>94</v>
      </c>
      <c r="D935" t="s">
        <v>23876</v>
      </c>
      <c r="E935" t="s">
        <v>23876</v>
      </c>
      <c r="F935" t="str">
        <f>VLOOKUP(C:C,'LOOKUP TABLE'!$A:$B,2,FALSE)</f>
        <v>Children &amp; Family</v>
      </c>
      <c r="G935" t="e">
        <f>VLOOKUP(D:D,'LOOKUP TABLE'!$A:$B,2,FALSE)</f>
        <v>#N/A</v>
      </c>
      <c r="H935" t="e">
        <f>VLOOKUP(E:E,'LOOKUP TABLE'!$A:$B,2,FALSE)</f>
        <v>#N/A</v>
      </c>
      <c r="I935" t="s">
        <v>23956</v>
      </c>
      <c r="J935" t="e">
        <v>#N/A</v>
      </c>
      <c r="K935" t="e">
        <v>#N/A</v>
      </c>
      <c r="L935" t="s">
        <v>432</v>
      </c>
      <c r="M935" s="15">
        <v>43009</v>
      </c>
      <c r="N935" t="s">
        <v>338</v>
      </c>
      <c r="O935">
        <v>80</v>
      </c>
      <c r="P935" t="s">
        <v>23877</v>
      </c>
      <c r="Q935" t="s">
        <v>94</v>
      </c>
      <c r="T935" t="s">
        <v>94</v>
      </c>
    </row>
    <row r="936" spans="1:22" x14ac:dyDescent="0.25">
      <c r="A936">
        <v>80204252</v>
      </c>
      <c r="B936" t="s">
        <v>30</v>
      </c>
      <c r="C936" t="s">
        <v>23899</v>
      </c>
      <c r="D936" t="s">
        <v>173</v>
      </c>
      <c r="E936" t="s">
        <v>23931</v>
      </c>
      <c r="F936" t="str">
        <f>VLOOKUP(C:C,'LOOKUP TABLE'!$A:$B,2,FALSE)</f>
        <v>British</v>
      </c>
      <c r="G936" t="str">
        <f>VLOOKUP(D:D,'LOOKUP TABLE'!$A:$B,2,FALSE)</f>
        <v>Documentaries</v>
      </c>
      <c r="H936" t="str">
        <f>VLOOKUP(E:E,'LOOKUP TABLE'!$A:$B,2,FALSE)</f>
        <v>Science &amp; Nature</v>
      </c>
      <c r="I936" t="s">
        <v>23943</v>
      </c>
      <c r="J936" t="s">
        <v>141</v>
      </c>
      <c r="K936" t="s">
        <v>23959</v>
      </c>
      <c r="L936" t="s">
        <v>24</v>
      </c>
      <c r="M936" s="15">
        <v>43009</v>
      </c>
      <c r="N936" t="s">
        <v>18</v>
      </c>
      <c r="O936">
        <v>1</v>
      </c>
      <c r="P936" t="s">
        <v>23878</v>
      </c>
      <c r="Q936" t="s">
        <v>3383</v>
      </c>
      <c r="T936" t="s">
        <v>23899</v>
      </c>
      <c r="U936" t="s">
        <v>23900</v>
      </c>
      <c r="V936" t="s">
        <v>23887</v>
      </c>
    </row>
    <row r="937" spans="1:22" x14ac:dyDescent="0.25">
      <c r="A937">
        <v>80191075</v>
      </c>
      <c r="B937" t="s">
        <v>30</v>
      </c>
      <c r="C937" t="s">
        <v>37</v>
      </c>
      <c r="D937" t="s">
        <v>372</v>
      </c>
      <c r="E937" t="s">
        <v>23876</v>
      </c>
      <c r="F937" t="str">
        <f>VLOOKUP(C:C,'LOOKUP TABLE'!$A:$B,2,FALSE)</f>
        <v>Children &amp; Family</v>
      </c>
      <c r="G937" t="str">
        <f>VLOOKUP(D:D,'LOOKUP TABLE'!$A:$B,2,FALSE)</f>
        <v>Comedies</v>
      </c>
      <c r="H937" t="e">
        <f>VLOOKUP(E:E,'LOOKUP TABLE'!$A:$B,2,FALSE)</f>
        <v>#N/A</v>
      </c>
      <c r="I937" t="s">
        <v>23956</v>
      </c>
      <c r="J937" t="s">
        <v>49</v>
      </c>
      <c r="K937" t="e">
        <v>#N/A</v>
      </c>
      <c r="L937" t="s">
        <v>275</v>
      </c>
      <c r="M937" s="15">
        <v>43009</v>
      </c>
      <c r="N937" t="s">
        <v>103</v>
      </c>
      <c r="O937">
        <v>1</v>
      </c>
      <c r="P937" t="s">
        <v>23878</v>
      </c>
      <c r="Q937" t="s">
        <v>212</v>
      </c>
      <c r="T937" t="s">
        <v>37</v>
      </c>
      <c r="U937" t="s">
        <v>23894</v>
      </c>
    </row>
    <row r="938" spans="1:22" x14ac:dyDescent="0.25">
      <c r="A938">
        <v>80204401</v>
      </c>
      <c r="B938" t="s">
        <v>30</v>
      </c>
      <c r="C938" t="s">
        <v>173</v>
      </c>
      <c r="D938" t="s">
        <v>23931</v>
      </c>
      <c r="E938" t="s">
        <v>23876</v>
      </c>
      <c r="F938" t="str">
        <f>VLOOKUP(C:C,'LOOKUP TABLE'!$A:$B,2,FALSE)</f>
        <v>Documentaries</v>
      </c>
      <c r="G938" t="str">
        <f>VLOOKUP(D:D,'LOOKUP TABLE'!$A:$B,2,FALSE)</f>
        <v>Science &amp; Nature</v>
      </c>
      <c r="H938" t="e">
        <f>VLOOKUP(E:E,'LOOKUP TABLE'!$A:$B,2,FALSE)</f>
        <v>#N/A</v>
      </c>
      <c r="I938" t="s">
        <v>141</v>
      </c>
      <c r="J938" t="s">
        <v>23959</v>
      </c>
      <c r="K938" t="e">
        <v>#N/A</v>
      </c>
      <c r="M938" s="15">
        <v>43009</v>
      </c>
      <c r="N938" t="s">
        <v>18</v>
      </c>
      <c r="O938">
        <v>1</v>
      </c>
      <c r="P938" t="s">
        <v>23878</v>
      </c>
      <c r="Q938" t="s">
        <v>71</v>
      </c>
      <c r="T938" t="s">
        <v>173</v>
      </c>
      <c r="U938" t="s">
        <v>23887</v>
      </c>
    </row>
    <row r="939" spans="1:22" x14ac:dyDescent="0.25">
      <c r="A939">
        <v>80202503</v>
      </c>
      <c r="B939" t="s">
        <v>12</v>
      </c>
      <c r="C939" t="s">
        <v>49</v>
      </c>
      <c r="D939" t="s">
        <v>2390</v>
      </c>
      <c r="E939" t="s">
        <v>23876</v>
      </c>
      <c r="F939" t="str">
        <f>VLOOKUP(C:C,'LOOKUP TABLE'!$A:$B,2,FALSE)</f>
        <v>Comedies</v>
      </c>
      <c r="G939" t="str">
        <f>VLOOKUP(D:D,'LOOKUP TABLE'!$A:$B,2,FALSE)</f>
        <v>International</v>
      </c>
      <c r="H939" t="e">
        <f>VLOOKUP(E:E,'LOOKUP TABLE'!$A:$B,2,FALSE)</f>
        <v>#N/A</v>
      </c>
      <c r="I939" t="s">
        <v>49</v>
      </c>
      <c r="J939" t="s">
        <v>23949</v>
      </c>
      <c r="K939" t="e">
        <v>#N/A</v>
      </c>
      <c r="L939" t="s">
        <v>53</v>
      </c>
      <c r="M939" s="15">
        <v>43009</v>
      </c>
      <c r="N939" t="s">
        <v>26</v>
      </c>
      <c r="O939">
        <v>93</v>
      </c>
      <c r="P939" t="s">
        <v>23877</v>
      </c>
      <c r="Q939" t="s">
        <v>230</v>
      </c>
      <c r="T939" t="s">
        <v>49</v>
      </c>
      <c r="U939" t="s">
        <v>23889</v>
      </c>
    </row>
    <row r="940" spans="1:22" x14ac:dyDescent="0.25">
      <c r="A940">
        <v>80147971</v>
      </c>
      <c r="B940" t="s">
        <v>12</v>
      </c>
      <c r="C940" t="s">
        <v>141</v>
      </c>
      <c r="D940" t="s">
        <v>2390</v>
      </c>
      <c r="E940" t="s">
        <v>23876</v>
      </c>
      <c r="F940" t="str">
        <f>VLOOKUP(C:C,'LOOKUP TABLE'!$A:$B,2,FALSE)</f>
        <v>Documentaries</v>
      </c>
      <c r="G940" t="str">
        <f>VLOOKUP(D:D,'LOOKUP TABLE'!$A:$B,2,FALSE)</f>
        <v>International</v>
      </c>
      <c r="H940" t="e">
        <f>VLOOKUP(E:E,'LOOKUP TABLE'!$A:$B,2,FALSE)</f>
        <v>#N/A</v>
      </c>
      <c r="I940" t="s">
        <v>141</v>
      </c>
      <c r="J940" t="s">
        <v>23949</v>
      </c>
      <c r="K940" t="e">
        <v>#N/A</v>
      </c>
      <c r="L940" t="s">
        <v>4017</v>
      </c>
      <c r="M940" s="15">
        <v>43009</v>
      </c>
      <c r="N940" t="s">
        <v>26</v>
      </c>
      <c r="O940">
        <v>79</v>
      </c>
      <c r="P940" t="s">
        <v>23877</v>
      </c>
      <c r="Q940" t="s">
        <v>456</v>
      </c>
      <c r="T940" t="s">
        <v>141</v>
      </c>
      <c r="U940" t="s">
        <v>23889</v>
      </c>
    </row>
    <row r="941" spans="1:22" x14ac:dyDescent="0.25">
      <c r="A941">
        <v>70257412</v>
      </c>
      <c r="B941" t="s">
        <v>12</v>
      </c>
      <c r="C941" t="s">
        <v>49</v>
      </c>
      <c r="D941" t="s">
        <v>1162</v>
      </c>
      <c r="E941" t="s">
        <v>14282</v>
      </c>
      <c r="F941" t="str">
        <f>VLOOKUP(C:C,'LOOKUP TABLE'!$A:$B,2,FALSE)</f>
        <v>Comedies</v>
      </c>
      <c r="G941" t="str">
        <f>VLOOKUP(D:D,'LOOKUP TABLE'!$A:$B,2,FALSE)</f>
        <v>Dramas</v>
      </c>
      <c r="H941" t="str">
        <f>VLOOKUP(E:E,'LOOKUP TABLE'!$A:$B,2,FALSE)</f>
        <v>Independent</v>
      </c>
      <c r="I941" t="s">
        <v>49</v>
      </c>
      <c r="J941" t="s">
        <v>1162</v>
      </c>
      <c r="K941" t="s">
        <v>23948</v>
      </c>
      <c r="L941" t="s">
        <v>4021</v>
      </c>
      <c r="M941" s="15">
        <v>43009</v>
      </c>
      <c r="N941" t="s">
        <v>60</v>
      </c>
      <c r="O941">
        <v>86</v>
      </c>
      <c r="P941" t="s">
        <v>23877</v>
      </c>
      <c r="Q941" t="s">
        <v>224</v>
      </c>
      <c r="T941" t="s">
        <v>49</v>
      </c>
      <c r="U941" t="s">
        <v>23888</v>
      </c>
      <c r="V941" t="s">
        <v>23891</v>
      </c>
    </row>
    <row r="942" spans="1:22" x14ac:dyDescent="0.25">
      <c r="A942">
        <v>80172937</v>
      </c>
      <c r="B942" t="s">
        <v>12</v>
      </c>
      <c r="C942" t="s">
        <v>141</v>
      </c>
      <c r="D942" t="s">
        <v>7152</v>
      </c>
      <c r="E942" t="s">
        <v>23876</v>
      </c>
      <c r="F942" t="str">
        <f>VLOOKUP(C:C,'LOOKUP TABLE'!$A:$B,2,FALSE)</f>
        <v>Documentaries</v>
      </c>
      <c r="G942" t="str">
        <f>VLOOKUP(D:D,'LOOKUP TABLE'!$A:$B,2,FALSE)</f>
        <v>Sports</v>
      </c>
      <c r="H942" t="e">
        <f>VLOOKUP(E:E,'LOOKUP TABLE'!$A:$B,2,FALSE)</f>
        <v>#N/A</v>
      </c>
      <c r="I942" t="s">
        <v>141</v>
      </c>
      <c r="J942" t="s">
        <v>23954</v>
      </c>
      <c r="K942" t="e">
        <v>#N/A</v>
      </c>
      <c r="L942" t="s">
        <v>33</v>
      </c>
      <c r="M942" s="15">
        <v>43009</v>
      </c>
      <c r="N942" t="s">
        <v>146</v>
      </c>
      <c r="O942">
        <v>107</v>
      </c>
      <c r="P942" t="s">
        <v>23877</v>
      </c>
      <c r="Q942" t="s">
        <v>1774</v>
      </c>
      <c r="T942" t="s">
        <v>141</v>
      </c>
      <c r="U942" t="s">
        <v>23916</v>
      </c>
    </row>
    <row r="943" spans="1:22" x14ac:dyDescent="0.25">
      <c r="A943">
        <v>80118280</v>
      </c>
      <c r="B943" t="s">
        <v>12</v>
      </c>
      <c r="C943" t="s">
        <v>94</v>
      </c>
      <c r="D943" t="s">
        <v>49</v>
      </c>
      <c r="E943" t="s">
        <v>23876</v>
      </c>
      <c r="F943" t="str">
        <f>VLOOKUP(C:C,'LOOKUP TABLE'!$A:$B,2,FALSE)</f>
        <v>Children &amp; Family</v>
      </c>
      <c r="G943" t="str">
        <f>VLOOKUP(D:D,'LOOKUP TABLE'!$A:$B,2,FALSE)</f>
        <v>Comedies</v>
      </c>
      <c r="H943" t="e">
        <f>VLOOKUP(E:E,'LOOKUP TABLE'!$A:$B,2,FALSE)</f>
        <v>#N/A</v>
      </c>
      <c r="I943" t="s">
        <v>23956</v>
      </c>
      <c r="J943" t="s">
        <v>49</v>
      </c>
      <c r="K943" t="e">
        <v>#N/A</v>
      </c>
      <c r="L943" t="s">
        <v>331</v>
      </c>
      <c r="M943" s="15">
        <v>43009</v>
      </c>
      <c r="N943" t="s">
        <v>35</v>
      </c>
      <c r="O943">
        <v>47</v>
      </c>
      <c r="P943" t="s">
        <v>23877</v>
      </c>
      <c r="Q943" t="s">
        <v>20</v>
      </c>
      <c r="T943" t="s">
        <v>94</v>
      </c>
      <c r="U943" t="s">
        <v>23881</v>
      </c>
    </row>
    <row r="944" spans="1:22" x14ac:dyDescent="0.25">
      <c r="A944">
        <v>80204402</v>
      </c>
      <c r="B944" t="s">
        <v>30</v>
      </c>
      <c r="C944" t="s">
        <v>173</v>
      </c>
      <c r="D944" t="s">
        <v>23931</v>
      </c>
      <c r="E944" t="s">
        <v>23876</v>
      </c>
      <c r="F944" t="str">
        <f>VLOOKUP(C:C,'LOOKUP TABLE'!$A:$B,2,FALSE)</f>
        <v>Documentaries</v>
      </c>
      <c r="G944" t="str">
        <f>VLOOKUP(D:D,'LOOKUP TABLE'!$A:$B,2,FALSE)</f>
        <v>Science &amp; Nature</v>
      </c>
      <c r="H944" t="e">
        <f>VLOOKUP(E:E,'LOOKUP TABLE'!$A:$B,2,FALSE)</f>
        <v>#N/A</v>
      </c>
      <c r="I944" t="s">
        <v>141</v>
      </c>
      <c r="J944" t="s">
        <v>23959</v>
      </c>
      <c r="K944" t="e">
        <v>#N/A</v>
      </c>
      <c r="L944" t="s">
        <v>24</v>
      </c>
      <c r="M944" s="15">
        <v>43009</v>
      </c>
      <c r="N944" t="s">
        <v>18</v>
      </c>
      <c r="O944">
        <v>1</v>
      </c>
      <c r="P944" t="s">
        <v>23878</v>
      </c>
      <c r="Q944" t="s">
        <v>71</v>
      </c>
      <c r="T944" t="s">
        <v>173</v>
      </c>
      <c r="U944" t="s">
        <v>23887</v>
      </c>
    </row>
    <row r="945" spans="1:22" x14ac:dyDescent="0.25">
      <c r="A945">
        <v>80135360</v>
      </c>
      <c r="B945" t="s">
        <v>12</v>
      </c>
      <c r="C945" t="s">
        <v>141</v>
      </c>
      <c r="D945" t="s">
        <v>7152</v>
      </c>
      <c r="E945" t="s">
        <v>23876</v>
      </c>
      <c r="F945" t="str">
        <f>VLOOKUP(C:C,'LOOKUP TABLE'!$A:$B,2,FALSE)</f>
        <v>Documentaries</v>
      </c>
      <c r="G945" t="str">
        <f>VLOOKUP(D:D,'LOOKUP TABLE'!$A:$B,2,FALSE)</f>
        <v>Sports</v>
      </c>
      <c r="H945" t="e">
        <f>VLOOKUP(E:E,'LOOKUP TABLE'!$A:$B,2,FALSE)</f>
        <v>#N/A</v>
      </c>
      <c r="I945" t="s">
        <v>141</v>
      </c>
      <c r="J945" t="s">
        <v>23954</v>
      </c>
      <c r="K945" t="e">
        <v>#N/A</v>
      </c>
      <c r="L945" t="s">
        <v>24</v>
      </c>
      <c r="M945" s="15">
        <v>43009</v>
      </c>
      <c r="N945" t="s">
        <v>338</v>
      </c>
      <c r="O945">
        <v>107</v>
      </c>
      <c r="P945" t="s">
        <v>23877</v>
      </c>
      <c r="Q945" t="s">
        <v>1774</v>
      </c>
      <c r="T945" t="s">
        <v>141</v>
      </c>
      <c r="U945" t="s">
        <v>23916</v>
      </c>
    </row>
    <row r="946" spans="1:22" x14ac:dyDescent="0.25">
      <c r="A946">
        <v>70286355</v>
      </c>
      <c r="B946" t="s">
        <v>12</v>
      </c>
      <c r="C946" t="s">
        <v>1162</v>
      </c>
      <c r="D946" t="s">
        <v>23927</v>
      </c>
      <c r="E946" t="s">
        <v>10065</v>
      </c>
      <c r="F946" t="str">
        <f>VLOOKUP(C:C,'LOOKUP TABLE'!$A:$B,2,FALSE)</f>
        <v>Dramas</v>
      </c>
      <c r="G946" t="str">
        <f>VLOOKUP(D:D,'LOOKUP TABLE'!$A:$B,2,FALSE)</f>
        <v>Faith &amp; Spirituality</v>
      </c>
      <c r="H946" t="str">
        <f>VLOOKUP(E:E,'LOOKUP TABLE'!$A:$B,2,FALSE)</f>
        <v>Romantic</v>
      </c>
      <c r="I946" t="s">
        <v>1162</v>
      </c>
      <c r="J946" t="s">
        <v>23927</v>
      </c>
      <c r="K946" t="s">
        <v>23953</v>
      </c>
      <c r="L946" t="s">
        <v>33</v>
      </c>
      <c r="M946" s="15">
        <v>43009</v>
      </c>
      <c r="N946" t="s">
        <v>338</v>
      </c>
      <c r="O946">
        <v>119</v>
      </c>
      <c r="P946" t="s">
        <v>23877</v>
      </c>
      <c r="Q946" t="s">
        <v>4037</v>
      </c>
      <c r="T946" t="s">
        <v>1162</v>
      </c>
      <c r="U946" t="s">
        <v>23905</v>
      </c>
      <c r="V946" t="s">
        <v>23892</v>
      </c>
    </row>
    <row r="947" spans="1:22" x14ac:dyDescent="0.25">
      <c r="A947">
        <v>80150246</v>
      </c>
      <c r="B947" t="s">
        <v>12</v>
      </c>
      <c r="C947" t="s">
        <v>141</v>
      </c>
      <c r="D947" t="s">
        <v>2390</v>
      </c>
      <c r="E947" t="s">
        <v>7152</v>
      </c>
      <c r="F947" t="str">
        <f>VLOOKUP(C:C,'LOOKUP TABLE'!$A:$B,2,FALSE)</f>
        <v>Documentaries</v>
      </c>
      <c r="G947" t="str">
        <f>VLOOKUP(D:D,'LOOKUP TABLE'!$A:$B,2,FALSE)</f>
        <v>International</v>
      </c>
      <c r="H947" t="str">
        <f>VLOOKUP(E:E,'LOOKUP TABLE'!$A:$B,2,FALSE)</f>
        <v>Sports</v>
      </c>
      <c r="I947" t="s">
        <v>141</v>
      </c>
      <c r="J947" t="s">
        <v>23949</v>
      </c>
      <c r="K947" t="s">
        <v>23954</v>
      </c>
      <c r="L947" t="s">
        <v>4042</v>
      </c>
      <c r="M947" s="15">
        <v>43009</v>
      </c>
      <c r="N947" t="s">
        <v>26</v>
      </c>
      <c r="O947">
        <v>108</v>
      </c>
      <c r="P947" t="s">
        <v>23877</v>
      </c>
      <c r="Q947" t="s">
        <v>1560</v>
      </c>
      <c r="T947" t="s">
        <v>141</v>
      </c>
      <c r="U947" t="s">
        <v>23889</v>
      </c>
      <c r="V947" t="s">
        <v>23916</v>
      </c>
    </row>
    <row r="948" spans="1:22" x14ac:dyDescent="0.25">
      <c r="A948">
        <v>80156995</v>
      </c>
      <c r="B948" t="s">
        <v>30</v>
      </c>
      <c r="C948" t="s">
        <v>3028</v>
      </c>
      <c r="D948" t="s">
        <v>4809</v>
      </c>
      <c r="E948" t="s">
        <v>23876</v>
      </c>
      <c r="F948" t="str">
        <f>VLOOKUP(C:C,'LOOKUP TABLE'!$A:$B,2,FALSE)</f>
        <v>International</v>
      </c>
      <c r="G948" t="str">
        <f>VLOOKUP(D:D,'LOOKUP TABLE'!$A:$B,2,FALSE)</f>
        <v>Dramas</v>
      </c>
      <c r="H948" t="e">
        <f>VLOOKUP(E:E,'LOOKUP TABLE'!$A:$B,2,FALSE)</f>
        <v>#N/A</v>
      </c>
      <c r="I948" t="s">
        <v>23949</v>
      </c>
      <c r="J948" t="s">
        <v>1162</v>
      </c>
      <c r="K948" t="e">
        <v>#N/A</v>
      </c>
      <c r="M948" s="15">
        <v>43009</v>
      </c>
      <c r="N948" t="s">
        <v>47</v>
      </c>
      <c r="O948">
        <v>1</v>
      </c>
      <c r="P948" t="s">
        <v>23878</v>
      </c>
      <c r="Q948" t="s">
        <v>463</v>
      </c>
      <c r="T948" t="s">
        <v>3028</v>
      </c>
      <c r="U948" t="s">
        <v>23895</v>
      </c>
    </row>
    <row r="949" spans="1:22" x14ac:dyDescent="0.25">
      <c r="A949">
        <v>80017272</v>
      </c>
      <c r="B949" t="s">
        <v>12</v>
      </c>
      <c r="C949" t="s">
        <v>94</v>
      </c>
      <c r="D949" t="s">
        <v>1162</v>
      </c>
      <c r="E949" t="s">
        <v>23876</v>
      </c>
      <c r="F949" t="str">
        <f>VLOOKUP(C:C,'LOOKUP TABLE'!$A:$B,2,FALSE)</f>
        <v>Children &amp; Family</v>
      </c>
      <c r="G949" t="str">
        <f>VLOOKUP(D:D,'LOOKUP TABLE'!$A:$B,2,FALSE)</f>
        <v>Dramas</v>
      </c>
      <c r="H949" t="e">
        <f>VLOOKUP(E:E,'LOOKUP TABLE'!$A:$B,2,FALSE)</f>
        <v>#N/A</v>
      </c>
      <c r="I949" t="s">
        <v>23956</v>
      </c>
      <c r="J949" t="s">
        <v>1162</v>
      </c>
      <c r="K949" t="e">
        <v>#N/A</v>
      </c>
      <c r="L949" t="s">
        <v>4050</v>
      </c>
      <c r="M949" s="15">
        <v>43009</v>
      </c>
      <c r="N949" t="s">
        <v>338</v>
      </c>
      <c r="O949">
        <v>85</v>
      </c>
      <c r="P949" t="s">
        <v>23877</v>
      </c>
      <c r="Q949" t="s">
        <v>382</v>
      </c>
      <c r="T949" t="s">
        <v>94</v>
      </c>
      <c r="U949" t="s">
        <v>23888</v>
      </c>
    </row>
    <row r="950" spans="1:22" x14ac:dyDescent="0.25">
      <c r="A950">
        <v>80075828</v>
      </c>
      <c r="B950" t="s">
        <v>12</v>
      </c>
      <c r="C950" t="s">
        <v>4055</v>
      </c>
      <c r="D950" t="s">
        <v>23876</v>
      </c>
      <c r="E950" t="s">
        <v>23876</v>
      </c>
      <c r="F950" t="str">
        <f>VLOOKUP(C:C,'LOOKUP TABLE'!$A:$B,2,FALSE)</f>
        <v>Anime</v>
      </c>
      <c r="G950" t="e">
        <f>VLOOKUP(D:D,'LOOKUP TABLE'!$A:$B,2,FALSE)</f>
        <v>#N/A</v>
      </c>
      <c r="H950" t="e">
        <f>VLOOKUP(E:E,'LOOKUP TABLE'!$A:$B,2,FALSE)</f>
        <v>#N/A</v>
      </c>
      <c r="I950" t="s">
        <v>23942</v>
      </c>
      <c r="J950" t="e">
        <v>#N/A</v>
      </c>
      <c r="K950" t="e">
        <v>#N/A</v>
      </c>
      <c r="L950" t="s">
        <v>777</v>
      </c>
      <c r="M950" s="15">
        <v>43009</v>
      </c>
      <c r="N950" t="s">
        <v>146</v>
      </c>
      <c r="O950">
        <v>90</v>
      </c>
      <c r="P950" t="s">
        <v>23877</v>
      </c>
      <c r="Q950" t="s">
        <v>4055</v>
      </c>
      <c r="T950" t="s">
        <v>4055</v>
      </c>
    </row>
    <row r="951" spans="1:22" x14ac:dyDescent="0.25">
      <c r="A951">
        <v>80095089</v>
      </c>
      <c r="B951" t="s">
        <v>12</v>
      </c>
      <c r="C951" t="s">
        <v>94</v>
      </c>
      <c r="D951" t="s">
        <v>23876</v>
      </c>
      <c r="E951" t="s">
        <v>23876</v>
      </c>
      <c r="F951" t="str">
        <f>VLOOKUP(C:C,'LOOKUP TABLE'!$A:$B,2,FALSE)</f>
        <v>Children &amp; Family</v>
      </c>
      <c r="G951" t="e">
        <f>VLOOKUP(D:D,'LOOKUP TABLE'!$A:$B,2,FALSE)</f>
        <v>#N/A</v>
      </c>
      <c r="H951" t="e">
        <f>VLOOKUP(E:E,'LOOKUP TABLE'!$A:$B,2,FALSE)</f>
        <v>#N/A</v>
      </c>
      <c r="I951" t="s">
        <v>23956</v>
      </c>
      <c r="J951" t="e">
        <v>#N/A</v>
      </c>
      <c r="K951" t="e">
        <v>#N/A</v>
      </c>
      <c r="L951" t="s">
        <v>33</v>
      </c>
      <c r="M951" s="15">
        <v>43009</v>
      </c>
      <c r="N951" t="s">
        <v>41</v>
      </c>
      <c r="O951">
        <v>72</v>
      </c>
      <c r="P951" t="s">
        <v>23877</v>
      </c>
      <c r="Q951" t="s">
        <v>94</v>
      </c>
      <c r="T951" t="s">
        <v>94</v>
      </c>
    </row>
    <row r="952" spans="1:22" x14ac:dyDescent="0.25">
      <c r="A952">
        <v>80208176</v>
      </c>
      <c r="B952" t="s">
        <v>12</v>
      </c>
      <c r="C952" t="s">
        <v>94</v>
      </c>
      <c r="D952" t="s">
        <v>23876</v>
      </c>
      <c r="E952" t="s">
        <v>23876</v>
      </c>
      <c r="F952" t="str">
        <f>VLOOKUP(C:C,'LOOKUP TABLE'!$A:$B,2,FALSE)</f>
        <v>Children &amp; Family</v>
      </c>
      <c r="G952" t="e">
        <f>VLOOKUP(D:D,'LOOKUP TABLE'!$A:$B,2,FALSE)</f>
        <v>#N/A</v>
      </c>
      <c r="H952" t="e">
        <f>VLOOKUP(E:E,'LOOKUP TABLE'!$A:$B,2,FALSE)</f>
        <v>#N/A</v>
      </c>
      <c r="I952" t="s">
        <v>23956</v>
      </c>
      <c r="J952" t="e">
        <v>#N/A</v>
      </c>
      <c r="K952" t="e">
        <v>#N/A</v>
      </c>
      <c r="L952" t="s">
        <v>33</v>
      </c>
      <c r="M952" s="15">
        <v>43009</v>
      </c>
      <c r="N952" t="s">
        <v>41</v>
      </c>
      <c r="O952">
        <v>23</v>
      </c>
      <c r="P952" t="s">
        <v>23877</v>
      </c>
      <c r="Q952" t="s">
        <v>94</v>
      </c>
      <c r="T952" t="s">
        <v>94</v>
      </c>
    </row>
    <row r="953" spans="1:22" x14ac:dyDescent="0.25">
      <c r="A953">
        <v>80116741</v>
      </c>
      <c r="B953" t="s">
        <v>12</v>
      </c>
      <c r="C953" t="s">
        <v>49</v>
      </c>
      <c r="D953" t="s">
        <v>1162</v>
      </c>
      <c r="E953" t="s">
        <v>2390</v>
      </c>
      <c r="F953" t="str">
        <f>VLOOKUP(C:C,'LOOKUP TABLE'!$A:$B,2,FALSE)</f>
        <v>Comedies</v>
      </c>
      <c r="G953" t="str">
        <f>VLOOKUP(D:D,'LOOKUP TABLE'!$A:$B,2,FALSE)</f>
        <v>Dramas</v>
      </c>
      <c r="H953" t="str">
        <f>VLOOKUP(E:E,'LOOKUP TABLE'!$A:$B,2,FALSE)</f>
        <v>International</v>
      </c>
      <c r="I953" t="s">
        <v>49</v>
      </c>
      <c r="J953" t="s">
        <v>1162</v>
      </c>
      <c r="K953" t="s">
        <v>23949</v>
      </c>
      <c r="L953" t="s">
        <v>4067</v>
      </c>
      <c r="M953" s="15">
        <v>43009</v>
      </c>
      <c r="N953" t="s">
        <v>146</v>
      </c>
      <c r="O953">
        <v>68</v>
      </c>
      <c r="P953" t="s">
        <v>23877</v>
      </c>
      <c r="Q953" t="s">
        <v>254</v>
      </c>
      <c r="T953" t="s">
        <v>49</v>
      </c>
      <c r="U953" t="s">
        <v>23888</v>
      </c>
      <c r="V953" t="s">
        <v>23889</v>
      </c>
    </row>
    <row r="954" spans="1:22" x14ac:dyDescent="0.25">
      <c r="A954">
        <v>80204400</v>
      </c>
      <c r="B954" t="s">
        <v>30</v>
      </c>
      <c r="C954" t="s">
        <v>23899</v>
      </c>
      <c r="D954" t="s">
        <v>173</v>
      </c>
      <c r="E954" t="s">
        <v>23931</v>
      </c>
      <c r="F954" t="str">
        <f>VLOOKUP(C:C,'LOOKUP TABLE'!$A:$B,2,FALSE)</f>
        <v>British</v>
      </c>
      <c r="G954" t="str">
        <f>VLOOKUP(D:D,'LOOKUP TABLE'!$A:$B,2,FALSE)</f>
        <v>Documentaries</v>
      </c>
      <c r="H954" t="str">
        <f>VLOOKUP(E:E,'LOOKUP TABLE'!$A:$B,2,FALSE)</f>
        <v>Science &amp; Nature</v>
      </c>
      <c r="I954" t="s">
        <v>23943</v>
      </c>
      <c r="J954" t="s">
        <v>141</v>
      </c>
      <c r="K954" t="s">
        <v>23959</v>
      </c>
      <c r="L954" t="s">
        <v>24</v>
      </c>
      <c r="M954" s="15">
        <v>43009</v>
      </c>
      <c r="N954" t="s">
        <v>18</v>
      </c>
      <c r="O954">
        <v>1</v>
      </c>
      <c r="P954" t="s">
        <v>23878</v>
      </c>
      <c r="Q954" t="s">
        <v>3383</v>
      </c>
      <c r="T954" t="s">
        <v>23899</v>
      </c>
      <c r="U954" t="s">
        <v>23900</v>
      </c>
      <c r="V954" t="s">
        <v>23887</v>
      </c>
    </row>
    <row r="955" spans="1:22" x14ac:dyDescent="0.25">
      <c r="A955">
        <v>80063290</v>
      </c>
      <c r="B955" t="s">
        <v>12</v>
      </c>
      <c r="C955" t="s">
        <v>420</v>
      </c>
      <c r="D955" t="s">
        <v>1162</v>
      </c>
      <c r="E955" t="s">
        <v>2390</v>
      </c>
      <c r="F955" t="str">
        <f>VLOOKUP(C:C,'LOOKUP TABLE'!$A:$B,2,FALSE)</f>
        <v>Action &amp; Adventure</v>
      </c>
      <c r="G955" t="str">
        <f>VLOOKUP(D:D,'LOOKUP TABLE'!$A:$B,2,FALSE)</f>
        <v>Dramas</v>
      </c>
      <c r="H955" t="str">
        <f>VLOOKUP(E:E,'LOOKUP TABLE'!$A:$B,2,FALSE)</f>
        <v>International</v>
      </c>
      <c r="I955" t="s">
        <v>420</v>
      </c>
      <c r="J955" t="s">
        <v>1162</v>
      </c>
      <c r="K955" t="s">
        <v>23949</v>
      </c>
      <c r="L955" t="s">
        <v>120</v>
      </c>
      <c r="M955" s="15">
        <v>43009</v>
      </c>
      <c r="N955" t="s">
        <v>338</v>
      </c>
      <c r="O955">
        <v>85</v>
      </c>
      <c r="P955" t="s">
        <v>23877</v>
      </c>
      <c r="Q955" t="s">
        <v>89</v>
      </c>
      <c r="T955" t="s">
        <v>420</v>
      </c>
      <c r="U955" t="s">
        <v>23888</v>
      </c>
      <c r="V955" t="s">
        <v>23889</v>
      </c>
    </row>
    <row r="956" spans="1:22" x14ac:dyDescent="0.25">
      <c r="A956">
        <v>80187223</v>
      </c>
      <c r="B956" t="s">
        <v>30</v>
      </c>
      <c r="C956" t="s">
        <v>37</v>
      </c>
      <c r="D956" t="s">
        <v>23876</v>
      </c>
      <c r="E956" t="s">
        <v>23876</v>
      </c>
      <c r="F956" t="str">
        <f>VLOOKUP(C:C,'LOOKUP TABLE'!$A:$B,2,FALSE)</f>
        <v>Children &amp; Family</v>
      </c>
      <c r="G956" t="e">
        <f>VLOOKUP(D:D,'LOOKUP TABLE'!$A:$B,2,FALSE)</f>
        <v>#N/A</v>
      </c>
      <c r="H956" t="e">
        <f>VLOOKUP(E:E,'LOOKUP TABLE'!$A:$B,2,FALSE)</f>
        <v>#N/A</v>
      </c>
      <c r="I956" t="s">
        <v>23956</v>
      </c>
      <c r="J956" t="e">
        <v>#N/A</v>
      </c>
      <c r="K956" t="e">
        <v>#N/A</v>
      </c>
      <c r="L956" t="s">
        <v>4078</v>
      </c>
      <c r="M956" s="15">
        <v>43009</v>
      </c>
      <c r="N956" t="s">
        <v>103</v>
      </c>
      <c r="O956">
        <v>1</v>
      </c>
      <c r="P956" t="s">
        <v>23878</v>
      </c>
      <c r="Q956" t="s">
        <v>37</v>
      </c>
      <c r="T956" t="s">
        <v>37</v>
      </c>
    </row>
    <row r="957" spans="1:22" x14ac:dyDescent="0.25">
      <c r="A957">
        <v>80190518</v>
      </c>
      <c r="B957" t="s">
        <v>30</v>
      </c>
      <c r="C957" t="s">
        <v>3028</v>
      </c>
      <c r="D957" t="s">
        <v>23897</v>
      </c>
      <c r="E957" t="s">
        <v>4809</v>
      </c>
      <c r="F957" t="str">
        <f>VLOOKUP(C:C,'LOOKUP TABLE'!$A:$B,2,FALSE)</f>
        <v>International</v>
      </c>
      <c r="G957" t="str">
        <f>VLOOKUP(D:D,'LOOKUP TABLE'!$A:$B,2,FALSE)</f>
        <v>Romantic</v>
      </c>
      <c r="H957" t="str">
        <f>VLOOKUP(E:E,'LOOKUP TABLE'!$A:$B,2,FALSE)</f>
        <v>Dramas</v>
      </c>
      <c r="I957" t="s">
        <v>23949</v>
      </c>
      <c r="J957" t="s">
        <v>23953</v>
      </c>
      <c r="K957" t="s">
        <v>1162</v>
      </c>
      <c r="M957" s="15">
        <v>43009</v>
      </c>
      <c r="N957" t="s">
        <v>47</v>
      </c>
      <c r="O957">
        <v>1</v>
      </c>
      <c r="P957" t="s">
        <v>23878</v>
      </c>
      <c r="Q957" t="s">
        <v>414</v>
      </c>
      <c r="T957" t="s">
        <v>3028</v>
      </c>
      <c r="U957" t="s">
        <v>23893</v>
      </c>
      <c r="V957" t="s">
        <v>23895</v>
      </c>
    </row>
    <row r="958" spans="1:22" x14ac:dyDescent="0.25">
      <c r="A958">
        <v>80002999</v>
      </c>
      <c r="B958" t="s">
        <v>30</v>
      </c>
      <c r="C958" t="s">
        <v>23882</v>
      </c>
      <c r="D958" t="s">
        <v>3028</v>
      </c>
      <c r="E958" t="s">
        <v>4809</v>
      </c>
      <c r="F958" t="str">
        <f>VLOOKUP(C:C,'LOOKUP TABLE'!$A:$B,2,FALSE)</f>
        <v>Crime</v>
      </c>
      <c r="G958" t="str">
        <f>VLOOKUP(D:D,'LOOKUP TABLE'!$A:$B,2,FALSE)</f>
        <v>International</v>
      </c>
      <c r="H958" t="str">
        <f>VLOOKUP(E:E,'LOOKUP TABLE'!$A:$B,2,FALSE)</f>
        <v>Dramas</v>
      </c>
      <c r="I958" t="s">
        <v>23945</v>
      </c>
      <c r="J958" t="s">
        <v>23949</v>
      </c>
      <c r="K958" t="s">
        <v>1162</v>
      </c>
      <c r="L958" t="s">
        <v>1606</v>
      </c>
      <c r="M958" s="15">
        <v>43009</v>
      </c>
      <c r="N958" t="s">
        <v>26</v>
      </c>
      <c r="O958">
        <v>1</v>
      </c>
      <c r="P958" t="s">
        <v>23878</v>
      </c>
      <c r="Q958" t="s">
        <v>554</v>
      </c>
      <c r="T958" t="s">
        <v>23882</v>
      </c>
      <c r="U958" t="s">
        <v>23883</v>
      </c>
      <c r="V958" t="s">
        <v>23895</v>
      </c>
    </row>
    <row r="959" spans="1:22" x14ac:dyDescent="0.25">
      <c r="A959">
        <v>80157275</v>
      </c>
      <c r="B959" t="s">
        <v>30</v>
      </c>
      <c r="C959" t="s">
        <v>3028</v>
      </c>
      <c r="D959" t="s">
        <v>23897</v>
      </c>
      <c r="E959" t="s">
        <v>4809</v>
      </c>
      <c r="F959" t="str">
        <f>VLOOKUP(C:C,'LOOKUP TABLE'!$A:$B,2,FALSE)</f>
        <v>International</v>
      </c>
      <c r="G959" t="str">
        <f>VLOOKUP(D:D,'LOOKUP TABLE'!$A:$B,2,FALSE)</f>
        <v>Romantic</v>
      </c>
      <c r="H959" t="str">
        <f>VLOOKUP(E:E,'LOOKUP TABLE'!$A:$B,2,FALSE)</f>
        <v>Dramas</v>
      </c>
      <c r="I959" t="s">
        <v>23949</v>
      </c>
      <c r="J959" t="s">
        <v>23953</v>
      </c>
      <c r="K959" t="s">
        <v>1162</v>
      </c>
      <c r="M959" s="15">
        <v>43009</v>
      </c>
      <c r="N959" t="s">
        <v>47</v>
      </c>
      <c r="O959">
        <v>1</v>
      </c>
      <c r="P959" t="s">
        <v>23878</v>
      </c>
      <c r="Q959" t="s">
        <v>414</v>
      </c>
      <c r="T959" t="s">
        <v>3028</v>
      </c>
      <c r="U959" t="s">
        <v>23893</v>
      </c>
      <c r="V959" t="s">
        <v>23895</v>
      </c>
    </row>
    <row r="960" spans="1:22" x14ac:dyDescent="0.25">
      <c r="A960">
        <v>80162195</v>
      </c>
      <c r="B960" t="s">
        <v>12</v>
      </c>
      <c r="C960" t="s">
        <v>141</v>
      </c>
      <c r="D960" t="s">
        <v>7152</v>
      </c>
      <c r="E960" t="s">
        <v>23876</v>
      </c>
      <c r="F960" t="str">
        <f>VLOOKUP(C:C,'LOOKUP TABLE'!$A:$B,2,FALSE)</f>
        <v>Documentaries</v>
      </c>
      <c r="G960" t="str">
        <f>VLOOKUP(D:D,'LOOKUP TABLE'!$A:$B,2,FALSE)</f>
        <v>Sports</v>
      </c>
      <c r="H960" t="e">
        <f>VLOOKUP(E:E,'LOOKUP TABLE'!$A:$B,2,FALSE)</f>
        <v>#N/A</v>
      </c>
      <c r="I960" t="s">
        <v>141</v>
      </c>
      <c r="J960" t="s">
        <v>23954</v>
      </c>
      <c r="K960" t="e">
        <v>#N/A</v>
      </c>
      <c r="L960" t="s">
        <v>3057</v>
      </c>
      <c r="M960" s="15">
        <v>43009</v>
      </c>
      <c r="N960" t="s">
        <v>18</v>
      </c>
      <c r="O960">
        <v>84</v>
      </c>
      <c r="P960" t="s">
        <v>23877</v>
      </c>
      <c r="Q960" t="s">
        <v>1774</v>
      </c>
      <c r="T960" t="s">
        <v>141</v>
      </c>
      <c r="U960" t="s">
        <v>23916</v>
      </c>
    </row>
    <row r="961" spans="1:22" x14ac:dyDescent="0.25">
      <c r="A961">
        <v>80106036</v>
      </c>
      <c r="B961" t="s">
        <v>12</v>
      </c>
      <c r="C961" t="s">
        <v>1162</v>
      </c>
      <c r="D961" t="s">
        <v>2390</v>
      </c>
      <c r="E961" t="s">
        <v>23876</v>
      </c>
      <c r="F961" t="str">
        <f>VLOOKUP(C:C,'LOOKUP TABLE'!$A:$B,2,FALSE)</f>
        <v>Dramas</v>
      </c>
      <c r="G961" t="str">
        <f>VLOOKUP(D:D,'LOOKUP TABLE'!$A:$B,2,FALSE)</f>
        <v>International</v>
      </c>
      <c r="H961" t="e">
        <f>VLOOKUP(E:E,'LOOKUP TABLE'!$A:$B,2,FALSE)</f>
        <v>#N/A</v>
      </c>
      <c r="I961" t="s">
        <v>1162</v>
      </c>
      <c r="J961" t="s">
        <v>23949</v>
      </c>
      <c r="K961" t="e">
        <v>#N/A</v>
      </c>
      <c r="L961" t="s">
        <v>4096</v>
      </c>
      <c r="M961" s="15">
        <v>43009</v>
      </c>
      <c r="N961" t="s">
        <v>18</v>
      </c>
      <c r="O961">
        <v>118</v>
      </c>
      <c r="P961" t="s">
        <v>23877</v>
      </c>
      <c r="Q961" t="s">
        <v>400</v>
      </c>
      <c r="T961" t="s">
        <v>1162</v>
      </c>
      <c r="U961" t="s">
        <v>23889</v>
      </c>
    </row>
    <row r="962" spans="1:22" x14ac:dyDescent="0.25">
      <c r="A962">
        <v>80198687</v>
      </c>
      <c r="B962" t="s">
        <v>12</v>
      </c>
      <c r="C962" t="s">
        <v>49</v>
      </c>
      <c r="D962" t="s">
        <v>1162</v>
      </c>
      <c r="E962" t="s">
        <v>2390</v>
      </c>
      <c r="F962" t="str">
        <f>VLOOKUP(C:C,'LOOKUP TABLE'!$A:$B,2,FALSE)</f>
        <v>Comedies</v>
      </c>
      <c r="G962" t="str">
        <f>VLOOKUP(D:D,'LOOKUP TABLE'!$A:$B,2,FALSE)</f>
        <v>Dramas</v>
      </c>
      <c r="H962" t="str">
        <f>VLOOKUP(E:E,'LOOKUP TABLE'!$A:$B,2,FALSE)</f>
        <v>International</v>
      </c>
      <c r="I962" t="s">
        <v>49</v>
      </c>
      <c r="J962" t="s">
        <v>1162</v>
      </c>
      <c r="K962" t="s">
        <v>23949</v>
      </c>
      <c r="L962" t="s">
        <v>398</v>
      </c>
      <c r="M962" s="15">
        <v>43009</v>
      </c>
      <c r="N962" t="s">
        <v>26</v>
      </c>
      <c r="O962">
        <v>116</v>
      </c>
      <c r="P962" t="s">
        <v>23877</v>
      </c>
      <c r="Q962" t="s">
        <v>254</v>
      </c>
      <c r="T962" t="s">
        <v>49</v>
      </c>
      <c r="U962" t="s">
        <v>23888</v>
      </c>
      <c r="V962" t="s">
        <v>23889</v>
      </c>
    </row>
    <row r="963" spans="1:22" x14ac:dyDescent="0.25">
      <c r="A963">
        <v>80163353</v>
      </c>
      <c r="B963" t="s">
        <v>12</v>
      </c>
      <c r="C963" t="s">
        <v>141</v>
      </c>
      <c r="D963" t="s">
        <v>2390</v>
      </c>
      <c r="E963" t="s">
        <v>3304</v>
      </c>
      <c r="F963" t="str">
        <f>VLOOKUP(C:C,'LOOKUP TABLE'!$A:$B,2,FALSE)</f>
        <v>Documentaries</v>
      </c>
      <c r="G963" t="str">
        <f>VLOOKUP(D:D,'LOOKUP TABLE'!$A:$B,2,FALSE)</f>
        <v>International</v>
      </c>
      <c r="H963" t="str">
        <f>VLOOKUP(E:E,'LOOKUP TABLE'!$A:$B,2,FALSE)</f>
        <v>Music &amp; Musicals</v>
      </c>
      <c r="I963" t="s">
        <v>141</v>
      </c>
      <c r="J963" t="s">
        <v>23949</v>
      </c>
      <c r="K963" t="s">
        <v>3304</v>
      </c>
      <c r="L963" t="s">
        <v>4104</v>
      </c>
      <c r="M963" s="15">
        <v>43009</v>
      </c>
      <c r="N963" t="s">
        <v>47</v>
      </c>
      <c r="O963">
        <v>89</v>
      </c>
      <c r="P963" t="s">
        <v>23877</v>
      </c>
      <c r="Q963" t="s">
        <v>1067</v>
      </c>
      <c r="T963" t="s">
        <v>141</v>
      </c>
      <c r="U963" t="s">
        <v>23889</v>
      </c>
      <c r="V963" t="s">
        <v>23901</v>
      </c>
    </row>
    <row r="964" spans="1:22" x14ac:dyDescent="0.25">
      <c r="A964">
        <v>80162246</v>
      </c>
      <c r="B964" t="s">
        <v>12</v>
      </c>
      <c r="C964" t="s">
        <v>1162</v>
      </c>
      <c r="D964" t="s">
        <v>14282</v>
      </c>
      <c r="E964" t="s">
        <v>2390</v>
      </c>
      <c r="F964" t="str">
        <f>VLOOKUP(C:C,'LOOKUP TABLE'!$A:$B,2,FALSE)</f>
        <v>Dramas</v>
      </c>
      <c r="G964" t="str">
        <f>VLOOKUP(D:D,'LOOKUP TABLE'!$A:$B,2,FALSE)</f>
        <v>Independent</v>
      </c>
      <c r="H964" t="str">
        <f>VLOOKUP(E:E,'LOOKUP TABLE'!$A:$B,2,FALSE)</f>
        <v>International</v>
      </c>
      <c r="I964" t="s">
        <v>1162</v>
      </c>
      <c r="J964" t="s">
        <v>23948</v>
      </c>
      <c r="K964" t="s">
        <v>23949</v>
      </c>
      <c r="L964" t="s">
        <v>598</v>
      </c>
      <c r="M964" s="15">
        <v>43009</v>
      </c>
      <c r="N964" t="s">
        <v>26</v>
      </c>
      <c r="O964">
        <v>81</v>
      </c>
      <c r="P964" t="s">
        <v>23877</v>
      </c>
      <c r="Q964" t="s">
        <v>207</v>
      </c>
      <c r="T964" t="s">
        <v>1162</v>
      </c>
      <c r="U964" t="s">
        <v>23891</v>
      </c>
      <c r="V964" t="s">
        <v>23889</v>
      </c>
    </row>
    <row r="965" spans="1:22" x14ac:dyDescent="0.25">
      <c r="A965">
        <v>80112371</v>
      </c>
      <c r="B965" t="s">
        <v>12</v>
      </c>
      <c r="C965" t="s">
        <v>94</v>
      </c>
      <c r="D965" t="s">
        <v>23876</v>
      </c>
      <c r="E965" t="s">
        <v>23876</v>
      </c>
      <c r="F965" t="str">
        <f>VLOOKUP(C:C,'LOOKUP TABLE'!$A:$B,2,FALSE)</f>
        <v>Children &amp; Family</v>
      </c>
      <c r="G965" t="e">
        <f>VLOOKUP(D:D,'LOOKUP TABLE'!$A:$B,2,FALSE)</f>
        <v>#N/A</v>
      </c>
      <c r="H965" t="e">
        <f>VLOOKUP(E:E,'LOOKUP TABLE'!$A:$B,2,FALSE)</f>
        <v>#N/A</v>
      </c>
      <c r="I965" t="s">
        <v>23956</v>
      </c>
      <c r="J965" t="e">
        <v>#N/A</v>
      </c>
      <c r="K965" t="e">
        <v>#N/A</v>
      </c>
      <c r="L965" t="s">
        <v>33</v>
      </c>
      <c r="M965" s="15">
        <v>43009</v>
      </c>
      <c r="N965" t="s">
        <v>41</v>
      </c>
      <c r="O965">
        <v>73</v>
      </c>
      <c r="P965" t="s">
        <v>23877</v>
      </c>
      <c r="Q965" t="s">
        <v>94</v>
      </c>
      <c r="T965" t="s">
        <v>94</v>
      </c>
    </row>
    <row r="966" spans="1:22" x14ac:dyDescent="0.25">
      <c r="A966">
        <v>80189209</v>
      </c>
      <c r="B966" t="s">
        <v>30</v>
      </c>
      <c r="C966" t="s">
        <v>3028</v>
      </c>
      <c r="D966" t="s">
        <v>4809</v>
      </c>
      <c r="E966" t="s">
        <v>23876</v>
      </c>
      <c r="F966" t="str">
        <f>VLOOKUP(C:C,'LOOKUP TABLE'!$A:$B,2,FALSE)</f>
        <v>International</v>
      </c>
      <c r="G966" t="str">
        <f>VLOOKUP(D:D,'LOOKUP TABLE'!$A:$B,2,FALSE)</f>
        <v>Dramas</v>
      </c>
      <c r="H966" t="e">
        <f>VLOOKUP(E:E,'LOOKUP TABLE'!$A:$B,2,FALSE)</f>
        <v>#N/A</v>
      </c>
      <c r="I966" t="s">
        <v>23949</v>
      </c>
      <c r="J966" t="s">
        <v>1162</v>
      </c>
      <c r="K966" t="e">
        <v>#N/A</v>
      </c>
      <c r="L966" t="s">
        <v>1554</v>
      </c>
      <c r="M966" s="15">
        <v>43009</v>
      </c>
      <c r="N966" t="s">
        <v>18</v>
      </c>
      <c r="O966">
        <v>1</v>
      </c>
      <c r="P966" t="s">
        <v>23878</v>
      </c>
      <c r="Q966" t="s">
        <v>463</v>
      </c>
      <c r="T966" t="s">
        <v>3028</v>
      </c>
      <c r="U966" t="s">
        <v>23895</v>
      </c>
    </row>
    <row r="967" spans="1:22" x14ac:dyDescent="0.25">
      <c r="A967">
        <v>80208413</v>
      </c>
      <c r="B967" t="s">
        <v>12</v>
      </c>
      <c r="C967" t="s">
        <v>1162</v>
      </c>
      <c r="D967" t="s">
        <v>2390</v>
      </c>
      <c r="E967" t="s">
        <v>23876</v>
      </c>
      <c r="F967" t="str">
        <f>VLOOKUP(C:C,'LOOKUP TABLE'!$A:$B,2,FALSE)</f>
        <v>Dramas</v>
      </c>
      <c r="G967" t="str">
        <f>VLOOKUP(D:D,'LOOKUP TABLE'!$A:$B,2,FALSE)</f>
        <v>International</v>
      </c>
      <c r="H967" t="e">
        <f>VLOOKUP(E:E,'LOOKUP TABLE'!$A:$B,2,FALSE)</f>
        <v>#N/A</v>
      </c>
      <c r="I967" t="s">
        <v>1162</v>
      </c>
      <c r="J967" t="s">
        <v>23949</v>
      </c>
      <c r="K967" t="e">
        <v>#N/A</v>
      </c>
      <c r="L967" t="s">
        <v>217</v>
      </c>
      <c r="M967" s="15">
        <v>43009</v>
      </c>
      <c r="N967" t="s">
        <v>26</v>
      </c>
      <c r="O967">
        <v>140</v>
      </c>
      <c r="P967" t="s">
        <v>23877</v>
      </c>
      <c r="Q967" t="s">
        <v>400</v>
      </c>
      <c r="T967" t="s">
        <v>1162</v>
      </c>
      <c r="U967" t="s">
        <v>23889</v>
      </c>
    </row>
    <row r="968" spans="1:22" x14ac:dyDescent="0.25">
      <c r="A968">
        <v>80111818</v>
      </c>
      <c r="B968" t="s">
        <v>30</v>
      </c>
      <c r="C968" t="s">
        <v>3028</v>
      </c>
      <c r="D968" t="s">
        <v>23897</v>
      </c>
      <c r="E968" t="s">
        <v>4809</v>
      </c>
      <c r="F968" t="str">
        <f>VLOOKUP(C:C,'LOOKUP TABLE'!$A:$B,2,FALSE)</f>
        <v>International</v>
      </c>
      <c r="G968" t="str">
        <f>VLOOKUP(D:D,'LOOKUP TABLE'!$A:$B,2,FALSE)</f>
        <v>Romantic</v>
      </c>
      <c r="H968" t="str">
        <f>VLOOKUP(E:E,'LOOKUP TABLE'!$A:$B,2,FALSE)</f>
        <v>Dramas</v>
      </c>
      <c r="I968" t="s">
        <v>23949</v>
      </c>
      <c r="J968" t="s">
        <v>23953</v>
      </c>
      <c r="K968" t="s">
        <v>1162</v>
      </c>
      <c r="L968" t="s">
        <v>1554</v>
      </c>
      <c r="M968" s="15">
        <v>42644</v>
      </c>
      <c r="N968" t="s">
        <v>47</v>
      </c>
      <c r="O968">
        <v>1</v>
      </c>
      <c r="P968" t="s">
        <v>23878</v>
      </c>
      <c r="Q968" t="s">
        <v>414</v>
      </c>
      <c r="T968" t="s">
        <v>3028</v>
      </c>
      <c r="U968" t="s">
        <v>23893</v>
      </c>
      <c r="V968" t="s">
        <v>23895</v>
      </c>
    </row>
    <row r="969" spans="1:22" x14ac:dyDescent="0.25">
      <c r="A969">
        <v>80116939</v>
      </c>
      <c r="B969" t="s">
        <v>30</v>
      </c>
      <c r="C969" t="s">
        <v>3028</v>
      </c>
      <c r="D969" t="s">
        <v>23897</v>
      </c>
      <c r="E969" t="s">
        <v>4809</v>
      </c>
      <c r="F969" t="str">
        <f>VLOOKUP(C:C,'LOOKUP TABLE'!$A:$B,2,FALSE)</f>
        <v>International</v>
      </c>
      <c r="G969" t="str">
        <f>VLOOKUP(D:D,'LOOKUP TABLE'!$A:$B,2,FALSE)</f>
        <v>Romantic</v>
      </c>
      <c r="H969" t="str">
        <f>VLOOKUP(E:E,'LOOKUP TABLE'!$A:$B,2,FALSE)</f>
        <v>Dramas</v>
      </c>
      <c r="I969" t="s">
        <v>23949</v>
      </c>
      <c r="J969" t="s">
        <v>23953</v>
      </c>
      <c r="K969" t="s">
        <v>1162</v>
      </c>
      <c r="L969" t="s">
        <v>1554</v>
      </c>
      <c r="M969" s="15">
        <v>42644</v>
      </c>
      <c r="N969" t="s">
        <v>47</v>
      </c>
      <c r="O969">
        <v>1</v>
      </c>
      <c r="P969" t="s">
        <v>23878</v>
      </c>
      <c r="Q969" t="s">
        <v>414</v>
      </c>
      <c r="T969" t="s">
        <v>3028</v>
      </c>
      <c r="U969" t="s">
        <v>23893</v>
      </c>
      <c r="V969" t="s">
        <v>23895</v>
      </c>
    </row>
    <row r="970" spans="1:22" x14ac:dyDescent="0.25">
      <c r="A970">
        <v>80128277</v>
      </c>
      <c r="B970" t="s">
        <v>12</v>
      </c>
      <c r="C970" t="s">
        <v>1162</v>
      </c>
      <c r="D970" t="s">
        <v>23876</v>
      </c>
      <c r="E970" t="s">
        <v>23876</v>
      </c>
      <c r="F970" t="str">
        <f>VLOOKUP(C:C,'LOOKUP TABLE'!$A:$B,2,FALSE)</f>
        <v>Dramas</v>
      </c>
      <c r="G970" t="e">
        <f>VLOOKUP(D:D,'LOOKUP TABLE'!$A:$B,2,FALSE)</f>
        <v>#N/A</v>
      </c>
      <c r="H970" t="e">
        <f>VLOOKUP(E:E,'LOOKUP TABLE'!$A:$B,2,FALSE)</f>
        <v>#N/A</v>
      </c>
      <c r="I970" t="s">
        <v>1162</v>
      </c>
      <c r="J970" t="e">
        <v>#N/A</v>
      </c>
      <c r="K970" t="e">
        <v>#N/A</v>
      </c>
      <c r="M970" s="15">
        <v>42644</v>
      </c>
      <c r="N970" t="s">
        <v>26</v>
      </c>
      <c r="O970">
        <v>86</v>
      </c>
      <c r="P970" t="s">
        <v>23877</v>
      </c>
      <c r="Q970" t="s">
        <v>1162</v>
      </c>
      <c r="T970" t="s">
        <v>1162</v>
      </c>
    </row>
    <row r="971" spans="1:22" x14ac:dyDescent="0.25">
      <c r="A971">
        <v>80094453</v>
      </c>
      <c r="B971" t="s">
        <v>12</v>
      </c>
      <c r="C971" t="s">
        <v>1162</v>
      </c>
      <c r="D971" t="s">
        <v>2390</v>
      </c>
      <c r="E971" t="s">
        <v>23876</v>
      </c>
      <c r="F971" t="str">
        <f>VLOOKUP(C:C,'LOOKUP TABLE'!$A:$B,2,FALSE)</f>
        <v>Dramas</v>
      </c>
      <c r="G971" t="str">
        <f>VLOOKUP(D:D,'LOOKUP TABLE'!$A:$B,2,FALSE)</f>
        <v>International</v>
      </c>
      <c r="H971" t="e">
        <f>VLOOKUP(E:E,'LOOKUP TABLE'!$A:$B,2,FALSE)</f>
        <v>#N/A</v>
      </c>
      <c r="I971" t="s">
        <v>1162</v>
      </c>
      <c r="J971" t="s">
        <v>23949</v>
      </c>
      <c r="K971" t="e">
        <v>#N/A</v>
      </c>
      <c r="L971" t="s">
        <v>432</v>
      </c>
      <c r="M971" s="15">
        <v>42644</v>
      </c>
      <c r="N971" t="s">
        <v>121</v>
      </c>
      <c r="O971">
        <v>105</v>
      </c>
      <c r="P971" t="s">
        <v>23877</v>
      </c>
      <c r="Q971" t="s">
        <v>400</v>
      </c>
      <c r="T971" t="s">
        <v>1162</v>
      </c>
      <c r="U971" t="s">
        <v>23889</v>
      </c>
    </row>
    <row r="972" spans="1:22" x14ac:dyDescent="0.25">
      <c r="A972">
        <v>80128338</v>
      </c>
      <c r="B972" t="s">
        <v>30</v>
      </c>
      <c r="C972" t="s">
        <v>23899</v>
      </c>
      <c r="D972" t="s">
        <v>372</v>
      </c>
      <c r="E972" t="s">
        <v>23876</v>
      </c>
      <c r="F972" t="str">
        <f>VLOOKUP(C:C,'LOOKUP TABLE'!$A:$B,2,FALSE)</f>
        <v>British</v>
      </c>
      <c r="G972" t="str">
        <f>VLOOKUP(D:D,'LOOKUP TABLE'!$A:$B,2,FALSE)</f>
        <v>Comedies</v>
      </c>
      <c r="H972" t="e">
        <f>VLOOKUP(E:E,'LOOKUP TABLE'!$A:$B,2,FALSE)</f>
        <v>#N/A</v>
      </c>
      <c r="I972" t="s">
        <v>23943</v>
      </c>
      <c r="J972" t="s">
        <v>49</v>
      </c>
      <c r="K972" t="e">
        <v>#N/A</v>
      </c>
      <c r="L972" t="s">
        <v>24</v>
      </c>
      <c r="M972" s="15">
        <v>42644</v>
      </c>
      <c r="N972" t="s">
        <v>47</v>
      </c>
      <c r="O972">
        <v>1</v>
      </c>
      <c r="P972" t="s">
        <v>23878</v>
      </c>
      <c r="Q972" t="s">
        <v>2729</v>
      </c>
      <c r="T972" t="s">
        <v>23899</v>
      </c>
      <c r="U972" t="s">
        <v>23894</v>
      </c>
    </row>
    <row r="973" spans="1:22" x14ac:dyDescent="0.25">
      <c r="A973">
        <v>80111650</v>
      </c>
      <c r="B973" t="s">
        <v>30</v>
      </c>
      <c r="C973" t="s">
        <v>3028</v>
      </c>
      <c r="D973" t="s">
        <v>23897</v>
      </c>
      <c r="E973" t="s">
        <v>372</v>
      </c>
      <c r="F973" t="str">
        <f>VLOOKUP(C:C,'LOOKUP TABLE'!$A:$B,2,FALSE)</f>
        <v>International</v>
      </c>
      <c r="G973" t="str">
        <f>VLOOKUP(D:D,'LOOKUP TABLE'!$A:$B,2,FALSE)</f>
        <v>Romantic</v>
      </c>
      <c r="H973" t="str">
        <f>VLOOKUP(E:E,'LOOKUP TABLE'!$A:$B,2,FALSE)</f>
        <v>Comedies</v>
      </c>
      <c r="I973" t="s">
        <v>23949</v>
      </c>
      <c r="J973" t="s">
        <v>23953</v>
      </c>
      <c r="K973" t="s">
        <v>49</v>
      </c>
      <c r="L973" t="s">
        <v>1554</v>
      </c>
      <c r="M973" s="15">
        <v>42644</v>
      </c>
      <c r="N973" t="s">
        <v>47</v>
      </c>
      <c r="O973">
        <v>1</v>
      </c>
      <c r="P973" t="s">
        <v>23878</v>
      </c>
      <c r="Q973" t="s">
        <v>165</v>
      </c>
      <c r="T973" t="s">
        <v>3028</v>
      </c>
      <c r="U973" t="s">
        <v>23893</v>
      </c>
      <c r="V973" t="s">
        <v>23894</v>
      </c>
    </row>
    <row r="974" spans="1:22" x14ac:dyDescent="0.25">
      <c r="A974">
        <v>70153553</v>
      </c>
      <c r="B974" t="s">
        <v>12</v>
      </c>
      <c r="C974" t="s">
        <v>1162</v>
      </c>
      <c r="D974" t="s">
        <v>2390</v>
      </c>
      <c r="E974" t="s">
        <v>23876</v>
      </c>
      <c r="F974" t="str">
        <f>VLOOKUP(C:C,'LOOKUP TABLE'!$A:$B,2,FALSE)</f>
        <v>Dramas</v>
      </c>
      <c r="G974" t="str">
        <f>VLOOKUP(D:D,'LOOKUP TABLE'!$A:$B,2,FALSE)</f>
        <v>International</v>
      </c>
      <c r="H974" t="e">
        <f>VLOOKUP(E:E,'LOOKUP TABLE'!$A:$B,2,FALSE)</f>
        <v>#N/A</v>
      </c>
      <c r="I974" t="s">
        <v>1162</v>
      </c>
      <c r="J974" t="s">
        <v>23949</v>
      </c>
      <c r="K974" t="e">
        <v>#N/A</v>
      </c>
      <c r="L974" t="s">
        <v>217</v>
      </c>
      <c r="M974" s="15">
        <v>42644</v>
      </c>
      <c r="N974" t="s">
        <v>47</v>
      </c>
      <c r="O974">
        <v>100</v>
      </c>
      <c r="P974" t="s">
        <v>23877</v>
      </c>
      <c r="Q974" t="s">
        <v>400</v>
      </c>
      <c r="T974" t="s">
        <v>1162</v>
      </c>
      <c r="U974" t="s">
        <v>23889</v>
      </c>
    </row>
    <row r="975" spans="1:22" x14ac:dyDescent="0.25">
      <c r="A975">
        <v>80111554</v>
      </c>
      <c r="B975" t="s">
        <v>30</v>
      </c>
      <c r="C975" t="s">
        <v>3028</v>
      </c>
      <c r="D975" t="s">
        <v>23897</v>
      </c>
      <c r="E975" t="s">
        <v>372</v>
      </c>
      <c r="F975" t="str">
        <f>VLOOKUP(C:C,'LOOKUP TABLE'!$A:$B,2,FALSE)</f>
        <v>International</v>
      </c>
      <c r="G975" t="str">
        <f>VLOOKUP(D:D,'LOOKUP TABLE'!$A:$B,2,FALSE)</f>
        <v>Romantic</v>
      </c>
      <c r="H975" t="str">
        <f>VLOOKUP(E:E,'LOOKUP TABLE'!$A:$B,2,FALSE)</f>
        <v>Comedies</v>
      </c>
      <c r="I975" t="s">
        <v>23949</v>
      </c>
      <c r="J975" t="s">
        <v>23953</v>
      </c>
      <c r="K975" t="s">
        <v>49</v>
      </c>
      <c r="L975" t="s">
        <v>1554</v>
      </c>
      <c r="M975" s="15">
        <v>42644</v>
      </c>
      <c r="N975" t="s">
        <v>47</v>
      </c>
      <c r="O975">
        <v>1</v>
      </c>
      <c r="P975" t="s">
        <v>23878</v>
      </c>
      <c r="Q975" t="s">
        <v>165</v>
      </c>
      <c r="T975" t="s">
        <v>3028</v>
      </c>
      <c r="U975" t="s">
        <v>23893</v>
      </c>
      <c r="V975" t="s">
        <v>23894</v>
      </c>
    </row>
    <row r="976" spans="1:22" x14ac:dyDescent="0.25">
      <c r="A976">
        <v>80097248</v>
      </c>
      <c r="B976" t="s">
        <v>30</v>
      </c>
      <c r="C976" t="s">
        <v>37</v>
      </c>
      <c r="D976" t="s">
        <v>23876</v>
      </c>
      <c r="E976" t="s">
        <v>23876</v>
      </c>
      <c r="F976" t="str">
        <f>VLOOKUP(C:C,'LOOKUP TABLE'!$A:$B,2,FALSE)</f>
        <v>Children &amp; Family</v>
      </c>
      <c r="G976" t="e">
        <f>VLOOKUP(D:D,'LOOKUP TABLE'!$A:$B,2,FALSE)</f>
        <v>#N/A</v>
      </c>
      <c r="H976" t="e">
        <f>VLOOKUP(E:E,'LOOKUP TABLE'!$A:$B,2,FALSE)</f>
        <v>#N/A</v>
      </c>
      <c r="I976" t="s">
        <v>23956</v>
      </c>
      <c r="J976" t="e">
        <v>#N/A</v>
      </c>
      <c r="K976" t="e">
        <v>#N/A</v>
      </c>
      <c r="L976" t="s">
        <v>4150</v>
      </c>
      <c r="M976" s="15">
        <v>42644</v>
      </c>
      <c r="N976" t="s">
        <v>103</v>
      </c>
      <c r="O976">
        <v>1</v>
      </c>
      <c r="P976" t="s">
        <v>23878</v>
      </c>
      <c r="Q976" t="s">
        <v>37</v>
      </c>
      <c r="T976" t="s">
        <v>37</v>
      </c>
    </row>
    <row r="977" spans="1:22" x14ac:dyDescent="0.25">
      <c r="A977">
        <v>80098709</v>
      </c>
      <c r="B977" t="s">
        <v>12</v>
      </c>
      <c r="C977" t="s">
        <v>1162</v>
      </c>
      <c r="D977" t="s">
        <v>14282</v>
      </c>
      <c r="E977" t="s">
        <v>2390</v>
      </c>
      <c r="F977" t="str">
        <f>VLOOKUP(C:C,'LOOKUP TABLE'!$A:$B,2,FALSE)</f>
        <v>Dramas</v>
      </c>
      <c r="G977" t="str">
        <f>VLOOKUP(D:D,'LOOKUP TABLE'!$A:$B,2,FALSE)</f>
        <v>Independent</v>
      </c>
      <c r="H977" t="str">
        <f>VLOOKUP(E:E,'LOOKUP TABLE'!$A:$B,2,FALSE)</f>
        <v>International</v>
      </c>
      <c r="I977" t="s">
        <v>1162</v>
      </c>
      <c r="J977" t="s">
        <v>23948</v>
      </c>
      <c r="K977" t="s">
        <v>23949</v>
      </c>
      <c r="L977" t="s">
        <v>4155</v>
      </c>
      <c r="M977" s="15">
        <v>42644</v>
      </c>
      <c r="N977" t="s">
        <v>121</v>
      </c>
      <c r="O977">
        <v>96</v>
      </c>
      <c r="P977" t="s">
        <v>23877</v>
      </c>
      <c r="Q977" t="s">
        <v>207</v>
      </c>
      <c r="T977" t="s">
        <v>1162</v>
      </c>
      <c r="U977" t="s">
        <v>23891</v>
      </c>
      <c r="V977" t="s">
        <v>23889</v>
      </c>
    </row>
    <row r="978" spans="1:22" x14ac:dyDescent="0.25">
      <c r="A978">
        <v>80111556</v>
      </c>
      <c r="B978" t="s">
        <v>30</v>
      </c>
      <c r="C978" t="s">
        <v>3028</v>
      </c>
      <c r="D978" t="s">
        <v>23897</v>
      </c>
      <c r="E978" t="s">
        <v>372</v>
      </c>
      <c r="F978" t="str">
        <f>VLOOKUP(C:C,'LOOKUP TABLE'!$A:$B,2,FALSE)</f>
        <v>International</v>
      </c>
      <c r="G978" t="str">
        <f>VLOOKUP(D:D,'LOOKUP TABLE'!$A:$B,2,FALSE)</f>
        <v>Romantic</v>
      </c>
      <c r="H978" t="str">
        <f>VLOOKUP(E:E,'LOOKUP TABLE'!$A:$B,2,FALSE)</f>
        <v>Comedies</v>
      </c>
      <c r="I978" t="s">
        <v>23949</v>
      </c>
      <c r="J978" t="s">
        <v>23953</v>
      </c>
      <c r="K978" t="s">
        <v>49</v>
      </c>
      <c r="L978" t="s">
        <v>1554</v>
      </c>
      <c r="M978" s="15">
        <v>42644</v>
      </c>
      <c r="N978" t="s">
        <v>47</v>
      </c>
      <c r="O978">
        <v>1</v>
      </c>
      <c r="P978" t="s">
        <v>23878</v>
      </c>
      <c r="Q978" t="s">
        <v>165</v>
      </c>
      <c r="T978" t="s">
        <v>3028</v>
      </c>
      <c r="U978" t="s">
        <v>23893</v>
      </c>
      <c r="V978" t="s">
        <v>23894</v>
      </c>
    </row>
    <row r="979" spans="1:22" x14ac:dyDescent="0.25">
      <c r="A979">
        <v>80092849</v>
      </c>
      <c r="B979" t="s">
        <v>12</v>
      </c>
      <c r="C979" t="s">
        <v>49</v>
      </c>
      <c r="D979" t="s">
        <v>2390</v>
      </c>
      <c r="E979" t="s">
        <v>23876</v>
      </c>
      <c r="F979" t="str">
        <f>VLOOKUP(C:C,'LOOKUP TABLE'!$A:$B,2,FALSE)</f>
        <v>Comedies</v>
      </c>
      <c r="G979" t="str">
        <f>VLOOKUP(D:D,'LOOKUP TABLE'!$A:$B,2,FALSE)</f>
        <v>International</v>
      </c>
      <c r="H979" t="e">
        <f>VLOOKUP(E:E,'LOOKUP TABLE'!$A:$B,2,FALSE)</f>
        <v>#N/A</v>
      </c>
      <c r="I979" t="s">
        <v>49</v>
      </c>
      <c r="J979" t="s">
        <v>23949</v>
      </c>
      <c r="K979" t="e">
        <v>#N/A</v>
      </c>
      <c r="L979" t="s">
        <v>53</v>
      </c>
      <c r="M979" s="15">
        <v>42644</v>
      </c>
      <c r="N979" t="s">
        <v>26</v>
      </c>
      <c r="O979">
        <v>97</v>
      </c>
      <c r="P979" t="s">
        <v>23877</v>
      </c>
      <c r="Q979" t="s">
        <v>230</v>
      </c>
      <c r="T979" t="s">
        <v>49</v>
      </c>
      <c r="U979" t="s">
        <v>23889</v>
      </c>
    </row>
    <row r="980" spans="1:22" x14ac:dyDescent="0.25">
      <c r="A980">
        <v>80107372</v>
      </c>
      <c r="B980" t="s">
        <v>12</v>
      </c>
      <c r="C980" t="s">
        <v>94</v>
      </c>
      <c r="D980" t="s">
        <v>49</v>
      </c>
      <c r="E980" t="s">
        <v>23876</v>
      </c>
      <c r="F980" t="str">
        <f>VLOOKUP(C:C,'LOOKUP TABLE'!$A:$B,2,FALSE)</f>
        <v>Children &amp; Family</v>
      </c>
      <c r="G980" t="str">
        <f>VLOOKUP(D:D,'LOOKUP TABLE'!$A:$B,2,FALSE)</f>
        <v>Comedies</v>
      </c>
      <c r="H980" t="e">
        <f>VLOOKUP(E:E,'LOOKUP TABLE'!$A:$B,2,FALSE)</f>
        <v>#N/A</v>
      </c>
      <c r="I980" t="s">
        <v>23956</v>
      </c>
      <c r="J980" t="s">
        <v>49</v>
      </c>
      <c r="K980" t="e">
        <v>#N/A</v>
      </c>
      <c r="L980" t="s">
        <v>275</v>
      </c>
      <c r="M980" s="15">
        <v>42644</v>
      </c>
      <c r="N980" t="s">
        <v>41</v>
      </c>
      <c r="O980">
        <v>73</v>
      </c>
      <c r="P980" t="s">
        <v>23877</v>
      </c>
      <c r="Q980" t="s">
        <v>20</v>
      </c>
      <c r="T980" t="s">
        <v>94</v>
      </c>
      <c r="U980" t="s">
        <v>23881</v>
      </c>
    </row>
    <row r="981" spans="1:22" x14ac:dyDescent="0.25">
      <c r="A981">
        <v>80138584</v>
      </c>
      <c r="B981" t="s">
        <v>30</v>
      </c>
      <c r="C981" t="s">
        <v>3028</v>
      </c>
      <c r="D981" t="s">
        <v>372</v>
      </c>
      <c r="E981" t="s">
        <v>4809</v>
      </c>
      <c r="F981" t="str">
        <f>VLOOKUP(C:C,'LOOKUP TABLE'!$A:$B,2,FALSE)</f>
        <v>International</v>
      </c>
      <c r="G981" t="str">
        <f>VLOOKUP(D:D,'LOOKUP TABLE'!$A:$B,2,FALSE)</f>
        <v>Comedies</v>
      </c>
      <c r="H981" t="str">
        <f>VLOOKUP(E:E,'LOOKUP TABLE'!$A:$B,2,FALSE)</f>
        <v>Dramas</v>
      </c>
      <c r="I981" t="s">
        <v>23949</v>
      </c>
      <c r="J981" t="s">
        <v>49</v>
      </c>
      <c r="K981" t="s">
        <v>1162</v>
      </c>
      <c r="L981" t="s">
        <v>33</v>
      </c>
      <c r="M981" s="15">
        <v>42644</v>
      </c>
      <c r="N981" t="s">
        <v>47</v>
      </c>
      <c r="O981">
        <v>1</v>
      </c>
      <c r="P981" t="s">
        <v>23878</v>
      </c>
      <c r="Q981" t="s">
        <v>447</v>
      </c>
      <c r="T981" t="s">
        <v>3028</v>
      </c>
      <c r="U981" t="s">
        <v>23894</v>
      </c>
      <c r="V981" t="s">
        <v>23895</v>
      </c>
    </row>
    <row r="982" spans="1:22" x14ac:dyDescent="0.25">
      <c r="A982">
        <v>80006232</v>
      </c>
      <c r="B982" t="s">
        <v>12</v>
      </c>
      <c r="C982" t="s">
        <v>1043</v>
      </c>
      <c r="D982" t="s">
        <v>23876</v>
      </c>
      <c r="E982" t="s">
        <v>23876</v>
      </c>
      <c r="F982" t="str">
        <f>VLOOKUP(C:C,'LOOKUP TABLE'!$A:$B,2,FALSE)</f>
        <v>Movies</v>
      </c>
      <c r="G982" t="e">
        <f>VLOOKUP(D:D,'LOOKUP TABLE'!$A:$B,2,FALSE)</f>
        <v>#N/A</v>
      </c>
      <c r="H982" t="e">
        <f>VLOOKUP(E:E,'LOOKUP TABLE'!$A:$B,2,FALSE)</f>
        <v>#N/A</v>
      </c>
      <c r="I982" t="s">
        <v>1043</v>
      </c>
      <c r="J982" t="e">
        <v>#N/A</v>
      </c>
      <c r="K982" t="e">
        <v>#N/A</v>
      </c>
      <c r="M982" s="15">
        <v>42644</v>
      </c>
      <c r="N982" t="s">
        <v>41</v>
      </c>
      <c r="O982">
        <v>44</v>
      </c>
      <c r="P982" t="s">
        <v>23877</v>
      </c>
      <c r="Q982" t="s">
        <v>1043</v>
      </c>
      <c r="T982" t="s">
        <v>1043</v>
      </c>
    </row>
    <row r="983" spans="1:22" x14ac:dyDescent="0.25">
      <c r="A983">
        <v>80106138</v>
      </c>
      <c r="B983" t="s">
        <v>12</v>
      </c>
      <c r="C983" t="s">
        <v>1162</v>
      </c>
      <c r="D983" t="s">
        <v>2390</v>
      </c>
      <c r="E983" t="s">
        <v>23876</v>
      </c>
      <c r="F983" t="str">
        <f>VLOOKUP(C:C,'LOOKUP TABLE'!$A:$B,2,FALSE)</f>
        <v>Dramas</v>
      </c>
      <c r="G983" t="str">
        <f>VLOOKUP(D:D,'LOOKUP TABLE'!$A:$B,2,FALSE)</f>
        <v>International</v>
      </c>
      <c r="H983" t="e">
        <f>VLOOKUP(E:E,'LOOKUP TABLE'!$A:$B,2,FALSE)</f>
        <v>#N/A</v>
      </c>
      <c r="I983" t="s">
        <v>1162</v>
      </c>
      <c r="J983" t="s">
        <v>23949</v>
      </c>
      <c r="K983" t="e">
        <v>#N/A</v>
      </c>
      <c r="L983" t="s">
        <v>1372</v>
      </c>
      <c r="M983" s="15">
        <v>42644</v>
      </c>
      <c r="N983" t="s">
        <v>121</v>
      </c>
      <c r="O983">
        <v>132</v>
      </c>
      <c r="P983" t="s">
        <v>23877</v>
      </c>
      <c r="Q983" t="s">
        <v>400</v>
      </c>
      <c r="T983" t="s">
        <v>1162</v>
      </c>
      <c r="U983" t="s">
        <v>23889</v>
      </c>
    </row>
    <row r="984" spans="1:22" x14ac:dyDescent="0.25">
      <c r="A984">
        <v>70205018</v>
      </c>
      <c r="B984" t="s">
        <v>30</v>
      </c>
      <c r="C984" t="s">
        <v>4180</v>
      </c>
      <c r="D984" t="s">
        <v>23876</v>
      </c>
      <c r="E984" t="s">
        <v>23876</v>
      </c>
      <c r="F984" t="str">
        <f>VLOOKUP(C:C,'LOOKUP TABLE'!$A:$B,2,FALSE)</f>
        <v>Anime</v>
      </c>
      <c r="G984" t="e">
        <f>VLOOKUP(D:D,'LOOKUP TABLE'!$A:$B,2,FALSE)</f>
        <v>#N/A</v>
      </c>
      <c r="H984" t="e">
        <f>VLOOKUP(E:E,'LOOKUP TABLE'!$A:$B,2,FALSE)</f>
        <v>#N/A</v>
      </c>
      <c r="I984" t="s">
        <v>23942</v>
      </c>
      <c r="J984" t="e">
        <v>#N/A</v>
      </c>
      <c r="K984" t="e">
        <v>#N/A</v>
      </c>
      <c r="L984" t="s">
        <v>4179</v>
      </c>
      <c r="M984" s="15">
        <v>42644</v>
      </c>
      <c r="N984" t="s">
        <v>26</v>
      </c>
      <c r="O984">
        <v>1</v>
      </c>
      <c r="P984" t="s">
        <v>23878</v>
      </c>
      <c r="Q984" t="s">
        <v>4180</v>
      </c>
      <c r="T984" t="s">
        <v>4180</v>
      </c>
    </row>
    <row r="985" spans="1:22" x14ac:dyDescent="0.25">
      <c r="A985">
        <v>80111683</v>
      </c>
      <c r="B985" t="s">
        <v>30</v>
      </c>
      <c r="C985" t="s">
        <v>3028</v>
      </c>
      <c r="D985" t="s">
        <v>23897</v>
      </c>
      <c r="E985" t="s">
        <v>4809</v>
      </c>
      <c r="F985" t="str">
        <f>VLOOKUP(C:C,'LOOKUP TABLE'!$A:$B,2,FALSE)</f>
        <v>International</v>
      </c>
      <c r="G985" t="str">
        <f>VLOOKUP(D:D,'LOOKUP TABLE'!$A:$B,2,FALSE)</f>
        <v>Romantic</v>
      </c>
      <c r="H985" t="str">
        <f>VLOOKUP(E:E,'LOOKUP TABLE'!$A:$B,2,FALSE)</f>
        <v>Dramas</v>
      </c>
      <c r="I985" t="s">
        <v>23949</v>
      </c>
      <c r="J985" t="s">
        <v>23953</v>
      </c>
      <c r="K985" t="s">
        <v>1162</v>
      </c>
      <c r="L985" t="s">
        <v>1554</v>
      </c>
      <c r="M985" s="15">
        <v>42644</v>
      </c>
      <c r="N985" t="s">
        <v>47</v>
      </c>
      <c r="O985">
        <v>1</v>
      </c>
      <c r="P985" t="s">
        <v>23878</v>
      </c>
      <c r="Q985" t="s">
        <v>414</v>
      </c>
      <c r="T985" t="s">
        <v>3028</v>
      </c>
      <c r="U985" t="s">
        <v>23893</v>
      </c>
      <c r="V985" t="s">
        <v>23895</v>
      </c>
    </row>
    <row r="986" spans="1:22" x14ac:dyDescent="0.25">
      <c r="A986">
        <v>80038288</v>
      </c>
      <c r="B986" t="s">
        <v>12</v>
      </c>
      <c r="C986" t="s">
        <v>1162</v>
      </c>
      <c r="D986" t="s">
        <v>14282</v>
      </c>
      <c r="E986" t="s">
        <v>2390</v>
      </c>
      <c r="F986" t="str">
        <f>VLOOKUP(C:C,'LOOKUP TABLE'!$A:$B,2,FALSE)</f>
        <v>Dramas</v>
      </c>
      <c r="G986" t="str">
        <f>VLOOKUP(D:D,'LOOKUP TABLE'!$A:$B,2,FALSE)</f>
        <v>Independent</v>
      </c>
      <c r="H986" t="str">
        <f>VLOOKUP(E:E,'LOOKUP TABLE'!$A:$B,2,FALSE)</f>
        <v>International</v>
      </c>
      <c r="I986" t="s">
        <v>1162</v>
      </c>
      <c r="J986" t="s">
        <v>23948</v>
      </c>
      <c r="K986" t="s">
        <v>23949</v>
      </c>
      <c r="L986" t="s">
        <v>217</v>
      </c>
      <c r="M986" s="15">
        <v>42644</v>
      </c>
      <c r="N986" t="s">
        <v>47</v>
      </c>
      <c r="O986">
        <v>96</v>
      </c>
      <c r="P986" t="s">
        <v>23877</v>
      </c>
      <c r="Q986" t="s">
        <v>207</v>
      </c>
      <c r="T986" t="s">
        <v>1162</v>
      </c>
      <c r="U986" t="s">
        <v>23891</v>
      </c>
      <c r="V986" t="s">
        <v>23889</v>
      </c>
    </row>
    <row r="987" spans="1:22" x14ac:dyDescent="0.25">
      <c r="A987">
        <v>80109089</v>
      </c>
      <c r="B987" t="s">
        <v>12</v>
      </c>
      <c r="C987" t="s">
        <v>141</v>
      </c>
      <c r="D987" t="s">
        <v>7152</v>
      </c>
      <c r="E987" t="s">
        <v>23876</v>
      </c>
      <c r="F987" t="str">
        <f>VLOOKUP(C:C,'LOOKUP TABLE'!$A:$B,2,FALSE)</f>
        <v>Documentaries</v>
      </c>
      <c r="G987" t="str">
        <f>VLOOKUP(D:D,'LOOKUP TABLE'!$A:$B,2,FALSE)</f>
        <v>Sports</v>
      </c>
      <c r="H987" t="e">
        <f>VLOOKUP(E:E,'LOOKUP TABLE'!$A:$B,2,FALSE)</f>
        <v>#N/A</v>
      </c>
      <c r="I987" t="s">
        <v>141</v>
      </c>
      <c r="J987" t="s">
        <v>23954</v>
      </c>
      <c r="K987" t="e">
        <v>#N/A</v>
      </c>
      <c r="L987" t="s">
        <v>33</v>
      </c>
      <c r="M987" s="15">
        <v>42644</v>
      </c>
      <c r="N987" t="s">
        <v>121</v>
      </c>
      <c r="O987">
        <v>92</v>
      </c>
      <c r="P987" t="s">
        <v>23877</v>
      </c>
      <c r="Q987" t="s">
        <v>1774</v>
      </c>
      <c r="T987" t="s">
        <v>141</v>
      </c>
      <c r="U987" t="s">
        <v>23916</v>
      </c>
    </row>
    <row r="988" spans="1:22" x14ac:dyDescent="0.25">
      <c r="A988">
        <v>80061797</v>
      </c>
      <c r="B988" t="s">
        <v>12</v>
      </c>
      <c r="C988" t="s">
        <v>49</v>
      </c>
      <c r="D988" t="s">
        <v>2390</v>
      </c>
      <c r="E988" t="s">
        <v>23876</v>
      </c>
      <c r="F988" t="str">
        <f>VLOOKUP(C:C,'LOOKUP TABLE'!$A:$B,2,FALSE)</f>
        <v>Comedies</v>
      </c>
      <c r="G988" t="str">
        <f>VLOOKUP(D:D,'LOOKUP TABLE'!$A:$B,2,FALSE)</f>
        <v>International</v>
      </c>
      <c r="H988" t="e">
        <f>VLOOKUP(E:E,'LOOKUP TABLE'!$A:$B,2,FALSE)</f>
        <v>#N/A</v>
      </c>
      <c r="I988" t="s">
        <v>49</v>
      </c>
      <c r="J988" t="s">
        <v>23949</v>
      </c>
      <c r="K988" t="e">
        <v>#N/A</v>
      </c>
      <c r="L988" t="s">
        <v>1351</v>
      </c>
      <c r="M988" s="15">
        <v>42644</v>
      </c>
      <c r="N988" t="s">
        <v>47</v>
      </c>
      <c r="O988">
        <v>99</v>
      </c>
      <c r="P988" t="s">
        <v>23877</v>
      </c>
      <c r="Q988" t="s">
        <v>230</v>
      </c>
      <c r="T988" t="s">
        <v>49</v>
      </c>
      <c r="U988" t="s">
        <v>23889</v>
      </c>
    </row>
    <row r="989" spans="1:22" x14ac:dyDescent="0.25">
      <c r="A989">
        <v>80111845</v>
      </c>
      <c r="B989" t="s">
        <v>30</v>
      </c>
      <c r="C989" t="s">
        <v>3028</v>
      </c>
      <c r="D989" t="s">
        <v>23897</v>
      </c>
      <c r="E989" t="s">
        <v>372</v>
      </c>
      <c r="F989" t="str">
        <f>VLOOKUP(C:C,'LOOKUP TABLE'!$A:$B,2,FALSE)</f>
        <v>International</v>
      </c>
      <c r="G989" t="str">
        <f>VLOOKUP(D:D,'LOOKUP TABLE'!$A:$B,2,FALSE)</f>
        <v>Romantic</v>
      </c>
      <c r="H989" t="str">
        <f>VLOOKUP(E:E,'LOOKUP TABLE'!$A:$B,2,FALSE)</f>
        <v>Comedies</v>
      </c>
      <c r="I989" t="s">
        <v>23949</v>
      </c>
      <c r="J989" t="s">
        <v>23953</v>
      </c>
      <c r="K989" t="s">
        <v>49</v>
      </c>
      <c r="L989" t="s">
        <v>1554</v>
      </c>
      <c r="M989" s="15">
        <v>42644</v>
      </c>
      <c r="N989" t="s">
        <v>47</v>
      </c>
      <c r="O989">
        <v>1</v>
      </c>
      <c r="P989" t="s">
        <v>23878</v>
      </c>
      <c r="Q989" t="s">
        <v>165</v>
      </c>
      <c r="T989" t="s">
        <v>3028</v>
      </c>
      <c r="U989" t="s">
        <v>23893</v>
      </c>
      <c r="V989" t="s">
        <v>23894</v>
      </c>
    </row>
    <row r="990" spans="1:22" x14ac:dyDescent="0.25">
      <c r="A990">
        <v>80048100</v>
      </c>
      <c r="B990" t="s">
        <v>30</v>
      </c>
      <c r="C990" t="s">
        <v>37</v>
      </c>
      <c r="D990" t="s">
        <v>23876</v>
      </c>
      <c r="E990" t="s">
        <v>23876</v>
      </c>
      <c r="F990" t="str">
        <f>VLOOKUP(C:C,'LOOKUP TABLE'!$A:$B,2,FALSE)</f>
        <v>Children &amp; Family</v>
      </c>
      <c r="G990" t="e">
        <f>VLOOKUP(D:D,'LOOKUP TABLE'!$A:$B,2,FALSE)</f>
        <v>#N/A</v>
      </c>
      <c r="H990" t="e">
        <f>VLOOKUP(E:E,'LOOKUP TABLE'!$A:$B,2,FALSE)</f>
        <v>#N/A</v>
      </c>
      <c r="I990" t="s">
        <v>23956</v>
      </c>
      <c r="J990" t="e">
        <v>#N/A</v>
      </c>
      <c r="K990" t="e">
        <v>#N/A</v>
      </c>
      <c r="L990" t="s">
        <v>240</v>
      </c>
      <c r="M990" s="15">
        <v>42278</v>
      </c>
      <c r="N990" t="s">
        <v>35</v>
      </c>
      <c r="O990">
        <v>1</v>
      </c>
      <c r="P990" t="s">
        <v>23878</v>
      </c>
      <c r="Q990" t="s">
        <v>37</v>
      </c>
      <c r="T990" t="s">
        <v>37</v>
      </c>
    </row>
    <row r="991" spans="1:22" x14ac:dyDescent="0.25">
      <c r="A991">
        <v>70206821</v>
      </c>
      <c r="B991" t="s">
        <v>12</v>
      </c>
      <c r="C991" t="s">
        <v>1162</v>
      </c>
      <c r="D991" t="s">
        <v>23876</v>
      </c>
      <c r="E991" t="s">
        <v>23876</v>
      </c>
      <c r="F991" t="str">
        <f>VLOOKUP(C:C,'LOOKUP TABLE'!$A:$B,2,FALSE)</f>
        <v>Dramas</v>
      </c>
      <c r="G991" t="e">
        <f>VLOOKUP(D:D,'LOOKUP TABLE'!$A:$B,2,FALSE)</f>
        <v>#N/A</v>
      </c>
      <c r="H991" t="e">
        <f>VLOOKUP(E:E,'LOOKUP TABLE'!$A:$B,2,FALSE)</f>
        <v>#N/A</v>
      </c>
      <c r="I991" t="s">
        <v>1162</v>
      </c>
      <c r="J991" t="e">
        <v>#N/A</v>
      </c>
      <c r="K991" t="e">
        <v>#N/A</v>
      </c>
      <c r="L991" t="s">
        <v>33</v>
      </c>
      <c r="M991" s="15">
        <v>40817</v>
      </c>
      <c r="N991" t="s">
        <v>121</v>
      </c>
      <c r="O991">
        <v>95</v>
      </c>
      <c r="P991" t="s">
        <v>23877</v>
      </c>
      <c r="Q991" t="s">
        <v>1162</v>
      </c>
      <c r="T991" t="s">
        <v>1162</v>
      </c>
    </row>
    <row r="992" spans="1:22" x14ac:dyDescent="0.25">
      <c r="A992">
        <v>70206816</v>
      </c>
      <c r="B992" t="s">
        <v>12</v>
      </c>
      <c r="C992" t="s">
        <v>1162</v>
      </c>
      <c r="D992" t="s">
        <v>23876</v>
      </c>
      <c r="E992" t="s">
        <v>23876</v>
      </c>
      <c r="F992" t="str">
        <f>VLOOKUP(C:C,'LOOKUP TABLE'!$A:$B,2,FALSE)</f>
        <v>Dramas</v>
      </c>
      <c r="G992" t="e">
        <f>VLOOKUP(D:D,'LOOKUP TABLE'!$A:$B,2,FALSE)</f>
        <v>#N/A</v>
      </c>
      <c r="H992" t="e">
        <f>VLOOKUP(E:E,'LOOKUP TABLE'!$A:$B,2,FALSE)</f>
        <v>#N/A</v>
      </c>
      <c r="I992" t="s">
        <v>1162</v>
      </c>
      <c r="J992" t="e">
        <v>#N/A</v>
      </c>
      <c r="K992" t="e">
        <v>#N/A</v>
      </c>
      <c r="L992" t="s">
        <v>33</v>
      </c>
      <c r="M992" s="15">
        <v>40817</v>
      </c>
      <c r="N992" t="s">
        <v>121</v>
      </c>
      <c r="O992">
        <v>96</v>
      </c>
      <c r="P992" t="s">
        <v>23877</v>
      </c>
      <c r="Q992" t="s">
        <v>1162</v>
      </c>
      <c r="T992" t="s">
        <v>1162</v>
      </c>
    </row>
    <row r="993" spans="1:22" x14ac:dyDescent="0.25">
      <c r="A993">
        <v>60022914</v>
      </c>
      <c r="B993" t="s">
        <v>12</v>
      </c>
      <c r="C993" t="s">
        <v>1162</v>
      </c>
      <c r="D993" t="s">
        <v>23876</v>
      </c>
      <c r="E993" t="s">
        <v>23876</v>
      </c>
      <c r="F993" t="str">
        <f>VLOOKUP(C:C,'LOOKUP TABLE'!$A:$B,2,FALSE)</f>
        <v>Dramas</v>
      </c>
      <c r="G993" t="e">
        <f>VLOOKUP(D:D,'LOOKUP TABLE'!$A:$B,2,FALSE)</f>
        <v>#N/A</v>
      </c>
      <c r="H993" t="e">
        <f>VLOOKUP(E:E,'LOOKUP TABLE'!$A:$B,2,FALSE)</f>
        <v>#N/A</v>
      </c>
      <c r="I993" t="s">
        <v>1162</v>
      </c>
      <c r="J993" t="e">
        <v>#N/A</v>
      </c>
      <c r="K993" t="e">
        <v>#N/A</v>
      </c>
      <c r="L993" t="s">
        <v>33</v>
      </c>
      <c r="M993" s="15">
        <v>40817</v>
      </c>
      <c r="N993" t="s">
        <v>121</v>
      </c>
      <c r="O993">
        <v>94</v>
      </c>
      <c r="P993" t="s">
        <v>23877</v>
      </c>
      <c r="Q993" t="s">
        <v>1162</v>
      </c>
      <c r="T993" t="s">
        <v>1162</v>
      </c>
    </row>
    <row r="994" spans="1:22" x14ac:dyDescent="0.25">
      <c r="A994">
        <v>70206818</v>
      </c>
      <c r="B994" t="s">
        <v>12</v>
      </c>
      <c r="C994" t="s">
        <v>1162</v>
      </c>
      <c r="D994" t="s">
        <v>23876</v>
      </c>
      <c r="E994" t="s">
        <v>23876</v>
      </c>
      <c r="F994" t="str">
        <f>VLOOKUP(C:C,'LOOKUP TABLE'!$A:$B,2,FALSE)</f>
        <v>Dramas</v>
      </c>
      <c r="G994" t="e">
        <f>VLOOKUP(D:D,'LOOKUP TABLE'!$A:$B,2,FALSE)</f>
        <v>#N/A</v>
      </c>
      <c r="H994" t="e">
        <f>VLOOKUP(E:E,'LOOKUP TABLE'!$A:$B,2,FALSE)</f>
        <v>#N/A</v>
      </c>
      <c r="I994" t="s">
        <v>1162</v>
      </c>
      <c r="J994" t="e">
        <v>#N/A</v>
      </c>
      <c r="K994" t="e">
        <v>#N/A</v>
      </c>
      <c r="L994" t="s">
        <v>33</v>
      </c>
      <c r="M994" s="15">
        <v>40817</v>
      </c>
      <c r="N994" t="s">
        <v>121</v>
      </c>
      <c r="O994">
        <v>94</v>
      </c>
      <c r="P994" t="s">
        <v>23877</v>
      </c>
      <c r="Q994" t="s">
        <v>1162</v>
      </c>
      <c r="T994" t="s">
        <v>1162</v>
      </c>
    </row>
    <row r="995" spans="1:22" x14ac:dyDescent="0.25">
      <c r="A995">
        <v>70206819</v>
      </c>
      <c r="B995" t="s">
        <v>12</v>
      </c>
      <c r="C995" t="s">
        <v>1162</v>
      </c>
      <c r="D995" t="s">
        <v>7152</v>
      </c>
      <c r="E995" t="s">
        <v>23876</v>
      </c>
      <c r="F995" t="str">
        <f>VLOOKUP(C:C,'LOOKUP TABLE'!$A:$B,2,FALSE)</f>
        <v>Dramas</v>
      </c>
      <c r="G995" t="str">
        <f>VLOOKUP(D:D,'LOOKUP TABLE'!$A:$B,2,FALSE)</f>
        <v>Sports</v>
      </c>
      <c r="H995" t="e">
        <f>VLOOKUP(E:E,'LOOKUP TABLE'!$A:$B,2,FALSE)</f>
        <v>#N/A</v>
      </c>
      <c r="I995" t="s">
        <v>1162</v>
      </c>
      <c r="J995" t="s">
        <v>23954</v>
      </c>
      <c r="K995" t="e">
        <v>#N/A</v>
      </c>
      <c r="L995" t="s">
        <v>33</v>
      </c>
      <c r="M995" s="15">
        <v>40817</v>
      </c>
      <c r="N995" t="s">
        <v>18</v>
      </c>
      <c r="O995">
        <v>93</v>
      </c>
      <c r="P995" t="s">
        <v>23877</v>
      </c>
      <c r="Q995" t="s">
        <v>2314</v>
      </c>
      <c r="T995" t="s">
        <v>1162</v>
      </c>
      <c r="U995" t="s">
        <v>23916</v>
      </c>
    </row>
    <row r="996" spans="1:22" x14ac:dyDescent="0.25">
      <c r="A996">
        <v>70206822</v>
      </c>
      <c r="B996" t="s">
        <v>12</v>
      </c>
      <c r="C996" t="s">
        <v>1162</v>
      </c>
      <c r="D996" t="s">
        <v>23876</v>
      </c>
      <c r="E996" t="s">
        <v>23876</v>
      </c>
      <c r="F996" t="str">
        <f>VLOOKUP(C:C,'LOOKUP TABLE'!$A:$B,2,FALSE)</f>
        <v>Dramas</v>
      </c>
      <c r="G996" t="e">
        <f>VLOOKUP(D:D,'LOOKUP TABLE'!$A:$B,2,FALSE)</f>
        <v>#N/A</v>
      </c>
      <c r="H996" t="e">
        <f>VLOOKUP(E:E,'LOOKUP TABLE'!$A:$B,2,FALSE)</f>
        <v>#N/A</v>
      </c>
      <c r="I996" t="s">
        <v>1162</v>
      </c>
      <c r="J996" t="e">
        <v>#N/A</v>
      </c>
      <c r="K996" t="e">
        <v>#N/A</v>
      </c>
      <c r="L996" t="s">
        <v>33</v>
      </c>
      <c r="M996" s="15">
        <v>40817</v>
      </c>
      <c r="N996" t="s">
        <v>121</v>
      </c>
      <c r="O996">
        <v>96</v>
      </c>
      <c r="P996" t="s">
        <v>23877</v>
      </c>
      <c r="Q996" t="s">
        <v>1162</v>
      </c>
      <c r="T996" t="s">
        <v>1162</v>
      </c>
    </row>
    <row r="997" spans="1:22" x14ac:dyDescent="0.25">
      <c r="A997">
        <v>70206820</v>
      </c>
      <c r="B997" t="s">
        <v>12</v>
      </c>
      <c r="C997" t="s">
        <v>1162</v>
      </c>
      <c r="D997" t="s">
        <v>23876</v>
      </c>
      <c r="E997" t="s">
        <v>23876</v>
      </c>
      <c r="F997" t="str">
        <f>VLOOKUP(C:C,'LOOKUP TABLE'!$A:$B,2,FALSE)</f>
        <v>Dramas</v>
      </c>
      <c r="G997" t="e">
        <f>VLOOKUP(D:D,'LOOKUP TABLE'!$A:$B,2,FALSE)</f>
        <v>#N/A</v>
      </c>
      <c r="H997" t="e">
        <f>VLOOKUP(E:E,'LOOKUP TABLE'!$A:$B,2,FALSE)</f>
        <v>#N/A</v>
      </c>
      <c r="I997" t="s">
        <v>1162</v>
      </c>
      <c r="J997" t="e">
        <v>#N/A</v>
      </c>
      <c r="K997" t="e">
        <v>#N/A</v>
      </c>
      <c r="L997" t="s">
        <v>33</v>
      </c>
      <c r="M997" s="15">
        <v>40817</v>
      </c>
      <c r="N997" t="s">
        <v>18</v>
      </c>
      <c r="O997">
        <v>94</v>
      </c>
      <c r="P997" t="s">
        <v>23877</v>
      </c>
      <c r="Q997" t="s">
        <v>1162</v>
      </c>
      <c r="T997" t="s">
        <v>1162</v>
      </c>
    </row>
    <row r="998" spans="1:22" x14ac:dyDescent="0.25">
      <c r="A998">
        <v>70206823</v>
      </c>
      <c r="B998" t="s">
        <v>12</v>
      </c>
      <c r="C998" t="s">
        <v>1162</v>
      </c>
      <c r="D998" t="s">
        <v>23876</v>
      </c>
      <c r="E998" t="s">
        <v>23876</v>
      </c>
      <c r="F998" t="str">
        <f>VLOOKUP(C:C,'LOOKUP TABLE'!$A:$B,2,FALSE)</f>
        <v>Dramas</v>
      </c>
      <c r="G998" t="e">
        <f>VLOOKUP(D:D,'LOOKUP TABLE'!$A:$B,2,FALSE)</f>
        <v>#N/A</v>
      </c>
      <c r="H998" t="e">
        <f>VLOOKUP(E:E,'LOOKUP TABLE'!$A:$B,2,FALSE)</f>
        <v>#N/A</v>
      </c>
      <c r="I998" t="s">
        <v>1162</v>
      </c>
      <c r="J998" t="e">
        <v>#N/A</v>
      </c>
      <c r="K998" t="e">
        <v>#N/A</v>
      </c>
      <c r="L998" t="s">
        <v>33</v>
      </c>
      <c r="M998" s="15">
        <v>40817</v>
      </c>
      <c r="N998" t="s">
        <v>121</v>
      </c>
      <c r="O998">
        <v>94</v>
      </c>
      <c r="P998" t="s">
        <v>23877</v>
      </c>
      <c r="Q998" t="s">
        <v>1162</v>
      </c>
      <c r="T998" t="s">
        <v>1162</v>
      </c>
    </row>
    <row r="999" spans="1:22" x14ac:dyDescent="0.25">
      <c r="A999">
        <v>70206824</v>
      </c>
      <c r="B999" t="s">
        <v>12</v>
      </c>
      <c r="C999" t="s">
        <v>1162</v>
      </c>
      <c r="D999" t="s">
        <v>7152</v>
      </c>
      <c r="E999" t="s">
        <v>23876</v>
      </c>
      <c r="F999" t="str">
        <f>VLOOKUP(C:C,'LOOKUP TABLE'!$A:$B,2,FALSE)</f>
        <v>Dramas</v>
      </c>
      <c r="G999" t="str">
        <f>VLOOKUP(D:D,'LOOKUP TABLE'!$A:$B,2,FALSE)</f>
        <v>Sports</v>
      </c>
      <c r="H999" t="e">
        <f>VLOOKUP(E:E,'LOOKUP TABLE'!$A:$B,2,FALSE)</f>
        <v>#N/A</v>
      </c>
      <c r="I999" t="s">
        <v>1162</v>
      </c>
      <c r="J999" t="s">
        <v>23954</v>
      </c>
      <c r="K999" t="e">
        <v>#N/A</v>
      </c>
      <c r="L999" t="s">
        <v>33</v>
      </c>
      <c r="M999" s="15">
        <v>40817</v>
      </c>
      <c r="N999" t="s">
        <v>18</v>
      </c>
      <c r="O999">
        <v>93</v>
      </c>
      <c r="P999" t="s">
        <v>23877</v>
      </c>
      <c r="Q999" t="s">
        <v>2314</v>
      </c>
      <c r="T999" t="s">
        <v>1162</v>
      </c>
      <c r="U999" t="s">
        <v>23916</v>
      </c>
    </row>
    <row r="1000" spans="1:22" x14ac:dyDescent="0.25">
      <c r="A1000">
        <v>70206825</v>
      </c>
      <c r="B1000" t="s">
        <v>12</v>
      </c>
      <c r="C1000" t="s">
        <v>1162</v>
      </c>
      <c r="D1000" t="s">
        <v>23876</v>
      </c>
      <c r="E1000" t="s">
        <v>23876</v>
      </c>
      <c r="F1000" t="str">
        <f>VLOOKUP(C:C,'LOOKUP TABLE'!$A:$B,2,FALSE)</f>
        <v>Dramas</v>
      </c>
      <c r="G1000" t="e">
        <f>VLOOKUP(D:D,'LOOKUP TABLE'!$A:$B,2,FALSE)</f>
        <v>#N/A</v>
      </c>
      <c r="H1000" t="e">
        <f>VLOOKUP(E:E,'LOOKUP TABLE'!$A:$B,2,FALSE)</f>
        <v>#N/A</v>
      </c>
      <c r="I1000" t="s">
        <v>1162</v>
      </c>
      <c r="J1000" t="e">
        <v>#N/A</v>
      </c>
      <c r="K1000" t="e">
        <v>#N/A</v>
      </c>
      <c r="L1000" t="s">
        <v>33</v>
      </c>
      <c r="M1000" s="15">
        <v>40817</v>
      </c>
      <c r="N1000" t="s">
        <v>121</v>
      </c>
      <c r="O1000">
        <v>95</v>
      </c>
      <c r="P1000" t="s">
        <v>23877</v>
      </c>
      <c r="Q1000" t="s">
        <v>1162</v>
      </c>
      <c r="T1000" t="s">
        <v>1162</v>
      </c>
    </row>
    <row r="1001" spans="1:22" x14ac:dyDescent="0.25">
      <c r="A1001">
        <v>70206826</v>
      </c>
      <c r="B1001" t="s">
        <v>12</v>
      </c>
      <c r="C1001" t="s">
        <v>1162</v>
      </c>
      <c r="D1001" t="s">
        <v>1270</v>
      </c>
      <c r="E1001" t="s">
        <v>23876</v>
      </c>
      <c r="F1001" t="str">
        <f>VLOOKUP(C:C,'LOOKUP TABLE'!$A:$B,2,FALSE)</f>
        <v>Dramas</v>
      </c>
      <c r="G1001" t="str">
        <f>VLOOKUP(D:D,'LOOKUP TABLE'!$A:$B,2,FALSE)</f>
        <v>Thrillers</v>
      </c>
      <c r="H1001" t="e">
        <f>VLOOKUP(E:E,'LOOKUP TABLE'!$A:$B,2,FALSE)</f>
        <v>#N/A</v>
      </c>
      <c r="I1001" t="s">
        <v>1162</v>
      </c>
      <c r="J1001" t="s">
        <v>1270</v>
      </c>
      <c r="K1001" t="e">
        <v>#N/A</v>
      </c>
      <c r="L1001" t="s">
        <v>33</v>
      </c>
      <c r="M1001" s="15">
        <v>40817</v>
      </c>
      <c r="N1001" t="s">
        <v>121</v>
      </c>
      <c r="O1001">
        <v>93</v>
      </c>
      <c r="P1001" t="s">
        <v>23877</v>
      </c>
      <c r="Q1001" t="s">
        <v>882</v>
      </c>
      <c r="T1001" t="s">
        <v>1162</v>
      </c>
      <c r="U1001" t="s">
        <v>23886</v>
      </c>
    </row>
    <row r="1002" spans="1:22" x14ac:dyDescent="0.25">
      <c r="A1002">
        <v>81029831</v>
      </c>
      <c r="B1002" t="s">
        <v>12</v>
      </c>
      <c r="C1002" t="s">
        <v>49</v>
      </c>
      <c r="D1002" t="s">
        <v>2390</v>
      </c>
      <c r="E1002" t="s">
        <v>10065</v>
      </c>
      <c r="F1002" t="str">
        <f>VLOOKUP(C:C,'LOOKUP TABLE'!$A:$B,2,FALSE)</f>
        <v>Comedies</v>
      </c>
      <c r="G1002" t="str">
        <f>VLOOKUP(D:D,'LOOKUP TABLE'!$A:$B,2,FALSE)</f>
        <v>International</v>
      </c>
      <c r="H1002" t="str">
        <f>VLOOKUP(E:E,'LOOKUP TABLE'!$A:$B,2,FALSE)</f>
        <v>Romantic</v>
      </c>
      <c r="I1002" t="s">
        <v>49</v>
      </c>
      <c r="J1002" t="s">
        <v>23949</v>
      </c>
      <c r="K1002" t="s">
        <v>23953</v>
      </c>
      <c r="L1002" t="s">
        <v>568</v>
      </c>
      <c r="M1002" s="15">
        <v>43413</v>
      </c>
      <c r="N1002" t="s">
        <v>47</v>
      </c>
      <c r="O1002">
        <v>99</v>
      </c>
      <c r="P1002" t="s">
        <v>23877</v>
      </c>
      <c r="Q1002" t="s">
        <v>236</v>
      </c>
      <c r="T1002" t="s">
        <v>49</v>
      </c>
      <c r="U1002" t="s">
        <v>23889</v>
      </c>
      <c r="V1002" t="s">
        <v>23892</v>
      </c>
    </row>
    <row r="1003" spans="1:22" x14ac:dyDescent="0.25">
      <c r="A1003">
        <v>80194289</v>
      </c>
      <c r="B1003" t="s">
        <v>12</v>
      </c>
      <c r="C1003" t="s">
        <v>1162</v>
      </c>
      <c r="D1003" t="s">
        <v>14282</v>
      </c>
      <c r="E1003" t="s">
        <v>2390</v>
      </c>
      <c r="F1003" t="str">
        <f>VLOOKUP(C:C,'LOOKUP TABLE'!$A:$B,2,FALSE)</f>
        <v>Dramas</v>
      </c>
      <c r="G1003" t="str">
        <f>VLOOKUP(D:D,'LOOKUP TABLE'!$A:$B,2,FALSE)</f>
        <v>Independent</v>
      </c>
      <c r="H1003" t="str">
        <f>VLOOKUP(E:E,'LOOKUP TABLE'!$A:$B,2,FALSE)</f>
        <v>International</v>
      </c>
      <c r="I1003" t="s">
        <v>1162</v>
      </c>
      <c r="J1003" t="s">
        <v>23948</v>
      </c>
      <c r="K1003" t="s">
        <v>23949</v>
      </c>
      <c r="L1003" t="s">
        <v>4257</v>
      </c>
      <c r="M1003" s="15">
        <v>43413</v>
      </c>
      <c r="N1003" t="s">
        <v>26</v>
      </c>
      <c r="O1003">
        <v>132</v>
      </c>
      <c r="P1003" t="s">
        <v>23877</v>
      </c>
      <c r="Q1003" t="s">
        <v>207</v>
      </c>
      <c r="T1003" t="s">
        <v>1162</v>
      </c>
      <c r="U1003" t="s">
        <v>23891</v>
      </c>
      <c r="V1003" t="s">
        <v>23889</v>
      </c>
    </row>
    <row r="1004" spans="1:22" x14ac:dyDescent="0.25">
      <c r="A1004">
        <v>80191219</v>
      </c>
      <c r="B1004" t="s">
        <v>12</v>
      </c>
      <c r="C1004" t="s">
        <v>49</v>
      </c>
      <c r="D1004" t="s">
        <v>2390</v>
      </c>
      <c r="E1004" t="s">
        <v>23876</v>
      </c>
      <c r="F1004" t="str">
        <f>VLOOKUP(C:C,'LOOKUP TABLE'!$A:$B,2,FALSE)</f>
        <v>Comedies</v>
      </c>
      <c r="G1004" t="str">
        <f>VLOOKUP(D:D,'LOOKUP TABLE'!$A:$B,2,FALSE)</f>
        <v>International</v>
      </c>
      <c r="H1004" t="e">
        <f>VLOOKUP(E:E,'LOOKUP TABLE'!$A:$B,2,FALSE)</f>
        <v>#N/A</v>
      </c>
      <c r="I1004" t="s">
        <v>49</v>
      </c>
      <c r="J1004" t="s">
        <v>23949</v>
      </c>
      <c r="K1004" t="e">
        <v>#N/A</v>
      </c>
      <c r="L1004" t="s">
        <v>1769</v>
      </c>
      <c r="M1004" s="15">
        <v>43413</v>
      </c>
      <c r="N1004" t="s">
        <v>26</v>
      </c>
      <c r="O1004">
        <v>106</v>
      </c>
      <c r="P1004" t="s">
        <v>23877</v>
      </c>
      <c r="Q1004" t="s">
        <v>230</v>
      </c>
      <c r="T1004" t="s">
        <v>49</v>
      </c>
      <c r="U1004" t="s">
        <v>23889</v>
      </c>
    </row>
    <row r="1005" spans="1:22" x14ac:dyDescent="0.25">
      <c r="A1005">
        <v>81005091</v>
      </c>
      <c r="B1005" t="s">
        <v>30</v>
      </c>
      <c r="C1005" t="s">
        <v>3028</v>
      </c>
      <c r="D1005" t="s">
        <v>23897</v>
      </c>
      <c r="E1005" t="s">
        <v>4809</v>
      </c>
      <c r="F1005" t="str">
        <f>VLOOKUP(C:C,'LOOKUP TABLE'!$A:$B,2,FALSE)</f>
        <v>International</v>
      </c>
      <c r="G1005" t="str">
        <f>VLOOKUP(D:D,'LOOKUP TABLE'!$A:$B,2,FALSE)</f>
        <v>Romantic</v>
      </c>
      <c r="H1005" t="str">
        <f>VLOOKUP(E:E,'LOOKUP TABLE'!$A:$B,2,FALSE)</f>
        <v>Dramas</v>
      </c>
      <c r="I1005" t="s">
        <v>23949</v>
      </c>
      <c r="J1005" t="s">
        <v>23953</v>
      </c>
      <c r="K1005" t="s">
        <v>1162</v>
      </c>
      <c r="L1005" t="s">
        <v>496</v>
      </c>
      <c r="M1005" s="15">
        <v>43413</v>
      </c>
      <c r="N1005" t="s">
        <v>18</v>
      </c>
      <c r="O1005">
        <v>1</v>
      </c>
      <c r="P1005" t="s">
        <v>23878</v>
      </c>
      <c r="Q1005" t="s">
        <v>414</v>
      </c>
      <c r="T1005" t="s">
        <v>3028</v>
      </c>
      <c r="U1005" t="s">
        <v>23893</v>
      </c>
      <c r="V1005" t="s">
        <v>23895</v>
      </c>
    </row>
    <row r="1006" spans="1:22" x14ac:dyDescent="0.25">
      <c r="A1006">
        <v>80169786</v>
      </c>
      <c r="B1006" t="s">
        <v>30</v>
      </c>
      <c r="C1006" t="s">
        <v>173</v>
      </c>
      <c r="D1006" t="s">
        <v>4809</v>
      </c>
      <c r="E1006" t="s">
        <v>23876</v>
      </c>
      <c r="F1006" t="str">
        <f>VLOOKUP(C:C,'LOOKUP TABLE'!$A:$B,2,FALSE)</f>
        <v>Documentaries</v>
      </c>
      <c r="G1006" t="str">
        <f>VLOOKUP(D:D,'LOOKUP TABLE'!$A:$B,2,FALSE)</f>
        <v>Dramas</v>
      </c>
      <c r="H1006" t="e">
        <f>VLOOKUP(E:E,'LOOKUP TABLE'!$A:$B,2,FALSE)</f>
        <v>#N/A</v>
      </c>
      <c r="I1006" t="s">
        <v>141</v>
      </c>
      <c r="J1006" t="s">
        <v>1162</v>
      </c>
      <c r="K1006" t="e">
        <v>#N/A</v>
      </c>
      <c r="L1006" t="s">
        <v>33</v>
      </c>
      <c r="M1006" s="15">
        <v>43413</v>
      </c>
      <c r="N1006" t="s">
        <v>26</v>
      </c>
      <c r="O1006">
        <v>1</v>
      </c>
      <c r="P1006" t="s">
        <v>23878</v>
      </c>
      <c r="Q1006" t="s">
        <v>4268</v>
      </c>
      <c r="T1006" t="s">
        <v>173</v>
      </c>
      <c r="U1006" t="s">
        <v>23895</v>
      </c>
    </row>
    <row r="1007" spans="1:22" x14ac:dyDescent="0.25">
      <c r="A1007">
        <v>80190859</v>
      </c>
      <c r="B1007" t="s">
        <v>12</v>
      </c>
      <c r="C1007" t="s">
        <v>420</v>
      </c>
      <c r="D1007" t="s">
        <v>1162</v>
      </c>
      <c r="E1007" t="s">
        <v>23876</v>
      </c>
      <c r="F1007" t="str">
        <f>VLOOKUP(C:C,'LOOKUP TABLE'!$A:$B,2,FALSE)</f>
        <v>Action &amp; Adventure</v>
      </c>
      <c r="G1007" t="str">
        <f>VLOOKUP(D:D,'LOOKUP TABLE'!$A:$B,2,FALSE)</f>
        <v>Dramas</v>
      </c>
      <c r="H1007" t="e">
        <f>VLOOKUP(E:E,'LOOKUP TABLE'!$A:$B,2,FALSE)</f>
        <v>#N/A</v>
      </c>
      <c r="I1007" t="s">
        <v>420</v>
      </c>
      <c r="J1007" t="s">
        <v>1162</v>
      </c>
      <c r="K1007" t="e">
        <v>#N/A</v>
      </c>
      <c r="L1007" t="s">
        <v>419</v>
      </c>
      <c r="M1007" s="15">
        <v>43413</v>
      </c>
      <c r="N1007" t="s">
        <v>60</v>
      </c>
      <c r="O1007">
        <v>122</v>
      </c>
      <c r="P1007" t="s">
        <v>23877</v>
      </c>
      <c r="Q1007" t="s">
        <v>502</v>
      </c>
      <c r="T1007" t="s">
        <v>420</v>
      </c>
      <c r="U1007" t="s">
        <v>23888</v>
      </c>
    </row>
    <row r="1008" spans="1:22" x14ac:dyDescent="0.25">
      <c r="A1008">
        <v>80218634</v>
      </c>
      <c r="B1008" t="s">
        <v>30</v>
      </c>
      <c r="C1008" t="s">
        <v>3028</v>
      </c>
      <c r="D1008" t="s">
        <v>372</v>
      </c>
      <c r="E1008" t="s">
        <v>23876</v>
      </c>
      <c r="F1008" t="str">
        <f>VLOOKUP(C:C,'LOOKUP TABLE'!$A:$B,2,FALSE)</f>
        <v>International</v>
      </c>
      <c r="G1008" t="str">
        <f>VLOOKUP(D:D,'LOOKUP TABLE'!$A:$B,2,FALSE)</f>
        <v>Comedies</v>
      </c>
      <c r="H1008" t="e">
        <f>VLOOKUP(E:E,'LOOKUP TABLE'!$A:$B,2,FALSE)</f>
        <v>#N/A</v>
      </c>
      <c r="I1008" t="s">
        <v>23949</v>
      </c>
      <c r="J1008" t="s">
        <v>49</v>
      </c>
      <c r="K1008" t="e">
        <v>#N/A</v>
      </c>
      <c r="L1008" t="s">
        <v>432</v>
      </c>
      <c r="M1008" s="15">
        <v>43413</v>
      </c>
      <c r="N1008" t="s">
        <v>26</v>
      </c>
      <c r="O1008">
        <v>1</v>
      </c>
      <c r="P1008" t="s">
        <v>23878</v>
      </c>
      <c r="Q1008" t="s">
        <v>2268</v>
      </c>
      <c r="T1008" t="s">
        <v>3028</v>
      </c>
      <c r="U1008" t="s">
        <v>23894</v>
      </c>
    </row>
    <row r="1009" spans="1:22" x14ac:dyDescent="0.25">
      <c r="A1009">
        <v>81022683</v>
      </c>
      <c r="B1009" t="s">
        <v>30</v>
      </c>
      <c r="C1009" t="s">
        <v>23882</v>
      </c>
      <c r="D1009" t="s">
        <v>3028</v>
      </c>
      <c r="E1009" t="s">
        <v>23923</v>
      </c>
      <c r="F1009" t="str">
        <f>VLOOKUP(C:C,'LOOKUP TABLE'!$A:$B,2,FALSE)</f>
        <v>Crime</v>
      </c>
      <c r="G1009" t="str">
        <f>VLOOKUP(D:D,'LOOKUP TABLE'!$A:$B,2,FALSE)</f>
        <v>International</v>
      </c>
      <c r="H1009" t="str">
        <f>VLOOKUP(E:E,'LOOKUP TABLE'!$A:$B,2,FALSE)</f>
        <v>Spanish-Language</v>
      </c>
      <c r="I1009" t="s">
        <v>23945</v>
      </c>
      <c r="J1009" t="s">
        <v>23949</v>
      </c>
      <c r="K1009" t="s">
        <v>23957</v>
      </c>
      <c r="L1009" t="s">
        <v>2337</v>
      </c>
      <c r="M1009" s="15">
        <v>43413</v>
      </c>
      <c r="N1009" t="s">
        <v>47</v>
      </c>
      <c r="O1009">
        <v>1</v>
      </c>
      <c r="P1009" t="s">
        <v>23878</v>
      </c>
      <c r="Q1009" t="s">
        <v>54</v>
      </c>
      <c r="T1009" t="s">
        <v>23882</v>
      </c>
      <c r="U1009" t="s">
        <v>23883</v>
      </c>
      <c r="V1009" t="s">
        <v>23884</v>
      </c>
    </row>
    <row r="1010" spans="1:22" x14ac:dyDescent="0.25">
      <c r="A1010">
        <v>80201862</v>
      </c>
      <c r="B1010" t="s">
        <v>30</v>
      </c>
      <c r="C1010" t="s">
        <v>1071</v>
      </c>
      <c r="D1010" t="s">
        <v>23876</v>
      </c>
      <c r="E1010" t="s">
        <v>23876</v>
      </c>
      <c r="F1010" t="str">
        <f>VLOOKUP(C:C,'LOOKUP TABLE'!$A:$B,2,FALSE)</f>
        <v>Reality</v>
      </c>
      <c r="G1010" t="e">
        <f>VLOOKUP(D:D,'LOOKUP TABLE'!$A:$B,2,FALSE)</f>
        <v>#N/A</v>
      </c>
      <c r="H1010" t="e">
        <f>VLOOKUP(E:E,'LOOKUP TABLE'!$A:$B,2,FALSE)</f>
        <v>#N/A</v>
      </c>
      <c r="I1010" t="s">
        <v>23952</v>
      </c>
      <c r="J1010" t="e">
        <v>#N/A</v>
      </c>
      <c r="K1010" t="e">
        <v>#N/A</v>
      </c>
      <c r="L1010" t="s">
        <v>33</v>
      </c>
      <c r="M1010" s="15">
        <v>43413</v>
      </c>
      <c r="N1010" t="s">
        <v>26</v>
      </c>
      <c r="O1010">
        <v>1</v>
      </c>
      <c r="P1010" t="s">
        <v>23878</v>
      </c>
      <c r="Q1010" t="s">
        <v>1071</v>
      </c>
      <c r="T1010" t="s">
        <v>1071</v>
      </c>
    </row>
    <row r="1011" spans="1:22" x14ac:dyDescent="0.25">
      <c r="A1011">
        <v>80114869</v>
      </c>
      <c r="B1011" t="s">
        <v>30</v>
      </c>
      <c r="C1011" t="s">
        <v>23882</v>
      </c>
      <c r="D1011" t="s">
        <v>3028</v>
      </c>
      <c r="E1011" t="s">
        <v>4809</v>
      </c>
      <c r="F1011" t="str">
        <f>VLOOKUP(C:C,'LOOKUP TABLE'!$A:$B,2,FALSE)</f>
        <v>Crime</v>
      </c>
      <c r="G1011" t="str">
        <f>VLOOKUP(D:D,'LOOKUP TABLE'!$A:$B,2,FALSE)</f>
        <v>International</v>
      </c>
      <c r="H1011" t="str">
        <f>VLOOKUP(E:E,'LOOKUP TABLE'!$A:$B,2,FALSE)</f>
        <v>Dramas</v>
      </c>
      <c r="I1011" t="s">
        <v>23945</v>
      </c>
      <c r="J1011" t="s">
        <v>23949</v>
      </c>
      <c r="K1011" t="s">
        <v>1162</v>
      </c>
      <c r="L1011" t="s">
        <v>4284</v>
      </c>
      <c r="M1011" s="15">
        <v>42683</v>
      </c>
      <c r="N1011" t="s">
        <v>26</v>
      </c>
      <c r="O1011">
        <v>1</v>
      </c>
      <c r="P1011" t="s">
        <v>23878</v>
      </c>
      <c r="Q1011" t="s">
        <v>554</v>
      </c>
      <c r="T1011" t="s">
        <v>23882</v>
      </c>
      <c r="U1011" t="s">
        <v>23883</v>
      </c>
      <c r="V1011" t="s">
        <v>23895</v>
      </c>
    </row>
    <row r="1012" spans="1:22" x14ac:dyDescent="0.25">
      <c r="A1012">
        <v>80989924</v>
      </c>
      <c r="B1012" t="s">
        <v>30</v>
      </c>
      <c r="C1012" t="s">
        <v>23899</v>
      </c>
      <c r="D1012" t="s">
        <v>173</v>
      </c>
      <c r="E1012" t="s">
        <v>3028</v>
      </c>
      <c r="F1012" t="str">
        <f>VLOOKUP(C:C,'LOOKUP TABLE'!$A:$B,2,FALSE)</f>
        <v>British</v>
      </c>
      <c r="G1012" t="str">
        <f>VLOOKUP(D:D,'LOOKUP TABLE'!$A:$B,2,FALSE)</f>
        <v>Documentaries</v>
      </c>
      <c r="H1012" t="str">
        <f>VLOOKUP(E:E,'LOOKUP TABLE'!$A:$B,2,FALSE)</f>
        <v>International</v>
      </c>
      <c r="I1012" t="s">
        <v>23943</v>
      </c>
      <c r="J1012" t="s">
        <v>141</v>
      </c>
      <c r="K1012" t="s">
        <v>23949</v>
      </c>
      <c r="L1012" t="s">
        <v>24</v>
      </c>
      <c r="M1012" s="15">
        <v>43777</v>
      </c>
      <c r="N1012" t="s">
        <v>47</v>
      </c>
      <c r="O1012">
        <v>1</v>
      </c>
      <c r="P1012" t="s">
        <v>23878</v>
      </c>
      <c r="Q1012" t="s">
        <v>403</v>
      </c>
      <c r="T1012" t="s">
        <v>23899</v>
      </c>
      <c r="U1012" t="s">
        <v>23900</v>
      </c>
      <c r="V1012" t="s">
        <v>23883</v>
      </c>
    </row>
    <row r="1013" spans="1:22" x14ac:dyDescent="0.25">
      <c r="A1013">
        <v>80057250</v>
      </c>
      <c r="B1013" t="s">
        <v>30</v>
      </c>
      <c r="C1013" t="s">
        <v>37</v>
      </c>
      <c r="D1013" t="s">
        <v>22558</v>
      </c>
      <c r="E1013" t="s">
        <v>372</v>
      </c>
      <c r="F1013" t="str">
        <f>VLOOKUP(C:C,'LOOKUP TABLE'!$A:$B,2,FALSE)</f>
        <v>Children &amp; Family</v>
      </c>
      <c r="G1013" t="str">
        <f>VLOOKUP(D:D,'LOOKUP TABLE'!$A:$B,2,FALSE)</f>
        <v>Action &amp; Adventure</v>
      </c>
      <c r="H1013" t="str">
        <f>VLOOKUP(E:E,'LOOKUP TABLE'!$A:$B,2,FALSE)</f>
        <v>Comedies</v>
      </c>
      <c r="I1013" t="s">
        <v>23956</v>
      </c>
      <c r="J1013" t="s">
        <v>420</v>
      </c>
      <c r="K1013" t="s">
        <v>49</v>
      </c>
      <c r="L1013" t="s">
        <v>4292</v>
      </c>
      <c r="M1013" s="15">
        <v>43777</v>
      </c>
      <c r="N1013" t="s">
        <v>41</v>
      </c>
      <c r="O1013">
        <v>1</v>
      </c>
      <c r="P1013" t="s">
        <v>23878</v>
      </c>
      <c r="Q1013" t="s">
        <v>4293</v>
      </c>
      <c r="T1013" t="s">
        <v>37</v>
      </c>
      <c r="U1013" t="s">
        <v>23903</v>
      </c>
      <c r="V1013" t="s">
        <v>23894</v>
      </c>
    </row>
    <row r="1014" spans="1:22" x14ac:dyDescent="0.25">
      <c r="A1014">
        <v>70243445</v>
      </c>
      <c r="B1014" t="s">
        <v>12</v>
      </c>
      <c r="C1014" t="s">
        <v>420</v>
      </c>
      <c r="D1014" t="s">
        <v>49</v>
      </c>
      <c r="E1014" t="s">
        <v>10065</v>
      </c>
      <c r="F1014" t="str">
        <f>VLOOKUP(C:C,'LOOKUP TABLE'!$A:$B,2,FALSE)</f>
        <v>Action &amp; Adventure</v>
      </c>
      <c r="G1014" t="str">
        <f>VLOOKUP(D:D,'LOOKUP TABLE'!$A:$B,2,FALSE)</f>
        <v>Comedies</v>
      </c>
      <c r="H1014" t="str">
        <f>VLOOKUP(E:E,'LOOKUP TABLE'!$A:$B,2,FALSE)</f>
        <v>Romantic</v>
      </c>
      <c r="I1014" t="s">
        <v>420</v>
      </c>
      <c r="J1014" t="s">
        <v>49</v>
      </c>
      <c r="K1014" t="s">
        <v>23953</v>
      </c>
      <c r="L1014" t="s">
        <v>33</v>
      </c>
      <c r="M1014" s="15">
        <v>43777</v>
      </c>
      <c r="N1014" t="s">
        <v>60</v>
      </c>
      <c r="O1014">
        <v>100</v>
      </c>
      <c r="P1014" t="s">
        <v>23877</v>
      </c>
      <c r="Q1014" t="s">
        <v>3592</v>
      </c>
      <c r="T1014" t="s">
        <v>420</v>
      </c>
      <c r="U1014" t="s">
        <v>23881</v>
      </c>
      <c r="V1014" t="s">
        <v>23892</v>
      </c>
    </row>
    <row r="1015" spans="1:22" x14ac:dyDescent="0.25">
      <c r="A1015">
        <v>80201542</v>
      </c>
      <c r="B1015" t="s">
        <v>12</v>
      </c>
      <c r="C1015" t="s">
        <v>49</v>
      </c>
      <c r="D1015" t="s">
        <v>1162</v>
      </c>
      <c r="E1015" t="s">
        <v>23928</v>
      </c>
      <c r="F1015" t="str">
        <f>VLOOKUP(C:C,'LOOKUP TABLE'!$A:$B,2,FALSE)</f>
        <v>Comedies</v>
      </c>
      <c r="G1015" t="str">
        <f>VLOOKUP(D:D,'LOOKUP TABLE'!$A:$B,2,FALSE)</f>
        <v>Dramas</v>
      </c>
      <c r="H1015" t="str">
        <f>VLOOKUP(E:E,'LOOKUP TABLE'!$A:$B,2,FALSE)</f>
        <v>LGBTQ</v>
      </c>
      <c r="I1015" t="s">
        <v>49</v>
      </c>
      <c r="J1015" t="s">
        <v>1162</v>
      </c>
      <c r="K1015" t="s">
        <v>23951</v>
      </c>
      <c r="L1015" t="s">
        <v>33</v>
      </c>
      <c r="M1015" s="15">
        <v>43777</v>
      </c>
      <c r="N1015" t="s">
        <v>146</v>
      </c>
      <c r="O1015">
        <v>93</v>
      </c>
      <c r="P1015" t="s">
        <v>23877</v>
      </c>
      <c r="Q1015" t="s">
        <v>4302</v>
      </c>
      <c r="T1015" t="s">
        <v>49</v>
      </c>
      <c r="U1015" t="s">
        <v>23888</v>
      </c>
      <c r="V1015" t="s">
        <v>23909</v>
      </c>
    </row>
    <row r="1016" spans="1:22" x14ac:dyDescent="0.25">
      <c r="A1016">
        <v>81079723</v>
      </c>
      <c r="B1016" t="s">
        <v>12</v>
      </c>
      <c r="C1016" t="s">
        <v>420</v>
      </c>
      <c r="D1016" t="s">
        <v>1162</v>
      </c>
      <c r="E1016" t="s">
        <v>2390</v>
      </c>
      <c r="F1016" t="str">
        <f>VLOOKUP(C:C,'LOOKUP TABLE'!$A:$B,2,FALSE)</f>
        <v>Action &amp; Adventure</v>
      </c>
      <c r="G1016" t="str">
        <f>VLOOKUP(D:D,'LOOKUP TABLE'!$A:$B,2,FALSE)</f>
        <v>Dramas</v>
      </c>
      <c r="H1016" t="str">
        <f>VLOOKUP(E:E,'LOOKUP TABLE'!$A:$B,2,FALSE)</f>
        <v>International</v>
      </c>
      <c r="I1016" t="s">
        <v>420</v>
      </c>
      <c r="J1016" t="s">
        <v>1162</v>
      </c>
      <c r="K1016" t="s">
        <v>23949</v>
      </c>
      <c r="L1016" t="s">
        <v>240</v>
      </c>
      <c r="M1016" s="15">
        <v>43777</v>
      </c>
      <c r="N1016" t="s">
        <v>26</v>
      </c>
      <c r="O1016">
        <v>94</v>
      </c>
      <c r="P1016" t="s">
        <v>23877</v>
      </c>
      <c r="Q1016" t="s">
        <v>89</v>
      </c>
      <c r="T1016" t="s">
        <v>420</v>
      </c>
      <c r="U1016" t="s">
        <v>23888</v>
      </c>
      <c r="V1016" t="s">
        <v>23889</v>
      </c>
    </row>
    <row r="1017" spans="1:22" x14ac:dyDescent="0.25">
      <c r="A1017">
        <v>81003058</v>
      </c>
      <c r="B1017" t="s">
        <v>12</v>
      </c>
      <c r="C1017" t="s">
        <v>1162</v>
      </c>
      <c r="D1017" t="s">
        <v>23876</v>
      </c>
      <c r="E1017" t="s">
        <v>23876</v>
      </c>
      <c r="F1017" t="str">
        <f>VLOOKUP(C:C,'LOOKUP TABLE'!$A:$B,2,FALSE)</f>
        <v>Dramas</v>
      </c>
      <c r="G1017" t="e">
        <f>VLOOKUP(D:D,'LOOKUP TABLE'!$A:$B,2,FALSE)</f>
        <v>#N/A</v>
      </c>
      <c r="H1017" t="e">
        <f>VLOOKUP(E:E,'LOOKUP TABLE'!$A:$B,2,FALSE)</f>
        <v>#N/A</v>
      </c>
      <c r="I1017" t="s">
        <v>1162</v>
      </c>
      <c r="J1017" t="e">
        <v>#N/A</v>
      </c>
      <c r="K1017" t="e">
        <v>#N/A</v>
      </c>
      <c r="L1017" t="s">
        <v>33</v>
      </c>
      <c r="M1017" s="15">
        <v>43412</v>
      </c>
      <c r="N1017" t="s">
        <v>338</v>
      </c>
      <c r="O1017">
        <v>79</v>
      </c>
      <c r="P1017" t="s">
        <v>23877</v>
      </c>
      <c r="Q1017" t="s">
        <v>1162</v>
      </c>
      <c r="T1017" t="s">
        <v>1162</v>
      </c>
    </row>
    <row r="1018" spans="1:22" x14ac:dyDescent="0.25">
      <c r="A1018">
        <v>80236993</v>
      </c>
      <c r="B1018" t="s">
        <v>12</v>
      </c>
      <c r="C1018" t="s">
        <v>1162</v>
      </c>
      <c r="D1018" t="s">
        <v>2390</v>
      </c>
      <c r="E1018" t="s">
        <v>23876</v>
      </c>
      <c r="F1018" t="str">
        <f>VLOOKUP(C:C,'LOOKUP TABLE'!$A:$B,2,FALSE)</f>
        <v>Dramas</v>
      </c>
      <c r="G1018" t="str">
        <f>VLOOKUP(D:D,'LOOKUP TABLE'!$A:$B,2,FALSE)</f>
        <v>International</v>
      </c>
      <c r="H1018" t="e">
        <f>VLOOKUP(E:E,'LOOKUP TABLE'!$A:$B,2,FALSE)</f>
        <v>#N/A</v>
      </c>
      <c r="I1018" t="s">
        <v>1162</v>
      </c>
      <c r="J1018" t="s">
        <v>23949</v>
      </c>
      <c r="K1018" t="e">
        <v>#N/A</v>
      </c>
      <c r="L1018" t="s">
        <v>4316</v>
      </c>
      <c r="M1018" s="15">
        <v>43412</v>
      </c>
      <c r="N1018" t="s">
        <v>47</v>
      </c>
      <c r="O1018">
        <v>78</v>
      </c>
      <c r="P1018" t="s">
        <v>23877</v>
      </c>
      <c r="Q1018" t="s">
        <v>400</v>
      </c>
      <c r="T1018" t="s">
        <v>1162</v>
      </c>
      <c r="U1018" t="s">
        <v>23889</v>
      </c>
    </row>
    <row r="1019" spans="1:22" x14ac:dyDescent="0.25">
      <c r="A1019">
        <v>80057565</v>
      </c>
      <c r="B1019" t="s">
        <v>12</v>
      </c>
      <c r="C1019" t="s">
        <v>1162</v>
      </c>
      <c r="D1019" t="s">
        <v>23876</v>
      </c>
      <c r="E1019" t="s">
        <v>23876</v>
      </c>
      <c r="F1019" t="str">
        <f>VLOOKUP(C:C,'LOOKUP TABLE'!$A:$B,2,FALSE)</f>
        <v>Dramas</v>
      </c>
      <c r="G1019" t="e">
        <f>VLOOKUP(D:D,'LOOKUP TABLE'!$A:$B,2,FALSE)</f>
        <v>#N/A</v>
      </c>
      <c r="H1019" t="e">
        <f>VLOOKUP(E:E,'LOOKUP TABLE'!$A:$B,2,FALSE)</f>
        <v>#N/A</v>
      </c>
      <c r="I1019" t="s">
        <v>1162</v>
      </c>
      <c r="J1019" t="e">
        <v>#N/A</v>
      </c>
      <c r="K1019" t="e">
        <v>#N/A</v>
      </c>
      <c r="L1019" t="s">
        <v>33</v>
      </c>
      <c r="M1019" s="15">
        <v>43412</v>
      </c>
      <c r="N1019" t="s">
        <v>146</v>
      </c>
      <c r="O1019">
        <v>111</v>
      </c>
      <c r="P1019" t="s">
        <v>23877</v>
      </c>
      <c r="Q1019" t="s">
        <v>1162</v>
      </c>
      <c r="T1019" t="s">
        <v>1162</v>
      </c>
    </row>
    <row r="1020" spans="1:22" x14ac:dyDescent="0.25">
      <c r="A1020">
        <v>81016857</v>
      </c>
      <c r="B1020" t="s">
        <v>30</v>
      </c>
      <c r="C1020" t="s">
        <v>23882</v>
      </c>
      <c r="D1020" t="s">
        <v>3028</v>
      </c>
      <c r="E1020" t="s">
        <v>23925</v>
      </c>
      <c r="F1020" t="str">
        <f>VLOOKUP(C:C,'LOOKUP TABLE'!$A:$B,2,FALSE)</f>
        <v>Crime</v>
      </c>
      <c r="G1020" t="str">
        <f>VLOOKUP(D:D,'LOOKUP TABLE'!$A:$B,2,FALSE)</f>
        <v>International</v>
      </c>
      <c r="H1020" t="str">
        <f>VLOOKUP(E:E,'LOOKUP TABLE'!$A:$B,2,FALSE)</f>
        <v>Sci-Fi &amp; Fantasy</v>
      </c>
      <c r="I1020" t="s">
        <v>23945</v>
      </c>
      <c r="J1020" t="s">
        <v>23949</v>
      </c>
      <c r="K1020" t="s">
        <v>17253</v>
      </c>
      <c r="L1020" t="s">
        <v>120</v>
      </c>
      <c r="M1020" s="15">
        <v>43412</v>
      </c>
      <c r="N1020" t="s">
        <v>26</v>
      </c>
      <c r="O1020">
        <v>1</v>
      </c>
      <c r="P1020" t="s">
        <v>23878</v>
      </c>
      <c r="Q1020" t="s">
        <v>4324</v>
      </c>
      <c r="T1020" t="s">
        <v>23882</v>
      </c>
      <c r="U1020" t="s">
        <v>23883</v>
      </c>
      <c r="V1020" t="s">
        <v>23914</v>
      </c>
    </row>
    <row r="1021" spans="1:22" x14ac:dyDescent="0.25">
      <c r="A1021">
        <v>81002596</v>
      </c>
      <c r="B1021" t="s">
        <v>12</v>
      </c>
      <c r="C1021" t="s">
        <v>2390</v>
      </c>
      <c r="D1021" t="s">
        <v>23928</v>
      </c>
      <c r="E1021" t="s">
        <v>10065</v>
      </c>
      <c r="F1021" t="str">
        <f>VLOOKUP(C:C,'LOOKUP TABLE'!$A:$B,2,FALSE)</f>
        <v>International</v>
      </c>
      <c r="G1021" t="str">
        <f>VLOOKUP(D:D,'LOOKUP TABLE'!$A:$B,2,FALSE)</f>
        <v>LGBTQ</v>
      </c>
      <c r="H1021" t="str">
        <f>VLOOKUP(E:E,'LOOKUP TABLE'!$A:$B,2,FALSE)</f>
        <v>Romantic</v>
      </c>
      <c r="I1021" t="s">
        <v>23949</v>
      </c>
      <c r="J1021" t="s">
        <v>23951</v>
      </c>
      <c r="K1021" t="s">
        <v>23953</v>
      </c>
      <c r="L1021" t="s">
        <v>178</v>
      </c>
      <c r="M1021" s="15">
        <v>43412</v>
      </c>
      <c r="N1021" t="s">
        <v>18</v>
      </c>
      <c r="O1021">
        <v>112</v>
      </c>
      <c r="P1021" t="s">
        <v>23877</v>
      </c>
      <c r="Q1021" t="s">
        <v>4329</v>
      </c>
      <c r="T1021" t="s">
        <v>2390</v>
      </c>
      <c r="U1021" t="s">
        <v>23909</v>
      </c>
      <c r="V1021" t="s">
        <v>23892</v>
      </c>
    </row>
    <row r="1022" spans="1:22" x14ac:dyDescent="0.25">
      <c r="A1022">
        <v>81002597</v>
      </c>
      <c r="B1022" t="s">
        <v>12</v>
      </c>
      <c r="C1022" t="s">
        <v>2390</v>
      </c>
      <c r="D1022" t="s">
        <v>23928</v>
      </c>
      <c r="E1022" t="s">
        <v>10065</v>
      </c>
      <c r="F1022" t="str">
        <f>VLOOKUP(C:C,'LOOKUP TABLE'!$A:$B,2,FALSE)</f>
        <v>International</v>
      </c>
      <c r="G1022" t="str">
        <f>VLOOKUP(D:D,'LOOKUP TABLE'!$A:$B,2,FALSE)</f>
        <v>LGBTQ</v>
      </c>
      <c r="H1022" t="str">
        <f>VLOOKUP(E:E,'LOOKUP TABLE'!$A:$B,2,FALSE)</f>
        <v>Romantic</v>
      </c>
      <c r="I1022" t="s">
        <v>23949</v>
      </c>
      <c r="J1022" t="s">
        <v>23951</v>
      </c>
      <c r="K1022" t="s">
        <v>23953</v>
      </c>
      <c r="L1022" t="s">
        <v>178</v>
      </c>
      <c r="M1022" s="15">
        <v>43412</v>
      </c>
      <c r="N1022" t="s">
        <v>18</v>
      </c>
      <c r="O1022">
        <v>107</v>
      </c>
      <c r="P1022" t="s">
        <v>23877</v>
      </c>
      <c r="Q1022" t="s">
        <v>4329</v>
      </c>
      <c r="T1022" t="s">
        <v>2390</v>
      </c>
      <c r="U1022" t="s">
        <v>23909</v>
      </c>
      <c r="V1022" t="s">
        <v>23892</v>
      </c>
    </row>
    <row r="1023" spans="1:22" x14ac:dyDescent="0.25">
      <c r="A1023">
        <v>80148275</v>
      </c>
      <c r="B1023" t="s">
        <v>12</v>
      </c>
      <c r="C1023" t="s">
        <v>141</v>
      </c>
      <c r="D1023" t="s">
        <v>2390</v>
      </c>
      <c r="E1023" t="s">
        <v>23876</v>
      </c>
      <c r="F1023" t="str">
        <f>VLOOKUP(C:C,'LOOKUP TABLE'!$A:$B,2,FALSE)</f>
        <v>Documentaries</v>
      </c>
      <c r="G1023" t="str">
        <f>VLOOKUP(D:D,'LOOKUP TABLE'!$A:$B,2,FALSE)</f>
        <v>International</v>
      </c>
      <c r="H1023" t="e">
        <f>VLOOKUP(E:E,'LOOKUP TABLE'!$A:$B,2,FALSE)</f>
        <v>#N/A</v>
      </c>
      <c r="I1023" t="s">
        <v>141</v>
      </c>
      <c r="J1023" t="s">
        <v>23949</v>
      </c>
      <c r="K1023" t="e">
        <v>#N/A</v>
      </c>
      <c r="L1023" t="s">
        <v>1351</v>
      </c>
      <c r="M1023" s="15">
        <v>42682</v>
      </c>
      <c r="N1023" t="s">
        <v>47</v>
      </c>
      <c r="O1023">
        <v>101</v>
      </c>
      <c r="P1023" t="s">
        <v>23877</v>
      </c>
      <c r="Q1023" t="s">
        <v>456</v>
      </c>
      <c r="T1023" t="s">
        <v>141</v>
      </c>
      <c r="U1023" t="s">
        <v>23889</v>
      </c>
    </row>
    <row r="1024" spans="1:22" x14ac:dyDescent="0.25">
      <c r="A1024">
        <v>80127886</v>
      </c>
      <c r="B1024" t="s">
        <v>12</v>
      </c>
      <c r="C1024" t="s">
        <v>2390</v>
      </c>
      <c r="D1024" t="s">
        <v>1270</v>
      </c>
      <c r="E1024" t="s">
        <v>23876</v>
      </c>
      <c r="F1024" t="str">
        <f>VLOOKUP(C:C,'LOOKUP TABLE'!$A:$B,2,FALSE)</f>
        <v>International</v>
      </c>
      <c r="G1024" t="str">
        <f>VLOOKUP(D:D,'LOOKUP TABLE'!$A:$B,2,FALSE)</f>
        <v>Thrillers</v>
      </c>
      <c r="H1024" t="e">
        <f>VLOOKUP(E:E,'LOOKUP TABLE'!$A:$B,2,FALSE)</f>
        <v>#N/A</v>
      </c>
      <c r="I1024" t="s">
        <v>23949</v>
      </c>
      <c r="J1024" t="s">
        <v>1270</v>
      </c>
      <c r="K1024" t="e">
        <v>#N/A</v>
      </c>
      <c r="L1024" t="s">
        <v>217</v>
      </c>
      <c r="M1024" s="15">
        <v>43776</v>
      </c>
      <c r="N1024" t="s">
        <v>47</v>
      </c>
      <c r="O1024">
        <v>121</v>
      </c>
      <c r="P1024" t="s">
        <v>23877</v>
      </c>
      <c r="Q1024" t="s">
        <v>482</v>
      </c>
      <c r="T1024" t="s">
        <v>2390</v>
      </c>
      <c r="U1024" t="s">
        <v>23886</v>
      </c>
    </row>
    <row r="1025" spans="1:22" x14ac:dyDescent="0.25">
      <c r="A1025">
        <v>80176771</v>
      </c>
      <c r="B1025" t="s">
        <v>30</v>
      </c>
      <c r="C1025" t="s">
        <v>23882</v>
      </c>
      <c r="D1025" t="s">
        <v>4809</v>
      </c>
      <c r="E1025" t="s">
        <v>23876</v>
      </c>
      <c r="F1025" t="str">
        <f>VLOOKUP(C:C,'LOOKUP TABLE'!$A:$B,2,FALSE)</f>
        <v>Crime</v>
      </c>
      <c r="G1025" t="str">
        <f>VLOOKUP(D:D,'LOOKUP TABLE'!$A:$B,2,FALSE)</f>
        <v>Dramas</v>
      </c>
      <c r="H1025" t="e">
        <f>VLOOKUP(E:E,'LOOKUP TABLE'!$A:$B,2,FALSE)</f>
        <v>#N/A</v>
      </c>
      <c r="I1025" t="s">
        <v>23945</v>
      </c>
      <c r="J1025" t="s">
        <v>1162</v>
      </c>
      <c r="K1025" t="e">
        <v>#N/A</v>
      </c>
      <c r="L1025" t="s">
        <v>33</v>
      </c>
      <c r="M1025" s="15">
        <v>43411</v>
      </c>
      <c r="N1025" t="s">
        <v>47</v>
      </c>
      <c r="O1025">
        <v>1</v>
      </c>
      <c r="P1025" t="s">
        <v>23878</v>
      </c>
      <c r="Q1025" t="s">
        <v>1315</v>
      </c>
      <c r="T1025" t="s">
        <v>23882</v>
      </c>
      <c r="U1025" t="s">
        <v>23895</v>
      </c>
    </row>
    <row r="1026" spans="1:22" x14ac:dyDescent="0.25">
      <c r="A1026">
        <v>80080491</v>
      </c>
      <c r="B1026" t="s">
        <v>12</v>
      </c>
      <c r="C1026" t="s">
        <v>1162</v>
      </c>
      <c r="D1026" t="s">
        <v>2390</v>
      </c>
      <c r="E1026" t="s">
        <v>17253</v>
      </c>
      <c r="F1026" t="str">
        <f>VLOOKUP(C:C,'LOOKUP TABLE'!$A:$B,2,FALSE)</f>
        <v>Dramas</v>
      </c>
      <c r="G1026" t="str">
        <f>VLOOKUP(D:D,'LOOKUP TABLE'!$A:$B,2,FALSE)</f>
        <v>International</v>
      </c>
      <c r="H1026" t="str">
        <f>VLOOKUP(E:E,'LOOKUP TABLE'!$A:$B,2,FALSE)</f>
        <v>Sci-Fi &amp; Fantasy</v>
      </c>
      <c r="I1026" t="s">
        <v>1162</v>
      </c>
      <c r="J1026" t="s">
        <v>23949</v>
      </c>
      <c r="K1026" t="s">
        <v>17253</v>
      </c>
      <c r="L1026" t="s">
        <v>331</v>
      </c>
      <c r="M1026" s="15">
        <v>43411</v>
      </c>
      <c r="N1026" t="s">
        <v>60</v>
      </c>
      <c r="O1026">
        <v>102</v>
      </c>
      <c r="P1026" t="s">
        <v>23877</v>
      </c>
      <c r="Q1026" t="s">
        <v>4352</v>
      </c>
      <c r="T1026" t="s">
        <v>1162</v>
      </c>
      <c r="U1026" t="s">
        <v>23889</v>
      </c>
      <c r="V1026" t="s">
        <v>23885</v>
      </c>
    </row>
    <row r="1027" spans="1:22" x14ac:dyDescent="0.25">
      <c r="A1027">
        <v>80046777</v>
      </c>
      <c r="B1027" t="s">
        <v>12</v>
      </c>
      <c r="C1027" t="s">
        <v>1162</v>
      </c>
      <c r="D1027" t="s">
        <v>14282</v>
      </c>
      <c r="E1027" t="s">
        <v>23876</v>
      </c>
      <c r="F1027" t="str">
        <f>VLOOKUP(C:C,'LOOKUP TABLE'!$A:$B,2,FALSE)</f>
        <v>Dramas</v>
      </c>
      <c r="G1027" t="str">
        <f>VLOOKUP(D:D,'LOOKUP TABLE'!$A:$B,2,FALSE)</f>
        <v>Independent</v>
      </c>
      <c r="H1027" t="e">
        <f>VLOOKUP(E:E,'LOOKUP TABLE'!$A:$B,2,FALSE)</f>
        <v>#N/A</v>
      </c>
      <c r="I1027" t="s">
        <v>1162</v>
      </c>
      <c r="J1027" t="s">
        <v>23948</v>
      </c>
      <c r="K1027" t="e">
        <v>#N/A</v>
      </c>
      <c r="L1027" t="s">
        <v>33</v>
      </c>
      <c r="M1027" s="15">
        <v>43411</v>
      </c>
      <c r="N1027" t="s">
        <v>60</v>
      </c>
      <c r="O1027">
        <v>81</v>
      </c>
      <c r="P1027" t="s">
        <v>23877</v>
      </c>
      <c r="Q1027" t="s">
        <v>153</v>
      </c>
      <c r="T1027" t="s">
        <v>1162</v>
      </c>
      <c r="U1027" t="s">
        <v>23891</v>
      </c>
    </row>
    <row r="1028" spans="1:22" x14ac:dyDescent="0.25">
      <c r="A1028">
        <v>60024976</v>
      </c>
      <c r="B1028" t="s">
        <v>12</v>
      </c>
      <c r="C1028" t="s">
        <v>141</v>
      </c>
      <c r="D1028" t="s">
        <v>23876</v>
      </c>
      <c r="E1028" t="s">
        <v>23876</v>
      </c>
      <c r="F1028" t="str">
        <f>VLOOKUP(C:C,'LOOKUP TABLE'!$A:$B,2,FALSE)</f>
        <v>Documentaries</v>
      </c>
      <c r="G1028" t="e">
        <f>VLOOKUP(D:D,'LOOKUP TABLE'!$A:$B,2,FALSE)</f>
        <v>#N/A</v>
      </c>
      <c r="H1028" t="e">
        <f>VLOOKUP(E:E,'LOOKUP TABLE'!$A:$B,2,FALSE)</f>
        <v>#N/A</v>
      </c>
      <c r="I1028" t="s">
        <v>141</v>
      </c>
      <c r="J1028" t="e">
        <v>#N/A</v>
      </c>
      <c r="K1028" t="e">
        <v>#N/A</v>
      </c>
      <c r="L1028" t="s">
        <v>33</v>
      </c>
      <c r="M1028" s="15">
        <v>43046</v>
      </c>
      <c r="N1028" t="s">
        <v>60</v>
      </c>
      <c r="O1028">
        <v>81</v>
      </c>
      <c r="P1028" t="s">
        <v>23877</v>
      </c>
      <c r="Q1028" t="s">
        <v>141</v>
      </c>
      <c r="T1028" t="s">
        <v>141</v>
      </c>
    </row>
    <row r="1029" spans="1:22" x14ac:dyDescent="0.25">
      <c r="A1029">
        <v>80185003</v>
      </c>
      <c r="B1029" t="s">
        <v>30</v>
      </c>
      <c r="C1029" t="s">
        <v>37</v>
      </c>
      <c r="D1029" t="s">
        <v>372</v>
      </c>
      <c r="E1029" t="s">
        <v>23876</v>
      </c>
      <c r="F1029" t="str">
        <f>VLOOKUP(C:C,'LOOKUP TABLE'!$A:$B,2,FALSE)</f>
        <v>Children &amp; Family</v>
      </c>
      <c r="G1029" t="str">
        <f>VLOOKUP(D:D,'LOOKUP TABLE'!$A:$B,2,FALSE)</f>
        <v>Comedies</v>
      </c>
      <c r="H1029" t="e">
        <f>VLOOKUP(E:E,'LOOKUP TABLE'!$A:$B,2,FALSE)</f>
        <v>#N/A</v>
      </c>
      <c r="I1029" t="s">
        <v>23956</v>
      </c>
      <c r="J1029" t="s">
        <v>49</v>
      </c>
      <c r="K1029" t="e">
        <v>#N/A</v>
      </c>
      <c r="L1029" t="s">
        <v>33</v>
      </c>
      <c r="M1029" s="15">
        <v>43046</v>
      </c>
      <c r="N1029" t="s">
        <v>103</v>
      </c>
      <c r="O1029">
        <v>1</v>
      </c>
      <c r="P1029" t="s">
        <v>23878</v>
      </c>
      <c r="Q1029" t="s">
        <v>212</v>
      </c>
      <c r="T1029" t="s">
        <v>37</v>
      </c>
      <c r="U1029" t="s">
        <v>23894</v>
      </c>
    </row>
    <row r="1030" spans="1:22" x14ac:dyDescent="0.25">
      <c r="A1030">
        <v>80173002</v>
      </c>
      <c r="B1030" t="s">
        <v>12</v>
      </c>
      <c r="C1030" t="s">
        <v>1162</v>
      </c>
      <c r="D1030" t="s">
        <v>23876</v>
      </c>
      <c r="E1030" t="s">
        <v>23876</v>
      </c>
      <c r="F1030" t="str">
        <f>VLOOKUP(C:C,'LOOKUP TABLE'!$A:$B,2,FALSE)</f>
        <v>Dramas</v>
      </c>
      <c r="G1030" t="e">
        <f>VLOOKUP(D:D,'LOOKUP TABLE'!$A:$B,2,FALSE)</f>
        <v>#N/A</v>
      </c>
      <c r="H1030" t="e">
        <f>VLOOKUP(E:E,'LOOKUP TABLE'!$A:$B,2,FALSE)</f>
        <v>#N/A</v>
      </c>
      <c r="I1030" t="s">
        <v>1162</v>
      </c>
      <c r="J1030" t="e">
        <v>#N/A</v>
      </c>
      <c r="K1030" t="e">
        <v>#N/A</v>
      </c>
      <c r="L1030" t="s">
        <v>33</v>
      </c>
      <c r="M1030" s="15">
        <v>43046</v>
      </c>
      <c r="N1030" t="s">
        <v>60</v>
      </c>
      <c r="O1030">
        <v>123</v>
      </c>
      <c r="P1030" t="s">
        <v>23877</v>
      </c>
      <c r="Q1030" t="s">
        <v>1162</v>
      </c>
      <c r="T1030" t="s">
        <v>1162</v>
      </c>
    </row>
    <row r="1031" spans="1:22" x14ac:dyDescent="0.25">
      <c r="A1031">
        <v>80009431</v>
      </c>
      <c r="B1031" t="s">
        <v>12</v>
      </c>
      <c r="C1031" t="s">
        <v>141</v>
      </c>
      <c r="D1031" t="s">
        <v>2390</v>
      </c>
      <c r="E1031" t="s">
        <v>23876</v>
      </c>
      <c r="F1031" t="str">
        <f>VLOOKUP(C:C,'LOOKUP TABLE'!$A:$B,2,FALSE)</f>
        <v>Documentaries</v>
      </c>
      <c r="G1031" t="str">
        <f>VLOOKUP(D:D,'LOOKUP TABLE'!$A:$B,2,FALSE)</f>
        <v>International</v>
      </c>
      <c r="H1031" t="e">
        <f>VLOOKUP(E:E,'LOOKUP TABLE'!$A:$B,2,FALSE)</f>
        <v>#N/A</v>
      </c>
      <c r="I1031" t="s">
        <v>141</v>
      </c>
      <c r="J1031" t="s">
        <v>23949</v>
      </c>
      <c r="K1031" t="e">
        <v>#N/A</v>
      </c>
      <c r="L1031" t="s">
        <v>4371</v>
      </c>
      <c r="M1031" s="15">
        <v>41950</v>
      </c>
      <c r="N1031" t="s">
        <v>26</v>
      </c>
      <c r="O1031">
        <v>100</v>
      </c>
      <c r="P1031" t="s">
        <v>23877</v>
      </c>
      <c r="Q1031" t="s">
        <v>456</v>
      </c>
      <c r="T1031" t="s">
        <v>141</v>
      </c>
      <c r="U1031" t="s">
        <v>23889</v>
      </c>
    </row>
    <row r="1032" spans="1:22" x14ac:dyDescent="0.25">
      <c r="A1032">
        <v>81092045</v>
      </c>
      <c r="B1032" t="s">
        <v>12</v>
      </c>
      <c r="C1032" t="s">
        <v>1162</v>
      </c>
      <c r="D1032" t="s">
        <v>23876</v>
      </c>
      <c r="E1032" t="s">
        <v>23876</v>
      </c>
      <c r="F1032" t="str">
        <f>VLOOKUP(C:C,'LOOKUP TABLE'!$A:$B,2,FALSE)</f>
        <v>Dramas</v>
      </c>
      <c r="G1032" t="e">
        <f>VLOOKUP(D:D,'LOOKUP TABLE'!$A:$B,2,FALSE)</f>
        <v>#N/A</v>
      </c>
      <c r="H1032" t="e">
        <f>VLOOKUP(E:E,'LOOKUP TABLE'!$A:$B,2,FALSE)</f>
        <v>#N/A</v>
      </c>
      <c r="I1032" t="s">
        <v>1162</v>
      </c>
      <c r="J1032" t="e">
        <v>#N/A</v>
      </c>
      <c r="K1032" t="e">
        <v>#N/A</v>
      </c>
      <c r="L1032" t="s">
        <v>33</v>
      </c>
      <c r="M1032" s="15">
        <v>43775</v>
      </c>
      <c r="N1032" t="s">
        <v>26</v>
      </c>
      <c r="O1032">
        <v>78</v>
      </c>
      <c r="P1032" t="s">
        <v>23877</v>
      </c>
      <c r="Q1032" t="s">
        <v>1162</v>
      </c>
      <c r="T1032" t="s">
        <v>1162</v>
      </c>
    </row>
    <row r="1033" spans="1:22" x14ac:dyDescent="0.25">
      <c r="A1033">
        <v>81153751</v>
      </c>
      <c r="B1033" t="s">
        <v>30</v>
      </c>
      <c r="C1033" t="s">
        <v>23882</v>
      </c>
      <c r="D1033" t="s">
        <v>3028</v>
      </c>
      <c r="E1033" t="s">
        <v>4809</v>
      </c>
      <c r="F1033" t="str">
        <f>VLOOKUP(C:C,'LOOKUP TABLE'!$A:$B,2,FALSE)</f>
        <v>Crime</v>
      </c>
      <c r="G1033" t="str">
        <f>VLOOKUP(D:D,'LOOKUP TABLE'!$A:$B,2,FALSE)</f>
        <v>International</v>
      </c>
      <c r="H1033" t="str">
        <f>VLOOKUP(E:E,'LOOKUP TABLE'!$A:$B,2,FALSE)</f>
        <v>Dramas</v>
      </c>
      <c r="I1033" t="s">
        <v>23945</v>
      </c>
      <c r="J1033" t="s">
        <v>23949</v>
      </c>
      <c r="K1033" t="s">
        <v>1162</v>
      </c>
      <c r="L1033" t="s">
        <v>777</v>
      </c>
      <c r="M1033" s="15">
        <v>43775</v>
      </c>
      <c r="N1033" t="s">
        <v>47</v>
      </c>
      <c r="O1033">
        <v>1</v>
      </c>
      <c r="P1033" t="s">
        <v>23878</v>
      </c>
      <c r="Q1033" t="s">
        <v>554</v>
      </c>
      <c r="T1033" t="s">
        <v>23882</v>
      </c>
      <c r="U1033" t="s">
        <v>23883</v>
      </c>
      <c r="V1033" t="s">
        <v>23895</v>
      </c>
    </row>
    <row r="1034" spans="1:22" x14ac:dyDescent="0.25">
      <c r="A1034">
        <v>81034600</v>
      </c>
      <c r="B1034" t="s">
        <v>12</v>
      </c>
      <c r="C1034" t="s">
        <v>420</v>
      </c>
      <c r="D1034" t="s">
        <v>1162</v>
      </c>
      <c r="E1034" t="s">
        <v>2390</v>
      </c>
      <c r="F1034" t="str">
        <f>VLOOKUP(C:C,'LOOKUP TABLE'!$A:$B,2,FALSE)</f>
        <v>Action &amp; Adventure</v>
      </c>
      <c r="G1034" t="str">
        <f>VLOOKUP(D:D,'LOOKUP TABLE'!$A:$B,2,FALSE)</f>
        <v>Dramas</v>
      </c>
      <c r="H1034" t="str">
        <f>VLOOKUP(E:E,'LOOKUP TABLE'!$A:$B,2,FALSE)</f>
        <v>International</v>
      </c>
      <c r="I1034" t="s">
        <v>420</v>
      </c>
      <c r="J1034" t="s">
        <v>1162</v>
      </c>
      <c r="K1034" t="s">
        <v>23949</v>
      </c>
      <c r="L1034" t="s">
        <v>4385</v>
      </c>
      <c r="M1034" s="15">
        <v>43775</v>
      </c>
      <c r="N1034" t="s">
        <v>26</v>
      </c>
      <c r="O1034">
        <v>116</v>
      </c>
      <c r="P1034" t="s">
        <v>23877</v>
      </c>
      <c r="Q1034" t="s">
        <v>89</v>
      </c>
      <c r="T1034" t="s">
        <v>420</v>
      </c>
      <c r="U1034" t="s">
        <v>23888</v>
      </c>
      <c r="V1034" t="s">
        <v>23889</v>
      </c>
    </row>
    <row r="1035" spans="1:22" x14ac:dyDescent="0.25">
      <c r="A1035">
        <v>80183783</v>
      </c>
      <c r="B1035" t="s">
        <v>12</v>
      </c>
      <c r="C1035" t="s">
        <v>141</v>
      </c>
      <c r="D1035" t="s">
        <v>23876</v>
      </c>
      <c r="E1035" t="s">
        <v>23876</v>
      </c>
      <c r="F1035" t="str">
        <f>VLOOKUP(C:C,'LOOKUP TABLE'!$A:$B,2,FALSE)</f>
        <v>Documentaries</v>
      </c>
      <c r="G1035" t="e">
        <f>VLOOKUP(D:D,'LOOKUP TABLE'!$A:$B,2,FALSE)</f>
        <v>#N/A</v>
      </c>
      <c r="H1035" t="e">
        <f>VLOOKUP(E:E,'LOOKUP TABLE'!$A:$B,2,FALSE)</f>
        <v>#N/A</v>
      </c>
      <c r="I1035" t="s">
        <v>141</v>
      </c>
      <c r="J1035" t="e">
        <v>#N/A</v>
      </c>
      <c r="K1035" t="e">
        <v>#N/A</v>
      </c>
      <c r="L1035" t="s">
        <v>33</v>
      </c>
      <c r="M1035" s="15">
        <v>43045</v>
      </c>
      <c r="N1035" t="s">
        <v>26</v>
      </c>
      <c r="O1035">
        <v>144</v>
      </c>
      <c r="P1035" t="s">
        <v>23877</v>
      </c>
      <c r="Q1035" t="s">
        <v>141</v>
      </c>
      <c r="T1035" t="s">
        <v>141</v>
      </c>
    </row>
    <row r="1036" spans="1:22" x14ac:dyDescent="0.25">
      <c r="A1036">
        <v>81209203</v>
      </c>
      <c r="B1036" t="s">
        <v>12</v>
      </c>
      <c r="C1036" t="s">
        <v>94</v>
      </c>
      <c r="D1036" t="s">
        <v>49</v>
      </c>
      <c r="E1036" t="s">
        <v>23876</v>
      </c>
      <c r="F1036" t="str">
        <f>VLOOKUP(C:C,'LOOKUP TABLE'!$A:$B,2,FALSE)</f>
        <v>Children &amp; Family</v>
      </c>
      <c r="G1036" t="str">
        <f>VLOOKUP(D:D,'LOOKUP TABLE'!$A:$B,2,FALSE)</f>
        <v>Comedies</v>
      </c>
      <c r="H1036" t="e">
        <f>VLOOKUP(E:E,'LOOKUP TABLE'!$A:$B,2,FALSE)</f>
        <v>#N/A</v>
      </c>
      <c r="I1036" t="s">
        <v>23956</v>
      </c>
      <c r="J1036" t="s">
        <v>49</v>
      </c>
      <c r="K1036" t="e">
        <v>#N/A</v>
      </c>
      <c r="M1036" s="15">
        <v>43774</v>
      </c>
      <c r="N1036" t="s">
        <v>269</v>
      </c>
      <c r="O1036">
        <v>87</v>
      </c>
      <c r="P1036" t="s">
        <v>23877</v>
      </c>
      <c r="Q1036" t="s">
        <v>20</v>
      </c>
      <c r="T1036" t="s">
        <v>94</v>
      </c>
      <c r="U1036" t="s">
        <v>23881</v>
      </c>
    </row>
    <row r="1037" spans="1:22" x14ac:dyDescent="0.25">
      <c r="A1037">
        <v>81058497</v>
      </c>
      <c r="B1037" t="s">
        <v>12</v>
      </c>
      <c r="C1037" t="s">
        <v>28</v>
      </c>
      <c r="D1037" t="s">
        <v>23876</v>
      </c>
      <c r="E1037" t="s">
        <v>23876</v>
      </c>
      <c r="F1037" t="str">
        <f>VLOOKUP(C:C,'LOOKUP TABLE'!$A:$B,2,FALSE)</f>
        <v>Stand-Up Comedy &amp; Talk Shows</v>
      </c>
      <c r="G1037" t="e">
        <f>VLOOKUP(D:D,'LOOKUP TABLE'!$A:$B,2,FALSE)</f>
        <v>#N/A</v>
      </c>
      <c r="H1037" t="e">
        <f>VLOOKUP(E:E,'LOOKUP TABLE'!$A:$B,2,FALSE)</f>
        <v>#N/A</v>
      </c>
      <c r="I1037" t="s">
        <v>11750</v>
      </c>
      <c r="J1037" t="e">
        <v>#N/A</v>
      </c>
      <c r="K1037" t="e">
        <v>#N/A</v>
      </c>
      <c r="L1037" t="s">
        <v>33</v>
      </c>
      <c r="M1037" s="15">
        <v>43774</v>
      </c>
      <c r="N1037" t="s">
        <v>26</v>
      </c>
      <c r="O1037">
        <v>61</v>
      </c>
      <c r="P1037" t="s">
        <v>23877</v>
      </c>
      <c r="Q1037" t="s">
        <v>28</v>
      </c>
      <c r="T1037" t="s">
        <v>28</v>
      </c>
    </row>
    <row r="1038" spans="1:22" x14ac:dyDescent="0.25">
      <c r="A1038">
        <v>80167628</v>
      </c>
      <c r="B1038" t="s">
        <v>12</v>
      </c>
      <c r="C1038" t="s">
        <v>49</v>
      </c>
      <c r="D1038" t="s">
        <v>1162</v>
      </c>
      <c r="E1038" t="s">
        <v>14282</v>
      </c>
      <c r="F1038" t="str">
        <f>VLOOKUP(C:C,'LOOKUP TABLE'!$A:$B,2,FALSE)</f>
        <v>Comedies</v>
      </c>
      <c r="G1038" t="str">
        <f>VLOOKUP(D:D,'LOOKUP TABLE'!$A:$B,2,FALSE)</f>
        <v>Dramas</v>
      </c>
      <c r="H1038" t="str">
        <f>VLOOKUP(E:E,'LOOKUP TABLE'!$A:$B,2,FALSE)</f>
        <v>Independent</v>
      </c>
      <c r="I1038" t="s">
        <v>49</v>
      </c>
      <c r="J1038" t="s">
        <v>1162</v>
      </c>
      <c r="K1038" t="s">
        <v>23948</v>
      </c>
      <c r="L1038" t="s">
        <v>33</v>
      </c>
      <c r="M1038" s="15">
        <v>43774</v>
      </c>
      <c r="N1038" t="s">
        <v>60</v>
      </c>
      <c r="O1038">
        <v>98</v>
      </c>
      <c r="P1038" t="s">
        <v>23877</v>
      </c>
      <c r="Q1038" t="s">
        <v>224</v>
      </c>
      <c r="T1038" t="s">
        <v>49</v>
      </c>
      <c r="U1038" t="s">
        <v>23888</v>
      </c>
      <c r="V1038" t="s">
        <v>23891</v>
      </c>
    </row>
    <row r="1039" spans="1:22" x14ac:dyDescent="0.25">
      <c r="A1039">
        <v>81165326</v>
      </c>
      <c r="B1039" t="s">
        <v>12</v>
      </c>
      <c r="C1039" t="s">
        <v>1162</v>
      </c>
      <c r="D1039" t="s">
        <v>2390</v>
      </c>
      <c r="E1039" t="s">
        <v>10065</v>
      </c>
      <c r="F1039" t="str">
        <f>VLOOKUP(C:C,'LOOKUP TABLE'!$A:$B,2,FALSE)</f>
        <v>Dramas</v>
      </c>
      <c r="G1039" t="str">
        <f>VLOOKUP(D:D,'LOOKUP TABLE'!$A:$B,2,FALSE)</f>
        <v>International</v>
      </c>
      <c r="H1039" t="str">
        <f>VLOOKUP(E:E,'LOOKUP TABLE'!$A:$B,2,FALSE)</f>
        <v>Romantic</v>
      </c>
      <c r="I1039" t="s">
        <v>1162</v>
      </c>
      <c r="J1039" t="s">
        <v>23949</v>
      </c>
      <c r="K1039" t="s">
        <v>23953</v>
      </c>
      <c r="L1039" t="s">
        <v>398</v>
      </c>
      <c r="M1039" s="15">
        <v>43774</v>
      </c>
      <c r="N1039" t="s">
        <v>26</v>
      </c>
      <c r="O1039">
        <v>123</v>
      </c>
      <c r="P1039" t="s">
        <v>23877</v>
      </c>
      <c r="Q1039" t="s">
        <v>291</v>
      </c>
      <c r="T1039" t="s">
        <v>1162</v>
      </c>
      <c r="U1039" t="s">
        <v>23889</v>
      </c>
      <c r="V1039" t="s">
        <v>23892</v>
      </c>
    </row>
    <row r="1040" spans="1:22" x14ac:dyDescent="0.25">
      <c r="A1040">
        <v>81053961</v>
      </c>
      <c r="B1040" t="s">
        <v>12</v>
      </c>
      <c r="C1040" t="s">
        <v>49</v>
      </c>
      <c r="D1040" t="s">
        <v>23876</v>
      </c>
      <c r="E1040" t="s">
        <v>23876</v>
      </c>
      <c r="F1040" t="str">
        <f>VLOOKUP(C:C,'LOOKUP TABLE'!$A:$B,2,FALSE)</f>
        <v>Comedies</v>
      </c>
      <c r="G1040" t="e">
        <f>VLOOKUP(D:D,'LOOKUP TABLE'!$A:$B,2,FALSE)</f>
        <v>#N/A</v>
      </c>
      <c r="H1040" t="e">
        <f>VLOOKUP(E:E,'LOOKUP TABLE'!$A:$B,2,FALSE)</f>
        <v>#N/A</v>
      </c>
      <c r="I1040" t="s">
        <v>49</v>
      </c>
      <c r="J1040" t="e">
        <v>#N/A</v>
      </c>
      <c r="K1040" t="e">
        <v>#N/A</v>
      </c>
      <c r="L1040" t="s">
        <v>33</v>
      </c>
      <c r="M1040" s="15">
        <v>43774</v>
      </c>
      <c r="N1040" t="s">
        <v>60</v>
      </c>
      <c r="O1040">
        <v>85</v>
      </c>
      <c r="P1040" t="s">
        <v>23877</v>
      </c>
      <c r="Q1040" t="s">
        <v>49</v>
      </c>
      <c r="T1040" t="s">
        <v>49</v>
      </c>
    </row>
    <row r="1041" spans="1:22" x14ac:dyDescent="0.25">
      <c r="A1041">
        <v>81142595</v>
      </c>
      <c r="B1041" t="s">
        <v>30</v>
      </c>
      <c r="C1041" t="s">
        <v>23882</v>
      </c>
      <c r="D1041" t="s">
        <v>3028</v>
      </c>
      <c r="E1041" t="s">
        <v>4809</v>
      </c>
      <c r="F1041" t="str">
        <f>VLOOKUP(C:C,'LOOKUP TABLE'!$A:$B,2,FALSE)</f>
        <v>Crime</v>
      </c>
      <c r="G1041" t="str">
        <f>VLOOKUP(D:D,'LOOKUP TABLE'!$A:$B,2,FALSE)</f>
        <v>International</v>
      </c>
      <c r="H1041" t="str">
        <f>VLOOKUP(E:E,'LOOKUP TABLE'!$A:$B,2,FALSE)</f>
        <v>Dramas</v>
      </c>
      <c r="I1041" t="s">
        <v>23945</v>
      </c>
      <c r="J1041" t="s">
        <v>23949</v>
      </c>
      <c r="K1041" t="s">
        <v>1162</v>
      </c>
      <c r="M1041" s="15">
        <v>43774</v>
      </c>
      <c r="N1041" t="s">
        <v>47</v>
      </c>
      <c r="O1041">
        <v>1</v>
      </c>
      <c r="P1041" t="s">
        <v>23878</v>
      </c>
      <c r="Q1041" t="s">
        <v>554</v>
      </c>
      <c r="T1041" t="s">
        <v>23882</v>
      </c>
      <c r="U1041" t="s">
        <v>23883</v>
      </c>
      <c r="V1041" t="s">
        <v>23895</v>
      </c>
    </row>
    <row r="1042" spans="1:22" x14ac:dyDescent="0.25">
      <c r="A1042">
        <v>81029848</v>
      </c>
      <c r="B1042" t="s">
        <v>12</v>
      </c>
      <c r="C1042" t="s">
        <v>1162</v>
      </c>
      <c r="D1042" t="s">
        <v>2390</v>
      </c>
      <c r="E1042" t="s">
        <v>23876</v>
      </c>
      <c r="F1042" t="str">
        <f>VLOOKUP(C:C,'LOOKUP TABLE'!$A:$B,2,FALSE)</f>
        <v>Dramas</v>
      </c>
      <c r="G1042" t="str">
        <f>VLOOKUP(D:D,'LOOKUP TABLE'!$A:$B,2,FALSE)</f>
        <v>International</v>
      </c>
      <c r="H1042" t="e">
        <f>VLOOKUP(E:E,'LOOKUP TABLE'!$A:$B,2,FALSE)</f>
        <v>#N/A</v>
      </c>
      <c r="I1042" t="s">
        <v>1162</v>
      </c>
      <c r="J1042" t="s">
        <v>23949</v>
      </c>
      <c r="K1042" t="e">
        <v>#N/A</v>
      </c>
      <c r="L1042" t="s">
        <v>217</v>
      </c>
      <c r="M1042" s="15">
        <v>43409</v>
      </c>
      <c r="N1042" t="s">
        <v>47</v>
      </c>
      <c r="O1042">
        <v>129</v>
      </c>
      <c r="P1042" t="s">
        <v>23877</v>
      </c>
      <c r="Q1042" t="s">
        <v>400</v>
      </c>
      <c r="T1042" t="s">
        <v>1162</v>
      </c>
      <c r="U1042" t="s">
        <v>23889</v>
      </c>
    </row>
    <row r="1043" spans="1:22" x14ac:dyDescent="0.25">
      <c r="A1043">
        <v>80225421</v>
      </c>
      <c r="B1043" t="s">
        <v>12</v>
      </c>
      <c r="C1043" t="s">
        <v>28</v>
      </c>
      <c r="D1043" t="s">
        <v>23876</v>
      </c>
      <c r="E1043" t="s">
        <v>23876</v>
      </c>
      <c r="F1043" t="str">
        <f>VLOOKUP(C:C,'LOOKUP TABLE'!$A:$B,2,FALSE)</f>
        <v>Stand-Up Comedy &amp; Talk Shows</v>
      </c>
      <c r="G1043" t="e">
        <f>VLOOKUP(D:D,'LOOKUP TABLE'!$A:$B,2,FALSE)</f>
        <v>#N/A</v>
      </c>
      <c r="H1043" t="e">
        <f>VLOOKUP(E:E,'LOOKUP TABLE'!$A:$B,2,FALSE)</f>
        <v>#N/A</v>
      </c>
      <c r="I1043" t="s">
        <v>11750</v>
      </c>
      <c r="J1043" t="e">
        <v>#N/A</v>
      </c>
      <c r="K1043" t="e">
        <v>#N/A</v>
      </c>
      <c r="L1043" t="s">
        <v>33</v>
      </c>
      <c r="M1043" s="15">
        <v>43409</v>
      </c>
      <c r="N1043" t="s">
        <v>26</v>
      </c>
      <c r="O1043">
        <v>90</v>
      </c>
      <c r="P1043" t="s">
        <v>23877</v>
      </c>
      <c r="Q1043" t="s">
        <v>28</v>
      </c>
      <c r="T1043" t="s">
        <v>28</v>
      </c>
    </row>
    <row r="1044" spans="1:22" x14ac:dyDescent="0.25">
      <c r="A1044">
        <v>80204460</v>
      </c>
      <c r="B1044" t="s">
        <v>12</v>
      </c>
      <c r="C1044" t="s">
        <v>49</v>
      </c>
      <c r="D1044" t="s">
        <v>1162</v>
      </c>
      <c r="E1044" t="s">
        <v>2390</v>
      </c>
      <c r="F1044" t="str">
        <f>VLOOKUP(C:C,'LOOKUP TABLE'!$A:$B,2,FALSE)</f>
        <v>Comedies</v>
      </c>
      <c r="G1044" t="str">
        <f>VLOOKUP(D:D,'LOOKUP TABLE'!$A:$B,2,FALSE)</f>
        <v>Dramas</v>
      </c>
      <c r="H1044" t="str">
        <f>VLOOKUP(E:E,'LOOKUP TABLE'!$A:$B,2,FALSE)</f>
        <v>International</v>
      </c>
      <c r="I1044" t="s">
        <v>49</v>
      </c>
      <c r="J1044" t="s">
        <v>1162</v>
      </c>
      <c r="K1044" t="s">
        <v>23949</v>
      </c>
      <c r="L1044" t="s">
        <v>217</v>
      </c>
      <c r="M1044" s="15">
        <v>43044</v>
      </c>
      <c r="N1044" t="s">
        <v>146</v>
      </c>
      <c r="O1044">
        <v>153</v>
      </c>
      <c r="P1044" t="s">
        <v>23877</v>
      </c>
      <c r="Q1044" t="s">
        <v>254</v>
      </c>
      <c r="T1044" t="s">
        <v>49</v>
      </c>
      <c r="U1044" t="s">
        <v>23888</v>
      </c>
      <c r="V1044" t="s">
        <v>23889</v>
      </c>
    </row>
    <row r="1045" spans="1:22" x14ac:dyDescent="0.25">
      <c r="A1045">
        <v>70209267</v>
      </c>
      <c r="B1045" t="s">
        <v>12</v>
      </c>
      <c r="C1045" t="s">
        <v>94</v>
      </c>
      <c r="D1045" t="s">
        <v>49</v>
      </c>
      <c r="E1045" t="s">
        <v>10065</v>
      </c>
      <c r="F1045" t="str">
        <f>VLOOKUP(C:C,'LOOKUP TABLE'!$A:$B,2,FALSE)</f>
        <v>Children &amp; Family</v>
      </c>
      <c r="G1045" t="str">
        <f>VLOOKUP(D:D,'LOOKUP TABLE'!$A:$B,2,FALSE)</f>
        <v>Comedies</v>
      </c>
      <c r="H1045" t="str">
        <f>VLOOKUP(E:E,'LOOKUP TABLE'!$A:$B,2,FALSE)</f>
        <v>Romantic</v>
      </c>
      <c r="I1045" t="s">
        <v>23956</v>
      </c>
      <c r="J1045" t="s">
        <v>49</v>
      </c>
      <c r="K1045" t="s">
        <v>23953</v>
      </c>
      <c r="L1045" t="s">
        <v>33</v>
      </c>
      <c r="M1045" s="15">
        <v>43773</v>
      </c>
      <c r="N1045" t="s">
        <v>269</v>
      </c>
      <c r="O1045">
        <v>92</v>
      </c>
      <c r="P1045" t="s">
        <v>23877</v>
      </c>
      <c r="Q1045" t="s">
        <v>1304</v>
      </c>
      <c r="T1045" t="s">
        <v>94</v>
      </c>
      <c r="U1045" t="s">
        <v>23881</v>
      </c>
      <c r="V1045" t="s">
        <v>23892</v>
      </c>
    </row>
    <row r="1046" spans="1:22" x14ac:dyDescent="0.25">
      <c r="A1046">
        <v>70306305</v>
      </c>
      <c r="B1046" t="s">
        <v>12</v>
      </c>
      <c r="C1046" t="s">
        <v>49</v>
      </c>
      <c r="D1046" t="s">
        <v>10065</v>
      </c>
      <c r="E1046" t="s">
        <v>23876</v>
      </c>
      <c r="F1046" t="str">
        <f>VLOOKUP(C:C,'LOOKUP TABLE'!$A:$B,2,FALSE)</f>
        <v>Comedies</v>
      </c>
      <c r="G1046" t="str">
        <f>VLOOKUP(D:D,'LOOKUP TABLE'!$A:$B,2,FALSE)</f>
        <v>Romantic</v>
      </c>
      <c r="H1046" t="e">
        <f>VLOOKUP(E:E,'LOOKUP TABLE'!$A:$B,2,FALSE)</f>
        <v>#N/A</v>
      </c>
      <c r="I1046" t="s">
        <v>49</v>
      </c>
      <c r="J1046" t="s">
        <v>23953</v>
      </c>
      <c r="K1046" t="e">
        <v>#N/A</v>
      </c>
      <c r="L1046" t="s">
        <v>917</v>
      </c>
      <c r="M1046" s="15">
        <v>43773</v>
      </c>
      <c r="N1046" t="s">
        <v>18</v>
      </c>
      <c r="O1046">
        <v>87</v>
      </c>
      <c r="P1046" t="s">
        <v>23877</v>
      </c>
      <c r="Q1046" t="s">
        <v>192</v>
      </c>
      <c r="T1046" t="s">
        <v>49</v>
      </c>
      <c r="U1046" t="s">
        <v>23892</v>
      </c>
    </row>
    <row r="1047" spans="1:22" x14ac:dyDescent="0.25">
      <c r="A1047">
        <v>70262831</v>
      </c>
      <c r="B1047" t="s">
        <v>12</v>
      </c>
      <c r="C1047" t="s">
        <v>49</v>
      </c>
      <c r="D1047" t="s">
        <v>10065</v>
      </c>
      <c r="E1047" t="s">
        <v>23876</v>
      </c>
      <c r="F1047" t="str">
        <f>VLOOKUP(C:C,'LOOKUP TABLE'!$A:$B,2,FALSE)</f>
        <v>Comedies</v>
      </c>
      <c r="G1047" t="str">
        <f>VLOOKUP(D:D,'LOOKUP TABLE'!$A:$B,2,FALSE)</f>
        <v>Romantic</v>
      </c>
      <c r="H1047" t="e">
        <f>VLOOKUP(E:E,'LOOKUP TABLE'!$A:$B,2,FALSE)</f>
        <v>#N/A</v>
      </c>
      <c r="I1047" t="s">
        <v>49</v>
      </c>
      <c r="J1047" t="s">
        <v>23953</v>
      </c>
      <c r="K1047" t="e">
        <v>#N/A</v>
      </c>
      <c r="L1047" t="s">
        <v>331</v>
      </c>
      <c r="M1047" s="15">
        <v>43773</v>
      </c>
      <c r="N1047" t="s">
        <v>18</v>
      </c>
      <c r="O1047">
        <v>92</v>
      </c>
      <c r="P1047" t="s">
        <v>23877</v>
      </c>
      <c r="Q1047" t="s">
        <v>192</v>
      </c>
      <c r="T1047" t="s">
        <v>49</v>
      </c>
      <c r="U1047" t="s">
        <v>23892</v>
      </c>
    </row>
    <row r="1048" spans="1:22" x14ac:dyDescent="0.25">
      <c r="A1048">
        <v>70113005</v>
      </c>
      <c r="B1048" t="s">
        <v>12</v>
      </c>
      <c r="C1048" t="s">
        <v>420</v>
      </c>
      <c r="D1048" t="s">
        <v>2390</v>
      </c>
      <c r="E1048" t="s">
        <v>17253</v>
      </c>
      <c r="F1048" t="str">
        <f>VLOOKUP(C:C,'LOOKUP TABLE'!$A:$B,2,FALSE)</f>
        <v>Action &amp; Adventure</v>
      </c>
      <c r="G1048" t="str">
        <f>VLOOKUP(D:D,'LOOKUP TABLE'!$A:$B,2,FALSE)</f>
        <v>International</v>
      </c>
      <c r="H1048" t="str">
        <f>VLOOKUP(E:E,'LOOKUP TABLE'!$A:$B,2,FALSE)</f>
        <v>Sci-Fi &amp; Fantasy</v>
      </c>
      <c r="I1048" t="s">
        <v>420</v>
      </c>
      <c r="J1048" t="s">
        <v>23949</v>
      </c>
      <c r="K1048" t="s">
        <v>17253</v>
      </c>
      <c r="L1048" t="s">
        <v>4443</v>
      </c>
      <c r="M1048" s="15">
        <v>43773</v>
      </c>
      <c r="N1048" t="s">
        <v>60</v>
      </c>
      <c r="O1048">
        <v>112</v>
      </c>
      <c r="P1048" t="s">
        <v>23877</v>
      </c>
      <c r="Q1048" t="s">
        <v>497</v>
      </c>
      <c r="T1048" t="s">
        <v>420</v>
      </c>
      <c r="U1048" t="s">
        <v>23889</v>
      </c>
      <c r="V1048" t="s">
        <v>23885</v>
      </c>
    </row>
    <row r="1049" spans="1:22" x14ac:dyDescent="0.25">
      <c r="A1049">
        <v>70052286</v>
      </c>
      <c r="B1049" t="s">
        <v>12</v>
      </c>
      <c r="C1049" t="s">
        <v>49</v>
      </c>
      <c r="D1049" t="s">
        <v>14282</v>
      </c>
      <c r="E1049" t="s">
        <v>10065</v>
      </c>
      <c r="F1049" t="str">
        <f>VLOOKUP(C:C,'LOOKUP TABLE'!$A:$B,2,FALSE)</f>
        <v>Comedies</v>
      </c>
      <c r="G1049" t="str">
        <f>VLOOKUP(D:D,'LOOKUP TABLE'!$A:$B,2,FALSE)</f>
        <v>Independent</v>
      </c>
      <c r="H1049" t="str">
        <f>VLOOKUP(E:E,'LOOKUP TABLE'!$A:$B,2,FALSE)</f>
        <v>Romantic</v>
      </c>
      <c r="I1049" t="s">
        <v>49</v>
      </c>
      <c r="J1049" t="s">
        <v>23948</v>
      </c>
      <c r="K1049" t="s">
        <v>23953</v>
      </c>
      <c r="L1049" t="s">
        <v>33</v>
      </c>
      <c r="M1049" s="15">
        <v>43773</v>
      </c>
      <c r="N1049" t="s">
        <v>60</v>
      </c>
      <c r="O1049">
        <v>97</v>
      </c>
      <c r="P1049" t="s">
        <v>23877</v>
      </c>
      <c r="Q1049" t="s">
        <v>129</v>
      </c>
      <c r="T1049" t="s">
        <v>49</v>
      </c>
      <c r="U1049" t="s">
        <v>23891</v>
      </c>
      <c r="V1049" t="s">
        <v>23892</v>
      </c>
    </row>
    <row r="1050" spans="1:22" x14ac:dyDescent="0.25">
      <c r="A1050">
        <v>80114460</v>
      </c>
      <c r="B1050" t="s">
        <v>12</v>
      </c>
      <c r="C1050" t="s">
        <v>141</v>
      </c>
      <c r="D1050" t="s">
        <v>23876</v>
      </c>
      <c r="E1050" t="s">
        <v>23876</v>
      </c>
      <c r="F1050" t="str">
        <f>VLOOKUP(C:C,'LOOKUP TABLE'!$A:$B,2,FALSE)</f>
        <v>Documentaries</v>
      </c>
      <c r="G1050" t="e">
        <f>VLOOKUP(D:D,'LOOKUP TABLE'!$A:$B,2,FALSE)</f>
        <v>#N/A</v>
      </c>
      <c r="H1050" t="e">
        <f>VLOOKUP(E:E,'LOOKUP TABLE'!$A:$B,2,FALSE)</f>
        <v>#N/A</v>
      </c>
      <c r="I1050" t="s">
        <v>141</v>
      </c>
      <c r="J1050" t="e">
        <v>#N/A</v>
      </c>
      <c r="K1050" t="e">
        <v>#N/A</v>
      </c>
      <c r="L1050" t="s">
        <v>33</v>
      </c>
      <c r="M1050" s="15">
        <v>43773</v>
      </c>
      <c r="N1050" t="s">
        <v>47</v>
      </c>
      <c r="O1050">
        <v>78</v>
      </c>
      <c r="P1050" t="s">
        <v>23877</v>
      </c>
      <c r="Q1050" t="s">
        <v>141</v>
      </c>
      <c r="T1050" t="s">
        <v>141</v>
      </c>
    </row>
    <row r="1051" spans="1:22" x14ac:dyDescent="0.25">
      <c r="A1051">
        <v>81206389</v>
      </c>
      <c r="B1051" t="s">
        <v>12</v>
      </c>
      <c r="C1051" t="s">
        <v>1162</v>
      </c>
      <c r="D1051" t="s">
        <v>2390</v>
      </c>
      <c r="E1051" t="s">
        <v>1270</v>
      </c>
      <c r="F1051" t="str">
        <f>VLOOKUP(C:C,'LOOKUP TABLE'!$A:$B,2,FALSE)</f>
        <v>Dramas</v>
      </c>
      <c r="G1051" t="str">
        <f>VLOOKUP(D:D,'LOOKUP TABLE'!$A:$B,2,FALSE)</f>
        <v>International</v>
      </c>
      <c r="H1051" t="str">
        <f>VLOOKUP(E:E,'LOOKUP TABLE'!$A:$B,2,FALSE)</f>
        <v>Thrillers</v>
      </c>
      <c r="I1051" t="s">
        <v>1162</v>
      </c>
      <c r="J1051" t="s">
        <v>23949</v>
      </c>
      <c r="K1051" t="s">
        <v>1270</v>
      </c>
      <c r="L1051" t="s">
        <v>217</v>
      </c>
      <c r="M1051" s="15">
        <v>43773</v>
      </c>
      <c r="N1051" t="s">
        <v>26</v>
      </c>
      <c r="O1051">
        <v>103</v>
      </c>
      <c r="P1051" t="s">
        <v>23877</v>
      </c>
      <c r="Q1051" t="s">
        <v>199</v>
      </c>
      <c r="T1051" t="s">
        <v>1162</v>
      </c>
      <c r="U1051" t="s">
        <v>23889</v>
      </c>
      <c r="V1051" t="s">
        <v>23886</v>
      </c>
    </row>
    <row r="1052" spans="1:22" x14ac:dyDescent="0.25">
      <c r="A1052">
        <v>80201488</v>
      </c>
      <c r="B1052" t="s">
        <v>30</v>
      </c>
      <c r="C1052" t="s">
        <v>23882</v>
      </c>
      <c r="D1052" t="s">
        <v>173</v>
      </c>
      <c r="E1052" t="s">
        <v>23876</v>
      </c>
      <c r="F1052" t="str">
        <f>VLOOKUP(C:C,'LOOKUP TABLE'!$A:$B,2,FALSE)</f>
        <v>Crime</v>
      </c>
      <c r="G1052" t="str">
        <f>VLOOKUP(D:D,'LOOKUP TABLE'!$A:$B,2,FALSE)</f>
        <v>Documentaries</v>
      </c>
      <c r="H1052" t="e">
        <f>VLOOKUP(E:E,'LOOKUP TABLE'!$A:$B,2,FALSE)</f>
        <v>#N/A</v>
      </c>
      <c r="I1052" t="s">
        <v>23945</v>
      </c>
      <c r="J1052" t="s">
        <v>141</v>
      </c>
      <c r="K1052" t="e">
        <v>#N/A</v>
      </c>
      <c r="L1052" t="s">
        <v>33</v>
      </c>
      <c r="M1052" s="15">
        <v>43773</v>
      </c>
      <c r="N1052" t="s">
        <v>26</v>
      </c>
      <c r="O1052">
        <v>1</v>
      </c>
      <c r="P1052" t="s">
        <v>23878</v>
      </c>
      <c r="Q1052" t="s">
        <v>1062</v>
      </c>
      <c r="T1052" t="s">
        <v>23882</v>
      </c>
      <c r="U1052" t="s">
        <v>23900</v>
      </c>
    </row>
    <row r="1053" spans="1:22" x14ac:dyDescent="0.25">
      <c r="A1053">
        <v>80196135</v>
      </c>
      <c r="B1053" t="s">
        <v>12</v>
      </c>
      <c r="C1053" t="s">
        <v>141</v>
      </c>
      <c r="D1053" t="s">
        <v>2390</v>
      </c>
      <c r="E1053" t="s">
        <v>7152</v>
      </c>
      <c r="F1053" t="str">
        <f>VLOOKUP(C:C,'LOOKUP TABLE'!$A:$B,2,FALSE)</f>
        <v>Documentaries</v>
      </c>
      <c r="G1053" t="str">
        <f>VLOOKUP(D:D,'LOOKUP TABLE'!$A:$B,2,FALSE)</f>
        <v>International</v>
      </c>
      <c r="H1053" t="str">
        <f>VLOOKUP(E:E,'LOOKUP TABLE'!$A:$B,2,FALSE)</f>
        <v>Sports</v>
      </c>
      <c r="I1053" t="s">
        <v>141</v>
      </c>
      <c r="J1053" t="s">
        <v>23949</v>
      </c>
      <c r="K1053" t="s">
        <v>23954</v>
      </c>
      <c r="L1053" t="s">
        <v>24</v>
      </c>
      <c r="M1053" s="15">
        <v>43043</v>
      </c>
      <c r="N1053" t="s">
        <v>26</v>
      </c>
      <c r="O1053">
        <v>105</v>
      </c>
      <c r="P1053" t="s">
        <v>23877</v>
      </c>
      <c r="Q1053" t="s">
        <v>1560</v>
      </c>
      <c r="T1053" t="s">
        <v>141</v>
      </c>
      <c r="U1053" t="s">
        <v>23889</v>
      </c>
      <c r="V1053" t="s">
        <v>23916</v>
      </c>
    </row>
    <row r="1054" spans="1:22" x14ac:dyDescent="0.25">
      <c r="A1054">
        <v>80117461</v>
      </c>
      <c r="B1054" t="s">
        <v>12</v>
      </c>
      <c r="C1054" t="s">
        <v>28</v>
      </c>
      <c r="D1054" t="s">
        <v>23876</v>
      </c>
      <c r="E1054" t="s">
        <v>23876</v>
      </c>
      <c r="F1054" t="str">
        <f>VLOOKUP(C:C,'LOOKUP TABLE'!$A:$B,2,FALSE)</f>
        <v>Stand-Up Comedy &amp; Talk Shows</v>
      </c>
      <c r="G1054" t="e">
        <f>VLOOKUP(D:D,'LOOKUP TABLE'!$A:$B,2,FALSE)</f>
        <v>#N/A</v>
      </c>
      <c r="H1054" t="e">
        <f>VLOOKUP(E:E,'LOOKUP TABLE'!$A:$B,2,FALSE)</f>
        <v>#N/A</v>
      </c>
      <c r="I1054" t="s">
        <v>11750</v>
      </c>
      <c r="J1054" t="e">
        <v>#N/A</v>
      </c>
      <c r="K1054" t="e">
        <v>#N/A</v>
      </c>
      <c r="L1054" t="s">
        <v>33</v>
      </c>
      <c r="M1054" s="15">
        <v>42678</v>
      </c>
      <c r="N1054" t="s">
        <v>26</v>
      </c>
      <c r="O1054">
        <v>64</v>
      </c>
      <c r="P1054" t="s">
        <v>23877</v>
      </c>
      <c r="Q1054" t="s">
        <v>28</v>
      </c>
      <c r="T1054" t="s">
        <v>28</v>
      </c>
    </row>
    <row r="1055" spans="1:22" x14ac:dyDescent="0.25">
      <c r="A1055">
        <v>80127600</v>
      </c>
      <c r="B1055" t="s">
        <v>30</v>
      </c>
      <c r="C1055" t="s">
        <v>3028</v>
      </c>
      <c r="D1055" t="s">
        <v>23897</v>
      </c>
      <c r="E1055" t="s">
        <v>23923</v>
      </c>
      <c r="F1055" t="str">
        <f>VLOOKUP(C:C,'LOOKUP TABLE'!$A:$B,2,FALSE)</f>
        <v>International</v>
      </c>
      <c r="G1055" t="str">
        <f>VLOOKUP(D:D,'LOOKUP TABLE'!$A:$B,2,FALSE)</f>
        <v>Romantic</v>
      </c>
      <c r="H1055" t="str">
        <f>VLOOKUP(E:E,'LOOKUP TABLE'!$A:$B,2,FALSE)</f>
        <v>Spanish-Language</v>
      </c>
      <c r="I1055" t="s">
        <v>23949</v>
      </c>
      <c r="J1055" t="s">
        <v>23953</v>
      </c>
      <c r="K1055" t="s">
        <v>23957</v>
      </c>
      <c r="L1055" t="s">
        <v>33</v>
      </c>
      <c r="M1055" s="15">
        <v>42678</v>
      </c>
      <c r="N1055" t="s">
        <v>26</v>
      </c>
      <c r="O1055">
        <v>1</v>
      </c>
      <c r="P1055" t="s">
        <v>23878</v>
      </c>
      <c r="Q1055" t="s">
        <v>4468</v>
      </c>
      <c r="T1055" t="s">
        <v>3028</v>
      </c>
      <c r="U1055" t="s">
        <v>23893</v>
      </c>
      <c r="V1055" t="s">
        <v>23884</v>
      </c>
    </row>
    <row r="1056" spans="1:22" x14ac:dyDescent="0.25">
      <c r="A1056">
        <v>80117533</v>
      </c>
      <c r="B1056" t="s">
        <v>12</v>
      </c>
      <c r="C1056" t="s">
        <v>141</v>
      </c>
      <c r="D1056" t="s">
        <v>23876</v>
      </c>
      <c r="E1056" t="s">
        <v>23876</v>
      </c>
      <c r="F1056" t="str">
        <f>VLOOKUP(C:C,'LOOKUP TABLE'!$A:$B,2,FALSE)</f>
        <v>Documentaries</v>
      </c>
      <c r="G1056" t="e">
        <f>VLOOKUP(D:D,'LOOKUP TABLE'!$A:$B,2,FALSE)</f>
        <v>#N/A</v>
      </c>
      <c r="H1056" t="e">
        <f>VLOOKUP(E:E,'LOOKUP TABLE'!$A:$B,2,FALSE)</f>
        <v>#N/A</v>
      </c>
      <c r="I1056" t="s">
        <v>141</v>
      </c>
      <c r="J1056" t="e">
        <v>#N/A</v>
      </c>
      <c r="K1056" t="e">
        <v>#N/A</v>
      </c>
      <c r="L1056" t="s">
        <v>4472</v>
      </c>
      <c r="M1056" s="15">
        <v>42678</v>
      </c>
      <c r="N1056" t="s">
        <v>47</v>
      </c>
      <c r="O1056">
        <v>112</v>
      </c>
      <c r="P1056" t="s">
        <v>23877</v>
      </c>
      <c r="Q1056" t="s">
        <v>141</v>
      </c>
      <c r="T1056" t="s">
        <v>141</v>
      </c>
    </row>
    <row r="1057" spans="1:22" x14ac:dyDescent="0.25">
      <c r="A1057">
        <v>81193313</v>
      </c>
      <c r="B1057" t="s">
        <v>30</v>
      </c>
      <c r="C1057" t="s">
        <v>3028</v>
      </c>
      <c r="D1057" t="s">
        <v>23929</v>
      </c>
      <c r="E1057" t="s">
        <v>23897</v>
      </c>
      <c r="F1057" t="str">
        <f>VLOOKUP(C:C,'LOOKUP TABLE'!$A:$B,2,FALSE)</f>
        <v>International</v>
      </c>
      <c r="G1057" t="str">
        <f>VLOOKUP(D:D,'LOOKUP TABLE'!$A:$B,2,FALSE)</f>
        <v>Korean</v>
      </c>
      <c r="H1057" t="str">
        <f>VLOOKUP(E:E,'LOOKUP TABLE'!$A:$B,2,FALSE)</f>
        <v>Romantic</v>
      </c>
      <c r="I1057" t="s">
        <v>23949</v>
      </c>
      <c r="J1057" t="s">
        <v>23950</v>
      </c>
      <c r="K1057" t="s">
        <v>23953</v>
      </c>
      <c r="L1057" t="s">
        <v>398</v>
      </c>
      <c r="M1057" s="15">
        <v>43799</v>
      </c>
      <c r="N1057" t="s">
        <v>47</v>
      </c>
      <c r="O1057">
        <v>1</v>
      </c>
      <c r="P1057" t="s">
        <v>23878</v>
      </c>
      <c r="Q1057" t="s">
        <v>955</v>
      </c>
      <c r="T1057" t="s">
        <v>3028</v>
      </c>
      <c r="U1057" t="s">
        <v>23907</v>
      </c>
      <c r="V1057" t="s">
        <v>23893</v>
      </c>
    </row>
    <row r="1058" spans="1:22" x14ac:dyDescent="0.25">
      <c r="A1058">
        <v>81197050</v>
      </c>
      <c r="B1058" t="s">
        <v>12</v>
      </c>
      <c r="C1058" t="s">
        <v>141</v>
      </c>
      <c r="D1058" t="s">
        <v>2390</v>
      </c>
      <c r="E1058" t="s">
        <v>23876</v>
      </c>
      <c r="F1058" t="str">
        <f>VLOOKUP(C:C,'LOOKUP TABLE'!$A:$B,2,FALSE)</f>
        <v>Documentaries</v>
      </c>
      <c r="G1058" t="str">
        <f>VLOOKUP(D:D,'LOOKUP TABLE'!$A:$B,2,FALSE)</f>
        <v>International</v>
      </c>
      <c r="H1058" t="e">
        <f>VLOOKUP(E:E,'LOOKUP TABLE'!$A:$B,2,FALSE)</f>
        <v>#N/A</v>
      </c>
      <c r="I1058" t="s">
        <v>141</v>
      </c>
      <c r="J1058" t="s">
        <v>23949</v>
      </c>
      <c r="K1058" t="e">
        <v>#N/A</v>
      </c>
      <c r="M1058" s="15">
        <v>43799</v>
      </c>
      <c r="N1058" t="s">
        <v>269</v>
      </c>
      <c r="O1058">
        <v>67</v>
      </c>
      <c r="P1058" t="s">
        <v>23877</v>
      </c>
      <c r="Q1058" t="s">
        <v>456</v>
      </c>
      <c r="T1058" t="s">
        <v>141</v>
      </c>
      <c r="U1058" t="s">
        <v>23889</v>
      </c>
    </row>
    <row r="1059" spans="1:22" x14ac:dyDescent="0.25">
      <c r="A1059">
        <v>81213894</v>
      </c>
      <c r="B1059" t="s">
        <v>12</v>
      </c>
      <c r="C1059" t="s">
        <v>49</v>
      </c>
      <c r="D1059" t="s">
        <v>1162</v>
      </c>
      <c r="E1059" t="s">
        <v>2390</v>
      </c>
      <c r="F1059" t="str">
        <f>VLOOKUP(C:C,'LOOKUP TABLE'!$A:$B,2,FALSE)</f>
        <v>Comedies</v>
      </c>
      <c r="G1059" t="str">
        <f>VLOOKUP(D:D,'LOOKUP TABLE'!$A:$B,2,FALSE)</f>
        <v>Dramas</v>
      </c>
      <c r="H1059" t="str">
        <f>VLOOKUP(E:E,'LOOKUP TABLE'!$A:$B,2,FALSE)</f>
        <v>International</v>
      </c>
      <c r="I1059" t="s">
        <v>49</v>
      </c>
      <c r="J1059" t="s">
        <v>1162</v>
      </c>
      <c r="K1059" t="s">
        <v>23949</v>
      </c>
      <c r="L1059" t="s">
        <v>217</v>
      </c>
      <c r="M1059" s="15">
        <v>43799</v>
      </c>
      <c r="N1059" t="s">
        <v>47</v>
      </c>
      <c r="O1059">
        <v>135</v>
      </c>
      <c r="P1059" t="s">
        <v>23877</v>
      </c>
      <c r="Q1059" t="s">
        <v>254</v>
      </c>
      <c r="T1059" t="s">
        <v>49</v>
      </c>
      <c r="U1059" t="s">
        <v>23888</v>
      </c>
      <c r="V1059" t="s">
        <v>23889</v>
      </c>
    </row>
    <row r="1060" spans="1:22" x14ac:dyDescent="0.25">
      <c r="A1060">
        <v>80205593</v>
      </c>
      <c r="B1060" t="s">
        <v>30</v>
      </c>
      <c r="C1060" t="s">
        <v>23882</v>
      </c>
      <c r="D1060" t="s">
        <v>3028</v>
      </c>
      <c r="E1060" t="s">
        <v>4809</v>
      </c>
      <c r="F1060" t="str">
        <f>VLOOKUP(C:C,'LOOKUP TABLE'!$A:$B,2,FALSE)</f>
        <v>Crime</v>
      </c>
      <c r="G1060" t="str">
        <f>VLOOKUP(D:D,'LOOKUP TABLE'!$A:$B,2,FALSE)</f>
        <v>International</v>
      </c>
      <c r="H1060" t="str">
        <f>VLOOKUP(E:E,'LOOKUP TABLE'!$A:$B,2,FALSE)</f>
        <v>Dramas</v>
      </c>
      <c r="I1060" t="s">
        <v>23945</v>
      </c>
      <c r="J1060" t="s">
        <v>23949</v>
      </c>
      <c r="K1060" t="s">
        <v>1162</v>
      </c>
      <c r="L1060" t="s">
        <v>4487</v>
      </c>
      <c r="M1060" s="15">
        <v>43434</v>
      </c>
      <c r="N1060" t="s">
        <v>26</v>
      </c>
      <c r="O1060">
        <v>1</v>
      </c>
      <c r="P1060" t="s">
        <v>23878</v>
      </c>
      <c r="Q1060" t="s">
        <v>554</v>
      </c>
      <c r="T1060" t="s">
        <v>23882</v>
      </c>
      <c r="U1060" t="s">
        <v>23883</v>
      </c>
      <c r="V1060" t="s">
        <v>23895</v>
      </c>
    </row>
    <row r="1061" spans="1:22" x14ac:dyDescent="0.25">
      <c r="A1061">
        <v>80238204</v>
      </c>
      <c r="B1061" t="s">
        <v>12</v>
      </c>
      <c r="C1061" t="s">
        <v>94</v>
      </c>
      <c r="D1061" t="s">
        <v>1162</v>
      </c>
      <c r="E1061" t="s">
        <v>10065</v>
      </c>
      <c r="F1061" t="str">
        <f>VLOOKUP(C:C,'LOOKUP TABLE'!$A:$B,2,FALSE)</f>
        <v>Children &amp; Family</v>
      </c>
      <c r="G1061" t="str">
        <f>VLOOKUP(D:D,'LOOKUP TABLE'!$A:$B,2,FALSE)</f>
        <v>Dramas</v>
      </c>
      <c r="H1061" t="str">
        <f>VLOOKUP(E:E,'LOOKUP TABLE'!$A:$B,2,FALSE)</f>
        <v>Romantic</v>
      </c>
      <c r="I1061" t="s">
        <v>23956</v>
      </c>
      <c r="J1061" t="s">
        <v>1162</v>
      </c>
      <c r="K1061" t="s">
        <v>23953</v>
      </c>
      <c r="L1061" t="s">
        <v>33</v>
      </c>
      <c r="M1061" s="15">
        <v>43434</v>
      </c>
      <c r="N1061" t="s">
        <v>18</v>
      </c>
      <c r="O1061">
        <v>93</v>
      </c>
      <c r="P1061" t="s">
        <v>23877</v>
      </c>
      <c r="Q1061" t="s">
        <v>4493</v>
      </c>
      <c r="T1061" t="s">
        <v>94</v>
      </c>
      <c r="U1061" t="s">
        <v>23888</v>
      </c>
      <c r="V1061" t="s">
        <v>23892</v>
      </c>
    </row>
    <row r="1062" spans="1:22" x14ac:dyDescent="0.25">
      <c r="A1062">
        <v>80230507</v>
      </c>
      <c r="B1062" t="s">
        <v>12</v>
      </c>
      <c r="C1062" t="s">
        <v>94</v>
      </c>
      <c r="D1062" t="s">
        <v>23876</v>
      </c>
      <c r="E1062" t="s">
        <v>23876</v>
      </c>
      <c r="F1062" t="str">
        <f>VLOOKUP(C:C,'LOOKUP TABLE'!$A:$B,2,FALSE)</f>
        <v>Children &amp; Family</v>
      </c>
      <c r="G1062" t="e">
        <f>VLOOKUP(D:D,'LOOKUP TABLE'!$A:$B,2,FALSE)</f>
        <v>#N/A</v>
      </c>
      <c r="H1062" t="e">
        <f>VLOOKUP(E:E,'LOOKUP TABLE'!$A:$B,2,FALSE)</f>
        <v>#N/A</v>
      </c>
      <c r="I1062" t="s">
        <v>23956</v>
      </c>
      <c r="J1062" t="e">
        <v>#N/A</v>
      </c>
      <c r="K1062" t="e">
        <v>#N/A</v>
      </c>
      <c r="L1062" t="s">
        <v>4498</v>
      </c>
      <c r="M1062" s="15">
        <v>43434</v>
      </c>
      <c r="N1062" t="s">
        <v>269</v>
      </c>
      <c r="O1062">
        <v>30</v>
      </c>
      <c r="P1062" t="s">
        <v>23877</v>
      </c>
      <c r="Q1062" t="s">
        <v>94</v>
      </c>
      <c r="T1062" t="s">
        <v>94</v>
      </c>
    </row>
    <row r="1063" spans="1:22" x14ac:dyDescent="0.25">
      <c r="A1063">
        <v>81041515</v>
      </c>
      <c r="B1063" t="s">
        <v>30</v>
      </c>
      <c r="C1063" t="s">
        <v>37</v>
      </c>
      <c r="D1063" t="s">
        <v>372</v>
      </c>
      <c r="E1063" t="s">
        <v>23876</v>
      </c>
      <c r="F1063" t="str">
        <f>VLOOKUP(C:C,'LOOKUP TABLE'!$A:$B,2,FALSE)</f>
        <v>Children &amp; Family</v>
      </c>
      <c r="G1063" t="str">
        <f>VLOOKUP(D:D,'LOOKUP TABLE'!$A:$B,2,FALSE)</f>
        <v>Comedies</v>
      </c>
      <c r="H1063" t="e">
        <f>VLOOKUP(E:E,'LOOKUP TABLE'!$A:$B,2,FALSE)</f>
        <v>#N/A</v>
      </c>
      <c r="I1063" t="s">
        <v>23956</v>
      </c>
      <c r="J1063" t="s">
        <v>49</v>
      </c>
      <c r="K1063" t="e">
        <v>#N/A</v>
      </c>
      <c r="L1063" t="s">
        <v>275</v>
      </c>
      <c r="M1063" s="15">
        <v>43434</v>
      </c>
      <c r="N1063" t="s">
        <v>41</v>
      </c>
      <c r="O1063">
        <v>1</v>
      </c>
      <c r="P1063" t="s">
        <v>23878</v>
      </c>
      <c r="Q1063" t="s">
        <v>212</v>
      </c>
      <c r="T1063" t="s">
        <v>37</v>
      </c>
      <c r="U1063" t="s">
        <v>23894</v>
      </c>
    </row>
    <row r="1064" spans="1:22" x14ac:dyDescent="0.25">
      <c r="A1064">
        <v>80191074</v>
      </c>
      <c r="B1064" t="s">
        <v>30</v>
      </c>
      <c r="C1064" t="s">
        <v>1071</v>
      </c>
      <c r="D1064" t="s">
        <v>23876</v>
      </c>
      <c r="E1064" t="s">
        <v>23876</v>
      </c>
      <c r="F1064" t="str">
        <f>VLOOKUP(C:C,'LOOKUP TABLE'!$A:$B,2,FALSE)</f>
        <v>Reality</v>
      </c>
      <c r="G1064" t="e">
        <f>VLOOKUP(D:D,'LOOKUP TABLE'!$A:$B,2,FALSE)</f>
        <v>#N/A</v>
      </c>
      <c r="H1064" t="e">
        <f>VLOOKUP(E:E,'LOOKUP TABLE'!$A:$B,2,FALSE)</f>
        <v>#N/A</v>
      </c>
      <c r="I1064" t="s">
        <v>23952</v>
      </c>
      <c r="J1064" t="e">
        <v>#N/A</v>
      </c>
      <c r="K1064" t="e">
        <v>#N/A</v>
      </c>
      <c r="L1064" t="s">
        <v>33</v>
      </c>
      <c r="M1064" s="15">
        <v>43434</v>
      </c>
      <c r="N1064" t="s">
        <v>47</v>
      </c>
      <c r="O1064">
        <v>1</v>
      </c>
      <c r="P1064" t="s">
        <v>23878</v>
      </c>
      <c r="Q1064" t="s">
        <v>1071</v>
      </c>
      <c r="T1064" t="s">
        <v>1071</v>
      </c>
    </row>
    <row r="1065" spans="1:22" x14ac:dyDescent="0.25">
      <c r="A1065">
        <v>80990725</v>
      </c>
      <c r="B1065" t="s">
        <v>12</v>
      </c>
      <c r="C1065" t="s">
        <v>1162</v>
      </c>
      <c r="D1065" t="s">
        <v>2390</v>
      </c>
      <c r="E1065" t="s">
        <v>23876</v>
      </c>
      <c r="F1065" t="str">
        <f>VLOOKUP(C:C,'LOOKUP TABLE'!$A:$B,2,FALSE)</f>
        <v>Dramas</v>
      </c>
      <c r="G1065" t="str">
        <f>VLOOKUP(D:D,'LOOKUP TABLE'!$A:$B,2,FALSE)</f>
        <v>International</v>
      </c>
      <c r="H1065" t="e">
        <f>VLOOKUP(E:E,'LOOKUP TABLE'!$A:$B,2,FALSE)</f>
        <v>#N/A</v>
      </c>
      <c r="I1065" t="s">
        <v>1162</v>
      </c>
      <c r="J1065" t="s">
        <v>23949</v>
      </c>
      <c r="K1065" t="e">
        <v>#N/A</v>
      </c>
      <c r="L1065" t="s">
        <v>598</v>
      </c>
      <c r="M1065" s="15">
        <v>43434</v>
      </c>
      <c r="N1065" t="s">
        <v>26</v>
      </c>
      <c r="O1065">
        <v>82</v>
      </c>
      <c r="P1065" t="s">
        <v>23877</v>
      </c>
      <c r="Q1065" t="s">
        <v>400</v>
      </c>
      <c r="T1065" t="s">
        <v>1162</v>
      </c>
      <c r="U1065" t="s">
        <v>23889</v>
      </c>
    </row>
    <row r="1066" spans="1:22" x14ac:dyDescent="0.25">
      <c r="A1066">
        <v>81016327</v>
      </c>
      <c r="B1066" t="s">
        <v>12</v>
      </c>
      <c r="C1066" t="s">
        <v>94</v>
      </c>
      <c r="D1066" t="s">
        <v>1162</v>
      </c>
      <c r="E1066" t="s">
        <v>7152</v>
      </c>
      <c r="F1066" t="str">
        <f>VLOOKUP(C:C,'LOOKUP TABLE'!$A:$B,2,FALSE)</f>
        <v>Children &amp; Family</v>
      </c>
      <c r="G1066" t="str">
        <f>VLOOKUP(D:D,'LOOKUP TABLE'!$A:$B,2,FALSE)</f>
        <v>Dramas</v>
      </c>
      <c r="H1066" t="str">
        <f>VLOOKUP(E:E,'LOOKUP TABLE'!$A:$B,2,FALSE)</f>
        <v>Sports</v>
      </c>
      <c r="I1066" t="s">
        <v>23956</v>
      </c>
      <c r="J1066" t="s">
        <v>1162</v>
      </c>
      <c r="K1066" t="s">
        <v>23954</v>
      </c>
      <c r="L1066" t="s">
        <v>490</v>
      </c>
      <c r="M1066" s="15">
        <v>43434</v>
      </c>
      <c r="N1066" t="s">
        <v>18</v>
      </c>
      <c r="O1066">
        <v>95</v>
      </c>
      <c r="P1066" t="s">
        <v>23877</v>
      </c>
      <c r="Q1066" t="s">
        <v>1860</v>
      </c>
      <c r="T1066" t="s">
        <v>94</v>
      </c>
      <c r="U1066" t="s">
        <v>23888</v>
      </c>
      <c r="V1066" t="s">
        <v>23916</v>
      </c>
    </row>
    <row r="1067" spans="1:22" x14ac:dyDescent="0.25">
      <c r="A1067">
        <v>81004245</v>
      </c>
      <c r="B1067" t="s">
        <v>12</v>
      </c>
      <c r="C1067" t="s">
        <v>1162</v>
      </c>
      <c r="D1067" t="s">
        <v>14282</v>
      </c>
      <c r="E1067" t="s">
        <v>2390</v>
      </c>
      <c r="F1067" t="str">
        <f>VLOOKUP(C:C,'LOOKUP TABLE'!$A:$B,2,FALSE)</f>
        <v>Dramas</v>
      </c>
      <c r="G1067" t="str">
        <f>VLOOKUP(D:D,'LOOKUP TABLE'!$A:$B,2,FALSE)</f>
        <v>Independent</v>
      </c>
      <c r="H1067" t="str">
        <f>VLOOKUP(E:E,'LOOKUP TABLE'!$A:$B,2,FALSE)</f>
        <v>International</v>
      </c>
      <c r="I1067" t="s">
        <v>1162</v>
      </c>
      <c r="J1067" t="s">
        <v>23948</v>
      </c>
      <c r="K1067" t="s">
        <v>23949</v>
      </c>
      <c r="L1067" t="s">
        <v>4518</v>
      </c>
      <c r="M1067" s="15">
        <v>43434</v>
      </c>
      <c r="N1067" t="s">
        <v>146</v>
      </c>
      <c r="O1067">
        <v>127</v>
      </c>
      <c r="P1067" t="s">
        <v>23877</v>
      </c>
      <c r="Q1067" t="s">
        <v>207</v>
      </c>
      <c r="T1067" t="s">
        <v>1162</v>
      </c>
      <c r="U1067" t="s">
        <v>23891</v>
      </c>
      <c r="V1067" t="s">
        <v>23889</v>
      </c>
    </row>
    <row r="1068" spans="1:22" x14ac:dyDescent="0.25">
      <c r="A1068">
        <v>81033200</v>
      </c>
      <c r="B1068" t="s">
        <v>12</v>
      </c>
      <c r="C1068" t="s">
        <v>1162</v>
      </c>
      <c r="D1068" t="s">
        <v>2390</v>
      </c>
      <c r="E1068" t="s">
        <v>10065</v>
      </c>
      <c r="F1068" t="str">
        <f>VLOOKUP(C:C,'LOOKUP TABLE'!$A:$B,2,FALSE)</f>
        <v>Dramas</v>
      </c>
      <c r="G1068" t="str">
        <f>VLOOKUP(D:D,'LOOKUP TABLE'!$A:$B,2,FALSE)</f>
        <v>International</v>
      </c>
      <c r="H1068" t="str">
        <f>VLOOKUP(E:E,'LOOKUP TABLE'!$A:$B,2,FALSE)</f>
        <v>Romantic</v>
      </c>
      <c r="I1068" t="s">
        <v>1162</v>
      </c>
      <c r="J1068" t="s">
        <v>23949</v>
      </c>
      <c r="K1068" t="s">
        <v>23953</v>
      </c>
      <c r="L1068" t="s">
        <v>490</v>
      </c>
      <c r="M1068" s="15">
        <v>43434</v>
      </c>
      <c r="N1068" t="s">
        <v>18</v>
      </c>
      <c r="O1068">
        <v>120</v>
      </c>
      <c r="P1068" t="s">
        <v>23877</v>
      </c>
      <c r="Q1068" t="s">
        <v>291</v>
      </c>
      <c r="T1068" t="s">
        <v>1162</v>
      </c>
      <c r="U1068" t="s">
        <v>23889</v>
      </c>
      <c r="V1068" t="s">
        <v>23892</v>
      </c>
    </row>
    <row r="1069" spans="1:22" x14ac:dyDescent="0.25">
      <c r="A1069">
        <v>81002951</v>
      </c>
      <c r="B1069" t="s">
        <v>30</v>
      </c>
      <c r="C1069" t="s">
        <v>3028</v>
      </c>
      <c r="D1069" t="s">
        <v>23897</v>
      </c>
      <c r="E1069" t="s">
        <v>4809</v>
      </c>
      <c r="F1069" t="str">
        <f>VLOOKUP(C:C,'LOOKUP TABLE'!$A:$B,2,FALSE)</f>
        <v>International</v>
      </c>
      <c r="G1069" t="str">
        <f>VLOOKUP(D:D,'LOOKUP TABLE'!$A:$B,2,FALSE)</f>
        <v>Romantic</v>
      </c>
      <c r="H1069" t="str">
        <f>VLOOKUP(E:E,'LOOKUP TABLE'!$A:$B,2,FALSE)</f>
        <v>Dramas</v>
      </c>
      <c r="I1069" t="s">
        <v>23949</v>
      </c>
      <c r="J1069" t="s">
        <v>23953</v>
      </c>
      <c r="K1069" t="s">
        <v>1162</v>
      </c>
      <c r="L1069" t="s">
        <v>777</v>
      </c>
      <c r="M1069" s="15">
        <v>43434</v>
      </c>
      <c r="N1069" t="s">
        <v>26</v>
      </c>
      <c r="O1069">
        <v>1</v>
      </c>
      <c r="P1069" t="s">
        <v>23878</v>
      </c>
      <c r="Q1069" t="s">
        <v>414</v>
      </c>
      <c r="T1069" t="s">
        <v>3028</v>
      </c>
      <c r="U1069" t="s">
        <v>23893</v>
      </c>
      <c r="V1069" t="s">
        <v>23895</v>
      </c>
    </row>
    <row r="1070" spans="1:22" x14ac:dyDescent="0.25">
      <c r="A1070">
        <v>81039383</v>
      </c>
      <c r="B1070" t="s">
        <v>12</v>
      </c>
      <c r="C1070" t="s">
        <v>1162</v>
      </c>
      <c r="D1070" t="s">
        <v>14282</v>
      </c>
      <c r="E1070" t="s">
        <v>2390</v>
      </c>
      <c r="F1070" t="str">
        <f>VLOOKUP(C:C,'LOOKUP TABLE'!$A:$B,2,FALSE)</f>
        <v>Dramas</v>
      </c>
      <c r="G1070" t="str">
        <f>VLOOKUP(D:D,'LOOKUP TABLE'!$A:$B,2,FALSE)</f>
        <v>Independent</v>
      </c>
      <c r="H1070" t="str">
        <f>VLOOKUP(E:E,'LOOKUP TABLE'!$A:$B,2,FALSE)</f>
        <v>International</v>
      </c>
      <c r="I1070" t="s">
        <v>1162</v>
      </c>
      <c r="J1070" t="s">
        <v>23948</v>
      </c>
      <c r="K1070" t="s">
        <v>23949</v>
      </c>
      <c r="L1070" t="s">
        <v>217</v>
      </c>
      <c r="M1070" s="15">
        <v>43434</v>
      </c>
      <c r="N1070" t="s">
        <v>26</v>
      </c>
      <c r="O1070">
        <v>114</v>
      </c>
      <c r="P1070" t="s">
        <v>23877</v>
      </c>
      <c r="Q1070" t="s">
        <v>207</v>
      </c>
      <c r="T1070" t="s">
        <v>1162</v>
      </c>
      <c r="U1070" t="s">
        <v>23891</v>
      </c>
      <c r="V1070" t="s">
        <v>23889</v>
      </c>
    </row>
    <row r="1071" spans="1:22" x14ac:dyDescent="0.25">
      <c r="A1071">
        <v>81018377</v>
      </c>
      <c r="B1071" t="s">
        <v>12</v>
      </c>
      <c r="C1071" t="s">
        <v>49</v>
      </c>
      <c r="D1071" t="s">
        <v>1162</v>
      </c>
      <c r="E1071" t="s">
        <v>2390</v>
      </c>
      <c r="F1071" t="str">
        <f>VLOOKUP(C:C,'LOOKUP TABLE'!$A:$B,2,FALSE)</f>
        <v>Comedies</v>
      </c>
      <c r="G1071" t="str">
        <f>VLOOKUP(D:D,'LOOKUP TABLE'!$A:$B,2,FALSE)</f>
        <v>Dramas</v>
      </c>
      <c r="H1071" t="str">
        <f>VLOOKUP(E:E,'LOOKUP TABLE'!$A:$B,2,FALSE)</f>
        <v>International</v>
      </c>
      <c r="I1071" t="s">
        <v>49</v>
      </c>
      <c r="J1071" t="s">
        <v>1162</v>
      </c>
      <c r="K1071" t="s">
        <v>23949</v>
      </c>
      <c r="L1071" t="s">
        <v>217</v>
      </c>
      <c r="M1071" s="15">
        <v>43434</v>
      </c>
      <c r="N1071" t="s">
        <v>26</v>
      </c>
      <c r="O1071">
        <v>119</v>
      </c>
      <c r="P1071" t="s">
        <v>23877</v>
      </c>
      <c r="Q1071" t="s">
        <v>254</v>
      </c>
      <c r="T1071" t="s">
        <v>49</v>
      </c>
      <c r="U1071" t="s">
        <v>23888</v>
      </c>
      <c r="V1071" t="s">
        <v>23889</v>
      </c>
    </row>
    <row r="1072" spans="1:22" x14ac:dyDescent="0.25">
      <c r="A1072">
        <v>81021528</v>
      </c>
      <c r="B1072" t="s">
        <v>12</v>
      </c>
      <c r="C1072" t="s">
        <v>420</v>
      </c>
      <c r="D1072" t="s">
        <v>49</v>
      </c>
      <c r="E1072" t="s">
        <v>2390</v>
      </c>
      <c r="F1072" t="str">
        <f>VLOOKUP(C:C,'LOOKUP TABLE'!$A:$B,2,FALSE)</f>
        <v>Action &amp; Adventure</v>
      </c>
      <c r="G1072" t="str">
        <f>VLOOKUP(D:D,'LOOKUP TABLE'!$A:$B,2,FALSE)</f>
        <v>Comedies</v>
      </c>
      <c r="H1072" t="str">
        <f>VLOOKUP(E:E,'LOOKUP TABLE'!$A:$B,2,FALSE)</f>
        <v>International</v>
      </c>
      <c r="I1072" t="s">
        <v>420</v>
      </c>
      <c r="J1072" t="s">
        <v>49</v>
      </c>
      <c r="K1072" t="s">
        <v>23949</v>
      </c>
      <c r="L1072" t="s">
        <v>240</v>
      </c>
      <c r="M1072" s="15">
        <v>43434</v>
      </c>
      <c r="N1072" t="s">
        <v>26</v>
      </c>
      <c r="O1072">
        <v>101</v>
      </c>
      <c r="P1072" t="s">
        <v>23877</v>
      </c>
      <c r="Q1072" t="s">
        <v>135</v>
      </c>
      <c r="T1072" t="s">
        <v>420</v>
      </c>
      <c r="U1072" t="s">
        <v>23881</v>
      </c>
      <c r="V1072" t="s">
        <v>23889</v>
      </c>
    </row>
    <row r="1073" spans="1:22" x14ac:dyDescent="0.25">
      <c r="A1073">
        <v>80991809</v>
      </c>
      <c r="B1073" t="s">
        <v>12</v>
      </c>
      <c r="C1073" t="s">
        <v>1162</v>
      </c>
      <c r="D1073" t="s">
        <v>14282</v>
      </c>
      <c r="E1073" t="s">
        <v>2390</v>
      </c>
      <c r="F1073" t="str">
        <f>VLOOKUP(C:C,'LOOKUP TABLE'!$A:$B,2,FALSE)</f>
        <v>Dramas</v>
      </c>
      <c r="G1073" t="str">
        <f>VLOOKUP(D:D,'LOOKUP TABLE'!$A:$B,2,FALSE)</f>
        <v>Independent</v>
      </c>
      <c r="H1073" t="str">
        <f>VLOOKUP(E:E,'LOOKUP TABLE'!$A:$B,2,FALSE)</f>
        <v>International</v>
      </c>
      <c r="I1073" t="s">
        <v>1162</v>
      </c>
      <c r="J1073" t="s">
        <v>23948</v>
      </c>
      <c r="K1073" t="s">
        <v>23949</v>
      </c>
      <c r="L1073" t="s">
        <v>4542</v>
      </c>
      <c r="M1073" s="15">
        <v>43434</v>
      </c>
      <c r="N1073" t="s">
        <v>26</v>
      </c>
      <c r="O1073">
        <v>96</v>
      </c>
      <c r="P1073" t="s">
        <v>23877</v>
      </c>
      <c r="Q1073" t="s">
        <v>207</v>
      </c>
      <c r="T1073" t="s">
        <v>1162</v>
      </c>
      <c r="U1073" t="s">
        <v>23891</v>
      </c>
      <c r="V1073" t="s">
        <v>23889</v>
      </c>
    </row>
    <row r="1074" spans="1:22" x14ac:dyDescent="0.25">
      <c r="A1074">
        <v>80097475</v>
      </c>
      <c r="B1074" t="s">
        <v>12</v>
      </c>
      <c r="C1074" t="s">
        <v>141</v>
      </c>
      <c r="D1074" t="s">
        <v>2390</v>
      </c>
      <c r="E1074" t="s">
        <v>23876</v>
      </c>
      <c r="F1074" t="str">
        <f>VLOOKUP(C:C,'LOOKUP TABLE'!$A:$B,2,FALSE)</f>
        <v>Documentaries</v>
      </c>
      <c r="G1074" t="str">
        <f>VLOOKUP(D:D,'LOOKUP TABLE'!$A:$B,2,FALSE)</f>
        <v>International</v>
      </c>
      <c r="H1074" t="e">
        <f>VLOOKUP(E:E,'LOOKUP TABLE'!$A:$B,2,FALSE)</f>
        <v>#N/A</v>
      </c>
      <c r="I1074" t="s">
        <v>141</v>
      </c>
      <c r="J1074" t="s">
        <v>23949</v>
      </c>
      <c r="K1074" t="e">
        <v>#N/A</v>
      </c>
      <c r="L1074" t="s">
        <v>4546</v>
      </c>
      <c r="M1074" s="15">
        <v>42704</v>
      </c>
      <c r="N1074" t="s">
        <v>47</v>
      </c>
      <c r="O1074">
        <v>103</v>
      </c>
      <c r="P1074" t="s">
        <v>23877</v>
      </c>
      <c r="Q1074" t="s">
        <v>456</v>
      </c>
      <c r="T1074" t="s">
        <v>141</v>
      </c>
      <c r="U1074" t="s">
        <v>23889</v>
      </c>
    </row>
    <row r="1075" spans="1:22" x14ac:dyDescent="0.25">
      <c r="A1075">
        <v>70117294</v>
      </c>
      <c r="B1075" t="s">
        <v>12</v>
      </c>
      <c r="C1075" t="s">
        <v>420</v>
      </c>
      <c r="D1075" t="s">
        <v>23876</v>
      </c>
      <c r="E1075" t="s">
        <v>23876</v>
      </c>
      <c r="F1075" t="str">
        <f>VLOOKUP(C:C,'LOOKUP TABLE'!$A:$B,2,FALSE)</f>
        <v>Action &amp; Adventure</v>
      </c>
      <c r="G1075" t="e">
        <f>VLOOKUP(D:D,'LOOKUP TABLE'!$A:$B,2,FALSE)</f>
        <v>#N/A</v>
      </c>
      <c r="H1075" t="e">
        <f>VLOOKUP(E:E,'LOOKUP TABLE'!$A:$B,2,FALSE)</f>
        <v>#N/A</v>
      </c>
      <c r="I1075" t="s">
        <v>420</v>
      </c>
      <c r="J1075" t="e">
        <v>#N/A</v>
      </c>
      <c r="K1075" t="e">
        <v>#N/A</v>
      </c>
      <c r="L1075" t="s">
        <v>33</v>
      </c>
      <c r="M1075" s="15">
        <v>43772</v>
      </c>
      <c r="N1075" t="s">
        <v>146</v>
      </c>
      <c r="O1075">
        <v>107</v>
      </c>
      <c r="P1075" t="s">
        <v>23877</v>
      </c>
      <c r="Q1075" t="s">
        <v>420</v>
      </c>
      <c r="T1075" t="s">
        <v>420</v>
      </c>
    </row>
    <row r="1076" spans="1:22" x14ac:dyDescent="0.25">
      <c r="A1076">
        <v>70117582</v>
      </c>
      <c r="B1076" t="s">
        <v>12</v>
      </c>
      <c r="C1076" t="s">
        <v>94</v>
      </c>
      <c r="D1076" t="s">
        <v>49</v>
      </c>
      <c r="E1076" t="s">
        <v>23876</v>
      </c>
      <c r="F1076" t="str">
        <f>VLOOKUP(C:C,'LOOKUP TABLE'!$A:$B,2,FALSE)</f>
        <v>Children &amp; Family</v>
      </c>
      <c r="G1076" t="str">
        <f>VLOOKUP(D:D,'LOOKUP TABLE'!$A:$B,2,FALSE)</f>
        <v>Comedies</v>
      </c>
      <c r="H1076" t="e">
        <f>VLOOKUP(E:E,'LOOKUP TABLE'!$A:$B,2,FALSE)</f>
        <v>#N/A</v>
      </c>
      <c r="I1076" t="s">
        <v>23956</v>
      </c>
      <c r="J1076" t="s">
        <v>49</v>
      </c>
      <c r="K1076" t="e">
        <v>#N/A</v>
      </c>
      <c r="L1076" t="s">
        <v>33</v>
      </c>
      <c r="M1076" s="15">
        <v>43407</v>
      </c>
      <c r="N1076" t="s">
        <v>338</v>
      </c>
      <c r="O1076">
        <v>86</v>
      </c>
      <c r="P1076" t="s">
        <v>23877</v>
      </c>
      <c r="Q1076" t="s">
        <v>20</v>
      </c>
      <c r="T1076" t="s">
        <v>94</v>
      </c>
      <c r="U1076" t="s">
        <v>23881</v>
      </c>
    </row>
    <row r="1077" spans="1:22" x14ac:dyDescent="0.25">
      <c r="A1077">
        <v>80163294</v>
      </c>
      <c r="B1077" t="s">
        <v>30</v>
      </c>
      <c r="C1077" t="s">
        <v>3028</v>
      </c>
      <c r="D1077" t="s">
        <v>4809</v>
      </c>
      <c r="E1077" t="s">
        <v>23876</v>
      </c>
      <c r="F1077" t="str">
        <f>VLOOKUP(C:C,'LOOKUP TABLE'!$A:$B,2,FALSE)</f>
        <v>International</v>
      </c>
      <c r="G1077" t="str">
        <f>VLOOKUP(D:D,'LOOKUP TABLE'!$A:$B,2,FALSE)</f>
        <v>Dramas</v>
      </c>
      <c r="H1077" t="e">
        <f>VLOOKUP(E:E,'LOOKUP TABLE'!$A:$B,2,FALSE)</f>
        <v>#N/A</v>
      </c>
      <c r="I1077" t="s">
        <v>23949</v>
      </c>
      <c r="J1077" t="s">
        <v>1162</v>
      </c>
      <c r="K1077" t="e">
        <v>#N/A</v>
      </c>
      <c r="M1077" s="15">
        <v>43042</v>
      </c>
      <c r="N1077" t="s">
        <v>47</v>
      </c>
      <c r="O1077">
        <v>1</v>
      </c>
      <c r="P1077" t="s">
        <v>23878</v>
      </c>
      <c r="Q1077" t="s">
        <v>463</v>
      </c>
      <c r="T1077" t="s">
        <v>3028</v>
      </c>
      <c r="U1077" t="s">
        <v>23895</v>
      </c>
    </row>
    <row r="1078" spans="1:22" x14ac:dyDescent="0.25">
      <c r="A1078">
        <v>80119411</v>
      </c>
      <c r="B1078" t="s">
        <v>30</v>
      </c>
      <c r="C1078" t="s">
        <v>23882</v>
      </c>
      <c r="D1078" t="s">
        <v>3028</v>
      </c>
      <c r="E1078" t="s">
        <v>4809</v>
      </c>
      <c r="F1078" t="str">
        <f>VLOOKUP(C:C,'LOOKUP TABLE'!$A:$B,2,FALSE)</f>
        <v>Crime</v>
      </c>
      <c r="G1078" t="str">
        <f>VLOOKUP(D:D,'LOOKUP TABLE'!$A:$B,2,FALSE)</f>
        <v>International</v>
      </c>
      <c r="H1078" t="str">
        <f>VLOOKUP(E:E,'LOOKUP TABLE'!$A:$B,2,FALSE)</f>
        <v>Dramas</v>
      </c>
      <c r="I1078" t="s">
        <v>23945</v>
      </c>
      <c r="J1078" t="s">
        <v>23949</v>
      </c>
      <c r="K1078" t="s">
        <v>1162</v>
      </c>
      <c r="L1078" t="s">
        <v>331</v>
      </c>
      <c r="M1078" s="15">
        <v>43042</v>
      </c>
      <c r="N1078" t="s">
        <v>26</v>
      </c>
      <c r="O1078">
        <v>1</v>
      </c>
      <c r="P1078" t="s">
        <v>23878</v>
      </c>
      <c r="Q1078" t="s">
        <v>554</v>
      </c>
      <c r="T1078" t="s">
        <v>23882</v>
      </c>
      <c r="U1078" t="s">
        <v>23883</v>
      </c>
      <c r="V1078" t="s">
        <v>23895</v>
      </c>
    </row>
    <row r="1079" spans="1:22" x14ac:dyDescent="0.25">
      <c r="A1079">
        <v>81082007</v>
      </c>
      <c r="B1079" t="s">
        <v>12</v>
      </c>
      <c r="C1079" t="s">
        <v>1162</v>
      </c>
      <c r="D1079" t="s">
        <v>14282</v>
      </c>
      <c r="E1079" t="s">
        <v>2390</v>
      </c>
      <c r="F1079" t="str">
        <f>VLOOKUP(C:C,'LOOKUP TABLE'!$A:$B,2,FALSE)</f>
        <v>Dramas</v>
      </c>
      <c r="G1079" t="str">
        <f>VLOOKUP(D:D,'LOOKUP TABLE'!$A:$B,2,FALSE)</f>
        <v>Independent</v>
      </c>
      <c r="H1079" t="str">
        <f>VLOOKUP(E:E,'LOOKUP TABLE'!$A:$B,2,FALSE)</f>
        <v>International</v>
      </c>
      <c r="I1079" t="s">
        <v>1162</v>
      </c>
      <c r="J1079" t="s">
        <v>23948</v>
      </c>
      <c r="K1079" t="s">
        <v>23949</v>
      </c>
      <c r="L1079" t="s">
        <v>4570</v>
      </c>
      <c r="M1079" s="15">
        <v>43798</v>
      </c>
      <c r="N1079" t="s">
        <v>47</v>
      </c>
      <c r="O1079">
        <v>106</v>
      </c>
      <c r="P1079" t="s">
        <v>23877</v>
      </c>
      <c r="Q1079" t="s">
        <v>207</v>
      </c>
      <c r="T1079" t="s">
        <v>1162</v>
      </c>
      <c r="U1079" t="s">
        <v>23891</v>
      </c>
      <c r="V1079" t="s">
        <v>23889</v>
      </c>
    </row>
    <row r="1080" spans="1:22" x14ac:dyDescent="0.25">
      <c r="A1080">
        <v>81172754</v>
      </c>
      <c r="B1080" t="s">
        <v>12</v>
      </c>
      <c r="C1080" t="s">
        <v>49</v>
      </c>
      <c r="D1080" t="s">
        <v>2390</v>
      </c>
      <c r="E1080" t="s">
        <v>1270</v>
      </c>
      <c r="F1080" t="str">
        <f>VLOOKUP(C:C,'LOOKUP TABLE'!$A:$B,2,FALSE)</f>
        <v>Comedies</v>
      </c>
      <c r="G1080" t="str">
        <f>VLOOKUP(D:D,'LOOKUP TABLE'!$A:$B,2,FALSE)</f>
        <v>International</v>
      </c>
      <c r="H1080" t="str">
        <f>VLOOKUP(E:E,'LOOKUP TABLE'!$A:$B,2,FALSE)</f>
        <v>Thrillers</v>
      </c>
      <c r="I1080" t="s">
        <v>49</v>
      </c>
      <c r="J1080" t="s">
        <v>23949</v>
      </c>
      <c r="K1080" t="s">
        <v>1270</v>
      </c>
      <c r="L1080" t="s">
        <v>751</v>
      </c>
      <c r="M1080" s="15">
        <v>43798</v>
      </c>
      <c r="N1080" t="s">
        <v>47</v>
      </c>
      <c r="O1080">
        <v>107</v>
      </c>
      <c r="P1080" t="s">
        <v>23877</v>
      </c>
      <c r="Q1080" t="s">
        <v>4576</v>
      </c>
      <c r="T1080" t="s">
        <v>49</v>
      </c>
      <c r="U1080" t="s">
        <v>23889</v>
      </c>
      <c r="V1080" t="s">
        <v>23886</v>
      </c>
    </row>
    <row r="1081" spans="1:22" x14ac:dyDescent="0.25">
      <c r="A1081">
        <v>81120982</v>
      </c>
      <c r="B1081" t="s">
        <v>12</v>
      </c>
      <c r="C1081" t="s">
        <v>1162</v>
      </c>
      <c r="D1081" t="s">
        <v>14282</v>
      </c>
      <c r="E1081" t="s">
        <v>2390</v>
      </c>
      <c r="F1081" t="str">
        <f>VLOOKUP(C:C,'LOOKUP TABLE'!$A:$B,2,FALSE)</f>
        <v>Dramas</v>
      </c>
      <c r="G1081" t="str">
        <f>VLOOKUP(D:D,'LOOKUP TABLE'!$A:$B,2,FALSE)</f>
        <v>Independent</v>
      </c>
      <c r="H1081" t="str">
        <f>VLOOKUP(E:E,'LOOKUP TABLE'!$A:$B,2,FALSE)</f>
        <v>International</v>
      </c>
      <c r="I1081" t="s">
        <v>1162</v>
      </c>
      <c r="J1081" t="s">
        <v>23948</v>
      </c>
      <c r="K1081" t="s">
        <v>23949</v>
      </c>
      <c r="L1081" t="s">
        <v>240</v>
      </c>
      <c r="M1081" s="15">
        <v>43798</v>
      </c>
      <c r="N1081" t="s">
        <v>26</v>
      </c>
      <c r="O1081">
        <v>81</v>
      </c>
      <c r="P1081" t="s">
        <v>23877</v>
      </c>
      <c r="Q1081" t="s">
        <v>207</v>
      </c>
      <c r="T1081" t="s">
        <v>1162</v>
      </c>
      <c r="U1081" t="s">
        <v>23891</v>
      </c>
      <c r="V1081" t="s">
        <v>23889</v>
      </c>
    </row>
    <row r="1082" spans="1:22" x14ac:dyDescent="0.25">
      <c r="A1082">
        <v>81227195</v>
      </c>
      <c r="B1082" t="s">
        <v>12</v>
      </c>
      <c r="C1082" t="s">
        <v>1162</v>
      </c>
      <c r="D1082" t="s">
        <v>2390</v>
      </c>
      <c r="E1082" t="s">
        <v>23876</v>
      </c>
      <c r="F1082" t="str">
        <f>VLOOKUP(C:C,'LOOKUP TABLE'!$A:$B,2,FALSE)</f>
        <v>Dramas</v>
      </c>
      <c r="G1082" t="str">
        <f>VLOOKUP(D:D,'LOOKUP TABLE'!$A:$B,2,FALSE)</f>
        <v>International</v>
      </c>
      <c r="H1082" t="e">
        <f>VLOOKUP(E:E,'LOOKUP TABLE'!$A:$B,2,FALSE)</f>
        <v>#N/A</v>
      </c>
      <c r="I1082" t="s">
        <v>1162</v>
      </c>
      <c r="J1082" t="s">
        <v>23949</v>
      </c>
      <c r="K1082" t="e">
        <v>#N/A</v>
      </c>
      <c r="L1082" t="s">
        <v>2837</v>
      </c>
      <c r="M1082" s="15">
        <v>43798</v>
      </c>
      <c r="N1082" t="s">
        <v>26</v>
      </c>
      <c r="O1082">
        <v>107</v>
      </c>
      <c r="P1082" t="s">
        <v>23877</v>
      </c>
      <c r="Q1082" t="s">
        <v>400</v>
      </c>
      <c r="T1082" t="s">
        <v>1162</v>
      </c>
      <c r="U1082" t="s">
        <v>23889</v>
      </c>
    </row>
    <row r="1083" spans="1:22" x14ac:dyDescent="0.25">
      <c r="A1083">
        <v>81172841</v>
      </c>
      <c r="B1083" t="s">
        <v>12</v>
      </c>
      <c r="C1083" t="s">
        <v>49</v>
      </c>
      <c r="D1083" t="s">
        <v>2390</v>
      </c>
      <c r="E1083" t="s">
        <v>23876</v>
      </c>
      <c r="F1083" t="str">
        <f>VLOOKUP(C:C,'LOOKUP TABLE'!$A:$B,2,FALSE)</f>
        <v>Comedies</v>
      </c>
      <c r="G1083" t="str">
        <f>VLOOKUP(D:D,'LOOKUP TABLE'!$A:$B,2,FALSE)</f>
        <v>International</v>
      </c>
      <c r="H1083" t="e">
        <f>VLOOKUP(E:E,'LOOKUP TABLE'!$A:$B,2,FALSE)</f>
        <v>#N/A</v>
      </c>
      <c r="I1083" t="s">
        <v>49</v>
      </c>
      <c r="J1083" t="s">
        <v>23949</v>
      </c>
      <c r="K1083" t="e">
        <v>#N/A</v>
      </c>
      <c r="M1083" s="15">
        <v>43798</v>
      </c>
      <c r="N1083" t="s">
        <v>47</v>
      </c>
      <c r="O1083">
        <v>118</v>
      </c>
      <c r="P1083" t="s">
        <v>23877</v>
      </c>
      <c r="Q1083" t="s">
        <v>230</v>
      </c>
      <c r="T1083" t="s">
        <v>49</v>
      </c>
      <c r="U1083" t="s">
        <v>23889</v>
      </c>
    </row>
    <row r="1084" spans="1:22" x14ac:dyDescent="0.25">
      <c r="A1084">
        <v>81172899</v>
      </c>
      <c r="B1084" t="s">
        <v>12</v>
      </c>
      <c r="C1084" t="s">
        <v>49</v>
      </c>
      <c r="D1084" t="s">
        <v>14282</v>
      </c>
      <c r="E1084" t="s">
        <v>2390</v>
      </c>
      <c r="F1084" t="str">
        <f>VLOOKUP(C:C,'LOOKUP TABLE'!$A:$B,2,FALSE)</f>
        <v>Comedies</v>
      </c>
      <c r="G1084" t="str">
        <f>VLOOKUP(D:D,'LOOKUP TABLE'!$A:$B,2,FALSE)</f>
        <v>Independent</v>
      </c>
      <c r="H1084" t="str">
        <f>VLOOKUP(E:E,'LOOKUP TABLE'!$A:$B,2,FALSE)</f>
        <v>International</v>
      </c>
      <c r="I1084" t="s">
        <v>49</v>
      </c>
      <c r="J1084" t="s">
        <v>23948</v>
      </c>
      <c r="K1084" t="s">
        <v>23949</v>
      </c>
      <c r="L1084" t="s">
        <v>751</v>
      </c>
      <c r="M1084" s="15">
        <v>43798</v>
      </c>
      <c r="N1084" t="s">
        <v>26</v>
      </c>
      <c r="O1084">
        <v>110</v>
      </c>
      <c r="P1084" t="s">
        <v>23877</v>
      </c>
      <c r="Q1084" t="s">
        <v>1611</v>
      </c>
      <c r="T1084" t="s">
        <v>49</v>
      </c>
      <c r="U1084" t="s">
        <v>23891</v>
      </c>
      <c r="V1084" t="s">
        <v>23889</v>
      </c>
    </row>
    <row r="1085" spans="1:22" x14ac:dyDescent="0.25">
      <c r="A1085">
        <v>81094391</v>
      </c>
      <c r="B1085" t="s">
        <v>30</v>
      </c>
      <c r="C1085" t="s">
        <v>1071</v>
      </c>
      <c r="D1085" t="s">
        <v>23876</v>
      </c>
      <c r="E1085" t="s">
        <v>23876</v>
      </c>
      <c r="F1085" t="str">
        <f>VLOOKUP(C:C,'LOOKUP TABLE'!$A:$B,2,FALSE)</f>
        <v>Reality</v>
      </c>
      <c r="G1085" t="e">
        <f>VLOOKUP(D:D,'LOOKUP TABLE'!$A:$B,2,FALSE)</f>
        <v>#N/A</v>
      </c>
      <c r="H1085" t="e">
        <f>VLOOKUP(E:E,'LOOKUP TABLE'!$A:$B,2,FALSE)</f>
        <v>#N/A</v>
      </c>
      <c r="I1085" t="s">
        <v>23952</v>
      </c>
      <c r="J1085" t="e">
        <v>#N/A</v>
      </c>
      <c r="K1085" t="e">
        <v>#N/A</v>
      </c>
      <c r="L1085" t="s">
        <v>33</v>
      </c>
      <c r="M1085" s="15">
        <v>43798</v>
      </c>
      <c r="N1085" t="s">
        <v>18</v>
      </c>
      <c r="O1085">
        <v>1</v>
      </c>
      <c r="P1085" t="s">
        <v>23878</v>
      </c>
      <c r="Q1085" t="s">
        <v>1071</v>
      </c>
      <c r="T1085" t="s">
        <v>1071</v>
      </c>
    </row>
    <row r="1086" spans="1:22" x14ac:dyDescent="0.25">
      <c r="A1086">
        <v>81172908</v>
      </c>
      <c r="B1086" t="s">
        <v>12</v>
      </c>
      <c r="C1086" t="s">
        <v>420</v>
      </c>
      <c r="D1086" t="s">
        <v>49</v>
      </c>
      <c r="E1086" t="s">
        <v>2390</v>
      </c>
      <c r="F1086" t="str">
        <f>VLOOKUP(C:C,'LOOKUP TABLE'!$A:$B,2,FALSE)</f>
        <v>Action &amp; Adventure</v>
      </c>
      <c r="G1086" t="str">
        <f>VLOOKUP(D:D,'LOOKUP TABLE'!$A:$B,2,FALSE)</f>
        <v>Comedies</v>
      </c>
      <c r="H1086" t="str">
        <f>VLOOKUP(E:E,'LOOKUP TABLE'!$A:$B,2,FALSE)</f>
        <v>International</v>
      </c>
      <c r="I1086" t="s">
        <v>420</v>
      </c>
      <c r="J1086" t="s">
        <v>49</v>
      </c>
      <c r="K1086" t="s">
        <v>23949</v>
      </c>
      <c r="L1086" t="s">
        <v>751</v>
      </c>
      <c r="M1086" s="15">
        <v>43798</v>
      </c>
      <c r="N1086" t="s">
        <v>47</v>
      </c>
      <c r="O1086">
        <v>104</v>
      </c>
      <c r="P1086" t="s">
        <v>23877</v>
      </c>
      <c r="Q1086" t="s">
        <v>135</v>
      </c>
      <c r="T1086" t="s">
        <v>420</v>
      </c>
      <c r="U1086" t="s">
        <v>23881</v>
      </c>
      <c r="V1086" t="s">
        <v>23889</v>
      </c>
    </row>
    <row r="1087" spans="1:22" x14ac:dyDescent="0.25">
      <c r="A1087">
        <v>81152641</v>
      </c>
      <c r="B1087" t="s">
        <v>30</v>
      </c>
      <c r="C1087" t="s">
        <v>3028</v>
      </c>
      <c r="D1087" t="s">
        <v>23897</v>
      </c>
      <c r="E1087" t="s">
        <v>372</v>
      </c>
      <c r="F1087" t="str">
        <f>VLOOKUP(C:C,'LOOKUP TABLE'!$A:$B,2,FALSE)</f>
        <v>International</v>
      </c>
      <c r="G1087" t="str">
        <f>VLOOKUP(D:D,'LOOKUP TABLE'!$A:$B,2,FALSE)</f>
        <v>Romantic</v>
      </c>
      <c r="H1087" t="str">
        <f>VLOOKUP(E:E,'LOOKUP TABLE'!$A:$B,2,FALSE)</f>
        <v>Comedies</v>
      </c>
      <c r="I1087" t="s">
        <v>23949</v>
      </c>
      <c r="J1087" t="s">
        <v>23953</v>
      </c>
      <c r="K1087" t="s">
        <v>49</v>
      </c>
      <c r="M1087" s="15">
        <v>43798</v>
      </c>
      <c r="N1087" t="s">
        <v>47</v>
      </c>
      <c r="O1087">
        <v>1</v>
      </c>
      <c r="P1087" t="s">
        <v>23878</v>
      </c>
      <c r="Q1087" t="s">
        <v>165</v>
      </c>
      <c r="T1087" t="s">
        <v>3028</v>
      </c>
      <c r="U1087" t="s">
        <v>23893</v>
      </c>
      <c r="V1087" t="s">
        <v>23894</v>
      </c>
    </row>
    <row r="1088" spans="1:22" x14ac:dyDescent="0.25">
      <c r="A1088">
        <v>81172901</v>
      </c>
      <c r="B1088" t="s">
        <v>12</v>
      </c>
      <c r="C1088" t="s">
        <v>1162</v>
      </c>
      <c r="D1088" t="s">
        <v>2390</v>
      </c>
      <c r="E1088" t="s">
        <v>1270</v>
      </c>
      <c r="F1088" t="str">
        <f>VLOOKUP(C:C,'LOOKUP TABLE'!$A:$B,2,FALSE)</f>
        <v>Dramas</v>
      </c>
      <c r="G1088" t="str">
        <f>VLOOKUP(D:D,'LOOKUP TABLE'!$A:$B,2,FALSE)</f>
        <v>International</v>
      </c>
      <c r="H1088" t="str">
        <f>VLOOKUP(E:E,'LOOKUP TABLE'!$A:$B,2,FALSE)</f>
        <v>Thrillers</v>
      </c>
      <c r="I1088" t="s">
        <v>1162</v>
      </c>
      <c r="J1088" t="s">
        <v>23949</v>
      </c>
      <c r="K1088" t="s">
        <v>1270</v>
      </c>
      <c r="L1088" t="s">
        <v>751</v>
      </c>
      <c r="M1088" s="15">
        <v>43798</v>
      </c>
      <c r="N1088" t="s">
        <v>47</v>
      </c>
      <c r="O1088">
        <v>93</v>
      </c>
      <c r="P1088" t="s">
        <v>23877</v>
      </c>
      <c r="Q1088" t="s">
        <v>199</v>
      </c>
      <c r="T1088" t="s">
        <v>1162</v>
      </c>
      <c r="U1088" t="s">
        <v>23889</v>
      </c>
      <c r="V1088" t="s">
        <v>23886</v>
      </c>
    </row>
    <row r="1089" spans="1:22" x14ac:dyDescent="0.25">
      <c r="A1089">
        <v>80990849</v>
      </c>
      <c r="B1089" t="s">
        <v>30</v>
      </c>
      <c r="C1089" t="s">
        <v>173</v>
      </c>
      <c r="D1089" t="s">
        <v>23876</v>
      </c>
      <c r="E1089" t="s">
        <v>23876</v>
      </c>
      <c r="F1089" t="str">
        <f>VLOOKUP(C:C,'LOOKUP TABLE'!$A:$B,2,FALSE)</f>
        <v>Documentaries</v>
      </c>
      <c r="G1089" t="e">
        <f>VLOOKUP(D:D,'LOOKUP TABLE'!$A:$B,2,FALSE)</f>
        <v>#N/A</v>
      </c>
      <c r="H1089" t="e">
        <f>VLOOKUP(E:E,'LOOKUP TABLE'!$A:$B,2,FALSE)</f>
        <v>#N/A</v>
      </c>
      <c r="I1089" t="s">
        <v>141</v>
      </c>
      <c r="J1089" t="e">
        <v>#N/A</v>
      </c>
      <c r="K1089" t="e">
        <v>#N/A</v>
      </c>
      <c r="L1089" t="s">
        <v>33</v>
      </c>
      <c r="M1089" s="15">
        <v>43798</v>
      </c>
      <c r="N1089" t="s">
        <v>26</v>
      </c>
      <c r="O1089">
        <v>1</v>
      </c>
      <c r="P1089" t="s">
        <v>23878</v>
      </c>
      <c r="Q1089" t="s">
        <v>173</v>
      </c>
      <c r="T1089" t="s">
        <v>173</v>
      </c>
    </row>
    <row r="1090" spans="1:22" x14ac:dyDescent="0.25">
      <c r="A1090">
        <v>81033086</v>
      </c>
      <c r="B1090" t="s">
        <v>12</v>
      </c>
      <c r="C1090" t="s">
        <v>94</v>
      </c>
      <c r="D1090" t="s">
        <v>1162</v>
      </c>
      <c r="E1090" t="s">
        <v>23876</v>
      </c>
      <c r="F1090" t="str">
        <f>VLOOKUP(C:C,'LOOKUP TABLE'!$A:$B,2,FALSE)</f>
        <v>Children &amp; Family</v>
      </c>
      <c r="G1090" t="str">
        <f>VLOOKUP(D:D,'LOOKUP TABLE'!$A:$B,2,FALSE)</f>
        <v>Dramas</v>
      </c>
      <c r="H1090" t="e">
        <f>VLOOKUP(E:E,'LOOKUP TABLE'!$A:$B,2,FALSE)</f>
        <v>#N/A</v>
      </c>
      <c r="I1090" t="s">
        <v>23956</v>
      </c>
      <c r="J1090" t="s">
        <v>1162</v>
      </c>
      <c r="K1090" t="e">
        <v>#N/A</v>
      </c>
      <c r="L1090" t="s">
        <v>33</v>
      </c>
      <c r="M1090" s="15">
        <v>43797</v>
      </c>
      <c r="N1090" t="s">
        <v>18</v>
      </c>
      <c r="O1090">
        <v>94</v>
      </c>
      <c r="P1090" t="s">
        <v>23877</v>
      </c>
      <c r="Q1090" t="s">
        <v>382</v>
      </c>
      <c r="T1090" t="s">
        <v>94</v>
      </c>
      <c r="U1090" t="s">
        <v>23888</v>
      </c>
    </row>
    <row r="1091" spans="1:22" x14ac:dyDescent="0.25">
      <c r="A1091">
        <v>80156799</v>
      </c>
      <c r="B1091" t="s">
        <v>30</v>
      </c>
      <c r="C1091" t="s">
        <v>4180</v>
      </c>
      <c r="D1091" t="s">
        <v>3028</v>
      </c>
      <c r="E1091" t="s">
        <v>23876</v>
      </c>
      <c r="F1091" t="str">
        <f>VLOOKUP(C:C,'LOOKUP TABLE'!$A:$B,2,FALSE)</f>
        <v>Anime</v>
      </c>
      <c r="G1091" t="str">
        <f>VLOOKUP(D:D,'LOOKUP TABLE'!$A:$B,2,FALSE)</f>
        <v>International</v>
      </c>
      <c r="H1091" t="e">
        <f>VLOOKUP(E:E,'LOOKUP TABLE'!$A:$B,2,FALSE)</f>
        <v>#N/A</v>
      </c>
      <c r="I1091" t="s">
        <v>23942</v>
      </c>
      <c r="J1091" t="s">
        <v>23949</v>
      </c>
      <c r="K1091" t="e">
        <v>#N/A</v>
      </c>
      <c r="L1091" t="s">
        <v>777</v>
      </c>
      <c r="M1091" s="15">
        <v>43797</v>
      </c>
      <c r="N1091" t="s">
        <v>47</v>
      </c>
      <c r="O1091">
        <v>1</v>
      </c>
      <c r="P1091" t="s">
        <v>23878</v>
      </c>
      <c r="Q1091" t="s">
        <v>778</v>
      </c>
      <c r="T1091" t="s">
        <v>4180</v>
      </c>
      <c r="U1091" t="s">
        <v>23883</v>
      </c>
    </row>
    <row r="1092" spans="1:22" x14ac:dyDescent="0.25">
      <c r="A1092">
        <v>81161538</v>
      </c>
      <c r="B1092" t="s">
        <v>30</v>
      </c>
      <c r="C1092" t="s">
        <v>3028</v>
      </c>
      <c r="D1092" t="s">
        <v>11750</v>
      </c>
      <c r="E1092" t="s">
        <v>372</v>
      </c>
      <c r="F1092" t="str">
        <f>VLOOKUP(C:C,'LOOKUP TABLE'!$A:$B,2,FALSE)</f>
        <v>International</v>
      </c>
      <c r="G1092" t="str">
        <f>VLOOKUP(D:D,'LOOKUP TABLE'!$A:$B,2,FALSE)</f>
        <v>Stand-Up Comedy &amp; Talk Shows</v>
      </c>
      <c r="H1092" t="str">
        <f>VLOOKUP(E:E,'LOOKUP TABLE'!$A:$B,2,FALSE)</f>
        <v>Comedies</v>
      </c>
      <c r="I1092" t="s">
        <v>23949</v>
      </c>
      <c r="J1092" t="s">
        <v>11750</v>
      </c>
      <c r="K1092" t="s">
        <v>49</v>
      </c>
      <c r="L1092" t="s">
        <v>432</v>
      </c>
      <c r="M1092" s="15">
        <v>43797</v>
      </c>
      <c r="N1092" t="s">
        <v>26</v>
      </c>
      <c r="O1092">
        <v>1</v>
      </c>
      <c r="P1092" t="s">
        <v>23878</v>
      </c>
      <c r="Q1092" t="s">
        <v>4617</v>
      </c>
      <c r="T1092" t="s">
        <v>3028</v>
      </c>
      <c r="U1092" t="s">
        <v>23920</v>
      </c>
      <c r="V1092" t="s">
        <v>23894</v>
      </c>
    </row>
    <row r="1093" spans="1:22" x14ac:dyDescent="0.25">
      <c r="A1093">
        <v>80997965</v>
      </c>
      <c r="B1093" t="s">
        <v>30</v>
      </c>
      <c r="C1093" t="s">
        <v>372</v>
      </c>
      <c r="D1093" t="s">
        <v>23876</v>
      </c>
      <c r="E1093" t="s">
        <v>23876</v>
      </c>
      <c r="F1093" t="str">
        <f>VLOOKUP(C:C,'LOOKUP TABLE'!$A:$B,2,FALSE)</f>
        <v>Comedies</v>
      </c>
      <c r="G1093" t="e">
        <f>VLOOKUP(D:D,'LOOKUP TABLE'!$A:$B,2,FALSE)</f>
        <v>#N/A</v>
      </c>
      <c r="H1093" t="e">
        <f>VLOOKUP(E:E,'LOOKUP TABLE'!$A:$B,2,FALSE)</f>
        <v>#N/A</v>
      </c>
      <c r="I1093" t="s">
        <v>49</v>
      </c>
      <c r="J1093" t="e">
        <v>#N/A</v>
      </c>
      <c r="K1093" t="e">
        <v>#N/A</v>
      </c>
      <c r="L1093" t="s">
        <v>33</v>
      </c>
      <c r="M1093" s="15">
        <v>43797</v>
      </c>
      <c r="N1093" t="s">
        <v>18</v>
      </c>
      <c r="O1093">
        <v>1</v>
      </c>
      <c r="P1093" t="s">
        <v>23878</v>
      </c>
      <c r="Q1093" t="s">
        <v>372</v>
      </c>
      <c r="T1093" t="s">
        <v>372</v>
      </c>
    </row>
    <row r="1094" spans="1:22" x14ac:dyDescent="0.25">
      <c r="A1094">
        <v>81018979</v>
      </c>
      <c r="B1094" t="s">
        <v>30</v>
      </c>
      <c r="C1094" t="s">
        <v>3028</v>
      </c>
      <c r="D1094" t="s">
        <v>372</v>
      </c>
      <c r="E1094" t="s">
        <v>4809</v>
      </c>
      <c r="F1094" t="str">
        <f>VLOOKUP(C:C,'LOOKUP TABLE'!$A:$B,2,FALSE)</f>
        <v>International</v>
      </c>
      <c r="G1094" t="str">
        <f>VLOOKUP(D:D,'LOOKUP TABLE'!$A:$B,2,FALSE)</f>
        <v>Comedies</v>
      </c>
      <c r="H1094" t="str">
        <f>VLOOKUP(E:E,'LOOKUP TABLE'!$A:$B,2,FALSE)</f>
        <v>Dramas</v>
      </c>
      <c r="I1094" t="s">
        <v>23949</v>
      </c>
      <c r="J1094" t="s">
        <v>49</v>
      </c>
      <c r="K1094" t="s">
        <v>1162</v>
      </c>
      <c r="L1094" t="s">
        <v>240</v>
      </c>
      <c r="M1094" s="15">
        <v>43797</v>
      </c>
      <c r="N1094" t="s">
        <v>26</v>
      </c>
      <c r="O1094">
        <v>1</v>
      </c>
      <c r="P1094" t="s">
        <v>23878</v>
      </c>
      <c r="Q1094" t="s">
        <v>447</v>
      </c>
      <c r="T1094" t="s">
        <v>3028</v>
      </c>
      <c r="U1094" t="s">
        <v>23894</v>
      </c>
      <c r="V1094" t="s">
        <v>23895</v>
      </c>
    </row>
    <row r="1095" spans="1:22" x14ac:dyDescent="0.25">
      <c r="A1095">
        <v>60020826</v>
      </c>
      <c r="B1095" t="s">
        <v>12</v>
      </c>
      <c r="C1095" t="s">
        <v>1162</v>
      </c>
      <c r="D1095" t="s">
        <v>1270</v>
      </c>
      <c r="E1095" t="s">
        <v>23876</v>
      </c>
      <c r="F1095" t="str">
        <f>VLOOKUP(C:C,'LOOKUP TABLE'!$A:$B,2,FALSE)</f>
        <v>Dramas</v>
      </c>
      <c r="G1095" t="str">
        <f>VLOOKUP(D:D,'LOOKUP TABLE'!$A:$B,2,FALSE)</f>
        <v>Thrillers</v>
      </c>
      <c r="H1095" t="e">
        <f>VLOOKUP(E:E,'LOOKUP TABLE'!$A:$B,2,FALSE)</f>
        <v>#N/A</v>
      </c>
      <c r="I1095" t="s">
        <v>1162</v>
      </c>
      <c r="J1095" t="s">
        <v>1270</v>
      </c>
      <c r="K1095" t="e">
        <v>#N/A</v>
      </c>
      <c r="L1095" t="s">
        <v>4628</v>
      </c>
      <c r="M1095" s="15">
        <v>43797</v>
      </c>
      <c r="N1095" t="s">
        <v>60</v>
      </c>
      <c r="O1095">
        <v>124</v>
      </c>
      <c r="P1095" t="s">
        <v>23877</v>
      </c>
      <c r="Q1095" t="s">
        <v>882</v>
      </c>
      <c r="T1095" t="s">
        <v>1162</v>
      </c>
      <c r="U1095" t="s">
        <v>23886</v>
      </c>
    </row>
    <row r="1096" spans="1:22" x14ac:dyDescent="0.25">
      <c r="A1096">
        <v>80226242</v>
      </c>
      <c r="B1096" t="s">
        <v>12</v>
      </c>
      <c r="C1096" t="s">
        <v>420</v>
      </c>
      <c r="D1096" t="s">
        <v>2390</v>
      </c>
      <c r="E1096" t="s">
        <v>23876</v>
      </c>
      <c r="F1096" t="str">
        <f>VLOOKUP(C:C,'LOOKUP TABLE'!$A:$B,2,FALSE)</f>
        <v>Action &amp; Adventure</v>
      </c>
      <c r="G1096" t="str">
        <f>VLOOKUP(D:D,'LOOKUP TABLE'!$A:$B,2,FALSE)</f>
        <v>International</v>
      </c>
      <c r="H1096" t="e">
        <f>VLOOKUP(E:E,'LOOKUP TABLE'!$A:$B,2,FALSE)</f>
        <v>#N/A</v>
      </c>
      <c r="I1096" t="s">
        <v>420</v>
      </c>
      <c r="J1096" t="s">
        <v>23949</v>
      </c>
      <c r="K1096" t="e">
        <v>#N/A</v>
      </c>
      <c r="L1096" t="s">
        <v>496</v>
      </c>
      <c r="M1096" s="15">
        <v>43432</v>
      </c>
      <c r="N1096" t="s">
        <v>26</v>
      </c>
      <c r="O1096">
        <v>120</v>
      </c>
      <c r="P1096" t="s">
        <v>23877</v>
      </c>
      <c r="Q1096" t="s">
        <v>427</v>
      </c>
      <c r="T1096" t="s">
        <v>420</v>
      </c>
      <c r="U1096" t="s">
        <v>23889</v>
      </c>
    </row>
    <row r="1097" spans="1:22" x14ac:dyDescent="0.25">
      <c r="A1097">
        <v>81002391</v>
      </c>
      <c r="B1097" t="s">
        <v>30</v>
      </c>
      <c r="C1097" t="s">
        <v>173</v>
      </c>
      <c r="D1097" t="s">
        <v>23876</v>
      </c>
      <c r="E1097" t="s">
        <v>23876</v>
      </c>
      <c r="F1097" t="str">
        <f>VLOOKUP(C:C,'LOOKUP TABLE'!$A:$B,2,FALSE)</f>
        <v>Documentaries</v>
      </c>
      <c r="G1097" t="e">
        <f>VLOOKUP(D:D,'LOOKUP TABLE'!$A:$B,2,FALSE)</f>
        <v>#N/A</v>
      </c>
      <c r="H1097" t="e">
        <f>VLOOKUP(E:E,'LOOKUP TABLE'!$A:$B,2,FALSE)</f>
        <v>#N/A</v>
      </c>
      <c r="I1097" t="s">
        <v>141</v>
      </c>
      <c r="J1097" t="e">
        <v>#N/A</v>
      </c>
      <c r="K1097" t="e">
        <v>#N/A</v>
      </c>
      <c r="L1097" t="s">
        <v>33</v>
      </c>
      <c r="M1097" s="15">
        <v>43796</v>
      </c>
      <c r="N1097" t="s">
        <v>47</v>
      </c>
      <c r="O1097">
        <v>1</v>
      </c>
      <c r="P1097" t="s">
        <v>23878</v>
      </c>
      <c r="Q1097" t="s">
        <v>173</v>
      </c>
      <c r="T1097" t="s">
        <v>173</v>
      </c>
    </row>
    <row r="1098" spans="1:22" x14ac:dyDescent="0.25">
      <c r="A1098">
        <v>70101696</v>
      </c>
      <c r="B1098" t="s">
        <v>12</v>
      </c>
      <c r="C1098" t="s">
        <v>420</v>
      </c>
      <c r="D1098" t="s">
        <v>1162</v>
      </c>
      <c r="E1098" t="s">
        <v>23876</v>
      </c>
      <c r="F1098" t="str">
        <f>VLOOKUP(C:C,'LOOKUP TABLE'!$A:$B,2,FALSE)</f>
        <v>Action &amp; Adventure</v>
      </c>
      <c r="G1098" t="str">
        <f>VLOOKUP(D:D,'LOOKUP TABLE'!$A:$B,2,FALSE)</f>
        <v>Dramas</v>
      </c>
      <c r="H1098" t="e">
        <f>VLOOKUP(E:E,'LOOKUP TABLE'!$A:$B,2,FALSE)</f>
        <v>#N/A</v>
      </c>
      <c r="I1098" t="s">
        <v>420</v>
      </c>
      <c r="J1098" t="s">
        <v>1162</v>
      </c>
      <c r="K1098" t="e">
        <v>#N/A</v>
      </c>
      <c r="L1098" t="s">
        <v>33</v>
      </c>
      <c r="M1098" s="15">
        <v>43796</v>
      </c>
      <c r="N1098" t="s">
        <v>60</v>
      </c>
      <c r="O1098">
        <v>137</v>
      </c>
      <c r="P1098" t="s">
        <v>23877</v>
      </c>
      <c r="Q1098" t="s">
        <v>502</v>
      </c>
      <c r="T1098" t="s">
        <v>420</v>
      </c>
      <c r="U1098" t="s">
        <v>23888</v>
      </c>
    </row>
    <row r="1099" spans="1:22" x14ac:dyDescent="0.25">
      <c r="A1099">
        <v>81194544</v>
      </c>
      <c r="B1099" t="s">
        <v>12</v>
      </c>
      <c r="C1099" t="s">
        <v>49</v>
      </c>
      <c r="D1099" t="s">
        <v>2390</v>
      </c>
      <c r="E1099" t="s">
        <v>10065</v>
      </c>
      <c r="F1099" t="str">
        <f>VLOOKUP(C:C,'LOOKUP TABLE'!$A:$B,2,FALSE)</f>
        <v>Comedies</v>
      </c>
      <c r="G1099" t="str">
        <f>VLOOKUP(D:D,'LOOKUP TABLE'!$A:$B,2,FALSE)</f>
        <v>International</v>
      </c>
      <c r="H1099" t="str">
        <f>VLOOKUP(E:E,'LOOKUP TABLE'!$A:$B,2,FALSE)</f>
        <v>Romantic</v>
      </c>
      <c r="I1099" t="s">
        <v>49</v>
      </c>
      <c r="J1099" t="s">
        <v>23949</v>
      </c>
      <c r="K1099" t="s">
        <v>23953</v>
      </c>
      <c r="L1099" t="s">
        <v>217</v>
      </c>
      <c r="M1099" s="15">
        <v>43796</v>
      </c>
      <c r="N1099" t="s">
        <v>47</v>
      </c>
      <c r="O1099">
        <v>134</v>
      </c>
      <c r="P1099" t="s">
        <v>23877</v>
      </c>
      <c r="Q1099" t="s">
        <v>236</v>
      </c>
      <c r="T1099" t="s">
        <v>49</v>
      </c>
      <c r="U1099" t="s">
        <v>23889</v>
      </c>
      <c r="V1099" t="s">
        <v>23892</v>
      </c>
    </row>
    <row r="1100" spans="1:22" x14ac:dyDescent="0.25">
      <c r="A1100">
        <v>80995081</v>
      </c>
      <c r="B1100" t="s">
        <v>12</v>
      </c>
      <c r="C1100" t="s">
        <v>94</v>
      </c>
      <c r="D1100" t="s">
        <v>49</v>
      </c>
      <c r="E1100" t="s">
        <v>23876</v>
      </c>
      <c r="F1100" t="str">
        <f>VLOOKUP(C:C,'LOOKUP TABLE'!$A:$B,2,FALSE)</f>
        <v>Children &amp; Family</v>
      </c>
      <c r="G1100" t="str">
        <f>VLOOKUP(D:D,'LOOKUP TABLE'!$A:$B,2,FALSE)</f>
        <v>Comedies</v>
      </c>
      <c r="H1100" t="e">
        <f>VLOOKUP(E:E,'LOOKUP TABLE'!$A:$B,2,FALSE)</f>
        <v>#N/A</v>
      </c>
      <c r="I1100" t="s">
        <v>23956</v>
      </c>
      <c r="J1100" t="s">
        <v>49</v>
      </c>
      <c r="K1100" t="e">
        <v>#N/A</v>
      </c>
      <c r="M1100" s="15">
        <v>43796</v>
      </c>
      <c r="N1100" t="s">
        <v>41</v>
      </c>
      <c r="O1100">
        <v>69</v>
      </c>
      <c r="P1100" t="s">
        <v>23877</v>
      </c>
      <c r="Q1100" t="s">
        <v>20</v>
      </c>
      <c r="T1100" t="s">
        <v>94</v>
      </c>
      <c r="U1100" t="s">
        <v>23881</v>
      </c>
    </row>
    <row r="1101" spans="1:22" x14ac:dyDescent="0.25">
      <c r="A1101">
        <v>81177504</v>
      </c>
      <c r="B1101" t="s">
        <v>12</v>
      </c>
      <c r="C1101" t="s">
        <v>1162</v>
      </c>
      <c r="D1101" t="s">
        <v>14282</v>
      </c>
      <c r="E1101" t="s">
        <v>23876</v>
      </c>
      <c r="F1101" t="str">
        <f>VLOOKUP(C:C,'LOOKUP TABLE'!$A:$B,2,FALSE)</f>
        <v>Dramas</v>
      </c>
      <c r="G1101" t="str">
        <f>VLOOKUP(D:D,'LOOKUP TABLE'!$A:$B,2,FALSE)</f>
        <v>Independent</v>
      </c>
      <c r="H1101" t="e">
        <f>VLOOKUP(E:E,'LOOKUP TABLE'!$A:$B,2,FALSE)</f>
        <v>#N/A</v>
      </c>
      <c r="I1101" t="s">
        <v>1162</v>
      </c>
      <c r="J1101" t="s">
        <v>23948</v>
      </c>
      <c r="K1101" t="e">
        <v>#N/A</v>
      </c>
      <c r="L1101" t="s">
        <v>4652</v>
      </c>
      <c r="M1101" s="15">
        <v>43796</v>
      </c>
      <c r="N1101" t="s">
        <v>26</v>
      </c>
      <c r="O1101">
        <v>106</v>
      </c>
      <c r="P1101" t="s">
        <v>23877</v>
      </c>
      <c r="Q1101" t="s">
        <v>153</v>
      </c>
      <c r="T1101" t="s">
        <v>1162</v>
      </c>
      <c r="U1101" t="s">
        <v>23891</v>
      </c>
    </row>
    <row r="1102" spans="1:22" x14ac:dyDescent="0.25">
      <c r="A1102">
        <v>80175798</v>
      </c>
      <c r="B1102" t="s">
        <v>12</v>
      </c>
      <c r="C1102" t="s">
        <v>1162</v>
      </c>
      <c r="D1102" t="s">
        <v>23876</v>
      </c>
      <c r="E1102" t="s">
        <v>23876</v>
      </c>
      <c r="F1102" t="str">
        <f>VLOOKUP(C:C,'LOOKUP TABLE'!$A:$B,2,FALSE)</f>
        <v>Dramas</v>
      </c>
      <c r="G1102" t="e">
        <f>VLOOKUP(D:D,'LOOKUP TABLE'!$A:$B,2,FALSE)</f>
        <v>#N/A</v>
      </c>
      <c r="H1102" t="e">
        <f>VLOOKUP(E:E,'LOOKUP TABLE'!$A:$B,2,FALSE)</f>
        <v>#N/A</v>
      </c>
      <c r="I1102" t="s">
        <v>1162</v>
      </c>
      <c r="J1102" t="e">
        <v>#N/A</v>
      </c>
      <c r="K1102" t="e">
        <v>#N/A</v>
      </c>
      <c r="L1102" t="s">
        <v>33</v>
      </c>
      <c r="M1102" s="15">
        <v>43796</v>
      </c>
      <c r="N1102" t="s">
        <v>60</v>
      </c>
      <c r="O1102">
        <v>209</v>
      </c>
      <c r="P1102" t="s">
        <v>23877</v>
      </c>
      <c r="Q1102" t="s">
        <v>1162</v>
      </c>
      <c r="T1102" t="s">
        <v>1162</v>
      </c>
    </row>
    <row r="1103" spans="1:22" x14ac:dyDescent="0.25">
      <c r="A1103">
        <v>80216094</v>
      </c>
      <c r="B1103" t="s">
        <v>30</v>
      </c>
      <c r="C1103" t="s">
        <v>11750</v>
      </c>
      <c r="D1103" t="s">
        <v>372</v>
      </c>
      <c r="E1103" t="s">
        <v>23876</v>
      </c>
      <c r="F1103" t="str">
        <f>VLOOKUP(C:C,'LOOKUP TABLE'!$A:$B,2,FALSE)</f>
        <v>Stand-Up Comedy &amp; Talk Shows</v>
      </c>
      <c r="G1103" t="str">
        <f>VLOOKUP(D:D,'LOOKUP TABLE'!$A:$B,2,FALSE)</f>
        <v>Comedies</v>
      </c>
      <c r="H1103" t="e">
        <f>VLOOKUP(E:E,'LOOKUP TABLE'!$A:$B,2,FALSE)</f>
        <v>#N/A</v>
      </c>
      <c r="I1103" t="s">
        <v>11750</v>
      </c>
      <c r="J1103" t="s">
        <v>49</v>
      </c>
      <c r="K1103" t="e">
        <v>#N/A</v>
      </c>
      <c r="L1103" t="s">
        <v>33</v>
      </c>
      <c r="M1103" s="15">
        <v>43431</v>
      </c>
      <c r="N1103" t="s">
        <v>26</v>
      </c>
      <c r="O1103">
        <v>1</v>
      </c>
      <c r="P1103" t="s">
        <v>23878</v>
      </c>
      <c r="Q1103" t="s">
        <v>1240</v>
      </c>
      <c r="T1103" t="s">
        <v>11750</v>
      </c>
      <c r="U1103" t="s">
        <v>23894</v>
      </c>
    </row>
    <row r="1104" spans="1:22" x14ac:dyDescent="0.25">
      <c r="A1104">
        <v>80227995</v>
      </c>
      <c r="B1104" t="s">
        <v>30</v>
      </c>
      <c r="C1104" t="s">
        <v>37</v>
      </c>
      <c r="D1104" t="s">
        <v>23876</v>
      </c>
      <c r="E1104" t="s">
        <v>23876</v>
      </c>
      <c r="F1104" t="str">
        <f>VLOOKUP(C:C,'LOOKUP TABLE'!$A:$B,2,FALSE)</f>
        <v>Children &amp; Family</v>
      </c>
      <c r="G1104" t="e">
        <f>VLOOKUP(D:D,'LOOKUP TABLE'!$A:$B,2,FALSE)</f>
        <v>#N/A</v>
      </c>
      <c r="H1104" t="e">
        <f>VLOOKUP(E:E,'LOOKUP TABLE'!$A:$B,2,FALSE)</f>
        <v>#N/A</v>
      </c>
      <c r="I1104" t="s">
        <v>23956</v>
      </c>
      <c r="J1104" t="e">
        <v>#N/A</v>
      </c>
      <c r="K1104" t="e">
        <v>#N/A</v>
      </c>
      <c r="L1104" t="s">
        <v>3693</v>
      </c>
      <c r="M1104" s="15">
        <v>43431</v>
      </c>
      <c r="N1104" t="s">
        <v>35</v>
      </c>
      <c r="O1104">
        <v>1</v>
      </c>
      <c r="P1104" t="s">
        <v>23878</v>
      </c>
      <c r="Q1104" t="s">
        <v>37</v>
      </c>
      <c r="T1104" t="s">
        <v>37</v>
      </c>
    </row>
    <row r="1105" spans="1:22" x14ac:dyDescent="0.25">
      <c r="A1105">
        <v>80239961</v>
      </c>
      <c r="B1105" t="s">
        <v>12</v>
      </c>
      <c r="C1105" t="s">
        <v>420</v>
      </c>
      <c r="D1105" t="s">
        <v>2390</v>
      </c>
      <c r="E1105" t="s">
        <v>23876</v>
      </c>
      <c r="F1105" t="str">
        <f>VLOOKUP(C:C,'LOOKUP TABLE'!$A:$B,2,FALSE)</f>
        <v>Action &amp; Adventure</v>
      </c>
      <c r="G1105" t="str">
        <f>VLOOKUP(D:D,'LOOKUP TABLE'!$A:$B,2,FALSE)</f>
        <v>International</v>
      </c>
      <c r="H1105" t="e">
        <f>VLOOKUP(E:E,'LOOKUP TABLE'!$A:$B,2,FALSE)</f>
        <v>#N/A</v>
      </c>
      <c r="I1105" t="s">
        <v>420</v>
      </c>
      <c r="J1105" t="s">
        <v>23949</v>
      </c>
      <c r="K1105" t="e">
        <v>#N/A</v>
      </c>
      <c r="L1105" t="s">
        <v>4668</v>
      </c>
      <c r="M1105" s="15">
        <v>43431</v>
      </c>
      <c r="N1105" t="s">
        <v>26</v>
      </c>
      <c r="O1105">
        <v>139</v>
      </c>
      <c r="P1105" t="s">
        <v>23877</v>
      </c>
      <c r="Q1105" t="s">
        <v>427</v>
      </c>
      <c r="T1105" t="s">
        <v>420</v>
      </c>
      <c r="U1105" t="s">
        <v>23889</v>
      </c>
    </row>
    <row r="1106" spans="1:22" x14ac:dyDescent="0.25">
      <c r="A1106">
        <v>80219019</v>
      </c>
      <c r="B1106" t="s">
        <v>12</v>
      </c>
      <c r="C1106" t="s">
        <v>49</v>
      </c>
      <c r="D1106" t="s">
        <v>2390</v>
      </c>
      <c r="E1106" t="s">
        <v>23876</v>
      </c>
      <c r="F1106" t="str">
        <f>VLOOKUP(C:C,'LOOKUP TABLE'!$A:$B,2,FALSE)</f>
        <v>Comedies</v>
      </c>
      <c r="G1106" t="str">
        <f>VLOOKUP(D:D,'LOOKUP TABLE'!$A:$B,2,FALSE)</f>
        <v>International</v>
      </c>
      <c r="H1106" t="e">
        <f>VLOOKUP(E:E,'LOOKUP TABLE'!$A:$B,2,FALSE)</f>
        <v>#N/A</v>
      </c>
      <c r="I1106" t="s">
        <v>49</v>
      </c>
      <c r="J1106" t="s">
        <v>23949</v>
      </c>
      <c r="K1106" t="e">
        <v>#N/A</v>
      </c>
      <c r="L1106" t="s">
        <v>217</v>
      </c>
      <c r="M1106" s="15">
        <v>43066</v>
      </c>
      <c r="N1106" t="s">
        <v>146</v>
      </c>
      <c r="O1106">
        <v>128</v>
      </c>
      <c r="P1106" t="s">
        <v>23877</v>
      </c>
      <c r="Q1106" t="s">
        <v>230</v>
      </c>
      <c r="T1106" t="s">
        <v>49</v>
      </c>
      <c r="U1106" t="s">
        <v>23889</v>
      </c>
    </row>
    <row r="1107" spans="1:22" x14ac:dyDescent="0.25">
      <c r="A1107">
        <v>81062293</v>
      </c>
      <c r="B1107" t="s">
        <v>12</v>
      </c>
      <c r="C1107" t="s">
        <v>28</v>
      </c>
      <c r="D1107" t="s">
        <v>23876</v>
      </c>
      <c r="E1107" t="s">
        <v>23876</v>
      </c>
      <c r="F1107" t="str">
        <f>VLOOKUP(C:C,'LOOKUP TABLE'!$A:$B,2,FALSE)</f>
        <v>Stand-Up Comedy &amp; Talk Shows</v>
      </c>
      <c r="G1107" t="e">
        <f>VLOOKUP(D:D,'LOOKUP TABLE'!$A:$B,2,FALSE)</f>
        <v>#N/A</v>
      </c>
      <c r="H1107" t="e">
        <f>VLOOKUP(E:E,'LOOKUP TABLE'!$A:$B,2,FALSE)</f>
        <v>#N/A</v>
      </c>
      <c r="I1107" t="s">
        <v>11750</v>
      </c>
      <c r="J1107" t="e">
        <v>#N/A</v>
      </c>
      <c r="K1107" t="e">
        <v>#N/A</v>
      </c>
      <c r="L1107" t="s">
        <v>33</v>
      </c>
      <c r="M1107" s="15">
        <v>43795</v>
      </c>
      <c r="N1107" t="s">
        <v>26</v>
      </c>
      <c r="O1107">
        <v>86</v>
      </c>
      <c r="P1107" t="s">
        <v>23877</v>
      </c>
      <c r="Q1107" t="s">
        <v>28</v>
      </c>
      <c r="T1107" t="s">
        <v>28</v>
      </c>
    </row>
    <row r="1108" spans="1:22" x14ac:dyDescent="0.25">
      <c r="A1108">
        <v>80235524</v>
      </c>
      <c r="B1108" t="s">
        <v>12</v>
      </c>
      <c r="C1108" t="s">
        <v>94</v>
      </c>
      <c r="D1108" t="s">
        <v>23876</v>
      </c>
      <c r="E1108" t="s">
        <v>23876</v>
      </c>
      <c r="F1108" t="str">
        <f>VLOOKUP(C:C,'LOOKUP TABLE'!$A:$B,2,FALSE)</f>
        <v>Children &amp; Family</v>
      </c>
      <c r="G1108" t="e">
        <f>VLOOKUP(D:D,'LOOKUP TABLE'!$A:$B,2,FALSE)</f>
        <v>#N/A</v>
      </c>
      <c r="H1108" t="e">
        <f>VLOOKUP(E:E,'LOOKUP TABLE'!$A:$B,2,FALSE)</f>
        <v>#N/A</v>
      </c>
      <c r="I1108" t="s">
        <v>23956</v>
      </c>
      <c r="J1108" t="e">
        <v>#N/A</v>
      </c>
      <c r="K1108" t="e">
        <v>#N/A</v>
      </c>
      <c r="L1108" t="s">
        <v>33</v>
      </c>
      <c r="M1108" s="15">
        <v>43795</v>
      </c>
      <c r="N1108" t="s">
        <v>103</v>
      </c>
      <c r="O1108">
        <v>24</v>
      </c>
      <c r="P1108" t="s">
        <v>23877</v>
      </c>
      <c r="Q1108" t="s">
        <v>94</v>
      </c>
      <c r="T1108" t="s">
        <v>94</v>
      </c>
    </row>
    <row r="1109" spans="1:22" x14ac:dyDescent="0.25">
      <c r="A1109">
        <v>81035121</v>
      </c>
      <c r="B1109" t="s">
        <v>12</v>
      </c>
      <c r="C1109" t="s">
        <v>1043</v>
      </c>
      <c r="D1109" t="s">
        <v>23876</v>
      </c>
      <c r="E1109" t="s">
        <v>23876</v>
      </c>
      <c r="F1109" t="str">
        <f>VLOOKUP(C:C,'LOOKUP TABLE'!$A:$B,2,FALSE)</f>
        <v>Movies</v>
      </c>
      <c r="G1109" t="e">
        <f>VLOOKUP(D:D,'LOOKUP TABLE'!$A:$B,2,FALSE)</f>
        <v>#N/A</v>
      </c>
      <c r="H1109" t="e">
        <f>VLOOKUP(E:E,'LOOKUP TABLE'!$A:$B,2,FALSE)</f>
        <v>#N/A</v>
      </c>
      <c r="I1109" t="s">
        <v>1043</v>
      </c>
      <c r="J1109" t="e">
        <v>#N/A</v>
      </c>
      <c r="K1109" t="e">
        <v>#N/A</v>
      </c>
      <c r="M1109" s="15">
        <v>43795</v>
      </c>
      <c r="N1109" t="s">
        <v>103</v>
      </c>
      <c r="O1109">
        <v>46</v>
      </c>
      <c r="P1109" t="s">
        <v>23877</v>
      </c>
      <c r="Q1109" t="s">
        <v>1043</v>
      </c>
      <c r="T1109" t="s">
        <v>1043</v>
      </c>
    </row>
    <row r="1110" spans="1:22" x14ac:dyDescent="0.25">
      <c r="A1110">
        <v>81140259</v>
      </c>
      <c r="B1110" t="s">
        <v>30</v>
      </c>
      <c r="C1110" t="s">
        <v>3028</v>
      </c>
      <c r="D1110" t="s">
        <v>23923</v>
      </c>
      <c r="E1110" t="s">
        <v>11750</v>
      </c>
      <c r="F1110" t="str">
        <f>VLOOKUP(C:C,'LOOKUP TABLE'!$A:$B,2,FALSE)</f>
        <v>International</v>
      </c>
      <c r="G1110" t="str">
        <f>VLOOKUP(D:D,'LOOKUP TABLE'!$A:$B,2,FALSE)</f>
        <v>Spanish-Language</v>
      </c>
      <c r="H1110" t="str">
        <f>VLOOKUP(E:E,'LOOKUP TABLE'!$A:$B,2,FALSE)</f>
        <v>Stand-Up Comedy &amp; Talk Shows</v>
      </c>
      <c r="I1110" t="s">
        <v>23949</v>
      </c>
      <c r="J1110" t="s">
        <v>23957</v>
      </c>
      <c r="K1110" t="s">
        <v>11750</v>
      </c>
      <c r="L1110" t="s">
        <v>598</v>
      </c>
      <c r="M1110" s="15">
        <v>43795</v>
      </c>
      <c r="N1110" t="s">
        <v>26</v>
      </c>
      <c r="O1110">
        <v>1</v>
      </c>
      <c r="P1110" t="s">
        <v>23878</v>
      </c>
      <c r="Q1110" t="s">
        <v>4688</v>
      </c>
      <c r="T1110" t="s">
        <v>3028</v>
      </c>
      <c r="U1110" t="s">
        <v>23884</v>
      </c>
      <c r="V1110" t="s">
        <v>23920</v>
      </c>
    </row>
    <row r="1111" spans="1:22" x14ac:dyDescent="0.25">
      <c r="A1111">
        <v>80241855</v>
      </c>
      <c r="B1111" t="s">
        <v>30</v>
      </c>
      <c r="C1111" t="s">
        <v>23882</v>
      </c>
      <c r="D1111" t="s">
        <v>4809</v>
      </c>
      <c r="E1111" t="s">
        <v>23930</v>
      </c>
      <c r="F1111" t="str">
        <f>VLOOKUP(C:C,'LOOKUP TABLE'!$A:$B,2,FALSE)</f>
        <v>Crime</v>
      </c>
      <c r="G1111" t="str">
        <f>VLOOKUP(D:D,'LOOKUP TABLE'!$A:$B,2,FALSE)</f>
        <v>Dramas</v>
      </c>
      <c r="H1111" t="str">
        <f>VLOOKUP(E:E,'LOOKUP TABLE'!$A:$B,2,FALSE)</f>
        <v>Mysteries</v>
      </c>
      <c r="I1111" t="s">
        <v>23945</v>
      </c>
      <c r="J1111" t="s">
        <v>1162</v>
      </c>
      <c r="K1111" t="s">
        <v>23960</v>
      </c>
      <c r="L1111" t="s">
        <v>33</v>
      </c>
      <c r="M1111" s="15">
        <v>43794</v>
      </c>
      <c r="N1111" t="s">
        <v>47</v>
      </c>
      <c r="O1111">
        <v>1</v>
      </c>
      <c r="P1111" t="s">
        <v>23878</v>
      </c>
      <c r="Q1111" t="s">
        <v>361</v>
      </c>
      <c r="T1111" t="s">
        <v>23882</v>
      </c>
      <c r="U1111" t="s">
        <v>23895</v>
      </c>
      <c r="V1111" t="s">
        <v>23898</v>
      </c>
    </row>
    <row r="1112" spans="1:22" x14ac:dyDescent="0.25">
      <c r="A1112">
        <v>81215481</v>
      </c>
      <c r="B1112" t="s">
        <v>12</v>
      </c>
      <c r="C1112" t="s">
        <v>420</v>
      </c>
      <c r="D1112" t="s">
        <v>1162</v>
      </c>
      <c r="E1112" t="s">
        <v>2390</v>
      </c>
      <c r="F1112" t="str">
        <f>VLOOKUP(C:C,'LOOKUP TABLE'!$A:$B,2,FALSE)</f>
        <v>Action &amp; Adventure</v>
      </c>
      <c r="G1112" t="str">
        <f>VLOOKUP(D:D,'LOOKUP TABLE'!$A:$B,2,FALSE)</f>
        <v>Dramas</v>
      </c>
      <c r="H1112" t="str">
        <f>VLOOKUP(E:E,'LOOKUP TABLE'!$A:$B,2,FALSE)</f>
        <v>International</v>
      </c>
      <c r="I1112" t="s">
        <v>420</v>
      </c>
      <c r="J1112" t="s">
        <v>1162</v>
      </c>
      <c r="K1112" t="s">
        <v>23949</v>
      </c>
      <c r="L1112" t="s">
        <v>217</v>
      </c>
      <c r="M1112" s="15">
        <v>43794</v>
      </c>
      <c r="N1112" t="s">
        <v>26</v>
      </c>
      <c r="O1112">
        <v>117</v>
      </c>
      <c r="P1112" t="s">
        <v>23877</v>
      </c>
      <c r="Q1112" t="s">
        <v>89</v>
      </c>
      <c r="T1112" t="s">
        <v>420</v>
      </c>
      <c r="U1112" t="s">
        <v>23888</v>
      </c>
      <c r="V1112" t="s">
        <v>23889</v>
      </c>
    </row>
    <row r="1113" spans="1:22" x14ac:dyDescent="0.25">
      <c r="A1113">
        <v>81005044</v>
      </c>
      <c r="B1113" t="s">
        <v>12</v>
      </c>
      <c r="C1113" t="s">
        <v>141</v>
      </c>
      <c r="D1113" t="s">
        <v>2390</v>
      </c>
      <c r="E1113" t="s">
        <v>23876</v>
      </c>
      <c r="F1113" t="str">
        <f>VLOOKUP(C:C,'LOOKUP TABLE'!$A:$B,2,FALSE)</f>
        <v>Documentaries</v>
      </c>
      <c r="G1113" t="str">
        <f>VLOOKUP(D:D,'LOOKUP TABLE'!$A:$B,2,FALSE)</f>
        <v>International</v>
      </c>
      <c r="H1113" t="e">
        <f>VLOOKUP(E:E,'LOOKUP TABLE'!$A:$B,2,FALSE)</f>
        <v>#N/A</v>
      </c>
      <c r="I1113" t="s">
        <v>141</v>
      </c>
      <c r="J1113" t="s">
        <v>23949</v>
      </c>
      <c r="K1113" t="e">
        <v>#N/A</v>
      </c>
      <c r="M1113" s="15">
        <v>43794</v>
      </c>
      <c r="N1113" t="s">
        <v>26</v>
      </c>
      <c r="O1113">
        <v>87</v>
      </c>
      <c r="P1113" t="s">
        <v>23877</v>
      </c>
      <c r="Q1113" t="s">
        <v>456</v>
      </c>
      <c r="T1113" t="s">
        <v>141</v>
      </c>
      <c r="U1113" t="s">
        <v>23889</v>
      </c>
    </row>
    <row r="1114" spans="1:22" x14ac:dyDescent="0.25">
      <c r="A1114">
        <v>80147529</v>
      </c>
      <c r="B1114" t="s">
        <v>12</v>
      </c>
      <c r="C1114" t="s">
        <v>141</v>
      </c>
      <c r="D1114" t="s">
        <v>23876</v>
      </c>
      <c r="E1114" t="s">
        <v>23876</v>
      </c>
      <c r="F1114" t="str">
        <f>VLOOKUP(C:C,'LOOKUP TABLE'!$A:$B,2,FALSE)</f>
        <v>Documentaries</v>
      </c>
      <c r="G1114" t="e">
        <f>VLOOKUP(D:D,'LOOKUP TABLE'!$A:$B,2,FALSE)</f>
        <v>#N/A</v>
      </c>
      <c r="H1114" t="e">
        <f>VLOOKUP(E:E,'LOOKUP TABLE'!$A:$B,2,FALSE)</f>
        <v>#N/A</v>
      </c>
      <c r="I1114" t="s">
        <v>141</v>
      </c>
      <c r="J1114" t="e">
        <v>#N/A</v>
      </c>
      <c r="K1114" t="e">
        <v>#N/A</v>
      </c>
      <c r="L1114" t="s">
        <v>33</v>
      </c>
      <c r="M1114" s="15">
        <v>43429</v>
      </c>
      <c r="N1114" t="s">
        <v>47</v>
      </c>
      <c r="O1114">
        <v>95</v>
      </c>
      <c r="P1114" t="s">
        <v>23877</v>
      </c>
      <c r="Q1114" t="s">
        <v>141</v>
      </c>
      <c r="T1114" t="s">
        <v>141</v>
      </c>
    </row>
    <row r="1115" spans="1:22" x14ac:dyDescent="0.25">
      <c r="A1115">
        <v>81018860</v>
      </c>
      <c r="B1115" t="s">
        <v>12</v>
      </c>
      <c r="C1115" t="s">
        <v>94</v>
      </c>
      <c r="D1115" t="s">
        <v>23876</v>
      </c>
      <c r="E1115" t="s">
        <v>23876</v>
      </c>
      <c r="F1115" t="str">
        <f>VLOOKUP(C:C,'LOOKUP TABLE'!$A:$B,2,FALSE)</f>
        <v>Children &amp; Family</v>
      </c>
      <c r="G1115" t="e">
        <f>VLOOKUP(D:D,'LOOKUP TABLE'!$A:$B,2,FALSE)</f>
        <v>#N/A</v>
      </c>
      <c r="H1115" t="e">
        <f>VLOOKUP(E:E,'LOOKUP TABLE'!$A:$B,2,FALSE)</f>
        <v>#N/A</v>
      </c>
      <c r="I1115" t="s">
        <v>23956</v>
      </c>
      <c r="J1115" t="e">
        <v>#N/A</v>
      </c>
      <c r="K1115" t="e">
        <v>#N/A</v>
      </c>
      <c r="L1115" t="s">
        <v>33</v>
      </c>
      <c r="M1115" s="15">
        <v>43429</v>
      </c>
      <c r="N1115" t="s">
        <v>103</v>
      </c>
      <c r="O1115">
        <v>44</v>
      </c>
      <c r="P1115" t="s">
        <v>23877</v>
      </c>
      <c r="Q1115" t="s">
        <v>94</v>
      </c>
      <c r="T1115" t="s">
        <v>94</v>
      </c>
    </row>
    <row r="1116" spans="1:22" x14ac:dyDescent="0.25">
      <c r="A1116">
        <v>80217495</v>
      </c>
      <c r="B1116" t="s">
        <v>12</v>
      </c>
      <c r="C1116" t="s">
        <v>141</v>
      </c>
      <c r="D1116" t="s">
        <v>2390</v>
      </c>
      <c r="E1116" t="s">
        <v>23876</v>
      </c>
      <c r="F1116" t="str">
        <f>VLOOKUP(C:C,'LOOKUP TABLE'!$A:$B,2,FALSE)</f>
        <v>Documentaries</v>
      </c>
      <c r="G1116" t="str">
        <f>VLOOKUP(D:D,'LOOKUP TABLE'!$A:$B,2,FALSE)</f>
        <v>International</v>
      </c>
      <c r="H1116" t="e">
        <f>VLOOKUP(E:E,'LOOKUP TABLE'!$A:$B,2,FALSE)</f>
        <v>#N/A</v>
      </c>
      <c r="I1116" t="s">
        <v>141</v>
      </c>
      <c r="J1116" t="s">
        <v>23949</v>
      </c>
      <c r="K1116" t="e">
        <v>#N/A</v>
      </c>
      <c r="L1116" t="s">
        <v>4712</v>
      </c>
      <c r="M1116" s="15">
        <v>43064</v>
      </c>
      <c r="N1116" t="s">
        <v>18</v>
      </c>
      <c r="O1116">
        <v>76</v>
      </c>
      <c r="P1116" t="s">
        <v>23877</v>
      </c>
      <c r="Q1116" t="s">
        <v>456</v>
      </c>
      <c r="T1116" t="s">
        <v>141</v>
      </c>
      <c r="U1116" t="s">
        <v>23889</v>
      </c>
    </row>
    <row r="1117" spans="1:22" x14ac:dyDescent="0.25">
      <c r="A1117">
        <v>80141787</v>
      </c>
      <c r="B1117" t="s">
        <v>12</v>
      </c>
      <c r="C1117" t="s">
        <v>141</v>
      </c>
      <c r="D1117" t="s">
        <v>2390</v>
      </c>
      <c r="E1117" t="s">
        <v>23876</v>
      </c>
      <c r="F1117" t="str">
        <f>VLOOKUP(C:C,'LOOKUP TABLE'!$A:$B,2,FALSE)</f>
        <v>Documentaries</v>
      </c>
      <c r="G1117" t="str">
        <f>VLOOKUP(D:D,'LOOKUP TABLE'!$A:$B,2,FALSE)</f>
        <v>International</v>
      </c>
      <c r="H1117" t="e">
        <f>VLOOKUP(E:E,'LOOKUP TABLE'!$A:$B,2,FALSE)</f>
        <v>#N/A</v>
      </c>
      <c r="I1117" t="s">
        <v>141</v>
      </c>
      <c r="J1117" t="s">
        <v>23949</v>
      </c>
      <c r="K1117" t="e">
        <v>#N/A</v>
      </c>
      <c r="L1117" t="s">
        <v>598</v>
      </c>
      <c r="M1117" s="15">
        <v>42699</v>
      </c>
      <c r="N1117" t="s">
        <v>26</v>
      </c>
      <c r="O1117">
        <v>92</v>
      </c>
      <c r="P1117" t="s">
        <v>23877</v>
      </c>
      <c r="Q1117" t="s">
        <v>456</v>
      </c>
      <c r="T1117" t="s">
        <v>141</v>
      </c>
      <c r="U1117" t="s">
        <v>23889</v>
      </c>
    </row>
    <row r="1118" spans="1:22" x14ac:dyDescent="0.25">
      <c r="A1118">
        <v>80109415</v>
      </c>
      <c r="B1118" t="s">
        <v>30</v>
      </c>
      <c r="C1118" t="s">
        <v>372</v>
      </c>
      <c r="D1118" t="s">
        <v>4809</v>
      </c>
      <c r="E1118" t="s">
        <v>23932</v>
      </c>
      <c r="F1118" t="str">
        <f>VLOOKUP(C:C,'LOOKUP TABLE'!$A:$B,2,FALSE)</f>
        <v>Comedies</v>
      </c>
      <c r="G1118" t="str">
        <f>VLOOKUP(D:D,'LOOKUP TABLE'!$A:$B,2,FALSE)</f>
        <v>Dramas</v>
      </c>
      <c r="H1118" t="str">
        <f>VLOOKUP(E:E,'LOOKUP TABLE'!$A:$B,2,FALSE)</f>
        <v>Teen</v>
      </c>
      <c r="I1118" t="s">
        <v>49</v>
      </c>
      <c r="J1118" t="s">
        <v>1162</v>
      </c>
      <c r="K1118" t="s">
        <v>23955</v>
      </c>
      <c r="L1118" t="s">
        <v>33</v>
      </c>
      <c r="M1118" s="15">
        <v>42699</v>
      </c>
      <c r="N1118" t="s">
        <v>47</v>
      </c>
      <c r="O1118">
        <v>1</v>
      </c>
      <c r="P1118" t="s">
        <v>23878</v>
      </c>
      <c r="Q1118" t="s">
        <v>563</v>
      </c>
      <c r="T1118" t="s">
        <v>372</v>
      </c>
      <c r="U1118" t="s">
        <v>23895</v>
      </c>
      <c r="V1118" t="s">
        <v>23904</v>
      </c>
    </row>
    <row r="1119" spans="1:22" x14ac:dyDescent="0.25">
      <c r="A1119">
        <v>80049871</v>
      </c>
      <c r="B1119" t="s">
        <v>12</v>
      </c>
      <c r="C1119" t="s">
        <v>28</v>
      </c>
      <c r="D1119" t="s">
        <v>23876</v>
      </c>
      <c r="E1119" t="s">
        <v>23876</v>
      </c>
      <c r="F1119" t="str">
        <f>VLOOKUP(C:C,'LOOKUP TABLE'!$A:$B,2,FALSE)</f>
        <v>Stand-Up Comedy &amp; Talk Shows</v>
      </c>
      <c r="G1119" t="e">
        <f>VLOOKUP(D:D,'LOOKUP TABLE'!$A:$B,2,FALSE)</f>
        <v>#N/A</v>
      </c>
      <c r="H1119" t="e">
        <f>VLOOKUP(E:E,'LOOKUP TABLE'!$A:$B,2,FALSE)</f>
        <v>#N/A</v>
      </c>
      <c r="I1119" t="s">
        <v>11750</v>
      </c>
      <c r="J1119" t="e">
        <v>#N/A</v>
      </c>
      <c r="K1119" t="e">
        <v>#N/A</v>
      </c>
      <c r="L1119" t="s">
        <v>33</v>
      </c>
      <c r="M1119" s="15">
        <v>42699</v>
      </c>
      <c r="N1119" t="s">
        <v>26</v>
      </c>
      <c r="O1119">
        <v>61</v>
      </c>
      <c r="P1119" t="s">
        <v>23877</v>
      </c>
      <c r="Q1119" t="s">
        <v>28</v>
      </c>
      <c r="T1119" t="s">
        <v>28</v>
      </c>
    </row>
    <row r="1120" spans="1:22" x14ac:dyDescent="0.25">
      <c r="A1120">
        <v>81218079</v>
      </c>
      <c r="B1120" t="s">
        <v>12</v>
      </c>
      <c r="C1120" t="s">
        <v>1270</v>
      </c>
      <c r="D1120" t="s">
        <v>23876</v>
      </c>
      <c r="E1120" t="s">
        <v>23876</v>
      </c>
      <c r="F1120" t="str">
        <f>VLOOKUP(C:C,'LOOKUP TABLE'!$A:$B,2,FALSE)</f>
        <v>Thrillers</v>
      </c>
      <c r="G1120" t="e">
        <f>VLOOKUP(D:D,'LOOKUP TABLE'!$A:$B,2,FALSE)</f>
        <v>#N/A</v>
      </c>
      <c r="H1120" t="e">
        <f>VLOOKUP(E:E,'LOOKUP TABLE'!$A:$B,2,FALSE)</f>
        <v>#N/A</v>
      </c>
      <c r="I1120" t="s">
        <v>1270</v>
      </c>
      <c r="J1120" t="e">
        <v>#N/A</v>
      </c>
      <c r="K1120" t="e">
        <v>#N/A</v>
      </c>
      <c r="L1120" t="s">
        <v>33</v>
      </c>
      <c r="M1120" s="15">
        <v>43793</v>
      </c>
      <c r="N1120" t="s">
        <v>26</v>
      </c>
      <c r="O1120">
        <v>92</v>
      </c>
      <c r="P1120" t="s">
        <v>23877</v>
      </c>
      <c r="Q1120" t="s">
        <v>1270</v>
      </c>
      <c r="T1120" t="s">
        <v>1270</v>
      </c>
    </row>
    <row r="1121" spans="1:22" x14ac:dyDescent="0.25">
      <c r="A1121">
        <v>60028294</v>
      </c>
      <c r="B1121" t="s">
        <v>12</v>
      </c>
      <c r="C1121" t="s">
        <v>420</v>
      </c>
      <c r="D1121" t="s">
        <v>94</v>
      </c>
      <c r="E1121" t="s">
        <v>49</v>
      </c>
      <c r="F1121" t="str">
        <f>VLOOKUP(C:C,'LOOKUP TABLE'!$A:$B,2,FALSE)</f>
        <v>Action &amp; Adventure</v>
      </c>
      <c r="G1121" t="str">
        <f>VLOOKUP(D:D,'LOOKUP TABLE'!$A:$B,2,FALSE)</f>
        <v>Children &amp; Family</v>
      </c>
      <c r="H1121" t="str">
        <f>VLOOKUP(E:E,'LOOKUP TABLE'!$A:$B,2,FALSE)</f>
        <v>Comedies</v>
      </c>
      <c r="I1121" t="s">
        <v>420</v>
      </c>
      <c r="J1121" t="s">
        <v>23956</v>
      </c>
      <c r="K1121" t="s">
        <v>49</v>
      </c>
      <c r="L1121" t="s">
        <v>33</v>
      </c>
      <c r="M1121" s="15">
        <v>43793</v>
      </c>
      <c r="N1121" t="s">
        <v>338</v>
      </c>
      <c r="O1121">
        <v>114</v>
      </c>
      <c r="P1121" t="s">
        <v>23877</v>
      </c>
      <c r="Q1121" t="s">
        <v>4735</v>
      </c>
      <c r="T1121" t="s">
        <v>420</v>
      </c>
      <c r="U1121" t="s">
        <v>23921</v>
      </c>
      <c r="V1121" t="s">
        <v>23881</v>
      </c>
    </row>
    <row r="1122" spans="1:22" x14ac:dyDescent="0.25">
      <c r="A1122">
        <v>80125671</v>
      </c>
      <c r="B1122" t="s">
        <v>12</v>
      </c>
      <c r="C1122" t="s">
        <v>1162</v>
      </c>
      <c r="D1122" t="s">
        <v>1270</v>
      </c>
      <c r="E1122" t="s">
        <v>23876</v>
      </c>
      <c r="F1122" t="str">
        <f>VLOOKUP(C:C,'LOOKUP TABLE'!$A:$B,2,FALSE)</f>
        <v>Dramas</v>
      </c>
      <c r="G1122" t="str">
        <f>VLOOKUP(D:D,'LOOKUP TABLE'!$A:$B,2,FALSE)</f>
        <v>Thrillers</v>
      </c>
      <c r="H1122" t="e">
        <f>VLOOKUP(E:E,'LOOKUP TABLE'!$A:$B,2,FALSE)</f>
        <v>#N/A</v>
      </c>
      <c r="I1122" t="s">
        <v>1162</v>
      </c>
      <c r="J1122" t="s">
        <v>1270</v>
      </c>
      <c r="K1122" t="e">
        <v>#N/A</v>
      </c>
      <c r="L1122" t="s">
        <v>33</v>
      </c>
      <c r="M1122" s="15">
        <v>43793</v>
      </c>
      <c r="N1122" t="s">
        <v>60</v>
      </c>
      <c r="O1122">
        <v>121</v>
      </c>
      <c r="P1122" t="s">
        <v>23877</v>
      </c>
      <c r="Q1122" t="s">
        <v>882</v>
      </c>
      <c r="T1122" t="s">
        <v>1162</v>
      </c>
      <c r="U1122" t="s">
        <v>23886</v>
      </c>
    </row>
    <row r="1123" spans="1:22" x14ac:dyDescent="0.25">
      <c r="A1123">
        <v>80198001</v>
      </c>
      <c r="B1123" t="s">
        <v>30</v>
      </c>
      <c r="C1123" t="s">
        <v>23882</v>
      </c>
      <c r="D1123" t="s">
        <v>3028</v>
      </c>
      <c r="E1123" t="s">
        <v>23929</v>
      </c>
      <c r="F1123" t="str">
        <f>VLOOKUP(C:C,'LOOKUP TABLE'!$A:$B,2,FALSE)</f>
        <v>Crime</v>
      </c>
      <c r="G1123" t="str">
        <f>VLOOKUP(D:D,'LOOKUP TABLE'!$A:$B,2,FALSE)</f>
        <v>International</v>
      </c>
      <c r="H1123" t="str">
        <f>VLOOKUP(E:E,'LOOKUP TABLE'!$A:$B,2,FALSE)</f>
        <v>Korean</v>
      </c>
      <c r="I1123" t="s">
        <v>23945</v>
      </c>
      <c r="J1123" t="s">
        <v>23949</v>
      </c>
      <c r="K1123" t="s">
        <v>23950</v>
      </c>
      <c r="L1123" t="s">
        <v>398</v>
      </c>
      <c r="M1123" s="15">
        <v>43793</v>
      </c>
      <c r="N1123" t="s">
        <v>47</v>
      </c>
      <c r="O1123">
        <v>1</v>
      </c>
      <c r="P1123" t="s">
        <v>23878</v>
      </c>
      <c r="Q1123" t="s">
        <v>3214</v>
      </c>
      <c r="T1123" t="s">
        <v>23882</v>
      </c>
      <c r="U1123" t="s">
        <v>23883</v>
      </c>
      <c r="V1123" t="s">
        <v>23907</v>
      </c>
    </row>
    <row r="1124" spans="1:22" x14ac:dyDescent="0.25">
      <c r="A1124">
        <v>80174220</v>
      </c>
      <c r="B1124" t="s">
        <v>12</v>
      </c>
      <c r="C1124" t="s">
        <v>420</v>
      </c>
      <c r="D1124" t="s">
        <v>14282</v>
      </c>
      <c r="E1124" t="s">
        <v>23876</v>
      </c>
      <c r="F1124" t="str">
        <f>VLOOKUP(C:C,'LOOKUP TABLE'!$A:$B,2,FALSE)</f>
        <v>Action &amp; Adventure</v>
      </c>
      <c r="G1124" t="str">
        <f>VLOOKUP(D:D,'LOOKUP TABLE'!$A:$B,2,FALSE)</f>
        <v>Independent</v>
      </c>
      <c r="H1124" t="e">
        <f>VLOOKUP(E:E,'LOOKUP TABLE'!$A:$B,2,FALSE)</f>
        <v>#N/A</v>
      </c>
      <c r="I1124" t="s">
        <v>420</v>
      </c>
      <c r="J1124" t="s">
        <v>23948</v>
      </c>
      <c r="K1124" t="e">
        <v>#N/A</v>
      </c>
      <c r="L1124" t="s">
        <v>33</v>
      </c>
      <c r="M1124" s="15">
        <v>43063</v>
      </c>
      <c r="N1124" t="s">
        <v>26</v>
      </c>
      <c r="O1124">
        <v>94</v>
      </c>
      <c r="P1124" t="s">
        <v>23877</v>
      </c>
      <c r="Q1124" t="s">
        <v>1180</v>
      </c>
      <c r="T1124" t="s">
        <v>420</v>
      </c>
      <c r="U1124" t="s">
        <v>23891</v>
      </c>
    </row>
    <row r="1125" spans="1:22" x14ac:dyDescent="0.25">
      <c r="A1125">
        <v>80126449</v>
      </c>
      <c r="B1125" t="s">
        <v>12</v>
      </c>
      <c r="C1125" t="s">
        <v>141</v>
      </c>
      <c r="D1125" t="s">
        <v>23876</v>
      </c>
      <c r="E1125" t="s">
        <v>23876</v>
      </c>
      <c r="F1125" t="str">
        <f>VLOOKUP(C:C,'LOOKUP TABLE'!$A:$B,2,FALSE)</f>
        <v>Documentaries</v>
      </c>
      <c r="G1125" t="e">
        <f>VLOOKUP(D:D,'LOOKUP TABLE'!$A:$B,2,FALSE)</f>
        <v>#N/A</v>
      </c>
      <c r="H1125" t="e">
        <f>VLOOKUP(E:E,'LOOKUP TABLE'!$A:$B,2,FALSE)</f>
        <v>#N/A</v>
      </c>
      <c r="I1125" t="s">
        <v>141</v>
      </c>
      <c r="J1125" t="e">
        <v>#N/A</v>
      </c>
      <c r="K1125" t="e">
        <v>#N/A</v>
      </c>
      <c r="L1125" t="s">
        <v>33</v>
      </c>
      <c r="M1125" s="15">
        <v>43063</v>
      </c>
      <c r="N1125" t="s">
        <v>47</v>
      </c>
      <c r="O1125">
        <v>114</v>
      </c>
      <c r="P1125" t="s">
        <v>23877</v>
      </c>
      <c r="Q1125" t="s">
        <v>141</v>
      </c>
      <c r="T1125" t="s">
        <v>141</v>
      </c>
    </row>
    <row r="1126" spans="1:22" x14ac:dyDescent="0.25">
      <c r="A1126">
        <v>80103512</v>
      </c>
      <c r="B1126" t="s">
        <v>12</v>
      </c>
      <c r="C1126" t="s">
        <v>1162</v>
      </c>
      <c r="D1126" t="s">
        <v>14282</v>
      </c>
      <c r="E1126" t="s">
        <v>2390</v>
      </c>
      <c r="F1126" t="str">
        <f>VLOOKUP(C:C,'LOOKUP TABLE'!$A:$B,2,FALSE)</f>
        <v>Dramas</v>
      </c>
      <c r="G1126" t="str">
        <f>VLOOKUP(D:D,'LOOKUP TABLE'!$A:$B,2,FALSE)</f>
        <v>Independent</v>
      </c>
      <c r="H1126" t="str">
        <f>VLOOKUP(E:E,'LOOKUP TABLE'!$A:$B,2,FALSE)</f>
        <v>International</v>
      </c>
      <c r="I1126" t="s">
        <v>1162</v>
      </c>
      <c r="J1126" t="s">
        <v>23948</v>
      </c>
      <c r="K1126" t="s">
        <v>23949</v>
      </c>
      <c r="L1126" t="s">
        <v>53</v>
      </c>
      <c r="M1126" s="15">
        <v>43063</v>
      </c>
      <c r="N1126" t="s">
        <v>26</v>
      </c>
      <c r="O1126">
        <v>101</v>
      </c>
      <c r="P1126" t="s">
        <v>23877</v>
      </c>
      <c r="Q1126" t="s">
        <v>207</v>
      </c>
      <c r="T1126" t="s">
        <v>1162</v>
      </c>
      <c r="U1126" t="s">
        <v>23891</v>
      </c>
      <c r="V1126" t="s">
        <v>23889</v>
      </c>
    </row>
    <row r="1127" spans="1:22" x14ac:dyDescent="0.25">
      <c r="A1127">
        <v>80199051</v>
      </c>
      <c r="B1127" t="s">
        <v>30</v>
      </c>
      <c r="C1127" t="s">
        <v>3028</v>
      </c>
      <c r="D1127" t="s">
        <v>23897</v>
      </c>
      <c r="E1127" t="s">
        <v>4809</v>
      </c>
      <c r="F1127" t="str">
        <f>VLOOKUP(C:C,'LOOKUP TABLE'!$A:$B,2,FALSE)</f>
        <v>International</v>
      </c>
      <c r="G1127" t="str">
        <f>VLOOKUP(D:D,'LOOKUP TABLE'!$A:$B,2,FALSE)</f>
        <v>Romantic</v>
      </c>
      <c r="H1127" t="str">
        <f>VLOOKUP(E:E,'LOOKUP TABLE'!$A:$B,2,FALSE)</f>
        <v>Dramas</v>
      </c>
      <c r="I1127" t="s">
        <v>23949</v>
      </c>
      <c r="J1127" t="s">
        <v>23953</v>
      </c>
      <c r="K1127" t="s">
        <v>1162</v>
      </c>
      <c r="L1127" t="s">
        <v>777</v>
      </c>
      <c r="M1127" s="15">
        <v>43063</v>
      </c>
      <c r="N1127" t="s">
        <v>47</v>
      </c>
      <c r="O1127">
        <v>1</v>
      </c>
      <c r="P1127" t="s">
        <v>23878</v>
      </c>
      <c r="Q1127" t="s">
        <v>414</v>
      </c>
      <c r="T1127" t="s">
        <v>3028</v>
      </c>
      <c r="U1127" t="s">
        <v>23893</v>
      </c>
      <c r="V1127" t="s">
        <v>23895</v>
      </c>
    </row>
    <row r="1128" spans="1:22" x14ac:dyDescent="0.25">
      <c r="A1128">
        <v>80198545</v>
      </c>
      <c r="B1128" t="s">
        <v>30</v>
      </c>
      <c r="C1128" t="s">
        <v>3028</v>
      </c>
      <c r="D1128" t="s">
        <v>372</v>
      </c>
      <c r="E1128" t="s">
        <v>23876</v>
      </c>
      <c r="F1128" t="str">
        <f>VLOOKUP(C:C,'LOOKUP TABLE'!$A:$B,2,FALSE)</f>
        <v>International</v>
      </c>
      <c r="G1128" t="str">
        <f>VLOOKUP(D:D,'LOOKUP TABLE'!$A:$B,2,FALSE)</f>
        <v>Comedies</v>
      </c>
      <c r="H1128" t="e">
        <f>VLOOKUP(E:E,'LOOKUP TABLE'!$A:$B,2,FALSE)</f>
        <v>#N/A</v>
      </c>
      <c r="I1128" t="s">
        <v>23949</v>
      </c>
      <c r="J1128" t="s">
        <v>49</v>
      </c>
      <c r="K1128" t="e">
        <v>#N/A</v>
      </c>
      <c r="L1128" t="s">
        <v>331</v>
      </c>
      <c r="M1128" s="15">
        <v>43063</v>
      </c>
      <c r="N1128" t="s">
        <v>26</v>
      </c>
      <c r="O1128">
        <v>1</v>
      </c>
      <c r="P1128" t="s">
        <v>23878</v>
      </c>
      <c r="Q1128" t="s">
        <v>2268</v>
      </c>
      <c r="T1128" t="s">
        <v>3028</v>
      </c>
      <c r="U1128" t="s">
        <v>23894</v>
      </c>
    </row>
    <row r="1129" spans="1:22" x14ac:dyDescent="0.25">
      <c r="A1129">
        <v>60020948</v>
      </c>
      <c r="B1129" t="s">
        <v>12</v>
      </c>
      <c r="C1129" t="s">
        <v>94</v>
      </c>
      <c r="D1129" t="s">
        <v>23915</v>
      </c>
      <c r="E1129" t="s">
        <v>23876</v>
      </c>
      <c r="F1129" t="str">
        <f>VLOOKUP(C:C,'LOOKUP TABLE'!$A:$B,2,FALSE)</f>
        <v>Children &amp; Family</v>
      </c>
      <c r="G1129" t="str">
        <f>VLOOKUP(D:D,'LOOKUP TABLE'!$A:$B,2,FALSE)</f>
        <v>Classic</v>
      </c>
      <c r="H1129" t="e">
        <f>VLOOKUP(E:E,'LOOKUP TABLE'!$A:$B,2,FALSE)</f>
        <v>#N/A</v>
      </c>
      <c r="I1129" t="s">
        <v>23956</v>
      </c>
      <c r="J1129" t="s">
        <v>23944</v>
      </c>
      <c r="K1129" t="e">
        <v>#N/A</v>
      </c>
      <c r="L1129" t="s">
        <v>33</v>
      </c>
      <c r="M1129" s="15">
        <v>43792</v>
      </c>
      <c r="N1129" t="s">
        <v>906</v>
      </c>
      <c r="O1129">
        <v>94</v>
      </c>
      <c r="P1129" t="s">
        <v>23877</v>
      </c>
      <c r="Q1129" t="s">
        <v>4766</v>
      </c>
      <c r="T1129" t="s">
        <v>94</v>
      </c>
      <c r="U1129" t="s">
        <v>23922</v>
      </c>
    </row>
    <row r="1130" spans="1:22" x14ac:dyDescent="0.25">
      <c r="A1130">
        <v>70235384</v>
      </c>
      <c r="B1130" t="s">
        <v>12</v>
      </c>
      <c r="C1130" t="s">
        <v>420</v>
      </c>
      <c r="D1130" t="s">
        <v>23876</v>
      </c>
      <c r="E1130" t="s">
        <v>23876</v>
      </c>
      <c r="F1130" t="str">
        <f>VLOOKUP(C:C,'LOOKUP TABLE'!$A:$B,2,FALSE)</f>
        <v>Action &amp; Adventure</v>
      </c>
      <c r="G1130" t="e">
        <f>VLOOKUP(D:D,'LOOKUP TABLE'!$A:$B,2,FALSE)</f>
        <v>#N/A</v>
      </c>
      <c r="H1130" t="e">
        <f>VLOOKUP(E:E,'LOOKUP TABLE'!$A:$B,2,FALSE)</f>
        <v>#N/A</v>
      </c>
      <c r="I1130" t="s">
        <v>420</v>
      </c>
      <c r="J1130" t="e">
        <v>#N/A</v>
      </c>
      <c r="K1130" t="e">
        <v>#N/A</v>
      </c>
      <c r="L1130" t="s">
        <v>33</v>
      </c>
      <c r="M1130" s="15">
        <v>43792</v>
      </c>
      <c r="N1130" t="s">
        <v>60</v>
      </c>
      <c r="O1130">
        <v>109</v>
      </c>
      <c r="P1130" t="s">
        <v>23877</v>
      </c>
      <c r="Q1130" t="s">
        <v>420</v>
      </c>
      <c r="T1130" t="s">
        <v>420</v>
      </c>
    </row>
    <row r="1131" spans="1:22" x14ac:dyDescent="0.25">
      <c r="A1131">
        <v>569355</v>
      </c>
      <c r="B1131" t="s">
        <v>12</v>
      </c>
      <c r="C1131" t="s">
        <v>420</v>
      </c>
      <c r="D1131" t="s">
        <v>1162</v>
      </c>
      <c r="E1131" t="s">
        <v>23876</v>
      </c>
      <c r="F1131" t="str">
        <f>VLOOKUP(C:C,'LOOKUP TABLE'!$A:$B,2,FALSE)</f>
        <v>Action &amp; Adventure</v>
      </c>
      <c r="G1131" t="str">
        <f>VLOOKUP(D:D,'LOOKUP TABLE'!$A:$B,2,FALSE)</f>
        <v>Dramas</v>
      </c>
      <c r="H1131" t="e">
        <f>VLOOKUP(E:E,'LOOKUP TABLE'!$A:$B,2,FALSE)</f>
        <v>#N/A</v>
      </c>
      <c r="I1131" t="s">
        <v>420</v>
      </c>
      <c r="J1131" t="s">
        <v>1162</v>
      </c>
      <c r="K1131" t="e">
        <v>#N/A</v>
      </c>
      <c r="L1131" t="s">
        <v>33</v>
      </c>
      <c r="M1131" s="15">
        <v>43792</v>
      </c>
      <c r="N1131" t="s">
        <v>60</v>
      </c>
      <c r="O1131">
        <v>110</v>
      </c>
      <c r="P1131" t="s">
        <v>23877</v>
      </c>
      <c r="Q1131" t="s">
        <v>502</v>
      </c>
      <c r="T1131" t="s">
        <v>420</v>
      </c>
      <c r="U1131" t="s">
        <v>23888</v>
      </c>
    </row>
    <row r="1132" spans="1:22" x14ac:dyDescent="0.25">
      <c r="A1132">
        <v>81208888</v>
      </c>
      <c r="B1132" t="s">
        <v>30</v>
      </c>
      <c r="C1132" t="s">
        <v>3028</v>
      </c>
      <c r="D1132" t="s">
        <v>372</v>
      </c>
      <c r="E1132" t="s">
        <v>23925</v>
      </c>
      <c r="F1132" t="str">
        <f>VLOOKUP(C:C,'LOOKUP TABLE'!$A:$B,2,FALSE)</f>
        <v>International</v>
      </c>
      <c r="G1132" t="str">
        <f>VLOOKUP(D:D,'LOOKUP TABLE'!$A:$B,2,FALSE)</f>
        <v>Comedies</v>
      </c>
      <c r="H1132" t="str">
        <f>VLOOKUP(E:E,'LOOKUP TABLE'!$A:$B,2,FALSE)</f>
        <v>Sci-Fi &amp; Fantasy</v>
      </c>
      <c r="I1132" t="s">
        <v>23949</v>
      </c>
      <c r="J1132" t="s">
        <v>49</v>
      </c>
      <c r="K1132" t="s">
        <v>17253</v>
      </c>
      <c r="L1132" t="s">
        <v>496</v>
      </c>
      <c r="M1132" s="15">
        <v>43792</v>
      </c>
      <c r="N1132" t="s">
        <v>18</v>
      </c>
      <c r="O1132">
        <v>1</v>
      </c>
      <c r="P1132" t="s">
        <v>23878</v>
      </c>
      <c r="Q1132" t="s">
        <v>4778</v>
      </c>
      <c r="T1132" t="s">
        <v>3028</v>
      </c>
      <c r="U1132" t="s">
        <v>23894</v>
      </c>
      <c r="V1132" t="s">
        <v>23914</v>
      </c>
    </row>
    <row r="1133" spans="1:22" x14ac:dyDescent="0.25">
      <c r="A1133">
        <v>60022645</v>
      </c>
      <c r="B1133" t="s">
        <v>12</v>
      </c>
      <c r="C1133" t="s">
        <v>420</v>
      </c>
      <c r="D1133" t="s">
        <v>17253</v>
      </c>
      <c r="E1133" t="s">
        <v>23876</v>
      </c>
      <c r="F1133" t="str">
        <f>VLOOKUP(C:C,'LOOKUP TABLE'!$A:$B,2,FALSE)</f>
        <v>Action &amp; Adventure</v>
      </c>
      <c r="G1133" t="str">
        <f>VLOOKUP(D:D,'LOOKUP TABLE'!$A:$B,2,FALSE)</f>
        <v>Sci-Fi &amp; Fantasy</v>
      </c>
      <c r="H1133" t="e">
        <f>VLOOKUP(E:E,'LOOKUP TABLE'!$A:$B,2,FALSE)</f>
        <v>#N/A</v>
      </c>
      <c r="I1133" t="s">
        <v>420</v>
      </c>
      <c r="J1133" t="s">
        <v>17253</v>
      </c>
      <c r="K1133" t="e">
        <v>#N/A</v>
      </c>
      <c r="L1133" t="s">
        <v>4783</v>
      </c>
      <c r="M1133" s="15">
        <v>43792</v>
      </c>
      <c r="N1133" t="s">
        <v>146</v>
      </c>
      <c r="O1133">
        <v>96</v>
      </c>
      <c r="P1133" t="s">
        <v>23877</v>
      </c>
      <c r="Q1133" t="s">
        <v>351</v>
      </c>
      <c r="T1133" t="s">
        <v>420</v>
      </c>
      <c r="U1133" t="s">
        <v>23885</v>
      </c>
    </row>
    <row r="1134" spans="1:22" x14ac:dyDescent="0.25">
      <c r="A1134">
        <v>80235857</v>
      </c>
      <c r="B1134" t="s">
        <v>30</v>
      </c>
      <c r="C1134" t="s">
        <v>23882</v>
      </c>
      <c r="D1134" t="s">
        <v>3028</v>
      </c>
      <c r="E1134" t="s">
        <v>23923</v>
      </c>
      <c r="F1134" t="str">
        <f>VLOOKUP(C:C,'LOOKUP TABLE'!$A:$B,2,FALSE)</f>
        <v>Crime</v>
      </c>
      <c r="G1134" t="str">
        <f>VLOOKUP(D:D,'LOOKUP TABLE'!$A:$B,2,FALSE)</f>
        <v>International</v>
      </c>
      <c r="H1134" t="str">
        <f>VLOOKUP(E:E,'LOOKUP TABLE'!$A:$B,2,FALSE)</f>
        <v>Spanish-Language</v>
      </c>
      <c r="I1134" t="s">
        <v>23945</v>
      </c>
      <c r="J1134" t="s">
        <v>23949</v>
      </c>
      <c r="K1134" t="s">
        <v>23957</v>
      </c>
      <c r="L1134" t="s">
        <v>53</v>
      </c>
      <c r="M1134" s="15">
        <v>43427</v>
      </c>
      <c r="N1134" t="s">
        <v>26</v>
      </c>
      <c r="O1134">
        <v>1</v>
      </c>
      <c r="P1134" t="s">
        <v>23878</v>
      </c>
      <c r="Q1134" t="s">
        <v>54</v>
      </c>
      <c r="T1134" t="s">
        <v>23882</v>
      </c>
      <c r="U1134" t="s">
        <v>23883</v>
      </c>
      <c r="V1134" t="s">
        <v>23884</v>
      </c>
    </row>
    <row r="1135" spans="1:22" x14ac:dyDescent="0.25">
      <c r="A1135">
        <v>80225915</v>
      </c>
      <c r="B1135" t="s">
        <v>30</v>
      </c>
      <c r="C1135" t="s">
        <v>4792</v>
      </c>
      <c r="D1135" t="s">
        <v>23876</v>
      </c>
      <c r="E1135" t="s">
        <v>23876</v>
      </c>
      <c r="F1135" t="str">
        <f>VLOOKUP(C:C,'LOOKUP TABLE'!$A:$B,2,FALSE)</f>
        <v>TV Shows</v>
      </c>
      <c r="G1135" t="e">
        <f>VLOOKUP(D:D,'LOOKUP TABLE'!$A:$B,2,FALSE)</f>
        <v>#N/A</v>
      </c>
      <c r="H1135" t="e">
        <f>VLOOKUP(E:E,'LOOKUP TABLE'!$A:$B,2,FALSE)</f>
        <v>#N/A</v>
      </c>
      <c r="I1135" t="s">
        <v>4792</v>
      </c>
      <c r="J1135" t="e">
        <v>#N/A</v>
      </c>
      <c r="K1135" t="e">
        <v>#N/A</v>
      </c>
      <c r="M1135" s="15">
        <v>43062</v>
      </c>
      <c r="N1135" t="s">
        <v>47</v>
      </c>
      <c r="O1135">
        <v>1</v>
      </c>
      <c r="P1135" t="s">
        <v>23878</v>
      </c>
      <c r="Q1135" t="s">
        <v>4792</v>
      </c>
      <c r="T1135" t="s">
        <v>4792</v>
      </c>
    </row>
    <row r="1136" spans="1:22" x14ac:dyDescent="0.25">
      <c r="A1136">
        <v>80196379</v>
      </c>
      <c r="B1136" t="s">
        <v>12</v>
      </c>
      <c r="C1136" t="s">
        <v>94</v>
      </c>
      <c r="D1136" t="s">
        <v>49</v>
      </c>
      <c r="E1136" t="s">
        <v>23876</v>
      </c>
      <c r="F1136" t="str">
        <f>VLOOKUP(C:C,'LOOKUP TABLE'!$A:$B,2,FALSE)</f>
        <v>Children &amp; Family</v>
      </c>
      <c r="G1136" t="str">
        <f>VLOOKUP(D:D,'LOOKUP TABLE'!$A:$B,2,FALSE)</f>
        <v>Comedies</v>
      </c>
      <c r="H1136" t="e">
        <f>VLOOKUP(E:E,'LOOKUP TABLE'!$A:$B,2,FALSE)</f>
        <v>#N/A</v>
      </c>
      <c r="I1136" t="s">
        <v>23956</v>
      </c>
      <c r="J1136" t="s">
        <v>49</v>
      </c>
      <c r="K1136" t="e">
        <v>#N/A</v>
      </c>
      <c r="L1136" t="s">
        <v>4797</v>
      </c>
      <c r="M1136" s="15">
        <v>43062</v>
      </c>
      <c r="N1136" t="s">
        <v>338</v>
      </c>
      <c r="O1136">
        <v>93</v>
      </c>
      <c r="P1136" t="s">
        <v>23877</v>
      </c>
      <c r="Q1136" t="s">
        <v>20</v>
      </c>
      <c r="T1136" t="s">
        <v>94</v>
      </c>
      <c r="U1136" t="s">
        <v>23881</v>
      </c>
    </row>
    <row r="1137" spans="1:22" x14ac:dyDescent="0.25">
      <c r="A1137">
        <v>80198859</v>
      </c>
      <c r="B1137" t="s">
        <v>12</v>
      </c>
      <c r="C1137" t="s">
        <v>1162</v>
      </c>
      <c r="D1137" t="s">
        <v>14282</v>
      </c>
      <c r="E1137" t="s">
        <v>2390</v>
      </c>
      <c r="F1137" t="str">
        <f>VLOOKUP(C:C,'LOOKUP TABLE'!$A:$B,2,FALSE)</f>
        <v>Dramas</v>
      </c>
      <c r="G1137" t="str">
        <f>VLOOKUP(D:D,'LOOKUP TABLE'!$A:$B,2,FALSE)</f>
        <v>Independent</v>
      </c>
      <c r="H1137" t="str">
        <f>VLOOKUP(E:E,'LOOKUP TABLE'!$A:$B,2,FALSE)</f>
        <v>International</v>
      </c>
      <c r="I1137" t="s">
        <v>1162</v>
      </c>
      <c r="J1137" t="s">
        <v>23948</v>
      </c>
      <c r="K1137" t="s">
        <v>23949</v>
      </c>
      <c r="L1137" t="s">
        <v>240</v>
      </c>
      <c r="M1137" s="15">
        <v>43791</v>
      </c>
      <c r="N1137" t="s">
        <v>26</v>
      </c>
      <c r="O1137">
        <v>97</v>
      </c>
      <c r="P1137" t="s">
        <v>23877</v>
      </c>
      <c r="Q1137" t="s">
        <v>207</v>
      </c>
      <c r="T1137" t="s">
        <v>1162</v>
      </c>
      <c r="U1137" t="s">
        <v>23891</v>
      </c>
      <c r="V1137" t="s">
        <v>23889</v>
      </c>
    </row>
    <row r="1138" spans="1:22" x14ac:dyDescent="0.25">
      <c r="A1138">
        <v>80216180</v>
      </c>
      <c r="B1138" t="s">
        <v>30</v>
      </c>
      <c r="C1138" t="s">
        <v>4180</v>
      </c>
      <c r="D1138" t="s">
        <v>37</v>
      </c>
      <c r="E1138" t="s">
        <v>23876</v>
      </c>
      <c r="F1138" t="str">
        <f>VLOOKUP(C:C,'LOOKUP TABLE'!$A:$B,2,FALSE)</f>
        <v>Anime</v>
      </c>
      <c r="G1138" t="str">
        <f>VLOOKUP(D:D,'LOOKUP TABLE'!$A:$B,2,FALSE)</f>
        <v>Children &amp; Family</v>
      </c>
      <c r="H1138" t="e">
        <f>VLOOKUP(E:E,'LOOKUP TABLE'!$A:$B,2,FALSE)</f>
        <v>#N/A</v>
      </c>
      <c r="I1138" t="s">
        <v>23942</v>
      </c>
      <c r="J1138" t="s">
        <v>23956</v>
      </c>
      <c r="K1138" t="e">
        <v>#N/A</v>
      </c>
      <c r="L1138" t="s">
        <v>4179</v>
      </c>
      <c r="M1138" s="15">
        <v>43791</v>
      </c>
      <c r="N1138" t="s">
        <v>35</v>
      </c>
      <c r="O1138">
        <v>1</v>
      </c>
      <c r="P1138" t="s">
        <v>23878</v>
      </c>
      <c r="Q1138" t="s">
        <v>1059</v>
      </c>
      <c r="T1138" t="s">
        <v>4180</v>
      </c>
      <c r="U1138" t="s">
        <v>23912</v>
      </c>
    </row>
    <row r="1139" spans="1:22" x14ac:dyDescent="0.25">
      <c r="A1139">
        <v>80244846</v>
      </c>
      <c r="B1139" t="s">
        <v>30</v>
      </c>
      <c r="C1139" t="s">
        <v>4809</v>
      </c>
      <c r="D1139" t="s">
        <v>23876</v>
      </c>
      <c r="E1139" t="s">
        <v>23876</v>
      </c>
      <c r="F1139" t="str">
        <f>VLOOKUP(C:C,'LOOKUP TABLE'!$A:$B,2,FALSE)</f>
        <v>Dramas</v>
      </c>
      <c r="G1139" t="e">
        <f>VLOOKUP(D:D,'LOOKUP TABLE'!$A:$B,2,FALSE)</f>
        <v>#N/A</v>
      </c>
      <c r="H1139" t="e">
        <f>VLOOKUP(E:E,'LOOKUP TABLE'!$A:$B,2,FALSE)</f>
        <v>#N/A</v>
      </c>
      <c r="I1139" t="s">
        <v>1162</v>
      </c>
      <c r="J1139" t="e">
        <v>#N/A</v>
      </c>
      <c r="K1139" t="e">
        <v>#N/A</v>
      </c>
      <c r="L1139" t="s">
        <v>33</v>
      </c>
      <c r="M1139" s="15">
        <v>43791</v>
      </c>
      <c r="N1139" t="s">
        <v>47</v>
      </c>
      <c r="O1139">
        <v>1</v>
      </c>
      <c r="P1139" t="s">
        <v>23878</v>
      </c>
      <c r="Q1139" t="s">
        <v>4809</v>
      </c>
      <c r="T1139" t="s">
        <v>4809</v>
      </c>
    </row>
    <row r="1140" spans="1:22" x14ac:dyDescent="0.25">
      <c r="A1140">
        <v>80159876</v>
      </c>
      <c r="B1140" t="s">
        <v>12</v>
      </c>
      <c r="C1140" t="s">
        <v>420</v>
      </c>
      <c r="D1140" t="s">
        <v>4055</v>
      </c>
      <c r="E1140" t="s">
        <v>2390</v>
      </c>
      <c r="F1140" t="str">
        <f>VLOOKUP(C:C,'LOOKUP TABLE'!$A:$B,2,FALSE)</f>
        <v>Action &amp; Adventure</v>
      </c>
      <c r="G1140" t="str">
        <f>VLOOKUP(D:D,'LOOKUP TABLE'!$A:$B,2,FALSE)</f>
        <v>Anime</v>
      </c>
      <c r="H1140" t="str">
        <f>VLOOKUP(E:E,'LOOKUP TABLE'!$A:$B,2,FALSE)</f>
        <v>International</v>
      </c>
      <c r="I1140" t="s">
        <v>420</v>
      </c>
      <c r="J1140" t="s">
        <v>23942</v>
      </c>
      <c r="K1140" t="s">
        <v>23949</v>
      </c>
      <c r="L1140" t="s">
        <v>777</v>
      </c>
      <c r="M1140" s="15">
        <v>43791</v>
      </c>
      <c r="N1140" t="s">
        <v>47</v>
      </c>
      <c r="O1140">
        <v>121</v>
      </c>
      <c r="P1140" t="s">
        <v>23877</v>
      </c>
      <c r="Q1140" t="s">
        <v>1671</v>
      </c>
      <c r="T1140" t="s">
        <v>420</v>
      </c>
      <c r="U1140" t="s">
        <v>23917</v>
      </c>
      <c r="V1140" t="s">
        <v>23889</v>
      </c>
    </row>
    <row r="1141" spans="1:22" x14ac:dyDescent="0.25">
      <c r="A1141">
        <v>70091304</v>
      </c>
      <c r="B1141" t="s">
        <v>12</v>
      </c>
      <c r="C1141" t="s">
        <v>28</v>
      </c>
      <c r="D1141" t="s">
        <v>23876</v>
      </c>
      <c r="E1141" t="s">
        <v>23876</v>
      </c>
      <c r="F1141" t="str">
        <f>VLOOKUP(C:C,'LOOKUP TABLE'!$A:$B,2,FALSE)</f>
        <v>Stand-Up Comedy &amp; Talk Shows</v>
      </c>
      <c r="G1141" t="e">
        <f>VLOOKUP(D:D,'LOOKUP TABLE'!$A:$B,2,FALSE)</f>
        <v>#N/A</v>
      </c>
      <c r="H1141" t="e">
        <f>VLOOKUP(E:E,'LOOKUP TABLE'!$A:$B,2,FALSE)</f>
        <v>#N/A</v>
      </c>
      <c r="I1141" t="s">
        <v>11750</v>
      </c>
      <c r="J1141" t="e">
        <v>#N/A</v>
      </c>
      <c r="K1141" t="e">
        <v>#N/A</v>
      </c>
      <c r="L1141" t="s">
        <v>33</v>
      </c>
      <c r="M1141" s="15">
        <v>43791</v>
      </c>
      <c r="N1141" t="s">
        <v>47</v>
      </c>
      <c r="O1141">
        <v>56</v>
      </c>
      <c r="P1141" t="s">
        <v>23877</v>
      </c>
      <c r="Q1141" t="s">
        <v>28</v>
      </c>
      <c r="T1141" t="s">
        <v>28</v>
      </c>
    </row>
    <row r="1142" spans="1:22" x14ac:dyDescent="0.25">
      <c r="A1142">
        <v>81169145</v>
      </c>
      <c r="B1142" t="s">
        <v>30</v>
      </c>
      <c r="C1142" t="s">
        <v>23882</v>
      </c>
      <c r="D1142" t="s">
        <v>173</v>
      </c>
      <c r="E1142" t="s">
        <v>23876</v>
      </c>
      <c r="F1142" t="str">
        <f>VLOOKUP(C:C,'LOOKUP TABLE'!$A:$B,2,FALSE)</f>
        <v>Crime</v>
      </c>
      <c r="G1142" t="str">
        <f>VLOOKUP(D:D,'LOOKUP TABLE'!$A:$B,2,FALSE)</f>
        <v>Documentaries</v>
      </c>
      <c r="H1142" t="e">
        <f>VLOOKUP(E:E,'LOOKUP TABLE'!$A:$B,2,FALSE)</f>
        <v>#N/A</v>
      </c>
      <c r="I1142" t="s">
        <v>23945</v>
      </c>
      <c r="J1142" t="s">
        <v>141</v>
      </c>
      <c r="K1142" t="e">
        <v>#N/A</v>
      </c>
      <c r="L1142" t="s">
        <v>33</v>
      </c>
      <c r="M1142" s="15">
        <v>43791</v>
      </c>
      <c r="N1142" t="s">
        <v>26</v>
      </c>
      <c r="O1142">
        <v>1</v>
      </c>
      <c r="P1142" t="s">
        <v>23878</v>
      </c>
      <c r="Q1142" t="s">
        <v>1062</v>
      </c>
      <c r="T1142" t="s">
        <v>23882</v>
      </c>
      <c r="U1142" t="s">
        <v>23900</v>
      </c>
    </row>
    <row r="1143" spans="1:22" x14ac:dyDescent="0.25">
      <c r="A1143">
        <v>80244700</v>
      </c>
      <c r="B1143" t="s">
        <v>30</v>
      </c>
      <c r="C1143" t="s">
        <v>3028</v>
      </c>
      <c r="D1143" t="s">
        <v>372</v>
      </c>
      <c r="E1143" t="s">
        <v>4809</v>
      </c>
      <c r="F1143" t="str">
        <f>VLOOKUP(C:C,'LOOKUP TABLE'!$A:$B,2,FALSE)</f>
        <v>International</v>
      </c>
      <c r="G1143" t="str">
        <f>VLOOKUP(D:D,'LOOKUP TABLE'!$A:$B,2,FALSE)</f>
        <v>Comedies</v>
      </c>
      <c r="H1143" t="str">
        <f>VLOOKUP(E:E,'LOOKUP TABLE'!$A:$B,2,FALSE)</f>
        <v>Dramas</v>
      </c>
      <c r="I1143" t="s">
        <v>23949</v>
      </c>
      <c r="J1143" t="s">
        <v>49</v>
      </c>
      <c r="K1143" t="s">
        <v>1162</v>
      </c>
      <c r="L1143" t="s">
        <v>432</v>
      </c>
      <c r="M1143" s="15">
        <v>43791</v>
      </c>
      <c r="N1143" t="s">
        <v>26</v>
      </c>
      <c r="O1143">
        <v>1</v>
      </c>
      <c r="P1143" t="s">
        <v>23878</v>
      </c>
      <c r="Q1143" t="s">
        <v>447</v>
      </c>
      <c r="T1143" t="s">
        <v>3028</v>
      </c>
      <c r="U1143" t="s">
        <v>23894</v>
      </c>
      <c r="V1143" t="s">
        <v>23895</v>
      </c>
    </row>
    <row r="1144" spans="1:22" x14ac:dyDescent="0.25">
      <c r="A1144">
        <v>81218074</v>
      </c>
      <c r="B1144" t="s">
        <v>12</v>
      </c>
      <c r="C1144" t="s">
        <v>141</v>
      </c>
      <c r="D1144" t="s">
        <v>7152</v>
      </c>
      <c r="E1144" t="s">
        <v>23876</v>
      </c>
      <c r="F1144" t="str">
        <f>VLOOKUP(C:C,'LOOKUP TABLE'!$A:$B,2,FALSE)</f>
        <v>Documentaries</v>
      </c>
      <c r="G1144" t="str">
        <f>VLOOKUP(D:D,'LOOKUP TABLE'!$A:$B,2,FALSE)</f>
        <v>Sports</v>
      </c>
      <c r="H1144" t="e">
        <f>VLOOKUP(E:E,'LOOKUP TABLE'!$A:$B,2,FALSE)</f>
        <v>#N/A</v>
      </c>
      <c r="I1144" t="s">
        <v>141</v>
      </c>
      <c r="J1144" t="s">
        <v>23954</v>
      </c>
      <c r="K1144" t="e">
        <v>#N/A</v>
      </c>
      <c r="L1144" t="s">
        <v>33</v>
      </c>
      <c r="M1144" s="15">
        <v>43791</v>
      </c>
      <c r="N1144" t="s">
        <v>47</v>
      </c>
      <c r="O1144">
        <v>119</v>
      </c>
      <c r="P1144" t="s">
        <v>23877</v>
      </c>
      <c r="Q1144" t="s">
        <v>1774</v>
      </c>
      <c r="T1144" t="s">
        <v>141</v>
      </c>
      <c r="U1144" t="s">
        <v>23916</v>
      </c>
    </row>
    <row r="1145" spans="1:22" x14ac:dyDescent="0.25">
      <c r="A1145">
        <v>80245262</v>
      </c>
      <c r="B1145" t="s">
        <v>30</v>
      </c>
      <c r="C1145" t="s">
        <v>3028</v>
      </c>
      <c r="D1145" t="s">
        <v>1071</v>
      </c>
      <c r="E1145" t="s">
        <v>23876</v>
      </c>
      <c r="F1145" t="str">
        <f>VLOOKUP(C:C,'LOOKUP TABLE'!$A:$B,2,FALSE)</f>
        <v>International</v>
      </c>
      <c r="G1145" t="str">
        <f>VLOOKUP(D:D,'LOOKUP TABLE'!$A:$B,2,FALSE)</f>
        <v>Reality</v>
      </c>
      <c r="H1145" t="e">
        <f>VLOOKUP(E:E,'LOOKUP TABLE'!$A:$B,2,FALSE)</f>
        <v>#N/A</v>
      </c>
      <c r="I1145" t="s">
        <v>23949</v>
      </c>
      <c r="J1145" t="s">
        <v>23952</v>
      </c>
      <c r="K1145" t="e">
        <v>#N/A</v>
      </c>
      <c r="L1145" t="s">
        <v>4828</v>
      </c>
      <c r="M1145" s="15">
        <v>43791</v>
      </c>
      <c r="N1145" t="s">
        <v>26</v>
      </c>
      <c r="O1145">
        <v>1</v>
      </c>
      <c r="P1145" t="s">
        <v>23878</v>
      </c>
      <c r="Q1145" t="s">
        <v>1399</v>
      </c>
      <c r="T1145" t="s">
        <v>3028</v>
      </c>
      <c r="U1145" t="s">
        <v>23902</v>
      </c>
    </row>
    <row r="1146" spans="1:22" x14ac:dyDescent="0.25">
      <c r="A1146">
        <v>80199682</v>
      </c>
      <c r="B1146" t="s">
        <v>12</v>
      </c>
      <c r="C1146" t="s">
        <v>94</v>
      </c>
      <c r="D1146" t="s">
        <v>49</v>
      </c>
      <c r="E1146" t="s">
        <v>23876</v>
      </c>
      <c r="F1146" t="str">
        <f>VLOOKUP(C:C,'LOOKUP TABLE'!$A:$B,2,FALSE)</f>
        <v>Children &amp; Family</v>
      </c>
      <c r="G1146" t="str">
        <f>VLOOKUP(D:D,'LOOKUP TABLE'!$A:$B,2,FALSE)</f>
        <v>Comedies</v>
      </c>
      <c r="H1146" t="e">
        <f>VLOOKUP(E:E,'LOOKUP TABLE'!$A:$B,2,FALSE)</f>
        <v>#N/A</v>
      </c>
      <c r="I1146" t="s">
        <v>23956</v>
      </c>
      <c r="J1146" t="s">
        <v>49</v>
      </c>
      <c r="K1146" t="e">
        <v>#N/A</v>
      </c>
      <c r="L1146" t="s">
        <v>33</v>
      </c>
      <c r="M1146" s="15">
        <v>43426</v>
      </c>
      <c r="N1146" t="s">
        <v>18</v>
      </c>
      <c r="O1146">
        <v>104</v>
      </c>
      <c r="P1146" t="s">
        <v>23877</v>
      </c>
      <c r="Q1146" t="s">
        <v>20</v>
      </c>
      <c r="T1146" t="s">
        <v>94</v>
      </c>
      <c r="U1146" t="s">
        <v>23881</v>
      </c>
    </row>
    <row r="1147" spans="1:22" x14ac:dyDescent="0.25">
      <c r="A1147">
        <v>80214115</v>
      </c>
      <c r="B1147" t="s">
        <v>30</v>
      </c>
      <c r="C1147" t="s">
        <v>3028</v>
      </c>
      <c r="D1147" t="s">
        <v>23929</v>
      </c>
      <c r="E1147" t="s">
        <v>4809</v>
      </c>
      <c r="F1147" t="str">
        <f>VLOOKUP(C:C,'LOOKUP TABLE'!$A:$B,2,FALSE)</f>
        <v>International</v>
      </c>
      <c r="G1147" t="str">
        <f>VLOOKUP(D:D,'LOOKUP TABLE'!$A:$B,2,FALSE)</f>
        <v>Korean</v>
      </c>
      <c r="H1147" t="str">
        <f>VLOOKUP(E:E,'LOOKUP TABLE'!$A:$B,2,FALSE)</f>
        <v>Dramas</v>
      </c>
      <c r="I1147" t="s">
        <v>23949</v>
      </c>
      <c r="J1147" t="s">
        <v>23950</v>
      </c>
      <c r="K1147" t="s">
        <v>1162</v>
      </c>
      <c r="L1147" t="s">
        <v>398</v>
      </c>
      <c r="M1147" s="15">
        <v>43061</v>
      </c>
      <c r="N1147" t="s">
        <v>26</v>
      </c>
      <c r="O1147">
        <v>1</v>
      </c>
      <c r="P1147" t="s">
        <v>23878</v>
      </c>
      <c r="Q1147" t="s">
        <v>1346</v>
      </c>
      <c r="T1147" t="s">
        <v>3028</v>
      </c>
      <c r="U1147" t="s">
        <v>23907</v>
      </c>
      <c r="V1147" t="s">
        <v>23895</v>
      </c>
    </row>
    <row r="1148" spans="1:22" x14ac:dyDescent="0.25">
      <c r="A1148">
        <v>80203522</v>
      </c>
      <c r="B1148" t="s">
        <v>12</v>
      </c>
      <c r="C1148" t="s">
        <v>3304</v>
      </c>
      <c r="D1148" t="s">
        <v>23876</v>
      </c>
      <c r="E1148" t="s">
        <v>23876</v>
      </c>
      <c r="F1148" t="str">
        <f>VLOOKUP(C:C,'LOOKUP TABLE'!$A:$B,2,FALSE)</f>
        <v>Music &amp; Musicals</v>
      </c>
      <c r="G1148" t="e">
        <f>VLOOKUP(D:D,'LOOKUP TABLE'!$A:$B,2,FALSE)</f>
        <v>#N/A</v>
      </c>
      <c r="H1148" t="e">
        <f>VLOOKUP(E:E,'LOOKUP TABLE'!$A:$B,2,FALSE)</f>
        <v>#N/A</v>
      </c>
      <c r="I1148" t="s">
        <v>3304</v>
      </c>
      <c r="J1148" t="e">
        <v>#N/A</v>
      </c>
      <c r="K1148" t="e">
        <v>#N/A</v>
      </c>
      <c r="L1148" t="s">
        <v>33</v>
      </c>
      <c r="M1148" s="15">
        <v>43061</v>
      </c>
      <c r="N1148" t="s">
        <v>47</v>
      </c>
      <c r="O1148">
        <v>109</v>
      </c>
      <c r="P1148" t="s">
        <v>23877</v>
      </c>
      <c r="Q1148" t="s">
        <v>3304</v>
      </c>
      <c r="T1148" t="s">
        <v>3304</v>
      </c>
    </row>
    <row r="1149" spans="1:22" x14ac:dyDescent="0.25">
      <c r="A1149">
        <v>80097141</v>
      </c>
      <c r="B1149" t="s">
        <v>30</v>
      </c>
      <c r="C1149" t="s">
        <v>4809</v>
      </c>
      <c r="D1149" t="s">
        <v>23876</v>
      </c>
      <c r="E1149" t="s">
        <v>23876</v>
      </c>
      <c r="F1149" t="str">
        <f>VLOOKUP(C:C,'LOOKUP TABLE'!$A:$B,2,FALSE)</f>
        <v>Dramas</v>
      </c>
      <c r="G1149" t="e">
        <f>VLOOKUP(D:D,'LOOKUP TABLE'!$A:$B,2,FALSE)</f>
        <v>#N/A</v>
      </c>
      <c r="H1149" t="e">
        <f>VLOOKUP(E:E,'LOOKUP TABLE'!$A:$B,2,FALSE)</f>
        <v>#N/A</v>
      </c>
      <c r="I1149" t="s">
        <v>1162</v>
      </c>
      <c r="J1149" t="e">
        <v>#N/A</v>
      </c>
      <c r="K1149" t="e">
        <v>#N/A</v>
      </c>
      <c r="L1149" t="s">
        <v>33</v>
      </c>
      <c r="M1149" s="15">
        <v>43061</v>
      </c>
      <c r="N1149" t="s">
        <v>26</v>
      </c>
      <c r="O1149">
        <v>1</v>
      </c>
      <c r="P1149" t="s">
        <v>23878</v>
      </c>
      <c r="Q1149" t="s">
        <v>4809</v>
      </c>
      <c r="T1149" t="s">
        <v>4809</v>
      </c>
    </row>
    <row r="1150" spans="1:22" x14ac:dyDescent="0.25">
      <c r="A1150">
        <v>80107037</v>
      </c>
      <c r="B1150" t="s">
        <v>12</v>
      </c>
      <c r="C1150" t="s">
        <v>333</v>
      </c>
      <c r="D1150" t="s">
        <v>14282</v>
      </c>
      <c r="E1150" t="s">
        <v>2390</v>
      </c>
      <c r="F1150" t="str">
        <f>VLOOKUP(C:C,'LOOKUP TABLE'!$A:$B,2,FALSE)</f>
        <v>Horror</v>
      </c>
      <c r="G1150" t="str">
        <f>VLOOKUP(D:D,'LOOKUP TABLE'!$A:$B,2,FALSE)</f>
        <v>Independent</v>
      </c>
      <c r="H1150" t="str">
        <f>VLOOKUP(E:E,'LOOKUP TABLE'!$A:$B,2,FALSE)</f>
        <v>International</v>
      </c>
      <c r="I1150" t="s">
        <v>23947</v>
      </c>
      <c r="J1150" t="s">
        <v>23948</v>
      </c>
      <c r="K1150" t="s">
        <v>23949</v>
      </c>
      <c r="L1150" t="s">
        <v>217</v>
      </c>
      <c r="M1150" s="15">
        <v>42696</v>
      </c>
      <c r="N1150" t="s">
        <v>26</v>
      </c>
      <c r="O1150">
        <v>88</v>
      </c>
      <c r="P1150" t="s">
        <v>23877</v>
      </c>
      <c r="Q1150" t="s">
        <v>4850</v>
      </c>
      <c r="T1150" t="s">
        <v>333</v>
      </c>
      <c r="U1150" t="s">
        <v>23891</v>
      </c>
      <c r="V1150" t="s">
        <v>23889</v>
      </c>
    </row>
    <row r="1151" spans="1:22" x14ac:dyDescent="0.25">
      <c r="A1151">
        <v>80077402</v>
      </c>
      <c r="B1151" t="s">
        <v>12</v>
      </c>
      <c r="C1151" t="s">
        <v>1162</v>
      </c>
      <c r="D1151" t="s">
        <v>1270</v>
      </c>
      <c r="E1151" t="s">
        <v>23876</v>
      </c>
      <c r="F1151" t="str">
        <f>VLOOKUP(C:C,'LOOKUP TABLE'!$A:$B,2,FALSE)</f>
        <v>Dramas</v>
      </c>
      <c r="G1151" t="str">
        <f>VLOOKUP(D:D,'LOOKUP TABLE'!$A:$B,2,FALSE)</f>
        <v>Thrillers</v>
      </c>
      <c r="H1151" t="e">
        <f>VLOOKUP(E:E,'LOOKUP TABLE'!$A:$B,2,FALSE)</f>
        <v>#N/A</v>
      </c>
      <c r="I1151" t="s">
        <v>1162</v>
      </c>
      <c r="J1151" t="s">
        <v>1270</v>
      </c>
      <c r="K1151" t="e">
        <v>#N/A</v>
      </c>
      <c r="L1151" t="s">
        <v>33</v>
      </c>
      <c r="M1151" s="15">
        <v>42696</v>
      </c>
      <c r="N1151" t="s">
        <v>26</v>
      </c>
      <c r="O1151">
        <v>88</v>
      </c>
      <c r="P1151" t="s">
        <v>23877</v>
      </c>
      <c r="Q1151" t="s">
        <v>882</v>
      </c>
      <c r="T1151" t="s">
        <v>1162</v>
      </c>
      <c r="U1151" t="s">
        <v>23886</v>
      </c>
    </row>
    <row r="1152" spans="1:22" x14ac:dyDescent="0.25">
      <c r="A1152">
        <v>80107219</v>
      </c>
      <c r="B1152" t="s">
        <v>12</v>
      </c>
      <c r="C1152" t="s">
        <v>1162</v>
      </c>
      <c r="D1152" t="s">
        <v>14282</v>
      </c>
      <c r="E1152" t="s">
        <v>2390</v>
      </c>
      <c r="F1152" t="str">
        <f>VLOOKUP(C:C,'LOOKUP TABLE'!$A:$B,2,FALSE)</f>
        <v>Dramas</v>
      </c>
      <c r="G1152" t="str">
        <f>VLOOKUP(D:D,'LOOKUP TABLE'!$A:$B,2,FALSE)</f>
        <v>Independent</v>
      </c>
      <c r="H1152" t="str">
        <f>VLOOKUP(E:E,'LOOKUP TABLE'!$A:$B,2,FALSE)</f>
        <v>International</v>
      </c>
      <c r="I1152" t="s">
        <v>1162</v>
      </c>
      <c r="J1152" t="s">
        <v>23948</v>
      </c>
      <c r="K1152" t="s">
        <v>23949</v>
      </c>
      <c r="L1152" t="s">
        <v>217</v>
      </c>
      <c r="M1152" s="15">
        <v>42696</v>
      </c>
      <c r="N1152" t="s">
        <v>26</v>
      </c>
      <c r="O1152">
        <v>113</v>
      </c>
      <c r="P1152" t="s">
        <v>23877</v>
      </c>
      <c r="Q1152" t="s">
        <v>207</v>
      </c>
      <c r="T1152" t="s">
        <v>1162</v>
      </c>
      <c r="U1152" t="s">
        <v>23891</v>
      </c>
      <c r="V1152" t="s">
        <v>23889</v>
      </c>
    </row>
    <row r="1153" spans="1:22" x14ac:dyDescent="0.25">
      <c r="A1153">
        <v>60023606</v>
      </c>
      <c r="B1153" t="s">
        <v>12</v>
      </c>
      <c r="C1153" t="s">
        <v>420</v>
      </c>
      <c r="D1153" t="s">
        <v>1162</v>
      </c>
      <c r="E1153" t="s">
        <v>23876</v>
      </c>
      <c r="F1153" t="str">
        <f>VLOOKUP(C:C,'LOOKUP TABLE'!$A:$B,2,FALSE)</f>
        <v>Action &amp; Adventure</v>
      </c>
      <c r="G1153" t="str">
        <f>VLOOKUP(D:D,'LOOKUP TABLE'!$A:$B,2,FALSE)</f>
        <v>Dramas</v>
      </c>
      <c r="H1153" t="e">
        <f>VLOOKUP(E:E,'LOOKUP TABLE'!$A:$B,2,FALSE)</f>
        <v>#N/A</v>
      </c>
      <c r="I1153" t="s">
        <v>420</v>
      </c>
      <c r="J1153" t="s">
        <v>1162</v>
      </c>
      <c r="K1153" t="e">
        <v>#N/A</v>
      </c>
      <c r="L1153" t="s">
        <v>4862</v>
      </c>
      <c r="M1153" s="15">
        <v>43790</v>
      </c>
      <c r="N1153" t="s">
        <v>146</v>
      </c>
      <c r="O1153">
        <v>138</v>
      </c>
      <c r="P1153" t="s">
        <v>23877</v>
      </c>
      <c r="Q1153" t="s">
        <v>502</v>
      </c>
      <c r="T1153" t="s">
        <v>420</v>
      </c>
      <c r="U1153" t="s">
        <v>23888</v>
      </c>
    </row>
    <row r="1154" spans="1:22" x14ac:dyDescent="0.25">
      <c r="A1154">
        <v>80241539</v>
      </c>
      <c r="B1154" t="s">
        <v>30</v>
      </c>
      <c r="C1154" t="s">
        <v>23882</v>
      </c>
      <c r="D1154" t="s">
        <v>3028</v>
      </c>
      <c r="E1154" t="s">
        <v>4809</v>
      </c>
      <c r="F1154" t="str">
        <f>VLOOKUP(C:C,'LOOKUP TABLE'!$A:$B,2,FALSE)</f>
        <v>Crime</v>
      </c>
      <c r="G1154" t="str">
        <f>VLOOKUP(D:D,'LOOKUP TABLE'!$A:$B,2,FALSE)</f>
        <v>International</v>
      </c>
      <c r="H1154" t="str">
        <f>VLOOKUP(E:E,'LOOKUP TABLE'!$A:$B,2,FALSE)</f>
        <v>Dramas</v>
      </c>
      <c r="I1154" t="s">
        <v>23945</v>
      </c>
      <c r="J1154" t="s">
        <v>23949</v>
      </c>
      <c r="K1154" t="s">
        <v>1162</v>
      </c>
      <c r="L1154" t="s">
        <v>240</v>
      </c>
      <c r="M1154" s="15">
        <v>43790</v>
      </c>
      <c r="N1154" t="s">
        <v>26</v>
      </c>
      <c r="O1154">
        <v>1</v>
      </c>
      <c r="P1154" t="s">
        <v>23878</v>
      </c>
      <c r="Q1154" t="s">
        <v>554</v>
      </c>
      <c r="T1154" t="s">
        <v>23882</v>
      </c>
      <c r="U1154" t="s">
        <v>23883</v>
      </c>
      <c r="V1154" t="s">
        <v>23895</v>
      </c>
    </row>
    <row r="1155" spans="1:22" x14ac:dyDescent="0.25">
      <c r="A1155">
        <v>81026188</v>
      </c>
      <c r="B1155" t="s">
        <v>12</v>
      </c>
      <c r="C1155" t="s">
        <v>94</v>
      </c>
      <c r="D1155" t="s">
        <v>49</v>
      </c>
      <c r="E1155" t="s">
        <v>10065</v>
      </c>
      <c r="F1155" t="str">
        <f>VLOOKUP(C:C,'LOOKUP TABLE'!$A:$B,2,FALSE)</f>
        <v>Children &amp; Family</v>
      </c>
      <c r="G1155" t="str">
        <f>VLOOKUP(D:D,'LOOKUP TABLE'!$A:$B,2,FALSE)</f>
        <v>Comedies</v>
      </c>
      <c r="H1155" t="str">
        <f>VLOOKUP(E:E,'LOOKUP TABLE'!$A:$B,2,FALSE)</f>
        <v>Romantic</v>
      </c>
      <c r="I1155" t="s">
        <v>23956</v>
      </c>
      <c r="J1155" t="s">
        <v>49</v>
      </c>
      <c r="K1155" t="s">
        <v>23953</v>
      </c>
      <c r="L1155" t="s">
        <v>33</v>
      </c>
      <c r="M1155" s="15">
        <v>43790</v>
      </c>
      <c r="N1155" t="s">
        <v>47</v>
      </c>
      <c r="O1155">
        <v>93</v>
      </c>
      <c r="P1155" t="s">
        <v>23877</v>
      </c>
      <c r="Q1155" t="s">
        <v>1304</v>
      </c>
      <c r="T1155" t="s">
        <v>94</v>
      </c>
      <c r="U1155" t="s">
        <v>23881</v>
      </c>
      <c r="V1155" t="s">
        <v>23892</v>
      </c>
    </row>
    <row r="1156" spans="1:22" x14ac:dyDescent="0.25">
      <c r="A1156">
        <v>80080109</v>
      </c>
      <c r="B1156" t="s">
        <v>12</v>
      </c>
      <c r="C1156" t="s">
        <v>141</v>
      </c>
      <c r="D1156" t="s">
        <v>23876</v>
      </c>
      <c r="E1156" t="s">
        <v>23876</v>
      </c>
      <c r="F1156" t="str">
        <f>VLOOKUP(C:C,'LOOKUP TABLE'!$A:$B,2,FALSE)</f>
        <v>Documentaries</v>
      </c>
      <c r="G1156" t="e">
        <f>VLOOKUP(D:D,'LOOKUP TABLE'!$A:$B,2,FALSE)</f>
        <v>#N/A</v>
      </c>
      <c r="H1156" t="e">
        <f>VLOOKUP(E:E,'LOOKUP TABLE'!$A:$B,2,FALSE)</f>
        <v>#N/A</v>
      </c>
      <c r="I1156" t="s">
        <v>141</v>
      </c>
      <c r="J1156" t="e">
        <v>#N/A</v>
      </c>
      <c r="K1156" t="e">
        <v>#N/A</v>
      </c>
      <c r="L1156" t="s">
        <v>33</v>
      </c>
      <c r="M1156" s="15">
        <v>43425</v>
      </c>
      <c r="N1156" t="s">
        <v>60</v>
      </c>
      <c r="O1156">
        <v>110</v>
      </c>
      <c r="P1156" t="s">
        <v>23877</v>
      </c>
      <c r="Q1156" t="s">
        <v>141</v>
      </c>
      <c r="T1156" t="s">
        <v>141</v>
      </c>
    </row>
    <row r="1157" spans="1:22" x14ac:dyDescent="0.25">
      <c r="A1157">
        <v>80993625</v>
      </c>
      <c r="B1157" t="s">
        <v>30</v>
      </c>
      <c r="C1157" t="s">
        <v>3028</v>
      </c>
      <c r="D1157" t="s">
        <v>23897</v>
      </c>
      <c r="E1157" t="s">
        <v>372</v>
      </c>
      <c r="F1157" t="str">
        <f>VLOOKUP(C:C,'LOOKUP TABLE'!$A:$B,2,FALSE)</f>
        <v>International</v>
      </c>
      <c r="G1157" t="str">
        <f>VLOOKUP(D:D,'LOOKUP TABLE'!$A:$B,2,FALSE)</f>
        <v>Romantic</v>
      </c>
      <c r="H1157" t="str">
        <f>VLOOKUP(E:E,'LOOKUP TABLE'!$A:$B,2,FALSE)</f>
        <v>Comedies</v>
      </c>
      <c r="I1157" t="s">
        <v>23949</v>
      </c>
      <c r="J1157" t="s">
        <v>23953</v>
      </c>
      <c r="K1157" t="s">
        <v>49</v>
      </c>
      <c r="L1157" t="s">
        <v>178</v>
      </c>
      <c r="M1157" s="15">
        <v>43425</v>
      </c>
      <c r="N1157" t="s">
        <v>26</v>
      </c>
      <c r="O1157">
        <v>1</v>
      </c>
      <c r="P1157" t="s">
        <v>23878</v>
      </c>
      <c r="Q1157" t="s">
        <v>165</v>
      </c>
      <c r="T1157" t="s">
        <v>3028</v>
      </c>
      <c r="U1157" t="s">
        <v>23893</v>
      </c>
      <c r="V1157" t="s">
        <v>23894</v>
      </c>
    </row>
    <row r="1158" spans="1:22" x14ac:dyDescent="0.25">
      <c r="A1158">
        <v>80988835</v>
      </c>
      <c r="B1158" t="s">
        <v>12</v>
      </c>
      <c r="C1158" t="s">
        <v>49</v>
      </c>
      <c r="D1158" t="s">
        <v>2390</v>
      </c>
      <c r="E1158" t="s">
        <v>23876</v>
      </c>
      <c r="F1158" t="str">
        <f>VLOOKUP(C:C,'LOOKUP TABLE'!$A:$B,2,FALSE)</f>
        <v>Comedies</v>
      </c>
      <c r="G1158" t="str">
        <f>VLOOKUP(D:D,'LOOKUP TABLE'!$A:$B,2,FALSE)</f>
        <v>International</v>
      </c>
      <c r="H1158" t="e">
        <f>VLOOKUP(E:E,'LOOKUP TABLE'!$A:$B,2,FALSE)</f>
        <v>#N/A</v>
      </c>
      <c r="I1158" t="s">
        <v>49</v>
      </c>
      <c r="J1158" t="s">
        <v>23949</v>
      </c>
      <c r="K1158" t="e">
        <v>#N/A</v>
      </c>
      <c r="L1158" t="s">
        <v>53</v>
      </c>
      <c r="M1158" s="15">
        <v>43425</v>
      </c>
      <c r="N1158" t="s">
        <v>26</v>
      </c>
      <c r="O1158">
        <v>91</v>
      </c>
      <c r="P1158" t="s">
        <v>23877</v>
      </c>
      <c r="Q1158" t="s">
        <v>230</v>
      </c>
      <c r="T1158" t="s">
        <v>49</v>
      </c>
      <c r="U1158" t="s">
        <v>23889</v>
      </c>
    </row>
    <row r="1159" spans="1:22" x14ac:dyDescent="0.25">
      <c r="A1159">
        <v>80208104</v>
      </c>
      <c r="B1159" t="s">
        <v>12</v>
      </c>
      <c r="C1159" t="s">
        <v>94</v>
      </c>
      <c r="D1159" t="s">
        <v>3304</v>
      </c>
      <c r="E1159" t="s">
        <v>23876</v>
      </c>
      <c r="F1159" t="str">
        <f>VLOOKUP(C:C,'LOOKUP TABLE'!$A:$B,2,FALSE)</f>
        <v>Children &amp; Family</v>
      </c>
      <c r="G1159" t="str">
        <f>VLOOKUP(D:D,'LOOKUP TABLE'!$A:$B,2,FALSE)</f>
        <v>Music &amp; Musicals</v>
      </c>
      <c r="H1159" t="e">
        <f>VLOOKUP(E:E,'LOOKUP TABLE'!$A:$B,2,FALSE)</f>
        <v>#N/A</v>
      </c>
      <c r="I1159" t="s">
        <v>23956</v>
      </c>
      <c r="J1159" t="s">
        <v>3304</v>
      </c>
      <c r="K1159" t="e">
        <v>#N/A</v>
      </c>
      <c r="L1159" t="s">
        <v>4886</v>
      </c>
      <c r="M1159" s="15">
        <v>43060</v>
      </c>
      <c r="N1159" t="s">
        <v>103</v>
      </c>
      <c r="O1159">
        <v>51</v>
      </c>
      <c r="P1159" t="s">
        <v>23877</v>
      </c>
      <c r="Q1159" t="s">
        <v>470</v>
      </c>
      <c r="T1159" t="s">
        <v>94</v>
      </c>
      <c r="U1159" t="s">
        <v>23901</v>
      </c>
    </row>
    <row r="1160" spans="1:22" x14ac:dyDescent="0.25">
      <c r="A1160">
        <v>80134827</v>
      </c>
      <c r="B1160" t="s">
        <v>12</v>
      </c>
      <c r="C1160" t="s">
        <v>28</v>
      </c>
      <c r="D1160" t="s">
        <v>23876</v>
      </c>
      <c r="E1160" t="s">
        <v>23876</v>
      </c>
      <c r="F1160" t="str">
        <f>VLOOKUP(C:C,'LOOKUP TABLE'!$A:$B,2,FALSE)</f>
        <v>Stand-Up Comedy &amp; Talk Shows</v>
      </c>
      <c r="G1160" t="e">
        <f>VLOOKUP(D:D,'LOOKUP TABLE'!$A:$B,2,FALSE)</f>
        <v>#N/A</v>
      </c>
      <c r="H1160" t="e">
        <f>VLOOKUP(E:E,'LOOKUP TABLE'!$A:$B,2,FALSE)</f>
        <v>#N/A</v>
      </c>
      <c r="I1160" t="s">
        <v>11750</v>
      </c>
      <c r="J1160" t="e">
        <v>#N/A</v>
      </c>
      <c r="K1160" t="e">
        <v>#N/A</v>
      </c>
      <c r="L1160" t="s">
        <v>33</v>
      </c>
      <c r="M1160" s="15">
        <v>43060</v>
      </c>
      <c r="N1160" t="s">
        <v>18</v>
      </c>
      <c r="O1160">
        <v>61</v>
      </c>
      <c r="P1160" t="s">
        <v>23877</v>
      </c>
      <c r="Q1160" t="s">
        <v>28</v>
      </c>
      <c r="T1160" t="s">
        <v>28</v>
      </c>
    </row>
    <row r="1161" spans="1:22" x14ac:dyDescent="0.25">
      <c r="A1161">
        <v>80127558</v>
      </c>
      <c r="B1161" t="s">
        <v>12</v>
      </c>
      <c r="C1161" t="s">
        <v>141</v>
      </c>
      <c r="D1161" t="s">
        <v>23876</v>
      </c>
      <c r="E1161" t="s">
        <v>23876</v>
      </c>
      <c r="F1161" t="str">
        <f>VLOOKUP(C:C,'LOOKUP TABLE'!$A:$B,2,FALSE)</f>
        <v>Documentaries</v>
      </c>
      <c r="G1161" t="e">
        <f>VLOOKUP(D:D,'LOOKUP TABLE'!$A:$B,2,FALSE)</f>
        <v>#N/A</v>
      </c>
      <c r="H1161" t="e">
        <f>VLOOKUP(E:E,'LOOKUP TABLE'!$A:$B,2,FALSE)</f>
        <v>#N/A</v>
      </c>
      <c r="I1161" t="s">
        <v>141</v>
      </c>
      <c r="J1161" t="e">
        <v>#N/A</v>
      </c>
      <c r="K1161" t="e">
        <v>#N/A</v>
      </c>
      <c r="L1161" t="s">
        <v>33</v>
      </c>
      <c r="M1161" s="15">
        <v>43060</v>
      </c>
      <c r="N1161" t="s">
        <v>18</v>
      </c>
      <c r="O1161">
        <v>73</v>
      </c>
      <c r="P1161" t="s">
        <v>23877</v>
      </c>
      <c r="Q1161" t="s">
        <v>141</v>
      </c>
      <c r="T1161" t="s">
        <v>141</v>
      </c>
    </row>
    <row r="1162" spans="1:22" x14ac:dyDescent="0.25">
      <c r="A1162">
        <v>80158084</v>
      </c>
      <c r="B1162" t="s">
        <v>12</v>
      </c>
      <c r="C1162" t="s">
        <v>1162</v>
      </c>
      <c r="D1162" t="s">
        <v>23927</v>
      </c>
      <c r="E1162" t="s">
        <v>23876</v>
      </c>
      <c r="F1162" t="str">
        <f>VLOOKUP(C:C,'LOOKUP TABLE'!$A:$B,2,FALSE)</f>
        <v>Dramas</v>
      </c>
      <c r="G1162" t="str">
        <f>VLOOKUP(D:D,'LOOKUP TABLE'!$A:$B,2,FALSE)</f>
        <v>Faith &amp; Spirituality</v>
      </c>
      <c r="H1162" t="e">
        <f>VLOOKUP(E:E,'LOOKUP TABLE'!$A:$B,2,FALSE)</f>
        <v>#N/A</v>
      </c>
      <c r="I1162" t="s">
        <v>1162</v>
      </c>
      <c r="J1162" t="s">
        <v>23927</v>
      </c>
      <c r="K1162" t="e">
        <v>#N/A</v>
      </c>
      <c r="L1162" t="s">
        <v>33</v>
      </c>
      <c r="M1162" s="15">
        <v>43060</v>
      </c>
      <c r="N1162" t="s">
        <v>18</v>
      </c>
      <c r="O1162">
        <v>113</v>
      </c>
      <c r="P1162" t="s">
        <v>23877</v>
      </c>
      <c r="Q1162" t="s">
        <v>2622</v>
      </c>
      <c r="T1162" t="s">
        <v>1162</v>
      </c>
      <c r="U1162" t="s">
        <v>23905</v>
      </c>
    </row>
    <row r="1163" spans="1:22" x14ac:dyDescent="0.25">
      <c r="A1163">
        <v>80124725</v>
      </c>
      <c r="B1163" t="s">
        <v>12</v>
      </c>
      <c r="C1163" t="s">
        <v>28</v>
      </c>
      <c r="D1163" t="s">
        <v>23876</v>
      </c>
      <c r="E1163" t="s">
        <v>23876</v>
      </c>
      <c r="F1163" t="str">
        <f>VLOOKUP(C:C,'LOOKUP TABLE'!$A:$B,2,FALSE)</f>
        <v>Stand-Up Comedy &amp; Talk Shows</v>
      </c>
      <c r="G1163" t="e">
        <f>VLOOKUP(D:D,'LOOKUP TABLE'!$A:$B,2,FALSE)</f>
        <v>#N/A</v>
      </c>
      <c r="H1163" t="e">
        <f>VLOOKUP(E:E,'LOOKUP TABLE'!$A:$B,2,FALSE)</f>
        <v>#N/A</v>
      </c>
      <c r="I1163" t="s">
        <v>11750</v>
      </c>
      <c r="J1163" t="e">
        <v>#N/A</v>
      </c>
      <c r="K1163" t="e">
        <v>#N/A</v>
      </c>
      <c r="L1163" t="s">
        <v>598</v>
      </c>
      <c r="M1163" s="15">
        <v>42695</v>
      </c>
      <c r="N1163" t="s">
        <v>26</v>
      </c>
      <c r="O1163">
        <v>67</v>
      </c>
      <c r="P1163" t="s">
        <v>23877</v>
      </c>
      <c r="Q1163" t="s">
        <v>28</v>
      </c>
      <c r="T1163" t="s">
        <v>28</v>
      </c>
    </row>
    <row r="1164" spans="1:22" x14ac:dyDescent="0.25">
      <c r="A1164">
        <v>70267398</v>
      </c>
      <c r="B1164" t="s">
        <v>12</v>
      </c>
      <c r="C1164" t="s">
        <v>1162</v>
      </c>
      <c r="D1164" t="s">
        <v>14282</v>
      </c>
      <c r="E1164" t="s">
        <v>2390</v>
      </c>
      <c r="F1164" t="str">
        <f>VLOOKUP(C:C,'LOOKUP TABLE'!$A:$B,2,FALSE)</f>
        <v>Dramas</v>
      </c>
      <c r="G1164" t="str">
        <f>VLOOKUP(D:D,'LOOKUP TABLE'!$A:$B,2,FALSE)</f>
        <v>Independent</v>
      </c>
      <c r="H1164" t="str">
        <f>VLOOKUP(E:E,'LOOKUP TABLE'!$A:$B,2,FALSE)</f>
        <v>International</v>
      </c>
      <c r="I1164" t="s">
        <v>1162</v>
      </c>
      <c r="J1164" t="s">
        <v>23948</v>
      </c>
      <c r="K1164" t="s">
        <v>23949</v>
      </c>
      <c r="L1164" t="s">
        <v>4908</v>
      </c>
      <c r="M1164" s="15">
        <v>43789</v>
      </c>
      <c r="N1164" t="s">
        <v>60</v>
      </c>
      <c r="O1164">
        <v>111</v>
      </c>
      <c r="P1164" t="s">
        <v>23877</v>
      </c>
      <c r="Q1164" t="s">
        <v>207</v>
      </c>
      <c r="T1164" t="s">
        <v>1162</v>
      </c>
      <c r="U1164" t="s">
        <v>23891</v>
      </c>
      <c r="V1164" t="s">
        <v>23889</v>
      </c>
    </row>
    <row r="1165" spans="1:22" x14ac:dyDescent="0.25">
      <c r="A1165">
        <v>81152643</v>
      </c>
      <c r="B1165" t="s">
        <v>30</v>
      </c>
      <c r="C1165" t="s">
        <v>3028</v>
      </c>
      <c r="D1165" t="s">
        <v>372</v>
      </c>
      <c r="E1165" t="s">
        <v>4809</v>
      </c>
      <c r="F1165" t="str">
        <f>VLOOKUP(C:C,'LOOKUP TABLE'!$A:$B,2,FALSE)</f>
        <v>International</v>
      </c>
      <c r="G1165" t="str">
        <f>VLOOKUP(D:D,'LOOKUP TABLE'!$A:$B,2,FALSE)</f>
        <v>Comedies</v>
      </c>
      <c r="H1165" t="str">
        <f>VLOOKUP(E:E,'LOOKUP TABLE'!$A:$B,2,FALSE)</f>
        <v>Dramas</v>
      </c>
      <c r="I1165" t="s">
        <v>23949</v>
      </c>
      <c r="J1165" t="s">
        <v>49</v>
      </c>
      <c r="K1165" t="s">
        <v>1162</v>
      </c>
      <c r="M1165" s="15">
        <v>43789</v>
      </c>
      <c r="N1165" t="s">
        <v>47</v>
      </c>
      <c r="O1165">
        <v>1</v>
      </c>
      <c r="P1165" t="s">
        <v>23878</v>
      </c>
      <c r="Q1165" t="s">
        <v>447</v>
      </c>
      <c r="T1165" t="s">
        <v>3028</v>
      </c>
      <c r="U1165" t="s">
        <v>23894</v>
      </c>
      <c r="V1165" t="s">
        <v>23895</v>
      </c>
    </row>
    <row r="1166" spans="1:22" x14ac:dyDescent="0.25">
      <c r="A1166">
        <v>80108983</v>
      </c>
      <c r="B1166" t="s">
        <v>12</v>
      </c>
      <c r="C1166" t="s">
        <v>49</v>
      </c>
      <c r="D1166" t="s">
        <v>1162</v>
      </c>
      <c r="E1166" t="s">
        <v>10065</v>
      </c>
      <c r="F1166" t="str">
        <f>VLOOKUP(C:C,'LOOKUP TABLE'!$A:$B,2,FALSE)</f>
        <v>Comedies</v>
      </c>
      <c r="G1166" t="str">
        <f>VLOOKUP(D:D,'LOOKUP TABLE'!$A:$B,2,FALSE)</f>
        <v>Dramas</v>
      </c>
      <c r="H1166" t="str">
        <f>VLOOKUP(E:E,'LOOKUP TABLE'!$A:$B,2,FALSE)</f>
        <v>Romantic</v>
      </c>
      <c r="I1166" t="s">
        <v>49</v>
      </c>
      <c r="J1166" t="s">
        <v>1162</v>
      </c>
      <c r="K1166" t="s">
        <v>23953</v>
      </c>
      <c r="L1166" t="s">
        <v>33</v>
      </c>
      <c r="M1166" s="15">
        <v>43789</v>
      </c>
      <c r="N1166" t="s">
        <v>338</v>
      </c>
      <c r="O1166">
        <v>88</v>
      </c>
      <c r="P1166" t="s">
        <v>23877</v>
      </c>
      <c r="Q1166" t="s">
        <v>4917</v>
      </c>
      <c r="T1166" t="s">
        <v>49</v>
      </c>
      <c r="U1166" t="s">
        <v>23888</v>
      </c>
      <c r="V1166" t="s">
        <v>23892</v>
      </c>
    </row>
    <row r="1167" spans="1:22" x14ac:dyDescent="0.25">
      <c r="A1167">
        <v>292118</v>
      </c>
      <c r="B1167" t="s">
        <v>12</v>
      </c>
      <c r="C1167" t="s">
        <v>49</v>
      </c>
      <c r="D1167" t="s">
        <v>23890</v>
      </c>
      <c r="E1167" t="s">
        <v>23876</v>
      </c>
      <c r="F1167" t="str">
        <f>VLOOKUP(C:C,'LOOKUP TABLE'!$A:$B,2,FALSE)</f>
        <v>Comedies</v>
      </c>
      <c r="G1167" t="str">
        <f>VLOOKUP(D:D,'LOOKUP TABLE'!$A:$B,2,FALSE)</f>
        <v>Cult</v>
      </c>
      <c r="H1167" t="e">
        <f>VLOOKUP(E:E,'LOOKUP TABLE'!$A:$B,2,FALSE)</f>
        <v>#N/A</v>
      </c>
      <c r="I1167" t="s">
        <v>49</v>
      </c>
      <c r="J1167" t="s">
        <v>23946</v>
      </c>
      <c r="K1167" t="e">
        <v>#N/A</v>
      </c>
      <c r="L1167" t="s">
        <v>33</v>
      </c>
      <c r="M1167" s="15">
        <v>43789</v>
      </c>
      <c r="N1167" t="s">
        <v>146</v>
      </c>
      <c r="O1167">
        <v>81</v>
      </c>
      <c r="P1167" t="s">
        <v>23877</v>
      </c>
      <c r="Q1167" t="s">
        <v>1501</v>
      </c>
      <c r="T1167" t="s">
        <v>49</v>
      </c>
      <c r="U1167" t="s">
        <v>23911</v>
      </c>
    </row>
    <row r="1168" spans="1:22" x14ac:dyDescent="0.25">
      <c r="A1168">
        <v>70003046</v>
      </c>
      <c r="B1168" t="s">
        <v>12</v>
      </c>
      <c r="C1168" t="s">
        <v>49</v>
      </c>
      <c r="D1168" t="s">
        <v>23876</v>
      </c>
      <c r="E1168" t="s">
        <v>23876</v>
      </c>
      <c r="F1168" t="str">
        <f>VLOOKUP(C:C,'LOOKUP TABLE'!$A:$B,2,FALSE)</f>
        <v>Comedies</v>
      </c>
      <c r="G1168" t="e">
        <f>VLOOKUP(D:D,'LOOKUP TABLE'!$A:$B,2,FALSE)</f>
        <v>#N/A</v>
      </c>
      <c r="H1168" t="e">
        <f>VLOOKUP(E:E,'LOOKUP TABLE'!$A:$B,2,FALSE)</f>
        <v>#N/A</v>
      </c>
      <c r="I1168" t="s">
        <v>49</v>
      </c>
      <c r="J1168" t="e">
        <v>#N/A</v>
      </c>
      <c r="K1168" t="e">
        <v>#N/A</v>
      </c>
      <c r="L1168" t="s">
        <v>33</v>
      </c>
      <c r="M1168" s="15">
        <v>43789</v>
      </c>
      <c r="N1168" t="s">
        <v>146</v>
      </c>
      <c r="O1168">
        <v>73</v>
      </c>
      <c r="P1168" t="s">
        <v>23877</v>
      </c>
      <c r="Q1168" t="s">
        <v>49</v>
      </c>
      <c r="T1168" t="s">
        <v>49</v>
      </c>
    </row>
    <row r="1169" spans="1:22" x14ac:dyDescent="0.25">
      <c r="A1169">
        <v>80221584</v>
      </c>
      <c r="B1169" t="s">
        <v>12</v>
      </c>
      <c r="C1169" t="s">
        <v>141</v>
      </c>
      <c r="D1169" t="s">
        <v>23876</v>
      </c>
      <c r="E1169" t="s">
        <v>23876</v>
      </c>
      <c r="F1169" t="str">
        <f>VLOOKUP(C:C,'LOOKUP TABLE'!$A:$B,2,FALSE)</f>
        <v>Documentaries</v>
      </c>
      <c r="G1169" t="e">
        <f>VLOOKUP(D:D,'LOOKUP TABLE'!$A:$B,2,FALSE)</f>
        <v>#N/A</v>
      </c>
      <c r="H1169" t="e">
        <f>VLOOKUP(E:E,'LOOKUP TABLE'!$A:$B,2,FALSE)</f>
        <v>#N/A</v>
      </c>
      <c r="I1169" t="s">
        <v>141</v>
      </c>
      <c r="J1169" t="e">
        <v>#N/A</v>
      </c>
      <c r="K1169" t="e">
        <v>#N/A</v>
      </c>
      <c r="L1169" t="s">
        <v>33</v>
      </c>
      <c r="M1169" s="15">
        <v>43789</v>
      </c>
      <c r="N1169" t="s">
        <v>26</v>
      </c>
      <c r="O1169">
        <v>86</v>
      </c>
      <c r="P1169" t="s">
        <v>23877</v>
      </c>
      <c r="Q1169" t="s">
        <v>141</v>
      </c>
      <c r="T1169" t="s">
        <v>141</v>
      </c>
    </row>
    <row r="1170" spans="1:22" x14ac:dyDescent="0.25">
      <c r="A1170">
        <v>70053833</v>
      </c>
      <c r="B1170" t="s">
        <v>12</v>
      </c>
      <c r="C1170" t="s">
        <v>1162</v>
      </c>
      <c r="D1170" t="s">
        <v>14282</v>
      </c>
      <c r="E1170" t="s">
        <v>23876</v>
      </c>
      <c r="F1170" t="str">
        <f>VLOOKUP(C:C,'LOOKUP TABLE'!$A:$B,2,FALSE)</f>
        <v>Dramas</v>
      </c>
      <c r="G1170" t="str">
        <f>VLOOKUP(D:D,'LOOKUP TABLE'!$A:$B,2,FALSE)</f>
        <v>Independent</v>
      </c>
      <c r="H1170" t="e">
        <f>VLOOKUP(E:E,'LOOKUP TABLE'!$A:$B,2,FALSE)</f>
        <v>#N/A</v>
      </c>
      <c r="I1170" t="s">
        <v>1162</v>
      </c>
      <c r="J1170" t="s">
        <v>23948</v>
      </c>
      <c r="K1170" t="e">
        <v>#N/A</v>
      </c>
      <c r="L1170" t="s">
        <v>33</v>
      </c>
      <c r="M1170" s="15">
        <v>43789</v>
      </c>
      <c r="N1170" t="s">
        <v>60</v>
      </c>
      <c r="O1170">
        <v>116</v>
      </c>
      <c r="P1170" t="s">
        <v>23877</v>
      </c>
      <c r="Q1170" t="s">
        <v>153</v>
      </c>
      <c r="T1170" t="s">
        <v>1162</v>
      </c>
      <c r="U1170" t="s">
        <v>23891</v>
      </c>
    </row>
    <row r="1171" spans="1:22" x14ac:dyDescent="0.25">
      <c r="A1171">
        <v>70122722</v>
      </c>
      <c r="B1171" t="s">
        <v>12</v>
      </c>
      <c r="C1171" t="s">
        <v>333</v>
      </c>
      <c r="D1171" t="s">
        <v>17253</v>
      </c>
      <c r="E1171" t="s">
        <v>1270</v>
      </c>
      <c r="F1171" t="str">
        <f>VLOOKUP(C:C,'LOOKUP TABLE'!$A:$B,2,FALSE)</f>
        <v>Horror</v>
      </c>
      <c r="G1171" t="str">
        <f>VLOOKUP(D:D,'LOOKUP TABLE'!$A:$B,2,FALSE)</f>
        <v>Sci-Fi &amp; Fantasy</v>
      </c>
      <c r="H1171" t="str">
        <f>VLOOKUP(E:E,'LOOKUP TABLE'!$A:$B,2,FALSE)</f>
        <v>Thrillers</v>
      </c>
      <c r="I1171" t="s">
        <v>23947</v>
      </c>
      <c r="J1171" t="s">
        <v>17253</v>
      </c>
      <c r="K1171" t="s">
        <v>1270</v>
      </c>
      <c r="L1171" t="s">
        <v>33</v>
      </c>
      <c r="M1171" s="15">
        <v>43789</v>
      </c>
      <c r="N1171" t="s">
        <v>146</v>
      </c>
      <c r="O1171">
        <v>85</v>
      </c>
      <c r="P1171" t="s">
        <v>23877</v>
      </c>
      <c r="Q1171" t="s">
        <v>2364</v>
      </c>
      <c r="T1171" t="s">
        <v>333</v>
      </c>
      <c r="U1171" t="s">
        <v>23885</v>
      </c>
      <c r="V1171" t="s">
        <v>23886</v>
      </c>
    </row>
    <row r="1172" spans="1:22" x14ac:dyDescent="0.25">
      <c r="A1172">
        <v>81217738</v>
      </c>
      <c r="B1172" t="s">
        <v>12</v>
      </c>
      <c r="C1172" t="s">
        <v>1162</v>
      </c>
      <c r="D1172" t="s">
        <v>2390</v>
      </c>
      <c r="E1172" t="s">
        <v>10065</v>
      </c>
      <c r="F1172" t="str">
        <f>VLOOKUP(C:C,'LOOKUP TABLE'!$A:$B,2,FALSE)</f>
        <v>Dramas</v>
      </c>
      <c r="G1172" t="str">
        <f>VLOOKUP(D:D,'LOOKUP TABLE'!$A:$B,2,FALSE)</f>
        <v>International</v>
      </c>
      <c r="H1172" t="str">
        <f>VLOOKUP(E:E,'LOOKUP TABLE'!$A:$B,2,FALSE)</f>
        <v>Romantic</v>
      </c>
      <c r="I1172" t="s">
        <v>1162</v>
      </c>
      <c r="J1172" t="s">
        <v>23949</v>
      </c>
      <c r="K1172" t="s">
        <v>23953</v>
      </c>
      <c r="L1172" t="s">
        <v>217</v>
      </c>
      <c r="M1172" s="15">
        <v>43789</v>
      </c>
      <c r="N1172" t="s">
        <v>47</v>
      </c>
      <c r="O1172">
        <v>134</v>
      </c>
      <c r="P1172" t="s">
        <v>23877</v>
      </c>
      <c r="Q1172" t="s">
        <v>291</v>
      </c>
      <c r="T1172" t="s">
        <v>1162</v>
      </c>
      <c r="U1172" t="s">
        <v>23889</v>
      </c>
      <c r="V1172" t="s">
        <v>23892</v>
      </c>
    </row>
    <row r="1173" spans="1:22" x14ac:dyDescent="0.25">
      <c r="A1173">
        <v>80081990</v>
      </c>
      <c r="B1173" t="s">
        <v>12</v>
      </c>
      <c r="C1173" t="s">
        <v>141</v>
      </c>
      <c r="D1173" t="s">
        <v>23876</v>
      </c>
      <c r="E1173" t="s">
        <v>23876</v>
      </c>
      <c r="F1173" t="str">
        <f>VLOOKUP(C:C,'LOOKUP TABLE'!$A:$B,2,FALSE)</f>
        <v>Documentaries</v>
      </c>
      <c r="G1173" t="e">
        <f>VLOOKUP(D:D,'LOOKUP TABLE'!$A:$B,2,FALSE)</f>
        <v>#N/A</v>
      </c>
      <c r="H1173" t="e">
        <f>VLOOKUP(E:E,'LOOKUP TABLE'!$A:$B,2,FALSE)</f>
        <v>#N/A</v>
      </c>
      <c r="I1173" t="s">
        <v>141</v>
      </c>
      <c r="J1173" t="e">
        <v>#N/A</v>
      </c>
      <c r="K1173" t="e">
        <v>#N/A</v>
      </c>
      <c r="L1173" t="s">
        <v>33</v>
      </c>
      <c r="M1173" s="15">
        <v>43789</v>
      </c>
      <c r="N1173" t="s">
        <v>26</v>
      </c>
      <c r="O1173">
        <v>109</v>
      </c>
      <c r="P1173" t="s">
        <v>23877</v>
      </c>
      <c r="Q1173" t="s">
        <v>141</v>
      </c>
      <c r="T1173" t="s">
        <v>141</v>
      </c>
    </row>
    <row r="1174" spans="1:22" x14ac:dyDescent="0.25">
      <c r="A1174">
        <v>60004471</v>
      </c>
      <c r="B1174" t="s">
        <v>12</v>
      </c>
      <c r="C1174" t="s">
        <v>49</v>
      </c>
      <c r="D1174" t="s">
        <v>17253</v>
      </c>
      <c r="E1174" t="s">
        <v>23876</v>
      </c>
      <c r="F1174" t="str">
        <f>VLOOKUP(C:C,'LOOKUP TABLE'!$A:$B,2,FALSE)</f>
        <v>Comedies</v>
      </c>
      <c r="G1174" t="str">
        <f>VLOOKUP(D:D,'LOOKUP TABLE'!$A:$B,2,FALSE)</f>
        <v>Sci-Fi &amp; Fantasy</v>
      </c>
      <c r="H1174" t="e">
        <f>VLOOKUP(E:E,'LOOKUP TABLE'!$A:$B,2,FALSE)</f>
        <v>#N/A</v>
      </c>
      <c r="I1174" t="s">
        <v>49</v>
      </c>
      <c r="J1174" t="s">
        <v>17253</v>
      </c>
      <c r="K1174" t="e">
        <v>#N/A</v>
      </c>
      <c r="L1174" t="s">
        <v>33</v>
      </c>
      <c r="M1174" s="15">
        <v>43789</v>
      </c>
      <c r="N1174" t="s">
        <v>146</v>
      </c>
      <c r="O1174">
        <v>102</v>
      </c>
      <c r="P1174" t="s">
        <v>23877</v>
      </c>
      <c r="Q1174" t="s">
        <v>4948</v>
      </c>
      <c r="T1174" t="s">
        <v>49</v>
      </c>
      <c r="U1174" t="s">
        <v>23885</v>
      </c>
    </row>
    <row r="1175" spans="1:22" x14ac:dyDescent="0.25">
      <c r="A1175">
        <v>60022413</v>
      </c>
      <c r="B1175" t="s">
        <v>12</v>
      </c>
      <c r="C1175" t="s">
        <v>1162</v>
      </c>
      <c r="D1175" t="s">
        <v>1270</v>
      </c>
      <c r="E1175" t="s">
        <v>23876</v>
      </c>
      <c r="F1175" t="str">
        <f>VLOOKUP(C:C,'LOOKUP TABLE'!$A:$B,2,FALSE)</f>
        <v>Dramas</v>
      </c>
      <c r="G1175" t="str">
        <f>VLOOKUP(D:D,'LOOKUP TABLE'!$A:$B,2,FALSE)</f>
        <v>Thrillers</v>
      </c>
      <c r="H1175" t="e">
        <f>VLOOKUP(E:E,'LOOKUP TABLE'!$A:$B,2,FALSE)</f>
        <v>#N/A</v>
      </c>
      <c r="I1175" t="s">
        <v>1162</v>
      </c>
      <c r="J1175" t="s">
        <v>1270</v>
      </c>
      <c r="K1175" t="e">
        <v>#N/A</v>
      </c>
      <c r="L1175" t="s">
        <v>33</v>
      </c>
      <c r="M1175" s="15">
        <v>43789</v>
      </c>
      <c r="N1175" t="s">
        <v>60</v>
      </c>
      <c r="O1175">
        <v>101</v>
      </c>
      <c r="P1175" t="s">
        <v>23877</v>
      </c>
      <c r="Q1175" t="s">
        <v>882</v>
      </c>
      <c r="T1175" t="s">
        <v>1162</v>
      </c>
      <c r="U1175" t="s">
        <v>23886</v>
      </c>
    </row>
    <row r="1176" spans="1:22" x14ac:dyDescent="0.25">
      <c r="A1176">
        <v>81011957</v>
      </c>
      <c r="B1176" t="s">
        <v>30</v>
      </c>
      <c r="C1176" t="s">
        <v>3028</v>
      </c>
      <c r="D1176" t="s">
        <v>4809</v>
      </c>
      <c r="E1176" t="s">
        <v>23876</v>
      </c>
      <c r="F1176" t="str">
        <f>VLOOKUP(C:C,'LOOKUP TABLE'!$A:$B,2,FALSE)</f>
        <v>International</v>
      </c>
      <c r="G1176" t="str">
        <f>VLOOKUP(D:D,'LOOKUP TABLE'!$A:$B,2,FALSE)</f>
        <v>Dramas</v>
      </c>
      <c r="H1176" t="e">
        <f>VLOOKUP(E:E,'LOOKUP TABLE'!$A:$B,2,FALSE)</f>
        <v>#N/A</v>
      </c>
      <c r="I1176" t="s">
        <v>23949</v>
      </c>
      <c r="J1176" t="s">
        <v>1162</v>
      </c>
      <c r="K1176" t="e">
        <v>#N/A</v>
      </c>
      <c r="L1176" t="s">
        <v>1769</v>
      </c>
      <c r="M1176" s="15">
        <v>43789</v>
      </c>
      <c r="N1176" t="s">
        <v>26</v>
      </c>
      <c r="O1176">
        <v>1</v>
      </c>
      <c r="P1176" t="s">
        <v>23878</v>
      </c>
      <c r="Q1176" t="s">
        <v>463</v>
      </c>
      <c r="T1176" t="s">
        <v>3028</v>
      </c>
      <c r="U1176" t="s">
        <v>23895</v>
      </c>
    </row>
    <row r="1177" spans="1:22" x14ac:dyDescent="0.25">
      <c r="A1177">
        <v>70058022</v>
      </c>
      <c r="B1177" t="s">
        <v>12</v>
      </c>
      <c r="C1177" t="s">
        <v>49</v>
      </c>
      <c r="D1177" t="s">
        <v>7152</v>
      </c>
      <c r="E1177" t="s">
        <v>23876</v>
      </c>
      <c r="F1177" t="str">
        <f>VLOOKUP(C:C,'LOOKUP TABLE'!$A:$B,2,FALSE)</f>
        <v>Comedies</v>
      </c>
      <c r="G1177" t="str">
        <f>VLOOKUP(D:D,'LOOKUP TABLE'!$A:$B,2,FALSE)</f>
        <v>Sports</v>
      </c>
      <c r="H1177" t="e">
        <f>VLOOKUP(E:E,'LOOKUP TABLE'!$A:$B,2,FALSE)</f>
        <v>#N/A</v>
      </c>
      <c r="I1177" t="s">
        <v>49</v>
      </c>
      <c r="J1177" t="s">
        <v>23954</v>
      </c>
      <c r="K1177" t="e">
        <v>#N/A</v>
      </c>
      <c r="L1177" t="s">
        <v>33</v>
      </c>
      <c r="M1177" s="15">
        <v>43789</v>
      </c>
      <c r="N1177" t="s">
        <v>146</v>
      </c>
      <c r="O1177">
        <v>88</v>
      </c>
      <c r="P1177" t="s">
        <v>23877</v>
      </c>
      <c r="Q1177" t="s">
        <v>4960</v>
      </c>
      <c r="T1177" t="s">
        <v>49</v>
      </c>
      <c r="U1177" t="s">
        <v>23916</v>
      </c>
    </row>
    <row r="1178" spans="1:22" x14ac:dyDescent="0.25">
      <c r="A1178">
        <v>60022502</v>
      </c>
      <c r="B1178" t="s">
        <v>12</v>
      </c>
      <c r="C1178" t="s">
        <v>94</v>
      </c>
      <c r="D1178" t="s">
        <v>49</v>
      </c>
      <c r="E1178" t="s">
        <v>23876</v>
      </c>
      <c r="F1178" t="str">
        <f>VLOOKUP(C:C,'LOOKUP TABLE'!$A:$B,2,FALSE)</f>
        <v>Children &amp; Family</v>
      </c>
      <c r="G1178" t="str">
        <f>VLOOKUP(D:D,'LOOKUP TABLE'!$A:$B,2,FALSE)</f>
        <v>Comedies</v>
      </c>
      <c r="H1178" t="e">
        <f>VLOOKUP(E:E,'LOOKUP TABLE'!$A:$B,2,FALSE)</f>
        <v>#N/A</v>
      </c>
      <c r="I1178" t="s">
        <v>23956</v>
      </c>
      <c r="J1178" t="s">
        <v>49</v>
      </c>
      <c r="K1178" t="e">
        <v>#N/A</v>
      </c>
      <c r="L1178" t="s">
        <v>33</v>
      </c>
      <c r="M1178" s="15">
        <v>43789</v>
      </c>
      <c r="N1178" t="s">
        <v>338</v>
      </c>
      <c r="O1178">
        <v>101</v>
      </c>
      <c r="P1178" t="s">
        <v>23877</v>
      </c>
      <c r="Q1178" t="s">
        <v>20</v>
      </c>
      <c r="T1178" t="s">
        <v>94</v>
      </c>
      <c r="U1178" t="s">
        <v>23881</v>
      </c>
    </row>
    <row r="1179" spans="1:22" x14ac:dyDescent="0.25">
      <c r="A1179">
        <v>80244683</v>
      </c>
      <c r="B1179" t="s">
        <v>12</v>
      </c>
      <c r="C1179" t="s">
        <v>141</v>
      </c>
      <c r="D1179" t="s">
        <v>2390</v>
      </c>
      <c r="E1179" t="s">
        <v>7152</v>
      </c>
      <c r="F1179" t="str">
        <f>VLOOKUP(C:C,'LOOKUP TABLE'!$A:$B,2,FALSE)</f>
        <v>Documentaries</v>
      </c>
      <c r="G1179" t="str">
        <f>VLOOKUP(D:D,'LOOKUP TABLE'!$A:$B,2,FALSE)</f>
        <v>International</v>
      </c>
      <c r="H1179" t="str">
        <f>VLOOKUP(E:E,'LOOKUP TABLE'!$A:$B,2,FALSE)</f>
        <v>Sports</v>
      </c>
      <c r="I1179" t="s">
        <v>141</v>
      </c>
      <c r="J1179" t="s">
        <v>23949</v>
      </c>
      <c r="K1179" t="s">
        <v>23954</v>
      </c>
      <c r="L1179" t="s">
        <v>598</v>
      </c>
      <c r="M1179" s="15">
        <v>43789</v>
      </c>
      <c r="N1179" t="s">
        <v>269</v>
      </c>
      <c r="O1179">
        <v>28</v>
      </c>
      <c r="P1179" t="s">
        <v>23877</v>
      </c>
      <c r="Q1179" t="s">
        <v>1560</v>
      </c>
      <c r="T1179" t="s">
        <v>141</v>
      </c>
      <c r="U1179" t="s">
        <v>23889</v>
      </c>
      <c r="V1179" t="s">
        <v>23916</v>
      </c>
    </row>
    <row r="1180" spans="1:22" x14ac:dyDescent="0.25">
      <c r="A1180">
        <v>80028357</v>
      </c>
      <c r="B1180" t="s">
        <v>12</v>
      </c>
      <c r="C1180" t="s">
        <v>49</v>
      </c>
      <c r="D1180" t="s">
        <v>2390</v>
      </c>
      <c r="E1180" t="s">
        <v>10065</v>
      </c>
      <c r="F1180" t="str">
        <f>VLOOKUP(C:C,'LOOKUP TABLE'!$A:$B,2,FALSE)</f>
        <v>Comedies</v>
      </c>
      <c r="G1180" t="str">
        <f>VLOOKUP(D:D,'LOOKUP TABLE'!$A:$B,2,FALSE)</f>
        <v>International</v>
      </c>
      <c r="H1180" t="str">
        <f>VLOOKUP(E:E,'LOOKUP TABLE'!$A:$B,2,FALSE)</f>
        <v>Romantic</v>
      </c>
      <c r="I1180" t="s">
        <v>49</v>
      </c>
      <c r="J1180" t="s">
        <v>23949</v>
      </c>
      <c r="K1180" t="s">
        <v>23953</v>
      </c>
      <c r="L1180" t="s">
        <v>4972</v>
      </c>
      <c r="M1180" s="15">
        <v>43789</v>
      </c>
      <c r="N1180" t="s">
        <v>60</v>
      </c>
      <c r="O1180">
        <v>103</v>
      </c>
      <c r="P1180" t="s">
        <v>23877</v>
      </c>
      <c r="Q1180" t="s">
        <v>236</v>
      </c>
      <c r="T1180" t="s">
        <v>49</v>
      </c>
      <c r="U1180" t="s">
        <v>23889</v>
      </c>
      <c r="V1180" t="s">
        <v>23892</v>
      </c>
    </row>
    <row r="1181" spans="1:22" x14ac:dyDescent="0.25">
      <c r="A1181">
        <v>81217739</v>
      </c>
      <c r="B1181" t="s">
        <v>12</v>
      </c>
      <c r="C1181" t="s">
        <v>1162</v>
      </c>
      <c r="D1181" t="s">
        <v>14282</v>
      </c>
      <c r="E1181" t="s">
        <v>2390</v>
      </c>
      <c r="F1181" t="str">
        <f>VLOOKUP(C:C,'LOOKUP TABLE'!$A:$B,2,FALSE)</f>
        <v>Dramas</v>
      </c>
      <c r="G1181" t="str">
        <f>VLOOKUP(D:D,'LOOKUP TABLE'!$A:$B,2,FALSE)</f>
        <v>Independent</v>
      </c>
      <c r="H1181" t="str">
        <f>VLOOKUP(E:E,'LOOKUP TABLE'!$A:$B,2,FALSE)</f>
        <v>International</v>
      </c>
      <c r="I1181" t="s">
        <v>1162</v>
      </c>
      <c r="J1181" t="s">
        <v>23948</v>
      </c>
      <c r="K1181" t="s">
        <v>23949</v>
      </c>
      <c r="L1181" t="s">
        <v>217</v>
      </c>
      <c r="M1181" s="15">
        <v>43789</v>
      </c>
      <c r="N1181" t="s">
        <v>18</v>
      </c>
      <c r="O1181">
        <v>131</v>
      </c>
      <c r="P1181" t="s">
        <v>23877</v>
      </c>
      <c r="Q1181" t="s">
        <v>207</v>
      </c>
      <c r="T1181" t="s">
        <v>1162</v>
      </c>
      <c r="U1181" t="s">
        <v>23891</v>
      </c>
      <c r="V1181" t="s">
        <v>23889</v>
      </c>
    </row>
    <row r="1182" spans="1:22" x14ac:dyDescent="0.25">
      <c r="A1182">
        <v>60031884</v>
      </c>
      <c r="B1182" t="s">
        <v>12</v>
      </c>
      <c r="C1182" t="s">
        <v>420</v>
      </c>
      <c r="D1182" t="s">
        <v>23915</v>
      </c>
      <c r="E1182" t="s">
        <v>2390</v>
      </c>
      <c r="F1182" t="str">
        <f>VLOOKUP(C:C,'LOOKUP TABLE'!$A:$B,2,FALSE)</f>
        <v>Action &amp; Adventure</v>
      </c>
      <c r="G1182" t="str">
        <f>VLOOKUP(D:D,'LOOKUP TABLE'!$A:$B,2,FALSE)</f>
        <v>Classic</v>
      </c>
      <c r="H1182" t="str">
        <f>VLOOKUP(E:E,'LOOKUP TABLE'!$A:$B,2,FALSE)</f>
        <v>International</v>
      </c>
      <c r="I1182" t="s">
        <v>420</v>
      </c>
      <c r="J1182" t="s">
        <v>23944</v>
      </c>
      <c r="K1182" t="s">
        <v>23949</v>
      </c>
      <c r="L1182" t="s">
        <v>4981</v>
      </c>
      <c r="M1182" s="15">
        <v>43789</v>
      </c>
      <c r="N1182" t="s">
        <v>146</v>
      </c>
      <c r="O1182">
        <v>166</v>
      </c>
      <c r="P1182" t="s">
        <v>23877</v>
      </c>
      <c r="Q1182" t="s">
        <v>4983</v>
      </c>
      <c r="T1182" t="s">
        <v>420</v>
      </c>
      <c r="U1182" t="s">
        <v>23922</v>
      </c>
      <c r="V1182" t="s">
        <v>23889</v>
      </c>
    </row>
    <row r="1183" spans="1:22" x14ac:dyDescent="0.25">
      <c r="A1183">
        <v>70117289</v>
      </c>
      <c r="B1183" t="s">
        <v>12</v>
      </c>
      <c r="C1183" t="s">
        <v>49</v>
      </c>
      <c r="D1183" t="s">
        <v>10065</v>
      </c>
      <c r="E1183" t="s">
        <v>23876</v>
      </c>
      <c r="F1183" t="str">
        <f>VLOOKUP(C:C,'LOOKUP TABLE'!$A:$B,2,FALSE)</f>
        <v>Comedies</v>
      </c>
      <c r="G1183" t="str">
        <f>VLOOKUP(D:D,'LOOKUP TABLE'!$A:$B,2,FALSE)</f>
        <v>Romantic</v>
      </c>
      <c r="H1183" t="e">
        <f>VLOOKUP(E:E,'LOOKUP TABLE'!$A:$B,2,FALSE)</f>
        <v>#N/A</v>
      </c>
      <c r="I1183" t="s">
        <v>49</v>
      </c>
      <c r="J1183" t="s">
        <v>23953</v>
      </c>
      <c r="K1183" t="e">
        <v>#N/A</v>
      </c>
      <c r="L1183" t="s">
        <v>33</v>
      </c>
      <c r="M1183" s="15">
        <v>43789</v>
      </c>
      <c r="N1183" t="s">
        <v>60</v>
      </c>
      <c r="O1183">
        <v>105</v>
      </c>
      <c r="P1183" t="s">
        <v>23877</v>
      </c>
      <c r="Q1183" t="s">
        <v>192</v>
      </c>
      <c r="T1183" t="s">
        <v>49</v>
      </c>
      <c r="U1183" t="s">
        <v>23892</v>
      </c>
    </row>
    <row r="1184" spans="1:22" x14ac:dyDescent="0.25">
      <c r="A1184">
        <v>28631236</v>
      </c>
      <c r="B1184" t="s">
        <v>12</v>
      </c>
      <c r="C1184" t="s">
        <v>49</v>
      </c>
      <c r="D1184" t="s">
        <v>23876</v>
      </c>
      <c r="E1184" t="s">
        <v>23876</v>
      </c>
      <c r="F1184" t="str">
        <f>VLOOKUP(C:C,'LOOKUP TABLE'!$A:$B,2,FALSE)</f>
        <v>Comedies</v>
      </c>
      <c r="G1184" t="e">
        <f>VLOOKUP(D:D,'LOOKUP TABLE'!$A:$B,2,FALSE)</f>
        <v>#N/A</v>
      </c>
      <c r="H1184" t="e">
        <f>VLOOKUP(E:E,'LOOKUP TABLE'!$A:$B,2,FALSE)</f>
        <v>#N/A</v>
      </c>
      <c r="I1184" t="s">
        <v>49</v>
      </c>
      <c r="J1184" t="e">
        <v>#N/A</v>
      </c>
      <c r="K1184" t="e">
        <v>#N/A</v>
      </c>
      <c r="L1184" t="s">
        <v>33</v>
      </c>
      <c r="M1184" s="15">
        <v>43789</v>
      </c>
      <c r="N1184" t="s">
        <v>146</v>
      </c>
      <c r="O1184">
        <v>82</v>
      </c>
      <c r="P1184" t="s">
        <v>23877</v>
      </c>
      <c r="Q1184" t="s">
        <v>49</v>
      </c>
      <c r="T1184" t="s">
        <v>49</v>
      </c>
    </row>
    <row r="1185" spans="1:22" x14ac:dyDescent="0.25">
      <c r="A1185">
        <v>70121502</v>
      </c>
      <c r="B1185" t="s">
        <v>12</v>
      </c>
      <c r="C1185" t="s">
        <v>94</v>
      </c>
      <c r="D1185" t="s">
        <v>23876</v>
      </c>
      <c r="E1185" t="s">
        <v>23876</v>
      </c>
      <c r="F1185" t="str">
        <f>VLOOKUP(C:C,'LOOKUP TABLE'!$A:$B,2,FALSE)</f>
        <v>Children &amp; Family</v>
      </c>
      <c r="G1185" t="e">
        <f>VLOOKUP(D:D,'LOOKUP TABLE'!$A:$B,2,FALSE)</f>
        <v>#N/A</v>
      </c>
      <c r="H1185" t="e">
        <f>VLOOKUP(E:E,'LOOKUP TABLE'!$A:$B,2,FALSE)</f>
        <v>#N/A</v>
      </c>
      <c r="I1185" t="s">
        <v>23956</v>
      </c>
      <c r="J1185" t="e">
        <v>#N/A</v>
      </c>
      <c r="K1185" t="e">
        <v>#N/A</v>
      </c>
      <c r="L1185" t="s">
        <v>4996</v>
      </c>
      <c r="M1185" s="15">
        <v>43789</v>
      </c>
      <c r="N1185" t="s">
        <v>338</v>
      </c>
      <c r="O1185">
        <v>107</v>
      </c>
      <c r="P1185" t="s">
        <v>23877</v>
      </c>
      <c r="Q1185" t="s">
        <v>94</v>
      </c>
      <c r="T1185" t="s">
        <v>94</v>
      </c>
    </row>
    <row r="1186" spans="1:22" x14ac:dyDescent="0.25">
      <c r="A1186">
        <v>70215455</v>
      </c>
      <c r="B1186" t="s">
        <v>12</v>
      </c>
      <c r="C1186" t="s">
        <v>333</v>
      </c>
      <c r="D1186" t="s">
        <v>1270</v>
      </c>
      <c r="E1186" t="s">
        <v>23876</v>
      </c>
      <c r="F1186" t="str">
        <f>VLOOKUP(C:C,'LOOKUP TABLE'!$A:$B,2,FALSE)</f>
        <v>Horror</v>
      </c>
      <c r="G1186" t="str">
        <f>VLOOKUP(D:D,'LOOKUP TABLE'!$A:$B,2,FALSE)</f>
        <v>Thrillers</v>
      </c>
      <c r="H1186" t="e">
        <f>VLOOKUP(E:E,'LOOKUP TABLE'!$A:$B,2,FALSE)</f>
        <v>#N/A</v>
      </c>
      <c r="I1186" t="s">
        <v>23947</v>
      </c>
      <c r="J1186" t="s">
        <v>1270</v>
      </c>
      <c r="K1186" t="e">
        <v>#N/A</v>
      </c>
      <c r="L1186" t="s">
        <v>33</v>
      </c>
      <c r="M1186" s="15">
        <v>43789</v>
      </c>
      <c r="N1186" t="s">
        <v>60</v>
      </c>
      <c r="O1186">
        <v>84</v>
      </c>
      <c r="P1186" t="s">
        <v>23877</v>
      </c>
      <c r="Q1186" t="s">
        <v>148</v>
      </c>
      <c r="T1186" t="s">
        <v>333</v>
      </c>
      <c r="U1186" t="s">
        <v>23886</v>
      </c>
    </row>
    <row r="1187" spans="1:22" x14ac:dyDescent="0.25">
      <c r="A1187">
        <v>506464</v>
      </c>
      <c r="B1187" t="s">
        <v>12</v>
      </c>
      <c r="C1187" t="s">
        <v>49</v>
      </c>
      <c r="D1187" t="s">
        <v>23876</v>
      </c>
      <c r="E1187" t="s">
        <v>23876</v>
      </c>
      <c r="F1187" t="str">
        <f>VLOOKUP(C:C,'LOOKUP TABLE'!$A:$B,2,FALSE)</f>
        <v>Comedies</v>
      </c>
      <c r="G1187" t="e">
        <f>VLOOKUP(D:D,'LOOKUP TABLE'!$A:$B,2,FALSE)</f>
        <v>#N/A</v>
      </c>
      <c r="H1187" t="e">
        <f>VLOOKUP(E:E,'LOOKUP TABLE'!$A:$B,2,FALSE)</f>
        <v>#N/A</v>
      </c>
      <c r="I1187" t="s">
        <v>49</v>
      </c>
      <c r="J1187" t="e">
        <v>#N/A</v>
      </c>
      <c r="K1187" t="e">
        <v>#N/A</v>
      </c>
      <c r="L1187" t="s">
        <v>33</v>
      </c>
      <c r="M1187" s="15">
        <v>43789</v>
      </c>
      <c r="N1187" t="s">
        <v>338</v>
      </c>
      <c r="O1187">
        <v>103</v>
      </c>
      <c r="P1187" t="s">
        <v>23877</v>
      </c>
      <c r="Q1187" t="s">
        <v>49</v>
      </c>
      <c r="T1187" t="s">
        <v>49</v>
      </c>
    </row>
    <row r="1188" spans="1:22" x14ac:dyDescent="0.25">
      <c r="A1188">
        <v>60003508</v>
      </c>
      <c r="B1188" t="s">
        <v>12</v>
      </c>
      <c r="C1188" t="s">
        <v>1162</v>
      </c>
      <c r="D1188" t="s">
        <v>1270</v>
      </c>
      <c r="E1188" t="s">
        <v>23876</v>
      </c>
      <c r="F1188" t="str">
        <f>VLOOKUP(C:C,'LOOKUP TABLE'!$A:$B,2,FALSE)</f>
        <v>Dramas</v>
      </c>
      <c r="G1188" t="str">
        <f>VLOOKUP(D:D,'LOOKUP TABLE'!$A:$B,2,FALSE)</f>
        <v>Thrillers</v>
      </c>
      <c r="H1188" t="e">
        <f>VLOOKUP(E:E,'LOOKUP TABLE'!$A:$B,2,FALSE)</f>
        <v>#N/A</v>
      </c>
      <c r="I1188" t="s">
        <v>1162</v>
      </c>
      <c r="J1188" t="s">
        <v>1270</v>
      </c>
      <c r="K1188" t="e">
        <v>#N/A</v>
      </c>
      <c r="L1188" t="s">
        <v>33</v>
      </c>
      <c r="M1188" s="15">
        <v>43789</v>
      </c>
      <c r="N1188" t="s">
        <v>60</v>
      </c>
      <c r="O1188">
        <v>112</v>
      </c>
      <c r="P1188" t="s">
        <v>23877</v>
      </c>
      <c r="Q1188" t="s">
        <v>882</v>
      </c>
      <c r="T1188" t="s">
        <v>1162</v>
      </c>
      <c r="U1188" t="s">
        <v>23886</v>
      </c>
    </row>
    <row r="1189" spans="1:22" x14ac:dyDescent="0.25">
      <c r="A1189">
        <v>70105132</v>
      </c>
      <c r="B1189" t="s">
        <v>12</v>
      </c>
      <c r="C1189" t="s">
        <v>49</v>
      </c>
      <c r="D1189" t="s">
        <v>23876</v>
      </c>
      <c r="E1189" t="s">
        <v>23876</v>
      </c>
      <c r="F1189" t="str">
        <f>VLOOKUP(C:C,'LOOKUP TABLE'!$A:$B,2,FALSE)</f>
        <v>Comedies</v>
      </c>
      <c r="G1189" t="e">
        <f>VLOOKUP(D:D,'LOOKUP TABLE'!$A:$B,2,FALSE)</f>
        <v>#N/A</v>
      </c>
      <c r="H1189" t="e">
        <f>VLOOKUP(E:E,'LOOKUP TABLE'!$A:$B,2,FALSE)</f>
        <v>#N/A</v>
      </c>
      <c r="I1189" t="s">
        <v>49</v>
      </c>
      <c r="J1189" t="e">
        <v>#N/A</v>
      </c>
      <c r="K1189" t="e">
        <v>#N/A</v>
      </c>
      <c r="L1189" t="s">
        <v>33</v>
      </c>
      <c r="M1189" s="15">
        <v>43789</v>
      </c>
      <c r="N1189" t="s">
        <v>60</v>
      </c>
      <c r="O1189">
        <v>89</v>
      </c>
      <c r="P1189" t="s">
        <v>23877</v>
      </c>
      <c r="Q1189" t="s">
        <v>49</v>
      </c>
      <c r="T1189" t="s">
        <v>49</v>
      </c>
    </row>
    <row r="1190" spans="1:22" x14ac:dyDescent="0.25">
      <c r="A1190">
        <v>60004083</v>
      </c>
      <c r="B1190" t="s">
        <v>12</v>
      </c>
      <c r="C1190" t="s">
        <v>23915</v>
      </c>
      <c r="D1190" t="s">
        <v>49</v>
      </c>
      <c r="E1190" t="s">
        <v>7152</v>
      </c>
      <c r="F1190" t="str">
        <f>VLOOKUP(C:C,'LOOKUP TABLE'!$A:$B,2,FALSE)</f>
        <v>Classic</v>
      </c>
      <c r="G1190" t="str">
        <f>VLOOKUP(D:D,'LOOKUP TABLE'!$A:$B,2,FALSE)</f>
        <v>Comedies</v>
      </c>
      <c r="H1190" t="str">
        <f>VLOOKUP(E:E,'LOOKUP TABLE'!$A:$B,2,FALSE)</f>
        <v>Sports</v>
      </c>
      <c r="I1190" t="s">
        <v>23944</v>
      </c>
      <c r="J1190" t="s">
        <v>49</v>
      </c>
      <c r="K1190" t="s">
        <v>23954</v>
      </c>
      <c r="L1190" t="s">
        <v>33</v>
      </c>
      <c r="M1190" s="15">
        <v>43789</v>
      </c>
      <c r="N1190" t="s">
        <v>60</v>
      </c>
      <c r="O1190">
        <v>121</v>
      </c>
      <c r="P1190" t="s">
        <v>23877</v>
      </c>
      <c r="Q1190" t="s">
        <v>5016</v>
      </c>
      <c r="T1190" t="s">
        <v>23915</v>
      </c>
      <c r="U1190" t="s">
        <v>23881</v>
      </c>
      <c r="V1190" t="s">
        <v>23916</v>
      </c>
    </row>
    <row r="1191" spans="1:22" x14ac:dyDescent="0.25">
      <c r="A1191">
        <v>70087538</v>
      </c>
      <c r="B1191" t="s">
        <v>12</v>
      </c>
      <c r="C1191" t="s">
        <v>49</v>
      </c>
      <c r="D1191" t="s">
        <v>7152</v>
      </c>
      <c r="E1191" t="s">
        <v>23876</v>
      </c>
      <c r="F1191" t="str">
        <f>VLOOKUP(C:C,'LOOKUP TABLE'!$A:$B,2,FALSE)</f>
        <v>Comedies</v>
      </c>
      <c r="G1191" t="str">
        <f>VLOOKUP(D:D,'LOOKUP TABLE'!$A:$B,2,FALSE)</f>
        <v>Sports</v>
      </c>
      <c r="H1191" t="e">
        <f>VLOOKUP(E:E,'LOOKUP TABLE'!$A:$B,2,FALSE)</f>
        <v>#N/A</v>
      </c>
      <c r="I1191" t="s">
        <v>49</v>
      </c>
      <c r="J1191" t="s">
        <v>23954</v>
      </c>
      <c r="K1191" t="e">
        <v>#N/A</v>
      </c>
      <c r="L1191" t="s">
        <v>5021</v>
      </c>
      <c r="M1191" s="15">
        <v>43789</v>
      </c>
      <c r="N1191" t="s">
        <v>146</v>
      </c>
      <c r="O1191">
        <v>87</v>
      </c>
      <c r="P1191" t="s">
        <v>23877</v>
      </c>
      <c r="Q1191" t="s">
        <v>4960</v>
      </c>
      <c r="T1191" t="s">
        <v>49</v>
      </c>
      <c r="U1191" t="s">
        <v>23916</v>
      </c>
    </row>
    <row r="1192" spans="1:22" x14ac:dyDescent="0.25">
      <c r="A1192">
        <v>1181661</v>
      </c>
      <c r="B1192" t="s">
        <v>12</v>
      </c>
      <c r="C1192" t="s">
        <v>1162</v>
      </c>
      <c r="D1192" t="s">
        <v>1270</v>
      </c>
      <c r="E1192" t="s">
        <v>23876</v>
      </c>
      <c r="F1192" t="str">
        <f>VLOOKUP(C:C,'LOOKUP TABLE'!$A:$B,2,FALSE)</f>
        <v>Dramas</v>
      </c>
      <c r="G1192" t="str">
        <f>VLOOKUP(D:D,'LOOKUP TABLE'!$A:$B,2,FALSE)</f>
        <v>Thrillers</v>
      </c>
      <c r="H1192" t="e">
        <f>VLOOKUP(E:E,'LOOKUP TABLE'!$A:$B,2,FALSE)</f>
        <v>#N/A</v>
      </c>
      <c r="I1192" t="s">
        <v>1162</v>
      </c>
      <c r="J1192" t="s">
        <v>1270</v>
      </c>
      <c r="K1192" t="e">
        <v>#N/A</v>
      </c>
      <c r="L1192" t="s">
        <v>3430</v>
      </c>
      <c r="M1192" s="15">
        <v>43789</v>
      </c>
      <c r="N1192" t="s">
        <v>146</v>
      </c>
      <c r="O1192">
        <v>136</v>
      </c>
      <c r="P1192" t="s">
        <v>23877</v>
      </c>
      <c r="Q1192" t="s">
        <v>882</v>
      </c>
      <c r="T1192" t="s">
        <v>1162</v>
      </c>
      <c r="U1192" t="s">
        <v>23886</v>
      </c>
    </row>
    <row r="1193" spans="1:22" x14ac:dyDescent="0.25">
      <c r="A1193">
        <v>60011552</v>
      </c>
      <c r="B1193" t="s">
        <v>12</v>
      </c>
      <c r="C1193" t="s">
        <v>23915</v>
      </c>
      <c r="D1193" t="s">
        <v>1162</v>
      </c>
      <c r="E1193" t="s">
        <v>14282</v>
      </c>
      <c r="F1193" t="str">
        <f>VLOOKUP(C:C,'LOOKUP TABLE'!$A:$B,2,FALSE)</f>
        <v>Classic</v>
      </c>
      <c r="G1193" t="str">
        <f>VLOOKUP(D:D,'LOOKUP TABLE'!$A:$B,2,FALSE)</f>
        <v>Dramas</v>
      </c>
      <c r="H1193" t="str">
        <f>VLOOKUP(E:E,'LOOKUP TABLE'!$A:$B,2,FALSE)</f>
        <v>Independent</v>
      </c>
      <c r="I1193" t="s">
        <v>23944</v>
      </c>
      <c r="J1193" t="s">
        <v>1162</v>
      </c>
      <c r="K1193" t="s">
        <v>23948</v>
      </c>
      <c r="L1193" t="s">
        <v>33</v>
      </c>
      <c r="M1193" s="15">
        <v>43789</v>
      </c>
      <c r="N1193" t="s">
        <v>146</v>
      </c>
      <c r="O1193">
        <v>118</v>
      </c>
      <c r="P1193" t="s">
        <v>23877</v>
      </c>
      <c r="Q1193" t="s">
        <v>5030</v>
      </c>
      <c r="T1193" t="s">
        <v>23915</v>
      </c>
      <c r="U1193" t="s">
        <v>23888</v>
      </c>
      <c r="V1193" t="s">
        <v>23891</v>
      </c>
    </row>
    <row r="1194" spans="1:22" x14ac:dyDescent="0.25">
      <c r="A1194">
        <v>80222157</v>
      </c>
      <c r="B1194" t="s">
        <v>30</v>
      </c>
      <c r="C1194" t="s">
        <v>23882</v>
      </c>
      <c r="D1194" t="s">
        <v>173</v>
      </c>
      <c r="E1194" t="s">
        <v>3028</v>
      </c>
      <c r="F1194" t="str">
        <f>VLOOKUP(C:C,'LOOKUP TABLE'!$A:$B,2,FALSE)</f>
        <v>Crime</v>
      </c>
      <c r="G1194" t="str">
        <f>VLOOKUP(D:D,'LOOKUP TABLE'!$A:$B,2,FALSE)</f>
        <v>Documentaries</v>
      </c>
      <c r="H1194" t="str">
        <f>VLOOKUP(E:E,'LOOKUP TABLE'!$A:$B,2,FALSE)</f>
        <v>International</v>
      </c>
      <c r="I1194" t="s">
        <v>23945</v>
      </c>
      <c r="J1194" t="s">
        <v>141</v>
      </c>
      <c r="K1194" t="s">
        <v>23949</v>
      </c>
      <c r="L1194" t="s">
        <v>240</v>
      </c>
      <c r="M1194" s="15">
        <v>43789</v>
      </c>
      <c r="N1194" t="s">
        <v>26</v>
      </c>
      <c r="O1194">
        <v>1</v>
      </c>
      <c r="P1194" t="s">
        <v>23878</v>
      </c>
      <c r="Q1194" t="s">
        <v>2344</v>
      </c>
      <c r="T1194" t="s">
        <v>23882</v>
      </c>
      <c r="U1194" t="s">
        <v>23900</v>
      </c>
      <c r="V1194" t="s">
        <v>23883</v>
      </c>
    </row>
    <row r="1195" spans="1:22" x14ac:dyDescent="0.25">
      <c r="A1195">
        <v>70044693</v>
      </c>
      <c r="B1195" t="s">
        <v>12</v>
      </c>
      <c r="C1195" t="s">
        <v>420</v>
      </c>
      <c r="D1195" t="s">
        <v>1162</v>
      </c>
      <c r="E1195" t="s">
        <v>23876</v>
      </c>
      <c r="F1195" t="str">
        <f>VLOOKUP(C:C,'LOOKUP TABLE'!$A:$B,2,FALSE)</f>
        <v>Action &amp; Adventure</v>
      </c>
      <c r="G1195" t="str">
        <f>VLOOKUP(D:D,'LOOKUP TABLE'!$A:$B,2,FALSE)</f>
        <v>Dramas</v>
      </c>
      <c r="H1195" t="e">
        <f>VLOOKUP(E:E,'LOOKUP TABLE'!$A:$B,2,FALSE)</f>
        <v>#N/A</v>
      </c>
      <c r="I1195" t="s">
        <v>420</v>
      </c>
      <c r="J1195" t="s">
        <v>1162</v>
      </c>
      <c r="K1195" t="e">
        <v>#N/A</v>
      </c>
      <c r="L1195" t="s">
        <v>33</v>
      </c>
      <c r="M1195" s="15">
        <v>43789</v>
      </c>
      <c r="N1195" t="s">
        <v>146</v>
      </c>
      <c r="O1195">
        <v>129</v>
      </c>
      <c r="P1195" t="s">
        <v>23877</v>
      </c>
      <c r="Q1195" t="s">
        <v>502</v>
      </c>
      <c r="T1195" t="s">
        <v>420</v>
      </c>
      <c r="U1195" t="s">
        <v>23888</v>
      </c>
    </row>
    <row r="1196" spans="1:22" x14ac:dyDescent="0.25">
      <c r="A1196">
        <v>70173046</v>
      </c>
      <c r="B1196" t="s">
        <v>12</v>
      </c>
      <c r="C1196" t="s">
        <v>49</v>
      </c>
      <c r="D1196" t="s">
        <v>1162</v>
      </c>
      <c r="E1196" t="s">
        <v>14282</v>
      </c>
      <c r="F1196" t="str">
        <f>VLOOKUP(C:C,'LOOKUP TABLE'!$A:$B,2,FALSE)</f>
        <v>Comedies</v>
      </c>
      <c r="G1196" t="str">
        <f>VLOOKUP(D:D,'LOOKUP TABLE'!$A:$B,2,FALSE)</f>
        <v>Dramas</v>
      </c>
      <c r="H1196" t="str">
        <f>VLOOKUP(E:E,'LOOKUP TABLE'!$A:$B,2,FALSE)</f>
        <v>Independent</v>
      </c>
      <c r="I1196" t="s">
        <v>49</v>
      </c>
      <c r="J1196" t="s">
        <v>1162</v>
      </c>
      <c r="K1196" t="s">
        <v>23948</v>
      </c>
      <c r="L1196" t="s">
        <v>33</v>
      </c>
      <c r="M1196" s="15">
        <v>43789</v>
      </c>
      <c r="N1196" t="s">
        <v>60</v>
      </c>
      <c r="O1196">
        <v>94</v>
      </c>
      <c r="P1196" t="s">
        <v>23877</v>
      </c>
      <c r="Q1196" t="s">
        <v>224</v>
      </c>
      <c r="T1196" t="s">
        <v>49</v>
      </c>
      <c r="U1196" t="s">
        <v>23888</v>
      </c>
      <c r="V1196" t="s">
        <v>23891</v>
      </c>
    </row>
    <row r="1197" spans="1:22" x14ac:dyDescent="0.25">
      <c r="A1197">
        <v>70039187</v>
      </c>
      <c r="B1197" t="s">
        <v>12</v>
      </c>
      <c r="C1197" t="s">
        <v>94</v>
      </c>
      <c r="D1197" t="s">
        <v>49</v>
      </c>
      <c r="E1197" t="s">
        <v>23876</v>
      </c>
      <c r="F1197" t="str">
        <f>VLOOKUP(C:C,'LOOKUP TABLE'!$A:$B,2,FALSE)</f>
        <v>Children &amp; Family</v>
      </c>
      <c r="G1197" t="str">
        <f>VLOOKUP(D:D,'LOOKUP TABLE'!$A:$B,2,FALSE)</f>
        <v>Comedies</v>
      </c>
      <c r="H1197" t="e">
        <f>VLOOKUP(E:E,'LOOKUP TABLE'!$A:$B,2,FALSE)</f>
        <v>#N/A</v>
      </c>
      <c r="I1197" t="s">
        <v>23956</v>
      </c>
      <c r="J1197" t="s">
        <v>49</v>
      </c>
      <c r="K1197" t="e">
        <v>#N/A</v>
      </c>
      <c r="L1197" t="s">
        <v>33</v>
      </c>
      <c r="M1197" s="15">
        <v>43789</v>
      </c>
      <c r="N1197" t="s">
        <v>338</v>
      </c>
      <c r="O1197">
        <v>88</v>
      </c>
      <c r="P1197" t="s">
        <v>23877</v>
      </c>
      <c r="Q1197" t="s">
        <v>20</v>
      </c>
      <c r="T1197" t="s">
        <v>94</v>
      </c>
      <c r="U1197" t="s">
        <v>23881</v>
      </c>
    </row>
    <row r="1198" spans="1:22" x14ac:dyDescent="0.25">
      <c r="A1198">
        <v>70044686</v>
      </c>
      <c r="B1198" t="s">
        <v>12</v>
      </c>
      <c r="C1198" t="s">
        <v>23890</v>
      </c>
      <c r="D1198" t="s">
        <v>1162</v>
      </c>
      <c r="E1198" t="s">
        <v>1270</v>
      </c>
      <c r="F1198" t="str">
        <f>VLOOKUP(C:C,'LOOKUP TABLE'!$A:$B,2,FALSE)</f>
        <v>Cult</v>
      </c>
      <c r="G1198" t="str">
        <f>VLOOKUP(D:D,'LOOKUP TABLE'!$A:$B,2,FALSE)</f>
        <v>Dramas</v>
      </c>
      <c r="H1198" t="str">
        <f>VLOOKUP(E:E,'LOOKUP TABLE'!$A:$B,2,FALSE)</f>
        <v>Thrillers</v>
      </c>
      <c r="I1198" t="s">
        <v>23946</v>
      </c>
      <c r="J1198" t="s">
        <v>1162</v>
      </c>
      <c r="K1198" t="s">
        <v>1270</v>
      </c>
      <c r="L1198" t="s">
        <v>33</v>
      </c>
      <c r="M1198" s="15">
        <v>43789</v>
      </c>
      <c r="N1198" t="s">
        <v>60</v>
      </c>
      <c r="O1198">
        <v>158</v>
      </c>
      <c r="P1198" t="s">
        <v>23877</v>
      </c>
      <c r="Q1198" t="s">
        <v>5049</v>
      </c>
      <c r="T1198" t="s">
        <v>23890</v>
      </c>
      <c r="U1198" t="s">
        <v>23888</v>
      </c>
      <c r="V1198" t="s">
        <v>23886</v>
      </c>
    </row>
    <row r="1199" spans="1:22" x14ac:dyDescent="0.25">
      <c r="A1199">
        <v>80180600</v>
      </c>
      <c r="B1199" t="s">
        <v>30</v>
      </c>
      <c r="C1199" t="s">
        <v>37</v>
      </c>
      <c r="D1199" t="s">
        <v>23876</v>
      </c>
      <c r="E1199" t="s">
        <v>23876</v>
      </c>
      <c r="F1199" t="str">
        <f>VLOOKUP(C:C,'LOOKUP TABLE'!$A:$B,2,FALSE)</f>
        <v>Children &amp; Family</v>
      </c>
      <c r="G1199" t="e">
        <f>VLOOKUP(D:D,'LOOKUP TABLE'!$A:$B,2,FALSE)</f>
        <v>#N/A</v>
      </c>
      <c r="H1199" t="e">
        <f>VLOOKUP(E:E,'LOOKUP TABLE'!$A:$B,2,FALSE)</f>
        <v>#N/A</v>
      </c>
      <c r="I1199" t="s">
        <v>23956</v>
      </c>
      <c r="J1199" t="e">
        <v>#N/A</v>
      </c>
      <c r="K1199" t="e">
        <v>#N/A</v>
      </c>
      <c r="M1199" s="15">
        <v>43424</v>
      </c>
      <c r="N1199" t="s">
        <v>35</v>
      </c>
      <c r="O1199">
        <v>1</v>
      </c>
      <c r="P1199" t="s">
        <v>23878</v>
      </c>
      <c r="Q1199" t="s">
        <v>37</v>
      </c>
      <c r="T1199" t="s">
        <v>37</v>
      </c>
    </row>
    <row r="1200" spans="1:22" x14ac:dyDescent="0.25">
      <c r="A1200">
        <v>81039045</v>
      </c>
      <c r="B1200" t="s">
        <v>30</v>
      </c>
      <c r="C1200" t="s">
        <v>37</v>
      </c>
      <c r="D1200" t="s">
        <v>372</v>
      </c>
      <c r="E1200" t="s">
        <v>23876</v>
      </c>
      <c r="F1200" t="str">
        <f>VLOOKUP(C:C,'LOOKUP TABLE'!$A:$B,2,FALSE)</f>
        <v>Children &amp; Family</v>
      </c>
      <c r="G1200" t="str">
        <f>VLOOKUP(D:D,'LOOKUP TABLE'!$A:$B,2,FALSE)</f>
        <v>Comedies</v>
      </c>
      <c r="H1200" t="e">
        <f>VLOOKUP(E:E,'LOOKUP TABLE'!$A:$B,2,FALSE)</f>
        <v>#N/A</v>
      </c>
      <c r="I1200" t="s">
        <v>23956</v>
      </c>
      <c r="J1200" t="s">
        <v>49</v>
      </c>
      <c r="K1200" t="e">
        <v>#N/A</v>
      </c>
      <c r="M1200" s="15">
        <v>43424</v>
      </c>
      <c r="N1200" t="s">
        <v>41</v>
      </c>
      <c r="O1200">
        <v>1</v>
      </c>
      <c r="P1200" t="s">
        <v>23878</v>
      </c>
      <c r="Q1200" t="s">
        <v>212</v>
      </c>
      <c r="T1200" t="s">
        <v>37</v>
      </c>
      <c r="U1200" t="s">
        <v>23894</v>
      </c>
    </row>
    <row r="1201" spans="1:22" x14ac:dyDescent="0.25">
      <c r="A1201">
        <v>80989043</v>
      </c>
      <c r="B1201" t="s">
        <v>12</v>
      </c>
      <c r="C1201" t="s">
        <v>94</v>
      </c>
      <c r="D1201" t="s">
        <v>49</v>
      </c>
      <c r="E1201" t="s">
        <v>23876</v>
      </c>
      <c r="F1201" t="str">
        <f>VLOOKUP(C:C,'LOOKUP TABLE'!$A:$B,2,FALSE)</f>
        <v>Children &amp; Family</v>
      </c>
      <c r="G1201" t="str">
        <f>VLOOKUP(D:D,'LOOKUP TABLE'!$A:$B,2,FALSE)</f>
        <v>Comedies</v>
      </c>
      <c r="H1201" t="e">
        <f>VLOOKUP(E:E,'LOOKUP TABLE'!$A:$B,2,FALSE)</f>
        <v>#N/A</v>
      </c>
      <c r="I1201" t="s">
        <v>23956</v>
      </c>
      <c r="J1201" t="s">
        <v>49</v>
      </c>
      <c r="K1201" t="e">
        <v>#N/A</v>
      </c>
      <c r="L1201" t="s">
        <v>33</v>
      </c>
      <c r="M1201" s="15">
        <v>43424</v>
      </c>
      <c r="N1201" t="s">
        <v>338</v>
      </c>
      <c r="O1201">
        <v>91</v>
      </c>
      <c r="P1201" t="s">
        <v>23877</v>
      </c>
      <c r="Q1201" t="s">
        <v>20</v>
      </c>
      <c r="T1201" t="s">
        <v>94</v>
      </c>
      <c r="U1201" t="s">
        <v>23881</v>
      </c>
    </row>
    <row r="1202" spans="1:22" x14ac:dyDescent="0.25">
      <c r="A1202">
        <v>81021831</v>
      </c>
      <c r="B1202" t="s">
        <v>12</v>
      </c>
      <c r="C1202" t="s">
        <v>333</v>
      </c>
      <c r="D1202" t="s">
        <v>2390</v>
      </c>
      <c r="E1202" t="s">
        <v>23876</v>
      </c>
      <c r="F1202" t="str">
        <f>VLOOKUP(C:C,'LOOKUP TABLE'!$A:$B,2,FALSE)</f>
        <v>Horror</v>
      </c>
      <c r="G1202" t="str">
        <f>VLOOKUP(D:D,'LOOKUP TABLE'!$A:$B,2,FALSE)</f>
        <v>International</v>
      </c>
      <c r="H1202" t="e">
        <f>VLOOKUP(E:E,'LOOKUP TABLE'!$A:$B,2,FALSE)</f>
        <v>#N/A</v>
      </c>
      <c r="I1202" t="s">
        <v>23947</v>
      </c>
      <c r="J1202" t="s">
        <v>23949</v>
      </c>
      <c r="K1202" t="e">
        <v>#N/A</v>
      </c>
      <c r="L1202" t="s">
        <v>490</v>
      </c>
      <c r="M1202" s="15">
        <v>43424</v>
      </c>
      <c r="N1202" t="s">
        <v>26</v>
      </c>
      <c r="O1202">
        <v>114</v>
      </c>
      <c r="P1202" t="s">
        <v>23877</v>
      </c>
      <c r="Q1202" t="s">
        <v>180</v>
      </c>
      <c r="T1202" t="s">
        <v>333</v>
      </c>
      <c r="U1202" t="s">
        <v>23889</v>
      </c>
    </row>
    <row r="1203" spans="1:22" x14ac:dyDescent="0.25">
      <c r="A1203">
        <v>81021832</v>
      </c>
      <c r="B1203" t="s">
        <v>12</v>
      </c>
      <c r="C1203" t="s">
        <v>49</v>
      </c>
      <c r="D1203" t="s">
        <v>333</v>
      </c>
      <c r="E1203" t="s">
        <v>2390</v>
      </c>
      <c r="F1203" t="str">
        <f>VLOOKUP(C:C,'LOOKUP TABLE'!$A:$B,2,FALSE)</f>
        <v>Comedies</v>
      </c>
      <c r="G1203" t="str">
        <f>VLOOKUP(D:D,'LOOKUP TABLE'!$A:$B,2,FALSE)</f>
        <v>Horror</v>
      </c>
      <c r="H1203" t="str">
        <f>VLOOKUP(E:E,'LOOKUP TABLE'!$A:$B,2,FALSE)</f>
        <v>International</v>
      </c>
      <c r="I1203" t="s">
        <v>49</v>
      </c>
      <c r="J1203" t="s">
        <v>23947</v>
      </c>
      <c r="K1203" t="s">
        <v>23949</v>
      </c>
      <c r="L1203" t="s">
        <v>490</v>
      </c>
      <c r="M1203" s="15">
        <v>43424</v>
      </c>
      <c r="N1203" t="s">
        <v>47</v>
      </c>
      <c r="O1203">
        <v>91</v>
      </c>
      <c r="P1203" t="s">
        <v>23877</v>
      </c>
      <c r="Q1203" t="s">
        <v>685</v>
      </c>
      <c r="T1203" t="s">
        <v>49</v>
      </c>
      <c r="U1203" t="s">
        <v>23906</v>
      </c>
      <c r="V1203" t="s">
        <v>23889</v>
      </c>
    </row>
    <row r="1204" spans="1:22" x14ac:dyDescent="0.25">
      <c r="A1204">
        <v>80201866</v>
      </c>
      <c r="B1204" t="s">
        <v>30</v>
      </c>
      <c r="C1204" t="s">
        <v>1071</v>
      </c>
      <c r="D1204" t="s">
        <v>23876</v>
      </c>
      <c r="E1204" t="s">
        <v>23876</v>
      </c>
      <c r="F1204" t="str">
        <f>VLOOKUP(C:C,'LOOKUP TABLE'!$A:$B,2,FALSE)</f>
        <v>Reality</v>
      </c>
      <c r="G1204" t="e">
        <f>VLOOKUP(D:D,'LOOKUP TABLE'!$A:$B,2,FALSE)</f>
        <v>#N/A</v>
      </c>
      <c r="H1204" t="e">
        <f>VLOOKUP(E:E,'LOOKUP TABLE'!$A:$B,2,FALSE)</f>
        <v>#N/A</v>
      </c>
      <c r="I1204" t="s">
        <v>23952</v>
      </c>
      <c r="J1204" t="e">
        <v>#N/A</v>
      </c>
      <c r="K1204" t="e">
        <v>#N/A</v>
      </c>
      <c r="L1204" t="s">
        <v>33</v>
      </c>
      <c r="M1204" s="15">
        <v>43424</v>
      </c>
      <c r="N1204" t="s">
        <v>18</v>
      </c>
      <c r="O1204">
        <v>1</v>
      </c>
      <c r="P1204" t="s">
        <v>23878</v>
      </c>
      <c r="Q1204" t="s">
        <v>1071</v>
      </c>
      <c r="T1204" t="s">
        <v>1071</v>
      </c>
    </row>
    <row r="1205" spans="1:22" x14ac:dyDescent="0.25">
      <c r="A1205">
        <v>80239932</v>
      </c>
      <c r="B1205" t="s">
        <v>12</v>
      </c>
      <c r="C1205" t="s">
        <v>28</v>
      </c>
      <c r="D1205" t="s">
        <v>23876</v>
      </c>
      <c r="E1205" t="s">
        <v>23876</v>
      </c>
      <c r="F1205" t="str">
        <f>VLOOKUP(C:C,'LOOKUP TABLE'!$A:$B,2,FALSE)</f>
        <v>Stand-Up Comedy &amp; Talk Shows</v>
      </c>
      <c r="G1205" t="e">
        <f>VLOOKUP(D:D,'LOOKUP TABLE'!$A:$B,2,FALSE)</f>
        <v>#N/A</v>
      </c>
      <c r="H1205" t="e">
        <f>VLOOKUP(E:E,'LOOKUP TABLE'!$A:$B,2,FALSE)</f>
        <v>#N/A</v>
      </c>
      <c r="I1205" t="s">
        <v>11750</v>
      </c>
      <c r="J1205" t="e">
        <v>#N/A</v>
      </c>
      <c r="K1205" t="e">
        <v>#N/A</v>
      </c>
      <c r="L1205" t="s">
        <v>33</v>
      </c>
      <c r="M1205" s="15">
        <v>43424</v>
      </c>
      <c r="N1205" t="s">
        <v>26</v>
      </c>
      <c r="O1205">
        <v>64</v>
      </c>
      <c r="P1205" t="s">
        <v>23877</v>
      </c>
      <c r="Q1205" t="s">
        <v>28</v>
      </c>
      <c r="T1205" t="s">
        <v>28</v>
      </c>
    </row>
    <row r="1206" spans="1:22" x14ac:dyDescent="0.25">
      <c r="A1206">
        <v>81215856</v>
      </c>
      <c r="B1206" t="s">
        <v>12</v>
      </c>
      <c r="C1206" t="s">
        <v>1043</v>
      </c>
      <c r="D1206" t="s">
        <v>23876</v>
      </c>
      <c r="E1206" t="s">
        <v>23876</v>
      </c>
      <c r="F1206" t="str">
        <f>VLOOKUP(C:C,'LOOKUP TABLE'!$A:$B,2,FALSE)</f>
        <v>Movies</v>
      </c>
      <c r="G1206" t="e">
        <f>VLOOKUP(D:D,'LOOKUP TABLE'!$A:$B,2,FALSE)</f>
        <v>#N/A</v>
      </c>
      <c r="H1206" t="e">
        <f>VLOOKUP(E:E,'LOOKUP TABLE'!$A:$B,2,FALSE)</f>
        <v>#N/A</v>
      </c>
      <c r="I1206" t="s">
        <v>1043</v>
      </c>
      <c r="J1206" t="e">
        <v>#N/A</v>
      </c>
      <c r="K1206" t="e">
        <v>#N/A</v>
      </c>
      <c r="L1206" t="s">
        <v>33</v>
      </c>
      <c r="M1206" s="15">
        <v>43771</v>
      </c>
      <c r="N1206" t="s">
        <v>269</v>
      </c>
      <c r="O1206">
        <v>44</v>
      </c>
      <c r="P1206" t="s">
        <v>23877</v>
      </c>
      <c r="Q1206" t="s">
        <v>1043</v>
      </c>
      <c r="T1206" t="s">
        <v>1043</v>
      </c>
    </row>
    <row r="1207" spans="1:22" x14ac:dyDescent="0.25">
      <c r="A1207">
        <v>81214223</v>
      </c>
      <c r="B1207" t="s">
        <v>12</v>
      </c>
      <c r="C1207" t="s">
        <v>94</v>
      </c>
      <c r="D1207" t="s">
        <v>49</v>
      </c>
      <c r="E1207" t="s">
        <v>23876</v>
      </c>
      <c r="F1207" t="str">
        <f>VLOOKUP(C:C,'LOOKUP TABLE'!$A:$B,2,FALSE)</f>
        <v>Children &amp; Family</v>
      </c>
      <c r="G1207" t="str">
        <f>VLOOKUP(D:D,'LOOKUP TABLE'!$A:$B,2,FALSE)</f>
        <v>Comedies</v>
      </c>
      <c r="H1207" t="e">
        <f>VLOOKUP(E:E,'LOOKUP TABLE'!$A:$B,2,FALSE)</f>
        <v>#N/A</v>
      </c>
      <c r="I1207" t="s">
        <v>23956</v>
      </c>
      <c r="J1207" t="s">
        <v>49</v>
      </c>
      <c r="K1207" t="e">
        <v>#N/A</v>
      </c>
      <c r="L1207" t="s">
        <v>33</v>
      </c>
      <c r="M1207" s="15">
        <v>43771</v>
      </c>
      <c r="N1207" t="s">
        <v>269</v>
      </c>
      <c r="O1207">
        <v>68</v>
      </c>
      <c r="P1207" t="s">
        <v>23877</v>
      </c>
      <c r="Q1207" t="s">
        <v>20</v>
      </c>
      <c r="T1207" t="s">
        <v>94</v>
      </c>
      <c r="U1207" t="s">
        <v>23881</v>
      </c>
    </row>
    <row r="1208" spans="1:22" x14ac:dyDescent="0.25">
      <c r="A1208">
        <v>80045925</v>
      </c>
      <c r="B1208" t="s">
        <v>30</v>
      </c>
      <c r="C1208" t="s">
        <v>37</v>
      </c>
      <c r="D1208" t="s">
        <v>372</v>
      </c>
      <c r="E1208" t="s">
        <v>23876</v>
      </c>
      <c r="F1208" t="str">
        <f>VLOOKUP(C:C,'LOOKUP TABLE'!$A:$B,2,FALSE)</f>
        <v>Children &amp; Family</v>
      </c>
      <c r="G1208" t="str">
        <f>VLOOKUP(D:D,'LOOKUP TABLE'!$A:$B,2,FALSE)</f>
        <v>Comedies</v>
      </c>
      <c r="H1208" t="e">
        <f>VLOOKUP(E:E,'LOOKUP TABLE'!$A:$B,2,FALSE)</f>
        <v>#N/A</v>
      </c>
      <c r="I1208" t="s">
        <v>23956</v>
      </c>
      <c r="J1208" t="s">
        <v>49</v>
      </c>
      <c r="K1208" t="e">
        <v>#N/A</v>
      </c>
      <c r="L1208" t="s">
        <v>33</v>
      </c>
      <c r="M1208" s="15">
        <v>43771</v>
      </c>
      <c r="N1208" t="s">
        <v>269</v>
      </c>
      <c r="O1208">
        <v>1</v>
      </c>
      <c r="P1208" t="s">
        <v>23878</v>
      </c>
      <c r="Q1208" t="s">
        <v>212</v>
      </c>
      <c r="T1208" t="s">
        <v>37</v>
      </c>
      <c r="U1208" t="s">
        <v>23894</v>
      </c>
    </row>
    <row r="1209" spans="1:22" x14ac:dyDescent="0.25">
      <c r="A1209">
        <v>80027560</v>
      </c>
      <c r="B1209" t="s">
        <v>12</v>
      </c>
      <c r="C1209" t="s">
        <v>94</v>
      </c>
      <c r="D1209" t="s">
        <v>49</v>
      </c>
      <c r="E1209" t="s">
        <v>23876</v>
      </c>
      <c r="F1209" t="str">
        <f>VLOOKUP(C:C,'LOOKUP TABLE'!$A:$B,2,FALSE)</f>
        <v>Children &amp; Family</v>
      </c>
      <c r="G1209" t="str">
        <f>VLOOKUP(D:D,'LOOKUP TABLE'!$A:$B,2,FALSE)</f>
        <v>Comedies</v>
      </c>
      <c r="H1209" t="e">
        <f>VLOOKUP(E:E,'LOOKUP TABLE'!$A:$B,2,FALSE)</f>
        <v>#N/A</v>
      </c>
      <c r="I1209" t="s">
        <v>23956</v>
      </c>
      <c r="J1209" t="s">
        <v>49</v>
      </c>
      <c r="K1209" t="e">
        <v>#N/A</v>
      </c>
      <c r="L1209" t="s">
        <v>275</v>
      </c>
      <c r="M1209" s="15">
        <v>43771</v>
      </c>
      <c r="N1209" t="s">
        <v>18</v>
      </c>
      <c r="O1209">
        <v>68</v>
      </c>
      <c r="P1209" t="s">
        <v>23877</v>
      </c>
      <c r="Q1209" t="s">
        <v>20</v>
      </c>
      <c r="T1209" t="s">
        <v>94</v>
      </c>
      <c r="U1209" t="s">
        <v>23881</v>
      </c>
    </row>
    <row r="1210" spans="1:22" x14ac:dyDescent="0.25">
      <c r="A1210">
        <v>70135899</v>
      </c>
      <c r="B1210" t="s">
        <v>12</v>
      </c>
      <c r="C1210" t="s">
        <v>333</v>
      </c>
      <c r="D1210" t="s">
        <v>23876</v>
      </c>
      <c r="E1210" t="s">
        <v>23876</v>
      </c>
      <c r="F1210" t="str">
        <f>VLOOKUP(C:C,'LOOKUP TABLE'!$A:$B,2,FALSE)</f>
        <v>Horror</v>
      </c>
      <c r="G1210" t="e">
        <f>VLOOKUP(D:D,'LOOKUP TABLE'!$A:$B,2,FALSE)</f>
        <v>#N/A</v>
      </c>
      <c r="H1210" t="e">
        <f>VLOOKUP(E:E,'LOOKUP TABLE'!$A:$B,2,FALSE)</f>
        <v>#N/A</v>
      </c>
      <c r="I1210" t="s">
        <v>23947</v>
      </c>
      <c r="J1210" t="e">
        <v>#N/A</v>
      </c>
      <c r="K1210" t="e">
        <v>#N/A</v>
      </c>
      <c r="L1210" t="s">
        <v>5090</v>
      </c>
      <c r="M1210" s="15">
        <v>43771</v>
      </c>
      <c r="N1210" t="s">
        <v>60</v>
      </c>
      <c r="O1210">
        <v>99</v>
      </c>
      <c r="P1210" t="s">
        <v>23877</v>
      </c>
      <c r="Q1210" t="s">
        <v>333</v>
      </c>
      <c r="T1210" t="s">
        <v>333</v>
      </c>
    </row>
    <row r="1211" spans="1:22" x14ac:dyDescent="0.25">
      <c r="A1211">
        <v>81215437</v>
      </c>
      <c r="B1211" t="s">
        <v>12</v>
      </c>
      <c r="C1211" t="s">
        <v>94</v>
      </c>
      <c r="D1211" t="s">
        <v>23876</v>
      </c>
      <c r="E1211" t="s">
        <v>23876</v>
      </c>
      <c r="F1211" t="str">
        <f>VLOOKUP(C:C,'LOOKUP TABLE'!$A:$B,2,FALSE)</f>
        <v>Children &amp; Family</v>
      </c>
      <c r="G1211" t="e">
        <f>VLOOKUP(D:D,'LOOKUP TABLE'!$A:$B,2,FALSE)</f>
        <v>#N/A</v>
      </c>
      <c r="H1211" t="e">
        <f>VLOOKUP(E:E,'LOOKUP TABLE'!$A:$B,2,FALSE)</f>
        <v>#N/A</v>
      </c>
      <c r="I1211" t="s">
        <v>23956</v>
      </c>
      <c r="J1211" t="e">
        <v>#N/A</v>
      </c>
      <c r="K1211" t="e">
        <v>#N/A</v>
      </c>
      <c r="L1211" t="s">
        <v>33</v>
      </c>
      <c r="M1211" s="15">
        <v>43771</v>
      </c>
      <c r="N1211" t="s">
        <v>269</v>
      </c>
      <c r="O1211">
        <v>69</v>
      </c>
      <c r="P1211" t="s">
        <v>23877</v>
      </c>
      <c r="Q1211" t="s">
        <v>94</v>
      </c>
      <c r="T1211" t="s">
        <v>94</v>
      </c>
    </row>
    <row r="1212" spans="1:22" x14ac:dyDescent="0.25">
      <c r="A1212">
        <v>81215438</v>
      </c>
      <c r="B1212" t="s">
        <v>12</v>
      </c>
      <c r="C1212" t="s">
        <v>94</v>
      </c>
      <c r="D1212" t="s">
        <v>49</v>
      </c>
      <c r="E1212" t="s">
        <v>23876</v>
      </c>
      <c r="F1212" t="str">
        <f>VLOOKUP(C:C,'LOOKUP TABLE'!$A:$B,2,FALSE)</f>
        <v>Children &amp; Family</v>
      </c>
      <c r="G1212" t="str">
        <f>VLOOKUP(D:D,'LOOKUP TABLE'!$A:$B,2,FALSE)</f>
        <v>Comedies</v>
      </c>
      <c r="H1212" t="e">
        <f>VLOOKUP(E:E,'LOOKUP TABLE'!$A:$B,2,FALSE)</f>
        <v>#N/A</v>
      </c>
      <c r="I1212" t="s">
        <v>23956</v>
      </c>
      <c r="J1212" t="s">
        <v>49</v>
      </c>
      <c r="K1212" t="e">
        <v>#N/A</v>
      </c>
      <c r="L1212" t="s">
        <v>5099</v>
      </c>
      <c r="M1212" s="15">
        <v>43771</v>
      </c>
      <c r="N1212" t="s">
        <v>18</v>
      </c>
      <c r="O1212">
        <v>81</v>
      </c>
      <c r="P1212" t="s">
        <v>23877</v>
      </c>
      <c r="Q1212" t="s">
        <v>20</v>
      </c>
      <c r="T1212" t="s">
        <v>94</v>
      </c>
      <c r="U1212" t="s">
        <v>23881</v>
      </c>
    </row>
    <row r="1213" spans="1:22" x14ac:dyDescent="0.25">
      <c r="A1213">
        <v>81214187</v>
      </c>
      <c r="B1213" t="s">
        <v>12</v>
      </c>
      <c r="C1213" t="s">
        <v>94</v>
      </c>
      <c r="D1213" t="s">
        <v>49</v>
      </c>
      <c r="E1213" t="s">
        <v>23876</v>
      </c>
      <c r="F1213" t="str">
        <f>VLOOKUP(C:C,'LOOKUP TABLE'!$A:$B,2,FALSE)</f>
        <v>Children &amp; Family</v>
      </c>
      <c r="G1213" t="str">
        <f>VLOOKUP(D:D,'LOOKUP TABLE'!$A:$B,2,FALSE)</f>
        <v>Comedies</v>
      </c>
      <c r="H1213" t="e">
        <f>VLOOKUP(E:E,'LOOKUP TABLE'!$A:$B,2,FALSE)</f>
        <v>#N/A</v>
      </c>
      <c r="I1213" t="s">
        <v>23956</v>
      </c>
      <c r="J1213" t="s">
        <v>49</v>
      </c>
      <c r="K1213" t="e">
        <v>#N/A</v>
      </c>
      <c r="L1213" t="s">
        <v>275</v>
      </c>
      <c r="M1213" s="15">
        <v>43771</v>
      </c>
      <c r="N1213" t="s">
        <v>269</v>
      </c>
      <c r="O1213">
        <v>69</v>
      </c>
      <c r="P1213" t="s">
        <v>23877</v>
      </c>
      <c r="Q1213" t="s">
        <v>20</v>
      </c>
      <c r="T1213" t="s">
        <v>94</v>
      </c>
      <c r="U1213" t="s">
        <v>23881</v>
      </c>
    </row>
    <row r="1214" spans="1:22" x14ac:dyDescent="0.25">
      <c r="A1214">
        <v>80160987</v>
      </c>
      <c r="B1214" t="s">
        <v>12</v>
      </c>
      <c r="C1214" t="s">
        <v>94</v>
      </c>
      <c r="D1214" t="s">
        <v>23876</v>
      </c>
      <c r="E1214" t="s">
        <v>23876</v>
      </c>
      <c r="F1214" t="str">
        <f>VLOOKUP(C:C,'LOOKUP TABLE'!$A:$B,2,FALSE)</f>
        <v>Children &amp; Family</v>
      </c>
      <c r="G1214" t="e">
        <f>VLOOKUP(D:D,'LOOKUP TABLE'!$A:$B,2,FALSE)</f>
        <v>#N/A</v>
      </c>
      <c r="H1214" t="e">
        <f>VLOOKUP(E:E,'LOOKUP TABLE'!$A:$B,2,FALSE)</f>
        <v>#N/A</v>
      </c>
      <c r="I1214" t="s">
        <v>23956</v>
      </c>
      <c r="J1214" t="e">
        <v>#N/A</v>
      </c>
      <c r="K1214" t="e">
        <v>#N/A</v>
      </c>
      <c r="L1214" t="s">
        <v>33</v>
      </c>
      <c r="M1214" s="15">
        <v>43771</v>
      </c>
      <c r="N1214" t="s">
        <v>18</v>
      </c>
      <c r="O1214">
        <v>68</v>
      </c>
      <c r="P1214" t="s">
        <v>23877</v>
      </c>
      <c r="Q1214" t="s">
        <v>94</v>
      </c>
      <c r="T1214" t="s">
        <v>94</v>
      </c>
    </row>
    <row r="1215" spans="1:22" x14ac:dyDescent="0.25">
      <c r="A1215">
        <v>81215439</v>
      </c>
      <c r="B1215" t="s">
        <v>12</v>
      </c>
      <c r="C1215" t="s">
        <v>94</v>
      </c>
      <c r="D1215" t="s">
        <v>49</v>
      </c>
      <c r="E1215" t="s">
        <v>23876</v>
      </c>
      <c r="F1215" t="str">
        <f>VLOOKUP(C:C,'LOOKUP TABLE'!$A:$B,2,FALSE)</f>
        <v>Children &amp; Family</v>
      </c>
      <c r="G1215" t="str">
        <f>VLOOKUP(D:D,'LOOKUP TABLE'!$A:$B,2,FALSE)</f>
        <v>Comedies</v>
      </c>
      <c r="H1215" t="e">
        <f>VLOOKUP(E:E,'LOOKUP TABLE'!$A:$B,2,FALSE)</f>
        <v>#N/A</v>
      </c>
      <c r="I1215" t="s">
        <v>23956</v>
      </c>
      <c r="J1215" t="s">
        <v>49</v>
      </c>
      <c r="K1215" t="e">
        <v>#N/A</v>
      </c>
      <c r="L1215" t="s">
        <v>33</v>
      </c>
      <c r="M1215" s="15">
        <v>43771</v>
      </c>
      <c r="N1215" t="s">
        <v>18</v>
      </c>
      <c r="O1215">
        <v>68</v>
      </c>
      <c r="P1215" t="s">
        <v>23877</v>
      </c>
      <c r="Q1215" t="s">
        <v>20</v>
      </c>
      <c r="T1215" t="s">
        <v>94</v>
      </c>
      <c r="U1215" t="s">
        <v>23881</v>
      </c>
    </row>
    <row r="1216" spans="1:22" x14ac:dyDescent="0.25">
      <c r="A1216">
        <v>70178618</v>
      </c>
      <c r="B1216" t="s">
        <v>12</v>
      </c>
      <c r="C1216" t="s">
        <v>333</v>
      </c>
      <c r="D1216" t="s">
        <v>23876</v>
      </c>
      <c r="E1216" t="s">
        <v>23876</v>
      </c>
      <c r="F1216" t="str">
        <f>VLOOKUP(C:C,'LOOKUP TABLE'!$A:$B,2,FALSE)</f>
        <v>Horror</v>
      </c>
      <c r="G1216" t="e">
        <f>VLOOKUP(D:D,'LOOKUP TABLE'!$A:$B,2,FALSE)</f>
        <v>#N/A</v>
      </c>
      <c r="H1216" t="e">
        <f>VLOOKUP(E:E,'LOOKUP TABLE'!$A:$B,2,FALSE)</f>
        <v>#N/A</v>
      </c>
      <c r="I1216" t="s">
        <v>23947</v>
      </c>
      <c r="J1216" t="e">
        <v>#N/A</v>
      </c>
      <c r="K1216" t="e">
        <v>#N/A</v>
      </c>
      <c r="L1216" t="s">
        <v>33</v>
      </c>
      <c r="M1216" s="15">
        <v>43771</v>
      </c>
      <c r="N1216" t="s">
        <v>146</v>
      </c>
      <c r="O1216">
        <v>91</v>
      </c>
      <c r="P1216" t="s">
        <v>23877</v>
      </c>
      <c r="Q1216" t="s">
        <v>333</v>
      </c>
      <c r="T1216" t="s">
        <v>333</v>
      </c>
    </row>
    <row r="1217" spans="1:22" x14ac:dyDescent="0.25">
      <c r="A1217">
        <v>70292700</v>
      </c>
      <c r="B1217" t="s">
        <v>12</v>
      </c>
      <c r="C1217" t="s">
        <v>94</v>
      </c>
      <c r="D1217" t="s">
        <v>49</v>
      </c>
      <c r="E1217" t="s">
        <v>23876</v>
      </c>
      <c r="F1217" t="str">
        <f>VLOOKUP(C:C,'LOOKUP TABLE'!$A:$B,2,FALSE)</f>
        <v>Children &amp; Family</v>
      </c>
      <c r="G1217" t="str">
        <f>VLOOKUP(D:D,'LOOKUP TABLE'!$A:$B,2,FALSE)</f>
        <v>Comedies</v>
      </c>
      <c r="H1217" t="e">
        <f>VLOOKUP(E:E,'LOOKUP TABLE'!$A:$B,2,FALSE)</f>
        <v>#N/A</v>
      </c>
      <c r="I1217" t="s">
        <v>23956</v>
      </c>
      <c r="J1217" t="s">
        <v>49</v>
      </c>
      <c r="K1217" t="e">
        <v>#N/A</v>
      </c>
      <c r="L1217" t="s">
        <v>275</v>
      </c>
      <c r="M1217" s="15">
        <v>43771</v>
      </c>
      <c r="N1217" t="s">
        <v>269</v>
      </c>
      <c r="O1217">
        <v>86</v>
      </c>
      <c r="P1217" t="s">
        <v>23877</v>
      </c>
      <c r="Q1217" t="s">
        <v>20</v>
      </c>
      <c r="T1217" t="s">
        <v>94</v>
      </c>
      <c r="U1217" t="s">
        <v>23881</v>
      </c>
    </row>
    <row r="1218" spans="1:22" x14ac:dyDescent="0.25">
      <c r="A1218">
        <v>81214214</v>
      </c>
      <c r="B1218" t="s">
        <v>12</v>
      </c>
      <c r="C1218" t="s">
        <v>94</v>
      </c>
      <c r="D1218" t="s">
        <v>49</v>
      </c>
      <c r="E1218" t="s">
        <v>23876</v>
      </c>
      <c r="F1218" t="str">
        <f>VLOOKUP(C:C,'LOOKUP TABLE'!$A:$B,2,FALSE)</f>
        <v>Children &amp; Family</v>
      </c>
      <c r="G1218" t="str">
        <f>VLOOKUP(D:D,'LOOKUP TABLE'!$A:$B,2,FALSE)</f>
        <v>Comedies</v>
      </c>
      <c r="H1218" t="e">
        <f>VLOOKUP(E:E,'LOOKUP TABLE'!$A:$B,2,FALSE)</f>
        <v>#N/A</v>
      </c>
      <c r="I1218" t="s">
        <v>23956</v>
      </c>
      <c r="J1218" t="s">
        <v>49</v>
      </c>
      <c r="K1218" t="e">
        <v>#N/A</v>
      </c>
      <c r="L1218" t="s">
        <v>33</v>
      </c>
      <c r="M1218" s="15">
        <v>43771</v>
      </c>
      <c r="N1218" t="s">
        <v>269</v>
      </c>
      <c r="O1218">
        <v>40</v>
      </c>
      <c r="P1218" t="s">
        <v>23877</v>
      </c>
      <c r="Q1218" t="s">
        <v>20</v>
      </c>
      <c r="T1218" t="s">
        <v>94</v>
      </c>
      <c r="U1218" t="s">
        <v>23881</v>
      </c>
    </row>
    <row r="1219" spans="1:22" x14ac:dyDescent="0.25">
      <c r="A1219">
        <v>81020531</v>
      </c>
      <c r="B1219" t="s">
        <v>12</v>
      </c>
      <c r="C1219" t="s">
        <v>49</v>
      </c>
      <c r="D1219" t="s">
        <v>2390</v>
      </c>
      <c r="E1219" t="s">
        <v>23928</v>
      </c>
      <c r="F1219" t="str">
        <f>VLOOKUP(C:C,'LOOKUP TABLE'!$A:$B,2,FALSE)</f>
        <v>Comedies</v>
      </c>
      <c r="G1219" t="str">
        <f>VLOOKUP(D:D,'LOOKUP TABLE'!$A:$B,2,FALSE)</f>
        <v>International</v>
      </c>
      <c r="H1219" t="str">
        <f>VLOOKUP(E:E,'LOOKUP TABLE'!$A:$B,2,FALSE)</f>
        <v>LGBTQ</v>
      </c>
      <c r="I1219" t="s">
        <v>49</v>
      </c>
      <c r="J1219" t="s">
        <v>23949</v>
      </c>
      <c r="K1219" t="s">
        <v>23951</v>
      </c>
      <c r="L1219" t="s">
        <v>432</v>
      </c>
      <c r="M1219" s="15">
        <v>43406</v>
      </c>
      <c r="N1219" t="s">
        <v>47</v>
      </c>
      <c r="O1219">
        <v>116</v>
      </c>
      <c r="P1219" t="s">
        <v>23877</v>
      </c>
      <c r="Q1219" t="s">
        <v>5129</v>
      </c>
      <c r="T1219" t="s">
        <v>49</v>
      </c>
      <c r="U1219" t="s">
        <v>23889</v>
      </c>
      <c r="V1219" t="s">
        <v>23909</v>
      </c>
    </row>
    <row r="1220" spans="1:22" x14ac:dyDescent="0.25">
      <c r="A1220">
        <v>80215086</v>
      </c>
      <c r="B1220" t="s">
        <v>30</v>
      </c>
      <c r="C1220" t="s">
        <v>37</v>
      </c>
      <c r="D1220" t="s">
        <v>23876</v>
      </c>
      <c r="E1220" t="s">
        <v>23876</v>
      </c>
      <c r="F1220" t="str">
        <f>VLOOKUP(C:C,'LOOKUP TABLE'!$A:$B,2,FALSE)</f>
        <v>Children &amp; Family</v>
      </c>
      <c r="G1220" t="e">
        <f>VLOOKUP(D:D,'LOOKUP TABLE'!$A:$B,2,FALSE)</f>
        <v>#N/A</v>
      </c>
      <c r="H1220" t="e">
        <f>VLOOKUP(E:E,'LOOKUP TABLE'!$A:$B,2,FALSE)</f>
        <v>#N/A</v>
      </c>
      <c r="I1220" t="s">
        <v>23956</v>
      </c>
      <c r="J1220" t="e">
        <v>#N/A</v>
      </c>
      <c r="K1220" t="e">
        <v>#N/A</v>
      </c>
      <c r="M1220" s="15">
        <v>43406</v>
      </c>
      <c r="N1220" t="s">
        <v>41</v>
      </c>
      <c r="O1220">
        <v>1</v>
      </c>
      <c r="P1220" t="s">
        <v>23878</v>
      </c>
      <c r="Q1220" t="s">
        <v>37</v>
      </c>
      <c r="T1220" t="s">
        <v>37</v>
      </c>
    </row>
    <row r="1221" spans="1:22" x14ac:dyDescent="0.25">
      <c r="A1221">
        <v>80191051</v>
      </c>
      <c r="B1221" t="s">
        <v>12</v>
      </c>
      <c r="C1221" t="s">
        <v>141</v>
      </c>
      <c r="D1221" t="s">
        <v>3304</v>
      </c>
      <c r="E1221" t="s">
        <v>23876</v>
      </c>
      <c r="F1221" t="str">
        <f>VLOOKUP(C:C,'LOOKUP TABLE'!$A:$B,2,FALSE)</f>
        <v>Documentaries</v>
      </c>
      <c r="G1221" t="str">
        <f>VLOOKUP(D:D,'LOOKUP TABLE'!$A:$B,2,FALSE)</f>
        <v>Music &amp; Musicals</v>
      </c>
      <c r="H1221" t="e">
        <f>VLOOKUP(E:E,'LOOKUP TABLE'!$A:$B,2,FALSE)</f>
        <v>#N/A</v>
      </c>
      <c r="I1221" t="s">
        <v>141</v>
      </c>
      <c r="J1221" t="s">
        <v>3304</v>
      </c>
      <c r="K1221" t="e">
        <v>#N/A</v>
      </c>
      <c r="L1221" t="s">
        <v>33</v>
      </c>
      <c r="M1221" s="15">
        <v>43406</v>
      </c>
      <c r="N1221" t="s">
        <v>26</v>
      </c>
      <c r="O1221">
        <v>59</v>
      </c>
      <c r="P1221" t="s">
        <v>23877</v>
      </c>
      <c r="Q1221" t="s">
        <v>723</v>
      </c>
      <c r="T1221" t="s">
        <v>141</v>
      </c>
      <c r="U1221" t="s">
        <v>23901</v>
      </c>
    </row>
    <row r="1222" spans="1:22" x14ac:dyDescent="0.25">
      <c r="A1222">
        <v>80242446</v>
      </c>
      <c r="B1222" t="s">
        <v>12</v>
      </c>
      <c r="C1222" t="s">
        <v>1162</v>
      </c>
      <c r="D1222" t="s">
        <v>10065</v>
      </c>
      <c r="E1222" t="s">
        <v>23876</v>
      </c>
      <c r="F1222" t="str">
        <f>VLOOKUP(C:C,'LOOKUP TABLE'!$A:$B,2,FALSE)</f>
        <v>Dramas</v>
      </c>
      <c r="G1222" t="str">
        <f>VLOOKUP(D:D,'LOOKUP TABLE'!$A:$B,2,FALSE)</f>
        <v>Romantic</v>
      </c>
      <c r="H1222" t="e">
        <f>VLOOKUP(E:E,'LOOKUP TABLE'!$A:$B,2,FALSE)</f>
        <v>#N/A</v>
      </c>
      <c r="I1222" t="s">
        <v>1162</v>
      </c>
      <c r="J1222" t="s">
        <v>23953</v>
      </c>
      <c r="K1222" t="e">
        <v>#N/A</v>
      </c>
      <c r="L1222" t="s">
        <v>33</v>
      </c>
      <c r="M1222" s="15">
        <v>43406</v>
      </c>
      <c r="N1222" t="s">
        <v>18</v>
      </c>
      <c r="O1222">
        <v>95</v>
      </c>
      <c r="P1222" t="s">
        <v>23877</v>
      </c>
      <c r="Q1222" t="s">
        <v>340</v>
      </c>
      <c r="T1222" t="s">
        <v>1162</v>
      </c>
      <c r="U1222" t="s">
        <v>23892</v>
      </c>
    </row>
    <row r="1223" spans="1:22" x14ac:dyDescent="0.25">
      <c r="A1223">
        <v>80241877</v>
      </c>
      <c r="B1223" t="s">
        <v>30</v>
      </c>
      <c r="C1223" t="s">
        <v>23882</v>
      </c>
      <c r="D1223" t="s">
        <v>3028</v>
      </c>
      <c r="E1223" t="s">
        <v>4809</v>
      </c>
      <c r="F1223" t="str">
        <f>VLOOKUP(C:C,'LOOKUP TABLE'!$A:$B,2,FALSE)</f>
        <v>Crime</v>
      </c>
      <c r="G1223" t="str">
        <f>VLOOKUP(D:D,'LOOKUP TABLE'!$A:$B,2,FALSE)</f>
        <v>International</v>
      </c>
      <c r="H1223" t="str">
        <f>VLOOKUP(E:E,'LOOKUP TABLE'!$A:$B,2,FALSE)</f>
        <v>Dramas</v>
      </c>
      <c r="I1223" t="s">
        <v>23945</v>
      </c>
      <c r="J1223" t="s">
        <v>23949</v>
      </c>
      <c r="K1223" t="s">
        <v>1162</v>
      </c>
      <c r="L1223" t="s">
        <v>178</v>
      </c>
      <c r="M1223" s="15">
        <v>43406</v>
      </c>
      <c r="N1223" t="s">
        <v>26</v>
      </c>
      <c r="O1223">
        <v>1</v>
      </c>
      <c r="P1223" t="s">
        <v>23878</v>
      </c>
      <c r="Q1223" t="s">
        <v>554</v>
      </c>
      <c r="T1223" t="s">
        <v>23882</v>
      </c>
      <c r="U1223" t="s">
        <v>23883</v>
      </c>
      <c r="V1223" t="s">
        <v>23895</v>
      </c>
    </row>
    <row r="1224" spans="1:22" x14ac:dyDescent="0.25">
      <c r="A1224">
        <v>80085566</v>
      </c>
      <c r="B1224" t="s">
        <v>12</v>
      </c>
      <c r="C1224" t="s">
        <v>1162</v>
      </c>
      <c r="D1224" t="s">
        <v>14282</v>
      </c>
      <c r="E1224" t="s">
        <v>23876</v>
      </c>
      <c r="F1224" t="str">
        <f>VLOOKUP(C:C,'LOOKUP TABLE'!$A:$B,2,FALSE)</f>
        <v>Dramas</v>
      </c>
      <c r="G1224" t="str">
        <f>VLOOKUP(D:D,'LOOKUP TABLE'!$A:$B,2,FALSE)</f>
        <v>Independent</v>
      </c>
      <c r="H1224" t="e">
        <f>VLOOKUP(E:E,'LOOKUP TABLE'!$A:$B,2,FALSE)</f>
        <v>#N/A</v>
      </c>
      <c r="I1224" t="s">
        <v>1162</v>
      </c>
      <c r="J1224" t="s">
        <v>23948</v>
      </c>
      <c r="K1224" t="e">
        <v>#N/A</v>
      </c>
      <c r="L1224" t="s">
        <v>5147</v>
      </c>
      <c r="M1224" s="15">
        <v>43406</v>
      </c>
      <c r="N1224" t="s">
        <v>60</v>
      </c>
      <c r="O1224">
        <v>122</v>
      </c>
      <c r="P1224" t="s">
        <v>23877</v>
      </c>
      <c r="Q1224" t="s">
        <v>153</v>
      </c>
      <c r="T1224" t="s">
        <v>1162</v>
      </c>
      <c r="U1224" t="s">
        <v>23891</v>
      </c>
    </row>
    <row r="1225" spans="1:22" x14ac:dyDescent="0.25">
      <c r="A1225">
        <v>80124722</v>
      </c>
      <c r="B1225" t="s">
        <v>12</v>
      </c>
      <c r="C1225" t="s">
        <v>141</v>
      </c>
      <c r="D1225" t="s">
        <v>23876</v>
      </c>
      <c r="E1225" t="s">
        <v>23876</v>
      </c>
      <c r="F1225" t="str">
        <f>VLOOKUP(C:C,'LOOKUP TABLE'!$A:$B,2,FALSE)</f>
        <v>Documentaries</v>
      </c>
      <c r="G1225" t="e">
        <f>VLOOKUP(D:D,'LOOKUP TABLE'!$A:$B,2,FALSE)</f>
        <v>#N/A</v>
      </c>
      <c r="H1225" t="e">
        <f>VLOOKUP(E:E,'LOOKUP TABLE'!$A:$B,2,FALSE)</f>
        <v>#N/A</v>
      </c>
      <c r="I1225" t="s">
        <v>141</v>
      </c>
      <c r="J1225" t="e">
        <v>#N/A</v>
      </c>
      <c r="K1225" t="e">
        <v>#N/A</v>
      </c>
      <c r="L1225" t="s">
        <v>33</v>
      </c>
      <c r="M1225" s="15">
        <v>43406</v>
      </c>
      <c r="N1225" t="s">
        <v>26</v>
      </c>
      <c r="O1225">
        <v>98</v>
      </c>
      <c r="P1225" t="s">
        <v>23877</v>
      </c>
      <c r="Q1225" t="s">
        <v>141</v>
      </c>
      <c r="T1225" t="s">
        <v>141</v>
      </c>
    </row>
    <row r="1226" spans="1:22" x14ac:dyDescent="0.25">
      <c r="A1226">
        <v>70243696</v>
      </c>
      <c r="B1226" t="s">
        <v>12</v>
      </c>
      <c r="C1226" t="s">
        <v>1162</v>
      </c>
      <c r="D1226" t="s">
        <v>2390</v>
      </c>
      <c r="E1226" t="s">
        <v>23876</v>
      </c>
      <c r="F1226" t="str">
        <f>VLOOKUP(C:C,'LOOKUP TABLE'!$A:$B,2,FALSE)</f>
        <v>Dramas</v>
      </c>
      <c r="G1226" t="str">
        <f>VLOOKUP(D:D,'LOOKUP TABLE'!$A:$B,2,FALSE)</f>
        <v>International</v>
      </c>
      <c r="H1226" t="e">
        <f>VLOOKUP(E:E,'LOOKUP TABLE'!$A:$B,2,FALSE)</f>
        <v>#N/A</v>
      </c>
      <c r="I1226" t="s">
        <v>1162</v>
      </c>
      <c r="J1226" t="s">
        <v>23949</v>
      </c>
      <c r="K1226" t="e">
        <v>#N/A</v>
      </c>
      <c r="L1226" t="s">
        <v>24</v>
      </c>
      <c r="M1226" s="15">
        <v>42676</v>
      </c>
      <c r="N1226" t="s">
        <v>121</v>
      </c>
      <c r="O1226">
        <v>125</v>
      </c>
      <c r="P1226" t="s">
        <v>23877</v>
      </c>
      <c r="Q1226" t="s">
        <v>400</v>
      </c>
      <c r="T1226" t="s">
        <v>1162</v>
      </c>
      <c r="U1226" t="s">
        <v>23889</v>
      </c>
    </row>
    <row r="1227" spans="1:22" x14ac:dyDescent="0.25">
      <c r="A1227">
        <v>70243692</v>
      </c>
      <c r="B1227" t="s">
        <v>12</v>
      </c>
      <c r="C1227" t="s">
        <v>1162</v>
      </c>
      <c r="D1227" t="s">
        <v>2390</v>
      </c>
      <c r="E1227" t="s">
        <v>23876</v>
      </c>
      <c r="F1227" t="str">
        <f>VLOOKUP(C:C,'LOOKUP TABLE'!$A:$B,2,FALSE)</f>
        <v>Dramas</v>
      </c>
      <c r="G1227" t="str">
        <f>VLOOKUP(D:D,'LOOKUP TABLE'!$A:$B,2,FALSE)</f>
        <v>International</v>
      </c>
      <c r="H1227" t="e">
        <f>VLOOKUP(E:E,'LOOKUP TABLE'!$A:$B,2,FALSE)</f>
        <v>#N/A</v>
      </c>
      <c r="I1227" t="s">
        <v>1162</v>
      </c>
      <c r="J1227" t="s">
        <v>23949</v>
      </c>
      <c r="K1227" t="e">
        <v>#N/A</v>
      </c>
      <c r="L1227" t="s">
        <v>5160</v>
      </c>
      <c r="M1227" s="15">
        <v>42676</v>
      </c>
      <c r="N1227" t="s">
        <v>121</v>
      </c>
      <c r="O1227">
        <v>125</v>
      </c>
      <c r="P1227" t="s">
        <v>23877</v>
      </c>
      <c r="Q1227" t="s">
        <v>400</v>
      </c>
      <c r="T1227" t="s">
        <v>1162</v>
      </c>
      <c r="U1227" t="s">
        <v>23889</v>
      </c>
    </row>
    <row r="1228" spans="1:22" x14ac:dyDescent="0.25">
      <c r="A1228">
        <v>81073633</v>
      </c>
      <c r="B1228" t="s">
        <v>12</v>
      </c>
      <c r="C1228" t="s">
        <v>28</v>
      </c>
      <c r="D1228" t="s">
        <v>23876</v>
      </c>
      <c r="E1228" t="s">
        <v>23876</v>
      </c>
      <c r="F1228" t="str">
        <f>VLOOKUP(C:C,'LOOKUP TABLE'!$A:$B,2,FALSE)</f>
        <v>Stand-Up Comedy &amp; Talk Shows</v>
      </c>
      <c r="G1228" t="e">
        <f>VLOOKUP(D:D,'LOOKUP TABLE'!$A:$B,2,FALSE)</f>
        <v>#N/A</v>
      </c>
      <c r="H1228" t="e">
        <f>VLOOKUP(E:E,'LOOKUP TABLE'!$A:$B,2,FALSE)</f>
        <v>#N/A</v>
      </c>
      <c r="I1228" t="s">
        <v>11750</v>
      </c>
      <c r="J1228" t="e">
        <v>#N/A</v>
      </c>
      <c r="K1228" t="e">
        <v>#N/A</v>
      </c>
      <c r="L1228" t="s">
        <v>33</v>
      </c>
      <c r="M1228" s="15">
        <v>43788</v>
      </c>
      <c r="N1228" t="s">
        <v>26</v>
      </c>
      <c r="O1228">
        <v>78</v>
      </c>
      <c r="P1228" t="s">
        <v>23877</v>
      </c>
      <c r="Q1228" t="s">
        <v>28</v>
      </c>
      <c r="T1228" t="s">
        <v>28</v>
      </c>
    </row>
    <row r="1229" spans="1:22" x14ac:dyDescent="0.25">
      <c r="A1229">
        <v>81152642</v>
      </c>
      <c r="B1229" t="s">
        <v>30</v>
      </c>
      <c r="C1229" t="s">
        <v>3028</v>
      </c>
      <c r="D1229" t="s">
        <v>23897</v>
      </c>
      <c r="E1229" t="s">
        <v>372</v>
      </c>
      <c r="F1229" t="str">
        <f>VLOOKUP(C:C,'LOOKUP TABLE'!$A:$B,2,FALSE)</f>
        <v>International</v>
      </c>
      <c r="G1229" t="str">
        <f>VLOOKUP(D:D,'LOOKUP TABLE'!$A:$B,2,FALSE)</f>
        <v>Romantic</v>
      </c>
      <c r="H1229" t="str">
        <f>VLOOKUP(E:E,'LOOKUP TABLE'!$A:$B,2,FALSE)</f>
        <v>Comedies</v>
      </c>
      <c r="I1229" t="s">
        <v>23949</v>
      </c>
      <c r="J1229" t="s">
        <v>23953</v>
      </c>
      <c r="K1229" t="s">
        <v>49</v>
      </c>
      <c r="M1229" s="15">
        <v>43788</v>
      </c>
      <c r="N1229" t="s">
        <v>47</v>
      </c>
      <c r="O1229">
        <v>1</v>
      </c>
      <c r="P1229" t="s">
        <v>23878</v>
      </c>
      <c r="Q1229" t="s">
        <v>165</v>
      </c>
      <c r="T1229" t="s">
        <v>3028</v>
      </c>
      <c r="U1229" t="s">
        <v>23893</v>
      </c>
      <c r="V1229" t="s">
        <v>23894</v>
      </c>
    </row>
    <row r="1230" spans="1:22" x14ac:dyDescent="0.25">
      <c r="A1230">
        <v>81105522</v>
      </c>
      <c r="B1230" t="s">
        <v>30</v>
      </c>
      <c r="C1230" t="s">
        <v>3028</v>
      </c>
      <c r="D1230" t="s">
        <v>1071</v>
      </c>
      <c r="E1230" t="s">
        <v>23923</v>
      </c>
      <c r="F1230" t="str">
        <f>VLOOKUP(C:C,'LOOKUP TABLE'!$A:$B,2,FALSE)</f>
        <v>International</v>
      </c>
      <c r="G1230" t="str">
        <f>VLOOKUP(D:D,'LOOKUP TABLE'!$A:$B,2,FALSE)</f>
        <v>Reality</v>
      </c>
      <c r="H1230" t="str">
        <f>VLOOKUP(E:E,'LOOKUP TABLE'!$A:$B,2,FALSE)</f>
        <v>Spanish-Language</v>
      </c>
      <c r="I1230" t="s">
        <v>23949</v>
      </c>
      <c r="J1230" t="s">
        <v>23952</v>
      </c>
      <c r="K1230" t="s">
        <v>23957</v>
      </c>
      <c r="L1230" t="s">
        <v>1822</v>
      </c>
      <c r="M1230" s="15">
        <v>43788</v>
      </c>
      <c r="N1230" t="s">
        <v>26</v>
      </c>
      <c r="O1230">
        <v>1</v>
      </c>
      <c r="P1230" t="s">
        <v>23878</v>
      </c>
      <c r="Q1230" t="s">
        <v>509</v>
      </c>
      <c r="T1230" t="s">
        <v>3028</v>
      </c>
      <c r="U1230" t="s">
        <v>23902</v>
      </c>
      <c r="V1230" t="s">
        <v>23884</v>
      </c>
    </row>
    <row r="1231" spans="1:22" x14ac:dyDescent="0.25">
      <c r="A1231">
        <v>70230138</v>
      </c>
      <c r="B1231" t="s">
        <v>12</v>
      </c>
      <c r="C1231" t="s">
        <v>28</v>
      </c>
      <c r="D1231" t="s">
        <v>23876</v>
      </c>
      <c r="E1231" t="s">
        <v>23876</v>
      </c>
      <c r="F1231" t="str">
        <f>VLOOKUP(C:C,'LOOKUP TABLE'!$A:$B,2,FALSE)</f>
        <v>Stand-Up Comedy &amp; Talk Shows</v>
      </c>
      <c r="G1231" t="e">
        <f>VLOOKUP(D:D,'LOOKUP TABLE'!$A:$B,2,FALSE)</f>
        <v>#N/A</v>
      </c>
      <c r="H1231" t="e">
        <f>VLOOKUP(E:E,'LOOKUP TABLE'!$A:$B,2,FALSE)</f>
        <v>#N/A</v>
      </c>
      <c r="I1231" t="s">
        <v>11750</v>
      </c>
      <c r="J1231" t="e">
        <v>#N/A</v>
      </c>
      <c r="K1231" t="e">
        <v>#N/A</v>
      </c>
      <c r="L1231" t="s">
        <v>33</v>
      </c>
      <c r="M1231" s="15">
        <v>42693</v>
      </c>
      <c r="N1231" t="s">
        <v>121</v>
      </c>
      <c r="O1231">
        <v>65</v>
      </c>
      <c r="P1231" t="s">
        <v>23877</v>
      </c>
      <c r="Q1231" t="s">
        <v>28</v>
      </c>
      <c r="T1231" t="s">
        <v>28</v>
      </c>
    </row>
    <row r="1232" spans="1:22" x14ac:dyDescent="0.25">
      <c r="A1232">
        <v>70083532</v>
      </c>
      <c r="B1232" t="s">
        <v>12</v>
      </c>
      <c r="C1232" t="s">
        <v>141</v>
      </c>
      <c r="D1232" t="s">
        <v>23876</v>
      </c>
      <c r="E1232" t="s">
        <v>23876</v>
      </c>
      <c r="F1232" t="str">
        <f>VLOOKUP(C:C,'LOOKUP TABLE'!$A:$B,2,FALSE)</f>
        <v>Documentaries</v>
      </c>
      <c r="G1232" t="e">
        <f>VLOOKUP(D:D,'LOOKUP TABLE'!$A:$B,2,FALSE)</f>
        <v>#N/A</v>
      </c>
      <c r="H1232" t="e">
        <f>VLOOKUP(E:E,'LOOKUP TABLE'!$A:$B,2,FALSE)</f>
        <v>#N/A</v>
      </c>
      <c r="I1232" t="s">
        <v>141</v>
      </c>
      <c r="J1232" t="e">
        <v>#N/A</v>
      </c>
      <c r="K1232" t="e">
        <v>#N/A</v>
      </c>
      <c r="L1232" t="s">
        <v>33</v>
      </c>
      <c r="M1232" s="15">
        <v>43422</v>
      </c>
      <c r="N1232" t="s">
        <v>906</v>
      </c>
      <c r="O1232">
        <v>89</v>
      </c>
      <c r="P1232" t="s">
        <v>23877</v>
      </c>
      <c r="Q1232" t="s">
        <v>141</v>
      </c>
      <c r="T1232" t="s">
        <v>141</v>
      </c>
    </row>
    <row r="1233" spans="1:22" x14ac:dyDescent="0.25">
      <c r="A1233">
        <v>80177865</v>
      </c>
      <c r="B1233" t="s">
        <v>12</v>
      </c>
      <c r="C1233" t="s">
        <v>420</v>
      </c>
      <c r="D1233" t="s">
        <v>1162</v>
      </c>
      <c r="E1233" t="s">
        <v>2390</v>
      </c>
      <c r="F1233" t="str">
        <f>VLOOKUP(C:C,'LOOKUP TABLE'!$A:$B,2,FALSE)</f>
        <v>Action &amp; Adventure</v>
      </c>
      <c r="G1233" t="str">
        <f>VLOOKUP(D:D,'LOOKUP TABLE'!$A:$B,2,FALSE)</f>
        <v>Dramas</v>
      </c>
      <c r="H1233" t="str">
        <f>VLOOKUP(E:E,'LOOKUP TABLE'!$A:$B,2,FALSE)</f>
        <v>International</v>
      </c>
      <c r="I1233" t="s">
        <v>420</v>
      </c>
      <c r="J1233" t="s">
        <v>1162</v>
      </c>
      <c r="K1233" t="s">
        <v>23949</v>
      </c>
      <c r="L1233" t="s">
        <v>398</v>
      </c>
      <c r="M1233" s="15">
        <v>43057</v>
      </c>
      <c r="N1233" t="s">
        <v>26</v>
      </c>
      <c r="O1233">
        <v>125</v>
      </c>
      <c r="P1233" t="s">
        <v>23877</v>
      </c>
      <c r="Q1233" t="s">
        <v>89</v>
      </c>
      <c r="T1233" t="s">
        <v>420</v>
      </c>
      <c r="U1233" t="s">
        <v>23888</v>
      </c>
      <c r="V1233" t="s">
        <v>23889</v>
      </c>
    </row>
    <row r="1234" spans="1:22" x14ac:dyDescent="0.25">
      <c r="A1234">
        <v>80117534</v>
      </c>
      <c r="B1234" t="s">
        <v>12</v>
      </c>
      <c r="C1234" t="s">
        <v>28</v>
      </c>
      <c r="D1234" t="s">
        <v>23876</v>
      </c>
      <c r="E1234" t="s">
        <v>23876</v>
      </c>
      <c r="F1234" t="str">
        <f>VLOOKUP(C:C,'LOOKUP TABLE'!$A:$B,2,FALSE)</f>
        <v>Stand-Up Comedy &amp; Talk Shows</v>
      </c>
      <c r="G1234" t="e">
        <f>VLOOKUP(D:D,'LOOKUP TABLE'!$A:$B,2,FALSE)</f>
        <v>#N/A</v>
      </c>
      <c r="H1234" t="e">
        <f>VLOOKUP(E:E,'LOOKUP TABLE'!$A:$B,2,FALSE)</f>
        <v>#N/A</v>
      </c>
      <c r="I1234" t="s">
        <v>11750</v>
      </c>
      <c r="J1234" t="e">
        <v>#N/A</v>
      </c>
      <c r="K1234" t="e">
        <v>#N/A</v>
      </c>
      <c r="L1234" t="s">
        <v>33</v>
      </c>
      <c r="M1234" s="15">
        <v>42692</v>
      </c>
      <c r="N1234" t="s">
        <v>26</v>
      </c>
      <c r="O1234">
        <v>62</v>
      </c>
      <c r="P1234" t="s">
        <v>23877</v>
      </c>
      <c r="Q1234" t="s">
        <v>28</v>
      </c>
      <c r="T1234" t="s">
        <v>28</v>
      </c>
    </row>
    <row r="1235" spans="1:22" x14ac:dyDescent="0.25">
      <c r="A1235">
        <v>80115031</v>
      </c>
      <c r="B1235" t="s">
        <v>12</v>
      </c>
      <c r="C1235" t="s">
        <v>1162</v>
      </c>
      <c r="D1235" t="s">
        <v>14282</v>
      </c>
      <c r="E1235" t="s">
        <v>2390</v>
      </c>
      <c r="F1235" t="str">
        <f>VLOOKUP(C:C,'LOOKUP TABLE'!$A:$B,2,FALSE)</f>
        <v>Dramas</v>
      </c>
      <c r="G1235" t="str">
        <f>VLOOKUP(D:D,'LOOKUP TABLE'!$A:$B,2,FALSE)</f>
        <v>Independent</v>
      </c>
      <c r="H1235" t="str">
        <f>VLOOKUP(E:E,'LOOKUP TABLE'!$A:$B,2,FALSE)</f>
        <v>International</v>
      </c>
      <c r="I1235" t="s">
        <v>1162</v>
      </c>
      <c r="J1235" t="s">
        <v>23948</v>
      </c>
      <c r="K1235" t="s">
        <v>23949</v>
      </c>
      <c r="L1235" t="s">
        <v>5193</v>
      </c>
      <c r="M1235" s="15">
        <v>42692</v>
      </c>
      <c r="N1235" t="s">
        <v>26</v>
      </c>
      <c r="O1235">
        <v>107</v>
      </c>
      <c r="P1235" t="s">
        <v>23877</v>
      </c>
      <c r="Q1235" t="s">
        <v>207</v>
      </c>
      <c r="T1235" t="s">
        <v>1162</v>
      </c>
      <c r="U1235" t="s">
        <v>23891</v>
      </c>
      <c r="V1235" t="s">
        <v>23889</v>
      </c>
    </row>
    <row r="1236" spans="1:22" x14ac:dyDescent="0.25">
      <c r="A1236">
        <v>80120640</v>
      </c>
      <c r="B1236" t="s">
        <v>30</v>
      </c>
      <c r="C1236" t="s">
        <v>23882</v>
      </c>
      <c r="D1236" t="s">
        <v>3028</v>
      </c>
      <c r="E1236" t="s">
        <v>23923</v>
      </c>
      <c r="F1236" t="str">
        <f>VLOOKUP(C:C,'LOOKUP TABLE'!$A:$B,2,FALSE)</f>
        <v>Crime</v>
      </c>
      <c r="G1236" t="str">
        <f>VLOOKUP(D:D,'LOOKUP TABLE'!$A:$B,2,FALSE)</f>
        <v>International</v>
      </c>
      <c r="H1236" t="str">
        <f>VLOOKUP(E:E,'LOOKUP TABLE'!$A:$B,2,FALSE)</f>
        <v>Spanish-Language</v>
      </c>
      <c r="I1236" t="s">
        <v>23945</v>
      </c>
      <c r="J1236" t="s">
        <v>23949</v>
      </c>
      <c r="K1236" t="s">
        <v>23957</v>
      </c>
      <c r="L1236" t="s">
        <v>2337</v>
      </c>
      <c r="M1236" s="15">
        <v>42692</v>
      </c>
      <c r="N1236" t="s">
        <v>26</v>
      </c>
      <c r="O1236">
        <v>1</v>
      </c>
      <c r="P1236" t="s">
        <v>23878</v>
      </c>
      <c r="Q1236" t="s">
        <v>54</v>
      </c>
      <c r="T1236" t="s">
        <v>23882</v>
      </c>
      <c r="U1236" t="s">
        <v>23883</v>
      </c>
      <c r="V1236" t="s">
        <v>23884</v>
      </c>
    </row>
    <row r="1237" spans="1:22" x14ac:dyDescent="0.25">
      <c r="A1237">
        <v>80029708</v>
      </c>
      <c r="B1237" t="s">
        <v>12</v>
      </c>
      <c r="C1237" t="s">
        <v>141</v>
      </c>
      <c r="D1237" t="s">
        <v>23876</v>
      </c>
      <c r="E1237" t="s">
        <v>23876</v>
      </c>
      <c r="F1237" t="str">
        <f>VLOOKUP(C:C,'LOOKUP TABLE'!$A:$B,2,FALSE)</f>
        <v>Documentaries</v>
      </c>
      <c r="G1237" t="e">
        <f>VLOOKUP(D:D,'LOOKUP TABLE'!$A:$B,2,FALSE)</f>
        <v>#N/A</v>
      </c>
      <c r="H1237" t="e">
        <f>VLOOKUP(E:E,'LOOKUP TABLE'!$A:$B,2,FALSE)</f>
        <v>#N/A</v>
      </c>
      <c r="I1237" t="s">
        <v>141</v>
      </c>
      <c r="J1237" t="e">
        <v>#N/A</v>
      </c>
      <c r="K1237" t="e">
        <v>#N/A</v>
      </c>
      <c r="L1237" t="s">
        <v>24</v>
      </c>
      <c r="M1237" s="15">
        <v>42692</v>
      </c>
      <c r="N1237" t="s">
        <v>121</v>
      </c>
      <c r="O1237">
        <v>85</v>
      </c>
      <c r="P1237" t="s">
        <v>23877</v>
      </c>
      <c r="Q1237" t="s">
        <v>141</v>
      </c>
      <c r="T1237" t="s">
        <v>141</v>
      </c>
    </row>
    <row r="1238" spans="1:22" x14ac:dyDescent="0.25">
      <c r="A1238">
        <v>80079470</v>
      </c>
      <c r="B1238" t="s">
        <v>12</v>
      </c>
      <c r="C1238" t="s">
        <v>49</v>
      </c>
      <c r="D1238" t="s">
        <v>1162</v>
      </c>
      <c r="E1238" t="s">
        <v>23928</v>
      </c>
      <c r="F1238" t="str">
        <f>VLOOKUP(C:C,'LOOKUP TABLE'!$A:$B,2,FALSE)</f>
        <v>Comedies</v>
      </c>
      <c r="G1238" t="str">
        <f>VLOOKUP(D:D,'LOOKUP TABLE'!$A:$B,2,FALSE)</f>
        <v>Dramas</v>
      </c>
      <c r="H1238" t="str">
        <f>VLOOKUP(E:E,'LOOKUP TABLE'!$A:$B,2,FALSE)</f>
        <v>LGBTQ</v>
      </c>
      <c r="I1238" t="s">
        <v>49</v>
      </c>
      <c r="J1238" t="s">
        <v>1162</v>
      </c>
      <c r="K1238" t="s">
        <v>23951</v>
      </c>
      <c r="L1238" t="s">
        <v>33</v>
      </c>
      <c r="M1238" s="15">
        <v>42326</v>
      </c>
      <c r="N1238" t="s">
        <v>121</v>
      </c>
      <c r="O1238">
        <v>91</v>
      </c>
      <c r="P1238" t="s">
        <v>23877</v>
      </c>
      <c r="Q1238" t="s">
        <v>4302</v>
      </c>
      <c r="T1238" t="s">
        <v>49</v>
      </c>
      <c r="U1238" t="s">
        <v>23888</v>
      </c>
      <c r="V1238" t="s">
        <v>23909</v>
      </c>
    </row>
    <row r="1239" spans="1:22" x14ac:dyDescent="0.25">
      <c r="A1239">
        <v>70127998</v>
      </c>
      <c r="B1239" t="s">
        <v>12</v>
      </c>
      <c r="C1239" t="s">
        <v>333</v>
      </c>
      <c r="D1239" t="s">
        <v>23876</v>
      </c>
      <c r="E1239" t="s">
        <v>23876</v>
      </c>
      <c r="F1239" t="str">
        <f>VLOOKUP(C:C,'LOOKUP TABLE'!$A:$B,2,FALSE)</f>
        <v>Horror</v>
      </c>
      <c r="G1239" t="e">
        <f>VLOOKUP(D:D,'LOOKUP TABLE'!$A:$B,2,FALSE)</f>
        <v>#N/A</v>
      </c>
      <c r="H1239" t="e">
        <f>VLOOKUP(E:E,'LOOKUP TABLE'!$A:$B,2,FALSE)</f>
        <v>#N/A</v>
      </c>
      <c r="I1239" t="s">
        <v>23947</v>
      </c>
      <c r="J1239" t="e">
        <v>#N/A</v>
      </c>
      <c r="K1239" t="e">
        <v>#N/A</v>
      </c>
      <c r="L1239" t="s">
        <v>33</v>
      </c>
      <c r="M1239" s="15">
        <v>40135</v>
      </c>
      <c r="N1239" t="s">
        <v>47</v>
      </c>
      <c r="O1239">
        <v>29</v>
      </c>
      <c r="P1239" t="s">
        <v>23877</v>
      </c>
      <c r="Q1239" t="s">
        <v>333</v>
      </c>
      <c r="T1239" t="s">
        <v>333</v>
      </c>
    </row>
    <row r="1240" spans="1:22" x14ac:dyDescent="0.25">
      <c r="A1240">
        <v>81191473</v>
      </c>
      <c r="B1240" t="s">
        <v>30</v>
      </c>
      <c r="C1240" t="s">
        <v>3028</v>
      </c>
      <c r="D1240" t="s">
        <v>4809</v>
      </c>
      <c r="E1240" t="s">
        <v>23932</v>
      </c>
      <c r="F1240" t="str">
        <f>VLOOKUP(C:C,'LOOKUP TABLE'!$A:$B,2,FALSE)</f>
        <v>International</v>
      </c>
      <c r="G1240" t="str">
        <f>VLOOKUP(D:D,'LOOKUP TABLE'!$A:$B,2,FALSE)</f>
        <v>Dramas</v>
      </c>
      <c r="H1240" t="str">
        <f>VLOOKUP(E:E,'LOOKUP TABLE'!$A:$B,2,FALSE)</f>
        <v>Teen</v>
      </c>
      <c r="I1240" t="s">
        <v>23949</v>
      </c>
      <c r="J1240" t="s">
        <v>1162</v>
      </c>
      <c r="K1240" t="s">
        <v>23955</v>
      </c>
      <c r="L1240" t="s">
        <v>1554</v>
      </c>
      <c r="M1240" s="15">
        <v>43786</v>
      </c>
      <c r="N1240" t="s">
        <v>26</v>
      </c>
      <c r="O1240">
        <v>1</v>
      </c>
      <c r="P1240" t="s">
        <v>23878</v>
      </c>
      <c r="Q1240" t="s">
        <v>5214</v>
      </c>
      <c r="T1240" t="s">
        <v>3028</v>
      </c>
      <c r="U1240" t="s">
        <v>23895</v>
      </c>
      <c r="V1240" t="s">
        <v>23904</v>
      </c>
    </row>
    <row r="1241" spans="1:22" x14ac:dyDescent="0.25">
      <c r="A1241">
        <v>81019520</v>
      </c>
      <c r="B1241" t="s">
        <v>30</v>
      </c>
      <c r="C1241" t="s">
        <v>3028</v>
      </c>
      <c r="D1241" t="s">
        <v>23897</v>
      </c>
      <c r="E1241" t="s">
        <v>4809</v>
      </c>
      <c r="F1241" t="str">
        <f>VLOOKUP(C:C,'LOOKUP TABLE'!$A:$B,2,FALSE)</f>
        <v>International</v>
      </c>
      <c r="G1241" t="str">
        <f>VLOOKUP(D:D,'LOOKUP TABLE'!$A:$B,2,FALSE)</f>
        <v>Romantic</v>
      </c>
      <c r="H1241" t="str">
        <f>VLOOKUP(E:E,'LOOKUP TABLE'!$A:$B,2,FALSE)</f>
        <v>Dramas</v>
      </c>
      <c r="I1241" t="s">
        <v>23949</v>
      </c>
      <c r="J1241" t="s">
        <v>23953</v>
      </c>
      <c r="K1241" t="s">
        <v>1162</v>
      </c>
      <c r="L1241" t="s">
        <v>496</v>
      </c>
      <c r="M1241" s="15">
        <v>43421</v>
      </c>
      <c r="N1241" t="s">
        <v>47</v>
      </c>
      <c r="O1241">
        <v>1</v>
      </c>
      <c r="P1241" t="s">
        <v>23878</v>
      </c>
      <c r="Q1241" t="s">
        <v>414</v>
      </c>
      <c r="T1241" t="s">
        <v>3028</v>
      </c>
      <c r="U1241" t="s">
        <v>23893</v>
      </c>
      <c r="V1241" t="s">
        <v>23895</v>
      </c>
    </row>
    <row r="1242" spans="1:22" x14ac:dyDescent="0.25">
      <c r="A1242">
        <v>80160504</v>
      </c>
      <c r="B1242" t="s">
        <v>30</v>
      </c>
      <c r="C1242" t="s">
        <v>23923</v>
      </c>
      <c r="D1242" t="s">
        <v>4809</v>
      </c>
      <c r="E1242" t="s">
        <v>23876</v>
      </c>
      <c r="F1242" t="str">
        <f>VLOOKUP(C:C,'LOOKUP TABLE'!$A:$B,2,FALSE)</f>
        <v>Spanish-Language</v>
      </c>
      <c r="G1242" t="str">
        <f>VLOOKUP(D:D,'LOOKUP TABLE'!$A:$B,2,FALSE)</f>
        <v>Dramas</v>
      </c>
      <c r="H1242" t="e">
        <f>VLOOKUP(E:E,'LOOKUP TABLE'!$A:$B,2,FALSE)</f>
        <v>#N/A</v>
      </c>
      <c r="I1242" t="s">
        <v>23957</v>
      </c>
      <c r="J1242" t="s">
        <v>1162</v>
      </c>
      <c r="K1242" t="e">
        <v>#N/A</v>
      </c>
      <c r="L1242" t="s">
        <v>621</v>
      </c>
      <c r="M1242" s="15">
        <v>43421</v>
      </c>
      <c r="N1242" t="s">
        <v>47</v>
      </c>
      <c r="O1242">
        <v>1</v>
      </c>
      <c r="P1242" t="s">
        <v>23878</v>
      </c>
      <c r="Q1242" t="s">
        <v>5222</v>
      </c>
      <c r="T1242" t="s">
        <v>23923</v>
      </c>
      <c r="U1242" t="s">
        <v>23895</v>
      </c>
    </row>
    <row r="1243" spans="1:22" x14ac:dyDescent="0.25">
      <c r="A1243">
        <v>80158168</v>
      </c>
      <c r="B1243" t="s">
        <v>30</v>
      </c>
      <c r="C1243" t="s">
        <v>23897</v>
      </c>
      <c r="D1243" t="s">
        <v>23923</v>
      </c>
      <c r="E1243" t="s">
        <v>372</v>
      </c>
      <c r="F1243" t="str">
        <f>VLOOKUP(C:C,'LOOKUP TABLE'!$A:$B,2,FALSE)</f>
        <v>Romantic</v>
      </c>
      <c r="G1243" t="str">
        <f>VLOOKUP(D:D,'LOOKUP TABLE'!$A:$B,2,FALSE)</f>
        <v>Spanish-Language</v>
      </c>
      <c r="H1243" t="str">
        <f>VLOOKUP(E:E,'LOOKUP TABLE'!$A:$B,2,FALSE)</f>
        <v>Comedies</v>
      </c>
      <c r="I1243" t="s">
        <v>23953</v>
      </c>
      <c r="J1243" t="s">
        <v>23957</v>
      </c>
      <c r="K1243" t="s">
        <v>49</v>
      </c>
      <c r="L1243" t="s">
        <v>33</v>
      </c>
      <c r="M1243" s="15">
        <v>43421</v>
      </c>
      <c r="N1243" t="s">
        <v>47</v>
      </c>
      <c r="O1243">
        <v>1</v>
      </c>
      <c r="P1243" t="s">
        <v>23878</v>
      </c>
      <c r="Q1243" t="s">
        <v>5226</v>
      </c>
      <c r="T1243" t="s">
        <v>23897</v>
      </c>
      <c r="U1243" t="s">
        <v>23884</v>
      </c>
      <c r="V1243" t="s">
        <v>23894</v>
      </c>
    </row>
    <row r="1244" spans="1:22" x14ac:dyDescent="0.25">
      <c r="A1244">
        <v>80160759</v>
      </c>
      <c r="B1244" t="s">
        <v>12</v>
      </c>
      <c r="C1244" t="s">
        <v>94</v>
      </c>
      <c r="D1244" t="s">
        <v>1162</v>
      </c>
      <c r="E1244" t="s">
        <v>10065</v>
      </c>
      <c r="F1244" t="str">
        <f>VLOOKUP(C:C,'LOOKUP TABLE'!$A:$B,2,FALSE)</f>
        <v>Children &amp; Family</v>
      </c>
      <c r="G1244" t="str">
        <f>VLOOKUP(D:D,'LOOKUP TABLE'!$A:$B,2,FALSE)</f>
        <v>Dramas</v>
      </c>
      <c r="H1244" t="str">
        <f>VLOOKUP(E:E,'LOOKUP TABLE'!$A:$B,2,FALSE)</f>
        <v>Romantic</v>
      </c>
      <c r="I1244" t="s">
        <v>23956</v>
      </c>
      <c r="J1244" t="s">
        <v>1162</v>
      </c>
      <c r="K1244" t="s">
        <v>23953</v>
      </c>
      <c r="L1244" t="s">
        <v>33</v>
      </c>
      <c r="M1244" s="15">
        <v>43056</v>
      </c>
      <c r="N1244" t="s">
        <v>18</v>
      </c>
      <c r="O1244">
        <v>92</v>
      </c>
      <c r="P1244" t="s">
        <v>23877</v>
      </c>
      <c r="Q1244" t="s">
        <v>4493</v>
      </c>
      <c r="T1244" t="s">
        <v>94</v>
      </c>
      <c r="U1244" t="s">
        <v>23888</v>
      </c>
      <c r="V1244" t="s">
        <v>23892</v>
      </c>
    </row>
    <row r="1245" spans="1:22" x14ac:dyDescent="0.25">
      <c r="A1245">
        <v>80209608</v>
      </c>
      <c r="B1245" t="s">
        <v>12</v>
      </c>
      <c r="C1245" t="s">
        <v>141</v>
      </c>
      <c r="D1245" t="s">
        <v>23876</v>
      </c>
      <c r="E1245" t="s">
        <v>23876</v>
      </c>
      <c r="F1245" t="str">
        <f>VLOOKUP(C:C,'LOOKUP TABLE'!$A:$B,2,FALSE)</f>
        <v>Documentaries</v>
      </c>
      <c r="G1245" t="e">
        <f>VLOOKUP(D:D,'LOOKUP TABLE'!$A:$B,2,FALSE)</f>
        <v>#N/A</v>
      </c>
      <c r="H1245" t="e">
        <f>VLOOKUP(E:E,'LOOKUP TABLE'!$A:$B,2,FALSE)</f>
        <v>#N/A</v>
      </c>
      <c r="I1245" t="s">
        <v>141</v>
      </c>
      <c r="J1245" t="e">
        <v>#N/A</v>
      </c>
      <c r="K1245" t="e">
        <v>#N/A</v>
      </c>
      <c r="L1245" t="s">
        <v>917</v>
      </c>
      <c r="M1245" s="15">
        <v>43056</v>
      </c>
      <c r="N1245" t="s">
        <v>26</v>
      </c>
      <c r="O1245">
        <v>94</v>
      </c>
      <c r="P1245" t="s">
        <v>23877</v>
      </c>
      <c r="Q1245" t="s">
        <v>141</v>
      </c>
      <c r="T1245" t="s">
        <v>141</v>
      </c>
    </row>
    <row r="1246" spans="1:22" x14ac:dyDescent="0.25">
      <c r="A1246">
        <v>80182622</v>
      </c>
      <c r="B1246" t="s">
        <v>12</v>
      </c>
      <c r="C1246" t="s">
        <v>94</v>
      </c>
      <c r="D1246" t="s">
        <v>23876</v>
      </c>
      <c r="E1246" t="s">
        <v>23876</v>
      </c>
      <c r="F1246" t="str">
        <f>VLOOKUP(C:C,'LOOKUP TABLE'!$A:$B,2,FALSE)</f>
        <v>Children &amp; Family</v>
      </c>
      <c r="G1246" t="e">
        <f>VLOOKUP(D:D,'LOOKUP TABLE'!$A:$B,2,FALSE)</f>
        <v>#N/A</v>
      </c>
      <c r="H1246" t="e">
        <f>VLOOKUP(E:E,'LOOKUP TABLE'!$A:$B,2,FALSE)</f>
        <v>#N/A</v>
      </c>
      <c r="I1246" t="s">
        <v>23956</v>
      </c>
      <c r="J1246" t="e">
        <v>#N/A</v>
      </c>
      <c r="K1246" t="e">
        <v>#N/A</v>
      </c>
      <c r="L1246" t="s">
        <v>217</v>
      </c>
      <c r="M1246" s="15">
        <v>43056</v>
      </c>
      <c r="N1246" t="s">
        <v>41</v>
      </c>
      <c r="O1246">
        <v>65</v>
      </c>
      <c r="P1246" t="s">
        <v>23877</v>
      </c>
      <c r="Q1246" t="s">
        <v>94</v>
      </c>
      <c r="T1246" t="s">
        <v>94</v>
      </c>
    </row>
    <row r="1247" spans="1:22" x14ac:dyDescent="0.25">
      <c r="A1247">
        <v>80175694</v>
      </c>
      <c r="B1247" t="s">
        <v>12</v>
      </c>
      <c r="C1247" t="s">
        <v>1162</v>
      </c>
      <c r="D1247" t="s">
        <v>14282</v>
      </c>
      <c r="E1247" t="s">
        <v>23876</v>
      </c>
      <c r="F1247" t="str">
        <f>VLOOKUP(C:C,'LOOKUP TABLE'!$A:$B,2,FALSE)</f>
        <v>Dramas</v>
      </c>
      <c r="G1247" t="str">
        <f>VLOOKUP(D:D,'LOOKUP TABLE'!$A:$B,2,FALSE)</f>
        <v>Independent</v>
      </c>
      <c r="H1247" t="e">
        <f>VLOOKUP(E:E,'LOOKUP TABLE'!$A:$B,2,FALSE)</f>
        <v>#N/A</v>
      </c>
      <c r="I1247" t="s">
        <v>1162</v>
      </c>
      <c r="J1247" t="s">
        <v>23948</v>
      </c>
      <c r="K1247" t="e">
        <v>#N/A</v>
      </c>
      <c r="L1247" t="s">
        <v>33</v>
      </c>
      <c r="M1247" s="15">
        <v>43056</v>
      </c>
      <c r="N1247" t="s">
        <v>60</v>
      </c>
      <c r="O1247">
        <v>135</v>
      </c>
      <c r="P1247" t="s">
        <v>23877</v>
      </c>
      <c r="Q1247" t="s">
        <v>153</v>
      </c>
      <c r="T1247" t="s">
        <v>1162</v>
      </c>
      <c r="U1247" t="s">
        <v>23891</v>
      </c>
    </row>
    <row r="1248" spans="1:22" x14ac:dyDescent="0.25">
      <c r="A1248">
        <v>80016471</v>
      </c>
      <c r="B1248" t="s">
        <v>12</v>
      </c>
      <c r="C1248" t="s">
        <v>94</v>
      </c>
      <c r="D1248" t="s">
        <v>49</v>
      </c>
      <c r="E1248" t="s">
        <v>23876</v>
      </c>
      <c r="F1248" t="str">
        <f>VLOOKUP(C:C,'LOOKUP TABLE'!$A:$B,2,FALSE)</f>
        <v>Children &amp; Family</v>
      </c>
      <c r="G1248" t="str">
        <f>VLOOKUP(D:D,'LOOKUP TABLE'!$A:$B,2,FALSE)</f>
        <v>Comedies</v>
      </c>
      <c r="H1248" t="e">
        <f>VLOOKUP(E:E,'LOOKUP TABLE'!$A:$B,2,FALSE)</f>
        <v>#N/A</v>
      </c>
      <c r="I1248" t="s">
        <v>23956</v>
      </c>
      <c r="J1248" t="s">
        <v>49</v>
      </c>
      <c r="K1248" t="e">
        <v>#N/A</v>
      </c>
      <c r="L1248" t="s">
        <v>33</v>
      </c>
      <c r="M1248" s="15">
        <v>43056</v>
      </c>
      <c r="N1248" t="s">
        <v>18</v>
      </c>
      <c r="O1248">
        <v>86</v>
      </c>
      <c r="P1248" t="s">
        <v>23877</v>
      </c>
      <c r="Q1248" t="s">
        <v>20</v>
      </c>
      <c r="T1248" t="s">
        <v>94</v>
      </c>
      <c r="U1248" t="s">
        <v>23881</v>
      </c>
    </row>
    <row r="1249" spans="1:22" x14ac:dyDescent="0.25">
      <c r="A1249">
        <v>80171561</v>
      </c>
      <c r="B1249" t="s">
        <v>30</v>
      </c>
      <c r="C1249" t="s">
        <v>1071</v>
      </c>
      <c r="D1249" t="s">
        <v>23876</v>
      </c>
      <c r="E1249" t="s">
        <v>23876</v>
      </c>
      <c r="F1249" t="str">
        <f>VLOOKUP(C:C,'LOOKUP TABLE'!$A:$B,2,FALSE)</f>
        <v>Reality</v>
      </c>
      <c r="G1249" t="e">
        <f>VLOOKUP(D:D,'LOOKUP TABLE'!$A:$B,2,FALSE)</f>
        <v>#N/A</v>
      </c>
      <c r="H1249" t="e">
        <f>VLOOKUP(E:E,'LOOKUP TABLE'!$A:$B,2,FALSE)</f>
        <v>#N/A</v>
      </c>
      <c r="I1249" t="s">
        <v>23952</v>
      </c>
      <c r="J1249" t="e">
        <v>#N/A</v>
      </c>
      <c r="K1249" t="e">
        <v>#N/A</v>
      </c>
      <c r="L1249" t="s">
        <v>33</v>
      </c>
      <c r="M1249" s="15">
        <v>43056</v>
      </c>
      <c r="N1249" t="s">
        <v>26</v>
      </c>
      <c r="O1249">
        <v>1</v>
      </c>
      <c r="P1249" t="s">
        <v>23878</v>
      </c>
      <c r="Q1249" t="s">
        <v>1071</v>
      </c>
      <c r="T1249" t="s">
        <v>1071</v>
      </c>
    </row>
    <row r="1250" spans="1:22" x14ac:dyDescent="0.25">
      <c r="A1250">
        <v>80123729</v>
      </c>
      <c r="B1250" t="s">
        <v>30</v>
      </c>
      <c r="C1250" t="s">
        <v>23899</v>
      </c>
      <c r="D1250" t="s">
        <v>23882</v>
      </c>
      <c r="E1250" t="s">
        <v>3028</v>
      </c>
      <c r="F1250" t="str">
        <f>VLOOKUP(C:C,'LOOKUP TABLE'!$A:$B,2,FALSE)</f>
        <v>British</v>
      </c>
      <c r="G1250" t="str">
        <f>VLOOKUP(D:D,'LOOKUP TABLE'!$A:$B,2,FALSE)</f>
        <v>Crime</v>
      </c>
      <c r="H1250" t="str">
        <f>VLOOKUP(E:E,'LOOKUP TABLE'!$A:$B,2,FALSE)</f>
        <v>International</v>
      </c>
      <c r="I1250" t="s">
        <v>23943</v>
      </c>
      <c r="J1250" t="s">
        <v>23945</v>
      </c>
      <c r="K1250" t="s">
        <v>23949</v>
      </c>
      <c r="L1250" t="s">
        <v>24</v>
      </c>
      <c r="M1250" s="15">
        <v>42691</v>
      </c>
      <c r="N1250" t="s">
        <v>47</v>
      </c>
      <c r="O1250">
        <v>1</v>
      </c>
      <c r="P1250" t="s">
        <v>23878</v>
      </c>
      <c r="Q1250" t="s">
        <v>819</v>
      </c>
      <c r="T1250" t="s">
        <v>23899</v>
      </c>
      <c r="U1250" t="s">
        <v>23908</v>
      </c>
      <c r="V1250" t="s">
        <v>23883</v>
      </c>
    </row>
    <row r="1251" spans="1:22" x14ac:dyDescent="0.25">
      <c r="A1251">
        <v>70189289</v>
      </c>
      <c r="B1251" t="s">
        <v>12</v>
      </c>
      <c r="C1251" t="s">
        <v>420</v>
      </c>
      <c r="D1251" t="s">
        <v>1162</v>
      </c>
      <c r="E1251" t="s">
        <v>14282</v>
      </c>
      <c r="F1251" t="str">
        <f>VLOOKUP(C:C,'LOOKUP TABLE'!$A:$B,2,FALSE)</f>
        <v>Action &amp; Adventure</v>
      </c>
      <c r="G1251" t="str">
        <f>VLOOKUP(D:D,'LOOKUP TABLE'!$A:$B,2,FALSE)</f>
        <v>Dramas</v>
      </c>
      <c r="H1251" t="str">
        <f>VLOOKUP(E:E,'LOOKUP TABLE'!$A:$B,2,FALSE)</f>
        <v>Independent</v>
      </c>
      <c r="I1251" t="s">
        <v>420</v>
      </c>
      <c r="J1251" t="s">
        <v>1162</v>
      </c>
      <c r="K1251" t="s">
        <v>23948</v>
      </c>
      <c r="L1251" t="s">
        <v>33</v>
      </c>
      <c r="M1251" s="15">
        <v>43785</v>
      </c>
      <c r="N1251" t="s">
        <v>60</v>
      </c>
      <c r="O1251">
        <v>100</v>
      </c>
      <c r="P1251" t="s">
        <v>23877</v>
      </c>
      <c r="Q1251" t="s">
        <v>5258</v>
      </c>
      <c r="T1251" t="s">
        <v>420</v>
      </c>
      <c r="U1251" t="s">
        <v>23888</v>
      </c>
      <c r="V1251" t="s">
        <v>23891</v>
      </c>
    </row>
    <row r="1252" spans="1:22" x14ac:dyDescent="0.25">
      <c r="A1252">
        <v>81132624</v>
      </c>
      <c r="B1252" t="s">
        <v>12</v>
      </c>
      <c r="C1252" t="s">
        <v>420</v>
      </c>
      <c r="D1252" t="s">
        <v>49</v>
      </c>
      <c r="E1252" t="s">
        <v>2390</v>
      </c>
      <c r="F1252" t="str">
        <f>VLOOKUP(C:C,'LOOKUP TABLE'!$A:$B,2,FALSE)</f>
        <v>Action &amp; Adventure</v>
      </c>
      <c r="G1252" t="str">
        <f>VLOOKUP(D:D,'LOOKUP TABLE'!$A:$B,2,FALSE)</f>
        <v>Comedies</v>
      </c>
      <c r="H1252" t="str">
        <f>VLOOKUP(E:E,'LOOKUP TABLE'!$A:$B,2,FALSE)</f>
        <v>International</v>
      </c>
      <c r="I1252" t="s">
        <v>420</v>
      </c>
      <c r="J1252" t="s">
        <v>49</v>
      </c>
      <c r="K1252" t="s">
        <v>23949</v>
      </c>
      <c r="L1252" t="s">
        <v>5262</v>
      </c>
      <c r="M1252" s="15">
        <v>43785</v>
      </c>
      <c r="N1252" t="s">
        <v>26</v>
      </c>
      <c r="O1252">
        <v>93</v>
      </c>
      <c r="P1252" t="s">
        <v>23877</v>
      </c>
      <c r="Q1252" t="s">
        <v>135</v>
      </c>
      <c r="T1252" t="s">
        <v>420</v>
      </c>
      <c r="U1252" t="s">
        <v>23881</v>
      </c>
      <c r="V1252" t="s">
        <v>23889</v>
      </c>
    </row>
    <row r="1253" spans="1:22" x14ac:dyDescent="0.25">
      <c r="A1253">
        <v>80013267</v>
      </c>
      <c r="B1253" t="s">
        <v>12</v>
      </c>
      <c r="C1253" t="s">
        <v>28</v>
      </c>
      <c r="D1253" t="s">
        <v>23876</v>
      </c>
      <c r="E1253" t="s">
        <v>23876</v>
      </c>
      <c r="F1253" t="str">
        <f>VLOOKUP(C:C,'LOOKUP TABLE'!$A:$B,2,FALSE)</f>
        <v>Stand-Up Comedy &amp; Talk Shows</v>
      </c>
      <c r="G1253" t="e">
        <f>VLOOKUP(D:D,'LOOKUP TABLE'!$A:$B,2,FALSE)</f>
        <v>#N/A</v>
      </c>
      <c r="H1253" t="e">
        <f>VLOOKUP(E:E,'LOOKUP TABLE'!$A:$B,2,FALSE)</f>
        <v>#N/A</v>
      </c>
      <c r="I1253" t="s">
        <v>11750</v>
      </c>
      <c r="J1253" t="e">
        <v>#N/A</v>
      </c>
      <c r="K1253" t="e">
        <v>#N/A</v>
      </c>
      <c r="L1253" t="s">
        <v>33</v>
      </c>
      <c r="M1253" s="15">
        <v>43785</v>
      </c>
      <c r="N1253" t="s">
        <v>47</v>
      </c>
      <c r="O1253">
        <v>84</v>
      </c>
      <c r="P1253" t="s">
        <v>23877</v>
      </c>
      <c r="Q1253" t="s">
        <v>28</v>
      </c>
      <c r="T1253" t="s">
        <v>28</v>
      </c>
    </row>
    <row r="1254" spans="1:22" x14ac:dyDescent="0.25">
      <c r="A1254">
        <v>80046819</v>
      </c>
      <c r="B1254" t="s">
        <v>12</v>
      </c>
      <c r="C1254" t="s">
        <v>1162</v>
      </c>
      <c r="D1254" t="s">
        <v>2390</v>
      </c>
      <c r="E1254" t="s">
        <v>23876</v>
      </c>
      <c r="F1254" t="str">
        <f>VLOOKUP(C:C,'LOOKUP TABLE'!$A:$B,2,FALSE)</f>
        <v>Dramas</v>
      </c>
      <c r="G1254" t="str">
        <f>VLOOKUP(D:D,'LOOKUP TABLE'!$A:$B,2,FALSE)</f>
        <v>International</v>
      </c>
      <c r="H1254" t="e">
        <f>VLOOKUP(E:E,'LOOKUP TABLE'!$A:$B,2,FALSE)</f>
        <v>#N/A</v>
      </c>
      <c r="I1254" t="s">
        <v>1162</v>
      </c>
      <c r="J1254" t="s">
        <v>23949</v>
      </c>
      <c r="K1254" t="e">
        <v>#N/A</v>
      </c>
      <c r="L1254" t="s">
        <v>356</v>
      </c>
      <c r="M1254" s="15">
        <v>43785</v>
      </c>
      <c r="N1254" t="s">
        <v>146</v>
      </c>
      <c r="O1254">
        <v>107</v>
      </c>
      <c r="P1254" t="s">
        <v>23877</v>
      </c>
      <c r="Q1254" t="s">
        <v>400</v>
      </c>
      <c r="T1254" t="s">
        <v>1162</v>
      </c>
      <c r="U1254" t="s">
        <v>23889</v>
      </c>
    </row>
    <row r="1255" spans="1:22" x14ac:dyDescent="0.25">
      <c r="A1255">
        <v>70293315</v>
      </c>
      <c r="B1255" t="s">
        <v>12</v>
      </c>
      <c r="C1255" t="s">
        <v>333</v>
      </c>
      <c r="D1255" t="s">
        <v>14282</v>
      </c>
      <c r="E1255" t="s">
        <v>23876</v>
      </c>
      <c r="F1255" t="str">
        <f>VLOOKUP(C:C,'LOOKUP TABLE'!$A:$B,2,FALSE)</f>
        <v>Horror</v>
      </c>
      <c r="G1255" t="str">
        <f>VLOOKUP(D:D,'LOOKUP TABLE'!$A:$B,2,FALSE)</f>
        <v>Independent</v>
      </c>
      <c r="H1255" t="e">
        <f>VLOOKUP(E:E,'LOOKUP TABLE'!$A:$B,2,FALSE)</f>
        <v>#N/A</v>
      </c>
      <c r="I1255" t="s">
        <v>23947</v>
      </c>
      <c r="J1255" t="s">
        <v>23948</v>
      </c>
      <c r="K1255" t="e">
        <v>#N/A</v>
      </c>
      <c r="L1255" t="s">
        <v>5274</v>
      </c>
      <c r="M1255" s="15">
        <v>43785</v>
      </c>
      <c r="N1255" t="s">
        <v>60</v>
      </c>
      <c r="O1255">
        <v>101</v>
      </c>
      <c r="P1255" t="s">
        <v>23877</v>
      </c>
      <c r="Q1255" t="s">
        <v>983</v>
      </c>
      <c r="T1255" t="s">
        <v>333</v>
      </c>
      <c r="U1255" t="s">
        <v>23891</v>
      </c>
    </row>
    <row r="1256" spans="1:22" x14ac:dyDescent="0.25">
      <c r="A1256">
        <v>80177400</v>
      </c>
      <c r="B1256" t="s">
        <v>12</v>
      </c>
      <c r="C1256" t="s">
        <v>14282</v>
      </c>
      <c r="D1256" t="s">
        <v>1270</v>
      </c>
      <c r="E1256" t="s">
        <v>23876</v>
      </c>
      <c r="F1256" t="str">
        <f>VLOOKUP(C:C,'LOOKUP TABLE'!$A:$B,2,FALSE)</f>
        <v>Independent</v>
      </c>
      <c r="G1256" t="str">
        <f>VLOOKUP(D:D,'LOOKUP TABLE'!$A:$B,2,FALSE)</f>
        <v>Thrillers</v>
      </c>
      <c r="H1256" t="e">
        <f>VLOOKUP(E:E,'LOOKUP TABLE'!$A:$B,2,FALSE)</f>
        <v>#N/A</v>
      </c>
      <c r="I1256" t="s">
        <v>23948</v>
      </c>
      <c r="J1256" t="s">
        <v>1270</v>
      </c>
      <c r="K1256" t="e">
        <v>#N/A</v>
      </c>
      <c r="L1256" t="s">
        <v>33</v>
      </c>
      <c r="M1256" s="15">
        <v>43420</v>
      </c>
      <c r="N1256" t="s">
        <v>26</v>
      </c>
      <c r="O1256">
        <v>95</v>
      </c>
      <c r="P1256" t="s">
        <v>23877</v>
      </c>
      <c r="Q1256" t="s">
        <v>1565</v>
      </c>
      <c r="T1256" t="s">
        <v>14282</v>
      </c>
      <c r="U1256" t="s">
        <v>23886</v>
      </c>
    </row>
    <row r="1257" spans="1:22" x14ac:dyDescent="0.25">
      <c r="A1257">
        <v>80191036</v>
      </c>
      <c r="B1257" t="s">
        <v>30</v>
      </c>
      <c r="C1257" t="s">
        <v>173</v>
      </c>
      <c r="D1257" t="s">
        <v>23876</v>
      </c>
      <c r="E1257" t="s">
        <v>23876</v>
      </c>
      <c r="F1257" t="str">
        <f>VLOOKUP(C:C,'LOOKUP TABLE'!$A:$B,2,FALSE)</f>
        <v>Documentaries</v>
      </c>
      <c r="G1257" t="e">
        <f>VLOOKUP(D:D,'LOOKUP TABLE'!$A:$B,2,FALSE)</f>
        <v>#N/A</v>
      </c>
      <c r="H1257" t="e">
        <f>VLOOKUP(E:E,'LOOKUP TABLE'!$A:$B,2,FALSE)</f>
        <v>#N/A</v>
      </c>
      <c r="I1257" t="s">
        <v>141</v>
      </c>
      <c r="J1257" t="e">
        <v>#N/A</v>
      </c>
      <c r="K1257" t="e">
        <v>#N/A</v>
      </c>
      <c r="L1257" t="s">
        <v>33</v>
      </c>
      <c r="M1257" s="15">
        <v>43420</v>
      </c>
      <c r="N1257" t="s">
        <v>18</v>
      </c>
      <c r="O1257">
        <v>1</v>
      </c>
      <c r="P1257" t="s">
        <v>23878</v>
      </c>
      <c r="Q1257" t="s">
        <v>173</v>
      </c>
      <c r="T1257" t="s">
        <v>173</v>
      </c>
    </row>
    <row r="1258" spans="1:22" x14ac:dyDescent="0.25">
      <c r="A1258">
        <v>81037898</v>
      </c>
      <c r="B1258" t="s">
        <v>12</v>
      </c>
      <c r="C1258" t="s">
        <v>141</v>
      </c>
      <c r="D1258" t="s">
        <v>2390</v>
      </c>
      <c r="E1258" t="s">
        <v>23876</v>
      </c>
      <c r="F1258" t="str">
        <f>VLOOKUP(C:C,'LOOKUP TABLE'!$A:$B,2,FALSE)</f>
        <v>Documentaries</v>
      </c>
      <c r="G1258" t="str">
        <f>VLOOKUP(D:D,'LOOKUP TABLE'!$A:$B,2,FALSE)</f>
        <v>International</v>
      </c>
      <c r="H1258" t="e">
        <f>VLOOKUP(E:E,'LOOKUP TABLE'!$A:$B,2,FALSE)</f>
        <v>#N/A</v>
      </c>
      <c r="I1258" t="s">
        <v>141</v>
      </c>
      <c r="J1258" t="s">
        <v>23949</v>
      </c>
      <c r="K1258" t="e">
        <v>#N/A</v>
      </c>
      <c r="L1258" t="s">
        <v>5285</v>
      </c>
      <c r="M1258" s="15">
        <v>43420</v>
      </c>
      <c r="N1258" t="s">
        <v>26</v>
      </c>
      <c r="O1258">
        <v>86</v>
      </c>
      <c r="P1258" t="s">
        <v>23877</v>
      </c>
      <c r="Q1258" t="s">
        <v>456</v>
      </c>
      <c r="T1258" t="s">
        <v>141</v>
      </c>
      <c r="U1258" t="s">
        <v>23889</v>
      </c>
    </row>
    <row r="1259" spans="1:22" x14ac:dyDescent="0.25">
      <c r="A1259">
        <v>80997085</v>
      </c>
      <c r="B1259" t="s">
        <v>30</v>
      </c>
      <c r="C1259" t="s">
        <v>23882</v>
      </c>
      <c r="D1259" t="s">
        <v>22558</v>
      </c>
      <c r="E1259" t="s">
        <v>4809</v>
      </c>
      <c r="F1259" t="str">
        <f>VLOOKUP(C:C,'LOOKUP TABLE'!$A:$B,2,FALSE)</f>
        <v>Crime</v>
      </c>
      <c r="G1259" t="str">
        <f>VLOOKUP(D:D,'LOOKUP TABLE'!$A:$B,2,FALSE)</f>
        <v>Action &amp; Adventure</v>
      </c>
      <c r="H1259" t="str">
        <f>VLOOKUP(E:E,'LOOKUP TABLE'!$A:$B,2,FALSE)</f>
        <v>Dramas</v>
      </c>
      <c r="I1259" t="s">
        <v>23945</v>
      </c>
      <c r="J1259" t="s">
        <v>420</v>
      </c>
      <c r="K1259" t="s">
        <v>1162</v>
      </c>
      <c r="L1259" t="s">
        <v>2231</v>
      </c>
      <c r="M1259" s="15">
        <v>43420</v>
      </c>
      <c r="N1259" t="s">
        <v>26</v>
      </c>
      <c r="O1259">
        <v>1</v>
      </c>
      <c r="P1259" t="s">
        <v>23878</v>
      </c>
      <c r="Q1259" t="s">
        <v>5289</v>
      </c>
      <c r="T1259" t="s">
        <v>23882</v>
      </c>
      <c r="U1259" t="s">
        <v>23903</v>
      </c>
      <c r="V1259" t="s">
        <v>23895</v>
      </c>
    </row>
    <row r="1260" spans="1:22" x14ac:dyDescent="0.25">
      <c r="A1260">
        <v>81004099</v>
      </c>
      <c r="B1260" t="s">
        <v>12</v>
      </c>
      <c r="C1260" t="s">
        <v>49</v>
      </c>
      <c r="D1260" t="s">
        <v>1162</v>
      </c>
      <c r="E1260" t="s">
        <v>2390</v>
      </c>
      <c r="F1260" t="str">
        <f>VLOOKUP(C:C,'LOOKUP TABLE'!$A:$B,2,FALSE)</f>
        <v>Comedies</v>
      </c>
      <c r="G1260" t="str">
        <f>VLOOKUP(D:D,'LOOKUP TABLE'!$A:$B,2,FALSE)</f>
        <v>Dramas</v>
      </c>
      <c r="H1260" t="str">
        <f>VLOOKUP(E:E,'LOOKUP TABLE'!$A:$B,2,FALSE)</f>
        <v>International</v>
      </c>
      <c r="I1260" t="s">
        <v>49</v>
      </c>
      <c r="J1260" t="s">
        <v>1162</v>
      </c>
      <c r="K1260" t="s">
        <v>23949</v>
      </c>
      <c r="L1260" t="s">
        <v>120</v>
      </c>
      <c r="M1260" s="15">
        <v>43420</v>
      </c>
      <c r="N1260" t="s">
        <v>26</v>
      </c>
      <c r="O1260">
        <v>94</v>
      </c>
      <c r="P1260" t="s">
        <v>23877</v>
      </c>
      <c r="Q1260" t="s">
        <v>254</v>
      </c>
      <c r="T1260" t="s">
        <v>49</v>
      </c>
      <c r="U1260" t="s">
        <v>23888</v>
      </c>
      <c r="V1260" t="s">
        <v>23889</v>
      </c>
    </row>
    <row r="1261" spans="1:22" x14ac:dyDescent="0.25">
      <c r="A1261">
        <v>80200267</v>
      </c>
      <c r="B1261" t="s">
        <v>12</v>
      </c>
      <c r="C1261" t="s">
        <v>49</v>
      </c>
      <c r="D1261" t="s">
        <v>1162</v>
      </c>
      <c r="E1261" t="s">
        <v>23876</v>
      </c>
      <c r="F1261" t="str">
        <f>VLOOKUP(C:C,'LOOKUP TABLE'!$A:$B,2,FALSE)</f>
        <v>Comedies</v>
      </c>
      <c r="G1261" t="str">
        <f>VLOOKUP(D:D,'LOOKUP TABLE'!$A:$B,2,FALSE)</f>
        <v>Dramas</v>
      </c>
      <c r="H1261" t="e">
        <f>VLOOKUP(E:E,'LOOKUP TABLE'!$A:$B,2,FALSE)</f>
        <v>#N/A</v>
      </c>
      <c r="I1261" t="s">
        <v>49</v>
      </c>
      <c r="J1261" t="s">
        <v>1162</v>
      </c>
      <c r="K1261" t="e">
        <v>#N/A</v>
      </c>
      <c r="L1261" t="s">
        <v>33</v>
      </c>
      <c r="M1261" s="15">
        <v>43420</v>
      </c>
      <c r="N1261" t="s">
        <v>60</v>
      </c>
      <c r="O1261">
        <v>133</v>
      </c>
      <c r="P1261" t="s">
        <v>23877</v>
      </c>
      <c r="Q1261" t="s">
        <v>310</v>
      </c>
      <c r="T1261" t="s">
        <v>49</v>
      </c>
      <c r="U1261" t="s">
        <v>23888</v>
      </c>
    </row>
    <row r="1262" spans="1:22" x14ac:dyDescent="0.25">
      <c r="A1262">
        <v>80242926</v>
      </c>
      <c r="B1262" t="s">
        <v>12</v>
      </c>
      <c r="C1262" t="s">
        <v>94</v>
      </c>
      <c r="D1262" t="s">
        <v>1162</v>
      </c>
      <c r="E1262" t="s">
        <v>10065</v>
      </c>
      <c r="F1262" t="str">
        <f>VLOOKUP(C:C,'LOOKUP TABLE'!$A:$B,2,FALSE)</f>
        <v>Children &amp; Family</v>
      </c>
      <c r="G1262" t="str">
        <f>VLOOKUP(D:D,'LOOKUP TABLE'!$A:$B,2,FALSE)</f>
        <v>Dramas</v>
      </c>
      <c r="H1262" t="str">
        <f>VLOOKUP(E:E,'LOOKUP TABLE'!$A:$B,2,FALSE)</f>
        <v>Romantic</v>
      </c>
      <c r="I1262" t="s">
        <v>23956</v>
      </c>
      <c r="J1262" t="s">
        <v>1162</v>
      </c>
      <c r="K1262" t="s">
        <v>23953</v>
      </c>
      <c r="L1262" t="s">
        <v>33</v>
      </c>
      <c r="M1262" s="15">
        <v>43420</v>
      </c>
      <c r="N1262" t="s">
        <v>18</v>
      </c>
      <c r="O1262">
        <v>102</v>
      </c>
      <c r="P1262" t="s">
        <v>23877</v>
      </c>
      <c r="Q1262" t="s">
        <v>4493</v>
      </c>
      <c r="T1262" t="s">
        <v>94</v>
      </c>
      <c r="U1262" t="s">
        <v>23888</v>
      </c>
      <c r="V1262" t="s">
        <v>23892</v>
      </c>
    </row>
    <row r="1263" spans="1:22" x14ac:dyDescent="0.25">
      <c r="A1263">
        <v>80216621</v>
      </c>
      <c r="B1263" t="s">
        <v>30</v>
      </c>
      <c r="C1263" t="s">
        <v>173</v>
      </c>
      <c r="D1263" t="s">
        <v>3028</v>
      </c>
      <c r="E1263" t="s">
        <v>1071</v>
      </c>
      <c r="F1263" t="str">
        <f>VLOOKUP(C:C,'LOOKUP TABLE'!$A:$B,2,FALSE)</f>
        <v>Documentaries</v>
      </c>
      <c r="G1263" t="str">
        <f>VLOOKUP(D:D,'LOOKUP TABLE'!$A:$B,2,FALSE)</f>
        <v>International</v>
      </c>
      <c r="H1263" t="str">
        <f>VLOOKUP(E:E,'LOOKUP TABLE'!$A:$B,2,FALSE)</f>
        <v>Reality</v>
      </c>
      <c r="I1263" t="s">
        <v>141</v>
      </c>
      <c r="J1263" t="s">
        <v>23949</v>
      </c>
      <c r="K1263" t="s">
        <v>23952</v>
      </c>
      <c r="L1263" t="s">
        <v>432</v>
      </c>
      <c r="M1263" s="15">
        <v>43420</v>
      </c>
      <c r="N1263" t="s">
        <v>26</v>
      </c>
      <c r="O1263">
        <v>1</v>
      </c>
      <c r="P1263" t="s">
        <v>23878</v>
      </c>
      <c r="Q1263" t="s">
        <v>5304</v>
      </c>
      <c r="T1263" t="s">
        <v>173</v>
      </c>
      <c r="U1263" t="s">
        <v>23883</v>
      </c>
      <c r="V1263" t="s">
        <v>23902</v>
      </c>
    </row>
    <row r="1264" spans="1:22" x14ac:dyDescent="0.25">
      <c r="A1264">
        <v>70113538</v>
      </c>
      <c r="B1264" t="s">
        <v>12</v>
      </c>
      <c r="C1264" t="s">
        <v>420</v>
      </c>
      <c r="D1264" t="s">
        <v>14282</v>
      </c>
      <c r="E1264" t="s">
        <v>17253</v>
      </c>
      <c r="F1264" t="str">
        <f>VLOOKUP(C:C,'LOOKUP TABLE'!$A:$B,2,FALSE)</f>
        <v>Action &amp; Adventure</v>
      </c>
      <c r="G1264" t="str">
        <f>VLOOKUP(D:D,'LOOKUP TABLE'!$A:$B,2,FALSE)</f>
        <v>Independent</v>
      </c>
      <c r="H1264" t="str">
        <f>VLOOKUP(E:E,'LOOKUP TABLE'!$A:$B,2,FALSE)</f>
        <v>Sci-Fi &amp; Fantasy</v>
      </c>
      <c r="I1264" t="s">
        <v>420</v>
      </c>
      <c r="J1264" t="s">
        <v>23948</v>
      </c>
      <c r="K1264" t="s">
        <v>17253</v>
      </c>
      <c r="L1264" t="s">
        <v>33</v>
      </c>
      <c r="M1264" s="15">
        <v>43055</v>
      </c>
      <c r="N1264" t="s">
        <v>146</v>
      </c>
      <c r="O1264">
        <v>80</v>
      </c>
      <c r="P1264" t="s">
        <v>23877</v>
      </c>
      <c r="Q1264" t="s">
        <v>5309</v>
      </c>
      <c r="T1264" t="s">
        <v>420</v>
      </c>
      <c r="U1264" t="s">
        <v>23891</v>
      </c>
      <c r="V1264" t="s">
        <v>23885</v>
      </c>
    </row>
    <row r="1265" spans="1:22" x14ac:dyDescent="0.25">
      <c r="A1265">
        <v>81179844</v>
      </c>
      <c r="B1265" t="s">
        <v>30</v>
      </c>
      <c r="C1265" t="s">
        <v>3028</v>
      </c>
      <c r="D1265" t="s">
        <v>23897</v>
      </c>
      <c r="E1265" t="s">
        <v>23876</v>
      </c>
      <c r="F1265" t="str">
        <f>VLOOKUP(C:C,'LOOKUP TABLE'!$A:$B,2,FALSE)</f>
        <v>International</v>
      </c>
      <c r="G1265" t="str">
        <f>VLOOKUP(D:D,'LOOKUP TABLE'!$A:$B,2,FALSE)</f>
        <v>Romantic</v>
      </c>
      <c r="H1265" t="e">
        <f>VLOOKUP(E:E,'LOOKUP TABLE'!$A:$B,2,FALSE)</f>
        <v>#N/A</v>
      </c>
      <c r="I1265" t="s">
        <v>23949</v>
      </c>
      <c r="J1265" t="s">
        <v>23953</v>
      </c>
      <c r="K1265" t="e">
        <v>#N/A</v>
      </c>
      <c r="L1265" t="s">
        <v>1554</v>
      </c>
      <c r="M1265" s="15">
        <v>43784</v>
      </c>
      <c r="N1265" t="s">
        <v>47</v>
      </c>
      <c r="O1265">
        <v>1</v>
      </c>
      <c r="P1265" t="s">
        <v>23878</v>
      </c>
      <c r="Q1265" t="s">
        <v>5314</v>
      </c>
      <c r="T1265" t="s">
        <v>3028</v>
      </c>
      <c r="U1265" t="s">
        <v>23893</v>
      </c>
    </row>
    <row r="1266" spans="1:22" x14ac:dyDescent="0.25">
      <c r="A1266">
        <v>80244457</v>
      </c>
      <c r="B1266" t="s">
        <v>12</v>
      </c>
      <c r="C1266" t="s">
        <v>1162</v>
      </c>
      <c r="D1266" t="s">
        <v>10065</v>
      </c>
      <c r="E1266" t="s">
        <v>23876</v>
      </c>
      <c r="F1266" t="str">
        <f>VLOOKUP(C:C,'LOOKUP TABLE'!$A:$B,2,FALSE)</f>
        <v>Dramas</v>
      </c>
      <c r="G1266" t="str">
        <f>VLOOKUP(D:D,'LOOKUP TABLE'!$A:$B,2,FALSE)</f>
        <v>Romantic</v>
      </c>
      <c r="H1266" t="e">
        <f>VLOOKUP(E:E,'LOOKUP TABLE'!$A:$B,2,FALSE)</f>
        <v>#N/A</v>
      </c>
      <c r="I1266" t="s">
        <v>1162</v>
      </c>
      <c r="J1266" t="s">
        <v>23953</v>
      </c>
      <c r="K1266" t="e">
        <v>#N/A</v>
      </c>
      <c r="L1266" t="s">
        <v>33</v>
      </c>
      <c r="M1266" s="15">
        <v>43784</v>
      </c>
      <c r="N1266" t="s">
        <v>60</v>
      </c>
      <c r="O1266">
        <v>107</v>
      </c>
      <c r="P1266" t="s">
        <v>23877</v>
      </c>
      <c r="Q1266" t="s">
        <v>340</v>
      </c>
      <c r="T1266" t="s">
        <v>1162</v>
      </c>
      <c r="U1266" t="s">
        <v>23892</v>
      </c>
    </row>
    <row r="1267" spans="1:22" x14ac:dyDescent="0.25">
      <c r="A1267">
        <v>81196441</v>
      </c>
      <c r="B1267" t="s">
        <v>12</v>
      </c>
      <c r="C1267" t="s">
        <v>141</v>
      </c>
      <c r="D1267" t="s">
        <v>2390</v>
      </c>
      <c r="E1267" t="s">
        <v>23876</v>
      </c>
      <c r="F1267" t="str">
        <f>VLOOKUP(C:C,'LOOKUP TABLE'!$A:$B,2,FALSE)</f>
        <v>Documentaries</v>
      </c>
      <c r="G1267" t="str">
        <f>VLOOKUP(D:D,'LOOKUP TABLE'!$A:$B,2,FALSE)</f>
        <v>International</v>
      </c>
      <c r="H1267" t="e">
        <f>VLOOKUP(E:E,'LOOKUP TABLE'!$A:$B,2,FALSE)</f>
        <v>#N/A</v>
      </c>
      <c r="I1267" t="s">
        <v>141</v>
      </c>
      <c r="J1267" t="s">
        <v>23949</v>
      </c>
      <c r="K1267" t="e">
        <v>#N/A</v>
      </c>
      <c r="L1267" t="s">
        <v>2337</v>
      </c>
      <c r="M1267" s="15">
        <v>43784</v>
      </c>
      <c r="N1267" t="s">
        <v>18</v>
      </c>
      <c r="O1267">
        <v>74</v>
      </c>
      <c r="P1267" t="s">
        <v>23877</v>
      </c>
      <c r="Q1267" t="s">
        <v>456</v>
      </c>
      <c r="T1267" t="s">
        <v>141</v>
      </c>
      <c r="U1267" t="s">
        <v>23889</v>
      </c>
    </row>
    <row r="1268" spans="1:22" x14ac:dyDescent="0.25">
      <c r="A1268">
        <v>81162089</v>
      </c>
      <c r="B1268" t="s">
        <v>12</v>
      </c>
      <c r="C1268" t="s">
        <v>94</v>
      </c>
      <c r="D1268" t="s">
        <v>3304</v>
      </c>
      <c r="E1268" t="s">
        <v>23876</v>
      </c>
      <c r="F1268" t="str">
        <f>VLOOKUP(C:C,'LOOKUP TABLE'!$A:$B,2,FALSE)</f>
        <v>Children &amp; Family</v>
      </c>
      <c r="G1268" t="str">
        <f>VLOOKUP(D:D,'LOOKUP TABLE'!$A:$B,2,FALSE)</f>
        <v>Music &amp; Musicals</v>
      </c>
      <c r="H1268" t="e">
        <f>VLOOKUP(E:E,'LOOKUP TABLE'!$A:$B,2,FALSE)</f>
        <v>#N/A</v>
      </c>
      <c r="I1268" t="s">
        <v>23956</v>
      </c>
      <c r="J1268" t="s">
        <v>3304</v>
      </c>
      <c r="K1268" t="e">
        <v>#N/A</v>
      </c>
      <c r="L1268" t="s">
        <v>1822</v>
      </c>
      <c r="M1268" s="15">
        <v>43784</v>
      </c>
      <c r="N1268" t="s">
        <v>18</v>
      </c>
      <c r="O1268">
        <v>60</v>
      </c>
      <c r="P1268" t="s">
        <v>23877</v>
      </c>
      <c r="Q1268" t="s">
        <v>470</v>
      </c>
      <c r="T1268" t="s">
        <v>94</v>
      </c>
      <c r="U1268" t="s">
        <v>23901</v>
      </c>
    </row>
    <row r="1269" spans="1:22" x14ac:dyDescent="0.25">
      <c r="A1269">
        <v>81217737</v>
      </c>
      <c r="B1269" t="s">
        <v>12</v>
      </c>
      <c r="C1269" t="s">
        <v>420</v>
      </c>
      <c r="D1269" t="s">
        <v>1162</v>
      </c>
      <c r="E1269" t="s">
        <v>2390</v>
      </c>
      <c r="F1269" t="str">
        <f>VLOOKUP(C:C,'LOOKUP TABLE'!$A:$B,2,FALSE)</f>
        <v>Action &amp; Adventure</v>
      </c>
      <c r="G1269" t="str">
        <f>VLOOKUP(D:D,'LOOKUP TABLE'!$A:$B,2,FALSE)</f>
        <v>Dramas</v>
      </c>
      <c r="H1269" t="str">
        <f>VLOOKUP(E:E,'LOOKUP TABLE'!$A:$B,2,FALSE)</f>
        <v>International</v>
      </c>
      <c r="I1269" t="s">
        <v>420</v>
      </c>
      <c r="J1269" t="s">
        <v>1162</v>
      </c>
      <c r="K1269" t="s">
        <v>23949</v>
      </c>
      <c r="L1269" t="s">
        <v>217</v>
      </c>
      <c r="M1269" s="15">
        <v>43784</v>
      </c>
      <c r="N1269" t="s">
        <v>26</v>
      </c>
      <c r="O1269">
        <v>143</v>
      </c>
      <c r="P1269" t="s">
        <v>23877</v>
      </c>
      <c r="Q1269" t="s">
        <v>89</v>
      </c>
      <c r="T1269" t="s">
        <v>420</v>
      </c>
      <c r="U1269" t="s">
        <v>23888</v>
      </c>
      <c r="V1269" t="s">
        <v>23889</v>
      </c>
    </row>
    <row r="1270" spans="1:22" x14ac:dyDescent="0.25">
      <c r="A1270">
        <v>81076114</v>
      </c>
      <c r="B1270" t="s">
        <v>12</v>
      </c>
      <c r="C1270" t="s">
        <v>49</v>
      </c>
      <c r="D1270" t="s">
        <v>14282</v>
      </c>
      <c r="E1270" t="s">
        <v>2390</v>
      </c>
      <c r="F1270" t="str">
        <f>VLOOKUP(C:C,'LOOKUP TABLE'!$A:$B,2,FALSE)</f>
        <v>Comedies</v>
      </c>
      <c r="G1270" t="str">
        <f>VLOOKUP(D:D,'LOOKUP TABLE'!$A:$B,2,FALSE)</f>
        <v>Independent</v>
      </c>
      <c r="H1270" t="str">
        <f>VLOOKUP(E:E,'LOOKUP TABLE'!$A:$B,2,FALSE)</f>
        <v>International</v>
      </c>
      <c r="I1270" t="s">
        <v>49</v>
      </c>
      <c r="J1270" t="s">
        <v>23948</v>
      </c>
      <c r="K1270" t="s">
        <v>23949</v>
      </c>
      <c r="L1270" t="s">
        <v>217</v>
      </c>
      <c r="M1270" s="15">
        <v>43784</v>
      </c>
      <c r="N1270" t="s">
        <v>47</v>
      </c>
      <c r="O1270">
        <v>105</v>
      </c>
      <c r="P1270" t="s">
        <v>23877</v>
      </c>
      <c r="Q1270" t="s">
        <v>1611</v>
      </c>
      <c r="T1270" t="s">
        <v>49</v>
      </c>
      <c r="U1270" t="s">
        <v>23891</v>
      </c>
      <c r="V1270" t="s">
        <v>23889</v>
      </c>
    </row>
    <row r="1271" spans="1:22" x14ac:dyDescent="0.25">
      <c r="A1271">
        <v>80217594</v>
      </c>
      <c r="B1271" t="s">
        <v>30</v>
      </c>
      <c r="C1271" t="s">
        <v>1071</v>
      </c>
      <c r="D1271" t="s">
        <v>23876</v>
      </c>
      <c r="E1271" t="s">
        <v>23876</v>
      </c>
      <c r="F1271" t="str">
        <f>VLOOKUP(C:C,'LOOKUP TABLE'!$A:$B,2,FALSE)</f>
        <v>Reality</v>
      </c>
      <c r="G1271" t="e">
        <f>VLOOKUP(D:D,'LOOKUP TABLE'!$A:$B,2,FALSE)</f>
        <v>#N/A</v>
      </c>
      <c r="H1271" t="e">
        <f>VLOOKUP(E:E,'LOOKUP TABLE'!$A:$B,2,FALSE)</f>
        <v>#N/A</v>
      </c>
      <c r="I1271" t="s">
        <v>23952</v>
      </c>
      <c r="J1271" t="e">
        <v>#N/A</v>
      </c>
      <c r="K1271" t="e">
        <v>#N/A</v>
      </c>
      <c r="L1271" t="s">
        <v>33</v>
      </c>
      <c r="M1271" s="15">
        <v>43784</v>
      </c>
      <c r="N1271" t="s">
        <v>26</v>
      </c>
      <c r="O1271">
        <v>1</v>
      </c>
      <c r="P1271" t="s">
        <v>23878</v>
      </c>
      <c r="Q1271" t="s">
        <v>1071</v>
      </c>
      <c r="T1271" t="s">
        <v>1071</v>
      </c>
    </row>
    <row r="1272" spans="1:22" x14ac:dyDescent="0.25">
      <c r="A1272">
        <v>81033650</v>
      </c>
      <c r="B1272" t="s">
        <v>30</v>
      </c>
      <c r="C1272" t="s">
        <v>3028</v>
      </c>
      <c r="D1272" t="s">
        <v>23929</v>
      </c>
      <c r="E1272" t="s">
        <v>23897</v>
      </c>
      <c r="F1272" t="str">
        <f>VLOOKUP(C:C,'LOOKUP TABLE'!$A:$B,2,FALSE)</f>
        <v>International</v>
      </c>
      <c r="G1272" t="str">
        <f>VLOOKUP(D:D,'LOOKUP TABLE'!$A:$B,2,FALSE)</f>
        <v>Korean</v>
      </c>
      <c r="H1272" t="str">
        <f>VLOOKUP(E:E,'LOOKUP TABLE'!$A:$B,2,FALSE)</f>
        <v>Romantic</v>
      </c>
      <c r="I1272" t="s">
        <v>23949</v>
      </c>
      <c r="J1272" t="s">
        <v>23950</v>
      </c>
      <c r="K1272" t="s">
        <v>23953</v>
      </c>
      <c r="L1272" t="s">
        <v>398</v>
      </c>
      <c r="M1272" s="15">
        <v>43784</v>
      </c>
      <c r="N1272" t="s">
        <v>47</v>
      </c>
      <c r="O1272">
        <v>1</v>
      </c>
      <c r="P1272" t="s">
        <v>23878</v>
      </c>
      <c r="Q1272" t="s">
        <v>955</v>
      </c>
      <c r="T1272" t="s">
        <v>3028</v>
      </c>
      <c r="U1272" t="s">
        <v>23907</v>
      </c>
      <c r="V1272" t="s">
        <v>23893</v>
      </c>
    </row>
    <row r="1273" spans="1:22" x14ac:dyDescent="0.25">
      <c r="A1273">
        <v>80093820</v>
      </c>
      <c r="B1273" t="s">
        <v>12</v>
      </c>
      <c r="C1273" t="s">
        <v>4055</v>
      </c>
      <c r="D1273" t="s">
        <v>23876</v>
      </c>
      <c r="E1273" t="s">
        <v>23876</v>
      </c>
      <c r="F1273" t="str">
        <f>VLOOKUP(C:C,'LOOKUP TABLE'!$A:$B,2,FALSE)</f>
        <v>Anime</v>
      </c>
      <c r="G1273" t="e">
        <f>VLOOKUP(D:D,'LOOKUP TABLE'!$A:$B,2,FALSE)</f>
        <v>#N/A</v>
      </c>
      <c r="H1273" t="e">
        <f>VLOOKUP(E:E,'LOOKUP TABLE'!$A:$B,2,FALSE)</f>
        <v>#N/A</v>
      </c>
      <c r="I1273" t="s">
        <v>23942</v>
      </c>
      <c r="J1273" t="e">
        <v>#N/A</v>
      </c>
      <c r="K1273" t="e">
        <v>#N/A</v>
      </c>
      <c r="L1273" t="s">
        <v>777</v>
      </c>
      <c r="M1273" s="15">
        <v>43784</v>
      </c>
      <c r="N1273" t="s">
        <v>18</v>
      </c>
      <c r="O1273">
        <v>110</v>
      </c>
      <c r="P1273" t="s">
        <v>23877</v>
      </c>
      <c r="Q1273" t="s">
        <v>4055</v>
      </c>
      <c r="T1273" t="s">
        <v>4055</v>
      </c>
    </row>
    <row r="1274" spans="1:22" x14ac:dyDescent="0.25">
      <c r="A1274">
        <v>80183187</v>
      </c>
      <c r="B1274" t="s">
        <v>12</v>
      </c>
      <c r="C1274" t="s">
        <v>94</v>
      </c>
      <c r="D1274" t="s">
        <v>49</v>
      </c>
      <c r="E1274" t="s">
        <v>23876</v>
      </c>
      <c r="F1274" t="str">
        <f>VLOOKUP(C:C,'LOOKUP TABLE'!$A:$B,2,FALSE)</f>
        <v>Children &amp; Family</v>
      </c>
      <c r="G1274" t="str">
        <f>VLOOKUP(D:D,'LOOKUP TABLE'!$A:$B,2,FALSE)</f>
        <v>Comedies</v>
      </c>
      <c r="H1274" t="e">
        <f>VLOOKUP(E:E,'LOOKUP TABLE'!$A:$B,2,FALSE)</f>
        <v>#N/A</v>
      </c>
      <c r="I1274" t="s">
        <v>23956</v>
      </c>
      <c r="J1274" t="s">
        <v>49</v>
      </c>
      <c r="K1274" t="e">
        <v>#N/A</v>
      </c>
      <c r="L1274" t="s">
        <v>53</v>
      </c>
      <c r="M1274" s="15">
        <v>43784</v>
      </c>
      <c r="N1274" t="s">
        <v>338</v>
      </c>
      <c r="O1274">
        <v>98</v>
      </c>
      <c r="P1274" t="s">
        <v>23877</v>
      </c>
      <c r="Q1274" t="s">
        <v>20</v>
      </c>
      <c r="T1274" t="s">
        <v>94</v>
      </c>
      <c r="U1274" t="s">
        <v>23881</v>
      </c>
    </row>
    <row r="1275" spans="1:22" x14ac:dyDescent="0.25">
      <c r="A1275">
        <v>81179882</v>
      </c>
      <c r="B1275" t="s">
        <v>30</v>
      </c>
      <c r="C1275" t="s">
        <v>3028</v>
      </c>
      <c r="D1275" t="s">
        <v>23897</v>
      </c>
      <c r="E1275" t="s">
        <v>23876</v>
      </c>
      <c r="F1275" t="str">
        <f>VLOOKUP(C:C,'LOOKUP TABLE'!$A:$B,2,FALSE)</f>
        <v>International</v>
      </c>
      <c r="G1275" t="str">
        <f>VLOOKUP(D:D,'LOOKUP TABLE'!$A:$B,2,FALSE)</f>
        <v>Romantic</v>
      </c>
      <c r="H1275" t="e">
        <f>VLOOKUP(E:E,'LOOKUP TABLE'!$A:$B,2,FALSE)</f>
        <v>#N/A</v>
      </c>
      <c r="I1275" t="s">
        <v>23949</v>
      </c>
      <c r="J1275" t="s">
        <v>23953</v>
      </c>
      <c r="K1275" t="e">
        <v>#N/A</v>
      </c>
      <c r="L1275" t="s">
        <v>1554</v>
      </c>
      <c r="M1275" s="15">
        <v>43784</v>
      </c>
      <c r="N1275" t="s">
        <v>47</v>
      </c>
      <c r="O1275">
        <v>1</v>
      </c>
      <c r="P1275" t="s">
        <v>23878</v>
      </c>
      <c r="Q1275" t="s">
        <v>5314</v>
      </c>
      <c r="T1275" t="s">
        <v>3028</v>
      </c>
      <c r="U1275" t="s">
        <v>23893</v>
      </c>
    </row>
    <row r="1276" spans="1:22" x14ac:dyDescent="0.25">
      <c r="A1276">
        <v>70124331</v>
      </c>
      <c r="B1276" t="s">
        <v>12</v>
      </c>
      <c r="C1276" t="s">
        <v>49</v>
      </c>
      <c r="D1276" t="s">
        <v>10065</v>
      </c>
      <c r="E1276" t="s">
        <v>23876</v>
      </c>
      <c r="F1276" t="str">
        <f>VLOOKUP(C:C,'LOOKUP TABLE'!$A:$B,2,FALSE)</f>
        <v>Comedies</v>
      </c>
      <c r="G1276" t="str">
        <f>VLOOKUP(D:D,'LOOKUP TABLE'!$A:$B,2,FALSE)</f>
        <v>Romantic</v>
      </c>
      <c r="H1276" t="e">
        <f>VLOOKUP(E:E,'LOOKUP TABLE'!$A:$B,2,FALSE)</f>
        <v>#N/A</v>
      </c>
      <c r="I1276" t="s">
        <v>49</v>
      </c>
      <c r="J1276" t="s">
        <v>23953</v>
      </c>
      <c r="K1276" t="e">
        <v>#N/A</v>
      </c>
      <c r="L1276" t="s">
        <v>5356</v>
      </c>
      <c r="M1276" s="15">
        <v>43784</v>
      </c>
      <c r="N1276" t="s">
        <v>338</v>
      </c>
      <c r="O1276">
        <v>100</v>
      </c>
      <c r="P1276" t="s">
        <v>23877</v>
      </c>
      <c r="Q1276" t="s">
        <v>192</v>
      </c>
      <c r="T1276" t="s">
        <v>49</v>
      </c>
      <c r="U1276" t="s">
        <v>23892</v>
      </c>
    </row>
    <row r="1277" spans="1:22" x14ac:dyDescent="0.25">
      <c r="A1277">
        <v>81179821</v>
      </c>
      <c r="B1277" t="s">
        <v>30</v>
      </c>
      <c r="C1277" t="s">
        <v>3028</v>
      </c>
      <c r="D1277" t="s">
        <v>23897</v>
      </c>
      <c r="E1277" t="s">
        <v>4809</v>
      </c>
      <c r="F1277" t="str">
        <f>VLOOKUP(C:C,'LOOKUP TABLE'!$A:$B,2,FALSE)</f>
        <v>International</v>
      </c>
      <c r="G1277" t="str">
        <f>VLOOKUP(D:D,'LOOKUP TABLE'!$A:$B,2,FALSE)</f>
        <v>Romantic</v>
      </c>
      <c r="H1277" t="str">
        <f>VLOOKUP(E:E,'LOOKUP TABLE'!$A:$B,2,FALSE)</f>
        <v>Dramas</v>
      </c>
      <c r="I1277" t="s">
        <v>23949</v>
      </c>
      <c r="J1277" t="s">
        <v>23953</v>
      </c>
      <c r="K1277" t="s">
        <v>1162</v>
      </c>
      <c r="L1277" t="s">
        <v>1554</v>
      </c>
      <c r="M1277" s="15">
        <v>43784</v>
      </c>
      <c r="N1277" t="s">
        <v>18</v>
      </c>
      <c r="O1277">
        <v>1</v>
      </c>
      <c r="P1277" t="s">
        <v>23878</v>
      </c>
      <c r="Q1277" t="s">
        <v>414</v>
      </c>
      <c r="T1277" t="s">
        <v>3028</v>
      </c>
      <c r="U1277" t="s">
        <v>23893</v>
      </c>
      <c r="V1277" t="s">
        <v>23895</v>
      </c>
    </row>
    <row r="1278" spans="1:22" x14ac:dyDescent="0.25">
      <c r="A1278">
        <v>81033645</v>
      </c>
      <c r="B1278" t="s">
        <v>30</v>
      </c>
      <c r="C1278" t="s">
        <v>3028</v>
      </c>
      <c r="D1278" t="s">
        <v>23929</v>
      </c>
      <c r="E1278" t="s">
        <v>23897</v>
      </c>
      <c r="F1278" t="str">
        <f>VLOOKUP(C:C,'LOOKUP TABLE'!$A:$B,2,FALSE)</f>
        <v>International</v>
      </c>
      <c r="G1278" t="str">
        <f>VLOOKUP(D:D,'LOOKUP TABLE'!$A:$B,2,FALSE)</f>
        <v>Korean</v>
      </c>
      <c r="H1278" t="str">
        <f>VLOOKUP(E:E,'LOOKUP TABLE'!$A:$B,2,FALSE)</f>
        <v>Romantic</v>
      </c>
      <c r="I1278" t="s">
        <v>23949</v>
      </c>
      <c r="J1278" t="s">
        <v>23950</v>
      </c>
      <c r="K1278" t="s">
        <v>23953</v>
      </c>
      <c r="L1278" t="s">
        <v>398</v>
      </c>
      <c r="M1278" s="15">
        <v>43784</v>
      </c>
      <c r="N1278" t="s">
        <v>47</v>
      </c>
      <c r="O1278">
        <v>1</v>
      </c>
      <c r="P1278" t="s">
        <v>23878</v>
      </c>
      <c r="Q1278" t="s">
        <v>955</v>
      </c>
      <c r="T1278" t="s">
        <v>3028</v>
      </c>
      <c r="U1278" t="s">
        <v>23907</v>
      </c>
      <c r="V1278" t="s">
        <v>23893</v>
      </c>
    </row>
    <row r="1279" spans="1:22" x14ac:dyDescent="0.25">
      <c r="A1279">
        <v>81217749</v>
      </c>
      <c r="B1279" t="s">
        <v>12</v>
      </c>
      <c r="C1279" t="s">
        <v>141</v>
      </c>
      <c r="D1279" t="s">
        <v>2390</v>
      </c>
      <c r="E1279" t="s">
        <v>23876</v>
      </c>
      <c r="F1279" t="str">
        <f>VLOOKUP(C:C,'LOOKUP TABLE'!$A:$B,2,FALSE)</f>
        <v>Documentaries</v>
      </c>
      <c r="G1279" t="str">
        <f>VLOOKUP(D:D,'LOOKUP TABLE'!$A:$B,2,FALSE)</f>
        <v>International</v>
      </c>
      <c r="H1279" t="e">
        <f>VLOOKUP(E:E,'LOOKUP TABLE'!$A:$B,2,FALSE)</f>
        <v>#N/A</v>
      </c>
      <c r="I1279" t="s">
        <v>141</v>
      </c>
      <c r="J1279" t="s">
        <v>23949</v>
      </c>
      <c r="K1279" t="e">
        <v>#N/A</v>
      </c>
      <c r="L1279" t="s">
        <v>3864</v>
      </c>
      <c r="M1279" s="15">
        <v>43784</v>
      </c>
      <c r="N1279" t="s">
        <v>18</v>
      </c>
      <c r="O1279">
        <v>74</v>
      </c>
      <c r="P1279" t="s">
        <v>23877</v>
      </c>
      <c r="Q1279" t="s">
        <v>456</v>
      </c>
      <c r="T1279" t="s">
        <v>141</v>
      </c>
      <c r="U1279" t="s">
        <v>23889</v>
      </c>
    </row>
    <row r="1280" spans="1:22" x14ac:dyDescent="0.25">
      <c r="A1280">
        <v>80158800</v>
      </c>
      <c r="B1280" t="s">
        <v>12</v>
      </c>
      <c r="C1280" t="s">
        <v>141</v>
      </c>
      <c r="D1280" t="s">
        <v>7152</v>
      </c>
      <c r="E1280" t="s">
        <v>23876</v>
      </c>
      <c r="F1280" t="str">
        <f>VLOOKUP(C:C,'LOOKUP TABLE'!$A:$B,2,FALSE)</f>
        <v>Documentaries</v>
      </c>
      <c r="G1280" t="str">
        <f>VLOOKUP(D:D,'LOOKUP TABLE'!$A:$B,2,FALSE)</f>
        <v>Sports</v>
      </c>
      <c r="H1280" t="e">
        <f>VLOOKUP(E:E,'LOOKUP TABLE'!$A:$B,2,FALSE)</f>
        <v>#N/A</v>
      </c>
      <c r="I1280" t="s">
        <v>141</v>
      </c>
      <c r="J1280" t="s">
        <v>23954</v>
      </c>
      <c r="K1280" t="e">
        <v>#N/A</v>
      </c>
      <c r="L1280" t="s">
        <v>33</v>
      </c>
      <c r="M1280" s="15">
        <v>43784</v>
      </c>
      <c r="N1280" t="s">
        <v>47</v>
      </c>
      <c r="O1280">
        <v>100</v>
      </c>
      <c r="P1280" t="s">
        <v>23877</v>
      </c>
      <c r="Q1280" t="s">
        <v>1774</v>
      </c>
      <c r="T1280" t="s">
        <v>141</v>
      </c>
      <c r="U1280" t="s">
        <v>23916</v>
      </c>
    </row>
    <row r="1281" spans="1:22" x14ac:dyDescent="0.25">
      <c r="A1281">
        <v>80238391</v>
      </c>
      <c r="B1281" t="s">
        <v>30</v>
      </c>
      <c r="C1281" t="s">
        <v>23882</v>
      </c>
      <c r="D1281" t="s">
        <v>3028</v>
      </c>
      <c r="E1281" t="s">
        <v>23923</v>
      </c>
      <c r="F1281" t="str">
        <f>VLOOKUP(C:C,'LOOKUP TABLE'!$A:$B,2,FALSE)</f>
        <v>Crime</v>
      </c>
      <c r="G1281" t="str">
        <f>VLOOKUP(D:D,'LOOKUP TABLE'!$A:$B,2,FALSE)</f>
        <v>International</v>
      </c>
      <c r="H1281" t="str">
        <f>VLOOKUP(E:E,'LOOKUP TABLE'!$A:$B,2,FALSE)</f>
        <v>Spanish-Language</v>
      </c>
      <c r="I1281" t="s">
        <v>23945</v>
      </c>
      <c r="J1281" t="s">
        <v>23949</v>
      </c>
      <c r="K1281" t="s">
        <v>23957</v>
      </c>
      <c r="L1281" t="s">
        <v>598</v>
      </c>
      <c r="M1281" s="15">
        <v>43784</v>
      </c>
      <c r="N1281" t="s">
        <v>26</v>
      </c>
      <c r="O1281">
        <v>1</v>
      </c>
      <c r="P1281" t="s">
        <v>23878</v>
      </c>
      <c r="Q1281" t="s">
        <v>54</v>
      </c>
      <c r="T1281" t="s">
        <v>23882</v>
      </c>
      <c r="U1281" t="s">
        <v>23883</v>
      </c>
      <c r="V1281" t="s">
        <v>23884</v>
      </c>
    </row>
    <row r="1282" spans="1:22" x14ac:dyDescent="0.25">
      <c r="A1282">
        <v>70291121</v>
      </c>
      <c r="B1282" t="s">
        <v>12</v>
      </c>
      <c r="C1282" t="s">
        <v>4055</v>
      </c>
      <c r="D1282" t="s">
        <v>2390</v>
      </c>
      <c r="E1282" t="s">
        <v>10065</v>
      </c>
      <c r="F1282" t="str">
        <f>VLOOKUP(C:C,'LOOKUP TABLE'!$A:$B,2,FALSE)</f>
        <v>Anime</v>
      </c>
      <c r="G1282" t="str">
        <f>VLOOKUP(D:D,'LOOKUP TABLE'!$A:$B,2,FALSE)</f>
        <v>International</v>
      </c>
      <c r="H1282" t="str">
        <f>VLOOKUP(E:E,'LOOKUP TABLE'!$A:$B,2,FALSE)</f>
        <v>Romantic</v>
      </c>
      <c r="I1282" t="s">
        <v>23942</v>
      </c>
      <c r="J1282" t="s">
        <v>23949</v>
      </c>
      <c r="K1282" t="s">
        <v>23953</v>
      </c>
      <c r="L1282" t="s">
        <v>777</v>
      </c>
      <c r="M1282" s="15">
        <v>43784</v>
      </c>
      <c r="N1282" t="s">
        <v>47</v>
      </c>
      <c r="O1282">
        <v>46</v>
      </c>
      <c r="P1282" t="s">
        <v>23877</v>
      </c>
      <c r="Q1282" t="s">
        <v>5376</v>
      </c>
      <c r="T1282" t="s">
        <v>4055</v>
      </c>
      <c r="U1282" t="s">
        <v>23889</v>
      </c>
      <c r="V1282" t="s">
        <v>23892</v>
      </c>
    </row>
    <row r="1283" spans="1:22" x14ac:dyDescent="0.25">
      <c r="A1283">
        <v>80242491</v>
      </c>
      <c r="B1283" t="s">
        <v>30</v>
      </c>
      <c r="C1283" t="s">
        <v>3028</v>
      </c>
      <c r="D1283" t="s">
        <v>22558</v>
      </c>
      <c r="E1283" t="s">
        <v>4809</v>
      </c>
      <c r="F1283" t="str">
        <f>VLOOKUP(C:C,'LOOKUP TABLE'!$A:$B,2,FALSE)</f>
        <v>International</v>
      </c>
      <c r="G1283" t="str">
        <f>VLOOKUP(D:D,'LOOKUP TABLE'!$A:$B,2,FALSE)</f>
        <v>Action &amp; Adventure</v>
      </c>
      <c r="H1283" t="str">
        <f>VLOOKUP(E:E,'LOOKUP TABLE'!$A:$B,2,FALSE)</f>
        <v>Dramas</v>
      </c>
      <c r="I1283" t="s">
        <v>23949</v>
      </c>
      <c r="J1283" t="s">
        <v>420</v>
      </c>
      <c r="K1283" t="s">
        <v>1162</v>
      </c>
      <c r="L1283" t="s">
        <v>178</v>
      </c>
      <c r="M1283" s="15">
        <v>43784</v>
      </c>
      <c r="N1283" t="s">
        <v>26</v>
      </c>
      <c r="O1283">
        <v>1</v>
      </c>
      <c r="P1283" t="s">
        <v>23878</v>
      </c>
      <c r="Q1283" t="s">
        <v>537</v>
      </c>
      <c r="T1283" t="s">
        <v>3028</v>
      </c>
      <c r="U1283" t="s">
        <v>23903</v>
      </c>
      <c r="V1283" t="s">
        <v>23895</v>
      </c>
    </row>
    <row r="1284" spans="1:22" x14ac:dyDescent="0.25">
      <c r="A1284">
        <v>81179864</v>
      </c>
      <c r="B1284" t="s">
        <v>30</v>
      </c>
      <c r="C1284" t="s">
        <v>3028</v>
      </c>
      <c r="D1284" t="s">
        <v>23897</v>
      </c>
      <c r="E1284" t="s">
        <v>22558</v>
      </c>
      <c r="F1284" t="str">
        <f>VLOOKUP(C:C,'LOOKUP TABLE'!$A:$B,2,FALSE)</f>
        <v>International</v>
      </c>
      <c r="G1284" t="str">
        <f>VLOOKUP(D:D,'LOOKUP TABLE'!$A:$B,2,FALSE)</f>
        <v>Romantic</v>
      </c>
      <c r="H1284" t="str">
        <f>VLOOKUP(E:E,'LOOKUP TABLE'!$A:$B,2,FALSE)</f>
        <v>Action &amp; Adventure</v>
      </c>
      <c r="I1284" t="s">
        <v>23949</v>
      </c>
      <c r="J1284" t="s">
        <v>23953</v>
      </c>
      <c r="K1284" t="s">
        <v>420</v>
      </c>
      <c r="M1284" s="15">
        <v>43784</v>
      </c>
      <c r="N1284" t="s">
        <v>47</v>
      </c>
      <c r="O1284">
        <v>1</v>
      </c>
      <c r="P1284" t="s">
        <v>23878</v>
      </c>
      <c r="Q1284" t="s">
        <v>1260</v>
      </c>
      <c r="T1284" t="s">
        <v>3028</v>
      </c>
      <c r="U1284" t="s">
        <v>23893</v>
      </c>
      <c r="V1284" t="s">
        <v>23903</v>
      </c>
    </row>
    <row r="1285" spans="1:22" x14ac:dyDescent="0.25">
      <c r="A1285">
        <v>81035105</v>
      </c>
      <c r="B1285" t="s">
        <v>12</v>
      </c>
      <c r="C1285" t="s">
        <v>1162</v>
      </c>
      <c r="D1285" t="s">
        <v>14282</v>
      </c>
      <c r="E1285" t="s">
        <v>2390</v>
      </c>
      <c r="F1285" t="str">
        <f>VLOOKUP(C:C,'LOOKUP TABLE'!$A:$B,2,FALSE)</f>
        <v>Dramas</v>
      </c>
      <c r="G1285" t="str">
        <f>VLOOKUP(D:D,'LOOKUP TABLE'!$A:$B,2,FALSE)</f>
        <v>Independent</v>
      </c>
      <c r="H1285" t="str">
        <f>VLOOKUP(E:E,'LOOKUP TABLE'!$A:$B,2,FALSE)</f>
        <v>International</v>
      </c>
      <c r="I1285" t="s">
        <v>1162</v>
      </c>
      <c r="J1285" t="s">
        <v>23948</v>
      </c>
      <c r="K1285" t="s">
        <v>23949</v>
      </c>
      <c r="L1285" t="s">
        <v>217</v>
      </c>
      <c r="M1285" s="15">
        <v>43419</v>
      </c>
      <c r="N1285" t="s">
        <v>47</v>
      </c>
      <c r="O1285">
        <v>122</v>
      </c>
      <c r="P1285" t="s">
        <v>23877</v>
      </c>
      <c r="Q1285" t="s">
        <v>207</v>
      </c>
      <c r="T1285" t="s">
        <v>1162</v>
      </c>
      <c r="U1285" t="s">
        <v>23891</v>
      </c>
      <c r="V1285" t="s">
        <v>23889</v>
      </c>
    </row>
    <row r="1286" spans="1:22" x14ac:dyDescent="0.25">
      <c r="A1286">
        <v>81018295</v>
      </c>
      <c r="B1286" t="s">
        <v>30</v>
      </c>
      <c r="C1286" t="s">
        <v>4180</v>
      </c>
      <c r="D1286" t="s">
        <v>37</v>
      </c>
      <c r="E1286" t="s">
        <v>23876</v>
      </c>
      <c r="F1286" t="str">
        <f>VLOOKUP(C:C,'LOOKUP TABLE'!$A:$B,2,FALSE)</f>
        <v>Anime</v>
      </c>
      <c r="G1286" t="str">
        <f>VLOOKUP(D:D,'LOOKUP TABLE'!$A:$B,2,FALSE)</f>
        <v>Children &amp; Family</v>
      </c>
      <c r="H1286" t="e">
        <f>VLOOKUP(E:E,'LOOKUP TABLE'!$A:$B,2,FALSE)</f>
        <v>#N/A</v>
      </c>
      <c r="I1286" t="s">
        <v>23942</v>
      </c>
      <c r="J1286" t="s">
        <v>23956</v>
      </c>
      <c r="K1286" t="e">
        <v>#N/A</v>
      </c>
      <c r="M1286" s="15">
        <v>43419</v>
      </c>
      <c r="N1286" t="s">
        <v>41</v>
      </c>
      <c r="O1286">
        <v>1</v>
      </c>
      <c r="P1286" t="s">
        <v>23878</v>
      </c>
      <c r="Q1286" t="s">
        <v>1059</v>
      </c>
      <c r="T1286" t="s">
        <v>4180</v>
      </c>
      <c r="U1286" t="s">
        <v>23912</v>
      </c>
    </row>
    <row r="1287" spans="1:22" x14ac:dyDescent="0.25">
      <c r="A1287">
        <v>80224054</v>
      </c>
      <c r="B1287" t="s">
        <v>12</v>
      </c>
      <c r="C1287" t="s">
        <v>49</v>
      </c>
      <c r="D1287" t="s">
        <v>2390</v>
      </c>
      <c r="E1287" t="s">
        <v>10065</v>
      </c>
      <c r="F1287" t="str">
        <f>VLOOKUP(C:C,'LOOKUP TABLE'!$A:$B,2,FALSE)</f>
        <v>Comedies</v>
      </c>
      <c r="G1287" t="str">
        <f>VLOOKUP(D:D,'LOOKUP TABLE'!$A:$B,2,FALSE)</f>
        <v>International</v>
      </c>
      <c r="H1287" t="str">
        <f>VLOOKUP(E:E,'LOOKUP TABLE'!$A:$B,2,FALSE)</f>
        <v>Romantic</v>
      </c>
      <c r="I1287" t="s">
        <v>49</v>
      </c>
      <c r="J1287" t="s">
        <v>23949</v>
      </c>
      <c r="K1287" t="s">
        <v>23953</v>
      </c>
      <c r="L1287" t="s">
        <v>331</v>
      </c>
      <c r="M1287" s="15">
        <v>43419</v>
      </c>
      <c r="N1287" t="s">
        <v>338</v>
      </c>
      <c r="O1287">
        <v>86</v>
      </c>
      <c r="P1287" t="s">
        <v>23877</v>
      </c>
      <c r="Q1287" t="s">
        <v>236</v>
      </c>
      <c r="T1287" t="s">
        <v>49</v>
      </c>
      <c r="U1287" t="s">
        <v>23889</v>
      </c>
      <c r="V1287" t="s">
        <v>23892</v>
      </c>
    </row>
    <row r="1288" spans="1:22" x14ac:dyDescent="0.25">
      <c r="A1288">
        <v>81038832</v>
      </c>
      <c r="B1288" t="s">
        <v>12</v>
      </c>
      <c r="C1288" t="s">
        <v>49</v>
      </c>
      <c r="D1288" t="s">
        <v>1162</v>
      </c>
      <c r="E1288" t="s">
        <v>14282</v>
      </c>
      <c r="F1288" t="str">
        <f>VLOOKUP(C:C,'LOOKUP TABLE'!$A:$B,2,FALSE)</f>
        <v>Comedies</v>
      </c>
      <c r="G1288" t="str">
        <f>VLOOKUP(D:D,'LOOKUP TABLE'!$A:$B,2,FALSE)</f>
        <v>Dramas</v>
      </c>
      <c r="H1288" t="str">
        <f>VLOOKUP(E:E,'LOOKUP TABLE'!$A:$B,2,FALSE)</f>
        <v>Independent</v>
      </c>
      <c r="I1288" t="s">
        <v>49</v>
      </c>
      <c r="J1288" t="s">
        <v>1162</v>
      </c>
      <c r="K1288" t="s">
        <v>23948</v>
      </c>
      <c r="L1288" t="s">
        <v>217</v>
      </c>
      <c r="M1288" s="15">
        <v>43419</v>
      </c>
      <c r="N1288" t="s">
        <v>47</v>
      </c>
      <c r="O1288">
        <v>111</v>
      </c>
      <c r="P1288" t="s">
        <v>23877</v>
      </c>
      <c r="Q1288" t="s">
        <v>224</v>
      </c>
      <c r="T1288" t="s">
        <v>49</v>
      </c>
      <c r="U1288" t="s">
        <v>23888</v>
      </c>
      <c r="V1288" t="s">
        <v>23891</v>
      </c>
    </row>
    <row r="1289" spans="1:22" x14ac:dyDescent="0.25">
      <c r="A1289">
        <v>81035109</v>
      </c>
      <c r="B1289" t="s">
        <v>12</v>
      </c>
      <c r="C1289" t="s">
        <v>1162</v>
      </c>
      <c r="D1289" t="s">
        <v>2390</v>
      </c>
      <c r="E1289" t="s">
        <v>23876</v>
      </c>
      <c r="F1289" t="str">
        <f>VLOOKUP(C:C,'LOOKUP TABLE'!$A:$B,2,FALSE)</f>
        <v>Dramas</v>
      </c>
      <c r="G1289" t="str">
        <f>VLOOKUP(D:D,'LOOKUP TABLE'!$A:$B,2,FALSE)</f>
        <v>International</v>
      </c>
      <c r="H1289" t="e">
        <f>VLOOKUP(E:E,'LOOKUP TABLE'!$A:$B,2,FALSE)</f>
        <v>#N/A</v>
      </c>
      <c r="I1289" t="s">
        <v>1162</v>
      </c>
      <c r="J1289" t="s">
        <v>23949</v>
      </c>
      <c r="K1289" t="e">
        <v>#N/A</v>
      </c>
      <c r="L1289" t="s">
        <v>217</v>
      </c>
      <c r="M1289" s="15">
        <v>43419</v>
      </c>
      <c r="N1289" t="s">
        <v>18</v>
      </c>
      <c r="O1289">
        <v>132</v>
      </c>
      <c r="P1289" t="s">
        <v>23877</v>
      </c>
      <c r="Q1289" t="s">
        <v>400</v>
      </c>
      <c r="T1289" t="s">
        <v>1162</v>
      </c>
      <c r="U1289" t="s">
        <v>23889</v>
      </c>
    </row>
    <row r="1290" spans="1:22" x14ac:dyDescent="0.25">
      <c r="A1290">
        <v>81030893</v>
      </c>
      <c r="B1290" t="s">
        <v>12</v>
      </c>
      <c r="C1290" t="s">
        <v>333</v>
      </c>
      <c r="D1290" t="s">
        <v>2390</v>
      </c>
      <c r="E1290" t="s">
        <v>23876</v>
      </c>
      <c r="F1290" t="str">
        <f>VLOOKUP(C:C,'LOOKUP TABLE'!$A:$B,2,FALSE)</f>
        <v>Horror</v>
      </c>
      <c r="G1290" t="str">
        <f>VLOOKUP(D:D,'LOOKUP TABLE'!$A:$B,2,FALSE)</f>
        <v>International</v>
      </c>
      <c r="H1290" t="e">
        <f>VLOOKUP(E:E,'LOOKUP TABLE'!$A:$B,2,FALSE)</f>
        <v>#N/A</v>
      </c>
      <c r="I1290" t="s">
        <v>23947</v>
      </c>
      <c r="J1290" t="s">
        <v>23949</v>
      </c>
      <c r="K1290" t="e">
        <v>#N/A</v>
      </c>
      <c r="L1290" t="s">
        <v>490</v>
      </c>
      <c r="M1290" s="15">
        <v>43419</v>
      </c>
      <c r="N1290" t="s">
        <v>26</v>
      </c>
      <c r="O1290">
        <v>111</v>
      </c>
      <c r="P1290" t="s">
        <v>23877</v>
      </c>
      <c r="Q1290" t="s">
        <v>180</v>
      </c>
      <c r="T1290" t="s">
        <v>333</v>
      </c>
      <c r="U1290" t="s">
        <v>23889</v>
      </c>
    </row>
    <row r="1291" spans="1:22" x14ac:dyDescent="0.25">
      <c r="A1291">
        <v>81035103</v>
      </c>
      <c r="B1291" t="s">
        <v>12</v>
      </c>
      <c r="C1291" t="s">
        <v>141</v>
      </c>
      <c r="D1291" t="s">
        <v>2390</v>
      </c>
      <c r="E1291" t="s">
        <v>23876</v>
      </c>
      <c r="F1291" t="str">
        <f>VLOOKUP(C:C,'LOOKUP TABLE'!$A:$B,2,FALSE)</f>
        <v>Documentaries</v>
      </c>
      <c r="G1291" t="str">
        <f>VLOOKUP(D:D,'LOOKUP TABLE'!$A:$B,2,FALSE)</f>
        <v>International</v>
      </c>
      <c r="H1291" t="e">
        <f>VLOOKUP(E:E,'LOOKUP TABLE'!$A:$B,2,FALSE)</f>
        <v>#N/A</v>
      </c>
      <c r="I1291" t="s">
        <v>141</v>
      </c>
      <c r="J1291" t="s">
        <v>23949</v>
      </c>
      <c r="K1291" t="e">
        <v>#N/A</v>
      </c>
      <c r="L1291" t="s">
        <v>217</v>
      </c>
      <c r="M1291" s="15">
        <v>43419</v>
      </c>
      <c r="N1291" t="s">
        <v>26</v>
      </c>
      <c r="O1291">
        <v>136</v>
      </c>
      <c r="P1291" t="s">
        <v>23877</v>
      </c>
      <c r="Q1291" t="s">
        <v>456</v>
      </c>
      <c r="T1291" t="s">
        <v>141</v>
      </c>
      <c r="U1291" t="s">
        <v>23889</v>
      </c>
    </row>
    <row r="1292" spans="1:22" x14ac:dyDescent="0.25">
      <c r="A1292">
        <v>81035104</v>
      </c>
      <c r="B1292" t="s">
        <v>12</v>
      </c>
      <c r="C1292" t="s">
        <v>49</v>
      </c>
      <c r="D1292" t="s">
        <v>2390</v>
      </c>
      <c r="E1292" t="s">
        <v>23876</v>
      </c>
      <c r="F1292" t="str">
        <f>VLOOKUP(C:C,'LOOKUP TABLE'!$A:$B,2,FALSE)</f>
        <v>Comedies</v>
      </c>
      <c r="G1292" t="str">
        <f>VLOOKUP(D:D,'LOOKUP TABLE'!$A:$B,2,FALSE)</f>
        <v>International</v>
      </c>
      <c r="H1292" t="e">
        <f>VLOOKUP(E:E,'LOOKUP TABLE'!$A:$B,2,FALSE)</f>
        <v>#N/A</v>
      </c>
      <c r="I1292" t="s">
        <v>49</v>
      </c>
      <c r="J1292" t="s">
        <v>23949</v>
      </c>
      <c r="K1292" t="e">
        <v>#N/A</v>
      </c>
      <c r="L1292" t="s">
        <v>217</v>
      </c>
      <c r="M1292" s="15">
        <v>43419</v>
      </c>
      <c r="N1292" t="s">
        <v>47</v>
      </c>
      <c r="O1292">
        <v>121</v>
      </c>
      <c r="P1292" t="s">
        <v>23877</v>
      </c>
      <c r="Q1292" t="s">
        <v>230</v>
      </c>
      <c r="T1292" t="s">
        <v>49</v>
      </c>
      <c r="U1292" t="s">
        <v>23889</v>
      </c>
    </row>
    <row r="1293" spans="1:22" x14ac:dyDescent="0.25">
      <c r="A1293">
        <v>80075824</v>
      </c>
      <c r="B1293" t="s">
        <v>12</v>
      </c>
      <c r="C1293" t="s">
        <v>141</v>
      </c>
      <c r="D1293" t="s">
        <v>2390</v>
      </c>
      <c r="E1293" t="s">
        <v>23876</v>
      </c>
      <c r="F1293" t="str">
        <f>VLOOKUP(C:C,'LOOKUP TABLE'!$A:$B,2,FALSE)</f>
        <v>Documentaries</v>
      </c>
      <c r="G1293" t="str">
        <f>VLOOKUP(D:D,'LOOKUP TABLE'!$A:$B,2,FALSE)</f>
        <v>International</v>
      </c>
      <c r="H1293" t="e">
        <f>VLOOKUP(E:E,'LOOKUP TABLE'!$A:$B,2,FALSE)</f>
        <v>#N/A</v>
      </c>
      <c r="I1293" t="s">
        <v>141</v>
      </c>
      <c r="J1293" t="s">
        <v>23949</v>
      </c>
      <c r="K1293" t="e">
        <v>#N/A</v>
      </c>
      <c r="L1293" t="s">
        <v>5416</v>
      </c>
      <c r="M1293" s="15">
        <v>43419</v>
      </c>
      <c r="N1293" t="s">
        <v>26</v>
      </c>
      <c r="O1293">
        <v>76</v>
      </c>
      <c r="P1293" t="s">
        <v>23877</v>
      </c>
      <c r="Q1293" t="s">
        <v>456</v>
      </c>
      <c r="T1293" t="s">
        <v>141</v>
      </c>
      <c r="U1293" t="s">
        <v>23889</v>
      </c>
    </row>
    <row r="1294" spans="1:22" x14ac:dyDescent="0.25">
      <c r="A1294">
        <v>81035108</v>
      </c>
      <c r="B1294" t="s">
        <v>12</v>
      </c>
      <c r="C1294" t="s">
        <v>1162</v>
      </c>
      <c r="D1294" t="s">
        <v>14282</v>
      </c>
      <c r="E1294" t="s">
        <v>2390</v>
      </c>
      <c r="F1294" t="str">
        <f>VLOOKUP(C:C,'LOOKUP TABLE'!$A:$B,2,FALSE)</f>
        <v>Dramas</v>
      </c>
      <c r="G1294" t="str">
        <f>VLOOKUP(D:D,'LOOKUP TABLE'!$A:$B,2,FALSE)</f>
        <v>Independent</v>
      </c>
      <c r="H1294" t="str">
        <f>VLOOKUP(E:E,'LOOKUP TABLE'!$A:$B,2,FALSE)</f>
        <v>International</v>
      </c>
      <c r="I1294" t="s">
        <v>1162</v>
      </c>
      <c r="J1294" t="s">
        <v>23948</v>
      </c>
      <c r="K1294" t="s">
        <v>23949</v>
      </c>
      <c r="L1294" t="s">
        <v>217</v>
      </c>
      <c r="M1294" s="15">
        <v>43419</v>
      </c>
      <c r="N1294" t="s">
        <v>18</v>
      </c>
      <c r="O1294">
        <v>92</v>
      </c>
      <c r="P1294" t="s">
        <v>23877</v>
      </c>
      <c r="Q1294" t="s">
        <v>207</v>
      </c>
      <c r="T1294" t="s">
        <v>1162</v>
      </c>
      <c r="U1294" t="s">
        <v>23891</v>
      </c>
      <c r="V1294" t="s">
        <v>23889</v>
      </c>
    </row>
    <row r="1295" spans="1:22" x14ac:dyDescent="0.25">
      <c r="A1295">
        <v>81035107</v>
      </c>
      <c r="B1295" t="s">
        <v>12</v>
      </c>
      <c r="C1295" t="s">
        <v>333</v>
      </c>
      <c r="D1295" t="s">
        <v>2390</v>
      </c>
      <c r="E1295" t="s">
        <v>23876</v>
      </c>
      <c r="F1295" t="str">
        <f>VLOOKUP(C:C,'LOOKUP TABLE'!$A:$B,2,FALSE)</f>
        <v>Horror</v>
      </c>
      <c r="G1295" t="str">
        <f>VLOOKUP(D:D,'LOOKUP TABLE'!$A:$B,2,FALSE)</f>
        <v>International</v>
      </c>
      <c r="H1295" t="e">
        <f>VLOOKUP(E:E,'LOOKUP TABLE'!$A:$B,2,FALSE)</f>
        <v>#N/A</v>
      </c>
      <c r="I1295" t="s">
        <v>23947</v>
      </c>
      <c r="J1295" t="s">
        <v>23949</v>
      </c>
      <c r="K1295" t="e">
        <v>#N/A</v>
      </c>
      <c r="L1295" t="s">
        <v>217</v>
      </c>
      <c r="M1295" s="15">
        <v>43419</v>
      </c>
      <c r="N1295" t="s">
        <v>47</v>
      </c>
      <c r="O1295">
        <v>119</v>
      </c>
      <c r="P1295" t="s">
        <v>23877</v>
      </c>
      <c r="Q1295" t="s">
        <v>180</v>
      </c>
      <c r="T1295" t="s">
        <v>333</v>
      </c>
      <c r="U1295" t="s">
        <v>23889</v>
      </c>
    </row>
    <row r="1296" spans="1:22" x14ac:dyDescent="0.25">
      <c r="A1296">
        <v>81028556</v>
      </c>
      <c r="B1296" t="s">
        <v>12</v>
      </c>
      <c r="C1296" t="s">
        <v>1043</v>
      </c>
      <c r="D1296" t="s">
        <v>23876</v>
      </c>
      <c r="E1296" t="s">
        <v>23876</v>
      </c>
      <c r="F1296" t="str">
        <f>VLOOKUP(C:C,'LOOKUP TABLE'!$A:$B,2,FALSE)</f>
        <v>Movies</v>
      </c>
      <c r="G1296" t="e">
        <f>VLOOKUP(D:D,'LOOKUP TABLE'!$A:$B,2,FALSE)</f>
        <v>#N/A</v>
      </c>
      <c r="H1296" t="e">
        <f>VLOOKUP(E:E,'LOOKUP TABLE'!$A:$B,2,FALSE)</f>
        <v>#N/A</v>
      </c>
      <c r="I1296" t="s">
        <v>1043</v>
      </c>
      <c r="J1296" t="e">
        <v>#N/A</v>
      </c>
      <c r="K1296" t="e">
        <v>#N/A</v>
      </c>
      <c r="L1296" t="s">
        <v>33</v>
      </c>
      <c r="M1296" s="15">
        <v>43419</v>
      </c>
      <c r="N1296" t="s">
        <v>103</v>
      </c>
      <c r="O1296">
        <v>45</v>
      </c>
      <c r="P1296" t="s">
        <v>23877</v>
      </c>
      <c r="Q1296" t="s">
        <v>1043</v>
      </c>
      <c r="T1296" t="s">
        <v>1043</v>
      </c>
    </row>
    <row r="1297" spans="1:22" x14ac:dyDescent="0.25">
      <c r="A1297">
        <v>81028574</v>
      </c>
      <c r="B1297" t="s">
        <v>12</v>
      </c>
      <c r="C1297" t="s">
        <v>1043</v>
      </c>
      <c r="D1297" t="s">
        <v>23876</v>
      </c>
      <c r="E1297" t="s">
        <v>23876</v>
      </c>
      <c r="F1297" t="str">
        <f>VLOOKUP(C:C,'LOOKUP TABLE'!$A:$B,2,FALSE)</f>
        <v>Movies</v>
      </c>
      <c r="G1297" t="e">
        <f>VLOOKUP(D:D,'LOOKUP TABLE'!$A:$B,2,FALSE)</f>
        <v>#N/A</v>
      </c>
      <c r="H1297" t="e">
        <f>VLOOKUP(E:E,'LOOKUP TABLE'!$A:$B,2,FALSE)</f>
        <v>#N/A</v>
      </c>
      <c r="I1297" t="s">
        <v>1043</v>
      </c>
      <c r="J1297" t="e">
        <v>#N/A</v>
      </c>
      <c r="K1297" t="e">
        <v>#N/A</v>
      </c>
      <c r="L1297" t="s">
        <v>1606</v>
      </c>
      <c r="M1297" s="15">
        <v>43419</v>
      </c>
      <c r="N1297" t="s">
        <v>103</v>
      </c>
      <c r="O1297">
        <v>75</v>
      </c>
      <c r="P1297" t="s">
        <v>23877</v>
      </c>
      <c r="Q1297" t="s">
        <v>1043</v>
      </c>
      <c r="T1297" t="s">
        <v>1043</v>
      </c>
    </row>
    <row r="1298" spans="1:22" x14ac:dyDescent="0.25">
      <c r="A1298">
        <v>81028560</v>
      </c>
      <c r="B1298" t="s">
        <v>12</v>
      </c>
      <c r="C1298" t="s">
        <v>1043</v>
      </c>
      <c r="D1298" t="s">
        <v>23876</v>
      </c>
      <c r="E1298" t="s">
        <v>23876</v>
      </c>
      <c r="F1298" t="str">
        <f>VLOOKUP(C:C,'LOOKUP TABLE'!$A:$B,2,FALSE)</f>
        <v>Movies</v>
      </c>
      <c r="G1298" t="e">
        <f>VLOOKUP(D:D,'LOOKUP TABLE'!$A:$B,2,FALSE)</f>
        <v>#N/A</v>
      </c>
      <c r="H1298" t="e">
        <f>VLOOKUP(E:E,'LOOKUP TABLE'!$A:$B,2,FALSE)</f>
        <v>#N/A</v>
      </c>
      <c r="I1298" t="s">
        <v>1043</v>
      </c>
      <c r="J1298" t="e">
        <v>#N/A</v>
      </c>
      <c r="K1298" t="e">
        <v>#N/A</v>
      </c>
      <c r="L1298" t="s">
        <v>1606</v>
      </c>
      <c r="M1298" s="15">
        <v>43419</v>
      </c>
      <c r="N1298" t="s">
        <v>103</v>
      </c>
      <c r="O1298">
        <v>71</v>
      </c>
      <c r="P1298" t="s">
        <v>23877</v>
      </c>
      <c r="Q1298" t="s">
        <v>1043</v>
      </c>
      <c r="T1298" t="s">
        <v>1043</v>
      </c>
    </row>
    <row r="1299" spans="1:22" x14ac:dyDescent="0.25">
      <c r="A1299">
        <v>80196044</v>
      </c>
      <c r="B1299" t="s">
        <v>12</v>
      </c>
      <c r="C1299" t="s">
        <v>420</v>
      </c>
      <c r="D1299" t="s">
        <v>2390</v>
      </c>
      <c r="E1299" t="s">
        <v>23876</v>
      </c>
      <c r="F1299" t="str">
        <f>VLOOKUP(C:C,'LOOKUP TABLE'!$A:$B,2,FALSE)</f>
        <v>Action &amp; Adventure</v>
      </c>
      <c r="G1299" t="str">
        <f>VLOOKUP(D:D,'LOOKUP TABLE'!$A:$B,2,FALSE)</f>
        <v>International</v>
      </c>
      <c r="H1299" t="e">
        <f>VLOOKUP(E:E,'LOOKUP TABLE'!$A:$B,2,FALSE)</f>
        <v>#N/A</v>
      </c>
      <c r="I1299" t="s">
        <v>420</v>
      </c>
      <c r="J1299" t="s">
        <v>23949</v>
      </c>
      <c r="K1299" t="e">
        <v>#N/A</v>
      </c>
      <c r="L1299" t="s">
        <v>240</v>
      </c>
      <c r="M1299" s="15">
        <v>43419</v>
      </c>
      <c r="N1299" t="s">
        <v>26</v>
      </c>
      <c r="O1299">
        <v>81</v>
      </c>
      <c r="P1299" t="s">
        <v>23877</v>
      </c>
      <c r="Q1299" t="s">
        <v>427</v>
      </c>
      <c r="T1299" t="s">
        <v>420</v>
      </c>
      <c r="U1299" t="s">
        <v>23889</v>
      </c>
    </row>
    <row r="1300" spans="1:22" x14ac:dyDescent="0.25">
      <c r="A1300">
        <v>80122177</v>
      </c>
      <c r="B1300" t="s">
        <v>12</v>
      </c>
      <c r="C1300" t="s">
        <v>1162</v>
      </c>
      <c r="D1300" t="s">
        <v>2390</v>
      </c>
      <c r="E1300" t="s">
        <v>23876</v>
      </c>
      <c r="F1300" t="str">
        <f>VLOOKUP(C:C,'LOOKUP TABLE'!$A:$B,2,FALSE)</f>
        <v>Dramas</v>
      </c>
      <c r="G1300" t="str">
        <f>VLOOKUP(D:D,'LOOKUP TABLE'!$A:$B,2,FALSE)</f>
        <v>International</v>
      </c>
      <c r="H1300" t="e">
        <f>VLOOKUP(E:E,'LOOKUP TABLE'!$A:$B,2,FALSE)</f>
        <v>#N/A</v>
      </c>
      <c r="I1300" t="s">
        <v>1162</v>
      </c>
      <c r="J1300" t="s">
        <v>23949</v>
      </c>
      <c r="K1300" t="e">
        <v>#N/A</v>
      </c>
      <c r="L1300" t="s">
        <v>53</v>
      </c>
      <c r="M1300" s="15">
        <v>43419</v>
      </c>
      <c r="N1300" t="s">
        <v>26</v>
      </c>
      <c r="O1300">
        <v>115</v>
      </c>
      <c r="P1300" t="s">
        <v>23877</v>
      </c>
      <c r="Q1300" t="s">
        <v>400</v>
      </c>
      <c r="T1300" t="s">
        <v>1162</v>
      </c>
      <c r="U1300" t="s">
        <v>23889</v>
      </c>
    </row>
    <row r="1301" spans="1:22" x14ac:dyDescent="0.25">
      <c r="A1301">
        <v>80136925</v>
      </c>
      <c r="B1301" t="s">
        <v>12</v>
      </c>
      <c r="C1301" t="s">
        <v>420</v>
      </c>
      <c r="D1301" t="s">
        <v>2390</v>
      </c>
      <c r="E1301" t="s">
        <v>17253</v>
      </c>
      <c r="F1301" t="str">
        <f>VLOOKUP(C:C,'LOOKUP TABLE'!$A:$B,2,FALSE)</f>
        <v>Action &amp; Adventure</v>
      </c>
      <c r="G1301" t="str">
        <f>VLOOKUP(D:D,'LOOKUP TABLE'!$A:$B,2,FALSE)</f>
        <v>International</v>
      </c>
      <c r="H1301" t="str">
        <f>VLOOKUP(E:E,'LOOKUP TABLE'!$A:$B,2,FALSE)</f>
        <v>Sci-Fi &amp; Fantasy</v>
      </c>
      <c r="I1301" t="s">
        <v>420</v>
      </c>
      <c r="J1301" t="s">
        <v>23949</v>
      </c>
      <c r="K1301" t="s">
        <v>17253</v>
      </c>
      <c r="L1301" t="s">
        <v>217</v>
      </c>
      <c r="M1301" s="15">
        <v>43054</v>
      </c>
      <c r="N1301" t="s">
        <v>47</v>
      </c>
      <c r="O1301">
        <v>142</v>
      </c>
      <c r="P1301" t="s">
        <v>23877</v>
      </c>
      <c r="Q1301" t="s">
        <v>497</v>
      </c>
      <c r="T1301" t="s">
        <v>420</v>
      </c>
      <c r="U1301" t="s">
        <v>23889</v>
      </c>
      <c r="V1301" t="s">
        <v>23885</v>
      </c>
    </row>
    <row r="1302" spans="1:22" x14ac:dyDescent="0.25">
      <c r="A1302">
        <v>80202454</v>
      </c>
      <c r="B1302" t="s">
        <v>30</v>
      </c>
      <c r="C1302" t="s">
        <v>37</v>
      </c>
      <c r="D1302" t="s">
        <v>23876</v>
      </c>
      <c r="E1302" t="s">
        <v>23876</v>
      </c>
      <c r="F1302" t="str">
        <f>VLOOKUP(C:C,'LOOKUP TABLE'!$A:$B,2,FALSE)</f>
        <v>Children &amp; Family</v>
      </c>
      <c r="G1302" t="e">
        <f>VLOOKUP(D:D,'LOOKUP TABLE'!$A:$B,2,FALSE)</f>
        <v>#N/A</v>
      </c>
      <c r="H1302" t="e">
        <f>VLOOKUP(E:E,'LOOKUP TABLE'!$A:$B,2,FALSE)</f>
        <v>#N/A</v>
      </c>
      <c r="I1302" t="s">
        <v>23956</v>
      </c>
      <c r="J1302" t="e">
        <v>#N/A</v>
      </c>
      <c r="K1302" t="e">
        <v>#N/A</v>
      </c>
      <c r="L1302" t="s">
        <v>1944</v>
      </c>
      <c r="M1302" s="15">
        <v>43054</v>
      </c>
      <c r="N1302" t="s">
        <v>41</v>
      </c>
      <c r="O1302">
        <v>1</v>
      </c>
      <c r="P1302" t="s">
        <v>23878</v>
      </c>
      <c r="Q1302" t="s">
        <v>37</v>
      </c>
      <c r="T1302" t="s">
        <v>37</v>
      </c>
    </row>
    <row r="1303" spans="1:22" x14ac:dyDescent="0.25">
      <c r="A1303">
        <v>70040076</v>
      </c>
      <c r="B1303" t="s">
        <v>12</v>
      </c>
      <c r="C1303" t="s">
        <v>1162</v>
      </c>
      <c r="D1303" t="s">
        <v>2390</v>
      </c>
      <c r="E1303" t="s">
        <v>10065</v>
      </c>
      <c r="F1303" t="str">
        <f>VLOOKUP(C:C,'LOOKUP TABLE'!$A:$B,2,FALSE)</f>
        <v>Dramas</v>
      </c>
      <c r="G1303" t="str">
        <f>VLOOKUP(D:D,'LOOKUP TABLE'!$A:$B,2,FALSE)</f>
        <v>International</v>
      </c>
      <c r="H1303" t="str">
        <f>VLOOKUP(E:E,'LOOKUP TABLE'!$A:$B,2,FALSE)</f>
        <v>Romantic</v>
      </c>
      <c r="I1303" t="s">
        <v>1162</v>
      </c>
      <c r="J1303" t="s">
        <v>23949</v>
      </c>
      <c r="K1303" t="s">
        <v>23953</v>
      </c>
      <c r="L1303" t="s">
        <v>217</v>
      </c>
      <c r="M1303" s="15">
        <v>43054</v>
      </c>
      <c r="N1303" t="s">
        <v>47</v>
      </c>
      <c r="O1303">
        <v>131</v>
      </c>
      <c r="P1303" t="s">
        <v>23877</v>
      </c>
      <c r="Q1303" t="s">
        <v>291</v>
      </c>
      <c r="T1303" t="s">
        <v>1162</v>
      </c>
      <c r="U1303" t="s">
        <v>23889</v>
      </c>
      <c r="V1303" t="s">
        <v>23892</v>
      </c>
    </row>
    <row r="1304" spans="1:22" x14ac:dyDescent="0.25">
      <c r="A1304">
        <v>80009361</v>
      </c>
      <c r="B1304" t="s">
        <v>30</v>
      </c>
      <c r="C1304" t="s">
        <v>4180</v>
      </c>
      <c r="D1304" t="s">
        <v>3028</v>
      </c>
      <c r="E1304" t="s">
        <v>23932</v>
      </c>
      <c r="F1304" t="str">
        <f>VLOOKUP(C:C,'LOOKUP TABLE'!$A:$B,2,FALSE)</f>
        <v>Anime</v>
      </c>
      <c r="G1304" t="str">
        <f>VLOOKUP(D:D,'LOOKUP TABLE'!$A:$B,2,FALSE)</f>
        <v>International</v>
      </c>
      <c r="H1304" t="str">
        <f>VLOOKUP(E:E,'LOOKUP TABLE'!$A:$B,2,FALSE)</f>
        <v>Teen</v>
      </c>
      <c r="I1304" t="s">
        <v>23942</v>
      </c>
      <c r="J1304" t="s">
        <v>23949</v>
      </c>
      <c r="K1304" t="s">
        <v>23955</v>
      </c>
      <c r="L1304" t="s">
        <v>777</v>
      </c>
      <c r="M1304" s="15">
        <v>43054</v>
      </c>
      <c r="N1304" t="s">
        <v>121</v>
      </c>
      <c r="O1304">
        <v>1</v>
      </c>
      <c r="P1304" t="s">
        <v>23878</v>
      </c>
      <c r="Q1304" t="s">
        <v>5459</v>
      </c>
      <c r="T1304" t="s">
        <v>4180</v>
      </c>
      <c r="U1304" t="s">
        <v>23883</v>
      </c>
      <c r="V1304" t="s">
        <v>23904</v>
      </c>
    </row>
    <row r="1305" spans="1:22" x14ac:dyDescent="0.25">
      <c r="A1305">
        <v>80166471</v>
      </c>
      <c r="B1305" t="s">
        <v>30</v>
      </c>
      <c r="C1305" t="s">
        <v>23882</v>
      </c>
      <c r="D1305" t="s">
        <v>3028</v>
      </c>
      <c r="E1305" t="s">
        <v>4809</v>
      </c>
      <c r="F1305" t="str">
        <f>VLOOKUP(C:C,'LOOKUP TABLE'!$A:$B,2,FALSE)</f>
        <v>Crime</v>
      </c>
      <c r="G1305" t="str">
        <f>VLOOKUP(D:D,'LOOKUP TABLE'!$A:$B,2,FALSE)</f>
        <v>International</v>
      </c>
      <c r="H1305" t="str">
        <f>VLOOKUP(E:E,'LOOKUP TABLE'!$A:$B,2,FALSE)</f>
        <v>Dramas</v>
      </c>
      <c r="I1305" t="s">
        <v>23945</v>
      </c>
      <c r="J1305" t="s">
        <v>23949</v>
      </c>
      <c r="K1305" t="s">
        <v>1162</v>
      </c>
      <c r="L1305" t="s">
        <v>1167</v>
      </c>
      <c r="M1305" s="15">
        <v>43054</v>
      </c>
      <c r="N1305" t="s">
        <v>26</v>
      </c>
      <c r="O1305">
        <v>1</v>
      </c>
      <c r="P1305" t="s">
        <v>23878</v>
      </c>
      <c r="Q1305" t="s">
        <v>554</v>
      </c>
      <c r="T1305" t="s">
        <v>23882</v>
      </c>
      <c r="U1305" t="s">
        <v>23883</v>
      </c>
      <c r="V1305" t="s">
        <v>23895</v>
      </c>
    </row>
    <row r="1306" spans="1:22" x14ac:dyDescent="0.25">
      <c r="A1306">
        <v>80119125</v>
      </c>
      <c r="B1306" t="s">
        <v>30</v>
      </c>
      <c r="C1306" t="s">
        <v>372</v>
      </c>
      <c r="D1306" t="s">
        <v>23876</v>
      </c>
      <c r="E1306" t="s">
        <v>23876</v>
      </c>
      <c r="F1306" t="str">
        <f>VLOOKUP(C:C,'LOOKUP TABLE'!$A:$B,2,FALSE)</f>
        <v>Comedies</v>
      </c>
      <c r="G1306" t="e">
        <f>VLOOKUP(D:D,'LOOKUP TABLE'!$A:$B,2,FALSE)</f>
        <v>#N/A</v>
      </c>
      <c r="H1306" t="e">
        <f>VLOOKUP(E:E,'LOOKUP TABLE'!$A:$B,2,FALSE)</f>
        <v>#N/A</v>
      </c>
      <c r="I1306" t="s">
        <v>49</v>
      </c>
      <c r="J1306" t="e">
        <v>#N/A</v>
      </c>
      <c r="K1306" t="e">
        <v>#N/A</v>
      </c>
      <c r="L1306" t="s">
        <v>33</v>
      </c>
      <c r="M1306" s="15">
        <v>42689</v>
      </c>
      <c r="N1306" t="s">
        <v>47</v>
      </c>
      <c r="O1306">
        <v>1</v>
      </c>
      <c r="P1306" t="s">
        <v>23878</v>
      </c>
      <c r="Q1306" t="s">
        <v>372</v>
      </c>
      <c r="T1306" t="s">
        <v>372</v>
      </c>
    </row>
    <row r="1307" spans="1:22" x14ac:dyDescent="0.25">
      <c r="A1307">
        <v>80117532</v>
      </c>
      <c r="B1307" t="s">
        <v>12</v>
      </c>
      <c r="C1307" t="s">
        <v>28</v>
      </c>
      <c r="D1307" t="s">
        <v>23876</v>
      </c>
      <c r="E1307" t="s">
        <v>23876</v>
      </c>
      <c r="F1307" t="str">
        <f>VLOOKUP(C:C,'LOOKUP TABLE'!$A:$B,2,FALSE)</f>
        <v>Stand-Up Comedy &amp; Talk Shows</v>
      </c>
      <c r="G1307" t="e">
        <f>VLOOKUP(D:D,'LOOKUP TABLE'!$A:$B,2,FALSE)</f>
        <v>#N/A</v>
      </c>
      <c r="H1307" t="e">
        <f>VLOOKUP(E:E,'LOOKUP TABLE'!$A:$B,2,FALSE)</f>
        <v>#N/A</v>
      </c>
      <c r="I1307" t="s">
        <v>11750</v>
      </c>
      <c r="J1307" t="e">
        <v>#N/A</v>
      </c>
      <c r="K1307" t="e">
        <v>#N/A</v>
      </c>
      <c r="L1307" t="s">
        <v>1769</v>
      </c>
      <c r="M1307" s="15">
        <v>42689</v>
      </c>
      <c r="N1307" t="s">
        <v>26</v>
      </c>
      <c r="O1307">
        <v>69</v>
      </c>
      <c r="P1307" t="s">
        <v>23877</v>
      </c>
      <c r="Q1307" t="s">
        <v>28</v>
      </c>
      <c r="T1307" t="s">
        <v>28</v>
      </c>
    </row>
    <row r="1308" spans="1:22" x14ac:dyDescent="0.25">
      <c r="A1308">
        <v>70260514</v>
      </c>
      <c r="B1308" t="s">
        <v>12</v>
      </c>
      <c r="C1308" t="s">
        <v>1162</v>
      </c>
      <c r="D1308" t="s">
        <v>14282</v>
      </c>
      <c r="E1308" t="s">
        <v>2390</v>
      </c>
      <c r="F1308" t="str">
        <f>VLOOKUP(C:C,'LOOKUP TABLE'!$A:$B,2,FALSE)</f>
        <v>Dramas</v>
      </c>
      <c r="G1308" t="str">
        <f>VLOOKUP(D:D,'LOOKUP TABLE'!$A:$B,2,FALSE)</f>
        <v>Independent</v>
      </c>
      <c r="H1308" t="str">
        <f>VLOOKUP(E:E,'LOOKUP TABLE'!$A:$B,2,FALSE)</f>
        <v>International</v>
      </c>
      <c r="I1308" t="s">
        <v>1162</v>
      </c>
      <c r="J1308" t="s">
        <v>23948</v>
      </c>
      <c r="K1308" t="s">
        <v>23949</v>
      </c>
      <c r="L1308" t="s">
        <v>217</v>
      </c>
      <c r="M1308" s="15">
        <v>42689</v>
      </c>
      <c r="N1308" t="s">
        <v>47</v>
      </c>
      <c r="O1308">
        <v>77</v>
      </c>
      <c r="P1308" t="s">
        <v>23877</v>
      </c>
      <c r="Q1308" t="s">
        <v>207</v>
      </c>
      <c r="T1308" t="s">
        <v>1162</v>
      </c>
      <c r="U1308" t="s">
        <v>23891</v>
      </c>
      <c r="V1308" t="s">
        <v>23889</v>
      </c>
    </row>
    <row r="1309" spans="1:22" x14ac:dyDescent="0.25">
      <c r="A1309">
        <v>80127995</v>
      </c>
      <c r="B1309" t="s">
        <v>30</v>
      </c>
      <c r="C1309" t="s">
        <v>173</v>
      </c>
      <c r="D1309" t="s">
        <v>23876</v>
      </c>
      <c r="E1309" t="s">
        <v>23876</v>
      </c>
      <c r="F1309" t="str">
        <f>VLOOKUP(C:C,'LOOKUP TABLE'!$A:$B,2,FALSE)</f>
        <v>Documentaries</v>
      </c>
      <c r="G1309" t="e">
        <f>VLOOKUP(D:D,'LOOKUP TABLE'!$A:$B,2,FALSE)</f>
        <v>#N/A</v>
      </c>
      <c r="H1309" t="e">
        <f>VLOOKUP(E:E,'LOOKUP TABLE'!$A:$B,2,FALSE)</f>
        <v>#N/A</v>
      </c>
      <c r="I1309" t="s">
        <v>141</v>
      </c>
      <c r="J1309" t="e">
        <v>#N/A</v>
      </c>
      <c r="K1309" t="e">
        <v>#N/A</v>
      </c>
      <c r="L1309" t="s">
        <v>33</v>
      </c>
      <c r="M1309" s="15">
        <v>42689</v>
      </c>
      <c r="N1309" t="s">
        <v>18</v>
      </c>
      <c r="O1309">
        <v>1</v>
      </c>
      <c r="P1309" t="s">
        <v>23878</v>
      </c>
      <c r="Q1309" t="s">
        <v>173</v>
      </c>
      <c r="T1309" t="s">
        <v>173</v>
      </c>
    </row>
    <row r="1310" spans="1:22" x14ac:dyDescent="0.25">
      <c r="A1310">
        <v>81156627</v>
      </c>
      <c r="B1310" t="s">
        <v>12</v>
      </c>
      <c r="C1310" t="s">
        <v>141</v>
      </c>
      <c r="D1310" t="s">
        <v>3304</v>
      </c>
      <c r="E1310" t="s">
        <v>23876</v>
      </c>
      <c r="F1310" t="str">
        <f>VLOOKUP(C:C,'LOOKUP TABLE'!$A:$B,2,FALSE)</f>
        <v>Documentaries</v>
      </c>
      <c r="G1310" t="str">
        <f>VLOOKUP(D:D,'LOOKUP TABLE'!$A:$B,2,FALSE)</f>
        <v>Music &amp; Musicals</v>
      </c>
      <c r="H1310" t="e">
        <f>VLOOKUP(E:E,'LOOKUP TABLE'!$A:$B,2,FALSE)</f>
        <v>#N/A</v>
      </c>
      <c r="I1310" t="s">
        <v>141</v>
      </c>
      <c r="J1310" t="s">
        <v>3304</v>
      </c>
      <c r="K1310" t="e">
        <v>#N/A</v>
      </c>
      <c r="L1310" t="s">
        <v>33</v>
      </c>
      <c r="M1310" s="15">
        <v>43783</v>
      </c>
      <c r="N1310" t="s">
        <v>26</v>
      </c>
      <c r="O1310">
        <v>88</v>
      </c>
      <c r="P1310" t="s">
        <v>23877</v>
      </c>
      <c r="Q1310" t="s">
        <v>723</v>
      </c>
      <c r="T1310" t="s">
        <v>141</v>
      </c>
      <c r="U1310" t="s">
        <v>23901</v>
      </c>
    </row>
    <row r="1311" spans="1:22" x14ac:dyDescent="0.25">
      <c r="A1311">
        <v>81096745</v>
      </c>
      <c r="B1311" t="s">
        <v>12</v>
      </c>
      <c r="C1311" t="s">
        <v>28</v>
      </c>
      <c r="D1311" t="s">
        <v>23876</v>
      </c>
      <c r="E1311" t="s">
        <v>23876</v>
      </c>
      <c r="F1311" t="str">
        <f>VLOOKUP(C:C,'LOOKUP TABLE'!$A:$B,2,FALSE)</f>
        <v>Stand-Up Comedy &amp; Talk Shows</v>
      </c>
      <c r="G1311" t="e">
        <f>VLOOKUP(D:D,'LOOKUP TABLE'!$A:$B,2,FALSE)</f>
        <v>#N/A</v>
      </c>
      <c r="H1311" t="e">
        <f>VLOOKUP(E:E,'LOOKUP TABLE'!$A:$B,2,FALSE)</f>
        <v>#N/A</v>
      </c>
      <c r="I1311" t="s">
        <v>11750</v>
      </c>
      <c r="J1311" t="e">
        <v>#N/A</v>
      </c>
      <c r="K1311" t="e">
        <v>#N/A</v>
      </c>
      <c r="L1311" t="s">
        <v>240</v>
      </c>
      <c r="M1311" s="15">
        <v>43783</v>
      </c>
      <c r="N1311" t="s">
        <v>26</v>
      </c>
      <c r="O1311">
        <v>54</v>
      </c>
      <c r="P1311" t="s">
        <v>23877</v>
      </c>
      <c r="Q1311" t="s">
        <v>28</v>
      </c>
      <c r="T1311" t="s">
        <v>28</v>
      </c>
    </row>
    <row r="1312" spans="1:22" x14ac:dyDescent="0.25">
      <c r="A1312">
        <v>81163776</v>
      </c>
      <c r="B1312" t="s">
        <v>30</v>
      </c>
      <c r="C1312" t="s">
        <v>3028</v>
      </c>
      <c r="D1312" t="s">
        <v>23897</v>
      </c>
      <c r="E1312" t="s">
        <v>372</v>
      </c>
      <c r="F1312" t="str">
        <f>VLOOKUP(C:C,'LOOKUP TABLE'!$A:$B,2,FALSE)</f>
        <v>International</v>
      </c>
      <c r="G1312" t="str">
        <f>VLOOKUP(D:D,'LOOKUP TABLE'!$A:$B,2,FALSE)</f>
        <v>Romantic</v>
      </c>
      <c r="H1312" t="str">
        <f>VLOOKUP(E:E,'LOOKUP TABLE'!$A:$B,2,FALSE)</f>
        <v>Comedies</v>
      </c>
      <c r="I1312" t="s">
        <v>23949</v>
      </c>
      <c r="J1312" t="s">
        <v>23953</v>
      </c>
      <c r="K1312" t="s">
        <v>49</v>
      </c>
      <c r="L1312" t="s">
        <v>178</v>
      </c>
      <c r="M1312" s="15">
        <v>43783</v>
      </c>
      <c r="N1312" t="s">
        <v>47</v>
      </c>
      <c r="O1312">
        <v>1</v>
      </c>
      <c r="P1312" t="s">
        <v>23878</v>
      </c>
      <c r="Q1312" t="s">
        <v>165</v>
      </c>
      <c r="T1312" t="s">
        <v>3028</v>
      </c>
      <c r="U1312" t="s">
        <v>23893</v>
      </c>
      <c r="V1312" t="s">
        <v>23894</v>
      </c>
    </row>
    <row r="1313" spans="1:22" x14ac:dyDescent="0.25">
      <c r="A1313">
        <v>80191804</v>
      </c>
      <c r="B1313" t="s">
        <v>12</v>
      </c>
      <c r="C1313" t="s">
        <v>28</v>
      </c>
      <c r="D1313" t="s">
        <v>23876</v>
      </c>
      <c r="E1313" t="s">
        <v>23876</v>
      </c>
      <c r="F1313" t="str">
        <f>VLOOKUP(C:C,'LOOKUP TABLE'!$A:$B,2,FALSE)</f>
        <v>Stand-Up Comedy &amp; Talk Shows</v>
      </c>
      <c r="G1313" t="e">
        <f>VLOOKUP(D:D,'LOOKUP TABLE'!$A:$B,2,FALSE)</f>
        <v>#N/A</v>
      </c>
      <c r="H1313" t="e">
        <f>VLOOKUP(E:E,'LOOKUP TABLE'!$A:$B,2,FALSE)</f>
        <v>#N/A</v>
      </c>
      <c r="I1313" t="s">
        <v>11750</v>
      </c>
      <c r="J1313" t="e">
        <v>#N/A</v>
      </c>
      <c r="K1313" t="e">
        <v>#N/A</v>
      </c>
      <c r="L1313" t="s">
        <v>33</v>
      </c>
      <c r="M1313" s="15">
        <v>43053</v>
      </c>
      <c r="N1313" t="s">
        <v>26</v>
      </c>
      <c r="O1313">
        <v>66</v>
      </c>
      <c r="P1313" t="s">
        <v>23877</v>
      </c>
      <c r="Q1313" t="s">
        <v>28</v>
      </c>
      <c r="T1313" t="s">
        <v>28</v>
      </c>
    </row>
    <row r="1314" spans="1:22" x14ac:dyDescent="0.25">
      <c r="A1314">
        <v>80191109</v>
      </c>
      <c r="B1314" t="s">
        <v>12</v>
      </c>
      <c r="C1314" t="s">
        <v>420</v>
      </c>
      <c r="D1314" t="s">
        <v>23876</v>
      </c>
      <c r="E1314" t="s">
        <v>23876</v>
      </c>
      <c r="F1314" t="str">
        <f>VLOOKUP(C:C,'LOOKUP TABLE'!$A:$B,2,FALSE)</f>
        <v>Action &amp; Adventure</v>
      </c>
      <c r="G1314" t="e">
        <f>VLOOKUP(D:D,'LOOKUP TABLE'!$A:$B,2,FALSE)</f>
        <v>#N/A</v>
      </c>
      <c r="H1314" t="e">
        <f>VLOOKUP(E:E,'LOOKUP TABLE'!$A:$B,2,FALSE)</f>
        <v>#N/A</v>
      </c>
      <c r="I1314" t="s">
        <v>420</v>
      </c>
      <c r="J1314" t="e">
        <v>#N/A</v>
      </c>
      <c r="K1314" t="e">
        <v>#N/A</v>
      </c>
      <c r="L1314" t="s">
        <v>33</v>
      </c>
      <c r="M1314" s="15">
        <v>43053</v>
      </c>
      <c r="N1314" t="s">
        <v>26</v>
      </c>
      <c r="O1314">
        <v>88</v>
      </c>
      <c r="P1314" t="s">
        <v>23877</v>
      </c>
      <c r="Q1314" t="s">
        <v>420</v>
      </c>
      <c r="T1314" t="s">
        <v>420</v>
      </c>
    </row>
    <row r="1315" spans="1:22" x14ac:dyDescent="0.25">
      <c r="A1315">
        <v>80004534</v>
      </c>
      <c r="B1315" t="s">
        <v>12</v>
      </c>
      <c r="C1315" t="s">
        <v>28</v>
      </c>
      <c r="D1315" t="s">
        <v>23876</v>
      </c>
      <c r="E1315" t="s">
        <v>23876</v>
      </c>
      <c r="F1315" t="str">
        <f>VLOOKUP(C:C,'LOOKUP TABLE'!$A:$B,2,FALSE)</f>
        <v>Stand-Up Comedy &amp; Talk Shows</v>
      </c>
      <c r="G1315" t="e">
        <f>VLOOKUP(D:D,'LOOKUP TABLE'!$A:$B,2,FALSE)</f>
        <v>#N/A</v>
      </c>
      <c r="H1315" t="e">
        <f>VLOOKUP(E:E,'LOOKUP TABLE'!$A:$B,2,FALSE)</f>
        <v>#N/A</v>
      </c>
      <c r="I1315" t="s">
        <v>11750</v>
      </c>
      <c r="J1315" t="e">
        <v>#N/A</v>
      </c>
      <c r="K1315" t="e">
        <v>#N/A</v>
      </c>
      <c r="L1315" t="s">
        <v>33</v>
      </c>
      <c r="M1315" s="15">
        <v>41957</v>
      </c>
      <c r="N1315" t="s">
        <v>121</v>
      </c>
      <c r="O1315">
        <v>75</v>
      </c>
      <c r="P1315" t="s">
        <v>23877</v>
      </c>
      <c r="Q1315" t="s">
        <v>28</v>
      </c>
      <c r="T1315" t="s">
        <v>28</v>
      </c>
    </row>
    <row r="1316" spans="1:22" x14ac:dyDescent="0.25">
      <c r="A1316">
        <v>70213466</v>
      </c>
      <c r="B1316" t="s">
        <v>12</v>
      </c>
      <c r="C1316" t="s">
        <v>49</v>
      </c>
      <c r="D1316" t="s">
        <v>23876</v>
      </c>
      <c r="E1316" t="s">
        <v>23876</v>
      </c>
      <c r="F1316" t="str">
        <f>VLOOKUP(C:C,'LOOKUP TABLE'!$A:$B,2,FALSE)</f>
        <v>Comedies</v>
      </c>
      <c r="G1316" t="e">
        <f>VLOOKUP(D:D,'LOOKUP TABLE'!$A:$B,2,FALSE)</f>
        <v>#N/A</v>
      </c>
      <c r="H1316" t="e">
        <f>VLOOKUP(E:E,'LOOKUP TABLE'!$A:$B,2,FALSE)</f>
        <v>#N/A</v>
      </c>
      <c r="I1316" t="s">
        <v>49</v>
      </c>
      <c r="J1316" t="e">
        <v>#N/A</v>
      </c>
      <c r="K1316" t="e">
        <v>#N/A</v>
      </c>
      <c r="L1316" t="s">
        <v>621</v>
      </c>
      <c r="M1316" s="15">
        <v>41227</v>
      </c>
      <c r="N1316" t="s">
        <v>60</v>
      </c>
      <c r="O1316">
        <v>84</v>
      </c>
      <c r="P1316" t="s">
        <v>23877</v>
      </c>
      <c r="Q1316" t="s">
        <v>49</v>
      </c>
      <c r="T1316" t="s">
        <v>49</v>
      </c>
    </row>
    <row r="1317" spans="1:22" x14ac:dyDescent="0.25">
      <c r="A1317">
        <v>81034946</v>
      </c>
      <c r="B1317" t="s">
        <v>30</v>
      </c>
      <c r="C1317" t="s">
        <v>173</v>
      </c>
      <c r="D1317" t="s">
        <v>23923</v>
      </c>
      <c r="E1317" t="s">
        <v>23876</v>
      </c>
      <c r="F1317" t="str">
        <f>VLOOKUP(C:C,'LOOKUP TABLE'!$A:$B,2,FALSE)</f>
        <v>Documentaries</v>
      </c>
      <c r="G1317" t="str">
        <f>VLOOKUP(D:D,'LOOKUP TABLE'!$A:$B,2,FALSE)</f>
        <v>Spanish-Language</v>
      </c>
      <c r="H1317" t="e">
        <f>VLOOKUP(E:E,'LOOKUP TABLE'!$A:$B,2,FALSE)</f>
        <v>#N/A</v>
      </c>
      <c r="I1317" t="s">
        <v>141</v>
      </c>
      <c r="J1317" t="s">
        <v>23957</v>
      </c>
      <c r="K1317" t="e">
        <v>#N/A</v>
      </c>
      <c r="L1317" t="s">
        <v>5509</v>
      </c>
      <c r="M1317" s="15">
        <v>43782</v>
      </c>
      <c r="N1317" t="s">
        <v>26</v>
      </c>
      <c r="O1317">
        <v>1</v>
      </c>
      <c r="P1317" t="s">
        <v>23878</v>
      </c>
      <c r="Q1317" t="s">
        <v>5511</v>
      </c>
      <c r="T1317" t="s">
        <v>173</v>
      </c>
      <c r="U1317" t="s">
        <v>23884</v>
      </c>
    </row>
    <row r="1318" spans="1:22" x14ac:dyDescent="0.25">
      <c r="A1318">
        <v>80222787</v>
      </c>
      <c r="B1318" t="s">
        <v>12</v>
      </c>
      <c r="C1318" t="s">
        <v>420</v>
      </c>
      <c r="D1318" t="s">
        <v>2390</v>
      </c>
      <c r="E1318" t="s">
        <v>23876</v>
      </c>
      <c r="F1318" t="str">
        <f>VLOOKUP(C:C,'LOOKUP TABLE'!$A:$B,2,FALSE)</f>
        <v>Action &amp; Adventure</v>
      </c>
      <c r="G1318" t="str">
        <f>VLOOKUP(D:D,'LOOKUP TABLE'!$A:$B,2,FALSE)</f>
        <v>International</v>
      </c>
      <c r="H1318" t="e">
        <f>VLOOKUP(E:E,'LOOKUP TABLE'!$A:$B,2,FALSE)</f>
        <v>#N/A</v>
      </c>
      <c r="I1318" t="s">
        <v>420</v>
      </c>
      <c r="J1318" t="s">
        <v>23949</v>
      </c>
      <c r="K1318" t="e">
        <v>#N/A</v>
      </c>
      <c r="L1318" t="s">
        <v>2113</v>
      </c>
      <c r="M1318" s="15">
        <v>43417</v>
      </c>
      <c r="N1318" t="s">
        <v>26</v>
      </c>
      <c r="O1318">
        <v>128</v>
      </c>
      <c r="P1318" t="s">
        <v>23877</v>
      </c>
      <c r="Q1318" t="s">
        <v>427</v>
      </c>
      <c r="T1318" t="s">
        <v>420</v>
      </c>
      <c r="U1318" t="s">
        <v>23889</v>
      </c>
    </row>
    <row r="1319" spans="1:22" x14ac:dyDescent="0.25">
      <c r="A1319">
        <v>80244848</v>
      </c>
      <c r="B1319" t="s">
        <v>12</v>
      </c>
      <c r="C1319" t="s">
        <v>3304</v>
      </c>
      <c r="D1319" t="s">
        <v>23876</v>
      </c>
      <c r="E1319" t="s">
        <v>23876</v>
      </c>
      <c r="F1319" t="str">
        <f>VLOOKUP(C:C,'LOOKUP TABLE'!$A:$B,2,FALSE)</f>
        <v>Music &amp; Musicals</v>
      </c>
      <c r="G1319" t="e">
        <f>VLOOKUP(D:D,'LOOKUP TABLE'!$A:$B,2,FALSE)</f>
        <v>#N/A</v>
      </c>
      <c r="H1319" t="e">
        <f>VLOOKUP(E:E,'LOOKUP TABLE'!$A:$B,2,FALSE)</f>
        <v>#N/A</v>
      </c>
      <c r="I1319" t="s">
        <v>3304</v>
      </c>
      <c r="J1319" t="e">
        <v>#N/A</v>
      </c>
      <c r="K1319" t="e">
        <v>#N/A</v>
      </c>
      <c r="M1319" s="15">
        <v>43417</v>
      </c>
      <c r="N1319" t="s">
        <v>47</v>
      </c>
      <c r="O1319">
        <v>92</v>
      </c>
      <c r="P1319" t="s">
        <v>23877</v>
      </c>
      <c r="Q1319" t="s">
        <v>3304</v>
      </c>
      <c r="T1319" t="s">
        <v>3304</v>
      </c>
    </row>
    <row r="1320" spans="1:22" x14ac:dyDescent="0.25">
      <c r="A1320">
        <v>80193978</v>
      </c>
      <c r="B1320" t="s">
        <v>30</v>
      </c>
      <c r="C1320" t="s">
        <v>23882</v>
      </c>
      <c r="D1320" t="s">
        <v>3028</v>
      </c>
      <c r="E1320" t="s">
        <v>4809</v>
      </c>
      <c r="F1320" t="str">
        <f>VLOOKUP(C:C,'LOOKUP TABLE'!$A:$B,2,FALSE)</f>
        <v>Crime</v>
      </c>
      <c r="G1320" t="str">
        <f>VLOOKUP(D:D,'LOOKUP TABLE'!$A:$B,2,FALSE)</f>
        <v>International</v>
      </c>
      <c r="H1320" t="str">
        <f>VLOOKUP(E:E,'LOOKUP TABLE'!$A:$B,2,FALSE)</f>
        <v>Dramas</v>
      </c>
      <c r="I1320" t="s">
        <v>23945</v>
      </c>
      <c r="J1320" t="s">
        <v>23949</v>
      </c>
      <c r="K1320" t="s">
        <v>1162</v>
      </c>
      <c r="L1320" t="s">
        <v>5523</v>
      </c>
      <c r="M1320" s="15">
        <v>43417</v>
      </c>
      <c r="N1320" t="s">
        <v>26</v>
      </c>
      <c r="O1320">
        <v>1</v>
      </c>
      <c r="P1320" t="s">
        <v>23878</v>
      </c>
      <c r="Q1320" t="s">
        <v>554</v>
      </c>
      <c r="T1320" t="s">
        <v>23882</v>
      </c>
      <c r="U1320" t="s">
        <v>23883</v>
      </c>
      <c r="V1320" t="s">
        <v>23895</v>
      </c>
    </row>
    <row r="1321" spans="1:22" x14ac:dyDescent="0.25">
      <c r="A1321">
        <v>80147403</v>
      </c>
      <c r="B1321" t="s">
        <v>12</v>
      </c>
      <c r="C1321" t="s">
        <v>141</v>
      </c>
      <c r="D1321" t="s">
        <v>3304</v>
      </c>
      <c r="E1321" t="s">
        <v>23876</v>
      </c>
      <c r="F1321" t="str">
        <f>VLOOKUP(C:C,'LOOKUP TABLE'!$A:$B,2,FALSE)</f>
        <v>Documentaries</v>
      </c>
      <c r="G1321" t="str">
        <f>VLOOKUP(D:D,'LOOKUP TABLE'!$A:$B,2,FALSE)</f>
        <v>Music &amp; Musicals</v>
      </c>
      <c r="H1321" t="e">
        <f>VLOOKUP(E:E,'LOOKUP TABLE'!$A:$B,2,FALSE)</f>
        <v>#N/A</v>
      </c>
      <c r="I1321" t="s">
        <v>141</v>
      </c>
      <c r="J1321" t="s">
        <v>3304</v>
      </c>
      <c r="K1321" t="e">
        <v>#N/A</v>
      </c>
      <c r="L1321" t="s">
        <v>33</v>
      </c>
      <c r="M1321" s="15">
        <v>43052</v>
      </c>
      <c r="N1321" t="s">
        <v>18</v>
      </c>
      <c r="O1321">
        <v>99</v>
      </c>
      <c r="P1321" t="s">
        <v>23877</v>
      </c>
      <c r="Q1321" t="s">
        <v>723</v>
      </c>
      <c r="T1321" t="s">
        <v>141</v>
      </c>
      <c r="U1321" t="s">
        <v>23901</v>
      </c>
    </row>
    <row r="1322" spans="1:22" x14ac:dyDescent="0.25">
      <c r="A1322">
        <v>80058424</v>
      </c>
      <c r="B1322" t="s">
        <v>12</v>
      </c>
      <c r="C1322" t="s">
        <v>28</v>
      </c>
      <c r="D1322" t="s">
        <v>23876</v>
      </c>
      <c r="E1322" t="s">
        <v>23876</v>
      </c>
      <c r="F1322" t="str">
        <f>VLOOKUP(C:C,'LOOKUP TABLE'!$A:$B,2,FALSE)</f>
        <v>Stand-Up Comedy &amp; Talk Shows</v>
      </c>
      <c r="G1322" t="e">
        <f>VLOOKUP(D:D,'LOOKUP TABLE'!$A:$B,2,FALSE)</f>
        <v>#N/A</v>
      </c>
      <c r="H1322" t="e">
        <f>VLOOKUP(E:E,'LOOKUP TABLE'!$A:$B,2,FALSE)</f>
        <v>#N/A</v>
      </c>
      <c r="I1322" t="s">
        <v>11750</v>
      </c>
      <c r="J1322" t="e">
        <v>#N/A</v>
      </c>
      <c r="K1322" t="e">
        <v>#N/A</v>
      </c>
      <c r="L1322" t="s">
        <v>33</v>
      </c>
      <c r="M1322" s="15">
        <v>42321</v>
      </c>
      <c r="N1322" t="s">
        <v>26</v>
      </c>
      <c r="O1322">
        <v>62</v>
      </c>
      <c r="P1322" t="s">
        <v>23877</v>
      </c>
      <c r="Q1322" t="s">
        <v>28</v>
      </c>
      <c r="T1322" t="s">
        <v>28</v>
      </c>
    </row>
    <row r="1323" spans="1:22" x14ac:dyDescent="0.25">
      <c r="A1323">
        <v>80049065</v>
      </c>
      <c r="B1323" t="s">
        <v>30</v>
      </c>
      <c r="C1323" t="s">
        <v>372</v>
      </c>
      <c r="D1323" t="s">
        <v>23876</v>
      </c>
      <c r="E1323" t="s">
        <v>23876</v>
      </c>
      <c r="F1323" t="str">
        <f>VLOOKUP(C:C,'LOOKUP TABLE'!$A:$B,2,FALSE)</f>
        <v>Comedies</v>
      </c>
      <c r="G1323" t="e">
        <f>VLOOKUP(D:D,'LOOKUP TABLE'!$A:$B,2,FALSE)</f>
        <v>#N/A</v>
      </c>
      <c r="H1323" t="e">
        <f>VLOOKUP(E:E,'LOOKUP TABLE'!$A:$B,2,FALSE)</f>
        <v>#N/A</v>
      </c>
      <c r="I1323" t="s">
        <v>49</v>
      </c>
      <c r="J1323" t="e">
        <v>#N/A</v>
      </c>
      <c r="K1323" t="e">
        <v>#N/A</v>
      </c>
      <c r="L1323" t="s">
        <v>33</v>
      </c>
      <c r="M1323" s="15">
        <v>42321</v>
      </c>
      <c r="N1323" t="s">
        <v>26</v>
      </c>
      <c r="O1323">
        <v>1</v>
      </c>
      <c r="P1323" t="s">
        <v>23878</v>
      </c>
      <c r="Q1323" t="s">
        <v>372</v>
      </c>
      <c r="T1323" t="s">
        <v>372</v>
      </c>
    </row>
    <row r="1324" spans="1:22" x14ac:dyDescent="0.25">
      <c r="A1324">
        <v>81078466</v>
      </c>
      <c r="B1324" t="s">
        <v>12</v>
      </c>
      <c r="C1324" t="s">
        <v>28</v>
      </c>
      <c r="D1324" t="s">
        <v>23876</v>
      </c>
      <c r="E1324" t="s">
        <v>23876</v>
      </c>
      <c r="F1324" t="str">
        <f>VLOOKUP(C:C,'LOOKUP TABLE'!$A:$B,2,FALSE)</f>
        <v>Stand-Up Comedy &amp; Talk Shows</v>
      </c>
      <c r="G1324" t="e">
        <f>VLOOKUP(D:D,'LOOKUP TABLE'!$A:$B,2,FALSE)</f>
        <v>#N/A</v>
      </c>
      <c r="H1324" t="e">
        <f>VLOOKUP(E:E,'LOOKUP TABLE'!$A:$B,2,FALSE)</f>
        <v>#N/A</v>
      </c>
      <c r="I1324" t="s">
        <v>11750</v>
      </c>
      <c r="J1324" t="e">
        <v>#N/A</v>
      </c>
      <c r="K1324" t="e">
        <v>#N/A</v>
      </c>
      <c r="L1324" t="s">
        <v>33</v>
      </c>
      <c r="M1324" s="15">
        <v>43781</v>
      </c>
      <c r="N1324" t="s">
        <v>26</v>
      </c>
      <c r="O1324">
        <v>59</v>
      </c>
      <c r="P1324" t="s">
        <v>23877</v>
      </c>
      <c r="Q1324" t="s">
        <v>28</v>
      </c>
      <c r="T1324" t="s">
        <v>28</v>
      </c>
    </row>
    <row r="1325" spans="1:22" x14ac:dyDescent="0.25">
      <c r="A1325">
        <v>80060034</v>
      </c>
      <c r="B1325" t="s">
        <v>12</v>
      </c>
      <c r="C1325" t="s">
        <v>333</v>
      </c>
      <c r="D1325" t="s">
        <v>1270</v>
      </c>
      <c r="E1325" t="s">
        <v>23876</v>
      </c>
      <c r="F1325" t="str">
        <f>VLOOKUP(C:C,'LOOKUP TABLE'!$A:$B,2,FALSE)</f>
        <v>Horror</v>
      </c>
      <c r="G1325" t="str">
        <f>VLOOKUP(D:D,'LOOKUP TABLE'!$A:$B,2,FALSE)</f>
        <v>Thrillers</v>
      </c>
      <c r="H1325" t="e">
        <f>VLOOKUP(E:E,'LOOKUP TABLE'!$A:$B,2,FALSE)</f>
        <v>#N/A</v>
      </c>
      <c r="I1325" t="s">
        <v>23947</v>
      </c>
      <c r="J1325" t="s">
        <v>1270</v>
      </c>
      <c r="K1325" t="e">
        <v>#N/A</v>
      </c>
      <c r="L1325" t="s">
        <v>33</v>
      </c>
      <c r="M1325" s="15">
        <v>43416</v>
      </c>
      <c r="N1325" t="s">
        <v>60</v>
      </c>
      <c r="O1325">
        <v>95</v>
      </c>
      <c r="P1325" t="s">
        <v>23877</v>
      </c>
      <c r="Q1325" t="s">
        <v>148</v>
      </c>
      <c r="T1325" t="s">
        <v>333</v>
      </c>
      <c r="U1325" t="s">
        <v>23886</v>
      </c>
    </row>
    <row r="1326" spans="1:22" x14ac:dyDescent="0.25">
      <c r="A1326">
        <v>80205085</v>
      </c>
      <c r="B1326" t="s">
        <v>12</v>
      </c>
      <c r="C1326" t="s">
        <v>141</v>
      </c>
      <c r="D1326" t="s">
        <v>2390</v>
      </c>
      <c r="E1326" t="s">
        <v>3304</v>
      </c>
      <c r="F1326" t="str">
        <f>VLOOKUP(C:C,'LOOKUP TABLE'!$A:$B,2,FALSE)</f>
        <v>Documentaries</v>
      </c>
      <c r="G1326" t="str">
        <f>VLOOKUP(D:D,'LOOKUP TABLE'!$A:$B,2,FALSE)</f>
        <v>International</v>
      </c>
      <c r="H1326" t="str">
        <f>VLOOKUP(E:E,'LOOKUP TABLE'!$A:$B,2,FALSE)</f>
        <v>Music &amp; Musicals</v>
      </c>
      <c r="I1326" t="s">
        <v>141</v>
      </c>
      <c r="J1326" t="s">
        <v>23949</v>
      </c>
      <c r="K1326" t="s">
        <v>3304</v>
      </c>
      <c r="L1326" t="s">
        <v>331</v>
      </c>
      <c r="M1326" s="15">
        <v>43051</v>
      </c>
      <c r="N1326" t="s">
        <v>47</v>
      </c>
      <c r="O1326">
        <v>96</v>
      </c>
      <c r="P1326" t="s">
        <v>23877</v>
      </c>
      <c r="Q1326" t="s">
        <v>1067</v>
      </c>
      <c r="T1326" t="s">
        <v>141</v>
      </c>
      <c r="U1326" t="s">
        <v>23889</v>
      </c>
      <c r="V1326" t="s">
        <v>23901</v>
      </c>
    </row>
    <row r="1327" spans="1:22" x14ac:dyDescent="0.25">
      <c r="A1327">
        <v>70117297</v>
      </c>
      <c r="B1327" t="s">
        <v>12</v>
      </c>
      <c r="C1327" t="s">
        <v>1162</v>
      </c>
      <c r="D1327" t="s">
        <v>14282</v>
      </c>
      <c r="E1327" t="s">
        <v>23928</v>
      </c>
      <c r="F1327" t="str">
        <f>VLOOKUP(C:C,'LOOKUP TABLE'!$A:$B,2,FALSE)</f>
        <v>Dramas</v>
      </c>
      <c r="G1327" t="str">
        <f>VLOOKUP(D:D,'LOOKUP TABLE'!$A:$B,2,FALSE)</f>
        <v>Independent</v>
      </c>
      <c r="H1327" t="str">
        <f>VLOOKUP(E:E,'LOOKUP TABLE'!$A:$B,2,FALSE)</f>
        <v>LGBTQ</v>
      </c>
      <c r="I1327" t="s">
        <v>1162</v>
      </c>
      <c r="J1327" t="s">
        <v>23948</v>
      </c>
      <c r="K1327" t="s">
        <v>23951</v>
      </c>
      <c r="L1327" t="s">
        <v>33</v>
      </c>
      <c r="M1327" s="15">
        <v>43780</v>
      </c>
      <c r="N1327" t="s">
        <v>60</v>
      </c>
      <c r="O1327">
        <v>100</v>
      </c>
      <c r="P1327" t="s">
        <v>23877</v>
      </c>
      <c r="Q1327" t="s">
        <v>824</v>
      </c>
      <c r="T1327" t="s">
        <v>1162</v>
      </c>
      <c r="U1327" t="s">
        <v>23891</v>
      </c>
      <c r="V1327" t="s">
        <v>23909</v>
      </c>
    </row>
    <row r="1328" spans="1:22" x14ac:dyDescent="0.25">
      <c r="A1328">
        <v>81200229</v>
      </c>
      <c r="B1328" t="s">
        <v>30</v>
      </c>
      <c r="C1328" t="s">
        <v>3028</v>
      </c>
      <c r="D1328" t="s">
        <v>23897</v>
      </c>
      <c r="E1328" t="s">
        <v>23932</v>
      </c>
      <c r="F1328" t="str">
        <f>VLOOKUP(C:C,'LOOKUP TABLE'!$A:$B,2,FALSE)</f>
        <v>International</v>
      </c>
      <c r="G1328" t="str">
        <f>VLOOKUP(D:D,'LOOKUP TABLE'!$A:$B,2,FALSE)</f>
        <v>Romantic</v>
      </c>
      <c r="H1328" t="str">
        <f>VLOOKUP(E:E,'LOOKUP TABLE'!$A:$B,2,FALSE)</f>
        <v>Teen</v>
      </c>
      <c r="I1328" t="s">
        <v>23949</v>
      </c>
      <c r="J1328" t="s">
        <v>23953</v>
      </c>
      <c r="K1328" t="s">
        <v>23955</v>
      </c>
      <c r="L1328" t="s">
        <v>496</v>
      </c>
      <c r="M1328" s="15">
        <v>43780</v>
      </c>
      <c r="N1328" t="s">
        <v>18</v>
      </c>
      <c r="O1328">
        <v>1</v>
      </c>
      <c r="P1328" t="s">
        <v>23878</v>
      </c>
      <c r="Q1328" t="s">
        <v>2277</v>
      </c>
      <c r="T1328" t="s">
        <v>3028</v>
      </c>
      <c r="U1328" t="s">
        <v>23893</v>
      </c>
      <c r="V1328" t="s">
        <v>23904</v>
      </c>
    </row>
    <row r="1329" spans="1:22" x14ac:dyDescent="0.25">
      <c r="A1329">
        <v>81152923</v>
      </c>
      <c r="B1329" t="s">
        <v>12</v>
      </c>
      <c r="C1329" t="s">
        <v>420</v>
      </c>
      <c r="D1329" t="s">
        <v>1162</v>
      </c>
      <c r="E1329" t="s">
        <v>23876</v>
      </c>
      <c r="F1329" t="str">
        <f>VLOOKUP(C:C,'LOOKUP TABLE'!$A:$B,2,FALSE)</f>
        <v>Action &amp; Adventure</v>
      </c>
      <c r="G1329" t="str">
        <f>VLOOKUP(D:D,'LOOKUP TABLE'!$A:$B,2,FALSE)</f>
        <v>Dramas</v>
      </c>
      <c r="H1329" t="e">
        <f>VLOOKUP(E:E,'LOOKUP TABLE'!$A:$B,2,FALSE)</f>
        <v>#N/A</v>
      </c>
      <c r="I1329" t="s">
        <v>420</v>
      </c>
      <c r="J1329" t="s">
        <v>1162</v>
      </c>
      <c r="K1329" t="e">
        <v>#N/A</v>
      </c>
      <c r="L1329" t="s">
        <v>33</v>
      </c>
      <c r="M1329" s="15">
        <v>43780</v>
      </c>
      <c r="N1329" t="s">
        <v>26</v>
      </c>
      <c r="O1329">
        <v>95</v>
      </c>
      <c r="P1329" t="s">
        <v>23877</v>
      </c>
      <c r="Q1329" t="s">
        <v>502</v>
      </c>
      <c r="T1329" t="s">
        <v>420</v>
      </c>
      <c r="U1329" t="s">
        <v>23888</v>
      </c>
    </row>
    <row r="1330" spans="1:22" x14ac:dyDescent="0.25">
      <c r="A1330">
        <v>81171862</v>
      </c>
      <c r="B1330" t="s">
        <v>12</v>
      </c>
      <c r="C1330" t="s">
        <v>141</v>
      </c>
      <c r="D1330" t="s">
        <v>23876</v>
      </c>
      <c r="E1330" t="s">
        <v>23876</v>
      </c>
      <c r="F1330" t="str">
        <f>VLOOKUP(C:C,'LOOKUP TABLE'!$A:$B,2,FALSE)</f>
        <v>Documentaries</v>
      </c>
      <c r="G1330" t="e">
        <f>VLOOKUP(D:D,'LOOKUP TABLE'!$A:$B,2,FALSE)</f>
        <v>#N/A</v>
      </c>
      <c r="H1330" t="e">
        <f>VLOOKUP(E:E,'LOOKUP TABLE'!$A:$B,2,FALSE)</f>
        <v>#N/A</v>
      </c>
      <c r="I1330" t="s">
        <v>141</v>
      </c>
      <c r="J1330" t="e">
        <v>#N/A</v>
      </c>
      <c r="K1330" t="e">
        <v>#N/A</v>
      </c>
      <c r="L1330" t="s">
        <v>33</v>
      </c>
      <c r="M1330" s="15">
        <v>43780</v>
      </c>
      <c r="N1330" t="s">
        <v>26</v>
      </c>
      <c r="O1330">
        <v>88</v>
      </c>
      <c r="P1330" t="s">
        <v>23877</v>
      </c>
      <c r="Q1330" t="s">
        <v>141</v>
      </c>
      <c r="T1330" t="s">
        <v>141</v>
      </c>
    </row>
    <row r="1331" spans="1:22" x14ac:dyDescent="0.25">
      <c r="A1331">
        <v>80131563</v>
      </c>
      <c r="B1331" t="s">
        <v>12</v>
      </c>
      <c r="C1331" t="s">
        <v>420</v>
      </c>
      <c r="D1331" t="s">
        <v>49</v>
      </c>
      <c r="E1331" t="s">
        <v>2390</v>
      </c>
      <c r="F1331" t="str">
        <f>VLOOKUP(C:C,'LOOKUP TABLE'!$A:$B,2,FALSE)</f>
        <v>Action &amp; Adventure</v>
      </c>
      <c r="G1331" t="str">
        <f>VLOOKUP(D:D,'LOOKUP TABLE'!$A:$B,2,FALSE)</f>
        <v>Comedies</v>
      </c>
      <c r="H1331" t="str">
        <f>VLOOKUP(E:E,'LOOKUP TABLE'!$A:$B,2,FALSE)</f>
        <v>International</v>
      </c>
      <c r="I1331" t="s">
        <v>420</v>
      </c>
      <c r="J1331" t="s">
        <v>49</v>
      </c>
      <c r="K1331" t="s">
        <v>23949</v>
      </c>
      <c r="L1331" t="s">
        <v>331</v>
      </c>
      <c r="M1331" s="15">
        <v>43050</v>
      </c>
      <c r="N1331" t="s">
        <v>26</v>
      </c>
      <c r="O1331">
        <v>126</v>
      </c>
      <c r="P1331" t="s">
        <v>23877</v>
      </c>
      <c r="Q1331" t="s">
        <v>135</v>
      </c>
      <c r="T1331" t="s">
        <v>420</v>
      </c>
      <c r="U1331" t="s">
        <v>23881</v>
      </c>
      <c r="V1331" t="s">
        <v>23889</v>
      </c>
    </row>
    <row r="1332" spans="1:22" x14ac:dyDescent="0.25">
      <c r="A1332">
        <v>80107990</v>
      </c>
      <c r="B1332" t="s">
        <v>30</v>
      </c>
      <c r="C1332" t="s">
        <v>173</v>
      </c>
      <c r="D1332" t="s">
        <v>3028</v>
      </c>
      <c r="E1332" t="s">
        <v>23931</v>
      </c>
      <c r="F1332" t="str">
        <f>VLOOKUP(C:C,'LOOKUP TABLE'!$A:$B,2,FALSE)</f>
        <v>Documentaries</v>
      </c>
      <c r="G1332" t="str">
        <f>VLOOKUP(D:D,'LOOKUP TABLE'!$A:$B,2,FALSE)</f>
        <v>International</v>
      </c>
      <c r="H1332" t="str">
        <f>VLOOKUP(E:E,'LOOKUP TABLE'!$A:$B,2,FALSE)</f>
        <v>Science &amp; Nature</v>
      </c>
      <c r="I1332" t="s">
        <v>141</v>
      </c>
      <c r="J1332" t="s">
        <v>23949</v>
      </c>
      <c r="K1332" t="s">
        <v>23959</v>
      </c>
      <c r="L1332" t="s">
        <v>432</v>
      </c>
      <c r="M1332" s="15">
        <v>42685</v>
      </c>
      <c r="N1332" t="s">
        <v>18</v>
      </c>
      <c r="O1332">
        <v>1</v>
      </c>
      <c r="P1332" t="s">
        <v>23878</v>
      </c>
      <c r="Q1332" t="s">
        <v>2772</v>
      </c>
      <c r="T1332" t="s">
        <v>173</v>
      </c>
      <c r="U1332" t="s">
        <v>23883</v>
      </c>
      <c r="V1332" t="s">
        <v>23887</v>
      </c>
    </row>
    <row r="1333" spans="1:22" x14ac:dyDescent="0.25">
      <c r="A1333">
        <v>80091658</v>
      </c>
      <c r="B1333" t="s">
        <v>12</v>
      </c>
      <c r="C1333" t="s">
        <v>420</v>
      </c>
      <c r="D1333" t="s">
        <v>49</v>
      </c>
      <c r="E1333" t="s">
        <v>23876</v>
      </c>
      <c r="F1333" t="str">
        <f>VLOOKUP(C:C,'LOOKUP TABLE'!$A:$B,2,FALSE)</f>
        <v>Action &amp; Adventure</v>
      </c>
      <c r="G1333" t="str">
        <f>VLOOKUP(D:D,'LOOKUP TABLE'!$A:$B,2,FALSE)</f>
        <v>Comedies</v>
      </c>
      <c r="H1333" t="e">
        <f>VLOOKUP(E:E,'LOOKUP TABLE'!$A:$B,2,FALSE)</f>
        <v>#N/A</v>
      </c>
      <c r="I1333" t="s">
        <v>420</v>
      </c>
      <c r="J1333" t="s">
        <v>49</v>
      </c>
      <c r="K1333" t="e">
        <v>#N/A</v>
      </c>
      <c r="L1333" t="s">
        <v>33</v>
      </c>
      <c r="M1333" s="15">
        <v>42685</v>
      </c>
      <c r="N1333" t="s">
        <v>47</v>
      </c>
      <c r="O1333">
        <v>98</v>
      </c>
      <c r="P1333" t="s">
        <v>23877</v>
      </c>
      <c r="Q1333" t="s">
        <v>1549</v>
      </c>
      <c r="T1333" t="s">
        <v>420</v>
      </c>
      <c r="U1333" t="s">
        <v>23881</v>
      </c>
    </row>
    <row r="1334" spans="1:22" x14ac:dyDescent="0.25">
      <c r="A1334">
        <v>80208213</v>
      </c>
      <c r="B1334" t="s">
        <v>30</v>
      </c>
      <c r="C1334" t="s">
        <v>173</v>
      </c>
      <c r="D1334" t="s">
        <v>3028</v>
      </c>
      <c r="E1334" t="s">
        <v>23931</v>
      </c>
      <c r="F1334" t="str">
        <f>VLOOKUP(C:C,'LOOKUP TABLE'!$A:$B,2,FALSE)</f>
        <v>Documentaries</v>
      </c>
      <c r="G1334" t="str">
        <f>VLOOKUP(D:D,'LOOKUP TABLE'!$A:$B,2,FALSE)</f>
        <v>International</v>
      </c>
      <c r="H1334" t="str">
        <f>VLOOKUP(E:E,'LOOKUP TABLE'!$A:$B,2,FALSE)</f>
        <v>Science &amp; Nature</v>
      </c>
      <c r="I1334" t="s">
        <v>141</v>
      </c>
      <c r="J1334" t="s">
        <v>23949</v>
      </c>
      <c r="K1334" t="s">
        <v>23959</v>
      </c>
      <c r="L1334" t="s">
        <v>5580</v>
      </c>
      <c r="M1334" s="15">
        <v>43414</v>
      </c>
      <c r="N1334" t="s">
        <v>18</v>
      </c>
      <c r="O1334">
        <v>1</v>
      </c>
      <c r="P1334" t="s">
        <v>23878</v>
      </c>
      <c r="Q1334" t="s">
        <v>2772</v>
      </c>
      <c r="T1334" t="s">
        <v>173</v>
      </c>
      <c r="U1334" t="s">
        <v>23883</v>
      </c>
      <c r="V1334" t="s">
        <v>23887</v>
      </c>
    </row>
    <row r="1335" spans="1:22" x14ac:dyDescent="0.25">
      <c r="A1335">
        <v>70286533</v>
      </c>
      <c r="B1335" t="s">
        <v>30</v>
      </c>
      <c r="C1335" t="s">
        <v>23910</v>
      </c>
      <c r="D1335" t="s">
        <v>23930</v>
      </c>
      <c r="E1335" t="s">
        <v>23925</v>
      </c>
      <c r="F1335" t="str">
        <f>VLOOKUP(C:C,'LOOKUP TABLE'!$A:$B,2,FALSE)</f>
        <v>Horror</v>
      </c>
      <c r="G1335" t="str">
        <f>VLOOKUP(D:D,'LOOKUP TABLE'!$A:$B,2,FALSE)</f>
        <v>Mysteries</v>
      </c>
      <c r="H1335" t="str">
        <f>VLOOKUP(E:E,'LOOKUP TABLE'!$A:$B,2,FALSE)</f>
        <v>Sci-Fi &amp; Fantasy</v>
      </c>
      <c r="I1335" t="s">
        <v>23947</v>
      </c>
      <c r="J1335" t="s">
        <v>23960</v>
      </c>
      <c r="K1335" t="s">
        <v>17253</v>
      </c>
      <c r="L1335" t="s">
        <v>275</v>
      </c>
      <c r="M1335" s="15">
        <v>43414</v>
      </c>
      <c r="N1335" t="s">
        <v>26</v>
      </c>
      <c r="O1335">
        <v>1</v>
      </c>
      <c r="P1335" t="s">
        <v>23878</v>
      </c>
      <c r="Q1335" t="s">
        <v>5585</v>
      </c>
      <c r="T1335" t="s">
        <v>23910</v>
      </c>
      <c r="U1335" t="s">
        <v>23898</v>
      </c>
      <c r="V1335" t="s">
        <v>23914</v>
      </c>
    </row>
    <row r="1336" spans="1:22" x14ac:dyDescent="0.25">
      <c r="A1336">
        <v>80237420</v>
      </c>
      <c r="B1336" t="s">
        <v>12</v>
      </c>
      <c r="C1336" t="s">
        <v>1162</v>
      </c>
      <c r="D1336" t="s">
        <v>2390</v>
      </c>
      <c r="E1336" t="s">
        <v>23876</v>
      </c>
      <c r="F1336" t="str">
        <f>VLOOKUP(C:C,'LOOKUP TABLE'!$A:$B,2,FALSE)</f>
        <v>Dramas</v>
      </c>
      <c r="G1336" t="str">
        <f>VLOOKUP(D:D,'LOOKUP TABLE'!$A:$B,2,FALSE)</f>
        <v>International</v>
      </c>
      <c r="H1336" t="e">
        <f>VLOOKUP(E:E,'LOOKUP TABLE'!$A:$B,2,FALSE)</f>
        <v>#N/A</v>
      </c>
      <c r="I1336" t="s">
        <v>1162</v>
      </c>
      <c r="J1336" t="s">
        <v>23949</v>
      </c>
      <c r="K1336" t="e">
        <v>#N/A</v>
      </c>
      <c r="L1336" t="s">
        <v>240</v>
      </c>
      <c r="M1336" s="15">
        <v>43414</v>
      </c>
      <c r="N1336" t="s">
        <v>26</v>
      </c>
      <c r="O1336">
        <v>114</v>
      </c>
      <c r="P1336" t="s">
        <v>23877</v>
      </c>
      <c r="Q1336" t="s">
        <v>400</v>
      </c>
      <c r="T1336" t="s">
        <v>1162</v>
      </c>
      <c r="U1336" t="s">
        <v>23889</v>
      </c>
    </row>
    <row r="1337" spans="1:22" x14ac:dyDescent="0.25">
      <c r="A1337">
        <v>70174733</v>
      </c>
      <c r="B1337" t="s">
        <v>12</v>
      </c>
      <c r="C1337" t="s">
        <v>28</v>
      </c>
      <c r="D1337" t="s">
        <v>23876</v>
      </c>
      <c r="E1337" t="s">
        <v>23876</v>
      </c>
      <c r="F1337" t="str">
        <f>VLOOKUP(C:C,'LOOKUP TABLE'!$A:$B,2,FALSE)</f>
        <v>Stand-Up Comedy &amp; Talk Shows</v>
      </c>
      <c r="G1337" t="e">
        <f>VLOOKUP(D:D,'LOOKUP TABLE'!$A:$B,2,FALSE)</f>
        <v>#N/A</v>
      </c>
      <c r="H1337" t="e">
        <f>VLOOKUP(E:E,'LOOKUP TABLE'!$A:$B,2,FALSE)</f>
        <v>#N/A</v>
      </c>
      <c r="I1337" t="s">
        <v>11750</v>
      </c>
      <c r="J1337" t="e">
        <v>#N/A</v>
      </c>
      <c r="K1337" t="e">
        <v>#N/A</v>
      </c>
      <c r="L1337" t="s">
        <v>33</v>
      </c>
      <c r="M1337" s="15">
        <v>43049</v>
      </c>
      <c r="N1337" t="s">
        <v>121</v>
      </c>
      <c r="O1337">
        <v>65</v>
      </c>
      <c r="P1337" t="s">
        <v>23877</v>
      </c>
      <c r="Q1337" t="s">
        <v>28</v>
      </c>
      <c r="T1337" t="s">
        <v>28</v>
      </c>
    </row>
    <row r="1338" spans="1:22" x14ac:dyDescent="0.25">
      <c r="A1338">
        <v>80175822</v>
      </c>
      <c r="B1338" t="s">
        <v>30</v>
      </c>
      <c r="C1338" t="s">
        <v>3028</v>
      </c>
      <c r="D1338" t="s">
        <v>22558</v>
      </c>
      <c r="E1338" t="s">
        <v>372</v>
      </c>
      <c r="F1338" t="str">
        <f>VLOOKUP(C:C,'LOOKUP TABLE'!$A:$B,2,FALSE)</f>
        <v>International</v>
      </c>
      <c r="G1338" t="str">
        <f>VLOOKUP(D:D,'LOOKUP TABLE'!$A:$B,2,FALSE)</f>
        <v>Action &amp; Adventure</v>
      </c>
      <c r="H1338" t="str">
        <f>VLOOKUP(E:E,'LOOKUP TABLE'!$A:$B,2,FALSE)</f>
        <v>Comedies</v>
      </c>
      <c r="I1338" t="s">
        <v>23949</v>
      </c>
      <c r="J1338" t="s">
        <v>420</v>
      </c>
      <c r="K1338" t="s">
        <v>49</v>
      </c>
      <c r="L1338" t="s">
        <v>777</v>
      </c>
      <c r="M1338" s="15">
        <v>43049</v>
      </c>
      <c r="N1338" t="s">
        <v>26</v>
      </c>
      <c r="O1338">
        <v>1</v>
      </c>
      <c r="P1338" t="s">
        <v>23878</v>
      </c>
      <c r="Q1338" t="s">
        <v>5596</v>
      </c>
      <c r="T1338" t="s">
        <v>3028</v>
      </c>
      <c r="U1338" t="s">
        <v>23903</v>
      </c>
      <c r="V1338" t="s">
        <v>23894</v>
      </c>
    </row>
    <row r="1339" spans="1:22" x14ac:dyDescent="0.25">
      <c r="A1339">
        <v>80183088</v>
      </c>
      <c r="B1339" t="s">
        <v>12</v>
      </c>
      <c r="C1339" t="s">
        <v>28</v>
      </c>
      <c r="D1339" t="s">
        <v>23876</v>
      </c>
      <c r="E1339" t="s">
        <v>23876</v>
      </c>
      <c r="F1339" t="str">
        <f>VLOOKUP(C:C,'LOOKUP TABLE'!$A:$B,2,FALSE)</f>
        <v>Stand-Up Comedy &amp; Talk Shows</v>
      </c>
      <c r="G1339" t="e">
        <f>VLOOKUP(D:D,'LOOKUP TABLE'!$A:$B,2,FALSE)</f>
        <v>#N/A</v>
      </c>
      <c r="H1339" t="e">
        <f>VLOOKUP(E:E,'LOOKUP TABLE'!$A:$B,2,FALSE)</f>
        <v>#N/A</v>
      </c>
      <c r="I1339" t="s">
        <v>11750</v>
      </c>
      <c r="J1339" t="e">
        <v>#N/A</v>
      </c>
      <c r="K1339" t="e">
        <v>#N/A</v>
      </c>
      <c r="L1339" t="s">
        <v>598</v>
      </c>
      <c r="M1339" s="15">
        <v>43049</v>
      </c>
      <c r="N1339" t="s">
        <v>26</v>
      </c>
      <c r="O1339">
        <v>54</v>
      </c>
      <c r="P1339" t="s">
        <v>23877</v>
      </c>
      <c r="Q1339" t="s">
        <v>28</v>
      </c>
      <c r="T1339" t="s">
        <v>28</v>
      </c>
    </row>
    <row r="1340" spans="1:22" x14ac:dyDescent="0.25">
      <c r="A1340">
        <v>80198018</v>
      </c>
      <c r="B1340" t="s">
        <v>12</v>
      </c>
      <c r="C1340" t="s">
        <v>28</v>
      </c>
      <c r="D1340" t="s">
        <v>23876</v>
      </c>
      <c r="E1340" t="s">
        <v>23876</v>
      </c>
      <c r="F1340" t="str">
        <f>VLOOKUP(C:C,'LOOKUP TABLE'!$A:$B,2,FALSE)</f>
        <v>Stand-Up Comedy &amp; Talk Shows</v>
      </c>
      <c r="G1340" t="e">
        <f>VLOOKUP(D:D,'LOOKUP TABLE'!$A:$B,2,FALSE)</f>
        <v>#N/A</v>
      </c>
      <c r="H1340" t="e">
        <f>VLOOKUP(E:E,'LOOKUP TABLE'!$A:$B,2,FALSE)</f>
        <v>#N/A</v>
      </c>
      <c r="I1340" t="s">
        <v>11750</v>
      </c>
      <c r="J1340" t="e">
        <v>#N/A</v>
      </c>
      <c r="K1340" t="e">
        <v>#N/A</v>
      </c>
      <c r="L1340" t="s">
        <v>33</v>
      </c>
      <c r="M1340" s="15">
        <v>43049</v>
      </c>
      <c r="N1340" t="s">
        <v>26</v>
      </c>
      <c r="O1340">
        <v>76</v>
      </c>
      <c r="P1340" t="s">
        <v>23877</v>
      </c>
      <c r="Q1340" t="s">
        <v>28</v>
      </c>
      <c r="T1340" t="s">
        <v>28</v>
      </c>
    </row>
    <row r="1341" spans="1:22" x14ac:dyDescent="0.25">
      <c r="A1341">
        <v>80127990</v>
      </c>
      <c r="B1341" t="s">
        <v>12</v>
      </c>
      <c r="C1341" t="s">
        <v>420</v>
      </c>
      <c r="D1341" t="s">
        <v>2390</v>
      </c>
      <c r="E1341" t="s">
        <v>23876</v>
      </c>
      <c r="F1341" t="str">
        <f>VLOOKUP(C:C,'LOOKUP TABLE'!$A:$B,2,FALSE)</f>
        <v>Action &amp; Adventure</v>
      </c>
      <c r="G1341" t="str">
        <f>VLOOKUP(D:D,'LOOKUP TABLE'!$A:$B,2,FALSE)</f>
        <v>International</v>
      </c>
      <c r="H1341" t="e">
        <f>VLOOKUP(E:E,'LOOKUP TABLE'!$A:$B,2,FALSE)</f>
        <v>#N/A</v>
      </c>
      <c r="I1341" t="s">
        <v>420</v>
      </c>
      <c r="J1341" t="s">
        <v>23949</v>
      </c>
      <c r="K1341" t="e">
        <v>#N/A</v>
      </c>
      <c r="L1341" t="s">
        <v>432</v>
      </c>
      <c r="M1341" s="15">
        <v>43049</v>
      </c>
      <c r="N1341" t="s">
        <v>26</v>
      </c>
      <c r="O1341">
        <v>100</v>
      </c>
      <c r="P1341" t="s">
        <v>23877</v>
      </c>
      <c r="Q1341" t="s">
        <v>427</v>
      </c>
      <c r="T1341" t="s">
        <v>420</v>
      </c>
      <c r="U1341" t="s">
        <v>23889</v>
      </c>
    </row>
    <row r="1342" spans="1:22" x14ac:dyDescent="0.25">
      <c r="A1342">
        <v>80134093</v>
      </c>
      <c r="B1342" t="s">
        <v>30</v>
      </c>
      <c r="C1342" t="s">
        <v>173</v>
      </c>
      <c r="D1342" t="s">
        <v>3028</v>
      </c>
      <c r="E1342" t="s">
        <v>23876</v>
      </c>
      <c r="F1342" t="str">
        <f>VLOOKUP(C:C,'LOOKUP TABLE'!$A:$B,2,FALSE)</f>
        <v>Documentaries</v>
      </c>
      <c r="G1342" t="str">
        <f>VLOOKUP(D:D,'LOOKUP TABLE'!$A:$B,2,FALSE)</f>
        <v>International</v>
      </c>
      <c r="H1342" t="e">
        <f>VLOOKUP(E:E,'LOOKUP TABLE'!$A:$B,2,FALSE)</f>
        <v>#N/A</v>
      </c>
      <c r="I1342" t="s">
        <v>141</v>
      </c>
      <c r="J1342" t="s">
        <v>23949</v>
      </c>
      <c r="K1342" t="e">
        <v>#N/A</v>
      </c>
      <c r="L1342" t="s">
        <v>240</v>
      </c>
      <c r="M1342" s="15">
        <v>42684</v>
      </c>
      <c r="N1342" t="s">
        <v>47</v>
      </c>
      <c r="O1342">
        <v>1</v>
      </c>
      <c r="P1342" t="s">
        <v>23878</v>
      </c>
      <c r="Q1342" t="s">
        <v>1202</v>
      </c>
      <c r="T1342" t="s">
        <v>173</v>
      </c>
      <c r="U1342" t="s">
        <v>23883</v>
      </c>
    </row>
    <row r="1343" spans="1:22" x14ac:dyDescent="0.25">
      <c r="A1343">
        <v>80134279</v>
      </c>
      <c r="B1343" t="s">
        <v>12</v>
      </c>
      <c r="C1343" t="s">
        <v>28</v>
      </c>
      <c r="D1343" t="s">
        <v>23876</v>
      </c>
      <c r="E1343" t="s">
        <v>23876</v>
      </c>
      <c r="F1343" t="str">
        <f>VLOOKUP(C:C,'LOOKUP TABLE'!$A:$B,2,FALSE)</f>
        <v>Stand-Up Comedy &amp; Talk Shows</v>
      </c>
      <c r="G1343" t="e">
        <f>VLOOKUP(D:D,'LOOKUP TABLE'!$A:$B,2,FALSE)</f>
        <v>#N/A</v>
      </c>
      <c r="H1343" t="e">
        <f>VLOOKUP(E:E,'LOOKUP TABLE'!$A:$B,2,FALSE)</f>
        <v>#N/A</v>
      </c>
      <c r="I1343" t="s">
        <v>11750</v>
      </c>
      <c r="J1343" t="e">
        <v>#N/A</v>
      </c>
      <c r="K1343" t="e">
        <v>#N/A</v>
      </c>
      <c r="L1343" t="s">
        <v>33</v>
      </c>
      <c r="M1343" s="15">
        <v>42684</v>
      </c>
      <c r="N1343" t="s">
        <v>26</v>
      </c>
      <c r="O1343">
        <v>71</v>
      </c>
      <c r="P1343" t="s">
        <v>23877</v>
      </c>
      <c r="Q1343" t="s">
        <v>28</v>
      </c>
      <c r="T1343" t="s">
        <v>28</v>
      </c>
    </row>
    <row r="1344" spans="1:22" x14ac:dyDescent="0.25">
      <c r="A1344">
        <v>80234414</v>
      </c>
      <c r="B1344" t="s">
        <v>30</v>
      </c>
      <c r="C1344" t="s">
        <v>23899</v>
      </c>
      <c r="D1344" t="s">
        <v>3028</v>
      </c>
      <c r="E1344" t="s">
        <v>1071</v>
      </c>
      <c r="F1344" t="str">
        <f>VLOOKUP(C:C,'LOOKUP TABLE'!$A:$B,2,FALSE)</f>
        <v>British</v>
      </c>
      <c r="G1344" t="str">
        <f>VLOOKUP(D:D,'LOOKUP TABLE'!$A:$B,2,FALSE)</f>
        <v>International</v>
      </c>
      <c r="H1344" t="str">
        <f>VLOOKUP(E:E,'LOOKUP TABLE'!$A:$B,2,FALSE)</f>
        <v>Reality</v>
      </c>
      <c r="I1344" t="s">
        <v>23943</v>
      </c>
      <c r="J1344" t="s">
        <v>23949</v>
      </c>
      <c r="K1344" t="s">
        <v>23952</v>
      </c>
      <c r="L1344" t="s">
        <v>24</v>
      </c>
      <c r="M1344" s="15">
        <v>43770</v>
      </c>
      <c r="N1344" t="s">
        <v>47</v>
      </c>
      <c r="O1344">
        <v>1</v>
      </c>
      <c r="P1344" t="s">
        <v>23878</v>
      </c>
      <c r="Q1344" t="s">
        <v>1103</v>
      </c>
      <c r="T1344" t="s">
        <v>23899</v>
      </c>
      <c r="U1344" t="s">
        <v>23883</v>
      </c>
      <c r="V1344" t="s">
        <v>23902</v>
      </c>
    </row>
    <row r="1345" spans="1:22" x14ac:dyDescent="0.25">
      <c r="A1345">
        <v>70044870</v>
      </c>
      <c r="B1345" t="s">
        <v>12</v>
      </c>
      <c r="C1345" t="s">
        <v>420</v>
      </c>
      <c r="D1345" t="s">
        <v>23876</v>
      </c>
      <c r="E1345" t="s">
        <v>23876</v>
      </c>
      <c r="F1345" t="str">
        <f>VLOOKUP(C:C,'LOOKUP TABLE'!$A:$B,2,FALSE)</f>
        <v>Action &amp; Adventure</v>
      </c>
      <c r="G1345" t="e">
        <f>VLOOKUP(D:D,'LOOKUP TABLE'!$A:$B,2,FALSE)</f>
        <v>#N/A</v>
      </c>
      <c r="H1345" t="e">
        <f>VLOOKUP(E:E,'LOOKUP TABLE'!$A:$B,2,FALSE)</f>
        <v>#N/A</v>
      </c>
      <c r="I1345" t="s">
        <v>420</v>
      </c>
      <c r="J1345" t="e">
        <v>#N/A</v>
      </c>
      <c r="K1345" t="e">
        <v>#N/A</v>
      </c>
      <c r="L1345" t="s">
        <v>3430</v>
      </c>
      <c r="M1345" s="15">
        <v>43770</v>
      </c>
      <c r="N1345" t="s">
        <v>146</v>
      </c>
      <c r="O1345">
        <v>102</v>
      </c>
      <c r="P1345" t="s">
        <v>23877</v>
      </c>
      <c r="Q1345" t="s">
        <v>420</v>
      </c>
      <c r="T1345" t="s">
        <v>420</v>
      </c>
    </row>
    <row r="1346" spans="1:22" x14ac:dyDescent="0.25">
      <c r="A1346">
        <v>26597413</v>
      </c>
      <c r="B1346" t="s">
        <v>12</v>
      </c>
      <c r="C1346" t="s">
        <v>1162</v>
      </c>
      <c r="D1346" t="s">
        <v>23876</v>
      </c>
      <c r="E1346" t="s">
        <v>23876</v>
      </c>
      <c r="F1346" t="str">
        <f>VLOOKUP(C:C,'LOOKUP TABLE'!$A:$B,2,FALSE)</f>
        <v>Dramas</v>
      </c>
      <c r="G1346" t="e">
        <f>VLOOKUP(D:D,'LOOKUP TABLE'!$A:$B,2,FALSE)</f>
        <v>#N/A</v>
      </c>
      <c r="H1346" t="e">
        <f>VLOOKUP(E:E,'LOOKUP TABLE'!$A:$B,2,FALSE)</f>
        <v>#N/A</v>
      </c>
      <c r="I1346" t="s">
        <v>1162</v>
      </c>
      <c r="J1346" t="e">
        <v>#N/A</v>
      </c>
      <c r="K1346" t="e">
        <v>#N/A</v>
      </c>
      <c r="L1346" t="s">
        <v>33</v>
      </c>
      <c r="M1346" s="15">
        <v>43770</v>
      </c>
      <c r="N1346" t="s">
        <v>60</v>
      </c>
      <c r="O1346">
        <v>119</v>
      </c>
      <c r="P1346" t="s">
        <v>23877</v>
      </c>
      <c r="Q1346" t="s">
        <v>1162</v>
      </c>
      <c r="T1346" t="s">
        <v>1162</v>
      </c>
    </row>
    <row r="1347" spans="1:22" x14ac:dyDescent="0.25">
      <c r="A1347">
        <v>80245356</v>
      </c>
      <c r="B1347" t="s">
        <v>12</v>
      </c>
      <c r="C1347" t="s">
        <v>49</v>
      </c>
      <c r="D1347" t="s">
        <v>2390</v>
      </c>
      <c r="E1347" t="s">
        <v>23876</v>
      </c>
      <c r="F1347" t="str">
        <f>VLOOKUP(C:C,'LOOKUP TABLE'!$A:$B,2,FALSE)</f>
        <v>Comedies</v>
      </c>
      <c r="G1347" t="str">
        <f>VLOOKUP(D:D,'LOOKUP TABLE'!$A:$B,2,FALSE)</f>
        <v>International</v>
      </c>
      <c r="H1347" t="e">
        <f>VLOOKUP(E:E,'LOOKUP TABLE'!$A:$B,2,FALSE)</f>
        <v>#N/A</v>
      </c>
      <c r="I1347" t="s">
        <v>49</v>
      </c>
      <c r="J1347" t="s">
        <v>23949</v>
      </c>
      <c r="K1347" t="e">
        <v>#N/A</v>
      </c>
      <c r="L1347" t="s">
        <v>53</v>
      </c>
      <c r="M1347" s="15">
        <v>43770</v>
      </c>
      <c r="N1347" t="s">
        <v>26</v>
      </c>
      <c r="O1347">
        <v>94</v>
      </c>
      <c r="P1347" t="s">
        <v>23877</v>
      </c>
      <c r="Q1347" t="s">
        <v>230</v>
      </c>
      <c r="T1347" t="s">
        <v>49</v>
      </c>
      <c r="U1347" t="s">
        <v>23889</v>
      </c>
    </row>
    <row r="1348" spans="1:22" x14ac:dyDescent="0.25">
      <c r="A1348">
        <v>81193616</v>
      </c>
      <c r="B1348" t="s">
        <v>30</v>
      </c>
      <c r="C1348" t="s">
        <v>173</v>
      </c>
      <c r="D1348" t="s">
        <v>3028</v>
      </c>
      <c r="E1348" t="s">
        <v>23931</v>
      </c>
      <c r="F1348" t="str">
        <f>VLOOKUP(C:C,'LOOKUP TABLE'!$A:$B,2,FALSE)</f>
        <v>Documentaries</v>
      </c>
      <c r="G1348" t="str">
        <f>VLOOKUP(D:D,'LOOKUP TABLE'!$A:$B,2,FALSE)</f>
        <v>International</v>
      </c>
      <c r="H1348" t="str">
        <f>VLOOKUP(E:E,'LOOKUP TABLE'!$A:$B,2,FALSE)</f>
        <v>Science &amp; Nature</v>
      </c>
      <c r="I1348" t="s">
        <v>141</v>
      </c>
      <c r="J1348" t="s">
        <v>23949</v>
      </c>
      <c r="K1348" t="s">
        <v>23959</v>
      </c>
      <c r="L1348" t="s">
        <v>33</v>
      </c>
      <c r="M1348" s="15">
        <v>43770</v>
      </c>
      <c r="N1348" t="s">
        <v>18</v>
      </c>
      <c r="O1348">
        <v>1</v>
      </c>
      <c r="P1348" t="s">
        <v>23878</v>
      </c>
      <c r="Q1348" t="s">
        <v>2772</v>
      </c>
      <c r="T1348" t="s">
        <v>173</v>
      </c>
      <c r="U1348" t="s">
        <v>23883</v>
      </c>
      <c r="V1348" t="s">
        <v>23887</v>
      </c>
    </row>
    <row r="1349" spans="1:22" x14ac:dyDescent="0.25">
      <c r="A1349">
        <v>81082327</v>
      </c>
      <c r="B1349" t="s">
        <v>30</v>
      </c>
      <c r="C1349" t="s">
        <v>23882</v>
      </c>
      <c r="D1349" t="s">
        <v>3028</v>
      </c>
      <c r="E1349" t="s">
        <v>4809</v>
      </c>
      <c r="F1349" t="str">
        <f>VLOOKUP(C:C,'LOOKUP TABLE'!$A:$B,2,FALSE)</f>
        <v>Crime</v>
      </c>
      <c r="G1349" t="str">
        <f>VLOOKUP(D:D,'LOOKUP TABLE'!$A:$B,2,FALSE)</f>
        <v>International</v>
      </c>
      <c r="H1349" t="str">
        <f>VLOOKUP(E:E,'LOOKUP TABLE'!$A:$B,2,FALSE)</f>
        <v>Dramas</v>
      </c>
      <c r="I1349" t="s">
        <v>23945</v>
      </c>
      <c r="J1349" t="s">
        <v>23949</v>
      </c>
      <c r="K1349" t="s">
        <v>1162</v>
      </c>
      <c r="L1349" t="s">
        <v>240</v>
      </c>
      <c r="M1349" s="15">
        <v>43770</v>
      </c>
      <c r="N1349" t="s">
        <v>26</v>
      </c>
      <c r="O1349">
        <v>1</v>
      </c>
      <c r="P1349" t="s">
        <v>23878</v>
      </c>
      <c r="Q1349" t="s">
        <v>554</v>
      </c>
      <c r="T1349" t="s">
        <v>23882</v>
      </c>
      <c r="U1349" t="s">
        <v>23883</v>
      </c>
      <c r="V1349" t="s">
        <v>23895</v>
      </c>
    </row>
    <row r="1350" spans="1:22" x14ac:dyDescent="0.25">
      <c r="A1350">
        <v>18002692</v>
      </c>
      <c r="B1350" t="s">
        <v>12</v>
      </c>
      <c r="C1350" t="s">
        <v>1162</v>
      </c>
      <c r="D1350" t="s">
        <v>23876</v>
      </c>
      <c r="E1350" t="s">
        <v>23876</v>
      </c>
      <c r="F1350" t="str">
        <f>VLOOKUP(C:C,'LOOKUP TABLE'!$A:$B,2,FALSE)</f>
        <v>Dramas</v>
      </c>
      <c r="G1350" t="e">
        <f>VLOOKUP(D:D,'LOOKUP TABLE'!$A:$B,2,FALSE)</f>
        <v>#N/A</v>
      </c>
      <c r="H1350" t="e">
        <f>VLOOKUP(E:E,'LOOKUP TABLE'!$A:$B,2,FALSE)</f>
        <v>#N/A</v>
      </c>
      <c r="I1350" t="s">
        <v>1162</v>
      </c>
      <c r="J1350" t="e">
        <v>#N/A</v>
      </c>
      <c r="K1350" t="e">
        <v>#N/A</v>
      </c>
      <c r="L1350" t="s">
        <v>33</v>
      </c>
      <c r="M1350" s="15">
        <v>43770</v>
      </c>
      <c r="N1350" t="s">
        <v>60</v>
      </c>
      <c r="O1350">
        <v>119</v>
      </c>
      <c r="P1350" t="s">
        <v>23877</v>
      </c>
      <c r="Q1350" t="s">
        <v>1162</v>
      </c>
      <c r="T1350" t="s">
        <v>1162</v>
      </c>
    </row>
    <row r="1351" spans="1:22" x14ac:dyDescent="0.25">
      <c r="A1351">
        <v>81024100</v>
      </c>
      <c r="B1351" t="s">
        <v>12</v>
      </c>
      <c r="C1351" t="s">
        <v>1162</v>
      </c>
      <c r="D1351" t="s">
        <v>23876</v>
      </c>
      <c r="E1351" t="s">
        <v>23876</v>
      </c>
      <c r="F1351" t="str">
        <f>VLOOKUP(C:C,'LOOKUP TABLE'!$A:$B,2,FALSE)</f>
        <v>Dramas</v>
      </c>
      <c r="G1351" t="e">
        <f>VLOOKUP(D:D,'LOOKUP TABLE'!$A:$B,2,FALSE)</f>
        <v>#N/A</v>
      </c>
      <c r="H1351" t="e">
        <f>VLOOKUP(E:E,'LOOKUP TABLE'!$A:$B,2,FALSE)</f>
        <v>#N/A</v>
      </c>
      <c r="I1351" t="s">
        <v>1162</v>
      </c>
      <c r="J1351" t="e">
        <v>#N/A</v>
      </c>
      <c r="K1351" t="e">
        <v>#N/A</v>
      </c>
      <c r="L1351" t="s">
        <v>33</v>
      </c>
      <c r="M1351" s="15">
        <v>43770</v>
      </c>
      <c r="N1351" t="s">
        <v>26</v>
      </c>
      <c r="O1351">
        <v>90</v>
      </c>
      <c r="P1351" t="s">
        <v>23877</v>
      </c>
      <c r="Q1351" t="s">
        <v>1162</v>
      </c>
      <c r="T1351" t="s">
        <v>1162</v>
      </c>
    </row>
    <row r="1352" spans="1:22" x14ac:dyDescent="0.25">
      <c r="A1352">
        <v>60027583</v>
      </c>
      <c r="B1352" t="s">
        <v>12</v>
      </c>
      <c r="C1352" t="s">
        <v>49</v>
      </c>
      <c r="D1352" t="s">
        <v>23876</v>
      </c>
      <c r="E1352" t="s">
        <v>23876</v>
      </c>
      <c r="F1352" t="str">
        <f>VLOOKUP(C:C,'LOOKUP TABLE'!$A:$B,2,FALSE)</f>
        <v>Comedies</v>
      </c>
      <c r="G1352" t="e">
        <f>VLOOKUP(D:D,'LOOKUP TABLE'!$A:$B,2,FALSE)</f>
        <v>#N/A</v>
      </c>
      <c r="H1352" t="e">
        <f>VLOOKUP(E:E,'LOOKUP TABLE'!$A:$B,2,FALSE)</f>
        <v>#N/A</v>
      </c>
      <c r="I1352" t="s">
        <v>49</v>
      </c>
      <c r="J1352" t="e">
        <v>#N/A</v>
      </c>
      <c r="K1352" t="e">
        <v>#N/A</v>
      </c>
      <c r="L1352" t="s">
        <v>33</v>
      </c>
      <c r="M1352" s="15">
        <v>43770</v>
      </c>
      <c r="N1352" t="s">
        <v>146</v>
      </c>
      <c r="O1352">
        <v>105</v>
      </c>
      <c r="P1352" t="s">
        <v>23877</v>
      </c>
      <c r="Q1352" t="s">
        <v>49</v>
      </c>
      <c r="T1352" t="s">
        <v>49</v>
      </c>
    </row>
    <row r="1353" spans="1:22" x14ac:dyDescent="0.25">
      <c r="A1353">
        <v>80216003</v>
      </c>
      <c r="B1353" t="s">
        <v>12</v>
      </c>
      <c r="C1353" t="s">
        <v>141</v>
      </c>
      <c r="D1353" t="s">
        <v>23876</v>
      </c>
      <c r="E1353" t="s">
        <v>23876</v>
      </c>
      <c r="F1353" t="str">
        <f>VLOOKUP(C:C,'LOOKUP TABLE'!$A:$B,2,FALSE)</f>
        <v>Documentaries</v>
      </c>
      <c r="G1353" t="e">
        <f>VLOOKUP(D:D,'LOOKUP TABLE'!$A:$B,2,FALSE)</f>
        <v>#N/A</v>
      </c>
      <c r="H1353" t="e">
        <f>VLOOKUP(E:E,'LOOKUP TABLE'!$A:$B,2,FALSE)</f>
        <v>#N/A</v>
      </c>
      <c r="I1353" t="s">
        <v>141</v>
      </c>
      <c r="J1353" t="e">
        <v>#N/A</v>
      </c>
      <c r="K1353" t="e">
        <v>#N/A</v>
      </c>
      <c r="L1353" t="s">
        <v>33</v>
      </c>
      <c r="M1353" s="15">
        <v>43770</v>
      </c>
      <c r="N1353" t="s">
        <v>26</v>
      </c>
      <c r="O1353">
        <v>89</v>
      </c>
      <c r="P1353" t="s">
        <v>23877</v>
      </c>
      <c r="Q1353" t="s">
        <v>141</v>
      </c>
      <c r="T1353" t="s">
        <v>141</v>
      </c>
    </row>
    <row r="1354" spans="1:22" x14ac:dyDescent="0.25">
      <c r="A1354">
        <v>81184735</v>
      </c>
      <c r="B1354" t="s">
        <v>30</v>
      </c>
      <c r="C1354" t="s">
        <v>37</v>
      </c>
      <c r="D1354" t="s">
        <v>23876</v>
      </c>
      <c r="E1354" t="s">
        <v>23876</v>
      </c>
      <c r="F1354" t="str">
        <f>VLOOKUP(C:C,'LOOKUP TABLE'!$A:$B,2,FALSE)</f>
        <v>Children &amp; Family</v>
      </c>
      <c r="G1354" t="e">
        <f>VLOOKUP(D:D,'LOOKUP TABLE'!$A:$B,2,FALSE)</f>
        <v>#N/A</v>
      </c>
      <c r="H1354" t="e">
        <f>VLOOKUP(E:E,'LOOKUP TABLE'!$A:$B,2,FALSE)</f>
        <v>#N/A</v>
      </c>
      <c r="I1354" t="s">
        <v>23956</v>
      </c>
      <c r="J1354" t="e">
        <v>#N/A</v>
      </c>
      <c r="K1354" t="e">
        <v>#N/A</v>
      </c>
      <c r="M1354" s="15">
        <v>43770</v>
      </c>
      <c r="N1354" t="s">
        <v>103</v>
      </c>
      <c r="O1354">
        <v>1</v>
      </c>
      <c r="P1354" t="s">
        <v>23878</v>
      </c>
      <c r="Q1354" t="s">
        <v>37</v>
      </c>
      <c r="T1354" t="s">
        <v>37</v>
      </c>
    </row>
    <row r="1355" spans="1:22" x14ac:dyDescent="0.25">
      <c r="A1355">
        <v>60002033</v>
      </c>
      <c r="B1355" t="s">
        <v>12</v>
      </c>
      <c r="C1355" t="s">
        <v>23915</v>
      </c>
      <c r="D1355" t="s">
        <v>1162</v>
      </c>
      <c r="E1355" t="s">
        <v>10065</v>
      </c>
      <c r="F1355" t="str">
        <f>VLOOKUP(C:C,'LOOKUP TABLE'!$A:$B,2,FALSE)</f>
        <v>Classic</v>
      </c>
      <c r="G1355" t="str">
        <f>VLOOKUP(D:D,'LOOKUP TABLE'!$A:$B,2,FALSE)</f>
        <v>Dramas</v>
      </c>
      <c r="H1355" t="str">
        <f>VLOOKUP(E:E,'LOOKUP TABLE'!$A:$B,2,FALSE)</f>
        <v>Romantic</v>
      </c>
      <c r="I1355" t="s">
        <v>23944</v>
      </c>
      <c r="J1355" t="s">
        <v>1162</v>
      </c>
      <c r="K1355" t="s">
        <v>23953</v>
      </c>
      <c r="L1355" t="s">
        <v>33</v>
      </c>
      <c r="M1355" s="15">
        <v>43770</v>
      </c>
      <c r="N1355" t="s">
        <v>47</v>
      </c>
      <c r="O1355">
        <v>108</v>
      </c>
      <c r="P1355" t="s">
        <v>23877</v>
      </c>
      <c r="Q1355" t="s">
        <v>5659</v>
      </c>
      <c r="T1355" t="s">
        <v>23915</v>
      </c>
      <c r="U1355" t="s">
        <v>23888</v>
      </c>
      <c r="V1355" t="s">
        <v>23892</v>
      </c>
    </row>
    <row r="1356" spans="1:22" x14ac:dyDescent="0.25">
      <c r="A1356">
        <v>70046968</v>
      </c>
      <c r="B1356" t="s">
        <v>12</v>
      </c>
      <c r="C1356" t="s">
        <v>23915</v>
      </c>
      <c r="D1356" t="s">
        <v>1162</v>
      </c>
      <c r="E1356" t="s">
        <v>23876</v>
      </c>
      <c r="F1356" t="str">
        <f>VLOOKUP(C:C,'LOOKUP TABLE'!$A:$B,2,FALSE)</f>
        <v>Classic</v>
      </c>
      <c r="G1356" t="str">
        <f>VLOOKUP(D:D,'LOOKUP TABLE'!$A:$B,2,FALSE)</f>
        <v>Dramas</v>
      </c>
      <c r="H1356" t="e">
        <f>VLOOKUP(E:E,'LOOKUP TABLE'!$A:$B,2,FALSE)</f>
        <v>#N/A</v>
      </c>
      <c r="I1356" t="s">
        <v>23944</v>
      </c>
      <c r="J1356" t="s">
        <v>1162</v>
      </c>
      <c r="K1356" t="e">
        <v>#N/A</v>
      </c>
      <c r="L1356" t="s">
        <v>33</v>
      </c>
      <c r="M1356" s="15">
        <v>43770</v>
      </c>
      <c r="N1356" t="s">
        <v>121</v>
      </c>
      <c r="O1356">
        <v>108</v>
      </c>
      <c r="P1356" t="s">
        <v>23877</v>
      </c>
      <c r="Q1356" t="s">
        <v>5664</v>
      </c>
      <c r="T1356" t="s">
        <v>23915</v>
      </c>
      <c r="U1356" t="s">
        <v>23888</v>
      </c>
    </row>
    <row r="1357" spans="1:22" x14ac:dyDescent="0.25">
      <c r="A1357">
        <v>81154982</v>
      </c>
      <c r="B1357" t="s">
        <v>12</v>
      </c>
      <c r="C1357" t="s">
        <v>94</v>
      </c>
      <c r="D1357" t="s">
        <v>49</v>
      </c>
      <c r="E1357" t="s">
        <v>23876</v>
      </c>
      <c r="F1357" t="str">
        <f>VLOOKUP(C:C,'LOOKUP TABLE'!$A:$B,2,FALSE)</f>
        <v>Children &amp; Family</v>
      </c>
      <c r="G1357" t="str">
        <f>VLOOKUP(D:D,'LOOKUP TABLE'!$A:$B,2,FALSE)</f>
        <v>Comedies</v>
      </c>
      <c r="H1357" t="e">
        <f>VLOOKUP(E:E,'LOOKUP TABLE'!$A:$B,2,FALSE)</f>
        <v>#N/A</v>
      </c>
      <c r="I1357" t="s">
        <v>23956</v>
      </c>
      <c r="J1357" t="s">
        <v>49</v>
      </c>
      <c r="K1357" t="e">
        <v>#N/A</v>
      </c>
      <c r="L1357" t="s">
        <v>33</v>
      </c>
      <c r="M1357" s="15">
        <v>43770</v>
      </c>
      <c r="N1357" t="s">
        <v>18</v>
      </c>
      <c r="O1357">
        <v>87</v>
      </c>
      <c r="P1357" t="s">
        <v>23877</v>
      </c>
      <c r="Q1357" t="s">
        <v>20</v>
      </c>
      <c r="T1357" t="s">
        <v>94</v>
      </c>
      <c r="U1357" t="s">
        <v>23881</v>
      </c>
    </row>
    <row r="1358" spans="1:22" x14ac:dyDescent="0.25">
      <c r="A1358">
        <v>81063129</v>
      </c>
      <c r="B1358" t="s">
        <v>12</v>
      </c>
      <c r="C1358" t="s">
        <v>1162</v>
      </c>
      <c r="D1358" t="s">
        <v>23876</v>
      </c>
      <c r="E1358" t="s">
        <v>23876</v>
      </c>
      <c r="F1358" t="str">
        <f>VLOOKUP(C:C,'LOOKUP TABLE'!$A:$B,2,FALSE)</f>
        <v>Dramas</v>
      </c>
      <c r="G1358" t="e">
        <f>VLOOKUP(D:D,'LOOKUP TABLE'!$A:$B,2,FALSE)</f>
        <v>#N/A</v>
      </c>
      <c r="H1358" t="e">
        <f>VLOOKUP(E:E,'LOOKUP TABLE'!$A:$B,2,FALSE)</f>
        <v>#N/A</v>
      </c>
      <c r="I1358" t="s">
        <v>1162</v>
      </c>
      <c r="J1358" t="e">
        <v>#N/A</v>
      </c>
      <c r="K1358" t="e">
        <v>#N/A</v>
      </c>
      <c r="L1358" t="s">
        <v>33</v>
      </c>
      <c r="M1358" s="15">
        <v>43770</v>
      </c>
      <c r="N1358" t="s">
        <v>18</v>
      </c>
      <c r="O1358">
        <v>112</v>
      </c>
      <c r="P1358" t="s">
        <v>23877</v>
      </c>
      <c r="Q1358" t="s">
        <v>1162</v>
      </c>
      <c r="T1358" t="s">
        <v>1162</v>
      </c>
    </row>
    <row r="1359" spans="1:22" x14ac:dyDescent="0.25">
      <c r="A1359">
        <v>81074542</v>
      </c>
      <c r="B1359" t="s">
        <v>12</v>
      </c>
      <c r="C1359" t="s">
        <v>49</v>
      </c>
      <c r="D1359" t="s">
        <v>23876</v>
      </c>
      <c r="E1359" t="s">
        <v>23876</v>
      </c>
      <c r="F1359" t="str">
        <f>VLOOKUP(C:C,'LOOKUP TABLE'!$A:$B,2,FALSE)</f>
        <v>Comedies</v>
      </c>
      <c r="G1359" t="e">
        <f>VLOOKUP(D:D,'LOOKUP TABLE'!$A:$B,2,FALSE)</f>
        <v>#N/A</v>
      </c>
      <c r="H1359" t="e">
        <f>VLOOKUP(E:E,'LOOKUP TABLE'!$A:$B,2,FALSE)</f>
        <v>#N/A</v>
      </c>
      <c r="I1359" t="s">
        <v>49</v>
      </c>
      <c r="J1359" t="e">
        <v>#N/A</v>
      </c>
      <c r="K1359" t="e">
        <v>#N/A</v>
      </c>
      <c r="L1359" t="s">
        <v>24</v>
      </c>
      <c r="M1359" s="15">
        <v>43770</v>
      </c>
      <c r="N1359" t="s">
        <v>26</v>
      </c>
      <c r="O1359">
        <v>101</v>
      </c>
      <c r="P1359" t="s">
        <v>23877</v>
      </c>
      <c r="Q1359" t="s">
        <v>49</v>
      </c>
      <c r="T1359" t="s">
        <v>49</v>
      </c>
    </row>
    <row r="1360" spans="1:22" x14ac:dyDescent="0.25">
      <c r="A1360">
        <v>382650</v>
      </c>
      <c r="B1360" t="s">
        <v>12</v>
      </c>
      <c r="C1360" t="s">
        <v>420</v>
      </c>
      <c r="D1360" t="s">
        <v>23915</v>
      </c>
      <c r="E1360" t="s">
        <v>23876</v>
      </c>
      <c r="F1360" t="str">
        <f>VLOOKUP(C:C,'LOOKUP TABLE'!$A:$B,2,FALSE)</f>
        <v>Action &amp; Adventure</v>
      </c>
      <c r="G1360" t="str">
        <f>VLOOKUP(D:D,'LOOKUP TABLE'!$A:$B,2,FALSE)</f>
        <v>Classic</v>
      </c>
      <c r="H1360" t="e">
        <f>VLOOKUP(E:E,'LOOKUP TABLE'!$A:$B,2,FALSE)</f>
        <v>#N/A</v>
      </c>
      <c r="I1360" t="s">
        <v>420</v>
      </c>
      <c r="J1360" t="s">
        <v>23944</v>
      </c>
      <c r="K1360" t="e">
        <v>#N/A</v>
      </c>
      <c r="L1360" t="s">
        <v>33</v>
      </c>
      <c r="M1360" s="15">
        <v>43770</v>
      </c>
      <c r="N1360" t="s">
        <v>338</v>
      </c>
      <c r="O1360">
        <v>89</v>
      </c>
      <c r="P1360" t="s">
        <v>23877</v>
      </c>
      <c r="Q1360" t="s">
        <v>5681</v>
      </c>
      <c r="T1360" t="s">
        <v>420</v>
      </c>
      <c r="U1360" t="s">
        <v>23922</v>
      </c>
    </row>
    <row r="1361" spans="1:22" x14ac:dyDescent="0.25">
      <c r="A1361">
        <v>70044705</v>
      </c>
      <c r="B1361" t="s">
        <v>12</v>
      </c>
      <c r="C1361" t="s">
        <v>420</v>
      </c>
      <c r="D1361" t="s">
        <v>49</v>
      </c>
      <c r="E1361" t="s">
        <v>23876</v>
      </c>
      <c r="F1361" t="str">
        <f>VLOOKUP(C:C,'LOOKUP TABLE'!$A:$B,2,FALSE)</f>
        <v>Action &amp; Adventure</v>
      </c>
      <c r="G1361" t="str">
        <f>VLOOKUP(D:D,'LOOKUP TABLE'!$A:$B,2,FALSE)</f>
        <v>Comedies</v>
      </c>
      <c r="H1361" t="e">
        <f>VLOOKUP(E:E,'LOOKUP TABLE'!$A:$B,2,FALSE)</f>
        <v>#N/A</v>
      </c>
      <c r="I1361" t="s">
        <v>420</v>
      </c>
      <c r="J1361" t="s">
        <v>49</v>
      </c>
      <c r="K1361" t="e">
        <v>#N/A</v>
      </c>
      <c r="L1361" t="s">
        <v>33</v>
      </c>
      <c r="M1361" s="15">
        <v>43770</v>
      </c>
      <c r="N1361" t="s">
        <v>146</v>
      </c>
      <c r="O1361">
        <v>91</v>
      </c>
      <c r="P1361" t="s">
        <v>23877</v>
      </c>
      <c r="Q1361" t="s">
        <v>1549</v>
      </c>
      <c r="T1361" t="s">
        <v>420</v>
      </c>
      <c r="U1361" t="s">
        <v>23881</v>
      </c>
    </row>
    <row r="1362" spans="1:22" x14ac:dyDescent="0.25">
      <c r="A1362">
        <v>449931</v>
      </c>
      <c r="B1362" t="s">
        <v>12</v>
      </c>
      <c r="C1362" t="s">
        <v>23915</v>
      </c>
      <c r="D1362" t="s">
        <v>1162</v>
      </c>
      <c r="E1362" t="s">
        <v>10065</v>
      </c>
      <c r="F1362" t="str">
        <f>VLOOKUP(C:C,'LOOKUP TABLE'!$A:$B,2,FALSE)</f>
        <v>Classic</v>
      </c>
      <c r="G1362" t="str">
        <f>VLOOKUP(D:D,'LOOKUP TABLE'!$A:$B,2,FALSE)</f>
        <v>Dramas</v>
      </c>
      <c r="H1362" t="str">
        <f>VLOOKUP(E:E,'LOOKUP TABLE'!$A:$B,2,FALSE)</f>
        <v>Romantic</v>
      </c>
      <c r="I1362" t="s">
        <v>23944</v>
      </c>
      <c r="J1362" t="s">
        <v>1162</v>
      </c>
      <c r="K1362" t="s">
        <v>23953</v>
      </c>
      <c r="L1362" t="s">
        <v>5690</v>
      </c>
      <c r="M1362" s="15">
        <v>43770</v>
      </c>
      <c r="N1362" t="s">
        <v>146</v>
      </c>
      <c r="O1362">
        <v>200</v>
      </c>
      <c r="P1362" t="s">
        <v>23877</v>
      </c>
      <c r="Q1362" t="s">
        <v>5659</v>
      </c>
      <c r="T1362" t="s">
        <v>23915</v>
      </c>
      <c r="U1362" t="s">
        <v>23888</v>
      </c>
      <c r="V1362" t="s">
        <v>23892</v>
      </c>
    </row>
    <row r="1363" spans="1:22" x14ac:dyDescent="0.25">
      <c r="A1363">
        <v>81189912</v>
      </c>
      <c r="B1363" t="s">
        <v>12</v>
      </c>
      <c r="C1363" t="s">
        <v>420</v>
      </c>
      <c r="D1363" t="s">
        <v>2390</v>
      </c>
      <c r="E1363" t="s">
        <v>23876</v>
      </c>
      <c r="F1363" t="str">
        <f>VLOOKUP(C:C,'LOOKUP TABLE'!$A:$B,2,FALSE)</f>
        <v>Action &amp; Adventure</v>
      </c>
      <c r="G1363" t="str">
        <f>VLOOKUP(D:D,'LOOKUP TABLE'!$A:$B,2,FALSE)</f>
        <v>International</v>
      </c>
      <c r="H1363" t="e">
        <f>VLOOKUP(E:E,'LOOKUP TABLE'!$A:$B,2,FALSE)</f>
        <v>#N/A</v>
      </c>
      <c r="I1363" t="s">
        <v>420</v>
      </c>
      <c r="J1363" t="s">
        <v>23949</v>
      </c>
      <c r="K1363" t="e">
        <v>#N/A</v>
      </c>
      <c r="L1363" t="s">
        <v>217</v>
      </c>
      <c r="M1363" s="15">
        <v>43770</v>
      </c>
      <c r="N1363" t="s">
        <v>47</v>
      </c>
      <c r="O1363">
        <v>119</v>
      </c>
      <c r="P1363" t="s">
        <v>23877</v>
      </c>
      <c r="Q1363" t="s">
        <v>427</v>
      </c>
      <c r="T1363" t="s">
        <v>420</v>
      </c>
      <c r="U1363" t="s">
        <v>23889</v>
      </c>
    </row>
    <row r="1364" spans="1:22" x14ac:dyDescent="0.25">
      <c r="A1364">
        <v>80215046</v>
      </c>
      <c r="B1364" t="s">
        <v>12</v>
      </c>
      <c r="C1364" t="s">
        <v>94</v>
      </c>
      <c r="D1364" t="s">
        <v>23876</v>
      </c>
      <c r="E1364" t="s">
        <v>23876</v>
      </c>
      <c r="F1364" t="str">
        <f>VLOOKUP(C:C,'LOOKUP TABLE'!$A:$B,2,FALSE)</f>
        <v>Children &amp; Family</v>
      </c>
      <c r="G1364" t="e">
        <f>VLOOKUP(D:D,'LOOKUP TABLE'!$A:$B,2,FALSE)</f>
        <v>#N/A</v>
      </c>
      <c r="H1364" t="e">
        <f>VLOOKUP(E:E,'LOOKUP TABLE'!$A:$B,2,FALSE)</f>
        <v>#N/A</v>
      </c>
      <c r="I1364" t="s">
        <v>23956</v>
      </c>
      <c r="J1364" t="e">
        <v>#N/A</v>
      </c>
      <c r="K1364" t="e">
        <v>#N/A</v>
      </c>
      <c r="L1364" t="s">
        <v>331</v>
      </c>
      <c r="M1364" s="15">
        <v>43770</v>
      </c>
      <c r="N1364" t="s">
        <v>338</v>
      </c>
      <c r="O1364">
        <v>90</v>
      </c>
      <c r="P1364" t="s">
        <v>23877</v>
      </c>
      <c r="Q1364" t="s">
        <v>94</v>
      </c>
      <c r="T1364" t="s">
        <v>94</v>
      </c>
    </row>
    <row r="1365" spans="1:22" x14ac:dyDescent="0.25">
      <c r="A1365">
        <v>60036838</v>
      </c>
      <c r="B1365" t="s">
        <v>12</v>
      </c>
      <c r="C1365" t="s">
        <v>420</v>
      </c>
      <c r="D1365" t="s">
        <v>23915</v>
      </c>
      <c r="E1365" t="s">
        <v>23876</v>
      </c>
      <c r="F1365" t="str">
        <f>VLOOKUP(C:C,'LOOKUP TABLE'!$A:$B,2,FALSE)</f>
        <v>Action &amp; Adventure</v>
      </c>
      <c r="G1365" t="str">
        <f>VLOOKUP(D:D,'LOOKUP TABLE'!$A:$B,2,FALSE)</f>
        <v>Classic</v>
      </c>
      <c r="H1365" t="e">
        <f>VLOOKUP(E:E,'LOOKUP TABLE'!$A:$B,2,FALSE)</f>
        <v>#N/A</v>
      </c>
      <c r="I1365" t="s">
        <v>420</v>
      </c>
      <c r="J1365" t="s">
        <v>23944</v>
      </c>
      <c r="K1365" t="e">
        <v>#N/A</v>
      </c>
      <c r="L1365" t="s">
        <v>5703</v>
      </c>
      <c r="M1365" s="15">
        <v>43770</v>
      </c>
      <c r="N1365" t="s">
        <v>60</v>
      </c>
      <c r="O1365">
        <v>103</v>
      </c>
      <c r="P1365" t="s">
        <v>23877</v>
      </c>
      <c r="Q1365" t="s">
        <v>5681</v>
      </c>
      <c r="T1365" t="s">
        <v>420</v>
      </c>
      <c r="U1365" t="s">
        <v>23922</v>
      </c>
    </row>
    <row r="1366" spans="1:22" x14ac:dyDescent="0.25">
      <c r="A1366">
        <v>81179693</v>
      </c>
      <c r="B1366" t="s">
        <v>12</v>
      </c>
      <c r="C1366" t="s">
        <v>1162</v>
      </c>
      <c r="D1366" t="s">
        <v>2390</v>
      </c>
      <c r="E1366" t="s">
        <v>23928</v>
      </c>
      <c r="F1366" t="str">
        <f>VLOOKUP(C:C,'LOOKUP TABLE'!$A:$B,2,FALSE)</f>
        <v>Dramas</v>
      </c>
      <c r="G1366" t="str">
        <f>VLOOKUP(D:D,'LOOKUP TABLE'!$A:$B,2,FALSE)</f>
        <v>International</v>
      </c>
      <c r="H1366" t="str">
        <f>VLOOKUP(E:E,'LOOKUP TABLE'!$A:$B,2,FALSE)</f>
        <v>LGBTQ</v>
      </c>
      <c r="I1366" t="s">
        <v>1162</v>
      </c>
      <c r="J1366" t="s">
        <v>23949</v>
      </c>
      <c r="K1366" t="s">
        <v>23951</v>
      </c>
      <c r="L1366" t="s">
        <v>1351</v>
      </c>
      <c r="M1366" s="15">
        <v>43770</v>
      </c>
      <c r="N1366" t="s">
        <v>60</v>
      </c>
      <c r="O1366">
        <v>110</v>
      </c>
      <c r="P1366" t="s">
        <v>23877</v>
      </c>
      <c r="Q1366" t="s">
        <v>5708</v>
      </c>
      <c r="T1366" t="s">
        <v>1162</v>
      </c>
      <c r="U1366" t="s">
        <v>23889</v>
      </c>
      <c r="V1366" t="s">
        <v>23909</v>
      </c>
    </row>
    <row r="1367" spans="1:22" x14ac:dyDescent="0.25">
      <c r="A1367">
        <v>485218</v>
      </c>
      <c r="B1367" t="s">
        <v>12</v>
      </c>
      <c r="C1367" t="s">
        <v>420</v>
      </c>
      <c r="D1367" t="s">
        <v>23876</v>
      </c>
      <c r="E1367" t="s">
        <v>23876</v>
      </c>
      <c r="F1367" t="str">
        <f>VLOOKUP(C:C,'LOOKUP TABLE'!$A:$B,2,FALSE)</f>
        <v>Action &amp; Adventure</v>
      </c>
      <c r="G1367" t="e">
        <f>VLOOKUP(D:D,'LOOKUP TABLE'!$A:$B,2,FALSE)</f>
        <v>#N/A</v>
      </c>
      <c r="H1367" t="e">
        <f>VLOOKUP(E:E,'LOOKUP TABLE'!$A:$B,2,FALSE)</f>
        <v>#N/A</v>
      </c>
      <c r="I1367" t="s">
        <v>420</v>
      </c>
      <c r="J1367" t="e">
        <v>#N/A</v>
      </c>
      <c r="K1367" t="e">
        <v>#N/A</v>
      </c>
      <c r="L1367" t="s">
        <v>33</v>
      </c>
      <c r="M1367" s="15">
        <v>43770</v>
      </c>
      <c r="N1367" t="s">
        <v>60</v>
      </c>
      <c r="O1367">
        <v>133</v>
      </c>
      <c r="P1367" t="s">
        <v>23877</v>
      </c>
      <c r="Q1367" t="s">
        <v>420</v>
      </c>
      <c r="T1367" t="s">
        <v>420</v>
      </c>
    </row>
    <row r="1368" spans="1:22" x14ac:dyDescent="0.25">
      <c r="A1368">
        <v>1192866</v>
      </c>
      <c r="B1368" t="s">
        <v>12</v>
      </c>
      <c r="C1368" t="s">
        <v>1270</v>
      </c>
      <c r="D1368" t="s">
        <v>23876</v>
      </c>
      <c r="E1368" t="s">
        <v>23876</v>
      </c>
      <c r="F1368" t="str">
        <f>VLOOKUP(C:C,'LOOKUP TABLE'!$A:$B,2,FALSE)</f>
        <v>Thrillers</v>
      </c>
      <c r="G1368" t="e">
        <f>VLOOKUP(D:D,'LOOKUP TABLE'!$A:$B,2,FALSE)</f>
        <v>#N/A</v>
      </c>
      <c r="H1368" t="e">
        <f>VLOOKUP(E:E,'LOOKUP TABLE'!$A:$B,2,FALSE)</f>
        <v>#N/A</v>
      </c>
      <c r="I1368" t="s">
        <v>1270</v>
      </c>
      <c r="J1368" t="e">
        <v>#N/A</v>
      </c>
      <c r="K1368" t="e">
        <v>#N/A</v>
      </c>
      <c r="L1368" t="s">
        <v>33</v>
      </c>
      <c r="M1368" s="15">
        <v>43770</v>
      </c>
      <c r="N1368" t="s">
        <v>60</v>
      </c>
      <c r="O1368">
        <v>124</v>
      </c>
      <c r="P1368" t="s">
        <v>23877</v>
      </c>
      <c r="Q1368" t="s">
        <v>1270</v>
      </c>
      <c r="T1368" t="s">
        <v>1270</v>
      </c>
    </row>
    <row r="1369" spans="1:22" x14ac:dyDescent="0.25">
      <c r="A1369">
        <v>11819434</v>
      </c>
      <c r="B1369" t="s">
        <v>12</v>
      </c>
      <c r="C1369" t="s">
        <v>49</v>
      </c>
      <c r="D1369" t="s">
        <v>23890</v>
      </c>
      <c r="E1369" t="s">
        <v>1162</v>
      </c>
      <c r="F1369" t="str">
        <f>VLOOKUP(C:C,'LOOKUP TABLE'!$A:$B,2,FALSE)</f>
        <v>Comedies</v>
      </c>
      <c r="G1369" t="str">
        <f>VLOOKUP(D:D,'LOOKUP TABLE'!$A:$B,2,FALSE)</f>
        <v>Cult</v>
      </c>
      <c r="H1369" t="str">
        <f>VLOOKUP(E:E,'LOOKUP TABLE'!$A:$B,2,FALSE)</f>
        <v>Dramas</v>
      </c>
      <c r="I1369" t="s">
        <v>49</v>
      </c>
      <c r="J1369" t="s">
        <v>23946</v>
      </c>
      <c r="K1369" t="s">
        <v>1162</v>
      </c>
      <c r="L1369" t="s">
        <v>33</v>
      </c>
      <c r="M1369" s="15">
        <v>43770</v>
      </c>
      <c r="N1369" t="s">
        <v>60</v>
      </c>
      <c r="O1369">
        <v>118</v>
      </c>
      <c r="P1369" t="s">
        <v>23877</v>
      </c>
      <c r="Q1369" t="s">
        <v>1414</v>
      </c>
      <c r="T1369" t="s">
        <v>49</v>
      </c>
      <c r="U1369" t="s">
        <v>23911</v>
      </c>
      <c r="V1369" t="s">
        <v>23888</v>
      </c>
    </row>
    <row r="1370" spans="1:22" x14ac:dyDescent="0.25">
      <c r="A1370">
        <v>81050375</v>
      </c>
      <c r="B1370" t="s">
        <v>12</v>
      </c>
      <c r="C1370" t="s">
        <v>141</v>
      </c>
      <c r="D1370" t="s">
        <v>23876</v>
      </c>
      <c r="E1370" t="s">
        <v>23876</v>
      </c>
      <c r="F1370" t="str">
        <f>VLOOKUP(C:C,'LOOKUP TABLE'!$A:$B,2,FALSE)</f>
        <v>Documentaries</v>
      </c>
      <c r="G1370" t="e">
        <f>VLOOKUP(D:D,'LOOKUP TABLE'!$A:$B,2,FALSE)</f>
        <v>#N/A</v>
      </c>
      <c r="H1370" t="e">
        <f>VLOOKUP(E:E,'LOOKUP TABLE'!$A:$B,2,FALSE)</f>
        <v>#N/A</v>
      </c>
      <c r="I1370" t="s">
        <v>141</v>
      </c>
      <c r="J1370" t="e">
        <v>#N/A</v>
      </c>
      <c r="K1370" t="e">
        <v>#N/A</v>
      </c>
      <c r="L1370" t="s">
        <v>33</v>
      </c>
      <c r="M1370" s="15">
        <v>43770</v>
      </c>
      <c r="N1370" t="s">
        <v>26</v>
      </c>
      <c r="O1370">
        <v>40</v>
      </c>
      <c r="P1370" t="s">
        <v>23877</v>
      </c>
      <c r="Q1370" t="s">
        <v>141</v>
      </c>
      <c r="T1370" t="s">
        <v>141</v>
      </c>
    </row>
    <row r="1371" spans="1:22" x14ac:dyDescent="0.25">
      <c r="A1371">
        <v>516788</v>
      </c>
      <c r="B1371" t="s">
        <v>12</v>
      </c>
      <c r="C1371" t="s">
        <v>420</v>
      </c>
      <c r="D1371" t="s">
        <v>23915</v>
      </c>
      <c r="E1371" t="s">
        <v>17253</v>
      </c>
      <c r="F1371" t="str">
        <f>VLOOKUP(C:C,'LOOKUP TABLE'!$A:$B,2,FALSE)</f>
        <v>Action &amp; Adventure</v>
      </c>
      <c r="G1371" t="str">
        <f>VLOOKUP(D:D,'LOOKUP TABLE'!$A:$B,2,FALSE)</f>
        <v>Classic</v>
      </c>
      <c r="H1371" t="str">
        <f>VLOOKUP(E:E,'LOOKUP TABLE'!$A:$B,2,FALSE)</f>
        <v>Sci-Fi &amp; Fantasy</v>
      </c>
      <c r="I1371" t="s">
        <v>420</v>
      </c>
      <c r="J1371" t="s">
        <v>23944</v>
      </c>
      <c r="K1371" t="s">
        <v>17253</v>
      </c>
      <c r="L1371" t="s">
        <v>33</v>
      </c>
      <c r="M1371" s="15">
        <v>43770</v>
      </c>
      <c r="N1371" t="s">
        <v>906</v>
      </c>
      <c r="O1371">
        <v>98</v>
      </c>
      <c r="P1371" t="s">
        <v>23877</v>
      </c>
      <c r="Q1371" t="s">
        <v>5728</v>
      </c>
      <c r="T1371" t="s">
        <v>420</v>
      </c>
      <c r="U1371" t="s">
        <v>23922</v>
      </c>
      <c r="V1371" t="s">
        <v>23885</v>
      </c>
    </row>
    <row r="1372" spans="1:22" x14ac:dyDescent="0.25">
      <c r="A1372">
        <v>70048968</v>
      </c>
      <c r="B1372" t="s">
        <v>12</v>
      </c>
      <c r="C1372" t="s">
        <v>49</v>
      </c>
      <c r="D1372" t="s">
        <v>10065</v>
      </c>
      <c r="E1372" t="s">
        <v>23876</v>
      </c>
      <c r="F1372" t="str">
        <f>VLOOKUP(C:C,'LOOKUP TABLE'!$A:$B,2,FALSE)</f>
        <v>Comedies</v>
      </c>
      <c r="G1372" t="str">
        <f>VLOOKUP(D:D,'LOOKUP TABLE'!$A:$B,2,FALSE)</f>
        <v>Romantic</v>
      </c>
      <c r="H1372" t="e">
        <f>VLOOKUP(E:E,'LOOKUP TABLE'!$A:$B,2,FALSE)</f>
        <v>#N/A</v>
      </c>
      <c r="I1372" t="s">
        <v>49</v>
      </c>
      <c r="J1372" t="s">
        <v>23953</v>
      </c>
      <c r="K1372" t="e">
        <v>#N/A</v>
      </c>
      <c r="L1372" t="s">
        <v>33</v>
      </c>
      <c r="M1372" s="15">
        <v>43770</v>
      </c>
      <c r="N1372" t="s">
        <v>146</v>
      </c>
      <c r="O1372">
        <v>85</v>
      </c>
      <c r="P1372" t="s">
        <v>23877</v>
      </c>
      <c r="Q1372" t="s">
        <v>192</v>
      </c>
      <c r="T1372" t="s">
        <v>49</v>
      </c>
      <c r="U1372" t="s">
        <v>23892</v>
      </c>
    </row>
    <row r="1373" spans="1:22" x14ac:dyDescent="0.25">
      <c r="A1373">
        <v>542137</v>
      </c>
      <c r="B1373" t="s">
        <v>12</v>
      </c>
      <c r="C1373" t="s">
        <v>23915</v>
      </c>
      <c r="D1373" t="s">
        <v>49</v>
      </c>
      <c r="E1373" t="s">
        <v>3304</v>
      </c>
      <c r="F1373" t="str">
        <f>VLOOKUP(C:C,'LOOKUP TABLE'!$A:$B,2,FALSE)</f>
        <v>Classic</v>
      </c>
      <c r="G1373" t="str">
        <f>VLOOKUP(D:D,'LOOKUP TABLE'!$A:$B,2,FALSE)</f>
        <v>Comedies</v>
      </c>
      <c r="H1373" t="str">
        <f>VLOOKUP(E:E,'LOOKUP TABLE'!$A:$B,2,FALSE)</f>
        <v>Music &amp; Musicals</v>
      </c>
      <c r="I1373" t="s">
        <v>23944</v>
      </c>
      <c r="J1373" t="s">
        <v>49</v>
      </c>
      <c r="K1373" t="s">
        <v>3304</v>
      </c>
      <c r="L1373" t="s">
        <v>33</v>
      </c>
      <c r="M1373" s="15">
        <v>43770</v>
      </c>
      <c r="N1373" t="s">
        <v>906</v>
      </c>
      <c r="O1373">
        <v>115</v>
      </c>
      <c r="P1373" t="s">
        <v>23877</v>
      </c>
      <c r="Q1373" t="s">
        <v>5737</v>
      </c>
      <c r="T1373" t="s">
        <v>23915</v>
      </c>
      <c r="U1373" t="s">
        <v>23881</v>
      </c>
      <c r="V1373" t="s">
        <v>23901</v>
      </c>
    </row>
    <row r="1374" spans="1:22" x14ac:dyDescent="0.25">
      <c r="A1374">
        <v>60021796</v>
      </c>
      <c r="B1374" t="s">
        <v>12</v>
      </c>
      <c r="C1374" t="s">
        <v>49</v>
      </c>
      <c r="D1374" t="s">
        <v>1162</v>
      </c>
      <c r="E1374" t="s">
        <v>2390</v>
      </c>
      <c r="F1374" t="str">
        <f>VLOOKUP(C:C,'LOOKUP TABLE'!$A:$B,2,FALSE)</f>
        <v>Comedies</v>
      </c>
      <c r="G1374" t="str">
        <f>VLOOKUP(D:D,'LOOKUP TABLE'!$A:$B,2,FALSE)</f>
        <v>Dramas</v>
      </c>
      <c r="H1374" t="str">
        <f>VLOOKUP(E:E,'LOOKUP TABLE'!$A:$B,2,FALSE)</f>
        <v>International</v>
      </c>
      <c r="I1374" t="s">
        <v>49</v>
      </c>
      <c r="J1374" t="s">
        <v>1162</v>
      </c>
      <c r="K1374" t="s">
        <v>23949</v>
      </c>
      <c r="L1374" t="s">
        <v>5741</v>
      </c>
      <c r="M1374" s="15">
        <v>43770</v>
      </c>
      <c r="N1374" t="s">
        <v>60</v>
      </c>
      <c r="O1374">
        <v>137</v>
      </c>
      <c r="P1374" t="s">
        <v>23877</v>
      </c>
      <c r="Q1374" t="s">
        <v>254</v>
      </c>
      <c r="T1374" t="s">
        <v>49</v>
      </c>
      <c r="U1374" t="s">
        <v>23888</v>
      </c>
      <c r="V1374" t="s">
        <v>23889</v>
      </c>
    </row>
    <row r="1375" spans="1:22" x14ac:dyDescent="0.25">
      <c r="A1375">
        <v>60031247</v>
      </c>
      <c r="B1375" t="s">
        <v>12</v>
      </c>
      <c r="C1375" t="s">
        <v>333</v>
      </c>
      <c r="D1375" t="s">
        <v>1270</v>
      </c>
      <c r="E1375" t="s">
        <v>23876</v>
      </c>
      <c r="F1375" t="str">
        <f>VLOOKUP(C:C,'LOOKUP TABLE'!$A:$B,2,FALSE)</f>
        <v>Horror</v>
      </c>
      <c r="G1375" t="str">
        <f>VLOOKUP(D:D,'LOOKUP TABLE'!$A:$B,2,FALSE)</f>
        <v>Thrillers</v>
      </c>
      <c r="H1375" t="e">
        <f>VLOOKUP(E:E,'LOOKUP TABLE'!$A:$B,2,FALSE)</f>
        <v>#N/A</v>
      </c>
      <c r="I1375" t="s">
        <v>23947</v>
      </c>
      <c r="J1375" t="s">
        <v>1270</v>
      </c>
      <c r="K1375" t="e">
        <v>#N/A</v>
      </c>
      <c r="L1375" t="s">
        <v>5746</v>
      </c>
      <c r="M1375" s="15">
        <v>43770</v>
      </c>
      <c r="N1375" t="s">
        <v>60</v>
      </c>
      <c r="O1375">
        <v>98</v>
      </c>
      <c r="P1375" t="s">
        <v>23877</v>
      </c>
      <c r="Q1375" t="s">
        <v>148</v>
      </c>
      <c r="T1375" t="s">
        <v>333</v>
      </c>
      <c r="U1375" t="s">
        <v>23886</v>
      </c>
    </row>
    <row r="1376" spans="1:22" x14ac:dyDescent="0.25">
      <c r="A1376">
        <v>60000577</v>
      </c>
      <c r="B1376" t="s">
        <v>12</v>
      </c>
      <c r="C1376" t="s">
        <v>23915</v>
      </c>
      <c r="D1376" t="s">
        <v>49</v>
      </c>
      <c r="E1376" t="s">
        <v>3304</v>
      </c>
      <c r="F1376" t="str">
        <f>VLOOKUP(C:C,'LOOKUP TABLE'!$A:$B,2,FALSE)</f>
        <v>Classic</v>
      </c>
      <c r="G1376" t="str">
        <f>VLOOKUP(D:D,'LOOKUP TABLE'!$A:$B,2,FALSE)</f>
        <v>Comedies</v>
      </c>
      <c r="H1376" t="str">
        <f>VLOOKUP(E:E,'LOOKUP TABLE'!$A:$B,2,FALSE)</f>
        <v>Music &amp; Musicals</v>
      </c>
      <c r="I1376" t="s">
        <v>23944</v>
      </c>
      <c r="J1376" t="s">
        <v>49</v>
      </c>
      <c r="K1376" t="s">
        <v>3304</v>
      </c>
      <c r="L1376" t="s">
        <v>33</v>
      </c>
      <c r="M1376" s="15">
        <v>43770</v>
      </c>
      <c r="N1376" t="s">
        <v>338</v>
      </c>
      <c r="O1376">
        <v>110</v>
      </c>
      <c r="P1376" t="s">
        <v>23877</v>
      </c>
      <c r="Q1376" t="s">
        <v>5737</v>
      </c>
      <c r="T1376" t="s">
        <v>23915</v>
      </c>
      <c r="U1376" t="s">
        <v>23881</v>
      </c>
      <c r="V1376" t="s">
        <v>23901</v>
      </c>
    </row>
    <row r="1377" spans="1:22" x14ac:dyDescent="0.25">
      <c r="A1377">
        <v>80241387</v>
      </c>
      <c r="B1377" t="s">
        <v>30</v>
      </c>
      <c r="C1377" t="s">
        <v>23882</v>
      </c>
      <c r="D1377" t="s">
        <v>3028</v>
      </c>
      <c r="E1377" t="s">
        <v>23923</v>
      </c>
      <c r="F1377" t="str">
        <f>VLOOKUP(C:C,'LOOKUP TABLE'!$A:$B,2,FALSE)</f>
        <v>Crime</v>
      </c>
      <c r="G1377" t="str">
        <f>VLOOKUP(D:D,'LOOKUP TABLE'!$A:$B,2,FALSE)</f>
        <v>International</v>
      </c>
      <c r="H1377" t="str">
        <f>VLOOKUP(E:E,'LOOKUP TABLE'!$A:$B,2,FALSE)</f>
        <v>Spanish-Language</v>
      </c>
      <c r="I1377" t="s">
        <v>23945</v>
      </c>
      <c r="J1377" t="s">
        <v>23949</v>
      </c>
      <c r="K1377" t="s">
        <v>23957</v>
      </c>
      <c r="L1377" t="s">
        <v>53</v>
      </c>
      <c r="M1377" s="15">
        <v>43770</v>
      </c>
      <c r="N1377" t="s">
        <v>26</v>
      </c>
      <c r="O1377">
        <v>1</v>
      </c>
      <c r="P1377" t="s">
        <v>23878</v>
      </c>
      <c r="Q1377" t="s">
        <v>54</v>
      </c>
      <c r="T1377" t="s">
        <v>23882</v>
      </c>
      <c r="U1377" t="s">
        <v>23883</v>
      </c>
      <c r="V1377" t="s">
        <v>23884</v>
      </c>
    </row>
    <row r="1378" spans="1:22" x14ac:dyDescent="0.25">
      <c r="A1378">
        <v>70039241</v>
      </c>
      <c r="B1378" t="s">
        <v>12</v>
      </c>
      <c r="C1378" t="s">
        <v>141</v>
      </c>
      <c r="D1378" t="s">
        <v>7152</v>
      </c>
      <c r="E1378" t="s">
        <v>23876</v>
      </c>
      <c r="F1378" t="str">
        <f>VLOOKUP(C:C,'LOOKUP TABLE'!$A:$B,2,FALSE)</f>
        <v>Documentaries</v>
      </c>
      <c r="G1378" t="str">
        <f>VLOOKUP(D:D,'LOOKUP TABLE'!$A:$B,2,FALSE)</f>
        <v>Sports</v>
      </c>
      <c r="H1378" t="e">
        <f>VLOOKUP(E:E,'LOOKUP TABLE'!$A:$B,2,FALSE)</f>
        <v>#N/A</v>
      </c>
      <c r="I1378" t="s">
        <v>141</v>
      </c>
      <c r="J1378" t="s">
        <v>23954</v>
      </c>
      <c r="K1378" t="e">
        <v>#N/A</v>
      </c>
      <c r="M1378" s="15">
        <v>43770</v>
      </c>
      <c r="N1378" t="s">
        <v>47</v>
      </c>
      <c r="O1378">
        <v>55</v>
      </c>
      <c r="P1378" t="s">
        <v>23877</v>
      </c>
      <c r="Q1378" t="s">
        <v>1774</v>
      </c>
      <c r="T1378" t="s">
        <v>141</v>
      </c>
      <c r="U1378" t="s">
        <v>23916</v>
      </c>
    </row>
    <row r="1379" spans="1:22" x14ac:dyDescent="0.25">
      <c r="A1379">
        <v>80227818</v>
      </c>
      <c r="B1379" t="s">
        <v>30</v>
      </c>
      <c r="C1379" t="s">
        <v>37</v>
      </c>
      <c r="D1379" t="s">
        <v>23876</v>
      </c>
      <c r="E1379" t="s">
        <v>23876</v>
      </c>
      <c r="F1379" t="str">
        <f>VLOOKUP(C:C,'LOOKUP TABLE'!$A:$B,2,FALSE)</f>
        <v>Children &amp; Family</v>
      </c>
      <c r="G1379" t="e">
        <f>VLOOKUP(D:D,'LOOKUP TABLE'!$A:$B,2,FALSE)</f>
        <v>#N/A</v>
      </c>
      <c r="H1379" t="e">
        <f>VLOOKUP(E:E,'LOOKUP TABLE'!$A:$B,2,FALSE)</f>
        <v>#N/A</v>
      </c>
      <c r="I1379" t="s">
        <v>23956</v>
      </c>
      <c r="J1379" t="e">
        <v>#N/A</v>
      </c>
      <c r="K1379" t="e">
        <v>#N/A</v>
      </c>
      <c r="M1379" s="15">
        <v>43770</v>
      </c>
      <c r="N1379" t="s">
        <v>103</v>
      </c>
      <c r="O1379">
        <v>1</v>
      </c>
      <c r="P1379" t="s">
        <v>23878</v>
      </c>
      <c r="Q1379" t="s">
        <v>37</v>
      </c>
      <c r="T1379" t="s">
        <v>37</v>
      </c>
    </row>
    <row r="1380" spans="1:22" x14ac:dyDescent="0.25">
      <c r="A1380">
        <v>80231468</v>
      </c>
      <c r="B1380" t="s">
        <v>12</v>
      </c>
      <c r="C1380" t="s">
        <v>94</v>
      </c>
      <c r="D1380" t="s">
        <v>1162</v>
      </c>
      <c r="E1380" t="s">
        <v>10065</v>
      </c>
      <c r="F1380" t="str">
        <f>VLOOKUP(C:C,'LOOKUP TABLE'!$A:$B,2,FALSE)</f>
        <v>Children &amp; Family</v>
      </c>
      <c r="G1380" t="str">
        <f>VLOOKUP(D:D,'LOOKUP TABLE'!$A:$B,2,FALSE)</f>
        <v>Dramas</v>
      </c>
      <c r="H1380" t="str">
        <f>VLOOKUP(E:E,'LOOKUP TABLE'!$A:$B,2,FALSE)</f>
        <v>Romantic</v>
      </c>
      <c r="I1380" t="s">
        <v>23956</v>
      </c>
      <c r="J1380" t="s">
        <v>1162</v>
      </c>
      <c r="K1380" t="s">
        <v>23953</v>
      </c>
      <c r="M1380" s="15">
        <v>43770</v>
      </c>
      <c r="N1380" t="s">
        <v>18</v>
      </c>
      <c r="O1380">
        <v>86</v>
      </c>
      <c r="P1380" t="s">
        <v>23877</v>
      </c>
      <c r="Q1380" t="s">
        <v>4493</v>
      </c>
      <c r="T1380" t="s">
        <v>94</v>
      </c>
      <c r="U1380" t="s">
        <v>23888</v>
      </c>
      <c r="V1380" t="s">
        <v>23892</v>
      </c>
    </row>
    <row r="1381" spans="1:22" x14ac:dyDescent="0.25">
      <c r="A1381">
        <v>81083786</v>
      </c>
      <c r="B1381" t="s">
        <v>12</v>
      </c>
      <c r="C1381" t="s">
        <v>94</v>
      </c>
      <c r="D1381" t="s">
        <v>49</v>
      </c>
      <c r="E1381" t="s">
        <v>10065</v>
      </c>
      <c r="F1381" t="str">
        <f>VLOOKUP(C:C,'LOOKUP TABLE'!$A:$B,2,FALSE)</f>
        <v>Children &amp; Family</v>
      </c>
      <c r="G1381" t="str">
        <f>VLOOKUP(D:D,'LOOKUP TABLE'!$A:$B,2,FALSE)</f>
        <v>Comedies</v>
      </c>
      <c r="H1381" t="str">
        <f>VLOOKUP(E:E,'LOOKUP TABLE'!$A:$B,2,FALSE)</f>
        <v>Romantic</v>
      </c>
      <c r="I1381" t="s">
        <v>23956</v>
      </c>
      <c r="J1381" t="s">
        <v>49</v>
      </c>
      <c r="K1381" t="s">
        <v>23953</v>
      </c>
      <c r="L1381" t="s">
        <v>33</v>
      </c>
      <c r="M1381" s="15">
        <v>43770</v>
      </c>
      <c r="N1381" t="s">
        <v>338</v>
      </c>
      <c r="O1381">
        <v>92</v>
      </c>
      <c r="P1381" t="s">
        <v>23877</v>
      </c>
      <c r="Q1381" t="s">
        <v>1304</v>
      </c>
      <c r="T1381" t="s">
        <v>94</v>
      </c>
      <c r="U1381" t="s">
        <v>23881</v>
      </c>
      <c r="V1381" t="s">
        <v>23892</v>
      </c>
    </row>
    <row r="1382" spans="1:22" x14ac:dyDescent="0.25">
      <c r="A1382">
        <v>80153894</v>
      </c>
      <c r="B1382" t="s">
        <v>12</v>
      </c>
      <c r="C1382" t="s">
        <v>49</v>
      </c>
      <c r="D1382" t="s">
        <v>23876</v>
      </c>
      <c r="E1382" t="s">
        <v>23876</v>
      </c>
      <c r="F1382" t="str">
        <f>VLOOKUP(C:C,'LOOKUP TABLE'!$A:$B,2,FALSE)</f>
        <v>Comedies</v>
      </c>
      <c r="G1382" t="e">
        <f>VLOOKUP(D:D,'LOOKUP TABLE'!$A:$B,2,FALSE)</f>
        <v>#N/A</v>
      </c>
      <c r="H1382" t="e">
        <f>VLOOKUP(E:E,'LOOKUP TABLE'!$A:$B,2,FALSE)</f>
        <v>#N/A</v>
      </c>
      <c r="I1382" t="s">
        <v>49</v>
      </c>
      <c r="J1382" t="e">
        <v>#N/A</v>
      </c>
      <c r="K1382" t="e">
        <v>#N/A</v>
      </c>
      <c r="L1382" t="s">
        <v>2231</v>
      </c>
      <c r="M1382" s="15">
        <v>43770</v>
      </c>
      <c r="N1382" t="s">
        <v>146</v>
      </c>
      <c r="O1382">
        <v>116</v>
      </c>
      <c r="P1382" t="s">
        <v>23877</v>
      </c>
      <c r="Q1382" t="s">
        <v>49</v>
      </c>
      <c r="T1382" t="s">
        <v>49</v>
      </c>
    </row>
    <row r="1383" spans="1:22" x14ac:dyDescent="0.25">
      <c r="A1383">
        <v>1179333</v>
      </c>
      <c r="B1383" t="s">
        <v>12</v>
      </c>
      <c r="C1383" t="s">
        <v>49</v>
      </c>
      <c r="D1383" t="s">
        <v>23876</v>
      </c>
      <c r="E1383" t="s">
        <v>23876</v>
      </c>
      <c r="F1383" t="str">
        <f>VLOOKUP(C:C,'LOOKUP TABLE'!$A:$B,2,FALSE)</f>
        <v>Comedies</v>
      </c>
      <c r="G1383" t="e">
        <f>VLOOKUP(D:D,'LOOKUP TABLE'!$A:$B,2,FALSE)</f>
        <v>#N/A</v>
      </c>
      <c r="H1383" t="e">
        <f>VLOOKUP(E:E,'LOOKUP TABLE'!$A:$B,2,FALSE)</f>
        <v>#N/A</v>
      </c>
      <c r="I1383" t="s">
        <v>49</v>
      </c>
      <c r="J1383" t="e">
        <v>#N/A</v>
      </c>
      <c r="K1383" t="e">
        <v>#N/A</v>
      </c>
      <c r="L1383" t="s">
        <v>33</v>
      </c>
      <c r="M1383" s="15">
        <v>43770</v>
      </c>
      <c r="N1383" t="s">
        <v>60</v>
      </c>
      <c r="O1383">
        <v>94</v>
      </c>
      <c r="P1383" t="s">
        <v>23877</v>
      </c>
      <c r="Q1383" t="s">
        <v>49</v>
      </c>
      <c r="T1383" t="s">
        <v>49</v>
      </c>
    </row>
    <row r="1384" spans="1:22" x14ac:dyDescent="0.25">
      <c r="A1384">
        <v>70118779</v>
      </c>
      <c r="B1384" t="s">
        <v>12</v>
      </c>
      <c r="C1384" t="s">
        <v>1162</v>
      </c>
      <c r="D1384" t="s">
        <v>7152</v>
      </c>
      <c r="E1384" t="s">
        <v>23876</v>
      </c>
      <c r="F1384" t="str">
        <f>VLOOKUP(C:C,'LOOKUP TABLE'!$A:$B,2,FALSE)</f>
        <v>Dramas</v>
      </c>
      <c r="G1384" t="str">
        <f>VLOOKUP(D:D,'LOOKUP TABLE'!$A:$B,2,FALSE)</f>
        <v>Sports</v>
      </c>
      <c r="H1384" t="e">
        <f>VLOOKUP(E:E,'LOOKUP TABLE'!$A:$B,2,FALSE)</f>
        <v>#N/A</v>
      </c>
      <c r="I1384" t="s">
        <v>1162</v>
      </c>
      <c r="J1384" t="s">
        <v>23954</v>
      </c>
      <c r="K1384" t="e">
        <v>#N/A</v>
      </c>
      <c r="L1384" t="s">
        <v>33</v>
      </c>
      <c r="M1384" s="15">
        <v>43770</v>
      </c>
      <c r="N1384" t="s">
        <v>146</v>
      </c>
      <c r="O1384">
        <v>134</v>
      </c>
      <c r="P1384" t="s">
        <v>23877</v>
      </c>
      <c r="Q1384" t="s">
        <v>2314</v>
      </c>
      <c r="T1384" t="s">
        <v>1162</v>
      </c>
      <c r="U1384" t="s">
        <v>23916</v>
      </c>
    </row>
    <row r="1385" spans="1:22" x14ac:dyDescent="0.25">
      <c r="A1385">
        <v>653673</v>
      </c>
      <c r="B1385" t="s">
        <v>12</v>
      </c>
      <c r="C1385" t="s">
        <v>141</v>
      </c>
      <c r="D1385" t="s">
        <v>3304</v>
      </c>
      <c r="E1385" t="s">
        <v>23876</v>
      </c>
      <c r="F1385" t="str">
        <f>VLOOKUP(C:C,'LOOKUP TABLE'!$A:$B,2,FALSE)</f>
        <v>Documentaries</v>
      </c>
      <c r="G1385" t="str">
        <f>VLOOKUP(D:D,'LOOKUP TABLE'!$A:$B,2,FALSE)</f>
        <v>Music &amp; Musicals</v>
      </c>
      <c r="H1385" t="e">
        <f>VLOOKUP(E:E,'LOOKUP TABLE'!$A:$B,2,FALSE)</f>
        <v>#N/A</v>
      </c>
      <c r="I1385" t="s">
        <v>141</v>
      </c>
      <c r="J1385" t="s">
        <v>3304</v>
      </c>
      <c r="K1385" t="e">
        <v>#N/A</v>
      </c>
      <c r="L1385" t="s">
        <v>33</v>
      </c>
      <c r="M1385" s="15">
        <v>43770</v>
      </c>
      <c r="N1385" t="s">
        <v>60</v>
      </c>
      <c r="O1385">
        <v>102</v>
      </c>
      <c r="P1385" t="s">
        <v>23877</v>
      </c>
      <c r="Q1385" t="s">
        <v>723</v>
      </c>
      <c r="T1385" t="s">
        <v>141</v>
      </c>
      <c r="U1385" t="s">
        <v>23901</v>
      </c>
    </row>
    <row r="1386" spans="1:22" x14ac:dyDescent="0.25">
      <c r="A1386">
        <v>70020947</v>
      </c>
      <c r="B1386" t="s">
        <v>12</v>
      </c>
      <c r="C1386" t="s">
        <v>420</v>
      </c>
      <c r="D1386" t="s">
        <v>49</v>
      </c>
      <c r="E1386" t="s">
        <v>23876</v>
      </c>
      <c r="F1386" t="str">
        <f>VLOOKUP(C:C,'LOOKUP TABLE'!$A:$B,2,FALSE)</f>
        <v>Action &amp; Adventure</v>
      </c>
      <c r="G1386" t="str">
        <f>VLOOKUP(D:D,'LOOKUP TABLE'!$A:$B,2,FALSE)</f>
        <v>Comedies</v>
      </c>
      <c r="H1386" t="e">
        <f>VLOOKUP(E:E,'LOOKUP TABLE'!$A:$B,2,FALSE)</f>
        <v>#N/A</v>
      </c>
      <c r="I1386" t="s">
        <v>420</v>
      </c>
      <c r="J1386" t="s">
        <v>49</v>
      </c>
      <c r="K1386" t="e">
        <v>#N/A</v>
      </c>
      <c r="L1386" t="s">
        <v>275</v>
      </c>
      <c r="M1386" s="15">
        <v>43770</v>
      </c>
      <c r="N1386" t="s">
        <v>146</v>
      </c>
      <c r="O1386">
        <v>98</v>
      </c>
      <c r="P1386" t="s">
        <v>23877</v>
      </c>
      <c r="Q1386" t="s">
        <v>1549</v>
      </c>
      <c r="T1386" t="s">
        <v>420</v>
      </c>
      <c r="U1386" t="s">
        <v>23881</v>
      </c>
    </row>
    <row r="1387" spans="1:22" x14ac:dyDescent="0.25">
      <c r="A1387">
        <v>70117305</v>
      </c>
      <c r="B1387" t="s">
        <v>12</v>
      </c>
      <c r="C1387" t="s">
        <v>420</v>
      </c>
      <c r="D1387" t="s">
        <v>333</v>
      </c>
      <c r="E1387" t="s">
        <v>17253</v>
      </c>
      <c r="F1387" t="str">
        <f>VLOOKUP(C:C,'LOOKUP TABLE'!$A:$B,2,FALSE)</f>
        <v>Action &amp; Adventure</v>
      </c>
      <c r="G1387" t="str">
        <f>VLOOKUP(D:D,'LOOKUP TABLE'!$A:$B,2,FALSE)</f>
        <v>Horror</v>
      </c>
      <c r="H1387" t="str">
        <f>VLOOKUP(E:E,'LOOKUP TABLE'!$A:$B,2,FALSE)</f>
        <v>Sci-Fi &amp; Fantasy</v>
      </c>
      <c r="I1387" t="s">
        <v>420</v>
      </c>
      <c r="J1387" t="s">
        <v>23947</v>
      </c>
      <c r="K1387" t="s">
        <v>17253</v>
      </c>
      <c r="L1387" t="s">
        <v>33</v>
      </c>
      <c r="M1387" s="15">
        <v>43770</v>
      </c>
      <c r="N1387" t="s">
        <v>60</v>
      </c>
      <c r="O1387">
        <v>100</v>
      </c>
      <c r="P1387" t="s">
        <v>23877</v>
      </c>
      <c r="Q1387" t="s">
        <v>5791</v>
      </c>
      <c r="T1387" t="s">
        <v>420</v>
      </c>
      <c r="U1387" t="s">
        <v>23906</v>
      </c>
      <c r="V1387" t="s">
        <v>23885</v>
      </c>
    </row>
    <row r="1388" spans="1:22" x14ac:dyDescent="0.25">
      <c r="A1388">
        <v>701346</v>
      </c>
      <c r="B1388" t="s">
        <v>12</v>
      </c>
      <c r="C1388" t="s">
        <v>23915</v>
      </c>
      <c r="D1388" t="s">
        <v>1162</v>
      </c>
      <c r="E1388" t="s">
        <v>2390</v>
      </c>
      <c r="F1388" t="str">
        <f>VLOOKUP(C:C,'LOOKUP TABLE'!$A:$B,2,FALSE)</f>
        <v>Classic</v>
      </c>
      <c r="G1388" t="str">
        <f>VLOOKUP(D:D,'LOOKUP TABLE'!$A:$B,2,FALSE)</f>
        <v>Dramas</v>
      </c>
      <c r="H1388" t="str">
        <f>VLOOKUP(E:E,'LOOKUP TABLE'!$A:$B,2,FALSE)</f>
        <v>International</v>
      </c>
      <c r="I1388" t="s">
        <v>23944</v>
      </c>
      <c r="J1388" t="s">
        <v>1162</v>
      </c>
      <c r="K1388" t="s">
        <v>23949</v>
      </c>
      <c r="L1388" t="s">
        <v>598</v>
      </c>
      <c r="M1388" s="15">
        <v>43770</v>
      </c>
      <c r="N1388" t="s">
        <v>60</v>
      </c>
      <c r="O1388">
        <v>105</v>
      </c>
      <c r="P1388" t="s">
        <v>23877</v>
      </c>
      <c r="Q1388" t="s">
        <v>3494</v>
      </c>
      <c r="T1388" t="s">
        <v>23915</v>
      </c>
      <c r="U1388" t="s">
        <v>23888</v>
      </c>
      <c r="V1388" t="s">
        <v>23889</v>
      </c>
    </row>
    <row r="1389" spans="1:22" x14ac:dyDescent="0.25">
      <c r="A1389">
        <v>70111489</v>
      </c>
      <c r="B1389" t="s">
        <v>12</v>
      </c>
      <c r="C1389" t="s">
        <v>141</v>
      </c>
      <c r="D1389" t="s">
        <v>3304</v>
      </c>
      <c r="E1389" t="s">
        <v>23876</v>
      </c>
      <c r="F1389" t="str">
        <f>VLOOKUP(C:C,'LOOKUP TABLE'!$A:$B,2,FALSE)</f>
        <v>Documentaries</v>
      </c>
      <c r="G1389" t="str">
        <f>VLOOKUP(D:D,'LOOKUP TABLE'!$A:$B,2,FALSE)</f>
        <v>Music &amp; Musicals</v>
      </c>
      <c r="H1389" t="e">
        <f>VLOOKUP(E:E,'LOOKUP TABLE'!$A:$B,2,FALSE)</f>
        <v>#N/A</v>
      </c>
      <c r="I1389" t="s">
        <v>141</v>
      </c>
      <c r="J1389" t="s">
        <v>3304</v>
      </c>
      <c r="K1389" t="e">
        <v>#N/A</v>
      </c>
      <c r="M1389" s="15">
        <v>43770</v>
      </c>
      <c r="N1389" t="s">
        <v>47</v>
      </c>
      <c r="O1389">
        <v>116</v>
      </c>
      <c r="P1389" t="s">
        <v>23877</v>
      </c>
      <c r="Q1389" t="s">
        <v>723</v>
      </c>
      <c r="T1389" t="s">
        <v>141</v>
      </c>
      <c r="U1389" t="s">
        <v>23901</v>
      </c>
    </row>
    <row r="1390" spans="1:22" x14ac:dyDescent="0.25">
      <c r="A1390">
        <v>709163</v>
      </c>
      <c r="B1390" t="s">
        <v>12</v>
      </c>
      <c r="C1390" t="s">
        <v>420</v>
      </c>
      <c r="D1390" t="s">
        <v>23915</v>
      </c>
      <c r="E1390" t="s">
        <v>23890</v>
      </c>
      <c r="F1390" t="str">
        <f>VLOOKUP(C:C,'LOOKUP TABLE'!$A:$B,2,FALSE)</f>
        <v>Action &amp; Adventure</v>
      </c>
      <c r="G1390" t="str">
        <f>VLOOKUP(D:D,'LOOKUP TABLE'!$A:$B,2,FALSE)</f>
        <v>Classic</v>
      </c>
      <c r="H1390" t="str">
        <f>VLOOKUP(E:E,'LOOKUP TABLE'!$A:$B,2,FALSE)</f>
        <v>Cult</v>
      </c>
      <c r="I1390" t="s">
        <v>420</v>
      </c>
      <c r="J1390" t="s">
        <v>23944</v>
      </c>
      <c r="K1390" t="s">
        <v>23946</v>
      </c>
      <c r="L1390" t="s">
        <v>33</v>
      </c>
      <c r="M1390" s="15">
        <v>43770</v>
      </c>
      <c r="N1390" t="s">
        <v>338</v>
      </c>
      <c r="O1390">
        <v>118</v>
      </c>
      <c r="P1390" t="s">
        <v>23877</v>
      </c>
      <c r="Q1390" t="s">
        <v>5804</v>
      </c>
      <c r="T1390" t="s">
        <v>420</v>
      </c>
      <c r="U1390" t="s">
        <v>23922</v>
      </c>
      <c r="V1390" t="s">
        <v>23911</v>
      </c>
    </row>
    <row r="1391" spans="1:22" x14ac:dyDescent="0.25">
      <c r="A1391">
        <v>709380</v>
      </c>
      <c r="B1391" t="s">
        <v>12</v>
      </c>
      <c r="C1391" t="s">
        <v>23915</v>
      </c>
      <c r="D1391" t="s">
        <v>1162</v>
      </c>
      <c r="E1391" t="s">
        <v>10065</v>
      </c>
      <c r="F1391" t="str">
        <f>VLOOKUP(C:C,'LOOKUP TABLE'!$A:$B,2,FALSE)</f>
        <v>Classic</v>
      </c>
      <c r="G1391" t="str">
        <f>VLOOKUP(D:D,'LOOKUP TABLE'!$A:$B,2,FALSE)</f>
        <v>Dramas</v>
      </c>
      <c r="H1391" t="str">
        <f>VLOOKUP(E:E,'LOOKUP TABLE'!$A:$B,2,FALSE)</f>
        <v>Romantic</v>
      </c>
      <c r="I1391" t="s">
        <v>23944</v>
      </c>
      <c r="J1391" t="s">
        <v>1162</v>
      </c>
      <c r="K1391" t="s">
        <v>23953</v>
      </c>
      <c r="L1391" t="s">
        <v>419</v>
      </c>
      <c r="M1391" s="15">
        <v>43770</v>
      </c>
      <c r="N1391" t="s">
        <v>60</v>
      </c>
      <c r="O1391">
        <v>153</v>
      </c>
      <c r="P1391" t="s">
        <v>23877</v>
      </c>
      <c r="Q1391" t="s">
        <v>5659</v>
      </c>
      <c r="T1391" t="s">
        <v>23915</v>
      </c>
      <c r="U1391" t="s">
        <v>23888</v>
      </c>
      <c r="V1391" t="s">
        <v>23892</v>
      </c>
    </row>
    <row r="1392" spans="1:22" x14ac:dyDescent="0.25">
      <c r="A1392">
        <v>1150871</v>
      </c>
      <c r="B1392" t="s">
        <v>12</v>
      </c>
      <c r="C1392" t="s">
        <v>49</v>
      </c>
      <c r="D1392" t="s">
        <v>1162</v>
      </c>
      <c r="E1392" t="s">
        <v>14282</v>
      </c>
      <c r="F1392" t="str">
        <f>VLOOKUP(C:C,'LOOKUP TABLE'!$A:$B,2,FALSE)</f>
        <v>Comedies</v>
      </c>
      <c r="G1392" t="str">
        <f>VLOOKUP(D:D,'LOOKUP TABLE'!$A:$B,2,FALSE)</f>
        <v>Dramas</v>
      </c>
      <c r="H1392" t="str">
        <f>VLOOKUP(E:E,'LOOKUP TABLE'!$A:$B,2,FALSE)</f>
        <v>Independent</v>
      </c>
      <c r="I1392" t="s">
        <v>49</v>
      </c>
      <c r="J1392" t="s">
        <v>1162</v>
      </c>
      <c r="K1392" t="s">
        <v>23948</v>
      </c>
      <c r="L1392" t="s">
        <v>33</v>
      </c>
      <c r="M1392" s="15">
        <v>43770</v>
      </c>
      <c r="N1392" t="s">
        <v>60</v>
      </c>
      <c r="O1392">
        <v>109</v>
      </c>
      <c r="P1392" t="s">
        <v>23877</v>
      </c>
      <c r="Q1392" t="s">
        <v>224</v>
      </c>
      <c r="T1392" t="s">
        <v>49</v>
      </c>
      <c r="U1392" t="s">
        <v>23888</v>
      </c>
      <c r="V1392" t="s">
        <v>23891</v>
      </c>
    </row>
    <row r="1393" spans="1:22" x14ac:dyDescent="0.25">
      <c r="A1393">
        <v>70082264</v>
      </c>
      <c r="B1393" t="s">
        <v>12</v>
      </c>
      <c r="C1393" t="s">
        <v>49</v>
      </c>
      <c r="D1393" t="s">
        <v>23876</v>
      </c>
      <c r="E1393" t="s">
        <v>23876</v>
      </c>
      <c r="F1393" t="str">
        <f>VLOOKUP(C:C,'LOOKUP TABLE'!$A:$B,2,FALSE)</f>
        <v>Comedies</v>
      </c>
      <c r="G1393" t="e">
        <f>VLOOKUP(D:D,'LOOKUP TABLE'!$A:$B,2,FALSE)</f>
        <v>#N/A</v>
      </c>
      <c r="H1393" t="e">
        <f>VLOOKUP(E:E,'LOOKUP TABLE'!$A:$B,2,FALSE)</f>
        <v>#N/A</v>
      </c>
      <c r="I1393" t="s">
        <v>49</v>
      </c>
      <c r="J1393" t="e">
        <v>#N/A</v>
      </c>
      <c r="K1393" t="e">
        <v>#N/A</v>
      </c>
      <c r="L1393" t="s">
        <v>33</v>
      </c>
      <c r="M1393" s="15">
        <v>43770</v>
      </c>
      <c r="N1393" t="s">
        <v>146</v>
      </c>
      <c r="O1393">
        <v>99</v>
      </c>
      <c r="P1393" t="s">
        <v>23877</v>
      </c>
      <c r="Q1393" t="s">
        <v>49</v>
      </c>
      <c r="T1393" t="s">
        <v>49</v>
      </c>
    </row>
    <row r="1394" spans="1:22" x14ac:dyDescent="0.25">
      <c r="A1394">
        <v>81104406</v>
      </c>
      <c r="B1394" t="s">
        <v>30</v>
      </c>
      <c r="C1394" t="s">
        <v>4180</v>
      </c>
      <c r="D1394" t="s">
        <v>23897</v>
      </c>
      <c r="E1394" t="s">
        <v>23876</v>
      </c>
      <c r="F1394" t="str">
        <f>VLOOKUP(C:C,'LOOKUP TABLE'!$A:$B,2,FALSE)</f>
        <v>Anime</v>
      </c>
      <c r="G1394" t="str">
        <f>VLOOKUP(D:D,'LOOKUP TABLE'!$A:$B,2,FALSE)</f>
        <v>Romantic</v>
      </c>
      <c r="H1394" t="e">
        <f>VLOOKUP(E:E,'LOOKUP TABLE'!$A:$B,2,FALSE)</f>
        <v>#N/A</v>
      </c>
      <c r="I1394" t="s">
        <v>23942</v>
      </c>
      <c r="J1394" t="s">
        <v>23953</v>
      </c>
      <c r="K1394" t="e">
        <v>#N/A</v>
      </c>
      <c r="L1394" t="s">
        <v>777</v>
      </c>
      <c r="M1394" s="15">
        <v>43770</v>
      </c>
      <c r="N1394" t="s">
        <v>47</v>
      </c>
      <c r="O1394">
        <v>1</v>
      </c>
      <c r="P1394" t="s">
        <v>23878</v>
      </c>
      <c r="Q1394" t="s">
        <v>5820</v>
      </c>
      <c r="T1394" t="s">
        <v>4180</v>
      </c>
      <c r="U1394" t="s">
        <v>23893</v>
      </c>
    </row>
    <row r="1395" spans="1:22" x14ac:dyDescent="0.25">
      <c r="A1395">
        <v>1179583</v>
      </c>
      <c r="B1395" t="s">
        <v>12</v>
      </c>
      <c r="C1395" t="s">
        <v>420</v>
      </c>
      <c r="D1395" t="s">
        <v>49</v>
      </c>
      <c r="E1395" t="s">
        <v>23876</v>
      </c>
      <c r="F1395" t="str">
        <f>VLOOKUP(C:C,'LOOKUP TABLE'!$A:$B,2,FALSE)</f>
        <v>Action &amp; Adventure</v>
      </c>
      <c r="G1395" t="str">
        <f>VLOOKUP(D:D,'LOOKUP TABLE'!$A:$B,2,FALSE)</f>
        <v>Comedies</v>
      </c>
      <c r="H1395" t="e">
        <f>VLOOKUP(E:E,'LOOKUP TABLE'!$A:$B,2,FALSE)</f>
        <v>#N/A</v>
      </c>
      <c r="I1395" t="s">
        <v>420</v>
      </c>
      <c r="J1395" t="s">
        <v>49</v>
      </c>
      <c r="K1395" t="e">
        <v>#N/A</v>
      </c>
      <c r="L1395" t="s">
        <v>33</v>
      </c>
      <c r="M1395" s="15">
        <v>43770</v>
      </c>
      <c r="N1395" t="s">
        <v>60</v>
      </c>
      <c r="O1395">
        <v>96</v>
      </c>
      <c r="P1395" t="s">
        <v>23877</v>
      </c>
      <c r="Q1395" t="s">
        <v>1549</v>
      </c>
      <c r="T1395" t="s">
        <v>420</v>
      </c>
      <c r="U1395" t="s">
        <v>23881</v>
      </c>
    </row>
    <row r="1396" spans="1:22" x14ac:dyDescent="0.25">
      <c r="A1396">
        <v>70044595</v>
      </c>
      <c r="B1396" t="s">
        <v>12</v>
      </c>
      <c r="C1396" t="s">
        <v>94</v>
      </c>
      <c r="D1396" t="s">
        <v>49</v>
      </c>
      <c r="E1396" t="s">
        <v>23876</v>
      </c>
      <c r="F1396" t="str">
        <f>VLOOKUP(C:C,'LOOKUP TABLE'!$A:$B,2,FALSE)</f>
        <v>Children &amp; Family</v>
      </c>
      <c r="G1396" t="str">
        <f>VLOOKUP(D:D,'LOOKUP TABLE'!$A:$B,2,FALSE)</f>
        <v>Comedies</v>
      </c>
      <c r="H1396" t="e">
        <f>VLOOKUP(E:E,'LOOKUP TABLE'!$A:$B,2,FALSE)</f>
        <v>#N/A</v>
      </c>
      <c r="I1396" t="s">
        <v>23956</v>
      </c>
      <c r="J1396" t="s">
        <v>49</v>
      </c>
      <c r="K1396" t="e">
        <v>#N/A</v>
      </c>
      <c r="L1396" t="s">
        <v>33</v>
      </c>
      <c r="M1396" s="15">
        <v>43770</v>
      </c>
      <c r="N1396" t="s">
        <v>338</v>
      </c>
      <c r="O1396">
        <v>91</v>
      </c>
      <c r="P1396" t="s">
        <v>23877</v>
      </c>
      <c r="Q1396" t="s">
        <v>20</v>
      </c>
      <c r="T1396" t="s">
        <v>94</v>
      </c>
      <c r="U1396" t="s">
        <v>23881</v>
      </c>
    </row>
    <row r="1397" spans="1:22" x14ac:dyDescent="0.25">
      <c r="A1397">
        <v>60011729</v>
      </c>
      <c r="B1397" t="s">
        <v>12</v>
      </c>
      <c r="C1397" t="s">
        <v>420</v>
      </c>
      <c r="D1397" t="s">
        <v>23915</v>
      </c>
      <c r="E1397" t="s">
        <v>1162</v>
      </c>
      <c r="F1397" t="str">
        <f>VLOOKUP(C:C,'LOOKUP TABLE'!$A:$B,2,FALSE)</f>
        <v>Action &amp; Adventure</v>
      </c>
      <c r="G1397" t="str">
        <f>VLOOKUP(D:D,'LOOKUP TABLE'!$A:$B,2,FALSE)</f>
        <v>Classic</v>
      </c>
      <c r="H1397" t="str">
        <f>VLOOKUP(E:E,'LOOKUP TABLE'!$A:$B,2,FALSE)</f>
        <v>Dramas</v>
      </c>
      <c r="I1397" t="s">
        <v>420</v>
      </c>
      <c r="J1397" t="s">
        <v>23944</v>
      </c>
      <c r="K1397" t="s">
        <v>1162</v>
      </c>
      <c r="L1397" t="s">
        <v>33</v>
      </c>
      <c r="M1397" s="15">
        <v>43770</v>
      </c>
      <c r="N1397" t="s">
        <v>18</v>
      </c>
      <c r="O1397">
        <v>185</v>
      </c>
      <c r="P1397" t="s">
        <v>23877</v>
      </c>
      <c r="Q1397" t="s">
        <v>5834</v>
      </c>
      <c r="T1397" t="s">
        <v>420</v>
      </c>
      <c r="U1397" t="s">
        <v>23922</v>
      </c>
      <c r="V1397" t="s">
        <v>23888</v>
      </c>
    </row>
    <row r="1398" spans="1:22" x14ac:dyDescent="0.25">
      <c r="A1398">
        <v>70044883</v>
      </c>
      <c r="B1398" t="s">
        <v>12</v>
      </c>
      <c r="C1398" t="s">
        <v>49</v>
      </c>
      <c r="D1398" t="s">
        <v>7152</v>
      </c>
      <c r="E1398" t="s">
        <v>23876</v>
      </c>
      <c r="F1398" t="str">
        <f>VLOOKUP(C:C,'LOOKUP TABLE'!$A:$B,2,FALSE)</f>
        <v>Comedies</v>
      </c>
      <c r="G1398" t="str">
        <f>VLOOKUP(D:D,'LOOKUP TABLE'!$A:$B,2,FALSE)</f>
        <v>Sports</v>
      </c>
      <c r="H1398" t="e">
        <f>VLOOKUP(E:E,'LOOKUP TABLE'!$A:$B,2,FALSE)</f>
        <v>#N/A</v>
      </c>
      <c r="I1398" t="s">
        <v>49</v>
      </c>
      <c r="J1398" t="s">
        <v>23954</v>
      </c>
      <c r="K1398" t="e">
        <v>#N/A</v>
      </c>
      <c r="L1398" t="s">
        <v>621</v>
      </c>
      <c r="M1398" s="15">
        <v>43770</v>
      </c>
      <c r="N1398" t="s">
        <v>338</v>
      </c>
      <c r="O1398">
        <v>92</v>
      </c>
      <c r="P1398" t="s">
        <v>23877</v>
      </c>
      <c r="Q1398" t="s">
        <v>4960</v>
      </c>
      <c r="T1398" t="s">
        <v>49</v>
      </c>
      <c r="U1398" t="s">
        <v>23916</v>
      </c>
    </row>
    <row r="1399" spans="1:22" x14ac:dyDescent="0.25">
      <c r="A1399">
        <v>22497725</v>
      </c>
      <c r="B1399" t="s">
        <v>12</v>
      </c>
      <c r="C1399" t="s">
        <v>420</v>
      </c>
      <c r="D1399" t="s">
        <v>49</v>
      </c>
      <c r="E1399" t="s">
        <v>14282</v>
      </c>
      <c r="F1399" t="str">
        <f>VLOOKUP(C:C,'LOOKUP TABLE'!$A:$B,2,FALSE)</f>
        <v>Action &amp; Adventure</v>
      </c>
      <c r="G1399" t="str">
        <f>VLOOKUP(D:D,'LOOKUP TABLE'!$A:$B,2,FALSE)</f>
        <v>Comedies</v>
      </c>
      <c r="H1399" t="str">
        <f>VLOOKUP(E:E,'LOOKUP TABLE'!$A:$B,2,FALSE)</f>
        <v>Independent</v>
      </c>
      <c r="I1399" t="s">
        <v>420</v>
      </c>
      <c r="J1399" t="s">
        <v>49</v>
      </c>
      <c r="K1399" t="s">
        <v>23948</v>
      </c>
      <c r="M1399" s="15">
        <v>43770</v>
      </c>
      <c r="N1399" t="s">
        <v>146</v>
      </c>
      <c r="O1399">
        <v>82</v>
      </c>
      <c r="P1399" t="s">
        <v>23877</v>
      </c>
      <c r="Q1399" t="s">
        <v>248</v>
      </c>
      <c r="T1399" t="s">
        <v>420</v>
      </c>
      <c r="U1399" t="s">
        <v>23881</v>
      </c>
      <c r="V1399" t="s">
        <v>23891</v>
      </c>
    </row>
    <row r="1400" spans="1:22" x14ac:dyDescent="0.25">
      <c r="A1400">
        <v>60021590</v>
      </c>
      <c r="B1400" t="s">
        <v>12</v>
      </c>
      <c r="C1400" t="s">
        <v>420</v>
      </c>
      <c r="D1400" t="s">
        <v>23915</v>
      </c>
      <c r="E1400" t="s">
        <v>49</v>
      </c>
      <c r="F1400" t="str">
        <f>VLOOKUP(C:C,'LOOKUP TABLE'!$A:$B,2,FALSE)</f>
        <v>Action &amp; Adventure</v>
      </c>
      <c r="G1400" t="str">
        <f>VLOOKUP(D:D,'LOOKUP TABLE'!$A:$B,2,FALSE)</f>
        <v>Classic</v>
      </c>
      <c r="H1400" t="str">
        <f>VLOOKUP(E:E,'LOOKUP TABLE'!$A:$B,2,FALSE)</f>
        <v>Comedies</v>
      </c>
      <c r="I1400" t="s">
        <v>420</v>
      </c>
      <c r="J1400" t="s">
        <v>23944</v>
      </c>
      <c r="K1400" t="s">
        <v>49</v>
      </c>
      <c r="L1400" t="s">
        <v>33</v>
      </c>
      <c r="M1400" s="15">
        <v>43770</v>
      </c>
      <c r="N1400" t="s">
        <v>18</v>
      </c>
      <c r="O1400">
        <v>127</v>
      </c>
      <c r="P1400" t="s">
        <v>23877</v>
      </c>
      <c r="Q1400" t="s">
        <v>5847</v>
      </c>
      <c r="T1400" t="s">
        <v>420</v>
      </c>
      <c r="U1400" t="s">
        <v>23922</v>
      </c>
      <c r="V1400" t="s">
        <v>23881</v>
      </c>
    </row>
    <row r="1401" spans="1:22" x14ac:dyDescent="0.25">
      <c r="A1401">
        <v>60023638</v>
      </c>
      <c r="B1401" t="s">
        <v>12</v>
      </c>
      <c r="C1401" t="s">
        <v>420</v>
      </c>
      <c r="D1401" t="s">
        <v>1162</v>
      </c>
      <c r="E1401" t="s">
        <v>23876</v>
      </c>
      <c r="F1401" t="str">
        <f>VLOOKUP(C:C,'LOOKUP TABLE'!$A:$B,2,FALSE)</f>
        <v>Action &amp; Adventure</v>
      </c>
      <c r="G1401" t="str">
        <f>VLOOKUP(D:D,'LOOKUP TABLE'!$A:$B,2,FALSE)</f>
        <v>Dramas</v>
      </c>
      <c r="H1401" t="e">
        <f>VLOOKUP(E:E,'LOOKUP TABLE'!$A:$B,2,FALSE)</f>
        <v>#N/A</v>
      </c>
      <c r="I1401" t="s">
        <v>420</v>
      </c>
      <c r="J1401" t="s">
        <v>1162</v>
      </c>
      <c r="K1401" t="e">
        <v>#N/A</v>
      </c>
      <c r="L1401" t="s">
        <v>33</v>
      </c>
      <c r="M1401" s="15">
        <v>43770</v>
      </c>
      <c r="N1401" t="s">
        <v>60</v>
      </c>
      <c r="O1401">
        <v>98</v>
      </c>
      <c r="P1401" t="s">
        <v>23877</v>
      </c>
      <c r="Q1401" t="s">
        <v>502</v>
      </c>
      <c r="T1401" t="s">
        <v>420</v>
      </c>
      <c r="U1401" t="s">
        <v>23888</v>
      </c>
    </row>
    <row r="1402" spans="1:22" x14ac:dyDescent="0.25">
      <c r="A1402">
        <v>81075744</v>
      </c>
      <c r="B1402" t="s">
        <v>30</v>
      </c>
      <c r="C1402" t="s">
        <v>3028</v>
      </c>
      <c r="D1402" t="s">
        <v>1071</v>
      </c>
      <c r="E1402" t="s">
        <v>23876</v>
      </c>
      <c r="F1402" t="str">
        <f>VLOOKUP(C:C,'LOOKUP TABLE'!$A:$B,2,FALSE)</f>
        <v>International</v>
      </c>
      <c r="G1402" t="str">
        <f>VLOOKUP(D:D,'LOOKUP TABLE'!$A:$B,2,FALSE)</f>
        <v>Reality</v>
      </c>
      <c r="H1402" t="e">
        <f>VLOOKUP(E:E,'LOOKUP TABLE'!$A:$B,2,FALSE)</f>
        <v>#N/A</v>
      </c>
      <c r="I1402" t="s">
        <v>23949</v>
      </c>
      <c r="J1402" t="s">
        <v>23952</v>
      </c>
      <c r="K1402" t="e">
        <v>#N/A</v>
      </c>
      <c r="L1402" t="s">
        <v>4179</v>
      </c>
      <c r="M1402" s="15">
        <v>43770</v>
      </c>
      <c r="N1402" t="s">
        <v>47</v>
      </c>
      <c r="O1402">
        <v>1</v>
      </c>
      <c r="P1402" t="s">
        <v>23878</v>
      </c>
      <c r="Q1402" t="s">
        <v>1399</v>
      </c>
      <c r="T1402" t="s">
        <v>3028</v>
      </c>
      <c r="U1402" t="s">
        <v>23902</v>
      </c>
    </row>
    <row r="1403" spans="1:22" x14ac:dyDescent="0.25">
      <c r="A1403">
        <v>70031792</v>
      </c>
      <c r="B1403" t="s">
        <v>12</v>
      </c>
      <c r="C1403" t="s">
        <v>23915</v>
      </c>
      <c r="D1403" t="s">
        <v>1162</v>
      </c>
      <c r="E1403" t="s">
        <v>23876</v>
      </c>
      <c r="F1403" t="str">
        <f>VLOOKUP(C:C,'LOOKUP TABLE'!$A:$B,2,FALSE)</f>
        <v>Classic</v>
      </c>
      <c r="G1403" t="str">
        <f>VLOOKUP(D:D,'LOOKUP TABLE'!$A:$B,2,FALSE)</f>
        <v>Dramas</v>
      </c>
      <c r="H1403" t="e">
        <f>VLOOKUP(E:E,'LOOKUP TABLE'!$A:$B,2,FALSE)</f>
        <v>#N/A</v>
      </c>
      <c r="I1403" t="s">
        <v>23944</v>
      </c>
      <c r="J1403" t="s">
        <v>1162</v>
      </c>
      <c r="K1403" t="e">
        <v>#N/A</v>
      </c>
      <c r="L1403" t="s">
        <v>33</v>
      </c>
      <c r="M1403" s="15">
        <v>43770</v>
      </c>
      <c r="N1403" t="s">
        <v>146</v>
      </c>
      <c r="O1403">
        <v>111</v>
      </c>
      <c r="P1403" t="s">
        <v>23877</v>
      </c>
      <c r="Q1403" t="s">
        <v>5664</v>
      </c>
      <c r="T1403" t="s">
        <v>23915</v>
      </c>
      <c r="U1403" t="s">
        <v>23888</v>
      </c>
    </row>
    <row r="1404" spans="1:22" x14ac:dyDescent="0.25">
      <c r="A1404">
        <v>70100383</v>
      </c>
      <c r="B1404" t="s">
        <v>12</v>
      </c>
      <c r="C1404" t="s">
        <v>1162</v>
      </c>
      <c r="D1404" t="s">
        <v>10065</v>
      </c>
      <c r="E1404" t="s">
        <v>23876</v>
      </c>
      <c r="F1404" t="str">
        <f>VLOOKUP(C:C,'LOOKUP TABLE'!$A:$B,2,FALSE)</f>
        <v>Dramas</v>
      </c>
      <c r="G1404" t="str">
        <f>VLOOKUP(D:D,'LOOKUP TABLE'!$A:$B,2,FALSE)</f>
        <v>Romantic</v>
      </c>
      <c r="H1404" t="e">
        <f>VLOOKUP(E:E,'LOOKUP TABLE'!$A:$B,2,FALSE)</f>
        <v>#N/A</v>
      </c>
      <c r="I1404" t="s">
        <v>1162</v>
      </c>
      <c r="J1404" t="s">
        <v>23953</v>
      </c>
      <c r="K1404" t="e">
        <v>#N/A</v>
      </c>
      <c r="L1404" t="s">
        <v>380</v>
      </c>
      <c r="M1404" s="15">
        <v>43770</v>
      </c>
      <c r="N1404" t="s">
        <v>60</v>
      </c>
      <c r="O1404">
        <v>120</v>
      </c>
      <c r="P1404" t="s">
        <v>23877</v>
      </c>
      <c r="Q1404" t="s">
        <v>340</v>
      </c>
      <c r="T1404" t="s">
        <v>1162</v>
      </c>
      <c r="U1404" t="s">
        <v>23892</v>
      </c>
    </row>
    <row r="1405" spans="1:22" x14ac:dyDescent="0.25">
      <c r="A1405">
        <v>60002403</v>
      </c>
      <c r="B1405" t="s">
        <v>12</v>
      </c>
      <c r="C1405" t="s">
        <v>23915</v>
      </c>
      <c r="D1405" t="s">
        <v>333</v>
      </c>
      <c r="E1405" t="s">
        <v>1270</v>
      </c>
      <c r="F1405" t="str">
        <f>VLOOKUP(C:C,'LOOKUP TABLE'!$A:$B,2,FALSE)</f>
        <v>Classic</v>
      </c>
      <c r="G1405" t="str">
        <f>VLOOKUP(D:D,'LOOKUP TABLE'!$A:$B,2,FALSE)</f>
        <v>Horror</v>
      </c>
      <c r="H1405" t="str">
        <f>VLOOKUP(E:E,'LOOKUP TABLE'!$A:$B,2,FALSE)</f>
        <v>Thrillers</v>
      </c>
      <c r="I1405" t="s">
        <v>23944</v>
      </c>
      <c r="J1405" t="s">
        <v>23947</v>
      </c>
      <c r="K1405" t="s">
        <v>1270</v>
      </c>
      <c r="L1405" t="s">
        <v>33</v>
      </c>
      <c r="M1405" s="15">
        <v>43770</v>
      </c>
      <c r="N1405" t="s">
        <v>60</v>
      </c>
      <c r="O1405">
        <v>137</v>
      </c>
      <c r="P1405" t="s">
        <v>23877</v>
      </c>
      <c r="Q1405" t="s">
        <v>5867</v>
      </c>
      <c r="T1405" t="s">
        <v>23915</v>
      </c>
      <c r="U1405" t="s">
        <v>23906</v>
      </c>
      <c r="V1405" t="s">
        <v>23886</v>
      </c>
    </row>
    <row r="1406" spans="1:22" x14ac:dyDescent="0.25">
      <c r="A1406">
        <v>17236920</v>
      </c>
      <c r="B1406" t="s">
        <v>12</v>
      </c>
      <c r="C1406" t="s">
        <v>1162</v>
      </c>
      <c r="D1406" t="s">
        <v>23876</v>
      </c>
      <c r="E1406" t="s">
        <v>23876</v>
      </c>
      <c r="F1406" t="str">
        <f>VLOOKUP(C:C,'LOOKUP TABLE'!$A:$B,2,FALSE)</f>
        <v>Dramas</v>
      </c>
      <c r="G1406" t="e">
        <f>VLOOKUP(D:D,'LOOKUP TABLE'!$A:$B,2,FALSE)</f>
        <v>#N/A</v>
      </c>
      <c r="H1406" t="e">
        <f>VLOOKUP(E:E,'LOOKUP TABLE'!$A:$B,2,FALSE)</f>
        <v>#N/A</v>
      </c>
      <c r="I1406" t="s">
        <v>1162</v>
      </c>
      <c r="J1406" t="e">
        <v>#N/A</v>
      </c>
      <c r="K1406" t="e">
        <v>#N/A</v>
      </c>
      <c r="L1406" t="s">
        <v>33</v>
      </c>
      <c r="M1406" s="15">
        <v>43770</v>
      </c>
      <c r="N1406" t="s">
        <v>60</v>
      </c>
      <c r="O1406">
        <v>121</v>
      </c>
      <c r="P1406" t="s">
        <v>23877</v>
      </c>
      <c r="Q1406" t="s">
        <v>1162</v>
      </c>
      <c r="T1406" t="s">
        <v>1162</v>
      </c>
    </row>
    <row r="1407" spans="1:22" x14ac:dyDescent="0.25">
      <c r="A1407">
        <v>923574</v>
      </c>
      <c r="B1407" t="s">
        <v>12</v>
      </c>
      <c r="C1407" t="s">
        <v>420</v>
      </c>
      <c r="D1407" t="s">
        <v>49</v>
      </c>
      <c r="E1407" t="s">
        <v>2390</v>
      </c>
      <c r="F1407" t="str">
        <f>VLOOKUP(C:C,'LOOKUP TABLE'!$A:$B,2,FALSE)</f>
        <v>Action &amp; Adventure</v>
      </c>
      <c r="G1407" t="str">
        <f>VLOOKUP(D:D,'LOOKUP TABLE'!$A:$B,2,FALSE)</f>
        <v>Comedies</v>
      </c>
      <c r="H1407" t="str">
        <f>VLOOKUP(E:E,'LOOKUP TABLE'!$A:$B,2,FALSE)</f>
        <v>International</v>
      </c>
      <c r="I1407" t="s">
        <v>420</v>
      </c>
      <c r="J1407" t="s">
        <v>49</v>
      </c>
      <c r="K1407" t="s">
        <v>23949</v>
      </c>
      <c r="L1407" t="s">
        <v>568</v>
      </c>
      <c r="M1407" s="15">
        <v>43770</v>
      </c>
      <c r="N1407" t="s">
        <v>60</v>
      </c>
      <c r="O1407">
        <v>89</v>
      </c>
      <c r="P1407" t="s">
        <v>23877</v>
      </c>
      <c r="Q1407" t="s">
        <v>135</v>
      </c>
      <c r="T1407" t="s">
        <v>420</v>
      </c>
      <c r="U1407" t="s">
        <v>23881</v>
      </c>
      <c r="V1407" t="s">
        <v>23889</v>
      </c>
    </row>
    <row r="1408" spans="1:22" x14ac:dyDescent="0.25">
      <c r="A1408">
        <v>81152930</v>
      </c>
      <c r="B1408" t="s">
        <v>12</v>
      </c>
      <c r="C1408" t="s">
        <v>94</v>
      </c>
      <c r="D1408" t="s">
        <v>49</v>
      </c>
      <c r="E1408" t="s">
        <v>10065</v>
      </c>
      <c r="F1408" t="str">
        <f>VLOOKUP(C:C,'LOOKUP TABLE'!$A:$B,2,FALSE)</f>
        <v>Children &amp; Family</v>
      </c>
      <c r="G1408" t="str">
        <f>VLOOKUP(D:D,'LOOKUP TABLE'!$A:$B,2,FALSE)</f>
        <v>Comedies</v>
      </c>
      <c r="H1408" t="str">
        <f>VLOOKUP(E:E,'LOOKUP TABLE'!$A:$B,2,FALSE)</f>
        <v>Romantic</v>
      </c>
      <c r="I1408" t="s">
        <v>23956</v>
      </c>
      <c r="J1408" t="s">
        <v>49</v>
      </c>
      <c r="K1408" t="s">
        <v>23953</v>
      </c>
      <c r="L1408" t="s">
        <v>33</v>
      </c>
      <c r="M1408" s="15">
        <v>43770</v>
      </c>
      <c r="N1408" t="s">
        <v>18</v>
      </c>
      <c r="O1408">
        <v>91</v>
      </c>
      <c r="P1408" t="s">
        <v>23877</v>
      </c>
      <c r="Q1408" t="s">
        <v>1304</v>
      </c>
      <c r="T1408" t="s">
        <v>94</v>
      </c>
      <c r="U1408" t="s">
        <v>23881</v>
      </c>
      <c r="V1408" t="s">
        <v>23892</v>
      </c>
    </row>
    <row r="1409" spans="1:22" x14ac:dyDescent="0.25">
      <c r="A1409">
        <v>973861</v>
      </c>
      <c r="B1409" t="s">
        <v>12</v>
      </c>
      <c r="C1409" t="s">
        <v>1162</v>
      </c>
      <c r="D1409" t="s">
        <v>14282</v>
      </c>
      <c r="E1409" t="s">
        <v>23876</v>
      </c>
      <c r="F1409" t="str">
        <f>VLOOKUP(C:C,'LOOKUP TABLE'!$A:$B,2,FALSE)</f>
        <v>Dramas</v>
      </c>
      <c r="G1409" t="str">
        <f>VLOOKUP(D:D,'LOOKUP TABLE'!$A:$B,2,FALSE)</f>
        <v>Independent</v>
      </c>
      <c r="H1409" t="e">
        <f>VLOOKUP(E:E,'LOOKUP TABLE'!$A:$B,2,FALSE)</f>
        <v>#N/A</v>
      </c>
      <c r="I1409" t="s">
        <v>1162</v>
      </c>
      <c r="J1409" t="s">
        <v>23948</v>
      </c>
      <c r="K1409" t="e">
        <v>#N/A</v>
      </c>
      <c r="L1409" t="s">
        <v>33</v>
      </c>
      <c r="M1409" s="15">
        <v>43770</v>
      </c>
      <c r="N1409" t="s">
        <v>60</v>
      </c>
      <c r="O1409">
        <v>135</v>
      </c>
      <c r="P1409" t="s">
        <v>23877</v>
      </c>
      <c r="Q1409" t="s">
        <v>153</v>
      </c>
      <c r="T1409" t="s">
        <v>1162</v>
      </c>
      <c r="U1409" t="s">
        <v>23891</v>
      </c>
    </row>
    <row r="1410" spans="1:22" x14ac:dyDescent="0.25">
      <c r="A1410">
        <v>70058796</v>
      </c>
      <c r="B1410" t="s">
        <v>12</v>
      </c>
      <c r="C1410" t="s">
        <v>1162</v>
      </c>
      <c r="D1410" t="s">
        <v>3304</v>
      </c>
      <c r="E1410" t="s">
        <v>23876</v>
      </c>
      <c r="F1410" t="str">
        <f>VLOOKUP(C:C,'LOOKUP TABLE'!$A:$B,2,FALSE)</f>
        <v>Dramas</v>
      </c>
      <c r="G1410" t="str">
        <f>VLOOKUP(D:D,'LOOKUP TABLE'!$A:$B,2,FALSE)</f>
        <v>Music &amp; Musicals</v>
      </c>
      <c r="H1410" t="e">
        <f>VLOOKUP(E:E,'LOOKUP TABLE'!$A:$B,2,FALSE)</f>
        <v>#N/A</v>
      </c>
      <c r="I1410" t="s">
        <v>1162</v>
      </c>
      <c r="J1410" t="s">
        <v>3304</v>
      </c>
      <c r="K1410" t="e">
        <v>#N/A</v>
      </c>
      <c r="L1410" t="s">
        <v>33</v>
      </c>
      <c r="M1410" s="15">
        <v>43770</v>
      </c>
      <c r="N1410" t="s">
        <v>338</v>
      </c>
      <c r="O1410">
        <v>98</v>
      </c>
      <c r="P1410" t="s">
        <v>23877</v>
      </c>
      <c r="Q1410" t="s">
        <v>5887</v>
      </c>
      <c r="T1410" t="s">
        <v>1162</v>
      </c>
      <c r="U1410" t="s">
        <v>23901</v>
      </c>
    </row>
    <row r="1411" spans="1:22" x14ac:dyDescent="0.25">
      <c r="A1411">
        <v>70047101</v>
      </c>
      <c r="B1411" t="s">
        <v>12</v>
      </c>
      <c r="C1411" t="s">
        <v>420</v>
      </c>
      <c r="D1411" t="s">
        <v>17253</v>
      </c>
      <c r="E1411" t="s">
        <v>23876</v>
      </c>
      <c r="F1411" t="str">
        <f>VLOOKUP(C:C,'LOOKUP TABLE'!$A:$B,2,FALSE)</f>
        <v>Action &amp; Adventure</v>
      </c>
      <c r="G1411" t="str">
        <f>VLOOKUP(D:D,'LOOKUP TABLE'!$A:$B,2,FALSE)</f>
        <v>Sci-Fi &amp; Fantasy</v>
      </c>
      <c r="H1411" t="e">
        <f>VLOOKUP(E:E,'LOOKUP TABLE'!$A:$B,2,FALSE)</f>
        <v>#N/A</v>
      </c>
      <c r="I1411" t="s">
        <v>420</v>
      </c>
      <c r="J1411" t="s">
        <v>17253</v>
      </c>
      <c r="K1411" t="e">
        <v>#N/A</v>
      </c>
      <c r="L1411" t="s">
        <v>33</v>
      </c>
      <c r="M1411" s="15">
        <v>43770</v>
      </c>
      <c r="N1411" t="s">
        <v>146</v>
      </c>
      <c r="O1411">
        <v>139</v>
      </c>
      <c r="P1411" t="s">
        <v>23877</v>
      </c>
      <c r="Q1411" t="s">
        <v>351</v>
      </c>
      <c r="T1411" t="s">
        <v>420</v>
      </c>
      <c r="U1411" t="s">
        <v>23885</v>
      </c>
    </row>
    <row r="1412" spans="1:22" x14ac:dyDescent="0.25">
      <c r="A1412">
        <v>81189396</v>
      </c>
      <c r="B1412" t="s">
        <v>12</v>
      </c>
      <c r="C1412" t="s">
        <v>141</v>
      </c>
      <c r="D1412" t="s">
        <v>23876</v>
      </c>
      <c r="E1412" t="s">
        <v>23876</v>
      </c>
      <c r="F1412" t="str">
        <f>VLOOKUP(C:C,'LOOKUP TABLE'!$A:$B,2,FALSE)</f>
        <v>Documentaries</v>
      </c>
      <c r="G1412" t="e">
        <f>VLOOKUP(D:D,'LOOKUP TABLE'!$A:$B,2,FALSE)</f>
        <v>#N/A</v>
      </c>
      <c r="H1412" t="e">
        <f>VLOOKUP(E:E,'LOOKUP TABLE'!$A:$B,2,FALSE)</f>
        <v>#N/A</v>
      </c>
      <c r="I1412" t="s">
        <v>141</v>
      </c>
      <c r="J1412" t="e">
        <v>#N/A</v>
      </c>
      <c r="K1412" t="e">
        <v>#N/A</v>
      </c>
      <c r="L1412" t="s">
        <v>24</v>
      </c>
      <c r="M1412" s="15">
        <v>43770</v>
      </c>
      <c r="N1412" t="s">
        <v>47</v>
      </c>
      <c r="O1412">
        <v>95</v>
      </c>
      <c r="P1412" t="s">
        <v>23877</v>
      </c>
      <c r="Q1412" t="s">
        <v>141</v>
      </c>
      <c r="T1412" t="s">
        <v>141</v>
      </c>
    </row>
    <row r="1413" spans="1:22" x14ac:dyDescent="0.25">
      <c r="A1413">
        <v>70093991</v>
      </c>
      <c r="B1413" t="s">
        <v>12</v>
      </c>
      <c r="C1413" t="s">
        <v>49</v>
      </c>
      <c r="D1413" t="s">
        <v>23876</v>
      </c>
      <c r="E1413" t="s">
        <v>23876</v>
      </c>
      <c r="F1413" t="str">
        <f>VLOOKUP(C:C,'LOOKUP TABLE'!$A:$B,2,FALSE)</f>
        <v>Comedies</v>
      </c>
      <c r="G1413" t="e">
        <f>VLOOKUP(D:D,'LOOKUP TABLE'!$A:$B,2,FALSE)</f>
        <v>#N/A</v>
      </c>
      <c r="H1413" t="e">
        <f>VLOOKUP(E:E,'LOOKUP TABLE'!$A:$B,2,FALSE)</f>
        <v>#N/A</v>
      </c>
      <c r="I1413" t="s">
        <v>49</v>
      </c>
      <c r="J1413" t="e">
        <v>#N/A</v>
      </c>
      <c r="K1413" t="e">
        <v>#N/A</v>
      </c>
      <c r="L1413" t="s">
        <v>33</v>
      </c>
      <c r="M1413" s="15">
        <v>43770</v>
      </c>
      <c r="N1413" t="s">
        <v>60</v>
      </c>
      <c r="O1413">
        <v>98</v>
      </c>
      <c r="P1413" t="s">
        <v>23877</v>
      </c>
      <c r="Q1413" t="s">
        <v>49</v>
      </c>
      <c r="T1413" t="s">
        <v>49</v>
      </c>
    </row>
    <row r="1414" spans="1:22" x14ac:dyDescent="0.25">
      <c r="A1414">
        <v>60033247</v>
      </c>
      <c r="B1414" t="s">
        <v>12</v>
      </c>
      <c r="C1414" t="s">
        <v>420</v>
      </c>
      <c r="D1414" t="s">
        <v>23915</v>
      </c>
      <c r="E1414" t="s">
        <v>1162</v>
      </c>
      <c r="F1414" t="str">
        <f>VLOOKUP(C:C,'LOOKUP TABLE'!$A:$B,2,FALSE)</f>
        <v>Action &amp; Adventure</v>
      </c>
      <c r="G1414" t="str">
        <f>VLOOKUP(D:D,'LOOKUP TABLE'!$A:$B,2,FALSE)</f>
        <v>Classic</v>
      </c>
      <c r="H1414" t="str">
        <f>VLOOKUP(E:E,'LOOKUP TABLE'!$A:$B,2,FALSE)</f>
        <v>Dramas</v>
      </c>
      <c r="I1414" t="s">
        <v>420</v>
      </c>
      <c r="J1414" t="s">
        <v>23944</v>
      </c>
      <c r="K1414" t="s">
        <v>1162</v>
      </c>
      <c r="L1414" t="s">
        <v>33</v>
      </c>
      <c r="M1414" s="15">
        <v>43770</v>
      </c>
      <c r="N1414" t="s">
        <v>60</v>
      </c>
      <c r="O1414">
        <v>91</v>
      </c>
      <c r="P1414" t="s">
        <v>23877</v>
      </c>
      <c r="Q1414" t="s">
        <v>5834</v>
      </c>
      <c r="T1414" t="s">
        <v>420</v>
      </c>
      <c r="U1414" t="s">
        <v>23922</v>
      </c>
      <c r="V1414" t="s">
        <v>23888</v>
      </c>
    </row>
    <row r="1415" spans="1:22" x14ac:dyDescent="0.25">
      <c r="A1415">
        <v>70060000</v>
      </c>
      <c r="B1415" t="s">
        <v>12</v>
      </c>
      <c r="C1415" t="s">
        <v>1162</v>
      </c>
      <c r="D1415" t="s">
        <v>1270</v>
      </c>
      <c r="E1415" t="s">
        <v>23876</v>
      </c>
      <c r="F1415" t="str">
        <f>VLOOKUP(C:C,'LOOKUP TABLE'!$A:$B,2,FALSE)</f>
        <v>Dramas</v>
      </c>
      <c r="G1415" t="str">
        <f>VLOOKUP(D:D,'LOOKUP TABLE'!$A:$B,2,FALSE)</f>
        <v>Thrillers</v>
      </c>
      <c r="H1415" t="e">
        <f>VLOOKUP(E:E,'LOOKUP TABLE'!$A:$B,2,FALSE)</f>
        <v>#N/A</v>
      </c>
      <c r="I1415" t="s">
        <v>1162</v>
      </c>
      <c r="J1415" t="s">
        <v>1270</v>
      </c>
      <c r="K1415" t="e">
        <v>#N/A</v>
      </c>
      <c r="L1415" t="s">
        <v>33</v>
      </c>
      <c r="M1415" s="15">
        <v>43770</v>
      </c>
      <c r="N1415" t="s">
        <v>60</v>
      </c>
      <c r="O1415">
        <v>122</v>
      </c>
      <c r="P1415" t="s">
        <v>23877</v>
      </c>
      <c r="Q1415" t="s">
        <v>882</v>
      </c>
      <c r="T1415" t="s">
        <v>1162</v>
      </c>
      <c r="U1415" t="s">
        <v>23886</v>
      </c>
    </row>
    <row r="1416" spans="1:22" x14ac:dyDescent="0.25">
      <c r="A1416">
        <v>70295067</v>
      </c>
      <c r="B1416" t="s">
        <v>12</v>
      </c>
      <c r="C1416" t="s">
        <v>1162</v>
      </c>
      <c r="D1416" t="s">
        <v>23927</v>
      </c>
      <c r="E1416" t="s">
        <v>23876</v>
      </c>
      <c r="F1416" t="str">
        <f>VLOOKUP(C:C,'LOOKUP TABLE'!$A:$B,2,FALSE)</f>
        <v>Dramas</v>
      </c>
      <c r="G1416" t="str">
        <f>VLOOKUP(D:D,'LOOKUP TABLE'!$A:$B,2,FALSE)</f>
        <v>Faith &amp; Spirituality</v>
      </c>
      <c r="H1416" t="e">
        <f>VLOOKUP(E:E,'LOOKUP TABLE'!$A:$B,2,FALSE)</f>
        <v>#N/A</v>
      </c>
      <c r="I1416" t="s">
        <v>1162</v>
      </c>
      <c r="J1416" t="s">
        <v>23927</v>
      </c>
      <c r="K1416" t="e">
        <v>#N/A</v>
      </c>
      <c r="L1416" t="s">
        <v>419</v>
      </c>
      <c r="M1416" s="15">
        <v>43770</v>
      </c>
      <c r="N1416" t="s">
        <v>338</v>
      </c>
      <c r="O1416">
        <v>100</v>
      </c>
      <c r="P1416" t="s">
        <v>23877</v>
      </c>
      <c r="Q1416" t="s">
        <v>2622</v>
      </c>
      <c r="T1416" t="s">
        <v>1162</v>
      </c>
      <c r="U1416" t="s">
        <v>23905</v>
      </c>
    </row>
    <row r="1417" spans="1:22" x14ac:dyDescent="0.25">
      <c r="A1417">
        <v>70031779</v>
      </c>
      <c r="B1417" t="s">
        <v>12</v>
      </c>
      <c r="C1417" t="s">
        <v>23915</v>
      </c>
      <c r="D1417" t="s">
        <v>1162</v>
      </c>
      <c r="E1417" t="s">
        <v>23876</v>
      </c>
      <c r="F1417" t="str">
        <f>VLOOKUP(C:C,'LOOKUP TABLE'!$A:$B,2,FALSE)</f>
        <v>Classic</v>
      </c>
      <c r="G1417" t="str">
        <f>VLOOKUP(D:D,'LOOKUP TABLE'!$A:$B,2,FALSE)</f>
        <v>Dramas</v>
      </c>
      <c r="H1417" t="e">
        <f>VLOOKUP(E:E,'LOOKUP TABLE'!$A:$B,2,FALSE)</f>
        <v>#N/A</v>
      </c>
      <c r="I1417" t="s">
        <v>23944</v>
      </c>
      <c r="J1417" t="s">
        <v>1162</v>
      </c>
      <c r="K1417" t="e">
        <v>#N/A</v>
      </c>
      <c r="L1417" t="s">
        <v>33</v>
      </c>
      <c r="M1417" s="15">
        <v>43770</v>
      </c>
      <c r="N1417" t="s">
        <v>47</v>
      </c>
      <c r="O1417">
        <v>103</v>
      </c>
      <c r="P1417" t="s">
        <v>23877</v>
      </c>
      <c r="Q1417" t="s">
        <v>5664</v>
      </c>
      <c r="T1417" t="s">
        <v>23915</v>
      </c>
      <c r="U1417" t="s">
        <v>23888</v>
      </c>
    </row>
    <row r="1418" spans="1:22" x14ac:dyDescent="0.25">
      <c r="A1418">
        <v>1178866</v>
      </c>
      <c r="B1418" t="s">
        <v>12</v>
      </c>
      <c r="C1418" t="s">
        <v>1270</v>
      </c>
      <c r="D1418" t="s">
        <v>23876</v>
      </c>
      <c r="E1418" t="s">
        <v>23876</v>
      </c>
      <c r="F1418" t="str">
        <f>VLOOKUP(C:C,'LOOKUP TABLE'!$A:$B,2,FALSE)</f>
        <v>Thrillers</v>
      </c>
      <c r="G1418" t="e">
        <f>VLOOKUP(D:D,'LOOKUP TABLE'!$A:$B,2,FALSE)</f>
        <v>#N/A</v>
      </c>
      <c r="H1418" t="e">
        <f>VLOOKUP(E:E,'LOOKUP TABLE'!$A:$B,2,FALSE)</f>
        <v>#N/A</v>
      </c>
      <c r="I1418" t="s">
        <v>1270</v>
      </c>
      <c r="J1418" t="e">
        <v>#N/A</v>
      </c>
      <c r="K1418" t="e">
        <v>#N/A</v>
      </c>
      <c r="L1418" t="s">
        <v>33</v>
      </c>
      <c r="M1418" s="15">
        <v>43770</v>
      </c>
      <c r="N1418" t="s">
        <v>60</v>
      </c>
      <c r="O1418">
        <v>129</v>
      </c>
      <c r="P1418" t="s">
        <v>23877</v>
      </c>
      <c r="Q1418" t="s">
        <v>1270</v>
      </c>
      <c r="T1418" t="s">
        <v>1270</v>
      </c>
    </row>
    <row r="1419" spans="1:22" x14ac:dyDescent="0.25">
      <c r="A1419">
        <v>60033312</v>
      </c>
      <c r="B1419" t="s">
        <v>12</v>
      </c>
      <c r="C1419" t="s">
        <v>420</v>
      </c>
      <c r="D1419" t="s">
        <v>1162</v>
      </c>
      <c r="E1419" t="s">
        <v>23876</v>
      </c>
      <c r="F1419" t="str">
        <f>VLOOKUP(C:C,'LOOKUP TABLE'!$A:$B,2,FALSE)</f>
        <v>Action &amp; Adventure</v>
      </c>
      <c r="G1419" t="str">
        <f>VLOOKUP(D:D,'LOOKUP TABLE'!$A:$B,2,FALSE)</f>
        <v>Dramas</v>
      </c>
      <c r="H1419" t="e">
        <f>VLOOKUP(E:E,'LOOKUP TABLE'!$A:$B,2,FALSE)</f>
        <v>#N/A</v>
      </c>
      <c r="I1419" t="s">
        <v>420</v>
      </c>
      <c r="J1419" t="s">
        <v>1162</v>
      </c>
      <c r="K1419" t="e">
        <v>#N/A</v>
      </c>
      <c r="L1419" t="s">
        <v>1459</v>
      </c>
      <c r="M1419" s="15">
        <v>43770</v>
      </c>
      <c r="N1419" t="s">
        <v>60</v>
      </c>
      <c r="O1419">
        <v>133</v>
      </c>
      <c r="P1419" t="s">
        <v>23877</v>
      </c>
      <c r="Q1419" t="s">
        <v>502</v>
      </c>
      <c r="T1419" t="s">
        <v>420</v>
      </c>
      <c r="U1419" t="s">
        <v>23888</v>
      </c>
    </row>
    <row r="1420" spans="1:22" x14ac:dyDescent="0.25">
      <c r="A1420">
        <v>81030409</v>
      </c>
      <c r="B1420" t="s">
        <v>12</v>
      </c>
      <c r="C1420" t="s">
        <v>1043</v>
      </c>
      <c r="D1420" t="s">
        <v>23876</v>
      </c>
      <c r="E1420" t="s">
        <v>23876</v>
      </c>
      <c r="F1420" t="str">
        <f>VLOOKUP(C:C,'LOOKUP TABLE'!$A:$B,2,FALSE)</f>
        <v>Movies</v>
      </c>
      <c r="G1420" t="e">
        <f>VLOOKUP(D:D,'LOOKUP TABLE'!$A:$B,2,FALSE)</f>
        <v>#N/A</v>
      </c>
      <c r="H1420" t="e">
        <f>VLOOKUP(E:E,'LOOKUP TABLE'!$A:$B,2,FALSE)</f>
        <v>#N/A</v>
      </c>
      <c r="I1420" t="s">
        <v>1043</v>
      </c>
      <c r="J1420" t="e">
        <v>#N/A</v>
      </c>
      <c r="K1420" t="e">
        <v>#N/A</v>
      </c>
      <c r="M1420" s="15">
        <v>43770</v>
      </c>
      <c r="N1420" t="s">
        <v>26</v>
      </c>
      <c r="O1420">
        <v>36</v>
      </c>
      <c r="P1420" t="s">
        <v>23877</v>
      </c>
      <c r="Q1420" t="s">
        <v>1043</v>
      </c>
      <c r="T1420" t="s">
        <v>1043</v>
      </c>
    </row>
    <row r="1421" spans="1:22" x14ac:dyDescent="0.25">
      <c r="A1421">
        <v>80182016</v>
      </c>
      <c r="B1421" t="s">
        <v>12</v>
      </c>
      <c r="C1421" t="s">
        <v>1162</v>
      </c>
      <c r="D1421" t="s">
        <v>23876</v>
      </c>
      <c r="E1421" t="s">
        <v>23876</v>
      </c>
      <c r="F1421" t="str">
        <f>VLOOKUP(C:C,'LOOKUP TABLE'!$A:$B,2,FALSE)</f>
        <v>Dramas</v>
      </c>
      <c r="G1421" t="e">
        <f>VLOOKUP(D:D,'LOOKUP TABLE'!$A:$B,2,FALSE)</f>
        <v>#N/A</v>
      </c>
      <c r="H1421" t="e">
        <f>VLOOKUP(E:E,'LOOKUP TABLE'!$A:$B,2,FALSE)</f>
        <v>#N/A</v>
      </c>
      <c r="I1421" t="s">
        <v>1162</v>
      </c>
      <c r="J1421" t="e">
        <v>#N/A</v>
      </c>
      <c r="K1421" t="e">
        <v>#N/A</v>
      </c>
      <c r="M1421" s="15">
        <v>43770</v>
      </c>
      <c r="N1421" t="s">
        <v>60</v>
      </c>
      <c r="O1421">
        <v>141</v>
      </c>
      <c r="P1421" t="s">
        <v>23877</v>
      </c>
      <c r="Q1421" t="s">
        <v>1162</v>
      </c>
      <c r="T1421" t="s">
        <v>1162</v>
      </c>
    </row>
    <row r="1422" spans="1:22" x14ac:dyDescent="0.25">
      <c r="A1422">
        <v>684847</v>
      </c>
      <c r="B1422" t="s">
        <v>12</v>
      </c>
      <c r="C1422" t="s">
        <v>420</v>
      </c>
      <c r="D1422" t="s">
        <v>49</v>
      </c>
      <c r="E1422" t="s">
        <v>23876</v>
      </c>
      <c r="F1422" t="str">
        <f>VLOOKUP(C:C,'LOOKUP TABLE'!$A:$B,2,FALSE)</f>
        <v>Action &amp; Adventure</v>
      </c>
      <c r="G1422" t="str">
        <f>VLOOKUP(D:D,'LOOKUP TABLE'!$A:$B,2,FALSE)</f>
        <v>Comedies</v>
      </c>
      <c r="H1422" t="e">
        <f>VLOOKUP(E:E,'LOOKUP TABLE'!$A:$B,2,FALSE)</f>
        <v>#N/A</v>
      </c>
      <c r="I1422" t="s">
        <v>420</v>
      </c>
      <c r="J1422" t="s">
        <v>49</v>
      </c>
      <c r="K1422" t="e">
        <v>#N/A</v>
      </c>
      <c r="L1422" t="s">
        <v>33</v>
      </c>
      <c r="M1422" s="15">
        <v>43770</v>
      </c>
      <c r="N1422" t="s">
        <v>60</v>
      </c>
      <c r="O1422">
        <v>105</v>
      </c>
      <c r="P1422" t="s">
        <v>23877</v>
      </c>
      <c r="Q1422" t="s">
        <v>1549</v>
      </c>
      <c r="T1422" t="s">
        <v>420</v>
      </c>
      <c r="U1422" t="s">
        <v>23881</v>
      </c>
    </row>
    <row r="1423" spans="1:22" x14ac:dyDescent="0.25">
      <c r="A1423">
        <v>81150305</v>
      </c>
      <c r="B1423" t="s">
        <v>12</v>
      </c>
      <c r="C1423" t="s">
        <v>1162</v>
      </c>
      <c r="D1423" t="s">
        <v>2390</v>
      </c>
      <c r="E1423" t="s">
        <v>23876</v>
      </c>
      <c r="F1423" t="str">
        <f>VLOOKUP(C:C,'LOOKUP TABLE'!$A:$B,2,FALSE)</f>
        <v>Dramas</v>
      </c>
      <c r="G1423" t="str">
        <f>VLOOKUP(D:D,'LOOKUP TABLE'!$A:$B,2,FALSE)</f>
        <v>International</v>
      </c>
      <c r="H1423" t="e">
        <f>VLOOKUP(E:E,'LOOKUP TABLE'!$A:$B,2,FALSE)</f>
        <v>#N/A</v>
      </c>
      <c r="I1423" t="s">
        <v>1162</v>
      </c>
      <c r="J1423" t="s">
        <v>23949</v>
      </c>
      <c r="K1423" t="e">
        <v>#N/A</v>
      </c>
      <c r="L1423" t="s">
        <v>5937</v>
      </c>
      <c r="M1423" s="15">
        <v>43770</v>
      </c>
      <c r="N1423" t="s">
        <v>47</v>
      </c>
      <c r="O1423">
        <v>107</v>
      </c>
      <c r="P1423" t="s">
        <v>23877</v>
      </c>
      <c r="Q1423" t="s">
        <v>400</v>
      </c>
      <c r="T1423" t="s">
        <v>1162</v>
      </c>
      <c r="U1423" t="s">
        <v>23889</v>
      </c>
    </row>
    <row r="1424" spans="1:22" x14ac:dyDescent="0.25">
      <c r="A1424">
        <v>20557937</v>
      </c>
      <c r="B1424" t="s">
        <v>12</v>
      </c>
      <c r="C1424" t="s">
        <v>420</v>
      </c>
      <c r="D1424" t="s">
        <v>17253</v>
      </c>
      <c r="E1424" t="s">
        <v>23876</v>
      </c>
      <c r="F1424" t="str">
        <f>VLOOKUP(C:C,'LOOKUP TABLE'!$A:$B,2,FALSE)</f>
        <v>Action &amp; Adventure</v>
      </c>
      <c r="G1424" t="str">
        <f>VLOOKUP(D:D,'LOOKUP TABLE'!$A:$B,2,FALSE)</f>
        <v>Sci-Fi &amp; Fantasy</v>
      </c>
      <c r="H1424" t="e">
        <f>VLOOKUP(E:E,'LOOKUP TABLE'!$A:$B,2,FALSE)</f>
        <v>#N/A</v>
      </c>
      <c r="I1424" t="s">
        <v>420</v>
      </c>
      <c r="J1424" t="s">
        <v>17253</v>
      </c>
      <c r="K1424" t="e">
        <v>#N/A</v>
      </c>
      <c r="L1424" t="s">
        <v>33</v>
      </c>
      <c r="M1424" s="15">
        <v>43770</v>
      </c>
      <c r="N1424" t="s">
        <v>60</v>
      </c>
      <c r="O1424">
        <v>136</v>
      </c>
      <c r="P1424" t="s">
        <v>23877</v>
      </c>
      <c r="Q1424" t="s">
        <v>351</v>
      </c>
      <c r="T1424" t="s">
        <v>420</v>
      </c>
      <c r="U1424" t="s">
        <v>23885</v>
      </c>
    </row>
    <row r="1425" spans="1:22" x14ac:dyDescent="0.25">
      <c r="A1425">
        <v>60027695</v>
      </c>
      <c r="B1425" t="s">
        <v>12</v>
      </c>
      <c r="C1425" t="s">
        <v>420</v>
      </c>
      <c r="D1425" t="s">
        <v>17253</v>
      </c>
      <c r="E1425" t="s">
        <v>23876</v>
      </c>
      <c r="F1425" t="str">
        <f>VLOOKUP(C:C,'LOOKUP TABLE'!$A:$B,2,FALSE)</f>
        <v>Action &amp; Adventure</v>
      </c>
      <c r="G1425" t="str">
        <f>VLOOKUP(D:D,'LOOKUP TABLE'!$A:$B,2,FALSE)</f>
        <v>Sci-Fi &amp; Fantasy</v>
      </c>
      <c r="H1425" t="e">
        <f>VLOOKUP(E:E,'LOOKUP TABLE'!$A:$B,2,FALSE)</f>
        <v>#N/A</v>
      </c>
      <c r="I1425" t="s">
        <v>420</v>
      </c>
      <c r="J1425" t="s">
        <v>17253</v>
      </c>
      <c r="K1425" t="e">
        <v>#N/A</v>
      </c>
      <c r="L1425" t="s">
        <v>33</v>
      </c>
      <c r="M1425" s="15">
        <v>43770</v>
      </c>
      <c r="N1425" t="s">
        <v>60</v>
      </c>
      <c r="O1425">
        <v>138</v>
      </c>
      <c r="P1425" t="s">
        <v>23877</v>
      </c>
      <c r="Q1425" t="s">
        <v>351</v>
      </c>
      <c r="T1425" t="s">
        <v>420</v>
      </c>
      <c r="U1425" t="s">
        <v>23885</v>
      </c>
    </row>
    <row r="1426" spans="1:22" x14ac:dyDescent="0.25">
      <c r="A1426">
        <v>60031303</v>
      </c>
      <c r="B1426" t="s">
        <v>12</v>
      </c>
      <c r="C1426" t="s">
        <v>420</v>
      </c>
      <c r="D1426" t="s">
        <v>17253</v>
      </c>
      <c r="E1426" t="s">
        <v>23876</v>
      </c>
      <c r="F1426" t="str">
        <f>VLOOKUP(C:C,'LOOKUP TABLE'!$A:$B,2,FALSE)</f>
        <v>Action &amp; Adventure</v>
      </c>
      <c r="G1426" t="str">
        <f>VLOOKUP(D:D,'LOOKUP TABLE'!$A:$B,2,FALSE)</f>
        <v>Sci-Fi &amp; Fantasy</v>
      </c>
      <c r="H1426" t="e">
        <f>VLOOKUP(E:E,'LOOKUP TABLE'!$A:$B,2,FALSE)</f>
        <v>#N/A</v>
      </c>
      <c r="I1426" t="s">
        <v>420</v>
      </c>
      <c r="J1426" t="s">
        <v>17253</v>
      </c>
      <c r="K1426" t="e">
        <v>#N/A</v>
      </c>
      <c r="L1426" t="s">
        <v>33</v>
      </c>
      <c r="M1426" s="15">
        <v>43770</v>
      </c>
      <c r="N1426" t="s">
        <v>60</v>
      </c>
      <c r="O1426">
        <v>129</v>
      </c>
      <c r="P1426" t="s">
        <v>23877</v>
      </c>
      <c r="Q1426" t="s">
        <v>351</v>
      </c>
      <c r="T1426" t="s">
        <v>420</v>
      </c>
      <c r="U1426" t="s">
        <v>23885</v>
      </c>
    </row>
    <row r="1427" spans="1:22" x14ac:dyDescent="0.25">
      <c r="A1427">
        <v>81170692</v>
      </c>
      <c r="B1427" t="s">
        <v>12</v>
      </c>
      <c r="C1427" t="s">
        <v>141</v>
      </c>
      <c r="D1427" t="s">
        <v>2390</v>
      </c>
      <c r="E1427" t="s">
        <v>23876</v>
      </c>
      <c r="F1427" t="str">
        <f>VLOOKUP(C:C,'LOOKUP TABLE'!$A:$B,2,FALSE)</f>
        <v>Documentaries</v>
      </c>
      <c r="G1427" t="str">
        <f>VLOOKUP(D:D,'LOOKUP TABLE'!$A:$B,2,FALSE)</f>
        <v>International</v>
      </c>
      <c r="H1427" t="e">
        <f>VLOOKUP(E:E,'LOOKUP TABLE'!$A:$B,2,FALSE)</f>
        <v>#N/A</v>
      </c>
      <c r="I1427" t="s">
        <v>141</v>
      </c>
      <c r="J1427" t="s">
        <v>23949</v>
      </c>
      <c r="K1427" t="e">
        <v>#N/A</v>
      </c>
      <c r="M1427" s="15">
        <v>43770</v>
      </c>
      <c r="N1427" t="s">
        <v>47</v>
      </c>
      <c r="O1427">
        <v>97</v>
      </c>
      <c r="P1427" t="s">
        <v>23877</v>
      </c>
      <c r="Q1427" t="s">
        <v>456</v>
      </c>
      <c r="T1427" t="s">
        <v>141</v>
      </c>
      <c r="U1427" t="s">
        <v>23889</v>
      </c>
    </row>
    <row r="1428" spans="1:22" x14ac:dyDescent="0.25">
      <c r="A1428">
        <v>848915</v>
      </c>
      <c r="B1428" t="s">
        <v>12</v>
      </c>
      <c r="C1428" t="s">
        <v>1162</v>
      </c>
      <c r="D1428" t="s">
        <v>1270</v>
      </c>
      <c r="E1428" t="s">
        <v>23876</v>
      </c>
      <c r="F1428" t="str">
        <f>VLOOKUP(C:C,'LOOKUP TABLE'!$A:$B,2,FALSE)</f>
        <v>Dramas</v>
      </c>
      <c r="G1428" t="str">
        <f>VLOOKUP(D:D,'LOOKUP TABLE'!$A:$B,2,FALSE)</f>
        <v>Thrillers</v>
      </c>
      <c r="H1428" t="e">
        <f>VLOOKUP(E:E,'LOOKUP TABLE'!$A:$B,2,FALSE)</f>
        <v>#N/A</v>
      </c>
      <c r="I1428" t="s">
        <v>1162</v>
      </c>
      <c r="J1428" t="s">
        <v>1270</v>
      </c>
      <c r="K1428" t="e">
        <v>#N/A</v>
      </c>
      <c r="L1428" t="s">
        <v>33</v>
      </c>
      <c r="M1428" s="15">
        <v>43770</v>
      </c>
      <c r="N1428" t="s">
        <v>146</v>
      </c>
      <c r="O1428">
        <v>141</v>
      </c>
      <c r="P1428" t="s">
        <v>23877</v>
      </c>
      <c r="Q1428" t="s">
        <v>882</v>
      </c>
      <c r="T1428" t="s">
        <v>1162</v>
      </c>
      <c r="U1428" t="s">
        <v>23886</v>
      </c>
    </row>
    <row r="1429" spans="1:22" x14ac:dyDescent="0.25">
      <c r="A1429">
        <v>60022980</v>
      </c>
      <c r="B1429" t="s">
        <v>12</v>
      </c>
      <c r="C1429" t="s">
        <v>420</v>
      </c>
      <c r="D1429" t="s">
        <v>49</v>
      </c>
      <c r="E1429" t="s">
        <v>23876</v>
      </c>
      <c r="F1429" t="str">
        <f>VLOOKUP(C:C,'LOOKUP TABLE'!$A:$B,2,FALSE)</f>
        <v>Action &amp; Adventure</v>
      </c>
      <c r="G1429" t="str">
        <f>VLOOKUP(D:D,'LOOKUP TABLE'!$A:$B,2,FALSE)</f>
        <v>Comedies</v>
      </c>
      <c r="H1429" t="e">
        <f>VLOOKUP(E:E,'LOOKUP TABLE'!$A:$B,2,FALSE)</f>
        <v>#N/A</v>
      </c>
      <c r="I1429" t="s">
        <v>420</v>
      </c>
      <c r="J1429" t="s">
        <v>49</v>
      </c>
      <c r="K1429" t="e">
        <v>#N/A</v>
      </c>
      <c r="L1429" t="s">
        <v>33</v>
      </c>
      <c r="M1429" s="15">
        <v>43770</v>
      </c>
      <c r="N1429" t="s">
        <v>146</v>
      </c>
      <c r="O1429">
        <v>99</v>
      </c>
      <c r="P1429" t="s">
        <v>23877</v>
      </c>
      <c r="Q1429" t="s">
        <v>1549</v>
      </c>
      <c r="T1429" t="s">
        <v>420</v>
      </c>
      <c r="U1429" t="s">
        <v>23881</v>
      </c>
    </row>
    <row r="1430" spans="1:22" x14ac:dyDescent="0.25">
      <c r="A1430">
        <v>60003961</v>
      </c>
      <c r="B1430" t="s">
        <v>12</v>
      </c>
      <c r="C1430" t="s">
        <v>141</v>
      </c>
      <c r="D1430" t="s">
        <v>3304</v>
      </c>
      <c r="E1430" t="s">
        <v>23876</v>
      </c>
      <c r="F1430" t="str">
        <f>VLOOKUP(C:C,'LOOKUP TABLE'!$A:$B,2,FALSE)</f>
        <v>Documentaries</v>
      </c>
      <c r="G1430" t="str">
        <f>VLOOKUP(D:D,'LOOKUP TABLE'!$A:$B,2,FALSE)</f>
        <v>Music &amp; Musicals</v>
      </c>
      <c r="H1430" t="e">
        <f>VLOOKUP(E:E,'LOOKUP TABLE'!$A:$B,2,FALSE)</f>
        <v>#N/A</v>
      </c>
      <c r="I1430" t="s">
        <v>141</v>
      </c>
      <c r="J1430" t="s">
        <v>3304</v>
      </c>
      <c r="K1430" t="e">
        <v>#N/A</v>
      </c>
      <c r="L1430" t="s">
        <v>33</v>
      </c>
      <c r="M1430" s="15">
        <v>43770</v>
      </c>
      <c r="N1430" t="s">
        <v>146</v>
      </c>
      <c r="O1430">
        <v>89</v>
      </c>
      <c r="P1430" t="s">
        <v>23877</v>
      </c>
      <c r="Q1430" t="s">
        <v>723</v>
      </c>
      <c r="T1430" t="s">
        <v>141</v>
      </c>
      <c r="U1430" t="s">
        <v>23901</v>
      </c>
    </row>
    <row r="1431" spans="1:22" x14ac:dyDescent="0.25">
      <c r="A1431">
        <v>81035120</v>
      </c>
      <c r="B1431" t="s">
        <v>12</v>
      </c>
      <c r="C1431" t="s">
        <v>1043</v>
      </c>
      <c r="D1431" t="s">
        <v>23876</v>
      </c>
      <c r="E1431" t="s">
        <v>23876</v>
      </c>
      <c r="F1431" t="str">
        <f>VLOOKUP(C:C,'LOOKUP TABLE'!$A:$B,2,FALSE)</f>
        <v>Movies</v>
      </c>
      <c r="G1431" t="e">
        <f>VLOOKUP(D:D,'LOOKUP TABLE'!$A:$B,2,FALSE)</f>
        <v>#N/A</v>
      </c>
      <c r="H1431" t="e">
        <f>VLOOKUP(E:E,'LOOKUP TABLE'!$A:$B,2,FALSE)</f>
        <v>#N/A</v>
      </c>
      <c r="I1431" t="s">
        <v>1043</v>
      </c>
      <c r="J1431" t="e">
        <v>#N/A</v>
      </c>
      <c r="K1431" t="e">
        <v>#N/A</v>
      </c>
      <c r="M1431" s="15">
        <v>43770</v>
      </c>
      <c r="N1431" t="s">
        <v>103</v>
      </c>
      <c r="O1431">
        <v>24</v>
      </c>
      <c r="P1431" t="s">
        <v>23877</v>
      </c>
      <c r="Q1431" t="s">
        <v>1043</v>
      </c>
      <c r="T1431" t="s">
        <v>1043</v>
      </c>
    </row>
    <row r="1432" spans="1:22" x14ac:dyDescent="0.25">
      <c r="A1432">
        <v>70060005</v>
      </c>
      <c r="B1432" t="s">
        <v>12</v>
      </c>
      <c r="C1432" t="s">
        <v>420</v>
      </c>
      <c r="D1432" t="s">
        <v>23876</v>
      </c>
      <c r="E1432" t="s">
        <v>23876</v>
      </c>
      <c r="F1432" t="str">
        <f>VLOOKUP(C:C,'LOOKUP TABLE'!$A:$B,2,FALSE)</f>
        <v>Action &amp; Adventure</v>
      </c>
      <c r="G1432" t="e">
        <f>VLOOKUP(D:D,'LOOKUP TABLE'!$A:$B,2,FALSE)</f>
        <v>#N/A</v>
      </c>
      <c r="H1432" t="e">
        <f>VLOOKUP(E:E,'LOOKUP TABLE'!$A:$B,2,FALSE)</f>
        <v>#N/A</v>
      </c>
      <c r="I1432" t="s">
        <v>420</v>
      </c>
      <c r="J1432" t="e">
        <v>#N/A</v>
      </c>
      <c r="K1432" t="e">
        <v>#N/A</v>
      </c>
      <c r="L1432" t="s">
        <v>33</v>
      </c>
      <c r="M1432" s="15">
        <v>43770</v>
      </c>
      <c r="N1432" t="s">
        <v>146</v>
      </c>
      <c r="O1432">
        <v>90</v>
      </c>
      <c r="P1432" t="s">
        <v>23877</v>
      </c>
      <c r="Q1432" t="s">
        <v>420</v>
      </c>
      <c r="T1432" t="s">
        <v>420</v>
      </c>
    </row>
    <row r="1433" spans="1:22" x14ac:dyDescent="0.25">
      <c r="A1433">
        <v>70266992</v>
      </c>
      <c r="B1433" t="s">
        <v>30</v>
      </c>
      <c r="C1433" t="s">
        <v>3028</v>
      </c>
      <c r="D1433" t="s">
        <v>23923</v>
      </c>
      <c r="E1433" t="s">
        <v>4809</v>
      </c>
      <c r="F1433" t="str">
        <f>VLOOKUP(C:C,'LOOKUP TABLE'!$A:$B,2,FALSE)</f>
        <v>International</v>
      </c>
      <c r="G1433" t="str">
        <f>VLOOKUP(D:D,'LOOKUP TABLE'!$A:$B,2,FALSE)</f>
        <v>Spanish-Language</v>
      </c>
      <c r="H1433" t="str">
        <f>VLOOKUP(E:E,'LOOKUP TABLE'!$A:$B,2,FALSE)</f>
        <v>Dramas</v>
      </c>
      <c r="I1433" t="s">
        <v>23949</v>
      </c>
      <c r="J1433" t="s">
        <v>23957</v>
      </c>
      <c r="K1433" t="s">
        <v>1162</v>
      </c>
      <c r="L1433" t="s">
        <v>1794</v>
      </c>
      <c r="M1433" s="15">
        <v>43770</v>
      </c>
      <c r="N1433" t="s">
        <v>26</v>
      </c>
      <c r="O1433">
        <v>1</v>
      </c>
      <c r="P1433" t="s">
        <v>23878</v>
      </c>
      <c r="Q1433" t="s">
        <v>1295</v>
      </c>
      <c r="T1433" t="s">
        <v>3028</v>
      </c>
      <c r="U1433" t="s">
        <v>23884</v>
      </c>
      <c r="V1433" t="s">
        <v>23895</v>
      </c>
    </row>
    <row r="1434" spans="1:22" x14ac:dyDescent="0.25">
      <c r="A1434">
        <v>80218819</v>
      </c>
      <c r="B1434" t="s">
        <v>30</v>
      </c>
      <c r="C1434" t="s">
        <v>3028</v>
      </c>
      <c r="D1434" t="s">
        <v>4809</v>
      </c>
      <c r="E1434" t="s">
        <v>23930</v>
      </c>
      <c r="F1434" t="str">
        <f>VLOOKUP(C:C,'LOOKUP TABLE'!$A:$B,2,FALSE)</f>
        <v>International</v>
      </c>
      <c r="G1434" t="str">
        <f>VLOOKUP(D:D,'LOOKUP TABLE'!$A:$B,2,FALSE)</f>
        <v>Dramas</v>
      </c>
      <c r="H1434" t="str">
        <f>VLOOKUP(E:E,'LOOKUP TABLE'!$A:$B,2,FALSE)</f>
        <v>Mysteries</v>
      </c>
      <c r="I1434" t="s">
        <v>23949</v>
      </c>
      <c r="J1434" t="s">
        <v>1162</v>
      </c>
      <c r="K1434" t="s">
        <v>23960</v>
      </c>
      <c r="M1434" s="15">
        <v>43770</v>
      </c>
      <c r="N1434" t="s">
        <v>26</v>
      </c>
      <c r="O1434">
        <v>1</v>
      </c>
      <c r="P1434" t="s">
        <v>23878</v>
      </c>
      <c r="Q1434" t="s">
        <v>5974</v>
      </c>
      <c r="T1434" t="s">
        <v>3028</v>
      </c>
      <c r="U1434" t="s">
        <v>23895</v>
      </c>
      <c r="V1434" t="s">
        <v>23898</v>
      </c>
    </row>
    <row r="1435" spans="1:22" x14ac:dyDescent="0.25">
      <c r="A1435">
        <v>70084791</v>
      </c>
      <c r="B1435" t="s">
        <v>12</v>
      </c>
      <c r="C1435" t="s">
        <v>49</v>
      </c>
      <c r="D1435" t="s">
        <v>10065</v>
      </c>
      <c r="E1435" t="s">
        <v>23876</v>
      </c>
      <c r="F1435" t="str">
        <f>VLOOKUP(C:C,'LOOKUP TABLE'!$A:$B,2,FALSE)</f>
        <v>Comedies</v>
      </c>
      <c r="G1435" t="str">
        <f>VLOOKUP(D:D,'LOOKUP TABLE'!$A:$B,2,FALSE)</f>
        <v>Romantic</v>
      </c>
      <c r="H1435" t="e">
        <f>VLOOKUP(E:E,'LOOKUP TABLE'!$A:$B,2,FALSE)</f>
        <v>#N/A</v>
      </c>
      <c r="I1435" t="s">
        <v>49</v>
      </c>
      <c r="J1435" t="s">
        <v>23953</v>
      </c>
      <c r="K1435" t="e">
        <v>#N/A</v>
      </c>
      <c r="L1435" t="s">
        <v>5979</v>
      </c>
      <c r="M1435" s="15">
        <v>43770</v>
      </c>
      <c r="N1435" t="s">
        <v>146</v>
      </c>
      <c r="O1435">
        <v>98</v>
      </c>
      <c r="P1435" t="s">
        <v>23877</v>
      </c>
      <c r="Q1435" t="s">
        <v>192</v>
      </c>
      <c r="T1435" t="s">
        <v>49</v>
      </c>
      <c r="U1435" t="s">
        <v>23892</v>
      </c>
    </row>
    <row r="1436" spans="1:22" x14ac:dyDescent="0.25">
      <c r="A1436">
        <v>81170694</v>
      </c>
      <c r="B1436" t="s">
        <v>12</v>
      </c>
      <c r="C1436" t="s">
        <v>141</v>
      </c>
      <c r="D1436" t="s">
        <v>2390</v>
      </c>
      <c r="E1436" t="s">
        <v>3304</v>
      </c>
      <c r="F1436" t="str">
        <f>VLOOKUP(C:C,'LOOKUP TABLE'!$A:$B,2,FALSE)</f>
        <v>Documentaries</v>
      </c>
      <c r="G1436" t="str">
        <f>VLOOKUP(D:D,'LOOKUP TABLE'!$A:$B,2,FALSE)</f>
        <v>International</v>
      </c>
      <c r="H1436" t="str">
        <f>VLOOKUP(E:E,'LOOKUP TABLE'!$A:$B,2,FALSE)</f>
        <v>Music &amp; Musicals</v>
      </c>
      <c r="I1436" t="s">
        <v>141</v>
      </c>
      <c r="J1436" t="s">
        <v>23949</v>
      </c>
      <c r="K1436" t="s">
        <v>3304</v>
      </c>
      <c r="M1436" s="15">
        <v>43770</v>
      </c>
      <c r="N1436" t="s">
        <v>47</v>
      </c>
      <c r="O1436">
        <v>89</v>
      </c>
      <c r="P1436" t="s">
        <v>23877</v>
      </c>
      <c r="Q1436" t="s">
        <v>1067</v>
      </c>
      <c r="T1436" t="s">
        <v>141</v>
      </c>
      <c r="U1436" t="s">
        <v>23889</v>
      </c>
      <c r="V1436" t="s">
        <v>23901</v>
      </c>
    </row>
    <row r="1437" spans="1:22" x14ac:dyDescent="0.25">
      <c r="A1437">
        <v>70123542</v>
      </c>
      <c r="B1437" t="s">
        <v>12</v>
      </c>
      <c r="C1437" t="s">
        <v>49</v>
      </c>
      <c r="D1437" t="s">
        <v>333</v>
      </c>
      <c r="E1437" t="s">
        <v>23876</v>
      </c>
      <c r="F1437" t="str">
        <f>VLOOKUP(C:C,'LOOKUP TABLE'!$A:$B,2,FALSE)</f>
        <v>Comedies</v>
      </c>
      <c r="G1437" t="str">
        <f>VLOOKUP(D:D,'LOOKUP TABLE'!$A:$B,2,FALSE)</f>
        <v>Horror</v>
      </c>
      <c r="H1437" t="e">
        <f>VLOOKUP(E:E,'LOOKUP TABLE'!$A:$B,2,FALSE)</f>
        <v>#N/A</v>
      </c>
      <c r="I1437" t="s">
        <v>49</v>
      </c>
      <c r="J1437" t="s">
        <v>23947</v>
      </c>
      <c r="K1437" t="e">
        <v>#N/A</v>
      </c>
      <c r="L1437" t="s">
        <v>33</v>
      </c>
      <c r="M1437" s="15">
        <v>43770</v>
      </c>
      <c r="N1437" t="s">
        <v>60</v>
      </c>
      <c r="O1437">
        <v>88</v>
      </c>
      <c r="P1437" t="s">
        <v>23877</v>
      </c>
      <c r="Q1437" t="s">
        <v>1725</v>
      </c>
      <c r="T1437" t="s">
        <v>49</v>
      </c>
      <c r="U1437" t="s">
        <v>23906</v>
      </c>
    </row>
    <row r="1438" spans="1:22" x14ac:dyDescent="0.25">
      <c r="A1438">
        <v>70107499</v>
      </c>
      <c r="B1438" t="s">
        <v>12</v>
      </c>
      <c r="C1438" t="s">
        <v>420</v>
      </c>
      <c r="D1438" t="s">
        <v>1162</v>
      </c>
      <c r="E1438" t="s">
        <v>2390</v>
      </c>
      <c r="F1438" t="str">
        <f>VLOOKUP(C:C,'LOOKUP TABLE'!$A:$B,2,FALSE)</f>
        <v>Action &amp; Adventure</v>
      </c>
      <c r="G1438" t="str">
        <f>VLOOKUP(D:D,'LOOKUP TABLE'!$A:$B,2,FALSE)</f>
        <v>Dramas</v>
      </c>
      <c r="H1438" t="str">
        <f>VLOOKUP(E:E,'LOOKUP TABLE'!$A:$B,2,FALSE)</f>
        <v>International</v>
      </c>
      <c r="I1438" t="s">
        <v>420</v>
      </c>
      <c r="J1438" t="s">
        <v>1162</v>
      </c>
      <c r="K1438" t="s">
        <v>23949</v>
      </c>
      <c r="L1438" t="s">
        <v>217</v>
      </c>
      <c r="M1438" s="15">
        <v>43405</v>
      </c>
      <c r="N1438" t="s">
        <v>26</v>
      </c>
      <c r="O1438">
        <v>103</v>
      </c>
      <c r="P1438" t="s">
        <v>23877</v>
      </c>
      <c r="Q1438" t="s">
        <v>89</v>
      </c>
      <c r="T1438" t="s">
        <v>420</v>
      </c>
      <c r="U1438" t="s">
        <v>23888</v>
      </c>
      <c r="V1438" t="s">
        <v>23889</v>
      </c>
    </row>
    <row r="1439" spans="1:22" x14ac:dyDescent="0.25">
      <c r="A1439">
        <v>70123117</v>
      </c>
      <c r="B1439" t="s">
        <v>12</v>
      </c>
      <c r="C1439" t="s">
        <v>49</v>
      </c>
      <c r="D1439" t="s">
        <v>2390</v>
      </c>
      <c r="E1439" t="s">
        <v>3304</v>
      </c>
      <c r="F1439" t="str">
        <f>VLOOKUP(C:C,'LOOKUP TABLE'!$A:$B,2,FALSE)</f>
        <v>Comedies</v>
      </c>
      <c r="G1439" t="str">
        <f>VLOOKUP(D:D,'LOOKUP TABLE'!$A:$B,2,FALSE)</f>
        <v>International</v>
      </c>
      <c r="H1439" t="str">
        <f>VLOOKUP(E:E,'LOOKUP TABLE'!$A:$B,2,FALSE)</f>
        <v>Music &amp; Musicals</v>
      </c>
      <c r="I1439" t="s">
        <v>49</v>
      </c>
      <c r="J1439" t="s">
        <v>23949</v>
      </c>
      <c r="K1439" t="s">
        <v>3304</v>
      </c>
      <c r="L1439" t="s">
        <v>217</v>
      </c>
      <c r="M1439" s="15">
        <v>43405</v>
      </c>
      <c r="N1439" t="s">
        <v>26</v>
      </c>
      <c r="O1439">
        <v>117</v>
      </c>
      <c r="P1439" t="s">
        <v>23877</v>
      </c>
      <c r="Q1439" t="s">
        <v>639</v>
      </c>
      <c r="T1439" t="s">
        <v>49</v>
      </c>
      <c r="U1439" t="s">
        <v>23889</v>
      </c>
      <c r="V1439" t="s">
        <v>23901</v>
      </c>
    </row>
    <row r="1440" spans="1:22" x14ac:dyDescent="0.25">
      <c r="A1440">
        <v>70100644</v>
      </c>
      <c r="B1440" t="s">
        <v>12</v>
      </c>
      <c r="C1440" t="s">
        <v>2390</v>
      </c>
      <c r="D1440" t="s">
        <v>1270</v>
      </c>
      <c r="E1440" t="s">
        <v>23876</v>
      </c>
      <c r="F1440" t="str">
        <f>VLOOKUP(C:C,'LOOKUP TABLE'!$A:$B,2,FALSE)</f>
        <v>International</v>
      </c>
      <c r="G1440" t="str">
        <f>VLOOKUP(D:D,'LOOKUP TABLE'!$A:$B,2,FALSE)</f>
        <v>Thrillers</v>
      </c>
      <c r="H1440" t="e">
        <f>VLOOKUP(E:E,'LOOKUP TABLE'!$A:$B,2,FALSE)</f>
        <v>#N/A</v>
      </c>
      <c r="I1440" t="s">
        <v>23949</v>
      </c>
      <c r="J1440" t="s">
        <v>1270</v>
      </c>
      <c r="K1440" t="e">
        <v>#N/A</v>
      </c>
      <c r="L1440" t="s">
        <v>217</v>
      </c>
      <c r="M1440" s="15">
        <v>43405</v>
      </c>
      <c r="N1440" t="s">
        <v>47</v>
      </c>
      <c r="O1440">
        <v>95</v>
      </c>
      <c r="P1440" t="s">
        <v>23877</v>
      </c>
      <c r="Q1440" t="s">
        <v>482</v>
      </c>
      <c r="T1440" t="s">
        <v>2390</v>
      </c>
      <c r="U1440" t="s">
        <v>23886</v>
      </c>
    </row>
    <row r="1441" spans="1:22" x14ac:dyDescent="0.25">
      <c r="A1441">
        <v>80057750</v>
      </c>
      <c r="B1441" t="s">
        <v>12</v>
      </c>
      <c r="C1441" t="s">
        <v>1162</v>
      </c>
      <c r="D1441" t="s">
        <v>2390</v>
      </c>
      <c r="E1441" t="s">
        <v>3304</v>
      </c>
      <c r="F1441" t="str">
        <f>VLOOKUP(C:C,'LOOKUP TABLE'!$A:$B,2,FALSE)</f>
        <v>Dramas</v>
      </c>
      <c r="G1441" t="str">
        <f>VLOOKUP(D:D,'LOOKUP TABLE'!$A:$B,2,FALSE)</f>
        <v>International</v>
      </c>
      <c r="H1441" t="str">
        <f>VLOOKUP(E:E,'LOOKUP TABLE'!$A:$B,2,FALSE)</f>
        <v>Music &amp; Musicals</v>
      </c>
      <c r="I1441" t="s">
        <v>1162</v>
      </c>
      <c r="J1441" t="s">
        <v>23949</v>
      </c>
      <c r="K1441" t="s">
        <v>3304</v>
      </c>
      <c r="L1441" t="s">
        <v>217</v>
      </c>
      <c r="M1441" s="15">
        <v>43405</v>
      </c>
      <c r="N1441" t="s">
        <v>47</v>
      </c>
      <c r="O1441">
        <v>146</v>
      </c>
      <c r="P1441" t="s">
        <v>23877</v>
      </c>
      <c r="Q1441" t="s">
        <v>1690</v>
      </c>
      <c r="T1441" t="s">
        <v>1162</v>
      </c>
      <c r="U1441" t="s">
        <v>23889</v>
      </c>
      <c r="V1441" t="s">
        <v>23901</v>
      </c>
    </row>
    <row r="1442" spans="1:22" x14ac:dyDescent="0.25">
      <c r="A1442">
        <v>70229045</v>
      </c>
      <c r="B1442" t="s">
        <v>12</v>
      </c>
      <c r="C1442" t="s">
        <v>1162</v>
      </c>
      <c r="D1442" t="s">
        <v>2390</v>
      </c>
      <c r="E1442" t="s">
        <v>23876</v>
      </c>
      <c r="F1442" t="str">
        <f>VLOOKUP(C:C,'LOOKUP TABLE'!$A:$B,2,FALSE)</f>
        <v>Dramas</v>
      </c>
      <c r="G1442" t="str">
        <f>VLOOKUP(D:D,'LOOKUP TABLE'!$A:$B,2,FALSE)</f>
        <v>International</v>
      </c>
      <c r="H1442" t="e">
        <f>VLOOKUP(E:E,'LOOKUP TABLE'!$A:$B,2,FALSE)</f>
        <v>#N/A</v>
      </c>
      <c r="I1442" t="s">
        <v>1162</v>
      </c>
      <c r="J1442" t="s">
        <v>23949</v>
      </c>
      <c r="K1442" t="e">
        <v>#N/A</v>
      </c>
      <c r="L1442" t="s">
        <v>217</v>
      </c>
      <c r="M1442" s="15">
        <v>43405</v>
      </c>
      <c r="N1442" t="s">
        <v>47</v>
      </c>
      <c r="O1442">
        <v>136</v>
      </c>
      <c r="P1442" t="s">
        <v>23877</v>
      </c>
      <c r="Q1442" t="s">
        <v>400</v>
      </c>
      <c r="T1442" t="s">
        <v>1162</v>
      </c>
      <c r="U1442" t="s">
        <v>23889</v>
      </c>
    </row>
    <row r="1443" spans="1:22" x14ac:dyDescent="0.25">
      <c r="A1443">
        <v>70139073</v>
      </c>
      <c r="B1443" t="s">
        <v>12</v>
      </c>
      <c r="C1443" t="s">
        <v>420</v>
      </c>
      <c r="D1443" t="s">
        <v>1162</v>
      </c>
      <c r="E1443" t="s">
        <v>2390</v>
      </c>
      <c r="F1443" t="str">
        <f>VLOOKUP(C:C,'LOOKUP TABLE'!$A:$B,2,FALSE)</f>
        <v>Action &amp; Adventure</v>
      </c>
      <c r="G1443" t="str">
        <f>VLOOKUP(D:D,'LOOKUP TABLE'!$A:$B,2,FALSE)</f>
        <v>Dramas</v>
      </c>
      <c r="H1443" t="str">
        <f>VLOOKUP(E:E,'LOOKUP TABLE'!$A:$B,2,FALSE)</f>
        <v>International</v>
      </c>
      <c r="I1443" t="s">
        <v>420</v>
      </c>
      <c r="J1443" t="s">
        <v>1162</v>
      </c>
      <c r="K1443" t="s">
        <v>23949</v>
      </c>
      <c r="L1443" t="s">
        <v>217</v>
      </c>
      <c r="M1443" s="15">
        <v>43405</v>
      </c>
      <c r="N1443" t="s">
        <v>47</v>
      </c>
      <c r="O1443">
        <v>91</v>
      </c>
      <c r="P1443" t="s">
        <v>23877</v>
      </c>
      <c r="Q1443" t="s">
        <v>89</v>
      </c>
      <c r="T1443" t="s">
        <v>420</v>
      </c>
      <c r="U1443" t="s">
        <v>23888</v>
      </c>
      <c r="V1443" t="s">
        <v>23889</v>
      </c>
    </row>
    <row r="1444" spans="1:22" x14ac:dyDescent="0.25">
      <c r="A1444">
        <v>81024731</v>
      </c>
      <c r="B1444" t="s">
        <v>12</v>
      </c>
      <c r="C1444" t="s">
        <v>1162</v>
      </c>
      <c r="D1444" t="s">
        <v>2390</v>
      </c>
      <c r="E1444" t="s">
        <v>3304</v>
      </c>
      <c r="F1444" t="str">
        <f>VLOOKUP(C:C,'LOOKUP TABLE'!$A:$B,2,FALSE)</f>
        <v>Dramas</v>
      </c>
      <c r="G1444" t="str">
        <f>VLOOKUP(D:D,'LOOKUP TABLE'!$A:$B,2,FALSE)</f>
        <v>International</v>
      </c>
      <c r="H1444" t="str">
        <f>VLOOKUP(E:E,'LOOKUP TABLE'!$A:$B,2,FALSE)</f>
        <v>Music &amp; Musicals</v>
      </c>
      <c r="I1444" t="s">
        <v>1162</v>
      </c>
      <c r="J1444" t="s">
        <v>23949</v>
      </c>
      <c r="K1444" t="s">
        <v>3304</v>
      </c>
      <c r="L1444" t="s">
        <v>217</v>
      </c>
      <c r="M1444" s="15">
        <v>43405</v>
      </c>
      <c r="N1444" t="s">
        <v>47</v>
      </c>
      <c r="O1444">
        <v>123</v>
      </c>
      <c r="P1444" t="s">
        <v>23877</v>
      </c>
      <c r="Q1444" t="s">
        <v>1690</v>
      </c>
      <c r="T1444" t="s">
        <v>1162</v>
      </c>
      <c r="U1444" t="s">
        <v>23889</v>
      </c>
      <c r="V1444" t="s">
        <v>23901</v>
      </c>
    </row>
    <row r="1445" spans="1:22" x14ac:dyDescent="0.25">
      <c r="A1445">
        <v>70219525</v>
      </c>
      <c r="B1445" t="s">
        <v>12</v>
      </c>
      <c r="C1445" t="s">
        <v>49</v>
      </c>
      <c r="D1445" t="s">
        <v>1162</v>
      </c>
      <c r="E1445" t="s">
        <v>2390</v>
      </c>
      <c r="F1445" t="str">
        <f>VLOOKUP(C:C,'LOOKUP TABLE'!$A:$B,2,FALSE)</f>
        <v>Comedies</v>
      </c>
      <c r="G1445" t="str">
        <f>VLOOKUP(D:D,'LOOKUP TABLE'!$A:$B,2,FALSE)</f>
        <v>Dramas</v>
      </c>
      <c r="H1445" t="str">
        <f>VLOOKUP(E:E,'LOOKUP TABLE'!$A:$B,2,FALSE)</f>
        <v>International</v>
      </c>
      <c r="I1445" t="s">
        <v>49</v>
      </c>
      <c r="J1445" t="s">
        <v>1162</v>
      </c>
      <c r="K1445" t="s">
        <v>23949</v>
      </c>
      <c r="L1445" t="s">
        <v>217</v>
      </c>
      <c r="M1445" s="15">
        <v>43405</v>
      </c>
      <c r="N1445" t="s">
        <v>18</v>
      </c>
      <c r="O1445">
        <v>144</v>
      </c>
      <c r="P1445" t="s">
        <v>23877</v>
      </c>
      <c r="Q1445" t="s">
        <v>254</v>
      </c>
      <c r="T1445" t="s">
        <v>49</v>
      </c>
      <c r="U1445" t="s">
        <v>23888</v>
      </c>
      <c r="V1445" t="s">
        <v>23889</v>
      </c>
    </row>
    <row r="1446" spans="1:22" x14ac:dyDescent="0.25">
      <c r="A1446">
        <v>16914787</v>
      </c>
      <c r="B1446" t="s">
        <v>12</v>
      </c>
      <c r="C1446" t="s">
        <v>49</v>
      </c>
      <c r="D1446" t="s">
        <v>7152</v>
      </c>
      <c r="E1446" t="s">
        <v>23876</v>
      </c>
      <c r="F1446" t="str">
        <f>VLOOKUP(C:C,'LOOKUP TABLE'!$A:$B,2,FALSE)</f>
        <v>Comedies</v>
      </c>
      <c r="G1446" t="str">
        <f>VLOOKUP(D:D,'LOOKUP TABLE'!$A:$B,2,FALSE)</f>
        <v>Sports</v>
      </c>
      <c r="H1446" t="e">
        <f>VLOOKUP(E:E,'LOOKUP TABLE'!$A:$B,2,FALSE)</f>
        <v>#N/A</v>
      </c>
      <c r="I1446" t="s">
        <v>49</v>
      </c>
      <c r="J1446" t="s">
        <v>23954</v>
      </c>
      <c r="K1446" t="e">
        <v>#N/A</v>
      </c>
      <c r="L1446" t="s">
        <v>33</v>
      </c>
      <c r="M1446" s="15">
        <v>43405</v>
      </c>
      <c r="N1446" t="s">
        <v>60</v>
      </c>
      <c r="O1446">
        <v>103</v>
      </c>
      <c r="P1446" t="s">
        <v>23877</v>
      </c>
      <c r="Q1446" t="s">
        <v>4960</v>
      </c>
      <c r="T1446" t="s">
        <v>49</v>
      </c>
      <c r="U1446" t="s">
        <v>23916</v>
      </c>
    </row>
    <row r="1447" spans="1:22" x14ac:dyDescent="0.25">
      <c r="A1447">
        <v>81020545</v>
      </c>
      <c r="B1447" t="s">
        <v>30</v>
      </c>
      <c r="C1447" t="s">
        <v>37</v>
      </c>
      <c r="D1447" t="s">
        <v>23876</v>
      </c>
      <c r="E1447" t="s">
        <v>23876</v>
      </c>
      <c r="F1447" t="str">
        <f>VLOOKUP(C:C,'LOOKUP TABLE'!$A:$B,2,FALSE)</f>
        <v>Children &amp; Family</v>
      </c>
      <c r="G1447" t="e">
        <f>VLOOKUP(D:D,'LOOKUP TABLE'!$A:$B,2,FALSE)</f>
        <v>#N/A</v>
      </c>
      <c r="H1447" t="e">
        <f>VLOOKUP(E:E,'LOOKUP TABLE'!$A:$B,2,FALSE)</f>
        <v>#N/A</v>
      </c>
      <c r="I1447" t="s">
        <v>23956</v>
      </c>
      <c r="J1447" t="e">
        <v>#N/A</v>
      </c>
      <c r="K1447" t="e">
        <v>#N/A</v>
      </c>
      <c r="M1447" s="15">
        <v>43405</v>
      </c>
      <c r="N1447" t="s">
        <v>103</v>
      </c>
      <c r="O1447">
        <v>1</v>
      </c>
      <c r="P1447" t="s">
        <v>23878</v>
      </c>
      <c r="Q1447" t="s">
        <v>37</v>
      </c>
      <c r="T1447" t="s">
        <v>37</v>
      </c>
    </row>
    <row r="1448" spans="1:22" x14ac:dyDescent="0.25">
      <c r="A1448">
        <v>81020543</v>
      </c>
      <c r="B1448" t="s">
        <v>12</v>
      </c>
      <c r="C1448" t="s">
        <v>94</v>
      </c>
      <c r="D1448" t="s">
        <v>23876</v>
      </c>
      <c r="E1448" t="s">
        <v>23876</v>
      </c>
      <c r="F1448" t="str">
        <f>VLOOKUP(C:C,'LOOKUP TABLE'!$A:$B,2,FALSE)</f>
        <v>Children &amp; Family</v>
      </c>
      <c r="G1448" t="e">
        <f>VLOOKUP(D:D,'LOOKUP TABLE'!$A:$B,2,FALSE)</f>
        <v>#N/A</v>
      </c>
      <c r="H1448" t="e">
        <f>VLOOKUP(E:E,'LOOKUP TABLE'!$A:$B,2,FALSE)</f>
        <v>#N/A</v>
      </c>
      <c r="I1448" t="s">
        <v>23956</v>
      </c>
      <c r="J1448" t="e">
        <v>#N/A</v>
      </c>
      <c r="K1448" t="e">
        <v>#N/A</v>
      </c>
      <c r="M1448" s="15">
        <v>43405</v>
      </c>
      <c r="N1448" t="s">
        <v>103</v>
      </c>
      <c r="O1448">
        <v>11</v>
      </c>
      <c r="P1448" t="s">
        <v>23877</v>
      </c>
      <c r="Q1448" t="s">
        <v>94</v>
      </c>
      <c r="T1448" t="s">
        <v>94</v>
      </c>
    </row>
    <row r="1449" spans="1:22" x14ac:dyDescent="0.25">
      <c r="A1449">
        <v>81020544</v>
      </c>
      <c r="B1449" t="s">
        <v>12</v>
      </c>
      <c r="C1449" t="s">
        <v>94</v>
      </c>
      <c r="D1449" t="s">
        <v>23876</v>
      </c>
      <c r="E1449" t="s">
        <v>23876</v>
      </c>
      <c r="F1449" t="str">
        <f>VLOOKUP(C:C,'LOOKUP TABLE'!$A:$B,2,FALSE)</f>
        <v>Children &amp; Family</v>
      </c>
      <c r="G1449" t="e">
        <f>VLOOKUP(D:D,'LOOKUP TABLE'!$A:$B,2,FALSE)</f>
        <v>#N/A</v>
      </c>
      <c r="H1449" t="e">
        <f>VLOOKUP(E:E,'LOOKUP TABLE'!$A:$B,2,FALSE)</f>
        <v>#N/A</v>
      </c>
      <c r="I1449" t="s">
        <v>23956</v>
      </c>
      <c r="J1449" t="e">
        <v>#N/A</v>
      </c>
      <c r="K1449" t="e">
        <v>#N/A</v>
      </c>
      <c r="M1449" s="15">
        <v>43405</v>
      </c>
      <c r="N1449" t="s">
        <v>103</v>
      </c>
      <c r="O1449">
        <v>22</v>
      </c>
      <c r="P1449" t="s">
        <v>23877</v>
      </c>
      <c r="Q1449" t="s">
        <v>94</v>
      </c>
      <c r="T1449" t="s">
        <v>94</v>
      </c>
    </row>
    <row r="1450" spans="1:22" x14ac:dyDescent="0.25">
      <c r="A1450">
        <v>80039595</v>
      </c>
      <c r="B1450" t="s">
        <v>12</v>
      </c>
      <c r="C1450" t="s">
        <v>1162</v>
      </c>
      <c r="D1450" t="s">
        <v>23927</v>
      </c>
      <c r="E1450" t="s">
        <v>2390</v>
      </c>
      <c r="F1450" t="str">
        <f>VLOOKUP(C:C,'LOOKUP TABLE'!$A:$B,2,FALSE)</f>
        <v>Dramas</v>
      </c>
      <c r="G1450" t="str">
        <f>VLOOKUP(D:D,'LOOKUP TABLE'!$A:$B,2,FALSE)</f>
        <v>Faith &amp; Spirituality</v>
      </c>
      <c r="H1450" t="str">
        <f>VLOOKUP(E:E,'LOOKUP TABLE'!$A:$B,2,FALSE)</f>
        <v>International</v>
      </c>
      <c r="I1450" t="s">
        <v>1162</v>
      </c>
      <c r="J1450" t="s">
        <v>23927</v>
      </c>
      <c r="K1450" t="s">
        <v>23949</v>
      </c>
      <c r="L1450" t="s">
        <v>217</v>
      </c>
      <c r="M1450" s="15">
        <v>43405</v>
      </c>
      <c r="N1450" t="s">
        <v>18</v>
      </c>
      <c r="O1450">
        <v>126</v>
      </c>
      <c r="P1450" t="s">
        <v>23877</v>
      </c>
      <c r="Q1450" t="s">
        <v>2899</v>
      </c>
      <c r="T1450" t="s">
        <v>1162</v>
      </c>
      <c r="U1450" t="s">
        <v>23905</v>
      </c>
      <c r="V1450" t="s">
        <v>23889</v>
      </c>
    </row>
    <row r="1451" spans="1:22" x14ac:dyDescent="0.25">
      <c r="A1451">
        <v>70123120</v>
      </c>
      <c r="B1451" t="s">
        <v>12</v>
      </c>
      <c r="C1451" t="s">
        <v>49</v>
      </c>
      <c r="D1451" t="s">
        <v>1162</v>
      </c>
      <c r="E1451" t="s">
        <v>2390</v>
      </c>
      <c r="F1451" t="str">
        <f>VLOOKUP(C:C,'LOOKUP TABLE'!$A:$B,2,FALSE)</f>
        <v>Comedies</v>
      </c>
      <c r="G1451" t="str">
        <f>VLOOKUP(D:D,'LOOKUP TABLE'!$A:$B,2,FALSE)</f>
        <v>Dramas</v>
      </c>
      <c r="H1451" t="str">
        <f>VLOOKUP(E:E,'LOOKUP TABLE'!$A:$B,2,FALSE)</f>
        <v>International</v>
      </c>
      <c r="I1451" t="s">
        <v>49</v>
      </c>
      <c r="J1451" t="s">
        <v>1162</v>
      </c>
      <c r="K1451" t="s">
        <v>23949</v>
      </c>
      <c r="L1451" t="s">
        <v>217</v>
      </c>
      <c r="M1451" s="15">
        <v>43405</v>
      </c>
      <c r="N1451" t="s">
        <v>47</v>
      </c>
      <c r="O1451">
        <v>121</v>
      </c>
      <c r="P1451" t="s">
        <v>23877</v>
      </c>
      <c r="Q1451" t="s">
        <v>254</v>
      </c>
      <c r="T1451" t="s">
        <v>49</v>
      </c>
      <c r="U1451" t="s">
        <v>23888</v>
      </c>
      <c r="V1451" t="s">
        <v>23889</v>
      </c>
    </row>
    <row r="1452" spans="1:22" x14ac:dyDescent="0.25">
      <c r="A1452">
        <v>80224055</v>
      </c>
      <c r="B1452" t="s">
        <v>12</v>
      </c>
      <c r="C1452" t="s">
        <v>2390</v>
      </c>
      <c r="D1452" t="s">
        <v>10065</v>
      </c>
      <c r="E1452" t="s">
        <v>23876</v>
      </c>
      <c r="F1452" t="str">
        <f>VLOOKUP(C:C,'LOOKUP TABLE'!$A:$B,2,FALSE)</f>
        <v>International</v>
      </c>
      <c r="G1452" t="str">
        <f>VLOOKUP(D:D,'LOOKUP TABLE'!$A:$B,2,FALSE)</f>
        <v>Romantic</v>
      </c>
      <c r="H1452" t="e">
        <f>VLOOKUP(E:E,'LOOKUP TABLE'!$A:$B,2,FALSE)</f>
        <v>#N/A</v>
      </c>
      <c r="I1452" t="s">
        <v>23949</v>
      </c>
      <c r="J1452" t="s">
        <v>23953</v>
      </c>
      <c r="K1452" t="e">
        <v>#N/A</v>
      </c>
      <c r="L1452" t="s">
        <v>331</v>
      </c>
      <c r="M1452" s="15">
        <v>43405</v>
      </c>
      <c r="N1452" t="s">
        <v>18</v>
      </c>
      <c r="O1452">
        <v>91</v>
      </c>
      <c r="P1452" t="s">
        <v>23877</v>
      </c>
      <c r="Q1452" t="s">
        <v>589</v>
      </c>
      <c r="T1452" t="s">
        <v>2390</v>
      </c>
      <c r="U1452" t="s">
        <v>23892</v>
      </c>
    </row>
    <row r="1453" spans="1:22" x14ac:dyDescent="0.25">
      <c r="A1453">
        <v>70052249</v>
      </c>
      <c r="B1453" t="s">
        <v>12</v>
      </c>
      <c r="C1453" t="s">
        <v>49</v>
      </c>
      <c r="D1453" t="s">
        <v>1162</v>
      </c>
      <c r="E1453" t="s">
        <v>2390</v>
      </c>
      <c r="F1453" t="str">
        <f>VLOOKUP(C:C,'LOOKUP TABLE'!$A:$B,2,FALSE)</f>
        <v>Comedies</v>
      </c>
      <c r="G1453" t="str">
        <f>VLOOKUP(D:D,'LOOKUP TABLE'!$A:$B,2,FALSE)</f>
        <v>Dramas</v>
      </c>
      <c r="H1453" t="str">
        <f>VLOOKUP(E:E,'LOOKUP TABLE'!$A:$B,2,FALSE)</f>
        <v>International</v>
      </c>
      <c r="I1453" t="s">
        <v>49</v>
      </c>
      <c r="J1453" t="s">
        <v>1162</v>
      </c>
      <c r="K1453" t="s">
        <v>23949</v>
      </c>
      <c r="L1453" t="s">
        <v>217</v>
      </c>
      <c r="M1453" s="15">
        <v>43405</v>
      </c>
      <c r="N1453" t="s">
        <v>47</v>
      </c>
      <c r="O1453">
        <v>158</v>
      </c>
      <c r="P1453" t="s">
        <v>23877</v>
      </c>
      <c r="Q1453" t="s">
        <v>254</v>
      </c>
      <c r="T1453" t="s">
        <v>49</v>
      </c>
      <c r="U1453" t="s">
        <v>23888</v>
      </c>
      <c r="V1453" t="s">
        <v>23889</v>
      </c>
    </row>
    <row r="1454" spans="1:22" x14ac:dyDescent="0.25">
      <c r="A1454">
        <v>70084775</v>
      </c>
      <c r="B1454" t="s">
        <v>12</v>
      </c>
      <c r="C1454" t="s">
        <v>1162</v>
      </c>
      <c r="D1454" t="s">
        <v>3304</v>
      </c>
      <c r="E1454" t="s">
        <v>7152</v>
      </c>
      <c r="F1454" t="str">
        <f>VLOOKUP(C:C,'LOOKUP TABLE'!$A:$B,2,FALSE)</f>
        <v>Dramas</v>
      </c>
      <c r="G1454" t="str">
        <f>VLOOKUP(D:D,'LOOKUP TABLE'!$A:$B,2,FALSE)</f>
        <v>Music &amp; Musicals</v>
      </c>
      <c r="H1454" t="str">
        <f>VLOOKUP(E:E,'LOOKUP TABLE'!$A:$B,2,FALSE)</f>
        <v>Sports</v>
      </c>
      <c r="I1454" t="s">
        <v>1162</v>
      </c>
      <c r="J1454" t="s">
        <v>3304</v>
      </c>
      <c r="K1454" t="s">
        <v>23954</v>
      </c>
      <c r="L1454" t="s">
        <v>6050</v>
      </c>
      <c r="M1454" s="15">
        <v>43405</v>
      </c>
      <c r="N1454" t="s">
        <v>47</v>
      </c>
      <c r="O1454">
        <v>157</v>
      </c>
      <c r="P1454" t="s">
        <v>23877</v>
      </c>
      <c r="Q1454" t="s">
        <v>6051</v>
      </c>
      <c r="T1454" t="s">
        <v>1162</v>
      </c>
      <c r="U1454" t="s">
        <v>23901</v>
      </c>
      <c r="V1454" t="s">
        <v>23916</v>
      </c>
    </row>
    <row r="1455" spans="1:22" x14ac:dyDescent="0.25">
      <c r="A1455">
        <v>70114588</v>
      </c>
      <c r="B1455" t="s">
        <v>12</v>
      </c>
      <c r="C1455" t="s">
        <v>49</v>
      </c>
      <c r="D1455" t="s">
        <v>2390</v>
      </c>
      <c r="E1455" t="s">
        <v>3304</v>
      </c>
      <c r="F1455" t="str">
        <f>VLOOKUP(C:C,'LOOKUP TABLE'!$A:$B,2,FALSE)</f>
        <v>Comedies</v>
      </c>
      <c r="G1455" t="str">
        <f>VLOOKUP(D:D,'LOOKUP TABLE'!$A:$B,2,FALSE)</f>
        <v>International</v>
      </c>
      <c r="H1455" t="str">
        <f>VLOOKUP(E:E,'LOOKUP TABLE'!$A:$B,2,FALSE)</f>
        <v>Music &amp; Musicals</v>
      </c>
      <c r="I1455" t="s">
        <v>49</v>
      </c>
      <c r="J1455" t="s">
        <v>23949</v>
      </c>
      <c r="K1455" t="s">
        <v>3304</v>
      </c>
      <c r="L1455" t="s">
        <v>217</v>
      </c>
      <c r="M1455" s="15">
        <v>43405</v>
      </c>
      <c r="N1455" t="s">
        <v>47</v>
      </c>
      <c r="O1455">
        <v>124</v>
      </c>
      <c r="P1455" t="s">
        <v>23877</v>
      </c>
      <c r="Q1455" t="s">
        <v>639</v>
      </c>
      <c r="T1455" t="s">
        <v>49</v>
      </c>
      <c r="U1455" t="s">
        <v>23889</v>
      </c>
      <c r="V1455" t="s">
        <v>23901</v>
      </c>
    </row>
    <row r="1456" spans="1:22" x14ac:dyDescent="0.25">
      <c r="A1456">
        <v>70185139</v>
      </c>
      <c r="B1456" t="s">
        <v>12</v>
      </c>
      <c r="C1456" t="s">
        <v>49</v>
      </c>
      <c r="D1456" t="s">
        <v>2390</v>
      </c>
      <c r="E1456" t="s">
        <v>23876</v>
      </c>
      <c r="F1456" t="str">
        <f>VLOOKUP(C:C,'LOOKUP TABLE'!$A:$B,2,FALSE)</f>
        <v>Comedies</v>
      </c>
      <c r="G1456" t="str">
        <f>VLOOKUP(D:D,'LOOKUP TABLE'!$A:$B,2,FALSE)</f>
        <v>International</v>
      </c>
      <c r="H1456" t="e">
        <f>VLOOKUP(E:E,'LOOKUP TABLE'!$A:$B,2,FALSE)</f>
        <v>#N/A</v>
      </c>
      <c r="I1456" t="s">
        <v>49</v>
      </c>
      <c r="J1456" t="s">
        <v>23949</v>
      </c>
      <c r="K1456" t="e">
        <v>#N/A</v>
      </c>
      <c r="L1456" t="s">
        <v>217</v>
      </c>
      <c r="M1456" s="15">
        <v>43405</v>
      </c>
      <c r="N1456" t="s">
        <v>18</v>
      </c>
      <c r="O1456">
        <v>106</v>
      </c>
      <c r="P1456" t="s">
        <v>23877</v>
      </c>
      <c r="Q1456" t="s">
        <v>230</v>
      </c>
      <c r="T1456" t="s">
        <v>49</v>
      </c>
      <c r="U1456" t="s">
        <v>23889</v>
      </c>
    </row>
    <row r="1457" spans="1:22" x14ac:dyDescent="0.25">
      <c r="A1457">
        <v>80232501</v>
      </c>
      <c r="B1457" t="s">
        <v>12</v>
      </c>
      <c r="C1457" t="s">
        <v>14282</v>
      </c>
      <c r="D1457" t="s">
        <v>1270</v>
      </c>
      <c r="E1457" t="s">
        <v>23876</v>
      </c>
      <c r="F1457" t="str">
        <f>VLOOKUP(C:C,'LOOKUP TABLE'!$A:$B,2,FALSE)</f>
        <v>Independent</v>
      </c>
      <c r="G1457" t="str">
        <f>VLOOKUP(D:D,'LOOKUP TABLE'!$A:$B,2,FALSE)</f>
        <v>Thrillers</v>
      </c>
      <c r="H1457" t="e">
        <f>VLOOKUP(E:E,'LOOKUP TABLE'!$A:$B,2,FALSE)</f>
        <v>#N/A</v>
      </c>
      <c r="I1457" t="s">
        <v>23948</v>
      </c>
      <c r="J1457" t="s">
        <v>1270</v>
      </c>
      <c r="K1457" t="e">
        <v>#N/A</v>
      </c>
      <c r="L1457" t="s">
        <v>33</v>
      </c>
      <c r="M1457" s="15">
        <v>43405</v>
      </c>
      <c r="N1457" t="s">
        <v>26</v>
      </c>
      <c r="O1457">
        <v>92</v>
      </c>
      <c r="P1457" t="s">
        <v>23877</v>
      </c>
      <c r="Q1457" t="s">
        <v>1565</v>
      </c>
      <c r="T1457" t="s">
        <v>14282</v>
      </c>
      <c r="U1457" t="s">
        <v>23886</v>
      </c>
    </row>
    <row r="1458" spans="1:22" x14ac:dyDescent="0.25">
      <c r="A1458">
        <v>80210147</v>
      </c>
      <c r="B1458" t="s">
        <v>12</v>
      </c>
      <c r="C1458" t="s">
        <v>28</v>
      </c>
      <c r="D1458" t="s">
        <v>23876</v>
      </c>
      <c r="E1458" t="s">
        <v>23876</v>
      </c>
      <c r="F1458" t="str">
        <f>VLOOKUP(C:C,'LOOKUP TABLE'!$A:$B,2,FALSE)</f>
        <v>Stand-Up Comedy &amp; Talk Shows</v>
      </c>
      <c r="G1458" t="e">
        <f>VLOOKUP(D:D,'LOOKUP TABLE'!$A:$B,2,FALSE)</f>
        <v>#N/A</v>
      </c>
      <c r="H1458" t="e">
        <f>VLOOKUP(E:E,'LOOKUP TABLE'!$A:$B,2,FALSE)</f>
        <v>#N/A</v>
      </c>
      <c r="I1458" t="s">
        <v>11750</v>
      </c>
      <c r="J1458" t="e">
        <v>#N/A</v>
      </c>
      <c r="K1458" t="e">
        <v>#N/A</v>
      </c>
      <c r="L1458" t="s">
        <v>432</v>
      </c>
      <c r="M1458" s="15">
        <v>43405</v>
      </c>
      <c r="N1458" t="s">
        <v>26</v>
      </c>
      <c r="O1458">
        <v>80</v>
      </c>
      <c r="P1458" t="s">
        <v>23877</v>
      </c>
      <c r="Q1458" t="s">
        <v>28</v>
      </c>
      <c r="T1458" t="s">
        <v>28</v>
      </c>
    </row>
    <row r="1459" spans="1:22" x14ac:dyDescent="0.25">
      <c r="A1459">
        <v>80224606</v>
      </c>
      <c r="B1459" t="s">
        <v>12</v>
      </c>
      <c r="C1459" t="s">
        <v>141</v>
      </c>
      <c r="D1459" t="s">
        <v>23876</v>
      </c>
      <c r="E1459" t="s">
        <v>23876</v>
      </c>
      <c r="F1459" t="str">
        <f>VLOOKUP(C:C,'LOOKUP TABLE'!$A:$B,2,FALSE)</f>
        <v>Documentaries</v>
      </c>
      <c r="G1459" t="e">
        <f>VLOOKUP(D:D,'LOOKUP TABLE'!$A:$B,2,FALSE)</f>
        <v>#N/A</v>
      </c>
      <c r="H1459" t="e">
        <f>VLOOKUP(E:E,'LOOKUP TABLE'!$A:$B,2,FALSE)</f>
        <v>#N/A</v>
      </c>
      <c r="I1459" t="s">
        <v>141</v>
      </c>
      <c r="J1459" t="e">
        <v>#N/A</v>
      </c>
      <c r="K1459" t="e">
        <v>#N/A</v>
      </c>
      <c r="L1459" t="s">
        <v>33</v>
      </c>
      <c r="M1459" s="15">
        <v>43405</v>
      </c>
      <c r="N1459" t="s">
        <v>26</v>
      </c>
      <c r="O1459">
        <v>94</v>
      </c>
      <c r="P1459" t="s">
        <v>23877</v>
      </c>
      <c r="Q1459" t="s">
        <v>141</v>
      </c>
      <c r="T1459" t="s">
        <v>141</v>
      </c>
    </row>
    <row r="1460" spans="1:22" x14ac:dyDescent="0.25">
      <c r="A1460">
        <v>80058851</v>
      </c>
      <c r="B1460" t="s">
        <v>12</v>
      </c>
      <c r="C1460" t="s">
        <v>1162</v>
      </c>
      <c r="D1460" t="s">
        <v>2390</v>
      </c>
      <c r="E1460" t="s">
        <v>1270</v>
      </c>
      <c r="F1460" t="str">
        <f>VLOOKUP(C:C,'LOOKUP TABLE'!$A:$B,2,FALSE)</f>
        <v>Dramas</v>
      </c>
      <c r="G1460" t="str">
        <f>VLOOKUP(D:D,'LOOKUP TABLE'!$A:$B,2,FALSE)</f>
        <v>International</v>
      </c>
      <c r="H1460" t="str">
        <f>VLOOKUP(E:E,'LOOKUP TABLE'!$A:$B,2,FALSE)</f>
        <v>Thrillers</v>
      </c>
      <c r="I1460" t="s">
        <v>1162</v>
      </c>
      <c r="J1460" t="s">
        <v>23949</v>
      </c>
      <c r="K1460" t="s">
        <v>1270</v>
      </c>
      <c r="L1460" t="s">
        <v>217</v>
      </c>
      <c r="M1460" s="15">
        <v>43405</v>
      </c>
      <c r="N1460" t="s">
        <v>26</v>
      </c>
      <c r="O1460">
        <v>126</v>
      </c>
      <c r="P1460" t="s">
        <v>23877</v>
      </c>
      <c r="Q1460" t="s">
        <v>199</v>
      </c>
      <c r="T1460" t="s">
        <v>1162</v>
      </c>
      <c r="U1460" t="s">
        <v>23889</v>
      </c>
      <c r="V1460" t="s">
        <v>23886</v>
      </c>
    </row>
    <row r="1461" spans="1:22" x14ac:dyDescent="0.25">
      <c r="A1461">
        <v>80175945</v>
      </c>
      <c r="B1461" t="s">
        <v>30</v>
      </c>
      <c r="C1461" t="s">
        <v>23882</v>
      </c>
      <c r="D1461" t="s">
        <v>372</v>
      </c>
      <c r="E1461" t="s">
        <v>4809</v>
      </c>
      <c r="F1461" t="str">
        <f>VLOOKUP(C:C,'LOOKUP TABLE'!$A:$B,2,FALSE)</f>
        <v>Crime</v>
      </c>
      <c r="G1461" t="str">
        <f>VLOOKUP(D:D,'LOOKUP TABLE'!$A:$B,2,FALSE)</f>
        <v>Comedies</v>
      </c>
      <c r="H1461" t="str">
        <f>VLOOKUP(E:E,'LOOKUP TABLE'!$A:$B,2,FALSE)</f>
        <v>Dramas</v>
      </c>
      <c r="I1461" t="s">
        <v>23945</v>
      </c>
      <c r="J1461" t="s">
        <v>49</v>
      </c>
      <c r="K1461" t="s">
        <v>1162</v>
      </c>
      <c r="L1461" t="s">
        <v>33</v>
      </c>
      <c r="M1461" s="15">
        <v>43405</v>
      </c>
      <c r="N1461" t="s">
        <v>26</v>
      </c>
      <c r="O1461">
        <v>1</v>
      </c>
      <c r="P1461" t="s">
        <v>23878</v>
      </c>
      <c r="Q1461" t="s">
        <v>799</v>
      </c>
      <c r="T1461" t="s">
        <v>23882</v>
      </c>
      <c r="U1461" t="s">
        <v>23894</v>
      </c>
      <c r="V1461" t="s">
        <v>23895</v>
      </c>
    </row>
    <row r="1462" spans="1:22" x14ac:dyDescent="0.25">
      <c r="A1462">
        <v>70219528</v>
      </c>
      <c r="B1462" t="s">
        <v>12</v>
      </c>
      <c r="C1462" t="s">
        <v>49</v>
      </c>
      <c r="D1462" t="s">
        <v>2390</v>
      </c>
      <c r="E1462" t="s">
        <v>1270</v>
      </c>
      <c r="F1462" t="str">
        <f>VLOOKUP(C:C,'LOOKUP TABLE'!$A:$B,2,FALSE)</f>
        <v>Comedies</v>
      </c>
      <c r="G1462" t="str">
        <f>VLOOKUP(D:D,'LOOKUP TABLE'!$A:$B,2,FALSE)</f>
        <v>International</v>
      </c>
      <c r="H1462" t="str">
        <f>VLOOKUP(E:E,'LOOKUP TABLE'!$A:$B,2,FALSE)</f>
        <v>Thrillers</v>
      </c>
      <c r="I1462" t="s">
        <v>49</v>
      </c>
      <c r="J1462" t="s">
        <v>23949</v>
      </c>
      <c r="K1462" t="s">
        <v>1270</v>
      </c>
      <c r="L1462" t="s">
        <v>217</v>
      </c>
      <c r="M1462" s="15">
        <v>43405</v>
      </c>
      <c r="N1462" t="s">
        <v>47</v>
      </c>
      <c r="O1462">
        <v>129</v>
      </c>
      <c r="P1462" t="s">
        <v>23877</v>
      </c>
      <c r="Q1462" t="s">
        <v>4576</v>
      </c>
      <c r="T1462" t="s">
        <v>49</v>
      </c>
      <c r="U1462" t="s">
        <v>23889</v>
      </c>
      <c r="V1462" t="s">
        <v>23886</v>
      </c>
    </row>
    <row r="1463" spans="1:22" x14ac:dyDescent="0.25">
      <c r="A1463">
        <v>80241947</v>
      </c>
      <c r="B1463" t="s">
        <v>30</v>
      </c>
      <c r="C1463" t="s">
        <v>3028</v>
      </c>
      <c r="D1463" t="s">
        <v>4809</v>
      </c>
      <c r="E1463" t="s">
        <v>23930</v>
      </c>
      <c r="F1463" t="str">
        <f>VLOOKUP(C:C,'LOOKUP TABLE'!$A:$B,2,FALSE)</f>
        <v>International</v>
      </c>
      <c r="G1463" t="str">
        <f>VLOOKUP(D:D,'LOOKUP TABLE'!$A:$B,2,FALSE)</f>
        <v>Dramas</v>
      </c>
      <c r="H1463" t="str">
        <f>VLOOKUP(E:E,'LOOKUP TABLE'!$A:$B,2,FALSE)</f>
        <v>Mysteries</v>
      </c>
      <c r="I1463" t="s">
        <v>23949</v>
      </c>
      <c r="J1463" t="s">
        <v>1162</v>
      </c>
      <c r="K1463" t="s">
        <v>23960</v>
      </c>
      <c r="L1463" t="s">
        <v>178</v>
      </c>
      <c r="M1463" s="15">
        <v>43405</v>
      </c>
      <c r="N1463" t="s">
        <v>26</v>
      </c>
      <c r="O1463">
        <v>1</v>
      </c>
      <c r="P1463" t="s">
        <v>23878</v>
      </c>
      <c r="Q1463" t="s">
        <v>5974</v>
      </c>
      <c r="T1463" t="s">
        <v>3028</v>
      </c>
      <c r="U1463" t="s">
        <v>23895</v>
      </c>
      <c r="V1463" t="s">
        <v>23898</v>
      </c>
    </row>
    <row r="1464" spans="1:22" x14ac:dyDescent="0.25">
      <c r="A1464">
        <v>70241088</v>
      </c>
      <c r="B1464" t="s">
        <v>12</v>
      </c>
      <c r="C1464" t="s">
        <v>2390</v>
      </c>
      <c r="D1464" t="s">
        <v>1270</v>
      </c>
      <c r="E1464" t="s">
        <v>23876</v>
      </c>
      <c r="F1464" t="str">
        <f>VLOOKUP(C:C,'LOOKUP TABLE'!$A:$B,2,FALSE)</f>
        <v>International</v>
      </c>
      <c r="G1464" t="str">
        <f>VLOOKUP(D:D,'LOOKUP TABLE'!$A:$B,2,FALSE)</f>
        <v>Thrillers</v>
      </c>
      <c r="H1464" t="e">
        <f>VLOOKUP(E:E,'LOOKUP TABLE'!$A:$B,2,FALSE)</f>
        <v>#N/A</v>
      </c>
      <c r="I1464" t="s">
        <v>23949</v>
      </c>
      <c r="J1464" t="s">
        <v>1270</v>
      </c>
      <c r="K1464" t="e">
        <v>#N/A</v>
      </c>
      <c r="L1464" t="s">
        <v>217</v>
      </c>
      <c r="M1464" s="15">
        <v>43405</v>
      </c>
      <c r="N1464" t="s">
        <v>47</v>
      </c>
      <c r="O1464">
        <v>133</v>
      </c>
      <c r="P1464" t="s">
        <v>23877</v>
      </c>
      <c r="Q1464" t="s">
        <v>482</v>
      </c>
      <c r="T1464" t="s">
        <v>2390</v>
      </c>
      <c r="U1464" t="s">
        <v>23886</v>
      </c>
    </row>
    <row r="1465" spans="1:22" x14ac:dyDescent="0.25">
      <c r="A1465">
        <v>70068799</v>
      </c>
      <c r="B1465" t="s">
        <v>12</v>
      </c>
      <c r="C1465" t="s">
        <v>49</v>
      </c>
      <c r="D1465" t="s">
        <v>1162</v>
      </c>
      <c r="E1465" t="s">
        <v>2390</v>
      </c>
      <c r="F1465" t="str">
        <f>VLOOKUP(C:C,'LOOKUP TABLE'!$A:$B,2,FALSE)</f>
        <v>Comedies</v>
      </c>
      <c r="G1465" t="str">
        <f>VLOOKUP(D:D,'LOOKUP TABLE'!$A:$B,2,FALSE)</f>
        <v>Dramas</v>
      </c>
      <c r="H1465" t="str">
        <f>VLOOKUP(E:E,'LOOKUP TABLE'!$A:$B,2,FALSE)</f>
        <v>International</v>
      </c>
      <c r="I1465" t="s">
        <v>49</v>
      </c>
      <c r="J1465" t="s">
        <v>1162</v>
      </c>
      <c r="K1465" t="s">
        <v>23949</v>
      </c>
      <c r="L1465" t="s">
        <v>217</v>
      </c>
      <c r="M1465" s="15">
        <v>43405</v>
      </c>
      <c r="N1465" t="s">
        <v>47</v>
      </c>
      <c r="O1465">
        <v>109</v>
      </c>
      <c r="P1465" t="s">
        <v>23877</v>
      </c>
      <c r="Q1465" t="s">
        <v>254</v>
      </c>
      <c r="T1465" t="s">
        <v>49</v>
      </c>
      <c r="U1465" t="s">
        <v>23888</v>
      </c>
      <c r="V1465" t="s">
        <v>23889</v>
      </c>
    </row>
    <row r="1466" spans="1:22" x14ac:dyDescent="0.25">
      <c r="A1466">
        <v>70229044</v>
      </c>
      <c r="B1466" t="s">
        <v>12</v>
      </c>
      <c r="C1466" t="s">
        <v>1162</v>
      </c>
      <c r="D1466" t="s">
        <v>2390</v>
      </c>
      <c r="E1466" t="s">
        <v>23876</v>
      </c>
      <c r="F1466" t="str">
        <f>VLOOKUP(C:C,'LOOKUP TABLE'!$A:$B,2,FALSE)</f>
        <v>Dramas</v>
      </c>
      <c r="G1466" t="str">
        <f>VLOOKUP(D:D,'LOOKUP TABLE'!$A:$B,2,FALSE)</f>
        <v>International</v>
      </c>
      <c r="H1466" t="e">
        <f>VLOOKUP(E:E,'LOOKUP TABLE'!$A:$B,2,FALSE)</f>
        <v>#N/A</v>
      </c>
      <c r="I1466" t="s">
        <v>1162</v>
      </c>
      <c r="J1466" t="s">
        <v>23949</v>
      </c>
      <c r="K1466" t="e">
        <v>#N/A</v>
      </c>
      <c r="L1466" t="s">
        <v>217</v>
      </c>
      <c r="M1466" s="15">
        <v>43405</v>
      </c>
      <c r="N1466" t="s">
        <v>26</v>
      </c>
      <c r="O1466">
        <v>143</v>
      </c>
      <c r="P1466" t="s">
        <v>23877</v>
      </c>
      <c r="Q1466" t="s">
        <v>400</v>
      </c>
      <c r="T1466" t="s">
        <v>1162</v>
      </c>
      <c r="U1466" t="s">
        <v>23889</v>
      </c>
    </row>
    <row r="1467" spans="1:22" x14ac:dyDescent="0.25">
      <c r="A1467">
        <v>70254349</v>
      </c>
      <c r="B1467" t="s">
        <v>12</v>
      </c>
      <c r="C1467" t="s">
        <v>420</v>
      </c>
      <c r="D1467" t="s">
        <v>49</v>
      </c>
      <c r="E1467" t="s">
        <v>2390</v>
      </c>
      <c r="F1467" t="str">
        <f>VLOOKUP(C:C,'LOOKUP TABLE'!$A:$B,2,FALSE)</f>
        <v>Action &amp; Adventure</v>
      </c>
      <c r="G1467" t="str">
        <f>VLOOKUP(D:D,'LOOKUP TABLE'!$A:$B,2,FALSE)</f>
        <v>Comedies</v>
      </c>
      <c r="H1467" t="str">
        <f>VLOOKUP(E:E,'LOOKUP TABLE'!$A:$B,2,FALSE)</f>
        <v>International</v>
      </c>
      <c r="I1467" t="s">
        <v>420</v>
      </c>
      <c r="J1467" t="s">
        <v>49</v>
      </c>
      <c r="K1467" t="s">
        <v>23949</v>
      </c>
      <c r="L1467" t="s">
        <v>217</v>
      </c>
      <c r="M1467" s="15">
        <v>43405</v>
      </c>
      <c r="N1467" t="s">
        <v>47</v>
      </c>
      <c r="O1467">
        <v>140</v>
      </c>
      <c r="P1467" t="s">
        <v>23877</v>
      </c>
      <c r="Q1467" t="s">
        <v>135</v>
      </c>
      <c r="T1467" t="s">
        <v>420</v>
      </c>
      <c r="U1467" t="s">
        <v>23881</v>
      </c>
      <c r="V1467" t="s">
        <v>23889</v>
      </c>
    </row>
    <row r="1468" spans="1:22" x14ac:dyDescent="0.25">
      <c r="A1468">
        <v>70254342</v>
      </c>
      <c r="B1468" t="s">
        <v>12</v>
      </c>
      <c r="C1468" t="s">
        <v>49</v>
      </c>
      <c r="D1468" t="s">
        <v>2390</v>
      </c>
      <c r="E1468" t="s">
        <v>3304</v>
      </c>
      <c r="F1468" t="str">
        <f>VLOOKUP(C:C,'LOOKUP TABLE'!$A:$B,2,FALSE)</f>
        <v>Comedies</v>
      </c>
      <c r="G1468" t="str">
        <f>VLOOKUP(D:D,'LOOKUP TABLE'!$A:$B,2,FALSE)</f>
        <v>International</v>
      </c>
      <c r="H1468" t="str">
        <f>VLOOKUP(E:E,'LOOKUP TABLE'!$A:$B,2,FALSE)</f>
        <v>Music &amp; Musicals</v>
      </c>
      <c r="I1468" t="s">
        <v>49</v>
      </c>
      <c r="J1468" t="s">
        <v>23949</v>
      </c>
      <c r="K1468" t="s">
        <v>3304</v>
      </c>
      <c r="L1468" t="s">
        <v>217</v>
      </c>
      <c r="M1468" s="15">
        <v>43405</v>
      </c>
      <c r="N1468" t="s">
        <v>47</v>
      </c>
      <c r="O1468">
        <v>150</v>
      </c>
      <c r="P1468" t="s">
        <v>23877</v>
      </c>
      <c r="Q1468" t="s">
        <v>639</v>
      </c>
      <c r="T1468" t="s">
        <v>49</v>
      </c>
      <c r="U1468" t="s">
        <v>23889</v>
      </c>
      <c r="V1468" t="s">
        <v>23901</v>
      </c>
    </row>
    <row r="1469" spans="1:22" x14ac:dyDescent="0.25">
      <c r="A1469">
        <v>80084838</v>
      </c>
      <c r="B1469" t="s">
        <v>12</v>
      </c>
      <c r="C1469" t="s">
        <v>49</v>
      </c>
      <c r="D1469" t="s">
        <v>2390</v>
      </c>
      <c r="E1469" t="s">
        <v>3304</v>
      </c>
      <c r="F1469" t="str">
        <f>VLOOKUP(C:C,'LOOKUP TABLE'!$A:$B,2,FALSE)</f>
        <v>Comedies</v>
      </c>
      <c r="G1469" t="str">
        <f>VLOOKUP(D:D,'LOOKUP TABLE'!$A:$B,2,FALSE)</f>
        <v>International</v>
      </c>
      <c r="H1469" t="str">
        <f>VLOOKUP(E:E,'LOOKUP TABLE'!$A:$B,2,FALSE)</f>
        <v>Music &amp; Musicals</v>
      </c>
      <c r="I1469" t="s">
        <v>49</v>
      </c>
      <c r="J1469" t="s">
        <v>23949</v>
      </c>
      <c r="K1469" t="s">
        <v>3304</v>
      </c>
      <c r="L1469" t="s">
        <v>217</v>
      </c>
      <c r="M1469" s="15">
        <v>43405</v>
      </c>
      <c r="N1469" t="s">
        <v>18</v>
      </c>
      <c r="O1469">
        <v>128</v>
      </c>
      <c r="P1469" t="s">
        <v>23877</v>
      </c>
      <c r="Q1469" t="s">
        <v>639</v>
      </c>
      <c r="T1469" t="s">
        <v>49</v>
      </c>
      <c r="U1469" t="s">
        <v>23889</v>
      </c>
      <c r="V1469" t="s">
        <v>23901</v>
      </c>
    </row>
    <row r="1470" spans="1:22" x14ac:dyDescent="0.25">
      <c r="A1470">
        <v>70254346</v>
      </c>
      <c r="B1470" t="s">
        <v>12</v>
      </c>
      <c r="C1470" t="s">
        <v>1162</v>
      </c>
      <c r="D1470" t="s">
        <v>2390</v>
      </c>
      <c r="E1470" t="s">
        <v>7152</v>
      </c>
      <c r="F1470" t="str">
        <f>VLOOKUP(C:C,'LOOKUP TABLE'!$A:$B,2,FALSE)</f>
        <v>Dramas</v>
      </c>
      <c r="G1470" t="str">
        <f>VLOOKUP(D:D,'LOOKUP TABLE'!$A:$B,2,FALSE)</f>
        <v>International</v>
      </c>
      <c r="H1470" t="str">
        <f>VLOOKUP(E:E,'LOOKUP TABLE'!$A:$B,2,FALSE)</f>
        <v>Sports</v>
      </c>
      <c r="I1470" t="s">
        <v>1162</v>
      </c>
      <c r="J1470" t="s">
        <v>23949</v>
      </c>
      <c r="K1470" t="s">
        <v>23954</v>
      </c>
      <c r="L1470" t="s">
        <v>217</v>
      </c>
      <c r="M1470" s="15">
        <v>43405</v>
      </c>
      <c r="N1470" t="s">
        <v>47</v>
      </c>
      <c r="O1470">
        <v>120</v>
      </c>
      <c r="P1470" t="s">
        <v>23877</v>
      </c>
      <c r="Q1470" t="s">
        <v>1616</v>
      </c>
      <c r="T1470" t="s">
        <v>1162</v>
      </c>
      <c r="U1470" t="s">
        <v>23889</v>
      </c>
      <c r="V1470" t="s">
        <v>23916</v>
      </c>
    </row>
    <row r="1471" spans="1:22" x14ac:dyDescent="0.25">
      <c r="A1471">
        <v>70229040</v>
      </c>
      <c r="B1471" t="s">
        <v>12</v>
      </c>
      <c r="C1471" t="s">
        <v>49</v>
      </c>
      <c r="D1471" t="s">
        <v>2390</v>
      </c>
      <c r="E1471" t="s">
        <v>3304</v>
      </c>
      <c r="F1471" t="str">
        <f>VLOOKUP(C:C,'LOOKUP TABLE'!$A:$B,2,FALSE)</f>
        <v>Comedies</v>
      </c>
      <c r="G1471" t="str">
        <f>VLOOKUP(D:D,'LOOKUP TABLE'!$A:$B,2,FALSE)</f>
        <v>International</v>
      </c>
      <c r="H1471" t="str">
        <f>VLOOKUP(E:E,'LOOKUP TABLE'!$A:$B,2,FALSE)</f>
        <v>Music &amp; Musicals</v>
      </c>
      <c r="I1471" t="s">
        <v>49</v>
      </c>
      <c r="J1471" t="s">
        <v>23949</v>
      </c>
      <c r="K1471" t="s">
        <v>3304</v>
      </c>
      <c r="L1471" t="s">
        <v>217</v>
      </c>
      <c r="M1471" s="15">
        <v>43405</v>
      </c>
      <c r="N1471" t="s">
        <v>47</v>
      </c>
      <c r="O1471">
        <v>154</v>
      </c>
      <c r="P1471" t="s">
        <v>23877</v>
      </c>
      <c r="Q1471" t="s">
        <v>639</v>
      </c>
      <c r="T1471" t="s">
        <v>49</v>
      </c>
      <c r="U1471" t="s">
        <v>23889</v>
      </c>
      <c r="V1471" t="s">
        <v>23901</v>
      </c>
    </row>
    <row r="1472" spans="1:22" x14ac:dyDescent="0.25">
      <c r="A1472">
        <v>70056663</v>
      </c>
      <c r="B1472" t="s">
        <v>12</v>
      </c>
      <c r="C1472" t="s">
        <v>28</v>
      </c>
      <c r="D1472" t="s">
        <v>23876</v>
      </c>
      <c r="E1472" t="s">
        <v>23876</v>
      </c>
      <c r="F1472" t="str">
        <f>VLOOKUP(C:C,'LOOKUP TABLE'!$A:$B,2,FALSE)</f>
        <v>Stand-Up Comedy &amp; Talk Shows</v>
      </c>
      <c r="G1472" t="e">
        <f>VLOOKUP(D:D,'LOOKUP TABLE'!$A:$B,2,FALSE)</f>
        <v>#N/A</v>
      </c>
      <c r="H1472" t="e">
        <f>VLOOKUP(E:E,'LOOKUP TABLE'!$A:$B,2,FALSE)</f>
        <v>#N/A</v>
      </c>
      <c r="I1472" t="s">
        <v>11750</v>
      </c>
      <c r="J1472" t="e">
        <v>#N/A</v>
      </c>
      <c r="K1472" t="e">
        <v>#N/A</v>
      </c>
      <c r="L1472" t="s">
        <v>33</v>
      </c>
      <c r="M1472" s="15">
        <v>43405</v>
      </c>
      <c r="N1472" t="s">
        <v>26</v>
      </c>
      <c r="O1472">
        <v>45</v>
      </c>
      <c r="P1472" t="s">
        <v>23877</v>
      </c>
      <c r="Q1472" t="s">
        <v>28</v>
      </c>
      <c r="T1472" t="s">
        <v>28</v>
      </c>
    </row>
    <row r="1473" spans="1:22" x14ac:dyDescent="0.25">
      <c r="A1473">
        <v>80067906</v>
      </c>
      <c r="B1473" t="s">
        <v>12</v>
      </c>
      <c r="C1473" t="s">
        <v>49</v>
      </c>
      <c r="D1473" t="s">
        <v>1162</v>
      </c>
      <c r="E1473" t="s">
        <v>2390</v>
      </c>
      <c r="F1473" t="str">
        <f>VLOOKUP(C:C,'LOOKUP TABLE'!$A:$B,2,FALSE)</f>
        <v>Comedies</v>
      </c>
      <c r="G1473" t="str">
        <f>VLOOKUP(D:D,'LOOKUP TABLE'!$A:$B,2,FALSE)</f>
        <v>Dramas</v>
      </c>
      <c r="H1473" t="str">
        <f>VLOOKUP(E:E,'LOOKUP TABLE'!$A:$B,2,FALSE)</f>
        <v>International</v>
      </c>
      <c r="I1473" t="s">
        <v>49</v>
      </c>
      <c r="J1473" t="s">
        <v>1162</v>
      </c>
      <c r="K1473" t="s">
        <v>23949</v>
      </c>
      <c r="L1473" t="s">
        <v>217</v>
      </c>
      <c r="M1473" s="15">
        <v>43405</v>
      </c>
      <c r="N1473" t="s">
        <v>47</v>
      </c>
      <c r="O1473">
        <v>132</v>
      </c>
      <c r="P1473" t="s">
        <v>23877</v>
      </c>
      <c r="Q1473" t="s">
        <v>254</v>
      </c>
      <c r="T1473" t="s">
        <v>49</v>
      </c>
      <c r="U1473" t="s">
        <v>23888</v>
      </c>
      <c r="V1473" t="s">
        <v>23889</v>
      </c>
    </row>
    <row r="1474" spans="1:22" x14ac:dyDescent="0.25">
      <c r="A1474">
        <v>70071832</v>
      </c>
      <c r="B1474" t="s">
        <v>12</v>
      </c>
      <c r="C1474" t="s">
        <v>1162</v>
      </c>
      <c r="D1474" t="s">
        <v>2390</v>
      </c>
      <c r="E1474" t="s">
        <v>3304</v>
      </c>
      <c r="F1474" t="str">
        <f>VLOOKUP(C:C,'LOOKUP TABLE'!$A:$B,2,FALSE)</f>
        <v>Dramas</v>
      </c>
      <c r="G1474" t="str">
        <f>VLOOKUP(D:D,'LOOKUP TABLE'!$A:$B,2,FALSE)</f>
        <v>International</v>
      </c>
      <c r="H1474" t="str">
        <f>VLOOKUP(E:E,'LOOKUP TABLE'!$A:$B,2,FALSE)</f>
        <v>Music &amp; Musicals</v>
      </c>
      <c r="I1474" t="s">
        <v>1162</v>
      </c>
      <c r="J1474" t="s">
        <v>23949</v>
      </c>
      <c r="K1474" t="s">
        <v>3304</v>
      </c>
      <c r="L1474" t="s">
        <v>217</v>
      </c>
      <c r="M1474" s="15">
        <v>43405</v>
      </c>
      <c r="N1474" t="s">
        <v>47</v>
      </c>
      <c r="O1474">
        <v>126</v>
      </c>
      <c r="P1474" t="s">
        <v>23877</v>
      </c>
      <c r="Q1474" t="s">
        <v>1690</v>
      </c>
      <c r="T1474" t="s">
        <v>1162</v>
      </c>
      <c r="U1474" t="s">
        <v>23889</v>
      </c>
      <c r="V1474" t="s">
        <v>23901</v>
      </c>
    </row>
    <row r="1475" spans="1:22" x14ac:dyDescent="0.25">
      <c r="A1475">
        <v>70273401</v>
      </c>
      <c r="B1475" t="s">
        <v>12</v>
      </c>
      <c r="C1475" t="s">
        <v>28</v>
      </c>
      <c r="D1475" t="s">
        <v>23876</v>
      </c>
      <c r="E1475" t="s">
        <v>23876</v>
      </c>
      <c r="F1475" t="str">
        <f>VLOOKUP(C:C,'LOOKUP TABLE'!$A:$B,2,FALSE)</f>
        <v>Stand-Up Comedy &amp; Talk Shows</v>
      </c>
      <c r="G1475" t="e">
        <f>VLOOKUP(D:D,'LOOKUP TABLE'!$A:$B,2,FALSE)</f>
        <v>#N/A</v>
      </c>
      <c r="H1475" t="e">
        <f>VLOOKUP(E:E,'LOOKUP TABLE'!$A:$B,2,FALSE)</f>
        <v>#N/A</v>
      </c>
      <c r="I1475" t="s">
        <v>11750</v>
      </c>
      <c r="J1475" t="e">
        <v>#N/A</v>
      </c>
      <c r="K1475" t="e">
        <v>#N/A</v>
      </c>
      <c r="L1475" t="s">
        <v>33</v>
      </c>
      <c r="M1475" s="15">
        <v>43405</v>
      </c>
      <c r="N1475" t="s">
        <v>26</v>
      </c>
      <c r="O1475">
        <v>95</v>
      </c>
      <c r="P1475" t="s">
        <v>23877</v>
      </c>
      <c r="Q1475" t="s">
        <v>28</v>
      </c>
      <c r="T1475" t="s">
        <v>28</v>
      </c>
    </row>
    <row r="1476" spans="1:22" x14ac:dyDescent="0.25">
      <c r="A1476">
        <v>80097390</v>
      </c>
      <c r="B1476" t="s">
        <v>12</v>
      </c>
      <c r="C1476" t="s">
        <v>1162</v>
      </c>
      <c r="D1476" t="s">
        <v>14282</v>
      </c>
      <c r="E1476" t="s">
        <v>2390</v>
      </c>
      <c r="F1476" t="str">
        <f>VLOOKUP(C:C,'LOOKUP TABLE'!$A:$B,2,FALSE)</f>
        <v>Dramas</v>
      </c>
      <c r="G1476" t="str">
        <f>VLOOKUP(D:D,'LOOKUP TABLE'!$A:$B,2,FALSE)</f>
        <v>Independent</v>
      </c>
      <c r="H1476" t="str">
        <f>VLOOKUP(E:E,'LOOKUP TABLE'!$A:$B,2,FALSE)</f>
        <v>International</v>
      </c>
      <c r="I1476" t="s">
        <v>1162</v>
      </c>
      <c r="J1476" t="s">
        <v>23948</v>
      </c>
      <c r="K1476" t="s">
        <v>23949</v>
      </c>
      <c r="L1476" t="s">
        <v>3554</v>
      </c>
      <c r="M1476" s="15">
        <v>43405</v>
      </c>
      <c r="N1476" t="s">
        <v>60</v>
      </c>
      <c r="O1476">
        <v>91</v>
      </c>
      <c r="P1476" t="s">
        <v>23877</v>
      </c>
      <c r="Q1476" t="s">
        <v>207</v>
      </c>
      <c r="T1476" t="s">
        <v>1162</v>
      </c>
      <c r="U1476" t="s">
        <v>23891</v>
      </c>
      <c r="V1476" t="s">
        <v>23889</v>
      </c>
    </row>
    <row r="1477" spans="1:22" x14ac:dyDescent="0.25">
      <c r="A1477">
        <v>70106268</v>
      </c>
      <c r="B1477" t="s">
        <v>12</v>
      </c>
      <c r="C1477" t="s">
        <v>1162</v>
      </c>
      <c r="D1477" t="s">
        <v>2390</v>
      </c>
      <c r="E1477" t="s">
        <v>23876</v>
      </c>
      <c r="F1477" t="str">
        <f>VLOOKUP(C:C,'LOOKUP TABLE'!$A:$B,2,FALSE)</f>
        <v>Dramas</v>
      </c>
      <c r="G1477" t="str">
        <f>VLOOKUP(D:D,'LOOKUP TABLE'!$A:$B,2,FALSE)</f>
        <v>International</v>
      </c>
      <c r="H1477" t="e">
        <f>VLOOKUP(E:E,'LOOKUP TABLE'!$A:$B,2,FALSE)</f>
        <v>#N/A</v>
      </c>
      <c r="I1477" t="s">
        <v>1162</v>
      </c>
      <c r="J1477" t="s">
        <v>23949</v>
      </c>
      <c r="K1477" t="e">
        <v>#N/A</v>
      </c>
      <c r="L1477" t="s">
        <v>217</v>
      </c>
      <c r="M1477" s="15">
        <v>43405</v>
      </c>
      <c r="N1477" t="s">
        <v>26</v>
      </c>
      <c r="O1477">
        <v>135</v>
      </c>
      <c r="P1477" t="s">
        <v>23877</v>
      </c>
      <c r="Q1477" t="s">
        <v>400</v>
      </c>
      <c r="T1477" t="s">
        <v>1162</v>
      </c>
      <c r="U1477" t="s">
        <v>23889</v>
      </c>
    </row>
    <row r="1478" spans="1:22" x14ac:dyDescent="0.25">
      <c r="A1478">
        <v>80039594</v>
      </c>
      <c r="B1478" t="s">
        <v>12</v>
      </c>
      <c r="C1478" t="s">
        <v>49</v>
      </c>
      <c r="D1478" t="s">
        <v>2390</v>
      </c>
      <c r="E1478" t="s">
        <v>3304</v>
      </c>
      <c r="F1478" t="str">
        <f>VLOOKUP(C:C,'LOOKUP TABLE'!$A:$B,2,FALSE)</f>
        <v>Comedies</v>
      </c>
      <c r="G1478" t="str">
        <f>VLOOKUP(D:D,'LOOKUP TABLE'!$A:$B,2,FALSE)</f>
        <v>International</v>
      </c>
      <c r="H1478" t="str">
        <f>VLOOKUP(E:E,'LOOKUP TABLE'!$A:$B,2,FALSE)</f>
        <v>Music &amp; Musicals</v>
      </c>
      <c r="I1478" t="s">
        <v>49</v>
      </c>
      <c r="J1478" t="s">
        <v>23949</v>
      </c>
      <c r="K1478" t="s">
        <v>3304</v>
      </c>
      <c r="L1478" t="s">
        <v>217</v>
      </c>
      <c r="M1478" s="15">
        <v>43405</v>
      </c>
      <c r="N1478" t="s">
        <v>47</v>
      </c>
      <c r="O1478">
        <v>139</v>
      </c>
      <c r="P1478" t="s">
        <v>23877</v>
      </c>
      <c r="Q1478" t="s">
        <v>639</v>
      </c>
      <c r="T1478" t="s">
        <v>49</v>
      </c>
      <c r="U1478" t="s">
        <v>23889</v>
      </c>
      <c r="V1478" t="s">
        <v>23901</v>
      </c>
    </row>
    <row r="1479" spans="1:22" x14ac:dyDescent="0.25">
      <c r="A1479">
        <v>70139076</v>
      </c>
      <c r="B1479" t="s">
        <v>12</v>
      </c>
      <c r="C1479" t="s">
        <v>1162</v>
      </c>
      <c r="D1479" t="s">
        <v>2390</v>
      </c>
      <c r="E1479" t="s">
        <v>23876</v>
      </c>
      <c r="F1479" t="str">
        <f>VLOOKUP(C:C,'LOOKUP TABLE'!$A:$B,2,FALSE)</f>
        <v>Dramas</v>
      </c>
      <c r="G1479" t="str">
        <f>VLOOKUP(D:D,'LOOKUP TABLE'!$A:$B,2,FALSE)</f>
        <v>International</v>
      </c>
      <c r="H1479" t="e">
        <f>VLOOKUP(E:E,'LOOKUP TABLE'!$A:$B,2,FALSE)</f>
        <v>#N/A</v>
      </c>
      <c r="I1479" t="s">
        <v>1162</v>
      </c>
      <c r="J1479" t="s">
        <v>23949</v>
      </c>
      <c r="K1479" t="e">
        <v>#N/A</v>
      </c>
      <c r="L1479" t="s">
        <v>217</v>
      </c>
      <c r="M1479" s="15">
        <v>43405</v>
      </c>
      <c r="N1479" t="s">
        <v>26</v>
      </c>
      <c r="O1479">
        <v>131</v>
      </c>
      <c r="P1479" t="s">
        <v>23877</v>
      </c>
      <c r="Q1479" t="s">
        <v>400</v>
      </c>
      <c r="T1479" t="s">
        <v>1162</v>
      </c>
      <c r="U1479" t="s">
        <v>23889</v>
      </c>
    </row>
    <row r="1480" spans="1:22" x14ac:dyDescent="0.25">
      <c r="A1480">
        <v>70109758</v>
      </c>
      <c r="B1480" t="s">
        <v>12</v>
      </c>
      <c r="C1480" t="s">
        <v>49</v>
      </c>
      <c r="D1480" t="s">
        <v>1162</v>
      </c>
      <c r="E1480" t="s">
        <v>2390</v>
      </c>
      <c r="F1480" t="str">
        <f>VLOOKUP(C:C,'LOOKUP TABLE'!$A:$B,2,FALSE)</f>
        <v>Comedies</v>
      </c>
      <c r="G1480" t="str">
        <f>VLOOKUP(D:D,'LOOKUP TABLE'!$A:$B,2,FALSE)</f>
        <v>Dramas</v>
      </c>
      <c r="H1480" t="str">
        <f>VLOOKUP(E:E,'LOOKUP TABLE'!$A:$B,2,FALSE)</f>
        <v>International</v>
      </c>
      <c r="I1480" t="s">
        <v>49</v>
      </c>
      <c r="J1480" t="s">
        <v>1162</v>
      </c>
      <c r="K1480" t="s">
        <v>23949</v>
      </c>
      <c r="L1480" t="s">
        <v>217</v>
      </c>
      <c r="M1480" s="15">
        <v>43405</v>
      </c>
      <c r="N1480" t="s">
        <v>47</v>
      </c>
      <c r="O1480">
        <v>118</v>
      </c>
      <c r="P1480" t="s">
        <v>23877</v>
      </c>
      <c r="Q1480" t="s">
        <v>254</v>
      </c>
      <c r="T1480" t="s">
        <v>49</v>
      </c>
      <c r="U1480" t="s">
        <v>23888</v>
      </c>
      <c r="V1480" t="s">
        <v>23889</v>
      </c>
    </row>
    <row r="1481" spans="1:22" x14ac:dyDescent="0.25">
      <c r="A1481">
        <v>70123126</v>
      </c>
      <c r="B1481" t="s">
        <v>12</v>
      </c>
      <c r="C1481" t="s">
        <v>420</v>
      </c>
      <c r="D1481" t="s">
        <v>1162</v>
      </c>
      <c r="E1481" t="s">
        <v>2390</v>
      </c>
      <c r="F1481" t="str">
        <f>VLOOKUP(C:C,'LOOKUP TABLE'!$A:$B,2,FALSE)</f>
        <v>Action &amp; Adventure</v>
      </c>
      <c r="G1481" t="str">
        <f>VLOOKUP(D:D,'LOOKUP TABLE'!$A:$B,2,FALSE)</f>
        <v>Dramas</v>
      </c>
      <c r="H1481" t="str">
        <f>VLOOKUP(E:E,'LOOKUP TABLE'!$A:$B,2,FALSE)</f>
        <v>International</v>
      </c>
      <c r="I1481" t="s">
        <v>420</v>
      </c>
      <c r="J1481" t="s">
        <v>1162</v>
      </c>
      <c r="K1481" t="s">
        <v>23949</v>
      </c>
      <c r="L1481" t="s">
        <v>217</v>
      </c>
      <c r="M1481" s="15">
        <v>43405</v>
      </c>
      <c r="N1481" t="s">
        <v>26</v>
      </c>
      <c r="O1481">
        <v>129</v>
      </c>
      <c r="P1481" t="s">
        <v>23877</v>
      </c>
      <c r="Q1481" t="s">
        <v>89</v>
      </c>
      <c r="T1481" t="s">
        <v>420</v>
      </c>
      <c r="U1481" t="s">
        <v>23888</v>
      </c>
      <c r="V1481" t="s">
        <v>23889</v>
      </c>
    </row>
    <row r="1482" spans="1:22" x14ac:dyDescent="0.25">
      <c r="A1482">
        <v>70303431</v>
      </c>
      <c r="B1482" t="s">
        <v>12</v>
      </c>
      <c r="C1482" t="s">
        <v>1162</v>
      </c>
      <c r="D1482" t="s">
        <v>2390</v>
      </c>
      <c r="E1482" t="s">
        <v>1270</v>
      </c>
      <c r="F1482" t="str">
        <f>VLOOKUP(C:C,'LOOKUP TABLE'!$A:$B,2,FALSE)</f>
        <v>Dramas</v>
      </c>
      <c r="G1482" t="str">
        <f>VLOOKUP(D:D,'LOOKUP TABLE'!$A:$B,2,FALSE)</f>
        <v>International</v>
      </c>
      <c r="H1482" t="str">
        <f>VLOOKUP(E:E,'LOOKUP TABLE'!$A:$B,2,FALSE)</f>
        <v>Thrillers</v>
      </c>
      <c r="I1482" t="s">
        <v>1162</v>
      </c>
      <c r="J1482" t="s">
        <v>23949</v>
      </c>
      <c r="K1482" t="s">
        <v>1270</v>
      </c>
      <c r="L1482" t="s">
        <v>217</v>
      </c>
      <c r="M1482" s="15">
        <v>43405</v>
      </c>
      <c r="N1482" t="s">
        <v>47</v>
      </c>
      <c r="O1482">
        <v>131</v>
      </c>
      <c r="P1482" t="s">
        <v>23877</v>
      </c>
      <c r="Q1482" t="s">
        <v>199</v>
      </c>
      <c r="T1482" t="s">
        <v>1162</v>
      </c>
      <c r="U1482" t="s">
        <v>23889</v>
      </c>
      <c r="V1482" t="s">
        <v>23886</v>
      </c>
    </row>
    <row r="1483" spans="1:22" x14ac:dyDescent="0.25">
      <c r="A1483">
        <v>70254351</v>
      </c>
      <c r="B1483" t="s">
        <v>12</v>
      </c>
      <c r="C1483" t="s">
        <v>1162</v>
      </c>
      <c r="D1483" t="s">
        <v>2390</v>
      </c>
      <c r="E1483" t="s">
        <v>3304</v>
      </c>
      <c r="F1483" t="str">
        <f>VLOOKUP(C:C,'LOOKUP TABLE'!$A:$B,2,FALSE)</f>
        <v>Dramas</v>
      </c>
      <c r="G1483" t="str">
        <f>VLOOKUP(D:D,'LOOKUP TABLE'!$A:$B,2,FALSE)</f>
        <v>International</v>
      </c>
      <c r="H1483" t="str">
        <f>VLOOKUP(E:E,'LOOKUP TABLE'!$A:$B,2,FALSE)</f>
        <v>Music &amp; Musicals</v>
      </c>
      <c r="I1483" t="s">
        <v>1162</v>
      </c>
      <c r="J1483" t="s">
        <v>23949</v>
      </c>
      <c r="K1483" t="s">
        <v>3304</v>
      </c>
      <c r="L1483" t="s">
        <v>217</v>
      </c>
      <c r="M1483" s="15">
        <v>43405</v>
      </c>
      <c r="N1483" t="s">
        <v>47</v>
      </c>
      <c r="O1483">
        <v>146</v>
      </c>
      <c r="P1483" t="s">
        <v>23877</v>
      </c>
      <c r="Q1483" t="s">
        <v>1690</v>
      </c>
      <c r="T1483" t="s">
        <v>1162</v>
      </c>
      <c r="U1483" t="s">
        <v>23889</v>
      </c>
      <c r="V1483" t="s">
        <v>23901</v>
      </c>
    </row>
    <row r="1484" spans="1:22" x14ac:dyDescent="0.25">
      <c r="A1484">
        <v>70275076</v>
      </c>
      <c r="B1484" t="s">
        <v>12</v>
      </c>
      <c r="C1484" t="s">
        <v>49</v>
      </c>
      <c r="D1484" t="s">
        <v>2390</v>
      </c>
      <c r="E1484" t="s">
        <v>3304</v>
      </c>
      <c r="F1484" t="str">
        <f>VLOOKUP(C:C,'LOOKUP TABLE'!$A:$B,2,FALSE)</f>
        <v>Comedies</v>
      </c>
      <c r="G1484" t="str">
        <f>VLOOKUP(D:D,'LOOKUP TABLE'!$A:$B,2,FALSE)</f>
        <v>International</v>
      </c>
      <c r="H1484" t="str">
        <f>VLOOKUP(E:E,'LOOKUP TABLE'!$A:$B,2,FALSE)</f>
        <v>Music &amp; Musicals</v>
      </c>
      <c r="I1484" t="s">
        <v>49</v>
      </c>
      <c r="J1484" t="s">
        <v>23949</v>
      </c>
      <c r="K1484" t="s">
        <v>3304</v>
      </c>
      <c r="L1484" t="s">
        <v>217</v>
      </c>
      <c r="M1484" s="15">
        <v>43405</v>
      </c>
      <c r="N1484" t="s">
        <v>47</v>
      </c>
      <c r="O1484">
        <v>123</v>
      </c>
      <c r="P1484" t="s">
        <v>23877</v>
      </c>
      <c r="Q1484" t="s">
        <v>639</v>
      </c>
      <c r="T1484" t="s">
        <v>49</v>
      </c>
      <c r="U1484" t="s">
        <v>23889</v>
      </c>
      <c r="V1484" t="s">
        <v>23901</v>
      </c>
    </row>
    <row r="1485" spans="1:22" x14ac:dyDescent="0.25">
      <c r="A1485">
        <v>80189997</v>
      </c>
      <c r="B1485" t="s">
        <v>12</v>
      </c>
      <c r="C1485" t="s">
        <v>1162</v>
      </c>
      <c r="D1485" t="s">
        <v>2390</v>
      </c>
      <c r="E1485" t="s">
        <v>1270</v>
      </c>
      <c r="F1485" t="str">
        <f>VLOOKUP(C:C,'LOOKUP TABLE'!$A:$B,2,FALSE)</f>
        <v>Dramas</v>
      </c>
      <c r="G1485" t="str">
        <f>VLOOKUP(D:D,'LOOKUP TABLE'!$A:$B,2,FALSE)</f>
        <v>International</v>
      </c>
      <c r="H1485" t="str">
        <f>VLOOKUP(E:E,'LOOKUP TABLE'!$A:$B,2,FALSE)</f>
        <v>Thrillers</v>
      </c>
      <c r="I1485" t="s">
        <v>1162</v>
      </c>
      <c r="J1485" t="s">
        <v>23949</v>
      </c>
      <c r="K1485" t="s">
        <v>1270</v>
      </c>
      <c r="L1485" t="s">
        <v>217</v>
      </c>
      <c r="M1485" s="15">
        <v>43405</v>
      </c>
      <c r="N1485" t="s">
        <v>47</v>
      </c>
      <c r="O1485">
        <v>141</v>
      </c>
      <c r="P1485" t="s">
        <v>23877</v>
      </c>
      <c r="Q1485" t="s">
        <v>199</v>
      </c>
      <c r="T1485" t="s">
        <v>1162</v>
      </c>
      <c r="U1485" t="s">
        <v>23889</v>
      </c>
      <c r="V1485" t="s">
        <v>23886</v>
      </c>
    </row>
    <row r="1486" spans="1:22" x14ac:dyDescent="0.25">
      <c r="A1486">
        <v>81015100</v>
      </c>
      <c r="B1486" t="s">
        <v>12</v>
      </c>
      <c r="C1486" t="s">
        <v>28</v>
      </c>
      <c r="D1486" t="s">
        <v>23876</v>
      </c>
      <c r="E1486" t="s">
        <v>23876</v>
      </c>
      <c r="F1486" t="str">
        <f>VLOOKUP(C:C,'LOOKUP TABLE'!$A:$B,2,FALSE)</f>
        <v>Stand-Up Comedy &amp; Talk Shows</v>
      </c>
      <c r="G1486" t="e">
        <f>VLOOKUP(D:D,'LOOKUP TABLE'!$A:$B,2,FALSE)</f>
        <v>#N/A</v>
      </c>
      <c r="H1486" t="e">
        <f>VLOOKUP(E:E,'LOOKUP TABLE'!$A:$B,2,FALSE)</f>
        <v>#N/A</v>
      </c>
      <c r="I1486" t="s">
        <v>11750</v>
      </c>
      <c r="J1486" t="e">
        <v>#N/A</v>
      </c>
      <c r="K1486" t="e">
        <v>#N/A</v>
      </c>
      <c r="L1486" t="s">
        <v>33</v>
      </c>
      <c r="M1486" s="15">
        <v>43405</v>
      </c>
      <c r="N1486" t="s">
        <v>26</v>
      </c>
      <c r="O1486">
        <v>93</v>
      </c>
      <c r="P1486" t="s">
        <v>23877</v>
      </c>
      <c r="Q1486" t="s">
        <v>28</v>
      </c>
      <c r="T1486" t="s">
        <v>28</v>
      </c>
    </row>
    <row r="1487" spans="1:22" x14ac:dyDescent="0.25">
      <c r="A1487">
        <v>80076581</v>
      </c>
      <c r="B1487" t="s">
        <v>12</v>
      </c>
      <c r="C1487" t="s">
        <v>141</v>
      </c>
      <c r="D1487" t="s">
        <v>23876</v>
      </c>
      <c r="E1487" t="s">
        <v>23876</v>
      </c>
      <c r="F1487" t="str">
        <f>VLOOKUP(C:C,'LOOKUP TABLE'!$A:$B,2,FALSE)</f>
        <v>Documentaries</v>
      </c>
      <c r="G1487" t="e">
        <f>VLOOKUP(D:D,'LOOKUP TABLE'!$A:$B,2,FALSE)</f>
        <v>#N/A</v>
      </c>
      <c r="H1487" t="e">
        <f>VLOOKUP(E:E,'LOOKUP TABLE'!$A:$B,2,FALSE)</f>
        <v>#N/A</v>
      </c>
      <c r="I1487" t="s">
        <v>141</v>
      </c>
      <c r="J1487" t="e">
        <v>#N/A</v>
      </c>
      <c r="K1487" t="e">
        <v>#N/A</v>
      </c>
      <c r="L1487" t="s">
        <v>33</v>
      </c>
      <c r="M1487" s="15">
        <v>43405</v>
      </c>
      <c r="N1487" t="s">
        <v>18</v>
      </c>
      <c r="O1487">
        <v>91</v>
      </c>
      <c r="P1487" t="s">
        <v>23877</v>
      </c>
      <c r="Q1487" t="s">
        <v>141</v>
      </c>
      <c r="T1487" t="s">
        <v>141</v>
      </c>
    </row>
    <row r="1488" spans="1:22" x14ac:dyDescent="0.25">
      <c r="A1488">
        <v>81014239</v>
      </c>
      <c r="B1488" t="s">
        <v>30</v>
      </c>
      <c r="C1488" t="s">
        <v>23899</v>
      </c>
      <c r="D1488" t="s">
        <v>1071</v>
      </c>
      <c r="E1488" t="s">
        <v>23876</v>
      </c>
      <c r="F1488" t="str">
        <f>VLOOKUP(C:C,'LOOKUP TABLE'!$A:$B,2,FALSE)</f>
        <v>British</v>
      </c>
      <c r="G1488" t="str">
        <f>VLOOKUP(D:D,'LOOKUP TABLE'!$A:$B,2,FALSE)</f>
        <v>Reality</v>
      </c>
      <c r="H1488" t="e">
        <f>VLOOKUP(E:E,'LOOKUP TABLE'!$A:$B,2,FALSE)</f>
        <v>#N/A</v>
      </c>
      <c r="I1488" t="s">
        <v>23943</v>
      </c>
      <c r="J1488" t="s">
        <v>23952</v>
      </c>
      <c r="K1488" t="e">
        <v>#N/A</v>
      </c>
      <c r="M1488" s="15">
        <v>43405</v>
      </c>
      <c r="N1488" t="s">
        <v>18</v>
      </c>
      <c r="O1488">
        <v>1</v>
      </c>
      <c r="P1488" t="s">
        <v>23878</v>
      </c>
      <c r="Q1488" t="s">
        <v>2654</v>
      </c>
      <c r="T1488" t="s">
        <v>23899</v>
      </c>
      <c r="U1488" t="s">
        <v>23902</v>
      </c>
    </row>
    <row r="1489" spans="1:22" x14ac:dyDescent="0.25">
      <c r="A1489">
        <v>81025404</v>
      </c>
      <c r="B1489" t="s">
        <v>12</v>
      </c>
      <c r="C1489" t="s">
        <v>141</v>
      </c>
      <c r="D1489" t="s">
        <v>23876</v>
      </c>
      <c r="E1489" t="s">
        <v>23876</v>
      </c>
      <c r="F1489" t="str">
        <f>VLOOKUP(C:C,'LOOKUP TABLE'!$A:$B,2,FALSE)</f>
        <v>Documentaries</v>
      </c>
      <c r="G1489" t="e">
        <f>VLOOKUP(D:D,'LOOKUP TABLE'!$A:$B,2,FALSE)</f>
        <v>#N/A</v>
      </c>
      <c r="H1489" t="e">
        <f>VLOOKUP(E:E,'LOOKUP TABLE'!$A:$B,2,FALSE)</f>
        <v>#N/A</v>
      </c>
      <c r="I1489" t="s">
        <v>141</v>
      </c>
      <c r="J1489" t="e">
        <v>#N/A</v>
      </c>
      <c r="K1489" t="e">
        <v>#N/A</v>
      </c>
      <c r="L1489" t="s">
        <v>24</v>
      </c>
      <c r="M1489" s="15">
        <v>43405</v>
      </c>
      <c r="N1489" t="s">
        <v>269</v>
      </c>
      <c r="O1489">
        <v>58</v>
      </c>
      <c r="P1489" t="s">
        <v>23877</v>
      </c>
      <c r="Q1489" t="s">
        <v>141</v>
      </c>
      <c r="T1489" t="s">
        <v>141</v>
      </c>
    </row>
    <row r="1490" spans="1:22" x14ac:dyDescent="0.25">
      <c r="A1490">
        <v>80182949</v>
      </c>
      <c r="B1490" t="s">
        <v>12</v>
      </c>
      <c r="C1490" t="s">
        <v>141</v>
      </c>
      <c r="D1490" t="s">
        <v>23928</v>
      </c>
      <c r="E1490" t="s">
        <v>23876</v>
      </c>
      <c r="F1490" t="str">
        <f>VLOOKUP(C:C,'LOOKUP TABLE'!$A:$B,2,FALSE)</f>
        <v>Documentaries</v>
      </c>
      <c r="G1490" t="str">
        <f>VLOOKUP(D:D,'LOOKUP TABLE'!$A:$B,2,FALSE)</f>
        <v>LGBTQ</v>
      </c>
      <c r="H1490" t="e">
        <f>VLOOKUP(E:E,'LOOKUP TABLE'!$A:$B,2,FALSE)</f>
        <v>#N/A</v>
      </c>
      <c r="I1490" t="s">
        <v>141</v>
      </c>
      <c r="J1490" t="s">
        <v>23951</v>
      </c>
      <c r="K1490" t="e">
        <v>#N/A</v>
      </c>
      <c r="L1490" t="s">
        <v>33</v>
      </c>
      <c r="M1490" s="15">
        <v>43405</v>
      </c>
      <c r="N1490" t="s">
        <v>26</v>
      </c>
      <c r="O1490">
        <v>91</v>
      </c>
      <c r="P1490" t="s">
        <v>23877</v>
      </c>
      <c r="Q1490" t="s">
        <v>1999</v>
      </c>
      <c r="T1490" t="s">
        <v>141</v>
      </c>
      <c r="U1490" t="s">
        <v>23909</v>
      </c>
    </row>
    <row r="1491" spans="1:22" x14ac:dyDescent="0.25">
      <c r="A1491">
        <v>70060017</v>
      </c>
      <c r="B1491" t="s">
        <v>12</v>
      </c>
      <c r="C1491" t="s">
        <v>94</v>
      </c>
      <c r="D1491" t="s">
        <v>23876</v>
      </c>
      <c r="E1491" t="s">
        <v>23876</v>
      </c>
      <c r="F1491" t="str">
        <f>VLOOKUP(C:C,'LOOKUP TABLE'!$A:$B,2,FALSE)</f>
        <v>Children &amp; Family</v>
      </c>
      <c r="G1491" t="e">
        <f>VLOOKUP(D:D,'LOOKUP TABLE'!$A:$B,2,FALSE)</f>
        <v>#N/A</v>
      </c>
      <c r="H1491" t="e">
        <f>VLOOKUP(E:E,'LOOKUP TABLE'!$A:$B,2,FALSE)</f>
        <v>#N/A</v>
      </c>
      <c r="I1491" t="s">
        <v>23956</v>
      </c>
      <c r="J1491" t="e">
        <v>#N/A</v>
      </c>
      <c r="K1491" t="e">
        <v>#N/A</v>
      </c>
      <c r="L1491" t="s">
        <v>6187</v>
      </c>
      <c r="M1491" s="15">
        <v>43405</v>
      </c>
      <c r="N1491" t="s">
        <v>338</v>
      </c>
      <c r="O1491">
        <v>112</v>
      </c>
      <c r="P1491" t="s">
        <v>23877</v>
      </c>
      <c r="Q1491" t="s">
        <v>94</v>
      </c>
      <c r="T1491" t="s">
        <v>94</v>
      </c>
    </row>
    <row r="1492" spans="1:22" x14ac:dyDescent="0.25">
      <c r="A1492">
        <v>70266675</v>
      </c>
      <c r="B1492" t="s">
        <v>12</v>
      </c>
      <c r="C1492" t="s">
        <v>17253</v>
      </c>
      <c r="D1492" t="s">
        <v>1270</v>
      </c>
      <c r="E1492" t="s">
        <v>23876</v>
      </c>
      <c r="F1492" t="str">
        <f>VLOOKUP(C:C,'LOOKUP TABLE'!$A:$B,2,FALSE)</f>
        <v>Sci-Fi &amp; Fantasy</v>
      </c>
      <c r="G1492" t="str">
        <f>VLOOKUP(D:D,'LOOKUP TABLE'!$A:$B,2,FALSE)</f>
        <v>Thrillers</v>
      </c>
      <c r="H1492" t="e">
        <f>VLOOKUP(E:E,'LOOKUP TABLE'!$A:$B,2,FALSE)</f>
        <v>#N/A</v>
      </c>
      <c r="I1492" t="s">
        <v>17253</v>
      </c>
      <c r="J1492" t="s">
        <v>1270</v>
      </c>
      <c r="K1492" t="e">
        <v>#N/A</v>
      </c>
      <c r="L1492" t="s">
        <v>6192</v>
      </c>
      <c r="M1492" s="15">
        <v>43405</v>
      </c>
      <c r="N1492" t="s">
        <v>146</v>
      </c>
      <c r="O1492">
        <v>119</v>
      </c>
      <c r="P1492" t="s">
        <v>23877</v>
      </c>
      <c r="Q1492" t="s">
        <v>3510</v>
      </c>
      <c r="T1492" t="s">
        <v>17253</v>
      </c>
      <c r="U1492" t="s">
        <v>23886</v>
      </c>
    </row>
    <row r="1493" spans="1:22" x14ac:dyDescent="0.25">
      <c r="A1493">
        <v>80155792</v>
      </c>
      <c r="B1493" t="s">
        <v>12</v>
      </c>
      <c r="C1493" t="s">
        <v>1162</v>
      </c>
      <c r="D1493" t="s">
        <v>14282</v>
      </c>
      <c r="E1493" t="s">
        <v>2390</v>
      </c>
      <c r="F1493" t="str">
        <f>VLOOKUP(C:C,'LOOKUP TABLE'!$A:$B,2,FALSE)</f>
        <v>Dramas</v>
      </c>
      <c r="G1493" t="str">
        <f>VLOOKUP(D:D,'LOOKUP TABLE'!$A:$B,2,FALSE)</f>
        <v>Independent</v>
      </c>
      <c r="H1493" t="str">
        <f>VLOOKUP(E:E,'LOOKUP TABLE'!$A:$B,2,FALSE)</f>
        <v>International</v>
      </c>
      <c r="I1493" t="s">
        <v>1162</v>
      </c>
      <c r="J1493" t="s">
        <v>23948</v>
      </c>
      <c r="K1493" t="s">
        <v>23949</v>
      </c>
      <c r="L1493" t="s">
        <v>2837</v>
      </c>
      <c r="M1493" s="15">
        <v>43405</v>
      </c>
      <c r="N1493" t="s">
        <v>26</v>
      </c>
      <c r="O1493">
        <v>106</v>
      </c>
      <c r="P1493" t="s">
        <v>23877</v>
      </c>
      <c r="Q1493" t="s">
        <v>207</v>
      </c>
      <c r="T1493" t="s">
        <v>1162</v>
      </c>
      <c r="U1493" t="s">
        <v>23891</v>
      </c>
      <c r="V1493" t="s">
        <v>23889</v>
      </c>
    </row>
    <row r="1494" spans="1:22" x14ac:dyDescent="0.25">
      <c r="A1494">
        <v>70108590</v>
      </c>
      <c r="B1494" t="s">
        <v>12</v>
      </c>
      <c r="C1494" t="s">
        <v>49</v>
      </c>
      <c r="D1494" t="s">
        <v>1162</v>
      </c>
      <c r="E1494" t="s">
        <v>2390</v>
      </c>
      <c r="F1494" t="str">
        <f>VLOOKUP(C:C,'LOOKUP TABLE'!$A:$B,2,FALSE)</f>
        <v>Comedies</v>
      </c>
      <c r="G1494" t="str">
        <f>VLOOKUP(D:D,'LOOKUP TABLE'!$A:$B,2,FALSE)</f>
        <v>Dramas</v>
      </c>
      <c r="H1494" t="str">
        <f>VLOOKUP(E:E,'LOOKUP TABLE'!$A:$B,2,FALSE)</f>
        <v>International</v>
      </c>
      <c r="I1494" t="s">
        <v>49</v>
      </c>
      <c r="J1494" t="s">
        <v>1162</v>
      </c>
      <c r="K1494" t="s">
        <v>23949</v>
      </c>
      <c r="L1494" t="s">
        <v>217</v>
      </c>
      <c r="M1494" s="15">
        <v>43405</v>
      </c>
      <c r="N1494" t="s">
        <v>18</v>
      </c>
      <c r="O1494">
        <v>131</v>
      </c>
      <c r="P1494" t="s">
        <v>23877</v>
      </c>
      <c r="Q1494" t="s">
        <v>254</v>
      </c>
      <c r="T1494" t="s">
        <v>49</v>
      </c>
      <c r="U1494" t="s">
        <v>23888</v>
      </c>
      <c r="V1494" t="s">
        <v>23889</v>
      </c>
    </row>
    <row r="1495" spans="1:22" x14ac:dyDescent="0.25">
      <c r="A1495">
        <v>81024728</v>
      </c>
      <c r="B1495" t="s">
        <v>12</v>
      </c>
      <c r="C1495" t="s">
        <v>49</v>
      </c>
      <c r="D1495" t="s">
        <v>1162</v>
      </c>
      <c r="E1495" t="s">
        <v>14282</v>
      </c>
      <c r="F1495" t="str">
        <f>VLOOKUP(C:C,'LOOKUP TABLE'!$A:$B,2,FALSE)</f>
        <v>Comedies</v>
      </c>
      <c r="G1495" t="str">
        <f>VLOOKUP(D:D,'LOOKUP TABLE'!$A:$B,2,FALSE)</f>
        <v>Dramas</v>
      </c>
      <c r="H1495" t="str">
        <f>VLOOKUP(E:E,'LOOKUP TABLE'!$A:$B,2,FALSE)</f>
        <v>Independent</v>
      </c>
      <c r="I1495" t="s">
        <v>49</v>
      </c>
      <c r="J1495" t="s">
        <v>1162</v>
      </c>
      <c r="K1495" t="s">
        <v>23948</v>
      </c>
      <c r="L1495" t="s">
        <v>217</v>
      </c>
      <c r="M1495" s="15">
        <v>43405</v>
      </c>
      <c r="N1495" t="s">
        <v>47</v>
      </c>
      <c r="O1495">
        <v>95</v>
      </c>
      <c r="P1495" t="s">
        <v>23877</v>
      </c>
      <c r="Q1495" t="s">
        <v>224</v>
      </c>
      <c r="T1495" t="s">
        <v>49</v>
      </c>
      <c r="U1495" t="s">
        <v>23888</v>
      </c>
      <c r="V1495" t="s">
        <v>23891</v>
      </c>
    </row>
    <row r="1496" spans="1:22" x14ac:dyDescent="0.25">
      <c r="A1496">
        <v>70185141</v>
      </c>
      <c r="B1496" t="s">
        <v>12</v>
      </c>
      <c r="C1496" t="s">
        <v>94</v>
      </c>
      <c r="D1496" t="s">
        <v>1162</v>
      </c>
      <c r="E1496" t="s">
        <v>23876</v>
      </c>
      <c r="F1496" t="str">
        <f>VLOOKUP(C:C,'LOOKUP TABLE'!$A:$B,2,FALSE)</f>
        <v>Children &amp; Family</v>
      </c>
      <c r="G1496" t="str">
        <f>VLOOKUP(D:D,'LOOKUP TABLE'!$A:$B,2,FALSE)</f>
        <v>Dramas</v>
      </c>
      <c r="H1496" t="e">
        <f>VLOOKUP(E:E,'LOOKUP TABLE'!$A:$B,2,FALSE)</f>
        <v>#N/A</v>
      </c>
      <c r="I1496" t="s">
        <v>23956</v>
      </c>
      <c r="J1496" t="s">
        <v>1162</v>
      </c>
      <c r="K1496" t="e">
        <v>#N/A</v>
      </c>
      <c r="L1496" t="s">
        <v>217</v>
      </c>
      <c r="M1496" s="15">
        <v>43405</v>
      </c>
      <c r="N1496" t="s">
        <v>338</v>
      </c>
      <c r="O1496">
        <v>104</v>
      </c>
      <c r="P1496" t="s">
        <v>23877</v>
      </c>
      <c r="Q1496" t="s">
        <v>382</v>
      </c>
      <c r="T1496" t="s">
        <v>94</v>
      </c>
      <c r="U1496" t="s">
        <v>23888</v>
      </c>
    </row>
    <row r="1497" spans="1:22" x14ac:dyDescent="0.25">
      <c r="A1497">
        <v>80201826</v>
      </c>
      <c r="B1497" t="s">
        <v>12</v>
      </c>
      <c r="C1497" t="s">
        <v>333</v>
      </c>
      <c r="D1497" t="s">
        <v>2390</v>
      </c>
      <c r="E1497" t="s">
        <v>1270</v>
      </c>
      <c r="F1497" t="str">
        <f>VLOOKUP(C:C,'LOOKUP TABLE'!$A:$B,2,FALSE)</f>
        <v>Horror</v>
      </c>
      <c r="G1497" t="str">
        <f>VLOOKUP(D:D,'LOOKUP TABLE'!$A:$B,2,FALSE)</f>
        <v>International</v>
      </c>
      <c r="H1497" t="str">
        <f>VLOOKUP(E:E,'LOOKUP TABLE'!$A:$B,2,FALSE)</f>
        <v>Thrillers</v>
      </c>
      <c r="I1497" t="s">
        <v>23947</v>
      </c>
      <c r="J1497" t="s">
        <v>23949</v>
      </c>
      <c r="K1497" t="s">
        <v>1270</v>
      </c>
      <c r="L1497" t="s">
        <v>217</v>
      </c>
      <c r="M1497" s="15">
        <v>43040</v>
      </c>
      <c r="N1497" t="s">
        <v>26</v>
      </c>
      <c r="O1497">
        <v>103</v>
      </c>
      <c r="P1497" t="s">
        <v>23877</v>
      </c>
      <c r="Q1497" t="s">
        <v>1636</v>
      </c>
      <c r="T1497" t="s">
        <v>333</v>
      </c>
      <c r="U1497" t="s">
        <v>23889</v>
      </c>
      <c r="V1497" t="s">
        <v>23886</v>
      </c>
    </row>
    <row r="1498" spans="1:22" x14ac:dyDescent="0.25">
      <c r="A1498">
        <v>80158388</v>
      </c>
      <c r="B1498" t="s">
        <v>12</v>
      </c>
      <c r="C1498" t="s">
        <v>420</v>
      </c>
      <c r="D1498" t="s">
        <v>1162</v>
      </c>
      <c r="E1498" t="s">
        <v>2390</v>
      </c>
      <c r="F1498" t="str">
        <f>VLOOKUP(C:C,'LOOKUP TABLE'!$A:$B,2,FALSE)</f>
        <v>Action &amp; Adventure</v>
      </c>
      <c r="G1498" t="str">
        <f>VLOOKUP(D:D,'LOOKUP TABLE'!$A:$B,2,FALSE)</f>
        <v>Dramas</v>
      </c>
      <c r="H1498" t="str">
        <f>VLOOKUP(E:E,'LOOKUP TABLE'!$A:$B,2,FALSE)</f>
        <v>International</v>
      </c>
      <c r="I1498" t="s">
        <v>420</v>
      </c>
      <c r="J1498" t="s">
        <v>1162</v>
      </c>
      <c r="K1498" t="s">
        <v>23949</v>
      </c>
      <c r="L1498" t="s">
        <v>217</v>
      </c>
      <c r="M1498" s="15">
        <v>43040</v>
      </c>
      <c r="N1498" t="s">
        <v>47</v>
      </c>
      <c r="O1498">
        <v>141</v>
      </c>
      <c r="P1498" t="s">
        <v>23877</v>
      </c>
      <c r="Q1498" t="s">
        <v>89</v>
      </c>
      <c r="T1498" t="s">
        <v>420</v>
      </c>
      <c r="U1498" t="s">
        <v>23888</v>
      </c>
      <c r="V1498" t="s">
        <v>23889</v>
      </c>
    </row>
    <row r="1499" spans="1:22" x14ac:dyDescent="0.25">
      <c r="A1499">
        <v>80203778</v>
      </c>
      <c r="B1499" t="s">
        <v>12</v>
      </c>
      <c r="C1499" t="s">
        <v>1162</v>
      </c>
      <c r="D1499" t="s">
        <v>2390</v>
      </c>
      <c r="E1499" t="s">
        <v>10065</v>
      </c>
      <c r="F1499" t="str">
        <f>VLOOKUP(C:C,'LOOKUP TABLE'!$A:$B,2,FALSE)</f>
        <v>Dramas</v>
      </c>
      <c r="G1499" t="str">
        <f>VLOOKUP(D:D,'LOOKUP TABLE'!$A:$B,2,FALSE)</f>
        <v>International</v>
      </c>
      <c r="H1499" t="str">
        <f>VLOOKUP(E:E,'LOOKUP TABLE'!$A:$B,2,FALSE)</f>
        <v>Romantic</v>
      </c>
      <c r="I1499" t="s">
        <v>1162</v>
      </c>
      <c r="J1499" t="s">
        <v>23949</v>
      </c>
      <c r="K1499" t="s">
        <v>23953</v>
      </c>
      <c r="L1499" t="s">
        <v>217</v>
      </c>
      <c r="M1499" s="15">
        <v>43040</v>
      </c>
      <c r="N1499" t="s">
        <v>26</v>
      </c>
      <c r="O1499">
        <v>115</v>
      </c>
      <c r="P1499" t="s">
        <v>23877</v>
      </c>
      <c r="Q1499" t="s">
        <v>291</v>
      </c>
      <c r="T1499" t="s">
        <v>1162</v>
      </c>
      <c r="U1499" t="s">
        <v>23889</v>
      </c>
      <c r="V1499" t="s">
        <v>23892</v>
      </c>
    </row>
    <row r="1500" spans="1:22" x14ac:dyDescent="0.25">
      <c r="A1500">
        <v>80201820</v>
      </c>
      <c r="B1500" t="s">
        <v>12</v>
      </c>
      <c r="C1500" t="s">
        <v>49</v>
      </c>
      <c r="D1500" t="s">
        <v>14282</v>
      </c>
      <c r="E1500" t="s">
        <v>2390</v>
      </c>
      <c r="F1500" t="str">
        <f>VLOOKUP(C:C,'LOOKUP TABLE'!$A:$B,2,FALSE)</f>
        <v>Comedies</v>
      </c>
      <c r="G1500" t="str">
        <f>VLOOKUP(D:D,'LOOKUP TABLE'!$A:$B,2,FALSE)</f>
        <v>Independent</v>
      </c>
      <c r="H1500" t="str">
        <f>VLOOKUP(E:E,'LOOKUP TABLE'!$A:$B,2,FALSE)</f>
        <v>International</v>
      </c>
      <c r="I1500" t="s">
        <v>49</v>
      </c>
      <c r="J1500" t="s">
        <v>23948</v>
      </c>
      <c r="K1500" t="s">
        <v>23949</v>
      </c>
      <c r="L1500" t="s">
        <v>217</v>
      </c>
      <c r="M1500" s="15">
        <v>43040</v>
      </c>
      <c r="N1500" t="s">
        <v>18</v>
      </c>
      <c r="O1500">
        <v>120</v>
      </c>
      <c r="P1500" t="s">
        <v>23877</v>
      </c>
      <c r="Q1500" t="s">
        <v>1611</v>
      </c>
      <c r="T1500" t="s">
        <v>49</v>
      </c>
      <c r="U1500" t="s">
        <v>23891</v>
      </c>
      <c r="V1500" t="s">
        <v>23889</v>
      </c>
    </row>
    <row r="1501" spans="1:22" x14ac:dyDescent="0.25">
      <c r="A1501">
        <v>80103312</v>
      </c>
      <c r="B1501" t="s">
        <v>12</v>
      </c>
      <c r="C1501" t="s">
        <v>2390</v>
      </c>
      <c r="D1501" t="s">
        <v>1270</v>
      </c>
      <c r="E1501" t="s">
        <v>23876</v>
      </c>
      <c r="F1501" t="str">
        <f>VLOOKUP(C:C,'LOOKUP TABLE'!$A:$B,2,FALSE)</f>
        <v>International</v>
      </c>
      <c r="G1501" t="str">
        <f>VLOOKUP(D:D,'LOOKUP TABLE'!$A:$B,2,FALSE)</f>
        <v>Thrillers</v>
      </c>
      <c r="H1501" t="e">
        <f>VLOOKUP(E:E,'LOOKUP TABLE'!$A:$B,2,FALSE)</f>
        <v>#N/A</v>
      </c>
      <c r="I1501" t="s">
        <v>23949</v>
      </c>
      <c r="J1501" t="s">
        <v>1270</v>
      </c>
      <c r="K1501" t="e">
        <v>#N/A</v>
      </c>
      <c r="L1501" t="s">
        <v>53</v>
      </c>
      <c r="M1501" s="15">
        <v>43040</v>
      </c>
      <c r="N1501" t="s">
        <v>26</v>
      </c>
      <c r="O1501">
        <v>104</v>
      </c>
      <c r="P1501" t="s">
        <v>23877</v>
      </c>
      <c r="Q1501" t="s">
        <v>482</v>
      </c>
      <c r="T1501" t="s">
        <v>2390</v>
      </c>
      <c r="U1501" t="s">
        <v>23886</v>
      </c>
    </row>
    <row r="1502" spans="1:22" x14ac:dyDescent="0.25">
      <c r="A1502">
        <v>80205563</v>
      </c>
      <c r="B1502" t="s">
        <v>12</v>
      </c>
      <c r="C1502" t="s">
        <v>2390</v>
      </c>
      <c r="D1502" t="s">
        <v>17253</v>
      </c>
      <c r="E1502" t="s">
        <v>23876</v>
      </c>
      <c r="F1502" t="str">
        <f>VLOOKUP(C:C,'LOOKUP TABLE'!$A:$B,2,FALSE)</f>
        <v>International</v>
      </c>
      <c r="G1502" t="str">
        <f>VLOOKUP(D:D,'LOOKUP TABLE'!$A:$B,2,FALSE)</f>
        <v>Sci-Fi &amp; Fantasy</v>
      </c>
      <c r="H1502" t="e">
        <f>VLOOKUP(E:E,'LOOKUP TABLE'!$A:$B,2,FALSE)</f>
        <v>#N/A</v>
      </c>
      <c r="I1502" t="s">
        <v>23949</v>
      </c>
      <c r="J1502" t="s">
        <v>17253</v>
      </c>
      <c r="K1502" t="e">
        <v>#N/A</v>
      </c>
      <c r="L1502" t="s">
        <v>777</v>
      </c>
      <c r="M1502" s="15">
        <v>43040</v>
      </c>
      <c r="N1502" t="s">
        <v>103</v>
      </c>
      <c r="O1502">
        <v>22</v>
      </c>
      <c r="P1502" t="s">
        <v>23877</v>
      </c>
      <c r="Q1502" t="s">
        <v>6232</v>
      </c>
      <c r="T1502" t="s">
        <v>2390</v>
      </c>
      <c r="U1502" t="s">
        <v>23885</v>
      </c>
    </row>
    <row r="1503" spans="1:22" x14ac:dyDescent="0.25">
      <c r="A1503">
        <v>80202605</v>
      </c>
      <c r="B1503" t="s">
        <v>12</v>
      </c>
      <c r="C1503" t="s">
        <v>420</v>
      </c>
      <c r="D1503" t="s">
        <v>1162</v>
      </c>
      <c r="E1503" t="s">
        <v>2390</v>
      </c>
      <c r="F1503" t="str">
        <f>VLOOKUP(C:C,'LOOKUP TABLE'!$A:$B,2,FALSE)</f>
        <v>Action &amp; Adventure</v>
      </c>
      <c r="G1503" t="str">
        <f>VLOOKUP(D:D,'LOOKUP TABLE'!$A:$B,2,FALSE)</f>
        <v>Dramas</v>
      </c>
      <c r="H1503" t="str">
        <f>VLOOKUP(E:E,'LOOKUP TABLE'!$A:$B,2,FALSE)</f>
        <v>International</v>
      </c>
      <c r="I1503" t="s">
        <v>420</v>
      </c>
      <c r="J1503" t="s">
        <v>1162</v>
      </c>
      <c r="K1503" t="s">
        <v>23949</v>
      </c>
      <c r="L1503" t="s">
        <v>1538</v>
      </c>
      <c r="M1503" s="15">
        <v>43040</v>
      </c>
      <c r="N1503" t="s">
        <v>18</v>
      </c>
      <c r="O1503">
        <v>97</v>
      </c>
      <c r="P1503" t="s">
        <v>23877</v>
      </c>
      <c r="Q1503" t="s">
        <v>89</v>
      </c>
      <c r="T1503" t="s">
        <v>420</v>
      </c>
      <c r="U1503" t="s">
        <v>23888</v>
      </c>
      <c r="V1503" t="s">
        <v>23889</v>
      </c>
    </row>
    <row r="1504" spans="1:22" x14ac:dyDescent="0.25">
      <c r="A1504">
        <v>80208211</v>
      </c>
      <c r="B1504" t="s">
        <v>12</v>
      </c>
      <c r="C1504" t="s">
        <v>141</v>
      </c>
      <c r="D1504" t="s">
        <v>2390</v>
      </c>
      <c r="E1504" t="s">
        <v>23876</v>
      </c>
      <c r="F1504" t="str">
        <f>VLOOKUP(C:C,'LOOKUP TABLE'!$A:$B,2,FALSE)</f>
        <v>Documentaries</v>
      </c>
      <c r="G1504" t="str">
        <f>VLOOKUP(D:D,'LOOKUP TABLE'!$A:$B,2,FALSE)</f>
        <v>International</v>
      </c>
      <c r="H1504" t="e">
        <f>VLOOKUP(E:E,'LOOKUP TABLE'!$A:$B,2,FALSE)</f>
        <v>#N/A</v>
      </c>
      <c r="I1504" t="s">
        <v>141</v>
      </c>
      <c r="J1504" t="s">
        <v>23949</v>
      </c>
      <c r="K1504" t="e">
        <v>#N/A</v>
      </c>
      <c r="L1504" t="s">
        <v>240</v>
      </c>
      <c r="M1504" s="15">
        <v>43040</v>
      </c>
      <c r="N1504" t="s">
        <v>47</v>
      </c>
      <c r="O1504">
        <v>54</v>
      </c>
      <c r="P1504" t="s">
        <v>23877</v>
      </c>
      <c r="Q1504" t="s">
        <v>456</v>
      </c>
      <c r="T1504" t="s">
        <v>141</v>
      </c>
      <c r="U1504" t="s">
        <v>23889</v>
      </c>
    </row>
    <row r="1505" spans="1:22" x14ac:dyDescent="0.25">
      <c r="A1505">
        <v>80203791</v>
      </c>
      <c r="B1505" t="s">
        <v>12</v>
      </c>
      <c r="C1505" t="s">
        <v>1162</v>
      </c>
      <c r="D1505" t="s">
        <v>2390</v>
      </c>
      <c r="E1505" t="s">
        <v>10065</v>
      </c>
      <c r="F1505" t="str">
        <f>VLOOKUP(C:C,'LOOKUP TABLE'!$A:$B,2,FALSE)</f>
        <v>Dramas</v>
      </c>
      <c r="G1505" t="str">
        <f>VLOOKUP(D:D,'LOOKUP TABLE'!$A:$B,2,FALSE)</f>
        <v>International</v>
      </c>
      <c r="H1505" t="str">
        <f>VLOOKUP(E:E,'LOOKUP TABLE'!$A:$B,2,FALSE)</f>
        <v>Romantic</v>
      </c>
      <c r="I1505" t="s">
        <v>1162</v>
      </c>
      <c r="J1505" t="s">
        <v>23949</v>
      </c>
      <c r="K1505" t="s">
        <v>23953</v>
      </c>
      <c r="L1505" t="s">
        <v>217</v>
      </c>
      <c r="M1505" s="15">
        <v>43040</v>
      </c>
      <c r="N1505" t="s">
        <v>47</v>
      </c>
      <c r="O1505">
        <v>120</v>
      </c>
      <c r="P1505" t="s">
        <v>23877</v>
      </c>
      <c r="Q1505" t="s">
        <v>291</v>
      </c>
      <c r="T1505" t="s">
        <v>1162</v>
      </c>
      <c r="U1505" t="s">
        <v>23889</v>
      </c>
      <c r="V1505" t="s">
        <v>23892</v>
      </c>
    </row>
    <row r="1506" spans="1:22" x14ac:dyDescent="0.25">
      <c r="A1506">
        <v>80079229</v>
      </c>
      <c r="B1506" t="s">
        <v>12</v>
      </c>
      <c r="C1506" t="s">
        <v>49</v>
      </c>
      <c r="D1506" t="s">
        <v>2390</v>
      </c>
      <c r="E1506" t="s">
        <v>23876</v>
      </c>
      <c r="F1506" t="str">
        <f>VLOOKUP(C:C,'LOOKUP TABLE'!$A:$B,2,FALSE)</f>
        <v>Comedies</v>
      </c>
      <c r="G1506" t="str">
        <f>VLOOKUP(D:D,'LOOKUP TABLE'!$A:$B,2,FALSE)</f>
        <v>International</v>
      </c>
      <c r="H1506" t="e">
        <f>VLOOKUP(E:E,'LOOKUP TABLE'!$A:$B,2,FALSE)</f>
        <v>#N/A</v>
      </c>
      <c r="I1506" t="s">
        <v>49</v>
      </c>
      <c r="J1506" t="s">
        <v>23949</v>
      </c>
      <c r="K1506" t="e">
        <v>#N/A</v>
      </c>
      <c r="L1506" t="s">
        <v>217</v>
      </c>
      <c r="M1506" s="15">
        <v>43040</v>
      </c>
      <c r="N1506" t="s">
        <v>18</v>
      </c>
      <c r="O1506">
        <v>132</v>
      </c>
      <c r="P1506" t="s">
        <v>23877</v>
      </c>
      <c r="Q1506" t="s">
        <v>230</v>
      </c>
      <c r="T1506" t="s">
        <v>49</v>
      </c>
      <c r="U1506" t="s">
        <v>23889</v>
      </c>
    </row>
    <row r="1507" spans="1:22" x14ac:dyDescent="0.25">
      <c r="A1507">
        <v>80080145</v>
      </c>
      <c r="B1507" t="s">
        <v>12</v>
      </c>
      <c r="C1507" t="s">
        <v>1162</v>
      </c>
      <c r="D1507" t="s">
        <v>14282</v>
      </c>
      <c r="E1507" t="s">
        <v>2390</v>
      </c>
      <c r="F1507" t="str">
        <f>VLOOKUP(C:C,'LOOKUP TABLE'!$A:$B,2,FALSE)</f>
        <v>Dramas</v>
      </c>
      <c r="G1507" t="str">
        <f>VLOOKUP(D:D,'LOOKUP TABLE'!$A:$B,2,FALSE)</f>
        <v>Independent</v>
      </c>
      <c r="H1507" t="str">
        <f>VLOOKUP(E:E,'LOOKUP TABLE'!$A:$B,2,FALSE)</f>
        <v>International</v>
      </c>
      <c r="I1507" t="s">
        <v>1162</v>
      </c>
      <c r="J1507" t="s">
        <v>23948</v>
      </c>
      <c r="K1507" t="s">
        <v>23949</v>
      </c>
      <c r="L1507" t="s">
        <v>6251</v>
      </c>
      <c r="M1507" s="15">
        <v>43040</v>
      </c>
      <c r="N1507" t="s">
        <v>47</v>
      </c>
      <c r="O1507">
        <v>135</v>
      </c>
      <c r="P1507" t="s">
        <v>23877</v>
      </c>
      <c r="Q1507" t="s">
        <v>207</v>
      </c>
      <c r="T1507" t="s">
        <v>1162</v>
      </c>
      <c r="U1507" t="s">
        <v>23891</v>
      </c>
      <c r="V1507" t="s">
        <v>23889</v>
      </c>
    </row>
    <row r="1508" spans="1:22" x14ac:dyDescent="0.25">
      <c r="A1508">
        <v>80198850</v>
      </c>
      <c r="B1508" t="s">
        <v>30</v>
      </c>
      <c r="C1508" t="s">
        <v>3028</v>
      </c>
      <c r="D1508" t="s">
        <v>11750</v>
      </c>
      <c r="E1508" t="s">
        <v>23876</v>
      </c>
      <c r="F1508" t="str">
        <f>VLOOKUP(C:C,'LOOKUP TABLE'!$A:$B,2,FALSE)</f>
        <v>International</v>
      </c>
      <c r="G1508" t="str">
        <f>VLOOKUP(D:D,'LOOKUP TABLE'!$A:$B,2,FALSE)</f>
        <v>Stand-Up Comedy &amp; Talk Shows</v>
      </c>
      <c r="H1508" t="e">
        <f>VLOOKUP(E:E,'LOOKUP TABLE'!$A:$B,2,FALSE)</f>
        <v>#N/A</v>
      </c>
      <c r="I1508" t="s">
        <v>23949</v>
      </c>
      <c r="J1508" t="s">
        <v>11750</v>
      </c>
      <c r="K1508" t="e">
        <v>#N/A</v>
      </c>
      <c r="M1508" s="15">
        <v>43040</v>
      </c>
      <c r="N1508" t="s">
        <v>18</v>
      </c>
      <c r="O1508">
        <v>1</v>
      </c>
      <c r="P1508" t="s">
        <v>23878</v>
      </c>
      <c r="Q1508" t="s">
        <v>6255</v>
      </c>
      <c r="T1508" t="s">
        <v>3028</v>
      </c>
      <c r="U1508" t="s">
        <v>23920</v>
      </c>
    </row>
    <row r="1509" spans="1:22" x14ac:dyDescent="0.25">
      <c r="A1509">
        <v>80216270</v>
      </c>
      <c r="B1509" t="s">
        <v>12</v>
      </c>
      <c r="C1509" t="s">
        <v>141</v>
      </c>
      <c r="D1509" t="s">
        <v>2390</v>
      </c>
      <c r="E1509" t="s">
        <v>3304</v>
      </c>
      <c r="F1509" t="str">
        <f>VLOOKUP(C:C,'LOOKUP TABLE'!$A:$B,2,FALSE)</f>
        <v>Documentaries</v>
      </c>
      <c r="G1509" t="str">
        <f>VLOOKUP(D:D,'LOOKUP TABLE'!$A:$B,2,FALSE)</f>
        <v>International</v>
      </c>
      <c r="H1509" t="str">
        <f>VLOOKUP(E:E,'LOOKUP TABLE'!$A:$B,2,FALSE)</f>
        <v>Music &amp; Musicals</v>
      </c>
      <c r="I1509" t="s">
        <v>141</v>
      </c>
      <c r="J1509" t="s">
        <v>23949</v>
      </c>
      <c r="K1509" t="s">
        <v>3304</v>
      </c>
      <c r="L1509" t="s">
        <v>217</v>
      </c>
      <c r="M1509" s="15">
        <v>43040</v>
      </c>
      <c r="N1509" t="s">
        <v>269</v>
      </c>
      <c r="O1509">
        <v>87</v>
      </c>
      <c r="P1509" t="s">
        <v>23877</v>
      </c>
      <c r="Q1509" t="s">
        <v>1067</v>
      </c>
      <c r="T1509" t="s">
        <v>141</v>
      </c>
      <c r="U1509" t="s">
        <v>23889</v>
      </c>
      <c r="V1509" t="s">
        <v>23901</v>
      </c>
    </row>
    <row r="1510" spans="1:22" x14ac:dyDescent="0.25">
      <c r="A1510">
        <v>80157797</v>
      </c>
      <c r="B1510" t="s">
        <v>12</v>
      </c>
      <c r="C1510" t="s">
        <v>94</v>
      </c>
      <c r="D1510" t="s">
        <v>49</v>
      </c>
      <c r="E1510" t="s">
        <v>23876</v>
      </c>
      <c r="F1510" t="str">
        <f>VLOOKUP(C:C,'LOOKUP TABLE'!$A:$B,2,FALSE)</f>
        <v>Children &amp; Family</v>
      </c>
      <c r="G1510" t="str">
        <f>VLOOKUP(D:D,'LOOKUP TABLE'!$A:$B,2,FALSE)</f>
        <v>Comedies</v>
      </c>
      <c r="H1510" t="e">
        <f>VLOOKUP(E:E,'LOOKUP TABLE'!$A:$B,2,FALSE)</f>
        <v>#N/A</v>
      </c>
      <c r="I1510" t="s">
        <v>23956</v>
      </c>
      <c r="J1510" t="s">
        <v>49</v>
      </c>
      <c r="K1510" t="e">
        <v>#N/A</v>
      </c>
      <c r="L1510" t="s">
        <v>1769</v>
      </c>
      <c r="M1510" s="15">
        <v>43040</v>
      </c>
      <c r="N1510" t="s">
        <v>269</v>
      </c>
      <c r="O1510">
        <v>82</v>
      </c>
      <c r="P1510" t="s">
        <v>23877</v>
      </c>
      <c r="Q1510" t="s">
        <v>20</v>
      </c>
      <c r="T1510" t="s">
        <v>94</v>
      </c>
      <c r="U1510" t="s">
        <v>23881</v>
      </c>
    </row>
    <row r="1511" spans="1:22" x14ac:dyDescent="0.25">
      <c r="A1511">
        <v>80032364</v>
      </c>
      <c r="B1511" t="s">
        <v>12</v>
      </c>
      <c r="C1511" t="s">
        <v>1162</v>
      </c>
      <c r="D1511" t="s">
        <v>2390</v>
      </c>
      <c r="E1511" t="s">
        <v>23876</v>
      </c>
      <c r="F1511" t="str">
        <f>VLOOKUP(C:C,'LOOKUP TABLE'!$A:$B,2,FALSE)</f>
        <v>Dramas</v>
      </c>
      <c r="G1511" t="str">
        <f>VLOOKUP(D:D,'LOOKUP TABLE'!$A:$B,2,FALSE)</f>
        <v>International</v>
      </c>
      <c r="H1511" t="e">
        <f>VLOOKUP(E:E,'LOOKUP TABLE'!$A:$B,2,FALSE)</f>
        <v>#N/A</v>
      </c>
      <c r="I1511" t="s">
        <v>1162</v>
      </c>
      <c r="J1511" t="s">
        <v>23949</v>
      </c>
      <c r="K1511" t="e">
        <v>#N/A</v>
      </c>
      <c r="L1511" t="s">
        <v>6267</v>
      </c>
      <c r="M1511" s="15">
        <v>43040</v>
      </c>
      <c r="N1511" t="s">
        <v>47</v>
      </c>
      <c r="O1511">
        <v>158</v>
      </c>
      <c r="P1511" t="s">
        <v>23877</v>
      </c>
      <c r="Q1511" t="s">
        <v>400</v>
      </c>
      <c r="T1511" t="s">
        <v>1162</v>
      </c>
      <c r="U1511" t="s">
        <v>23889</v>
      </c>
    </row>
    <row r="1512" spans="1:22" x14ac:dyDescent="0.25">
      <c r="A1512">
        <v>80203786</v>
      </c>
      <c r="B1512" t="s">
        <v>12</v>
      </c>
      <c r="C1512" t="s">
        <v>1162</v>
      </c>
      <c r="D1512" t="s">
        <v>14282</v>
      </c>
      <c r="E1512" t="s">
        <v>2390</v>
      </c>
      <c r="F1512" t="str">
        <f>VLOOKUP(C:C,'LOOKUP TABLE'!$A:$B,2,FALSE)</f>
        <v>Dramas</v>
      </c>
      <c r="G1512" t="str">
        <f>VLOOKUP(D:D,'LOOKUP TABLE'!$A:$B,2,FALSE)</f>
        <v>Independent</v>
      </c>
      <c r="H1512" t="str">
        <f>VLOOKUP(E:E,'LOOKUP TABLE'!$A:$B,2,FALSE)</f>
        <v>International</v>
      </c>
      <c r="I1512" t="s">
        <v>1162</v>
      </c>
      <c r="J1512" t="s">
        <v>23948</v>
      </c>
      <c r="K1512" t="s">
        <v>23949</v>
      </c>
      <c r="L1512" t="s">
        <v>217</v>
      </c>
      <c r="M1512" s="15">
        <v>43040</v>
      </c>
      <c r="N1512" t="s">
        <v>26</v>
      </c>
      <c r="O1512">
        <v>107</v>
      </c>
      <c r="P1512" t="s">
        <v>23877</v>
      </c>
      <c r="Q1512" t="s">
        <v>207</v>
      </c>
      <c r="T1512" t="s">
        <v>1162</v>
      </c>
      <c r="U1512" t="s">
        <v>23891</v>
      </c>
      <c r="V1512" t="s">
        <v>23889</v>
      </c>
    </row>
    <row r="1513" spans="1:22" x14ac:dyDescent="0.25">
      <c r="A1513">
        <v>80032097</v>
      </c>
      <c r="B1513" t="s">
        <v>12</v>
      </c>
      <c r="C1513" t="s">
        <v>420</v>
      </c>
      <c r="D1513" t="s">
        <v>49</v>
      </c>
      <c r="E1513" t="s">
        <v>3304</v>
      </c>
      <c r="F1513" t="str">
        <f>VLOOKUP(C:C,'LOOKUP TABLE'!$A:$B,2,FALSE)</f>
        <v>Action &amp; Adventure</v>
      </c>
      <c r="G1513" t="str">
        <f>VLOOKUP(D:D,'LOOKUP TABLE'!$A:$B,2,FALSE)</f>
        <v>Comedies</v>
      </c>
      <c r="H1513" t="str">
        <f>VLOOKUP(E:E,'LOOKUP TABLE'!$A:$B,2,FALSE)</f>
        <v>Music &amp; Musicals</v>
      </c>
      <c r="I1513" t="s">
        <v>420</v>
      </c>
      <c r="J1513" t="s">
        <v>49</v>
      </c>
      <c r="K1513" t="s">
        <v>3304</v>
      </c>
      <c r="L1513" t="s">
        <v>6276</v>
      </c>
      <c r="M1513" s="15">
        <v>43040</v>
      </c>
      <c r="N1513" t="s">
        <v>47</v>
      </c>
      <c r="O1513">
        <v>122</v>
      </c>
      <c r="P1513" t="s">
        <v>23877</v>
      </c>
      <c r="Q1513" t="s">
        <v>6277</v>
      </c>
      <c r="T1513" t="s">
        <v>420</v>
      </c>
      <c r="U1513" t="s">
        <v>23881</v>
      </c>
      <c r="V1513" t="s">
        <v>23901</v>
      </c>
    </row>
    <row r="1514" spans="1:22" x14ac:dyDescent="0.25">
      <c r="A1514">
        <v>80216268</v>
      </c>
      <c r="B1514" t="s">
        <v>12</v>
      </c>
      <c r="C1514" t="s">
        <v>141</v>
      </c>
      <c r="D1514" t="s">
        <v>2390</v>
      </c>
      <c r="E1514" t="s">
        <v>3304</v>
      </c>
      <c r="F1514" t="str">
        <f>VLOOKUP(C:C,'LOOKUP TABLE'!$A:$B,2,FALSE)</f>
        <v>Documentaries</v>
      </c>
      <c r="G1514" t="str">
        <f>VLOOKUP(D:D,'LOOKUP TABLE'!$A:$B,2,FALSE)</f>
        <v>International</v>
      </c>
      <c r="H1514" t="str">
        <f>VLOOKUP(E:E,'LOOKUP TABLE'!$A:$B,2,FALSE)</f>
        <v>Music &amp; Musicals</v>
      </c>
      <c r="I1514" t="s">
        <v>141</v>
      </c>
      <c r="J1514" t="s">
        <v>23949</v>
      </c>
      <c r="K1514" t="s">
        <v>3304</v>
      </c>
      <c r="M1514" s="15">
        <v>43040</v>
      </c>
      <c r="N1514" t="s">
        <v>18</v>
      </c>
      <c r="O1514">
        <v>62</v>
      </c>
      <c r="P1514" t="s">
        <v>23877</v>
      </c>
      <c r="Q1514" t="s">
        <v>1067</v>
      </c>
      <c r="T1514" t="s">
        <v>141</v>
      </c>
      <c r="U1514" t="s">
        <v>23889</v>
      </c>
      <c r="V1514" t="s">
        <v>23901</v>
      </c>
    </row>
    <row r="1515" spans="1:22" x14ac:dyDescent="0.25">
      <c r="A1515">
        <v>80156684</v>
      </c>
      <c r="B1515" t="s">
        <v>12</v>
      </c>
      <c r="C1515" t="s">
        <v>420</v>
      </c>
      <c r="D1515" t="s">
        <v>14282</v>
      </c>
      <c r="E1515" t="s">
        <v>23876</v>
      </c>
      <c r="F1515" t="str">
        <f>VLOOKUP(C:C,'LOOKUP TABLE'!$A:$B,2,FALSE)</f>
        <v>Action &amp; Adventure</v>
      </c>
      <c r="G1515" t="str">
        <f>VLOOKUP(D:D,'LOOKUP TABLE'!$A:$B,2,FALSE)</f>
        <v>Independent</v>
      </c>
      <c r="H1515" t="e">
        <f>VLOOKUP(E:E,'LOOKUP TABLE'!$A:$B,2,FALSE)</f>
        <v>#N/A</v>
      </c>
      <c r="I1515" t="s">
        <v>420</v>
      </c>
      <c r="J1515" t="s">
        <v>23948</v>
      </c>
      <c r="K1515" t="e">
        <v>#N/A</v>
      </c>
      <c r="L1515" t="s">
        <v>33</v>
      </c>
      <c r="M1515" s="15">
        <v>43040</v>
      </c>
      <c r="N1515" t="s">
        <v>26</v>
      </c>
      <c r="O1515">
        <v>95</v>
      </c>
      <c r="P1515" t="s">
        <v>23877</v>
      </c>
      <c r="Q1515" t="s">
        <v>1180</v>
      </c>
      <c r="T1515" t="s">
        <v>420</v>
      </c>
      <c r="U1515" t="s">
        <v>23891</v>
      </c>
    </row>
    <row r="1516" spans="1:22" x14ac:dyDescent="0.25">
      <c r="A1516">
        <v>80187302</v>
      </c>
      <c r="B1516" t="s">
        <v>30</v>
      </c>
      <c r="C1516" t="s">
        <v>23882</v>
      </c>
      <c r="D1516" t="s">
        <v>3028</v>
      </c>
      <c r="E1516" t="s">
        <v>23929</v>
      </c>
      <c r="F1516" t="str">
        <f>VLOOKUP(C:C,'LOOKUP TABLE'!$A:$B,2,FALSE)</f>
        <v>Crime</v>
      </c>
      <c r="G1516" t="str">
        <f>VLOOKUP(D:D,'LOOKUP TABLE'!$A:$B,2,FALSE)</f>
        <v>International</v>
      </c>
      <c r="H1516" t="str">
        <f>VLOOKUP(E:E,'LOOKUP TABLE'!$A:$B,2,FALSE)</f>
        <v>Korean</v>
      </c>
      <c r="I1516" t="s">
        <v>23945</v>
      </c>
      <c r="J1516" t="s">
        <v>23949</v>
      </c>
      <c r="K1516" t="s">
        <v>23950</v>
      </c>
      <c r="L1516" t="s">
        <v>398</v>
      </c>
      <c r="M1516" s="15">
        <v>43040</v>
      </c>
      <c r="N1516" t="s">
        <v>26</v>
      </c>
      <c r="O1516">
        <v>1</v>
      </c>
      <c r="P1516" t="s">
        <v>23878</v>
      </c>
      <c r="Q1516" t="s">
        <v>3214</v>
      </c>
      <c r="T1516" t="s">
        <v>23882</v>
      </c>
      <c r="U1516" t="s">
        <v>23883</v>
      </c>
      <c r="V1516" t="s">
        <v>23907</v>
      </c>
    </row>
    <row r="1517" spans="1:22" x14ac:dyDescent="0.25">
      <c r="A1517">
        <v>80174727</v>
      </c>
      <c r="B1517" t="s">
        <v>12</v>
      </c>
      <c r="C1517" t="s">
        <v>420</v>
      </c>
      <c r="D1517" t="s">
        <v>1162</v>
      </c>
      <c r="E1517" t="s">
        <v>2390</v>
      </c>
      <c r="F1517" t="str">
        <f>VLOOKUP(C:C,'LOOKUP TABLE'!$A:$B,2,FALSE)</f>
        <v>Action &amp; Adventure</v>
      </c>
      <c r="G1517" t="str">
        <f>VLOOKUP(D:D,'LOOKUP TABLE'!$A:$B,2,FALSE)</f>
        <v>Dramas</v>
      </c>
      <c r="H1517" t="str">
        <f>VLOOKUP(E:E,'LOOKUP TABLE'!$A:$B,2,FALSE)</f>
        <v>International</v>
      </c>
      <c r="I1517" t="s">
        <v>420</v>
      </c>
      <c r="J1517" t="s">
        <v>1162</v>
      </c>
      <c r="K1517" t="s">
        <v>23949</v>
      </c>
      <c r="L1517" t="s">
        <v>496</v>
      </c>
      <c r="M1517" s="15">
        <v>43040</v>
      </c>
      <c r="N1517" t="s">
        <v>47</v>
      </c>
      <c r="O1517">
        <v>98</v>
      </c>
      <c r="P1517" t="s">
        <v>23877</v>
      </c>
      <c r="Q1517" t="s">
        <v>89</v>
      </c>
      <c r="T1517" t="s">
        <v>420</v>
      </c>
      <c r="U1517" t="s">
        <v>23888</v>
      </c>
      <c r="V1517" t="s">
        <v>23889</v>
      </c>
    </row>
    <row r="1518" spans="1:22" x14ac:dyDescent="0.25">
      <c r="A1518">
        <v>80157276</v>
      </c>
      <c r="B1518" t="s">
        <v>30</v>
      </c>
      <c r="C1518" t="s">
        <v>3028</v>
      </c>
      <c r="D1518" t="s">
        <v>4809</v>
      </c>
      <c r="E1518" t="s">
        <v>23876</v>
      </c>
      <c r="F1518" t="str">
        <f>VLOOKUP(C:C,'LOOKUP TABLE'!$A:$B,2,FALSE)</f>
        <v>International</v>
      </c>
      <c r="G1518" t="str">
        <f>VLOOKUP(D:D,'LOOKUP TABLE'!$A:$B,2,FALSE)</f>
        <v>Dramas</v>
      </c>
      <c r="H1518" t="e">
        <f>VLOOKUP(E:E,'LOOKUP TABLE'!$A:$B,2,FALSE)</f>
        <v>#N/A</v>
      </c>
      <c r="I1518" t="s">
        <v>23949</v>
      </c>
      <c r="J1518" t="s">
        <v>1162</v>
      </c>
      <c r="K1518" t="e">
        <v>#N/A</v>
      </c>
      <c r="M1518" s="15">
        <v>43040</v>
      </c>
      <c r="N1518" t="s">
        <v>26</v>
      </c>
      <c r="O1518">
        <v>1</v>
      </c>
      <c r="P1518" t="s">
        <v>23878</v>
      </c>
      <c r="Q1518" t="s">
        <v>463</v>
      </c>
      <c r="T1518" t="s">
        <v>3028</v>
      </c>
      <c r="U1518" t="s">
        <v>23895</v>
      </c>
    </row>
    <row r="1519" spans="1:22" x14ac:dyDescent="0.25">
      <c r="A1519">
        <v>80157297</v>
      </c>
      <c r="B1519" t="s">
        <v>30</v>
      </c>
      <c r="C1519" t="s">
        <v>3028</v>
      </c>
      <c r="D1519" t="s">
        <v>4809</v>
      </c>
      <c r="E1519" t="s">
        <v>23876</v>
      </c>
      <c r="F1519" t="str">
        <f>VLOOKUP(C:C,'LOOKUP TABLE'!$A:$B,2,FALSE)</f>
        <v>International</v>
      </c>
      <c r="G1519" t="str">
        <f>VLOOKUP(D:D,'LOOKUP TABLE'!$A:$B,2,FALSE)</f>
        <v>Dramas</v>
      </c>
      <c r="H1519" t="e">
        <f>VLOOKUP(E:E,'LOOKUP TABLE'!$A:$B,2,FALSE)</f>
        <v>#N/A</v>
      </c>
      <c r="I1519" t="s">
        <v>23949</v>
      </c>
      <c r="J1519" t="s">
        <v>1162</v>
      </c>
      <c r="K1519" t="e">
        <v>#N/A</v>
      </c>
      <c r="M1519" s="15">
        <v>43040</v>
      </c>
      <c r="N1519" t="s">
        <v>47</v>
      </c>
      <c r="O1519">
        <v>1</v>
      </c>
      <c r="P1519" t="s">
        <v>23878</v>
      </c>
      <c r="Q1519" t="s">
        <v>463</v>
      </c>
      <c r="T1519" t="s">
        <v>3028</v>
      </c>
      <c r="U1519" t="s">
        <v>23895</v>
      </c>
    </row>
    <row r="1520" spans="1:22" x14ac:dyDescent="0.25">
      <c r="A1520">
        <v>80157566</v>
      </c>
      <c r="B1520" t="s">
        <v>30</v>
      </c>
      <c r="C1520" t="s">
        <v>3028</v>
      </c>
      <c r="D1520" t="s">
        <v>4809</v>
      </c>
      <c r="E1520" t="s">
        <v>23876</v>
      </c>
      <c r="F1520" t="str">
        <f>VLOOKUP(C:C,'LOOKUP TABLE'!$A:$B,2,FALSE)</f>
        <v>International</v>
      </c>
      <c r="G1520" t="str">
        <f>VLOOKUP(D:D,'LOOKUP TABLE'!$A:$B,2,FALSE)</f>
        <v>Dramas</v>
      </c>
      <c r="H1520" t="e">
        <f>VLOOKUP(E:E,'LOOKUP TABLE'!$A:$B,2,FALSE)</f>
        <v>#N/A</v>
      </c>
      <c r="I1520" t="s">
        <v>23949</v>
      </c>
      <c r="J1520" t="s">
        <v>1162</v>
      </c>
      <c r="K1520" t="e">
        <v>#N/A</v>
      </c>
      <c r="M1520" s="15">
        <v>43040</v>
      </c>
      <c r="N1520" t="s">
        <v>47</v>
      </c>
      <c r="O1520">
        <v>1</v>
      </c>
      <c r="P1520" t="s">
        <v>23878</v>
      </c>
      <c r="Q1520" t="s">
        <v>463</v>
      </c>
      <c r="T1520" t="s">
        <v>3028</v>
      </c>
      <c r="U1520" t="s">
        <v>23895</v>
      </c>
    </row>
    <row r="1521" spans="1:22" x14ac:dyDescent="0.25">
      <c r="A1521">
        <v>80157488</v>
      </c>
      <c r="B1521" t="s">
        <v>30</v>
      </c>
      <c r="C1521" t="s">
        <v>23882</v>
      </c>
      <c r="D1521" t="s">
        <v>3028</v>
      </c>
      <c r="E1521" t="s">
        <v>22558</v>
      </c>
      <c r="F1521" t="str">
        <f>VLOOKUP(C:C,'LOOKUP TABLE'!$A:$B,2,FALSE)</f>
        <v>Crime</v>
      </c>
      <c r="G1521" t="str">
        <f>VLOOKUP(D:D,'LOOKUP TABLE'!$A:$B,2,FALSE)</f>
        <v>International</v>
      </c>
      <c r="H1521" t="str">
        <f>VLOOKUP(E:E,'LOOKUP TABLE'!$A:$B,2,FALSE)</f>
        <v>Action &amp; Adventure</v>
      </c>
      <c r="I1521" t="s">
        <v>23945</v>
      </c>
      <c r="J1521" t="s">
        <v>23949</v>
      </c>
      <c r="K1521" t="s">
        <v>420</v>
      </c>
      <c r="M1521" s="15">
        <v>43040</v>
      </c>
      <c r="N1521" t="s">
        <v>47</v>
      </c>
      <c r="O1521">
        <v>1</v>
      </c>
      <c r="P1521" t="s">
        <v>23878</v>
      </c>
      <c r="Q1521" t="s">
        <v>867</v>
      </c>
      <c r="T1521" t="s">
        <v>23882</v>
      </c>
      <c r="U1521" t="s">
        <v>23883</v>
      </c>
      <c r="V1521" t="s">
        <v>23903</v>
      </c>
    </row>
    <row r="1522" spans="1:22" x14ac:dyDescent="0.25">
      <c r="A1522">
        <v>80157714</v>
      </c>
      <c r="B1522" t="s">
        <v>30</v>
      </c>
      <c r="C1522" t="s">
        <v>3028</v>
      </c>
      <c r="D1522" t="s">
        <v>4809</v>
      </c>
      <c r="E1522" t="s">
        <v>23876</v>
      </c>
      <c r="F1522" t="str">
        <f>VLOOKUP(C:C,'LOOKUP TABLE'!$A:$B,2,FALSE)</f>
        <v>International</v>
      </c>
      <c r="G1522" t="str">
        <f>VLOOKUP(D:D,'LOOKUP TABLE'!$A:$B,2,FALSE)</f>
        <v>Dramas</v>
      </c>
      <c r="H1522" t="e">
        <f>VLOOKUP(E:E,'LOOKUP TABLE'!$A:$B,2,FALSE)</f>
        <v>#N/A</v>
      </c>
      <c r="I1522" t="s">
        <v>23949</v>
      </c>
      <c r="J1522" t="s">
        <v>1162</v>
      </c>
      <c r="K1522" t="e">
        <v>#N/A</v>
      </c>
      <c r="L1522" t="s">
        <v>3110</v>
      </c>
      <c r="M1522" s="15">
        <v>43040</v>
      </c>
      <c r="N1522" t="s">
        <v>26</v>
      </c>
      <c r="O1522">
        <v>1</v>
      </c>
      <c r="P1522" t="s">
        <v>23878</v>
      </c>
      <c r="Q1522" t="s">
        <v>463</v>
      </c>
      <c r="T1522" t="s">
        <v>3028</v>
      </c>
      <c r="U1522" t="s">
        <v>23895</v>
      </c>
    </row>
    <row r="1523" spans="1:22" x14ac:dyDescent="0.25">
      <c r="A1523">
        <v>80201827</v>
      </c>
      <c r="B1523" t="s">
        <v>12</v>
      </c>
      <c r="C1523" t="s">
        <v>2390</v>
      </c>
      <c r="D1523" t="s">
        <v>1270</v>
      </c>
      <c r="E1523" t="s">
        <v>23876</v>
      </c>
      <c r="F1523" t="str">
        <f>VLOOKUP(C:C,'LOOKUP TABLE'!$A:$B,2,FALSE)</f>
        <v>International</v>
      </c>
      <c r="G1523" t="str">
        <f>VLOOKUP(D:D,'LOOKUP TABLE'!$A:$B,2,FALSE)</f>
        <v>Thrillers</v>
      </c>
      <c r="H1523" t="e">
        <f>VLOOKUP(E:E,'LOOKUP TABLE'!$A:$B,2,FALSE)</f>
        <v>#N/A</v>
      </c>
      <c r="I1523" t="s">
        <v>23949</v>
      </c>
      <c r="J1523" t="s">
        <v>1270</v>
      </c>
      <c r="K1523" t="e">
        <v>#N/A</v>
      </c>
      <c r="L1523" t="s">
        <v>217</v>
      </c>
      <c r="M1523" s="15">
        <v>43040</v>
      </c>
      <c r="N1523" t="s">
        <v>26</v>
      </c>
      <c r="O1523">
        <v>113</v>
      </c>
      <c r="P1523" t="s">
        <v>23877</v>
      </c>
      <c r="Q1523" t="s">
        <v>482</v>
      </c>
      <c r="T1523" t="s">
        <v>2390</v>
      </c>
      <c r="U1523" t="s">
        <v>23886</v>
      </c>
    </row>
    <row r="1524" spans="1:22" x14ac:dyDescent="0.25">
      <c r="A1524">
        <v>80179288</v>
      </c>
      <c r="B1524" t="s">
        <v>12</v>
      </c>
      <c r="C1524" t="s">
        <v>420</v>
      </c>
      <c r="D1524" t="s">
        <v>94</v>
      </c>
      <c r="E1524" t="s">
        <v>49</v>
      </c>
      <c r="F1524" t="str">
        <f>VLOOKUP(C:C,'LOOKUP TABLE'!$A:$B,2,FALSE)</f>
        <v>Action &amp; Adventure</v>
      </c>
      <c r="G1524" t="str">
        <f>VLOOKUP(D:D,'LOOKUP TABLE'!$A:$B,2,FALSE)</f>
        <v>Children &amp; Family</v>
      </c>
      <c r="H1524" t="str">
        <f>VLOOKUP(E:E,'LOOKUP TABLE'!$A:$B,2,FALSE)</f>
        <v>Comedies</v>
      </c>
      <c r="I1524" t="s">
        <v>420</v>
      </c>
      <c r="J1524" t="s">
        <v>23956</v>
      </c>
      <c r="K1524" t="s">
        <v>49</v>
      </c>
      <c r="L1524" t="s">
        <v>331</v>
      </c>
      <c r="M1524" s="15">
        <v>43040</v>
      </c>
      <c r="N1524" t="s">
        <v>146</v>
      </c>
      <c r="O1524">
        <v>94</v>
      </c>
      <c r="P1524" t="s">
        <v>23877</v>
      </c>
      <c r="Q1524" t="s">
        <v>4735</v>
      </c>
      <c r="T1524" t="s">
        <v>420</v>
      </c>
      <c r="U1524" t="s">
        <v>23921</v>
      </c>
      <c r="V1524" t="s">
        <v>23881</v>
      </c>
    </row>
    <row r="1525" spans="1:22" x14ac:dyDescent="0.25">
      <c r="A1525">
        <v>80203780</v>
      </c>
      <c r="B1525" t="s">
        <v>12</v>
      </c>
      <c r="C1525" t="s">
        <v>420</v>
      </c>
      <c r="D1525" t="s">
        <v>2390</v>
      </c>
      <c r="E1525" t="s">
        <v>17253</v>
      </c>
      <c r="F1525" t="str">
        <f>VLOOKUP(C:C,'LOOKUP TABLE'!$A:$B,2,FALSE)</f>
        <v>Action &amp; Adventure</v>
      </c>
      <c r="G1525" t="str">
        <f>VLOOKUP(D:D,'LOOKUP TABLE'!$A:$B,2,FALSE)</f>
        <v>International</v>
      </c>
      <c r="H1525" t="str">
        <f>VLOOKUP(E:E,'LOOKUP TABLE'!$A:$B,2,FALSE)</f>
        <v>Sci-Fi &amp; Fantasy</v>
      </c>
      <c r="I1525" t="s">
        <v>420</v>
      </c>
      <c r="J1525" t="s">
        <v>23949</v>
      </c>
      <c r="K1525" t="s">
        <v>17253</v>
      </c>
      <c r="L1525" t="s">
        <v>217</v>
      </c>
      <c r="M1525" s="15">
        <v>43040</v>
      </c>
      <c r="N1525" t="s">
        <v>47</v>
      </c>
      <c r="O1525">
        <v>120</v>
      </c>
      <c r="P1525" t="s">
        <v>23877</v>
      </c>
      <c r="Q1525" t="s">
        <v>497</v>
      </c>
      <c r="T1525" t="s">
        <v>420</v>
      </c>
      <c r="U1525" t="s">
        <v>23889</v>
      </c>
      <c r="V1525" t="s">
        <v>23885</v>
      </c>
    </row>
    <row r="1526" spans="1:22" x14ac:dyDescent="0.25">
      <c r="A1526">
        <v>80216215</v>
      </c>
      <c r="B1526" t="s">
        <v>12</v>
      </c>
      <c r="C1526" t="s">
        <v>49</v>
      </c>
      <c r="D1526" t="s">
        <v>1162</v>
      </c>
      <c r="E1526" t="s">
        <v>2390</v>
      </c>
      <c r="F1526" t="str">
        <f>VLOOKUP(C:C,'LOOKUP TABLE'!$A:$B,2,FALSE)</f>
        <v>Comedies</v>
      </c>
      <c r="G1526" t="str">
        <f>VLOOKUP(D:D,'LOOKUP TABLE'!$A:$B,2,FALSE)</f>
        <v>Dramas</v>
      </c>
      <c r="H1526" t="str">
        <f>VLOOKUP(E:E,'LOOKUP TABLE'!$A:$B,2,FALSE)</f>
        <v>International</v>
      </c>
      <c r="I1526" t="s">
        <v>49</v>
      </c>
      <c r="J1526" t="s">
        <v>1162</v>
      </c>
      <c r="K1526" t="s">
        <v>23949</v>
      </c>
      <c r="L1526" t="s">
        <v>598</v>
      </c>
      <c r="M1526" s="15">
        <v>43040</v>
      </c>
      <c r="N1526" t="s">
        <v>47</v>
      </c>
      <c r="O1526">
        <v>92</v>
      </c>
      <c r="P1526" t="s">
        <v>23877</v>
      </c>
      <c r="Q1526" t="s">
        <v>254</v>
      </c>
      <c r="T1526" t="s">
        <v>49</v>
      </c>
      <c r="U1526" t="s">
        <v>23888</v>
      </c>
      <c r="V1526" t="s">
        <v>23889</v>
      </c>
    </row>
    <row r="1527" spans="1:22" x14ac:dyDescent="0.25">
      <c r="A1527">
        <v>80211371</v>
      </c>
      <c r="B1527" t="s">
        <v>12</v>
      </c>
      <c r="C1527" t="s">
        <v>1162</v>
      </c>
      <c r="D1527" t="s">
        <v>2390</v>
      </c>
      <c r="E1527" t="s">
        <v>3304</v>
      </c>
      <c r="F1527" t="str">
        <f>VLOOKUP(C:C,'LOOKUP TABLE'!$A:$B,2,FALSE)</f>
        <v>Dramas</v>
      </c>
      <c r="G1527" t="str">
        <f>VLOOKUP(D:D,'LOOKUP TABLE'!$A:$B,2,FALSE)</f>
        <v>International</v>
      </c>
      <c r="H1527" t="str">
        <f>VLOOKUP(E:E,'LOOKUP TABLE'!$A:$B,2,FALSE)</f>
        <v>Music &amp; Musicals</v>
      </c>
      <c r="I1527" t="s">
        <v>1162</v>
      </c>
      <c r="J1527" t="s">
        <v>23949</v>
      </c>
      <c r="K1527" t="s">
        <v>3304</v>
      </c>
      <c r="L1527" t="s">
        <v>217</v>
      </c>
      <c r="M1527" s="15">
        <v>43040</v>
      </c>
      <c r="N1527" t="s">
        <v>47</v>
      </c>
      <c r="O1527">
        <v>132</v>
      </c>
      <c r="P1527" t="s">
        <v>23877</v>
      </c>
      <c r="Q1527" t="s">
        <v>1690</v>
      </c>
      <c r="T1527" t="s">
        <v>1162</v>
      </c>
      <c r="U1527" t="s">
        <v>23889</v>
      </c>
      <c r="V1527" t="s">
        <v>23901</v>
      </c>
    </row>
    <row r="1528" spans="1:22" x14ac:dyDescent="0.25">
      <c r="A1528">
        <v>80144358</v>
      </c>
      <c r="B1528" t="s">
        <v>12</v>
      </c>
      <c r="C1528" t="s">
        <v>141</v>
      </c>
      <c r="D1528" t="s">
        <v>23876</v>
      </c>
      <c r="E1528" t="s">
        <v>23876</v>
      </c>
      <c r="F1528" t="str">
        <f>VLOOKUP(C:C,'LOOKUP TABLE'!$A:$B,2,FALSE)</f>
        <v>Documentaries</v>
      </c>
      <c r="G1528" t="e">
        <f>VLOOKUP(D:D,'LOOKUP TABLE'!$A:$B,2,FALSE)</f>
        <v>#N/A</v>
      </c>
      <c r="H1528" t="e">
        <f>VLOOKUP(E:E,'LOOKUP TABLE'!$A:$B,2,FALSE)</f>
        <v>#N/A</v>
      </c>
      <c r="I1528" t="s">
        <v>141</v>
      </c>
      <c r="J1528" t="e">
        <v>#N/A</v>
      </c>
      <c r="K1528" t="e">
        <v>#N/A</v>
      </c>
      <c r="L1528" t="s">
        <v>24</v>
      </c>
      <c r="M1528" s="15">
        <v>42675</v>
      </c>
      <c r="N1528" t="s">
        <v>18</v>
      </c>
      <c r="O1528">
        <v>59</v>
      </c>
      <c r="P1528" t="s">
        <v>23877</v>
      </c>
      <c r="Q1528" t="s">
        <v>141</v>
      </c>
      <c r="T1528" t="s">
        <v>141</v>
      </c>
    </row>
    <row r="1529" spans="1:22" x14ac:dyDescent="0.25">
      <c r="A1529">
        <v>80111881</v>
      </c>
      <c r="B1529" t="s">
        <v>30</v>
      </c>
      <c r="C1529" t="s">
        <v>3028</v>
      </c>
      <c r="D1529" t="s">
        <v>23897</v>
      </c>
      <c r="E1529" t="s">
        <v>372</v>
      </c>
      <c r="F1529" t="str">
        <f>VLOOKUP(C:C,'LOOKUP TABLE'!$A:$B,2,FALSE)</f>
        <v>International</v>
      </c>
      <c r="G1529" t="str">
        <f>VLOOKUP(D:D,'LOOKUP TABLE'!$A:$B,2,FALSE)</f>
        <v>Romantic</v>
      </c>
      <c r="H1529" t="str">
        <f>VLOOKUP(E:E,'LOOKUP TABLE'!$A:$B,2,FALSE)</f>
        <v>Comedies</v>
      </c>
      <c r="I1529" t="s">
        <v>23949</v>
      </c>
      <c r="J1529" t="s">
        <v>23953</v>
      </c>
      <c r="K1529" t="s">
        <v>49</v>
      </c>
      <c r="L1529" t="s">
        <v>1554</v>
      </c>
      <c r="M1529" s="15">
        <v>42675</v>
      </c>
      <c r="N1529" t="s">
        <v>47</v>
      </c>
      <c r="O1529">
        <v>1</v>
      </c>
      <c r="P1529" t="s">
        <v>23878</v>
      </c>
      <c r="Q1529" t="s">
        <v>165</v>
      </c>
      <c r="T1529" t="s">
        <v>3028</v>
      </c>
      <c r="U1529" t="s">
        <v>23893</v>
      </c>
      <c r="V1529" t="s">
        <v>23894</v>
      </c>
    </row>
    <row r="1530" spans="1:22" x14ac:dyDescent="0.25">
      <c r="A1530">
        <v>80112186</v>
      </c>
      <c r="B1530" t="s">
        <v>30</v>
      </c>
      <c r="C1530" t="s">
        <v>3028</v>
      </c>
      <c r="D1530" t="s">
        <v>23897</v>
      </c>
      <c r="E1530" t="s">
        <v>372</v>
      </c>
      <c r="F1530" t="str">
        <f>VLOOKUP(C:C,'LOOKUP TABLE'!$A:$B,2,FALSE)</f>
        <v>International</v>
      </c>
      <c r="G1530" t="str">
        <f>VLOOKUP(D:D,'LOOKUP TABLE'!$A:$B,2,FALSE)</f>
        <v>Romantic</v>
      </c>
      <c r="H1530" t="str">
        <f>VLOOKUP(E:E,'LOOKUP TABLE'!$A:$B,2,FALSE)</f>
        <v>Comedies</v>
      </c>
      <c r="I1530" t="s">
        <v>23949</v>
      </c>
      <c r="J1530" t="s">
        <v>23953</v>
      </c>
      <c r="K1530" t="s">
        <v>49</v>
      </c>
      <c r="L1530" t="s">
        <v>1554</v>
      </c>
      <c r="M1530" s="15">
        <v>42675</v>
      </c>
      <c r="N1530" t="s">
        <v>47</v>
      </c>
      <c r="O1530">
        <v>1</v>
      </c>
      <c r="P1530" t="s">
        <v>23878</v>
      </c>
      <c r="Q1530" t="s">
        <v>165</v>
      </c>
      <c r="T1530" t="s">
        <v>3028</v>
      </c>
      <c r="U1530" t="s">
        <v>23893</v>
      </c>
      <c r="V1530" t="s">
        <v>23894</v>
      </c>
    </row>
    <row r="1531" spans="1:22" x14ac:dyDescent="0.25">
      <c r="A1531">
        <v>80112079</v>
      </c>
      <c r="B1531" t="s">
        <v>30</v>
      </c>
      <c r="C1531" t="s">
        <v>3028</v>
      </c>
      <c r="D1531" t="s">
        <v>23897</v>
      </c>
      <c r="E1531" t="s">
        <v>372</v>
      </c>
      <c r="F1531" t="str">
        <f>VLOOKUP(C:C,'LOOKUP TABLE'!$A:$B,2,FALSE)</f>
        <v>International</v>
      </c>
      <c r="G1531" t="str">
        <f>VLOOKUP(D:D,'LOOKUP TABLE'!$A:$B,2,FALSE)</f>
        <v>Romantic</v>
      </c>
      <c r="H1531" t="str">
        <f>VLOOKUP(E:E,'LOOKUP TABLE'!$A:$B,2,FALSE)</f>
        <v>Comedies</v>
      </c>
      <c r="I1531" t="s">
        <v>23949</v>
      </c>
      <c r="J1531" t="s">
        <v>23953</v>
      </c>
      <c r="K1531" t="s">
        <v>49</v>
      </c>
      <c r="L1531" t="s">
        <v>1554</v>
      </c>
      <c r="M1531" s="15">
        <v>42675</v>
      </c>
      <c r="N1531" t="s">
        <v>47</v>
      </c>
      <c r="O1531">
        <v>1</v>
      </c>
      <c r="P1531" t="s">
        <v>23878</v>
      </c>
      <c r="Q1531" t="s">
        <v>165</v>
      </c>
      <c r="T1531" t="s">
        <v>3028</v>
      </c>
      <c r="U1531" t="s">
        <v>23893</v>
      </c>
      <c r="V1531" t="s">
        <v>23894</v>
      </c>
    </row>
    <row r="1532" spans="1:22" x14ac:dyDescent="0.25">
      <c r="A1532">
        <v>80112077</v>
      </c>
      <c r="B1532" t="s">
        <v>30</v>
      </c>
      <c r="C1532" t="s">
        <v>3028</v>
      </c>
      <c r="D1532" t="s">
        <v>23897</v>
      </c>
      <c r="E1532" t="s">
        <v>372</v>
      </c>
      <c r="F1532" t="str">
        <f>VLOOKUP(C:C,'LOOKUP TABLE'!$A:$B,2,FALSE)</f>
        <v>International</v>
      </c>
      <c r="G1532" t="str">
        <f>VLOOKUP(D:D,'LOOKUP TABLE'!$A:$B,2,FALSE)</f>
        <v>Romantic</v>
      </c>
      <c r="H1532" t="str">
        <f>VLOOKUP(E:E,'LOOKUP TABLE'!$A:$B,2,FALSE)</f>
        <v>Comedies</v>
      </c>
      <c r="I1532" t="s">
        <v>23949</v>
      </c>
      <c r="J1532" t="s">
        <v>23953</v>
      </c>
      <c r="K1532" t="s">
        <v>49</v>
      </c>
      <c r="L1532" t="s">
        <v>1554</v>
      </c>
      <c r="M1532" s="15">
        <v>42675</v>
      </c>
      <c r="N1532" t="s">
        <v>47</v>
      </c>
      <c r="O1532">
        <v>1</v>
      </c>
      <c r="P1532" t="s">
        <v>23878</v>
      </c>
      <c r="Q1532" t="s">
        <v>165</v>
      </c>
      <c r="T1532" t="s">
        <v>3028</v>
      </c>
      <c r="U1532" t="s">
        <v>23893</v>
      </c>
      <c r="V1532" t="s">
        <v>23894</v>
      </c>
    </row>
    <row r="1533" spans="1:22" x14ac:dyDescent="0.25">
      <c r="A1533">
        <v>80112075</v>
      </c>
      <c r="B1533" t="s">
        <v>30</v>
      </c>
      <c r="C1533" t="s">
        <v>3028</v>
      </c>
      <c r="D1533" t="s">
        <v>23897</v>
      </c>
      <c r="E1533" t="s">
        <v>372</v>
      </c>
      <c r="F1533" t="str">
        <f>VLOOKUP(C:C,'LOOKUP TABLE'!$A:$B,2,FALSE)</f>
        <v>International</v>
      </c>
      <c r="G1533" t="str">
        <f>VLOOKUP(D:D,'LOOKUP TABLE'!$A:$B,2,FALSE)</f>
        <v>Romantic</v>
      </c>
      <c r="H1533" t="str">
        <f>VLOOKUP(E:E,'LOOKUP TABLE'!$A:$B,2,FALSE)</f>
        <v>Comedies</v>
      </c>
      <c r="I1533" t="s">
        <v>23949</v>
      </c>
      <c r="J1533" t="s">
        <v>23953</v>
      </c>
      <c r="K1533" t="s">
        <v>49</v>
      </c>
      <c r="L1533" t="s">
        <v>1554</v>
      </c>
      <c r="M1533" s="15">
        <v>42675</v>
      </c>
      <c r="N1533" t="s">
        <v>47</v>
      </c>
      <c r="O1533">
        <v>1</v>
      </c>
      <c r="P1533" t="s">
        <v>23878</v>
      </c>
      <c r="Q1533" t="s">
        <v>165</v>
      </c>
      <c r="T1533" t="s">
        <v>3028</v>
      </c>
      <c r="U1533" t="s">
        <v>23893</v>
      </c>
      <c r="V1533" t="s">
        <v>23894</v>
      </c>
    </row>
    <row r="1534" spans="1:22" x14ac:dyDescent="0.25">
      <c r="A1534">
        <v>70303291</v>
      </c>
      <c r="B1534" t="s">
        <v>30</v>
      </c>
      <c r="C1534" t="s">
        <v>3028</v>
      </c>
      <c r="D1534" t="s">
        <v>23897</v>
      </c>
      <c r="E1534" t="s">
        <v>372</v>
      </c>
      <c r="F1534" t="str">
        <f>VLOOKUP(C:C,'LOOKUP TABLE'!$A:$B,2,FALSE)</f>
        <v>International</v>
      </c>
      <c r="G1534" t="str">
        <f>VLOOKUP(D:D,'LOOKUP TABLE'!$A:$B,2,FALSE)</f>
        <v>Romantic</v>
      </c>
      <c r="H1534" t="str">
        <f>VLOOKUP(E:E,'LOOKUP TABLE'!$A:$B,2,FALSE)</f>
        <v>Comedies</v>
      </c>
      <c r="I1534" t="s">
        <v>23949</v>
      </c>
      <c r="J1534" t="s">
        <v>23953</v>
      </c>
      <c r="K1534" t="s">
        <v>49</v>
      </c>
      <c r="L1534" t="s">
        <v>1554</v>
      </c>
      <c r="M1534" s="15">
        <v>42675</v>
      </c>
      <c r="N1534" t="s">
        <v>47</v>
      </c>
      <c r="O1534">
        <v>1</v>
      </c>
      <c r="P1534" t="s">
        <v>23878</v>
      </c>
      <c r="Q1534" t="s">
        <v>165</v>
      </c>
      <c r="T1534" t="s">
        <v>3028</v>
      </c>
      <c r="U1534" t="s">
        <v>23893</v>
      </c>
      <c r="V1534" t="s">
        <v>23894</v>
      </c>
    </row>
    <row r="1535" spans="1:22" x14ac:dyDescent="0.25">
      <c r="A1535">
        <v>80097360</v>
      </c>
      <c r="B1535" t="s">
        <v>12</v>
      </c>
      <c r="C1535" t="s">
        <v>141</v>
      </c>
      <c r="D1535" t="s">
        <v>23876</v>
      </c>
      <c r="E1535" t="s">
        <v>23876</v>
      </c>
      <c r="F1535" t="str">
        <f>VLOOKUP(C:C,'LOOKUP TABLE'!$A:$B,2,FALSE)</f>
        <v>Documentaries</v>
      </c>
      <c r="G1535" t="e">
        <f>VLOOKUP(D:D,'LOOKUP TABLE'!$A:$B,2,FALSE)</f>
        <v>#N/A</v>
      </c>
      <c r="H1535" t="e">
        <f>VLOOKUP(E:E,'LOOKUP TABLE'!$A:$B,2,FALSE)</f>
        <v>#N/A</v>
      </c>
      <c r="I1535" t="s">
        <v>141</v>
      </c>
      <c r="J1535" t="e">
        <v>#N/A</v>
      </c>
      <c r="K1535" t="e">
        <v>#N/A</v>
      </c>
      <c r="L1535" t="s">
        <v>33</v>
      </c>
      <c r="M1535" s="15">
        <v>42675</v>
      </c>
      <c r="N1535" t="s">
        <v>121</v>
      </c>
      <c r="O1535">
        <v>91</v>
      </c>
      <c r="P1535" t="s">
        <v>23877</v>
      </c>
      <c r="Q1535" t="s">
        <v>141</v>
      </c>
      <c r="T1535" t="s">
        <v>141</v>
      </c>
    </row>
    <row r="1536" spans="1:22" x14ac:dyDescent="0.25">
      <c r="A1536">
        <v>80006168</v>
      </c>
      <c r="B1536" t="s">
        <v>12</v>
      </c>
      <c r="C1536" t="s">
        <v>1043</v>
      </c>
      <c r="D1536" t="s">
        <v>23876</v>
      </c>
      <c r="E1536" t="s">
        <v>23876</v>
      </c>
      <c r="F1536" t="str">
        <f>VLOOKUP(C:C,'LOOKUP TABLE'!$A:$B,2,FALSE)</f>
        <v>Movies</v>
      </c>
      <c r="G1536" t="e">
        <f>VLOOKUP(D:D,'LOOKUP TABLE'!$A:$B,2,FALSE)</f>
        <v>#N/A</v>
      </c>
      <c r="H1536" t="e">
        <f>VLOOKUP(E:E,'LOOKUP TABLE'!$A:$B,2,FALSE)</f>
        <v>#N/A</v>
      </c>
      <c r="I1536" t="s">
        <v>1043</v>
      </c>
      <c r="J1536" t="e">
        <v>#N/A</v>
      </c>
      <c r="K1536" t="e">
        <v>#N/A</v>
      </c>
      <c r="M1536" s="15">
        <v>42675</v>
      </c>
      <c r="N1536" t="s">
        <v>41</v>
      </c>
      <c r="O1536">
        <v>44</v>
      </c>
      <c r="P1536" t="s">
        <v>23877</v>
      </c>
      <c r="Q1536" t="s">
        <v>1043</v>
      </c>
      <c r="T1536" t="s">
        <v>1043</v>
      </c>
    </row>
    <row r="1537" spans="1:22" x14ac:dyDescent="0.25">
      <c r="A1537">
        <v>80093212</v>
      </c>
      <c r="B1537" t="s">
        <v>12</v>
      </c>
      <c r="C1537" t="s">
        <v>49</v>
      </c>
      <c r="D1537" t="s">
        <v>2390</v>
      </c>
      <c r="E1537" t="s">
        <v>10065</v>
      </c>
      <c r="F1537" t="str">
        <f>VLOOKUP(C:C,'LOOKUP TABLE'!$A:$B,2,FALSE)</f>
        <v>Comedies</v>
      </c>
      <c r="G1537" t="str">
        <f>VLOOKUP(D:D,'LOOKUP TABLE'!$A:$B,2,FALSE)</f>
        <v>International</v>
      </c>
      <c r="H1537" t="str">
        <f>VLOOKUP(E:E,'LOOKUP TABLE'!$A:$B,2,FALSE)</f>
        <v>Romantic</v>
      </c>
      <c r="I1537" t="s">
        <v>49</v>
      </c>
      <c r="J1537" t="s">
        <v>23949</v>
      </c>
      <c r="K1537" t="s">
        <v>23953</v>
      </c>
      <c r="L1537" t="s">
        <v>53</v>
      </c>
      <c r="M1537" s="15">
        <v>42675</v>
      </c>
      <c r="N1537" t="s">
        <v>121</v>
      </c>
      <c r="O1537">
        <v>107</v>
      </c>
      <c r="P1537" t="s">
        <v>23877</v>
      </c>
      <c r="Q1537" t="s">
        <v>236</v>
      </c>
      <c r="T1537" t="s">
        <v>49</v>
      </c>
      <c r="U1537" t="s">
        <v>23889</v>
      </c>
      <c r="V1537" t="s">
        <v>23892</v>
      </c>
    </row>
    <row r="1538" spans="1:22" x14ac:dyDescent="0.25">
      <c r="A1538">
        <v>60000545</v>
      </c>
      <c r="B1538" t="s">
        <v>12</v>
      </c>
      <c r="C1538" t="s">
        <v>23890</v>
      </c>
      <c r="D1538" t="s">
        <v>1162</v>
      </c>
      <c r="E1538" t="s">
        <v>1270</v>
      </c>
      <c r="F1538" t="str">
        <f>VLOOKUP(C:C,'LOOKUP TABLE'!$A:$B,2,FALSE)</f>
        <v>Cult</v>
      </c>
      <c r="G1538" t="str">
        <f>VLOOKUP(D:D,'LOOKUP TABLE'!$A:$B,2,FALSE)</f>
        <v>Dramas</v>
      </c>
      <c r="H1538" t="str">
        <f>VLOOKUP(E:E,'LOOKUP TABLE'!$A:$B,2,FALSE)</f>
        <v>Thrillers</v>
      </c>
      <c r="I1538" t="s">
        <v>23946</v>
      </c>
      <c r="J1538" t="s">
        <v>1162</v>
      </c>
      <c r="K1538" t="s">
        <v>1270</v>
      </c>
      <c r="L1538" t="s">
        <v>1606</v>
      </c>
      <c r="M1538" s="15">
        <v>42675</v>
      </c>
      <c r="N1538" t="s">
        <v>121</v>
      </c>
      <c r="O1538">
        <v>101</v>
      </c>
      <c r="P1538" t="s">
        <v>23877</v>
      </c>
      <c r="Q1538" t="s">
        <v>5049</v>
      </c>
      <c r="T1538" t="s">
        <v>23890</v>
      </c>
      <c r="U1538" t="s">
        <v>23888</v>
      </c>
      <c r="V1538" t="s">
        <v>23886</v>
      </c>
    </row>
    <row r="1539" spans="1:22" x14ac:dyDescent="0.25">
      <c r="A1539">
        <v>80025702</v>
      </c>
      <c r="B1539" t="s">
        <v>12</v>
      </c>
      <c r="C1539" t="s">
        <v>23915</v>
      </c>
      <c r="D1539" t="s">
        <v>1162</v>
      </c>
      <c r="E1539" t="s">
        <v>23876</v>
      </c>
      <c r="F1539" t="str">
        <f>VLOOKUP(C:C,'LOOKUP TABLE'!$A:$B,2,FALSE)</f>
        <v>Classic</v>
      </c>
      <c r="G1539" t="str">
        <f>VLOOKUP(D:D,'LOOKUP TABLE'!$A:$B,2,FALSE)</f>
        <v>Dramas</v>
      </c>
      <c r="H1539" t="e">
        <f>VLOOKUP(E:E,'LOOKUP TABLE'!$A:$B,2,FALSE)</f>
        <v>#N/A</v>
      </c>
      <c r="I1539" t="s">
        <v>23944</v>
      </c>
      <c r="J1539" t="s">
        <v>1162</v>
      </c>
      <c r="K1539" t="e">
        <v>#N/A</v>
      </c>
      <c r="L1539" t="s">
        <v>1606</v>
      </c>
      <c r="M1539" s="15">
        <v>42675</v>
      </c>
      <c r="N1539" t="s">
        <v>60</v>
      </c>
      <c r="O1539">
        <v>93</v>
      </c>
      <c r="P1539" t="s">
        <v>23877</v>
      </c>
      <c r="Q1539" t="s">
        <v>5664</v>
      </c>
      <c r="T1539" t="s">
        <v>23915</v>
      </c>
      <c r="U1539" t="s">
        <v>23888</v>
      </c>
    </row>
    <row r="1540" spans="1:22" x14ac:dyDescent="0.25">
      <c r="A1540">
        <v>80128692</v>
      </c>
      <c r="B1540" t="s">
        <v>12</v>
      </c>
      <c r="C1540" t="s">
        <v>141</v>
      </c>
      <c r="D1540" t="s">
        <v>23876</v>
      </c>
      <c r="E1540" t="s">
        <v>23876</v>
      </c>
      <c r="F1540" t="str">
        <f>VLOOKUP(C:C,'LOOKUP TABLE'!$A:$B,2,FALSE)</f>
        <v>Documentaries</v>
      </c>
      <c r="G1540" t="e">
        <f>VLOOKUP(D:D,'LOOKUP TABLE'!$A:$B,2,FALSE)</f>
        <v>#N/A</v>
      </c>
      <c r="H1540" t="e">
        <f>VLOOKUP(E:E,'LOOKUP TABLE'!$A:$B,2,FALSE)</f>
        <v>#N/A</v>
      </c>
      <c r="I1540" t="s">
        <v>141</v>
      </c>
      <c r="J1540" t="e">
        <v>#N/A</v>
      </c>
      <c r="K1540" t="e">
        <v>#N/A</v>
      </c>
      <c r="L1540" t="s">
        <v>331</v>
      </c>
      <c r="M1540" s="15">
        <v>42675</v>
      </c>
      <c r="N1540" t="s">
        <v>18</v>
      </c>
      <c r="O1540">
        <v>82</v>
      </c>
      <c r="P1540" t="s">
        <v>23877</v>
      </c>
      <c r="Q1540" t="s">
        <v>141</v>
      </c>
      <c r="T1540" t="s">
        <v>141</v>
      </c>
    </row>
    <row r="1541" spans="1:22" x14ac:dyDescent="0.25">
      <c r="A1541">
        <v>80156369</v>
      </c>
      <c r="B1541" t="s">
        <v>12</v>
      </c>
      <c r="C1541" t="s">
        <v>23915</v>
      </c>
      <c r="D1541" t="s">
        <v>1162</v>
      </c>
      <c r="E1541" t="s">
        <v>23876</v>
      </c>
      <c r="F1541" t="str">
        <f>VLOOKUP(C:C,'LOOKUP TABLE'!$A:$B,2,FALSE)</f>
        <v>Classic</v>
      </c>
      <c r="G1541" t="str">
        <f>VLOOKUP(D:D,'LOOKUP TABLE'!$A:$B,2,FALSE)</f>
        <v>Dramas</v>
      </c>
      <c r="H1541" t="e">
        <f>VLOOKUP(E:E,'LOOKUP TABLE'!$A:$B,2,FALSE)</f>
        <v>#N/A</v>
      </c>
      <c r="I1541" t="s">
        <v>23944</v>
      </c>
      <c r="J1541" t="s">
        <v>1162</v>
      </c>
      <c r="K1541" t="e">
        <v>#N/A</v>
      </c>
      <c r="L1541" t="s">
        <v>1606</v>
      </c>
      <c r="M1541" s="15">
        <v>42675</v>
      </c>
      <c r="N1541" t="s">
        <v>121</v>
      </c>
      <c r="O1541">
        <v>86</v>
      </c>
      <c r="P1541" t="s">
        <v>23877</v>
      </c>
      <c r="Q1541" t="s">
        <v>5664</v>
      </c>
      <c r="T1541" t="s">
        <v>23915</v>
      </c>
      <c r="U1541" t="s">
        <v>23888</v>
      </c>
    </row>
    <row r="1542" spans="1:22" x14ac:dyDescent="0.25">
      <c r="A1542">
        <v>1145882</v>
      </c>
      <c r="B1542" t="s">
        <v>12</v>
      </c>
      <c r="C1542" t="s">
        <v>420</v>
      </c>
      <c r="D1542" t="s">
        <v>2390</v>
      </c>
      <c r="E1542" t="s">
        <v>23876</v>
      </c>
      <c r="F1542" t="str">
        <f>VLOOKUP(C:C,'LOOKUP TABLE'!$A:$B,2,FALSE)</f>
        <v>Action &amp; Adventure</v>
      </c>
      <c r="G1542" t="str">
        <f>VLOOKUP(D:D,'LOOKUP TABLE'!$A:$B,2,FALSE)</f>
        <v>International</v>
      </c>
      <c r="H1542" t="e">
        <f>VLOOKUP(E:E,'LOOKUP TABLE'!$A:$B,2,FALSE)</f>
        <v>#N/A</v>
      </c>
      <c r="I1542" t="s">
        <v>420</v>
      </c>
      <c r="J1542" t="s">
        <v>23949</v>
      </c>
      <c r="K1542" t="e">
        <v>#N/A</v>
      </c>
      <c r="L1542" t="s">
        <v>568</v>
      </c>
      <c r="M1542" s="15">
        <v>42675</v>
      </c>
      <c r="N1542" t="s">
        <v>121</v>
      </c>
      <c r="O1542">
        <v>81</v>
      </c>
      <c r="P1542" t="s">
        <v>23877</v>
      </c>
      <c r="Q1542" t="s">
        <v>427</v>
      </c>
      <c r="T1542" t="s">
        <v>420</v>
      </c>
      <c r="U1542" t="s">
        <v>23889</v>
      </c>
    </row>
    <row r="1543" spans="1:22" x14ac:dyDescent="0.25">
      <c r="A1543">
        <v>70288423</v>
      </c>
      <c r="B1543" t="s">
        <v>12</v>
      </c>
      <c r="C1543" t="s">
        <v>28</v>
      </c>
      <c r="D1543" t="s">
        <v>23876</v>
      </c>
      <c r="E1543" t="s">
        <v>23876</v>
      </c>
      <c r="F1543" t="str">
        <f>VLOOKUP(C:C,'LOOKUP TABLE'!$A:$B,2,FALSE)</f>
        <v>Stand-Up Comedy &amp; Talk Shows</v>
      </c>
      <c r="G1543" t="e">
        <f>VLOOKUP(D:D,'LOOKUP TABLE'!$A:$B,2,FALSE)</f>
        <v>#N/A</v>
      </c>
      <c r="H1543" t="e">
        <f>VLOOKUP(E:E,'LOOKUP TABLE'!$A:$B,2,FALSE)</f>
        <v>#N/A</v>
      </c>
      <c r="I1543" t="s">
        <v>11750</v>
      </c>
      <c r="J1543" t="e">
        <v>#N/A</v>
      </c>
      <c r="K1543" t="e">
        <v>#N/A</v>
      </c>
      <c r="L1543" t="s">
        <v>331</v>
      </c>
      <c r="M1543" s="15">
        <v>41579</v>
      </c>
      <c r="N1543" t="s">
        <v>121</v>
      </c>
      <c r="O1543">
        <v>44</v>
      </c>
      <c r="P1543" t="s">
        <v>23877</v>
      </c>
      <c r="Q1543" t="s">
        <v>28</v>
      </c>
      <c r="T1543" t="s">
        <v>28</v>
      </c>
    </row>
    <row r="1544" spans="1:22" x14ac:dyDescent="0.25">
      <c r="A1544">
        <v>70290568</v>
      </c>
      <c r="B1544" t="s">
        <v>12</v>
      </c>
      <c r="C1544" t="s">
        <v>28</v>
      </c>
      <c r="D1544" t="s">
        <v>23876</v>
      </c>
      <c r="E1544" t="s">
        <v>23876</v>
      </c>
      <c r="F1544" t="str">
        <f>VLOOKUP(C:C,'LOOKUP TABLE'!$A:$B,2,FALSE)</f>
        <v>Stand-Up Comedy &amp; Talk Shows</v>
      </c>
      <c r="G1544" t="e">
        <f>VLOOKUP(D:D,'LOOKUP TABLE'!$A:$B,2,FALSE)</f>
        <v>#N/A</v>
      </c>
      <c r="H1544" t="e">
        <f>VLOOKUP(E:E,'LOOKUP TABLE'!$A:$B,2,FALSE)</f>
        <v>#N/A</v>
      </c>
      <c r="I1544" t="s">
        <v>11750</v>
      </c>
      <c r="J1544" t="e">
        <v>#N/A</v>
      </c>
      <c r="K1544" t="e">
        <v>#N/A</v>
      </c>
      <c r="L1544" t="s">
        <v>33</v>
      </c>
      <c r="M1544" s="15">
        <v>41579</v>
      </c>
      <c r="N1544" t="s">
        <v>121</v>
      </c>
      <c r="O1544">
        <v>80</v>
      </c>
      <c r="P1544" t="s">
        <v>23877</v>
      </c>
      <c r="Q1544" t="s">
        <v>28</v>
      </c>
      <c r="T1544" t="s">
        <v>28</v>
      </c>
    </row>
    <row r="1545" spans="1:22" x14ac:dyDescent="0.25">
      <c r="A1545">
        <v>70141644</v>
      </c>
      <c r="B1545" t="s">
        <v>12</v>
      </c>
      <c r="C1545" t="s">
        <v>23890</v>
      </c>
      <c r="D1545" t="s">
        <v>333</v>
      </c>
      <c r="E1545" t="s">
        <v>23876</v>
      </c>
      <c r="F1545" t="str">
        <f>VLOOKUP(C:C,'LOOKUP TABLE'!$A:$B,2,FALSE)</f>
        <v>Cult</v>
      </c>
      <c r="G1545" t="str">
        <f>VLOOKUP(D:D,'LOOKUP TABLE'!$A:$B,2,FALSE)</f>
        <v>Horror</v>
      </c>
      <c r="H1545" t="e">
        <f>VLOOKUP(E:E,'LOOKUP TABLE'!$A:$B,2,FALSE)</f>
        <v>#N/A</v>
      </c>
      <c r="I1545" t="s">
        <v>23946</v>
      </c>
      <c r="J1545" t="s">
        <v>23947</v>
      </c>
      <c r="K1545" t="e">
        <v>#N/A</v>
      </c>
      <c r="L1545" t="s">
        <v>33</v>
      </c>
      <c r="M1545" s="15">
        <v>40483</v>
      </c>
      <c r="N1545" t="s">
        <v>121</v>
      </c>
      <c r="O1545">
        <v>84</v>
      </c>
      <c r="P1545" t="s">
        <v>23877</v>
      </c>
      <c r="Q1545" t="s">
        <v>3426</v>
      </c>
      <c r="T1545" t="s">
        <v>23890</v>
      </c>
      <c r="U1545" t="s">
        <v>23906</v>
      </c>
    </row>
    <row r="1546" spans="1:22" x14ac:dyDescent="0.25">
      <c r="A1546">
        <v>81035836</v>
      </c>
      <c r="B1546" t="s">
        <v>12</v>
      </c>
      <c r="C1546" t="s">
        <v>49</v>
      </c>
      <c r="D1546" t="s">
        <v>2390</v>
      </c>
      <c r="E1546" t="s">
        <v>23876</v>
      </c>
      <c r="F1546" t="str">
        <f>VLOOKUP(C:C,'LOOKUP TABLE'!$A:$B,2,FALSE)</f>
        <v>Comedies</v>
      </c>
      <c r="G1546" t="str">
        <f>VLOOKUP(D:D,'LOOKUP TABLE'!$A:$B,2,FALSE)</f>
        <v>International</v>
      </c>
      <c r="H1546" t="e">
        <f>VLOOKUP(E:E,'LOOKUP TABLE'!$A:$B,2,FALSE)</f>
        <v>#N/A</v>
      </c>
      <c r="I1546" t="s">
        <v>49</v>
      </c>
      <c r="J1546" t="s">
        <v>23949</v>
      </c>
      <c r="K1546" t="e">
        <v>#N/A</v>
      </c>
      <c r="L1546" t="s">
        <v>1543</v>
      </c>
      <c r="M1546" s="15">
        <v>43594</v>
      </c>
      <c r="N1546" t="s">
        <v>26</v>
      </c>
      <c r="O1546">
        <v>110</v>
      </c>
      <c r="P1546" t="s">
        <v>23877</v>
      </c>
      <c r="Q1546" t="s">
        <v>230</v>
      </c>
      <c r="T1546" t="s">
        <v>49</v>
      </c>
      <c r="U1546" t="s">
        <v>23889</v>
      </c>
    </row>
    <row r="1547" spans="1:22" x14ac:dyDescent="0.25">
      <c r="A1547">
        <v>81044103</v>
      </c>
      <c r="B1547" t="s">
        <v>12</v>
      </c>
      <c r="C1547" t="s">
        <v>141</v>
      </c>
      <c r="D1547" t="s">
        <v>3304</v>
      </c>
      <c r="E1547" t="s">
        <v>23876</v>
      </c>
      <c r="F1547" t="str">
        <f>VLOOKUP(C:C,'LOOKUP TABLE'!$A:$B,2,FALSE)</f>
        <v>Documentaries</v>
      </c>
      <c r="G1547" t="str">
        <f>VLOOKUP(D:D,'LOOKUP TABLE'!$A:$B,2,FALSE)</f>
        <v>Music &amp; Musicals</v>
      </c>
      <c r="H1547" t="e">
        <f>VLOOKUP(E:E,'LOOKUP TABLE'!$A:$B,2,FALSE)</f>
        <v>#N/A</v>
      </c>
      <c r="I1547" t="s">
        <v>141</v>
      </c>
      <c r="J1547" t="s">
        <v>3304</v>
      </c>
      <c r="K1547" t="e">
        <v>#N/A</v>
      </c>
      <c r="L1547" t="s">
        <v>33</v>
      </c>
      <c r="M1547" s="15">
        <v>43594</v>
      </c>
      <c r="N1547" t="s">
        <v>146</v>
      </c>
      <c r="O1547">
        <v>87</v>
      </c>
      <c r="P1547" t="s">
        <v>23877</v>
      </c>
      <c r="Q1547" t="s">
        <v>723</v>
      </c>
      <c r="T1547" t="s">
        <v>141</v>
      </c>
      <c r="U1547" t="s">
        <v>23901</v>
      </c>
    </row>
    <row r="1548" spans="1:22" x14ac:dyDescent="0.25">
      <c r="A1548">
        <v>81072917</v>
      </c>
      <c r="B1548" t="s">
        <v>12</v>
      </c>
      <c r="C1548" t="s">
        <v>420</v>
      </c>
      <c r="D1548" t="s">
        <v>1162</v>
      </c>
      <c r="E1548" t="s">
        <v>2390</v>
      </c>
      <c r="F1548" t="str">
        <f>VLOOKUP(C:C,'LOOKUP TABLE'!$A:$B,2,FALSE)</f>
        <v>Action &amp; Adventure</v>
      </c>
      <c r="G1548" t="str">
        <f>VLOOKUP(D:D,'LOOKUP TABLE'!$A:$B,2,FALSE)</f>
        <v>Dramas</v>
      </c>
      <c r="H1548" t="str">
        <f>VLOOKUP(E:E,'LOOKUP TABLE'!$A:$B,2,FALSE)</f>
        <v>International</v>
      </c>
      <c r="I1548" t="s">
        <v>420</v>
      </c>
      <c r="J1548" t="s">
        <v>1162</v>
      </c>
      <c r="K1548" t="s">
        <v>23949</v>
      </c>
      <c r="L1548" t="s">
        <v>1554</v>
      </c>
      <c r="M1548" s="15">
        <v>43594</v>
      </c>
      <c r="N1548" t="s">
        <v>26</v>
      </c>
      <c r="O1548">
        <v>126</v>
      </c>
      <c r="P1548" t="s">
        <v>23877</v>
      </c>
      <c r="Q1548" t="s">
        <v>89</v>
      </c>
      <c r="T1548" t="s">
        <v>420</v>
      </c>
      <c r="U1548" t="s">
        <v>23888</v>
      </c>
      <c r="V1548" t="s">
        <v>23889</v>
      </c>
    </row>
    <row r="1549" spans="1:22" x14ac:dyDescent="0.25">
      <c r="A1549">
        <v>70142542</v>
      </c>
      <c r="B1549" t="s">
        <v>12</v>
      </c>
      <c r="C1549" t="s">
        <v>333</v>
      </c>
      <c r="D1549" t="s">
        <v>1270</v>
      </c>
      <c r="E1549" t="s">
        <v>23876</v>
      </c>
      <c r="F1549" t="str">
        <f>VLOOKUP(C:C,'LOOKUP TABLE'!$A:$B,2,FALSE)</f>
        <v>Horror</v>
      </c>
      <c r="G1549" t="str">
        <f>VLOOKUP(D:D,'LOOKUP TABLE'!$A:$B,2,FALSE)</f>
        <v>Thrillers</v>
      </c>
      <c r="H1549" t="e">
        <f>VLOOKUP(E:E,'LOOKUP TABLE'!$A:$B,2,FALSE)</f>
        <v>#N/A</v>
      </c>
      <c r="I1549" t="s">
        <v>23947</v>
      </c>
      <c r="J1549" t="s">
        <v>1270</v>
      </c>
      <c r="K1549" t="e">
        <v>#N/A</v>
      </c>
      <c r="L1549" t="s">
        <v>6409</v>
      </c>
      <c r="M1549" s="15">
        <v>43594</v>
      </c>
      <c r="N1549" t="s">
        <v>146</v>
      </c>
      <c r="O1549">
        <v>103</v>
      </c>
      <c r="P1549" t="s">
        <v>23877</v>
      </c>
      <c r="Q1549" t="s">
        <v>148</v>
      </c>
      <c r="T1549" t="s">
        <v>333</v>
      </c>
      <c r="U1549" t="s">
        <v>23886</v>
      </c>
    </row>
    <row r="1550" spans="1:22" x14ac:dyDescent="0.25">
      <c r="A1550">
        <v>81035855</v>
      </c>
      <c r="B1550" t="s">
        <v>12</v>
      </c>
      <c r="C1550" t="s">
        <v>420</v>
      </c>
      <c r="D1550" t="s">
        <v>2390</v>
      </c>
      <c r="E1550" t="s">
        <v>23876</v>
      </c>
      <c r="F1550" t="str">
        <f>VLOOKUP(C:C,'LOOKUP TABLE'!$A:$B,2,FALSE)</f>
        <v>Action &amp; Adventure</v>
      </c>
      <c r="G1550" t="str">
        <f>VLOOKUP(D:D,'LOOKUP TABLE'!$A:$B,2,FALSE)</f>
        <v>International</v>
      </c>
      <c r="H1550" t="e">
        <f>VLOOKUP(E:E,'LOOKUP TABLE'!$A:$B,2,FALSE)</f>
        <v>#N/A</v>
      </c>
      <c r="I1550" t="s">
        <v>420</v>
      </c>
      <c r="J1550" t="s">
        <v>23949</v>
      </c>
      <c r="K1550" t="e">
        <v>#N/A</v>
      </c>
      <c r="L1550" t="s">
        <v>1543</v>
      </c>
      <c r="M1550" s="15">
        <v>43594</v>
      </c>
      <c r="N1550" t="s">
        <v>26</v>
      </c>
      <c r="O1550">
        <v>111</v>
      </c>
      <c r="P1550" t="s">
        <v>23877</v>
      </c>
      <c r="Q1550" t="s">
        <v>427</v>
      </c>
      <c r="T1550" t="s">
        <v>420</v>
      </c>
      <c r="U1550" t="s">
        <v>23889</v>
      </c>
    </row>
    <row r="1551" spans="1:22" x14ac:dyDescent="0.25">
      <c r="A1551">
        <v>81035845</v>
      </c>
      <c r="B1551" t="s">
        <v>12</v>
      </c>
      <c r="C1551" t="s">
        <v>420</v>
      </c>
      <c r="D1551" t="s">
        <v>1162</v>
      </c>
      <c r="E1551" t="s">
        <v>2390</v>
      </c>
      <c r="F1551" t="str">
        <f>VLOOKUP(C:C,'LOOKUP TABLE'!$A:$B,2,FALSE)</f>
        <v>Action &amp; Adventure</v>
      </c>
      <c r="G1551" t="str">
        <f>VLOOKUP(D:D,'LOOKUP TABLE'!$A:$B,2,FALSE)</f>
        <v>Dramas</v>
      </c>
      <c r="H1551" t="str">
        <f>VLOOKUP(E:E,'LOOKUP TABLE'!$A:$B,2,FALSE)</f>
        <v>International</v>
      </c>
      <c r="I1551" t="s">
        <v>420</v>
      </c>
      <c r="J1551" t="s">
        <v>1162</v>
      </c>
      <c r="K1551" t="s">
        <v>23949</v>
      </c>
      <c r="L1551" t="s">
        <v>1543</v>
      </c>
      <c r="M1551" s="15">
        <v>43594</v>
      </c>
      <c r="N1551" t="s">
        <v>26</v>
      </c>
      <c r="O1551">
        <v>100</v>
      </c>
      <c r="P1551" t="s">
        <v>23877</v>
      </c>
      <c r="Q1551" t="s">
        <v>89</v>
      </c>
      <c r="T1551" t="s">
        <v>420</v>
      </c>
      <c r="U1551" t="s">
        <v>23888</v>
      </c>
      <c r="V1551" t="s">
        <v>23889</v>
      </c>
    </row>
    <row r="1552" spans="1:22" x14ac:dyDescent="0.25">
      <c r="A1552">
        <v>81035856</v>
      </c>
      <c r="B1552" t="s">
        <v>12</v>
      </c>
      <c r="C1552" t="s">
        <v>49</v>
      </c>
      <c r="D1552" t="s">
        <v>2390</v>
      </c>
      <c r="E1552" t="s">
        <v>23876</v>
      </c>
      <c r="F1552" t="str">
        <f>VLOOKUP(C:C,'LOOKUP TABLE'!$A:$B,2,FALSE)</f>
        <v>Comedies</v>
      </c>
      <c r="G1552" t="str">
        <f>VLOOKUP(D:D,'LOOKUP TABLE'!$A:$B,2,FALSE)</f>
        <v>International</v>
      </c>
      <c r="H1552" t="e">
        <f>VLOOKUP(E:E,'LOOKUP TABLE'!$A:$B,2,FALSE)</f>
        <v>#N/A</v>
      </c>
      <c r="I1552" t="s">
        <v>49</v>
      </c>
      <c r="J1552" t="s">
        <v>23949</v>
      </c>
      <c r="K1552" t="e">
        <v>#N/A</v>
      </c>
      <c r="L1552" t="s">
        <v>1543</v>
      </c>
      <c r="M1552" s="15">
        <v>43594</v>
      </c>
      <c r="N1552" t="s">
        <v>47</v>
      </c>
      <c r="O1552">
        <v>112</v>
      </c>
      <c r="P1552" t="s">
        <v>23877</v>
      </c>
      <c r="Q1552" t="s">
        <v>230</v>
      </c>
      <c r="T1552" t="s">
        <v>49</v>
      </c>
      <c r="U1552" t="s">
        <v>23889</v>
      </c>
    </row>
    <row r="1553" spans="1:22" x14ac:dyDescent="0.25">
      <c r="A1553">
        <v>81035857</v>
      </c>
      <c r="B1553" t="s">
        <v>12</v>
      </c>
      <c r="C1553" t="s">
        <v>49</v>
      </c>
      <c r="D1553" t="s">
        <v>2390</v>
      </c>
      <c r="E1553" t="s">
        <v>23876</v>
      </c>
      <c r="F1553" t="str">
        <f>VLOOKUP(C:C,'LOOKUP TABLE'!$A:$B,2,FALSE)</f>
        <v>Comedies</v>
      </c>
      <c r="G1553" t="str">
        <f>VLOOKUP(D:D,'LOOKUP TABLE'!$A:$B,2,FALSE)</f>
        <v>International</v>
      </c>
      <c r="H1553" t="e">
        <f>VLOOKUP(E:E,'LOOKUP TABLE'!$A:$B,2,FALSE)</f>
        <v>#N/A</v>
      </c>
      <c r="I1553" t="s">
        <v>49</v>
      </c>
      <c r="J1553" t="s">
        <v>23949</v>
      </c>
      <c r="K1553" t="e">
        <v>#N/A</v>
      </c>
      <c r="M1553" s="15">
        <v>43594</v>
      </c>
      <c r="N1553" t="s">
        <v>26</v>
      </c>
      <c r="O1553">
        <v>96</v>
      </c>
      <c r="P1553" t="s">
        <v>23877</v>
      </c>
      <c r="Q1553" t="s">
        <v>230</v>
      </c>
      <c r="T1553" t="s">
        <v>49</v>
      </c>
      <c r="U1553" t="s">
        <v>23889</v>
      </c>
    </row>
    <row r="1554" spans="1:22" x14ac:dyDescent="0.25">
      <c r="A1554">
        <v>80134780</v>
      </c>
      <c r="B1554" t="s">
        <v>12</v>
      </c>
      <c r="C1554" t="s">
        <v>28</v>
      </c>
      <c r="D1554" t="s">
        <v>23876</v>
      </c>
      <c r="E1554" t="s">
        <v>23876</v>
      </c>
      <c r="F1554" t="str">
        <f>VLOOKUP(C:C,'LOOKUP TABLE'!$A:$B,2,FALSE)</f>
        <v>Stand-Up Comedy &amp; Talk Shows</v>
      </c>
      <c r="G1554" t="e">
        <f>VLOOKUP(D:D,'LOOKUP TABLE'!$A:$B,2,FALSE)</f>
        <v>#N/A</v>
      </c>
      <c r="H1554" t="e">
        <f>VLOOKUP(E:E,'LOOKUP TABLE'!$A:$B,2,FALSE)</f>
        <v>#N/A</v>
      </c>
      <c r="I1554" t="s">
        <v>11750</v>
      </c>
      <c r="J1554" t="e">
        <v>#N/A</v>
      </c>
      <c r="K1554" t="e">
        <v>#N/A</v>
      </c>
      <c r="L1554" t="s">
        <v>33</v>
      </c>
      <c r="M1554" s="15">
        <v>42864</v>
      </c>
      <c r="N1554" t="s">
        <v>26</v>
      </c>
      <c r="O1554">
        <v>61</v>
      </c>
      <c r="P1554" t="s">
        <v>23877</v>
      </c>
      <c r="Q1554" t="s">
        <v>28</v>
      </c>
      <c r="T1554" t="s">
        <v>28</v>
      </c>
    </row>
    <row r="1555" spans="1:22" x14ac:dyDescent="0.25">
      <c r="A1555">
        <v>80180684</v>
      </c>
      <c r="B1555" t="s">
        <v>30</v>
      </c>
      <c r="C1555" t="s">
        <v>3028</v>
      </c>
      <c r="D1555" t="s">
        <v>4809</v>
      </c>
      <c r="E1555" t="s">
        <v>23876</v>
      </c>
      <c r="F1555" t="str">
        <f>VLOOKUP(C:C,'LOOKUP TABLE'!$A:$B,2,FALSE)</f>
        <v>International</v>
      </c>
      <c r="G1555" t="str">
        <f>VLOOKUP(D:D,'LOOKUP TABLE'!$A:$B,2,FALSE)</f>
        <v>Dramas</v>
      </c>
      <c r="H1555" t="e">
        <f>VLOOKUP(E:E,'LOOKUP TABLE'!$A:$B,2,FALSE)</f>
        <v>#N/A</v>
      </c>
      <c r="I1555" t="s">
        <v>23949</v>
      </c>
      <c r="J1555" t="s">
        <v>1162</v>
      </c>
      <c r="K1555" t="e">
        <v>#N/A</v>
      </c>
      <c r="M1555" s="15">
        <v>43593</v>
      </c>
      <c r="N1555" t="s">
        <v>18</v>
      </c>
      <c r="O1555">
        <v>1</v>
      </c>
      <c r="P1555" t="s">
        <v>23878</v>
      </c>
      <c r="Q1555" t="s">
        <v>463</v>
      </c>
      <c r="T1555" t="s">
        <v>3028</v>
      </c>
      <c r="U1555" t="s">
        <v>23895</v>
      </c>
    </row>
    <row r="1556" spans="1:22" x14ac:dyDescent="0.25">
      <c r="A1556">
        <v>80180681</v>
      </c>
      <c r="B1556" t="s">
        <v>30</v>
      </c>
      <c r="C1556" t="s">
        <v>3028</v>
      </c>
      <c r="D1556" t="s">
        <v>372</v>
      </c>
      <c r="E1556" t="s">
        <v>23876</v>
      </c>
      <c r="F1556" t="str">
        <f>VLOOKUP(C:C,'LOOKUP TABLE'!$A:$B,2,FALSE)</f>
        <v>International</v>
      </c>
      <c r="G1556" t="str">
        <f>VLOOKUP(D:D,'LOOKUP TABLE'!$A:$B,2,FALSE)</f>
        <v>Comedies</v>
      </c>
      <c r="H1556" t="e">
        <f>VLOOKUP(E:E,'LOOKUP TABLE'!$A:$B,2,FALSE)</f>
        <v>#N/A</v>
      </c>
      <c r="I1556" t="s">
        <v>23949</v>
      </c>
      <c r="J1556" t="s">
        <v>49</v>
      </c>
      <c r="K1556" t="e">
        <v>#N/A</v>
      </c>
      <c r="M1556" s="15">
        <v>43593</v>
      </c>
      <c r="N1556" t="s">
        <v>18</v>
      </c>
      <c r="O1556">
        <v>1</v>
      </c>
      <c r="P1556" t="s">
        <v>23878</v>
      </c>
      <c r="Q1556" t="s">
        <v>2268</v>
      </c>
      <c r="T1556" t="s">
        <v>3028</v>
      </c>
      <c r="U1556" t="s">
        <v>23894</v>
      </c>
    </row>
    <row r="1557" spans="1:22" x14ac:dyDescent="0.25">
      <c r="A1557">
        <v>80180710</v>
      </c>
      <c r="B1557" t="s">
        <v>30</v>
      </c>
      <c r="C1557" t="s">
        <v>3028</v>
      </c>
      <c r="D1557" t="s">
        <v>23897</v>
      </c>
      <c r="E1557" t="s">
        <v>4809</v>
      </c>
      <c r="F1557" t="str">
        <f>VLOOKUP(C:C,'LOOKUP TABLE'!$A:$B,2,FALSE)</f>
        <v>International</v>
      </c>
      <c r="G1557" t="str">
        <f>VLOOKUP(D:D,'LOOKUP TABLE'!$A:$B,2,FALSE)</f>
        <v>Romantic</v>
      </c>
      <c r="H1557" t="str">
        <f>VLOOKUP(E:E,'LOOKUP TABLE'!$A:$B,2,FALSE)</f>
        <v>Dramas</v>
      </c>
      <c r="I1557" t="s">
        <v>23949</v>
      </c>
      <c r="J1557" t="s">
        <v>23953</v>
      </c>
      <c r="K1557" t="s">
        <v>1162</v>
      </c>
      <c r="M1557" s="15">
        <v>43593</v>
      </c>
      <c r="N1557" t="s">
        <v>47</v>
      </c>
      <c r="O1557">
        <v>1</v>
      </c>
      <c r="P1557" t="s">
        <v>23878</v>
      </c>
      <c r="Q1557" t="s">
        <v>414</v>
      </c>
      <c r="T1557" t="s">
        <v>3028</v>
      </c>
      <c r="U1557" t="s">
        <v>23893</v>
      </c>
      <c r="V1557" t="s">
        <v>23895</v>
      </c>
    </row>
    <row r="1558" spans="1:22" x14ac:dyDescent="0.25">
      <c r="A1558">
        <v>80180545</v>
      </c>
      <c r="B1558" t="s">
        <v>30</v>
      </c>
      <c r="C1558" t="s">
        <v>3028</v>
      </c>
      <c r="D1558" t="s">
        <v>23897</v>
      </c>
      <c r="E1558" t="s">
        <v>4809</v>
      </c>
      <c r="F1558" t="str">
        <f>VLOOKUP(C:C,'LOOKUP TABLE'!$A:$B,2,FALSE)</f>
        <v>International</v>
      </c>
      <c r="G1558" t="str">
        <f>VLOOKUP(D:D,'LOOKUP TABLE'!$A:$B,2,FALSE)</f>
        <v>Romantic</v>
      </c>
      <c r="H1558" t="str">
        <f>VLOOKUP(E:E,'LOOKUP TABLE'!$A:$B,2,FALSE)</f>
        <v>Dramas</v>
      </c>
      <c r="I1558" t="s">
        <v>23949</v>
      </c>
      <c r="J1558" t="s">
        <v>23953</v>
      </c>
      <c r="K1558" t="s">
        <v>1162</v>
      </c>
      <c r="M1558" s="15">
        <v>43593</v>
      </c>
      <c r="N1558" t="s">
        <v>47</v>
      </c>
      <c r="O1558">
        <v>1</v>
      </c>
      <c r="P1558" t="s">
        <v>23878</v>
      </c>
      <c r="Q1558" t="s">
        <v>414</v>
      </c>
      <c r="T1558" t="s">
        <v>3028</v>
      </c>
      <c r="U1558" t="s">
        <v>23893</v>
      </c>
      <c r="V1558" t="s">
        <v>23895</v>
      </c>
    </row>
    <row r="1559" spans="1:22" x14ac:dyDescent="0.25">
      <c r="A1559">
        <v>80163296</v>
      </c>
      <c r="B1559" t="s">
        <v>30</v>
      </c>
      <c r="C1559" t="s">
        <v>3028</v>
      </c>
      <c r="D1559" t="s">
        <v>23897</v>
      </c>
      <c r="E1559" t="s">
        <v>4809</v>
      </c>
      <c r="F1559" t="str">
        <f>VLOOKUP(C:C,'LOOKUP TABLE'!$A:$B,2,FALSE)</f>
        <v>International</v>
      </c>
      <c r="G1559" t="str">
        <f>VLOOKUP(D:D,'LOOKUP TABLE'!$A:$B,2,FALSE)</f>
        <v>Romantic</v>
      </c>
      <c r="H1559" t="str">
        <f>VLOOKUP(E:E,'LOOKUP TABLE'!$A:$B,2,FALSE)</f>
        <v>Dramas</v>
      </c>
      <c r="I1559" t="s">
        <v>23949</v>
      </c>
      <c r="J1559" t="s">
        <v>23953</v>
      </c>
      <c r="K1559" t="s">
        <v>1162</v>
      </c>
      <c r="M1559" s="15">
        <v>43593</v>
      </c>
      <c r="N1559" t="s">
        <v>47</v>
      </c>
      <c r="O1559">
        <v>1</v>
      </c>
      <c r="P1559" t="s">
        <v>23878</v>
      </c>
      <c r="Q1559" t="s">
        <v>414</v>
      </c>
      <c r="T1559" t="s">
        <v>3028</v>
      </c>
      <c r="U1559" t="s">
        <v>23893</v>
      </c>
      <c r="V1559" t="s">
        <v>23895</v>
      </c>
    </row>
    <row r="1560" spans="1:22" x14ac:dyDescent="0.25">
      <c r="A1560">
        <v>80180588</v>
      </c>
      <c r="B1560" t="s">
        <v>30</v>
      </c>
      <c r="C1560" t="s">
        <v>3028</v>
      </c>
      <c r="D1560" t="s">
        <v>4809</v>
      </c>
      <c r="E1560" t="s">
        <v>23876</v>
      </c>
      <c r="F1560" t="str">
        <f>VLOOKUP(C:C,'LOOKUP TABLE'!$A:$B,2,FALSE)</f>
        <v>International</v>
      </c>
      <c r="G1560" t="str">
        <f>VLOOKUP(D:D,'LOOKUP TABLE'!$A:$B,2,FALSE)</f>
        <v>Dramas</v>
      </c>
      <c r="H1560" t="e">
        <f>VLOOKUP(E:E,'LOOKUP TABLE'!$A:$B,2,FALSE)</f>
        <v>#N/A</v>
      </c>
      <c r="I1560" t="s">
        <v>23949</v>
      </c>
      <c r="J1560" t="s">
        <v>1162</v>
      </c>
      <c r="K1560" t="e">
        <v>#N/A</v>
      </c>
      <c r="M1560" s="15">
        <v>43593</v>
      </c>
      <c r="N1560" t="s">
        <v>47</v>
      </c>
      <c r="O1560">
        <v>1</v>
      </c>
      <c r="P1560" t="s">
        <v>23878</v>
      </c>
      <c r="Q1560" t="s">
        <v>463</v>
      </c>
      <c r="T1560" t="s">
        <v>3028</v>
      </c>
      <c r="U1560" t="s">
        <v>23895</v>
      </c>
    </row>
    <row r="1561" spans="1:22" x14ac:dyDescent="0.25">
      <c r="A1561">
        <v>80163532</v>
      </c>
      <c r="B1561" t="s">
        <v>30</v>
      </c>
      <c r="C1561" t="s">
        <v>3028</v>
      </c>
      <c r="D1561" t="s">
        <v>23897</v>
      </c>
      <c r="E1561" t="s">
        <v>372</v>
      </c>
      <c r="F1561" t="str">
        <f>VLOOKUP(C:C,'LOOKUP TABLE'!$A:$B,2,FALSE)</f>
        <v>International</v>
      </c>
      <c r="G1561" t="str">
        <f>VLOOKUP(D:D,'LOOKUP TABLE'!$A:$B,2,FALSE)</f>
        <v>Romantic</v>
      </c>
      <c r="H1561" t="str">
        <f>VLOOKUP(E:E,'LOOKUP TABLE'!$A:$B,2,FALSE)</f>
        <v>Comedies</v>
      </c>
      <c r="I1561" t="s">
        <v>23949</v>
      </c>
      <c r="J1561" t="s">
        <v>23953</v>
      </c>
      <c r="K1561" t="s">
        <v>49</v>
      </c>
      <c r="M1561" s="15">
        <v>43593</v>
      </c>
      <c r="N1561" t="s">
        <v>47</v>
      </c>
      <c r="O1561">
        <v>1</v>
      </c>
      <c r="P1561" t="s">
        <v>23878</v>
      </c>
      <c r="Q1561" t="s">
        <v>165</v>
      </c>
      <c r="T1561" t="s">
        <v>3028</v>
      </c>
      <c r="U1561" t="s">
        <v>23893</v>
      </c>
      <c r="V1561" t="s">
        <v>23894</v>
      </c>
    </row>
    <row r="1562" spans="1:22" x14ac:dyDescent="0.25">
      <c r="A1562">
        <v>80180591</v>
      </c>
      <c r="B1562" t="s">
        <v>30</v>
      </c>
      <c r="C1562" t="s">
        <v>3028</v>
      </c>
      <c r="D1562" t="s">
        <v>4809</v>
      </c>
      <c r="E1562" t="s">
        <v>23876</v>
      </c>
      <c r="F1562" t="str">
        <f>VLOOKUP(C:C,'LOOKUP TABLE'!$A:$B,2,FALSE)</f>
        <v>International</v>
      </c>
      <c r="G1562" t="str">
        <f>VLOOKUP(D:D,'LOOKUP TABLE'!$A:$B,2,FALSE)</f>
        <v>Dramas</v>
      </c>
      <c r="H1562" t="e">
        <f>VLOOKUP(E:E,'LOOKUP TABLE'!$A:$B,2,FALSE)</f>
        <v>#N/A</v>
      </c>
      <c r="I1562" t="s">
        <v>23949</v>
      </c>
      <c r="J1562" t="s">
        <v>1162</v>
      </c>
      <c r="K1562" t="e">
        <v>#N/A</v>
      </c>
      <c r="M1562" s="15">
        <v>43593</v>
      </c>
      <c r="N1562" t="s">
        <v>18</v>
      </c>
      <c r="O1562">
        <v>1</v>
      </c>
      <c r="P1562" t="s">
        <v>23878</v>
      </c>
      <c r="Q1562" t="s">
        <v>463</v>
      </c>
      <c r="T1562" t="s">
        <v>3028</v>
      </c>
      <c r="U1562" t="s">
        <v>23895</v>
      </c>
    </row>
    <row r="1563" spans="1:22" x14ac:dyDescent="0.25">
      <c r="A1563">
        <v>80163533</v>
      </c>
      <c r="B1563" t="s">
        <v>30</v>
      </c>
      <c r="C1563" t="s">
        <v>3028</v>
      </c>
      <c r="D1563" t="s">
        <v>4809</v>
      </c>
      <c r="E1563" t="s">
        <v>23925</v>
      </c>
      <c r="F1563" t="str">
        <f>VLOOKUP(C:C,'LOOKUP TABLE'!$A:$B,2,FALSE)</f>
        <v>International</v>
      </c>
      <c r="G1563" t="str">
        <f>VLOOKUP(D:D,'LOOKUP TABLE'!$A:$B,2,FALSE)</f>
        <v>Dramas</v>
      </c>
      <c r="H1563" t="str">
        <f>VLOOKUP(E:E,'LOOKUP TABLE'!$A:$B,2,FALSE)</f>
        <v>Sci-Fi &amp; Fantasy</v>
      </c>
      <c r="I1563" t="s">
        <v>23949</v>
      </c>
      <c r="J1563" t="s">
        <v>1162</v>
      </c>
      <c r="K1563" t="s">
        <v>17253</v>
      </c>
      <c r="M1563" s="15">
        <v>43593</v>
      </c>
      <c r="N1563" t="s">
        <v>47</v>
      </c>
      <c r="O1563">
        <v>1</v>
      </c>
      <c r="P1563" t="s">
        <v>23878</v>
      </c>
      <c r="Q1563" t="s">
        <v>6459</v>
      </c>
      <c r="T1563" t="s">
        <v>3028</v>
      </c>
      <c r="U1563" t="s">
        <v>23895</v>
      </c>
      <c r="V1563" t="s">
        <v>23914</v>
      </c>
    </row>
    <row r="1564" spans="1:22" x14ac:dyDescent="0.25">
      <c r="A1564">
        <v>80221308</v>
      </c>
      <c r="B1564" t="s">
        <v>12</v>
      </c>
      <c r="C1564" t="s">
        <v>333</v>
      </c>
      <c r="D1564" t="s">
        <v>1270</v>
      </c>
      <c r="E1564" t="s">
        <v>23876</v>
      </c>
      <c r="F1564" t="str">
        <f>VLOOKUP(C:C,'LOOKUP TABLE'!$A:$B,2,FALSE)</f>
        <v>Horror</v>
      </c>
      <c r="G1564" t="str">
        <f>VLOOKUP(D:D,'LOOKUP TABLE'!$A:$B,2,FALSE)</f>
        <v>Thrillers</v>
      </c>
      <c r="H1564" t="e">
        <f>VLOOKUP(E:E,'LOOKUP TABLE'!$A:$B,2,FALSE)</f>
        <v>#N/A</v>
      </c>
      <c r="I1564" t="s">
        <v>23947</v>
      </c>
      <c r="J1564" t="s">
        <v>1270</v>
      </c>
      <c r="K1564" t="e">
        <v>#N/A</v>
      </c>
      <c r="L1564" t="s">
        <v>33</v>
      </c>
      <c r="M1564" s="15">
        <v>43228</v>
      </c>
      <c r="N1564" t="s">
        <v>26</v>
      </c>
      <c r="O1564">
        <v>76</v>
      </c>
      <c r="P1564" t="s">
        <v>23877</v>
      </c>
      <c r="Q1564" t="s">
        <v>148</v>
      </c>
      <c r="T1564" t="s">
        <v>333</v>
      </c>
      <c r="U1564" t="s">
        <v>23886</v>
      </c>
    </row>
    <row r="1565" spans="1:22" x14ac:dyDescent="0.25">
      <c r="A1565">
        <v>80213657</v>
      </c>
      <c r="B1565" t="s">
        <v>12</v>
      </c>
      <c r="C1565" t="s">
        <v>28</v>
      </c>
      <c r="D1565" t="s">
        <v>23876</v>
      </c>
      <c r="E1565" t="s">
        <v>23876</v>
      </c>
      <c r="F1565" t="str">
        <f>VLOOKUP(C:C,'LOOKUP TABLE'!$A:$B,2,FALSE)</f>
        <v>Stand-Up Comedy &amp; Talk Shows</v>
      </c>
      <c r="G1565" t="e">
        <f>VLOOKUP(D:D,'LOOKUP TABLE'!$A:$B,2,FALSE)</f>
        <v>#N/A</v>
      </c>
      <c r="H1565" t="e">
        <f>VLOOKUP(E:E,'LOOKUP TABLE'!$A:$B,2,FALSE)</f>
        <v>#N/A</v>
      </c>
      <c r="I1565" t="s">
        <v>11750</v>
      </c>
      <c r="J1565" t="e">
        <v>#N/A</v>
      </c>
      <c r="K1565" t="e">
        <v>#N/A</v>
      </c>
      <c r="L1565" t="s">
        <v>33</v>
      </c>
      <c r="M1565" s="15">
        <v>43228</v>
      </c>
      <c r="N1565" t="s">
        <v>26</v>
      </c>
      <c r="O1565">
        <v>67</v>
      </c>
      <c r="P1565" t="s">
        <v>23877</v>
      </c>
      <c r="Q1565" t="s">
        <v>28</v>
      </c>
      <c r="T1565" t="s">
        <v>28</v>
      </c>
    </row>
    <row r="1566" spans="1:22" x14ac:dyDescent="0.25">
      <c r="A1566">
        <v>80217133</v>
      </c>
      <c r="B1566" t="s">
        <v>12</v>
      </c>
      <c r="C1566" t="s">
        <v>1270</v>
      </c>
      <c r="D1566" t="s">
        <v>23876</v>
      </c>
      <c r="E1566" t="s">
        <v>23876</v>
      </c>
      <c r="F1566" t="str">
        <f>VLOOKUP(C:C,'LOOKUP TABLE'!$A:$B,2,FALSE)</f>
        <v>Thrillers</v>
      </c>
      <c r="G1566" t="e">
        <f>VLOOKUP(D:D,'LOOKUP TABLE'!$A:$B,2,FALSE)</f>
        <v>#N/A</v>
      </c>
      <c r="H1566" t="e">
        <f>VLOOKUP(E:E,'LOOKUP TABLE'!$A:$B,2,FALSE)</f>
        <v>#N/A</v>
      </c>
      <c r="I1566" t="s">
        <v>1270</v>
      </c>
      <c r="J1566" t="e">
        <v>#N/A</v>
      </c>
      <c r="K1566" t="e">
        <v>#N/A</v>
      </c>
      <c r="L1566" t="s">
        <v>24</v>
      </c>
      <c r="M1566" s="15">
        <v>43228</v>
      </c>
      <c r="N1566" t="s">
        <v>26</v>
      </c>
      <c r="O1566">
        <v>99</v>
      </c>
      <c r="P1566" t="s">
        <v>23877</v>
      </c>
      <c r="Q1566" t="s">
        <v>1270</v>
      </c>
      <c r="T1566" t="s">
        <v>1270</v>
      </c>
    </row>
    <row r="1567" spans="1:22" x14ac:dyDescent="0.25">
      <c r="A1567">
        <v>80106754</v>
      </c>
      <c r="B1567" t="s">
        <v>12</v>
      </c>
      <c r="C1567" t="s">
        <v>141</v>
      </c>
      <c r="D1567" t="s">
        <v>23876</v>
      </c>
      <c r="E1567" t="s">
        <v>23876</v>
      </c>
      <c r="F1567" t="str">
        <f>VLOOKUP(C:C,'LOOKUP TABLE'!$A:$B,2,FALSE)</f>
        <v>Documentaries</v>
      </c>
      <c r="G1567" t="e">
        <f>VLOOKUP(D:D,'LOOKUP TABLE'!$A:$B,2,FALSE)</f>
        <v>#N/A</v>
      </c>
      <c r="H1567" t="e">
        <f>VLOOKUP(E:E,'LOOKUP TABLE'!$A:$B,2,FALSE)</f>
        <v>#N/A</v>
      </c>
      <c r="I1567" t="s">
        <v>141</v>
      </c>
      <c r="J1567" t="e">
        <v>#N/A</v>
      </c>
      <c r="K1567" t="e">
        <v>#N/A</v>
      </c>
      <c r="L1567" t="s">
        <v>33</v>
      </c>
      <c r="M1567" s="15">
        <v>42863</v>
      </c>
      <c r="N1567" t="s">
        <v>26</v>
      </c>
      <c r="O1567">
        <v>92</v>
      </c>
      <c r="P1567" t="s">
        <v>23877</v>
      </c>
      <c r="Q1567" t="s">
        <v>141</v>
      </c>
      <c r="T1567" t="s">
        <v>141</v>
      </c>
    </row>
    <row r="1568" spans="1:22" x14ac:dyDescent="0.25">
      <c r="A1568">
        <v>80059440</v>
      </c>
      <c r="B1568" t="s">
        <v>12</v>
      </c>
      <c r="C1568" t="s">
        <v>1162</v>
      </c>
      <c r="D1568" t="s">
        <v>14282</v>
      </c>
      <c r="E1568" t="s">
        <v>2390</v>
      </c>
      <c r="F1568" t="str">
        <f>VLOOKUP(C:C,'LOOKUP TABLE'!$A:$B,2,FALSE)</f>
        <v>Dramas</v>
      </c>
      <c r="G1568" t="str">
        <f>VLOOKUP(D:D,'LOOKUP TABLE'!$A:$B,2,FALSE)</f>
        <v>Independent</v>
      </c>
      <c r="H1568" t="str">
        <f>VLOOKUP(E:E,'LOOKUP TABLE'!$A:$B,2,FALSE)</f>
        <v>International</v>
      </c>
      <c r="I1568" t="s">
        <v>1162</v>
      </c>
      <c r="J1568" t="s">
        <v>23948</v>
      </c>
      <c r="K1568" t="s">
        <v>23949</v>
      </c>
      <c r="L1568" t="s">
        <v>6480</v>
      </c>
      <c r="M1568" s="15">
        <v>42498</v>
      </c>
      <c r="N1568" t="s">
        <v>121</v>
      </c>
      <c r="O1568">
        <v>107</v>
      </c>
      <c r="P1568" t="s">
        <v>23877</v>
      </c>
      <c r="Q1568" t="s">
        <v>207</v>
      </c>
      <c r="T1568" t="s">
        <v>1162</v>
      </c>
      <c r="U1568" t="s">
        <v>23891</v>
      </c>
      <c r="V1568" t="s">
        <v>23889</v>
      </c>
    </row>
    <row r="1569" spans="1:22" x14ac:dyDescent="0.25">
      <c r="A1569">
        <v>81087762</v>
      </c>
      <c r="B1569" t="s">
        <v>30</v>
      </c>
      <c r="C1569" t="s">
        <v>23882</v>
      </c>
      <c r="D1569" t="s">
        <v>3028</v>
      </c>
      <c r="E1569" t="s">
        <v>23929</v>
      </c>
      <c r="F1569" t="str">
        <f>VLOOKUP(C:C,'LOOKUP TABLE'!$A:$B,2,FALSE)</f>
        <v>Crime</v>
      </c>
      <c r="G1569" t="str">
        <f>VLOOKUP(D:D,'LOOKUP TABLE'!$A:$B,2,FALSE)</f>
        <v>International</v>
      </c>
      <c r="H1569" t="str">
        <f>VLOOKUP(E:E,'LOOKUP TABLE'!$A:$B,2,FALSE)</f>
        <v>Korean</v>
      </c>
      <c r="I1569" t="s">
        <v>23945</v>
      </c>
      <c r="J1569" t="s">
        <v>23949</v>
      </c>
      <c r="K1569" t="s">
        <v>23950</v>
      </c>
      <c r="L1569" t="s">
        <v>398</v>
      </c>
      <c r="M1569" s="15">
        <v>43592</v>
      </c>
      <c r="N1569" t="s">
        <v>47</v>
      </c>
      <c r="O1569">
        <v>1</v>
      </c>
      <c r="P1569" t="s">
        <v>23878</v>
      </c>
      <c r="Q1569" t="s">
        <v>3214</v>
      </c>
      <c r="T1569" t="s">
        <v>23882</v>
      </c>
      <c r="U1569" t="s">
        <v>23883</v>
      </c>
      <c r="V1569" t="s">
        <v>23907</v>
      </c>
    </row>
    <row r="1570" spans="1:22" x14ac:dyDescent="0.25">
      <c r="A1570">
        <v>81082953</v>
      </c>
      <c r="B1570" t="s">
        <v>30</v>
      </c>
      <c r="C1570" t="s">
        <v>3028</v>
      </c>
      <c r="D1570" t="s">
        <v>372</v>
      </c>
      <c r="E1570" t="s">
        <v>4809</v>
      </c>
      <c r="F1570" t="str">
        <f>VLOOKUP(C:C,'LOOKUP TABLE'!$A:$B,2,FALSE)</f>
        <v>International</v>
      </c>
      <c r="G1570" t="str">
        <f>VLOOKUP(D:D,'LOOKUP TABLE'!$A:$B,2,FALSE)</f>
        <v>Comedies</v>
      </c>
      <c r="H1570" t="str">
        <f>VLOOKUP(E:E,'LOOKUP TABLE'!$A:$B,2,FALSE)</f>
        <v>Dramas</v>
      </c>
      <c r="I1570" t="s">
        <v>23949</v>
      </c>
      <c r="J1570" t="s">
        <v>49</v>
      </c>
      <c r="K1570" t="s">
        <v>1162</v>
      </c>
      <c r="M1570" s="15">
        <v>43592</v>
      </c>
      <c r="N1570" t="s">
        <v>47</v>
      </c>
      <c r="O1570">
        <v>1</v>
      </c>
      <c r="P1570" t="s">
        <v>23878</v>
      </c>
      <c r="Q1570" t="s">
        <v>447</v>
      </c>
      <c r="T1570" t="s">
        <v>3028</v>
      </c>
      <c r="U1570" t="s">
        <v>23894</v>
      </c>
      <c r="V1570" t="s">
        <v>23895</v>
      </c>
    </row>
    <row r="1571" spans="1:22" x14ac:dyDescent="0.25">
      <c r="A1571">
        <v>81104339</v>
      </c>
      <c r="B1571" t="s">
        <v>30</v>
      </c>
      <c r="C1571" t="s">
        <v>3028</v>
      </c>
      <c r="D1571" t="s">
        <v>4809</v>
      </c>
      <c r="E1571" t="s">
        <v>23876</v>
      </c>
      <c r="F1571" t="str">
        <f>VLOOKUP(C:C,'LOOKUP TABLE'!$A:$B,2,FALSE)</f>
        <v>International</v>
      </c>
      <c r="G1571" t="str">
        <f>VLOOKUP(D:D,'LOOKUP TABLE'!$A:$B,2,FALSE)</f>
        <v>Dramas</v>
      </c>
      <c r="H1571" t="e">
        <f>VLOOKUP(E:E,'LOOKUP TABLE'!$A:$B,2,FALSE)</f>
        <v>#N/A</v>
      </c>
      <c r="I1571" t="s">
        <v>23949</v>
      </c>
      <c r="J1571" t="s">
        <v>1162</v>
      </c>
      <c r="K1571" t="e">
        <v>#N/A</v>
      </c>
      <c r="M1571" s="15">
        <v>43592</v>
      </c>
      <c r="N1571" t="s">
        <v>47</v>
      </c>
      <c r="O1571">
        <v>1</v>
      </c>
      <c r="P1571" t="s">
        <v>23878</v>
      </c>
      <c r="Q1571" t="s">
        <v>463</v>
      </c>
      <c r="T1571" t="s">
        <v>3028</v>
      </c>
      <c r="U1571" t="s">
        <v>23895</v>
      </c>
    </row>
    <row r="1572" spans="1:22" x14ac:dyDescent="0.25">
      <c r="A1572">
        <v>81074375</v>
      </c>
      <c r="B1572" t="s">
        <v>12</v>
      </c>
      <c r="C1572" t="s">
        <v>141</v>
      </c>
      <c r="D1572" t="s">
        <v>23876</v>
      </c>
      <c r="E1572" t="s">
        <v>23876</v>
      </c>
      <c r="F1572" t="str">
        <f>VLOOKUP(C:C,'LOOKUP TABLE'!$A:$B,2,FALSE)</f>
        <v>Documentaries</v>
      </c>
      <c r="G1572" t="e">
        <f>VLOOKUP(D:D,'LOOKUP TABLE'!$A:$B,2,FALSE)</f>
        <v>#N/A</v>
      </c>
      <c r="H1572" t="e">
        <f>VLOOKUP(E:E,'LOOKUP TABLE'!$A:$B,2,FALSE)</f>
        <v>#N/A</v>
      </c>
      <c r="I1572" t="s">
        <v>141</v>
      </c>
      <c r="J1572" t="e">
        <v>#N/A</v>
      </c>
      <c r="K1572" t="e">
        <v>#N/A</v>
      </c>
      <c r="L1572" t="s">
        <v>331</v>
      </c>
      <c r="M1572" s="15">
        <v>43592</v>
      </c>
      <c r="N1572" t="s">
        <v>26</v>
      </c>
      <c r="O1572">
        <v>71</v>
      </c>
      <c r="P1572" t="s">
        <v>23877</v>
      </c>
      <c r="Q1572" t="s">
        <v>141</v>
      </c>
      <c r="T1572" t="s">
        <v>141</v>
      </c>
    </row>
    <row r="1573" spans="1:22" x14ac:dyDescent="0.25">
      <c r="A1573">
        <v>81082781</v>
      </c>
      <c r="B1573" t="s">
        <v>30</v>
      </c>
      <c r="C1573" t="s">
        <v>23882</v>
      </c>
      <c r="D1573" t="s">
        <v>3028</v>
      </c>
      <c r="E1573" t="s">
        <v>4809</v>
      </c>
      <c r="F1573" t="str">
        <f>VLOOKUP(C:C,'LOOKUP TABLE'!$A:$B,2,FALSE)</f>
        <v>Crime</v>
      </c>
      <c r="G1573" t="str">
        <f>VLOOKUP(D:D,'LOOKUP TABLE'!$A:$B,2,FALSE)</f>
        <v>International</v>
      </c>
      <c r="H1573" t="str">
        <f>VLOOKUP(E:E,'LOOKUP TABLE'!$A:$B,2,FALSE)</f>
        <v>Dramas</v>
      </c>
      <c r="I1573" t="s">
        <v>23945</v>
      </c>
      <c r="J1573" t="s">
        <v>23949</v>
      </c>
      <c r="K1573" t="s">
        <v>1162</v>
      </c>
      <c r="L1573" t="s">
        <v>1094</v>
      </c>
      <c r="M1573" s="15">
        <v>43592</v>
      </c>
      <c r="N1573" t="s">
        <v>26</v>
      </c>
      <c r="O1573">
        <v>1</v>
      </c>
      <c r="P1573" t="s">
        <v>23878</v>
      </c>
      <c r="Q1573" t="s">
        <v>554</v>
      </c>
      <c r="T1573" t="s">
        <v>23882</v>
      </c>
      <c r="U1573" t="s">
        <v>23883</v>
      </c>
      <c r="V1573" t="s">
        <v>23895</v>
      </c>
    </row>
    <row r="1574" spans="1:22" x14ac:dyDescent="0.25">
      <c r="A1574">
        <v>81104372</v>
      </c>
      <c r="B1574" t="s">
        <v>30</v>
      </c>
      <c r="C1574" t="s">
        <v>3028</v>
      </c>
      <c r="D1574" t="s">
        <v>4809</v>
      </c>
      <c r="E1574" t="s">
        <v>23876</v>
      </c>
      <c r="F1574" t="str">
        <f>VLOOKUP(C:C,'LOOKUP TABLE'!$A:$B,2,FALSE)</f>
        <v>International</v>
      </c>
      <c r="G1574" t="str">
        <f>VLOOKUP(D:D,'LOOKUP TABLE'!$A:$B,2,FALSE)</f>
        <v>Dramas</v>
      </c>
      <c r="H1574" t="e">
        <f>VLOOKUP(E:E,'LOOKUP TABLE'!$A:$B,2,FALSE)</f>
        <v>#N/A</v>
      </c>
      <c r="I1574" t="s">
        <v>23949</v>
      </c>
      <c r="J1574" t="s">
        <v>1162</v>
      </c>
      <c r="K1574" t="e">
        <v>#N/A</v>
      </c>
      <c r="M1574" s="15">
        <v>43592</v>
      </c>
      <c r="N1574" t="s">
        <v>47</v>
      </c>
      <c r="O1574">
        <v>1</v>
      </c>
      <c r="P1574" t="s">
        <v>23878</v>
      </c>
      <c r="Q1574" t="s">
        <v>463</v>
      </c>
      <c r="T1574" t="s">
        <v>3028</v>
      </c>
      <c r="U1574" t="s">
        <v>23895</v>
      </c>
    </row>
    <row r="1575" spans="1:22" x14ac:dyDescent="0.25">
      <c r="A1575">
        <v>80116761</v>
      </c>
      <c r="B1575" t="s">
        <v>12</v>
      </c>
      <c r="C1575" t="s">
        <v>141</v>
      </c>
      <c r="D1575" t="s">
        <v>2390</v>
      </c>
      <c r="E1575" t="s">
        <v>23876</v>
      </c>
      <c r="F1575" t="str">
        <f>VLOOKUP(C:C,'LOOKUP TABLE'!$A:$B,2,FALSE)</f>
        <v>Documentaries</v>
      </c>
      <c r="G1575" t="str">
        <f>VLOOKUP(D:D,'LOOKUP TABLE'!$A:$B,2,FALSE)</f>
        <v>International</v>
      </c>
      <c r="H1575" t="e">
        <f>VLOOKUP(E:E,'LOOKUP TABLE'!$A:$B,2,FALSE)</f>
        <v>#N/A</v>
      </c>
      <c r="I1575" t="s">
        <v>141</v>
      </c>
      <c r="J1575" t="s">
        <v>23949</v>
      </c>
      <c r="K1575" t="e">
        <v>#N/A</v>
      </c>
      <c r="L1575" t="s">
        <v>432</v>
      </c>
      <c r="M1575" s="15">
        <v>43227</v>
      </c>
      <c r="N1575" t="s">
        <v>26</v>
      </c>
      <c r="O1575">
        <v>69</v>
      </c>
      <c r="P1575" t="s">
        <v>23877</v>
      </c>
      <c r="Q1575" t="s">
        <v>456</v>
      </c>
      <c r="T1575" t="s">
        <v>141</v>
      </c>
      <c r="U1575" t="s">
        <v>23889</v>
      </c>
    </row>
    <row r="1576" spans="1:22" x14ac:dyDescent="0.25">
      <c r="A1576">
        <v>70118125</v>
      </c>
      <c r="B1576" t="s">
        <v>12</v>
      </c>
      <c r="C1576" t="s">
        <v>49</v>
      </c>
      <c r="D1576" t="s">
        <v>2390</v>
      </c>
      <c r="E1576" t="s">
        <v>23876</v>
      </c>
      <c r="F1576" t="str">
        <f>VLOOKUP(C:C,'LOOKUP TABLE'!$A:$B,2,FALSE)</f>
        <v>Comedies</v>
      </c>
      <c r="G1576" t="str">
        <f>VLOOKUP(D:D,'LOOKUP TABLE'!$A:$B,2,FALSE)</f>
        <v>International</v>
      </c>
      <c r="H1576" t="e">
        <f>VLOOKUP(E:E,'LOOKUP TABLE'!$A:$B,2,FALSE)</f>
        <v>#N/A</v>
      </c>
      <c r="I1576" t="s">
        <v>49</v>
      </c>
      <c r="J1576" t="s">
        <v>23949</v>
      </c>
      <c r="K1576" t="e">
        <v>#N/A</v>
      </c>
      <c r="L1576" t="s">
        <v>1769</v>
      </c>
      <c r="M1576" s="15">
        <v>43227</v>
      </c>
      <c r="N1576" t="s">
        <v>47</v>
      </c>
      <c r="O1576">
        <v>91</v>
      </c>
      <c r="P1576" t="s">
        <v>23877</v>
      </c>
      <c r="Q1576" t="s">
        <v>230</v>
      </c>
      <c r="T1576" t="s">
        <v>49</v>
      </c>
      <c r="U1576" t="s">
        <v>23889</v>
      </c>
    </row>
    <row r="1577" spans="1:22" x14ac:dyDescent="0.25">
      <c r="A1577">
        <v>80108613</v>
      </c>
      <c r="B1577" t="s">
        <v>12</v>
      </c>
      <c r="C1577" t="s">
        <v>141</v>
      </c>
      <c r="D1577" t="s">
        <v>23876</v>
      </c>
      <c r="E1577" t="s">
        <v>23876</v>
      </c>
      <c r="F1577" t="str">
        <f>VLOOKUP(C:C,'LOOKUP TABLE'!$A:$B,2,FALSE)</f>
        <v>Documentaries</v>
      </c>
      <c r="G1577" t="e">
        <f>VLOOKUP(D:D,'LOOKUP TABLE'!$A:$B,2,FALSE)</f>
        <v>#N/A</v>
      </c>
      <c r="H1577" t="e">
        <f>VLOOKUP(E:E,'LOOKUP TABLE'!$A:$B,2,FALSE)</f>
        <v>#N/A</v>
      </c>
      <c r="I1577" t="s">
        <v>141</v>
      </c>
      <c r="J1577" t="e">
        <v>#N/A</v>
      </c>
      <c r="K1577" t="e">
        <v>#N/A</v>
      </c>
      <c r="L1577" t="s">
        <v>33</v>
      </c>
      <c r="M1577" s="15">
        <v>42862</v>
      </c>
      <c r="N1577" t="s">
        <v>26</v>
      </c>
      <c r="O1577">
        <v>82</v>
      </c>
      <c r="P1577" t="s">
        <v>23877</v>
      </c>
      <c r="Q1577" t="s">
        <v>141</v>
      </c>
      <c r="T1577" t="s">
        <v>141</v>
      </c>
    </row>
    <row r="1578" spans="1:22" x14ac:dyDescent="0.25">
      <c r="A1578">
        <v>80215139</v>
      </c>
      <c r="B1578" t="s">
        <v>12</v>
      </c>
      <c r="C1578" t="s">
        <v>141</v>
      </c>
      <c r="D1578" t="s">
        <v>2390</v>
      </c>
      <c r="E1578" t="s">
        <v>23876</v>
      </c>
      <c r="F1578" t="str">
        <f>VLOOKUP(C:C,'LOOKUP TABLE'!$A:$B,2,FALSE)</f>
        <v>Documentaries</v>
      </c>
      <c r="G1578" t="str">
        <f>VLOOKUP(D:D,'LOOKUP TABLE'!$A:$B,2,FALSE)</f>
        <v>International</v>
      </c>
      <c r="H1578" t="e">
        <f>VLOOKUP(E:E,'LOOKUP TABLE'!$A:$B,2,FALSE)</f>
        <v>#N/A</v>
      </c>
      <c r="I1578" t="s">
        <v>141</v>
      </c>
      <c r="J1578" t="s">
        <v>23949</v>
      </c>
      <c r="K1578" t="e">
        <v>#N/A</v>
      </c>
      <c r="L1578" t="s">
        <v>6516</v>
      </c>
      <c r="M1578" s="15">
        <v>43591</v>
      </c>
      <c r="N1578" t="s">
        <v>47</v>
      </c>
      <c r="O1578">
        <v>86</v>
      </c>
      <c r="P1578" t="s">
        <v>23877</v>
      </c>
      <c r="Q1578" t="s">
        <v>456</v>
      </c>
      <c r="T1578" t="s">
        <v>141</v>
      </c>
      <c r="U1578" t="s">
        <v>23889</v>
      </c>
    </row>
    <row r="1579" spans="1:22" x14ac:dyDescent="0.25">
      <c r="A1579">
        <v>81016592</v>
      </c>
      <c r="B1579" t="s">
        <v>12</v>
      </c>
      <c r="C1579" t="s">
        <v>1162</v>
      </c>
      <c r="D1579" t="s">
        <v>23927</v>
      </c>
      <c r="E1579" t="s">
        <v>23876</v>
      </c>
      <c r="F1579" t="str">
        <f>VLOOKUP(C:C,'LOOKUP TABLE'!$A:$B,2,FALSE)</f>
        <v>Dramas</v>
      </c>
      <c r="G1579" t="str">
        <f>VLOOKUP(D:D,'LOOKUP TABLE'!$A:$B,2,FALSE)</f>
        <v>Faith &amp; Spirituality</v>
      </c>
      <c r="H1579" t="e">
        <f>VLOOKUP(E:E,'LOOKUP TABLE'!$A:$B,2,FALSE)</f>
        <v>#N/A</v>
      </c>
      <c r="I1579" t="s">
        <v>1162</v>
      </c>
      <c r="J1579" t="s">
        <v>23927</v>
      </c>
      <c r="K1579" t="e">
        <v>#N/A</v>
      </c>
      <c r="L1579" t="s">
        <v>33</v>
      </c>
      <c r="M1579" s="15">
        <v>43591</v>
      </c>
      <c r="N1579" t="s">
        <v>18</v>
      </c>
      <c r="O1579">
        <v>99</v>
      </c>
      <c r="P1579" t="s">
        <v>23877</v>
      </c>
      <c r="Q1579" t="s">
        <v>2622</v>
      </c>
      <c r="T1579" t="s">
        <v>1162</v>
      </c>
      <c r="U1579" t="s">
        <v>23905</v>
      </c>
    </row>
    <row r="1580" spans="1:22" x14ac:dyDescent="0.25">
      <c r="A1580">
        <v>81067760</v>
      </c>
      <c r="B1580" t="s">
        <v>12</v>
      </c>
      <c r="C1580" t="s">
        <v>2390</v>
      </c>
      <c r="D1580" t="s">
        <v>17253</v>
      </c>
      <c r="E1580" t="s">
        <v>23876</v>
      </c>
      <c r="F1580" t="str">
        <f>VLOOKUP(C:C,'LOOKUP TABLE'!$A:$B,2,FALSE)</f>
        <v>International</v>
      </c>
      <c r="G1580" t="str">
        <f>VLOOKUP(D:D,'LOOKUP TABLE'!$A:$B,2,FALSE)</f>
        <v>Sci-Fi &amp; Fantasy</v>
      </c>
      <c r="H1580" t="e">
        <f>VLOOKUP(E:E,'LOOKUP TABLE'!$A:$B,2,FALSE)</f>
        <v>#N/A</v>
      </c>
      <c r="I1580" t="s">
        <v>23949</v>
      </c>
      <c r="J1580" t="s">
        <v>17253</v>
      </c>
      <c r="K1580" t="e">
        <v>#N/A</v>
      </c>
      <c r="L1580" t="s">
        <v>496</v>
      </c>
      <c r="M1580" s="15">
        <v>43591</v>
      </c>
      <c r="N1580" t="s">
        <v>26</v>
      </c>
      <c r="O1580">
        <v>125</v>
      </c>
      <c r="P1580" t="s">
        <v>23877</v>
      </c>
      <c r="Q1580" t="s">
        <v>6232</v>
      </c>
      <c r="T1580" t="s">
        <v>2390</v>
      </c>
      <c r="U1580" t="s">
        <v>23885</v>
      </c>
    </row>
    <row r="1581" spans="1:22" x14ac:dyDescent="0.25">
      <c r="A1581">
        <v>70172928</v>
      </c>
      <c r="B1581" t="s">
        <v>12</v>
      </c>
      <c r="C1581" t="s">
        <v>1162</v>
      </c>
      <c r="D1581" t="s">
        <v>23876</v>
      </c>
      <c r="E1581" t="s">
        <v>23876</v>
      </c>
      <c r="F1581" t="str">
        <f>VLOOKUP(C:C,'LOOKUP TABLE'!$A:$B,2,FALSE)</f>
        <v>Dramas</v>
      </c>
      <c r="G1581" t="e">
        <f>VLOOKUP(D:D,'LOOKUP TABLE'!$A:$B,2,FALSE)</f>
        <v>#N/A</v>
      </c>
      <c r="H1581" t="e">
        <f>VLOOKUP(E:E,'LOOKUP TABLE'!$A:$B,2,FALSE)</f>
        <v>#N/A</v>
      </c>
      <c r="I1581" t="s">
        <v>1162</v>
      </c>
      <c r="J1581" t="e">
        <v>#N/A</v>
      </c>
      <c r="K1581" t="e">
        <v>#N/A</v>
      </c>
      <c r="L1581" t="s">
        <v>6529</v>
      </c>
      <c r="M1581" s="15">
        <v>43591</v>
      </c>
      <c r="N1581" t="s">
        <v>146</v>
      </c>
      <c r="O1581">
        <v>147</v>
      </c>
      <c r="P1581" t="s">
        <v>23877</v>
      </c>
      <c r="Q1581" t="s">
        <v>1162</v>
      </c>
      <c r="T1581" t="s">
        <v>1162</v>
      </c>
    </row>
    <row r="1582" spans="1:22" x14ac:dyDescent="0.25">
      <c r="A1582">
        <v>80101493</v>
      </c>
      <c r="B1582" t="s">
        <v>12</v>
      </c>
      <c r="C1582" t="s">
        <v>28</v>
      </c>
      <c r="D1582" t="s">
        <v>23876</v>
      </c>
      <c r="E1582" t="s">
        <v>23876</v>
      </c>
      <c r="F1582" t="str">
        <f>VLOOKUP(C:C,'LOOKUP TABLE'!$A:$B,2,FALSE)</f>
        <v>Stand-Up Comedy &amp; Talk Shows</v>
      </c>
      <c r="G1582" t="e">
        <f>VLOOKUP(D:D,'LOOKUP TABLE'!$A:$B,2,FALSE)</f>
        <v>#N/A</v>
      </c>
      <c r="H1582" t="e">
        <f>VLOOKUP(E:E,'LOOKUP TABLE'!$A:$B,2,FALSE)</f>
        <v>#N/A</v>
      </c>
      <c r="I1582" t="s">
        <v>11750</v>
      </c>
      <c r="J1582" t="e">
        <v>#N/A</v>
      </c>
      <c r="K1582" t="e">
        <v>#N/A</v>
      </c>
      <c r="L1582" t="s">
        <v>33</v>
      </c>
      <c r="M1582" s="15">
        <v>42496</v>
      </c>
      <c r="N1582" t="s">
        <v>26</v>
      </c>
      <c r="O1582">
        <v>60</v>
      </c>
      <c r="P1582" t="s">
        <v>23877</v>
      </c>
      <c r="Q1582" t="s">
        <v>28</v>
      </c>
      <c r="T1582" t="s">
        <v>28</v>
      </c>
    </row>
    <row r="1583" spans="1:22" x14ac:dyDescent="0.25">
      <c r="A1583">
        <v>80235472</v>
      </c>
      <c r="B1583" t="s">
        <v>12</v>
      </c>
      <c r="C1583" t="s">
        <v>333</v>
      </c>
      <c r="D1583" t="s">
        <v>23876</v>
      </c>
      <c r="E1583" t="s">
        <v>23876</v>
      </c>
      <c r="F1583" t="str">
        <f>VLOOKUP(C:C,'LOOKUP TABLE'!$A:$B,2,FALSE)</f>
        <v>Horror</v>
      </c>
      <c r="G1583" t="e">
        <f>VLOOKUP(D:D,'LOOKUP TABLE'!$A:$B,2,FALSE)</f>
        <v>#N/A</v>
      </c>
      <c r="H1583" t="e">
        <f>VLOOKUP(E:E,'LOOKUP TABLE'!$A:$B,2,FALSE)</f>
        <v>#N/A</v>
      </c>
      <c r="I1583" t="s">
        <v>23947</v>
      </c>
      <c r="J1583" t="e">
        <v>#N/A</v>
      </c>
      <c r="K1583" t="e">
        <v>#N/A</v>
      </c>
      <c r="L1583" t="s">
        <v>33</v>
      </c>
      <c r="M1583" s="15">
        <v>43590</v>
      </c>
      <c r="N1583" t="s">
        <v>60</v>
      </c>
      <c r="O1583">
        <v>88</v>
      </c>
      <c r="P1583" t="s">
        <v>23877</v>
      </c>
      <c r="Q1583" t="s">
        <v>333</v>
      </c>
      <c r="T1583" t="s">
        <v>333</v>
      </c>
    </row>
    <row r="1584" spans="1:22" x14ac:dyDescent="0.25">
      <c r="A1584">
        <v>80177300</v>
      </c>
      <c r="B1584" t="s">
        <v>12</v>
      </c>
      <c r="C1584" t="s">
        <v>333</v>
      </c>
      <c r="D1584" t="s">
        <v>23876</v>
      </c>
      <c r="E1584" t="s">
        <v>23876</v>
      </c>
      <c r="F1584" t="str">
        <f>VLOOKUP(C:C,'LOOKUP TABLE'!$A:$B,2,FALSE)</f>
        <v>Horror</v>
      </c>
      <c r="G1584" t="e">
        <f>VLOOKUP(D:D,'LOOKUP TABLE'!$A:$B,2,FALSE)</f>
        <v>#N/A</v>
      </c>
      <c r="H1584" t="e">
        <f>VLOOKUP(E:E,'LOOKUP TABLE'!$A:$B,2,FALSE)</f>
        <v>#N/A</v>
      </c>
      <c r="I1584" t="s">
        <v>23947</v>
      </c>
      <c r="J1584" t="e">
        <v>#N/A</v>
      </c>
      <c r="K1584" t="e">
        <v>#N/A</v>
      </c>
      <c r="L1584" t="s">
        <v>33</v>
      </c>
      <c r="M1584" s="15">
        <v>43225</v>
      </c>
      <c r="N1584" t="s">
        <v>26</v>
      </c>
      <c r="O1584">
        <v>92</v>
      </c>
      <c r="P1584" t="s">
        <v>23877</v>
      </c>
      <c r="Q1584" t="s">
        <v>333</v>
      </c>
      <c r="T1584" t="s">
        <v>333</v>
      </c>
    </row>
    <row r="1585" spans="1:22" x14ac:dyDescent="0.25">
      <c r="A1585">
        <v>80100933</v>
      </c>
      <c r="B1585" t="s">
        <v>30</v>
      </c>
      <c r="C1585" t="s">
        <v>23882</v>
      </c>
      <c r="D1585" t="s">
        <v>3028</v>
      </c>
      <c r="E1585" t="s">
        <v>23923</v>
      </c>
      <c r="F1585" t="str">
        <f>VLOOKUP(C:C,'LOOKUP TABLE'!$A:$B,2,FALSE)</f>
        <v>Crime</v>
      </c>
      <c r="G1585" t="str">
        <f>VLOOKUP(D:D,'LOOKUP TABLE'!$A:$B,2,FALSE)</f>
        <v>International</v>
      </c>
      <c r="H1585" t="str">
        <f>VLOOKUP(E:E,'LOOKUP TABLE'!$A:$B,2,FALSE)</f>
        <v>Spanish-Language</v>
      </c>
      <c r="I1585" t="s">
        <v>23945</v>
      </c>
      <c r="J1585" t="s">
        <v>23949</v>
      </c>
      <c r="K1585" t="s">
        <v>23957</v>
      </c>
      <c r="L1585" t="s">
        <v>598</v>
      </c>
      <c r="M1585" s="15">
        <v>43225</v>
      </c>
      <c r="N1585" t="s">
        <v>47</v>
      </c>
      <c r="O1585">
        <v>1</v>
      </c>
      <c r="P1585" t="s">
        <v>23878</v>
      </c>
      <c r="Q1585" t="s">
        <v>54</v>
      </c>
      <c r="T1585" t="s">
        <v>23882</v>
      </c>
      <c r="U1585" t="s">
        <v>23883</v>
      </c>
      <c r="V1585" t="s">
        <v>23884</v>
      </c>
    </row>
    <row r="1586" spans="1:22" x14ac:dyDescent="0.25">
      <c r="A1586">
        <v>80189866</v>
      </c>
      <c r="B1586" t="s">
        <v>12</v>
      </c>
      <c r="C1586" t="s">
        <v>94</v>
      </c>
      <c r="D1586" t="s">
        <v>49</v>
      </c>
      <c r="E1586" t="s">
        <v>3304</v>
      </c>
      <c r="F1586" t="str">
        <f>VLOOKUP(C:C,'LOOKUP TABLE'!$A:$B,2,FALSE)</f>
        <v>Children &amp; Family</v>
      </c>
      <c r="G1586" t="str">
        <f>VLOOKUP(D:D,'LOOKUP TABLE'!$A:$B,2,FALSE)</f>
        <v>Comedies</v>
      </c>
      <c r="H1586" t="str">
        <f>VLOOKUP(E:E,'LOOKUP TABLE'!$A:$B,2,FALSE)</f>
        <v>Music &amp; Musicals</v>
      </c>
      <c r="I1586" t="s">
        <v>23956</v>
      </c>
      <c r="J1586" t="s">
        <v>49</v>
      </c>
      <c r="K1586" t="s">
        <v>3304</v>
      </c>
      <c r="L1586" t="s">
        <v>6550</v>
      </c>
      <c r="M1586" s="15">
        <v>43225</v>
      </c>
      <c r="N1586" t="s">
        <v>906</v>
      </c>
      <c r="O1586">
        <v>87</v>
      </c>
      <c r="P1586" t="s">
        <v>23877</v>
      </c>
      <c r="Q1586" t="s">
        <v>6551</v>
      </c>
      <c r="T1586" t="s">
        <v>94</v>
      </c>
      <c r="U1586" t="s">
        <v>23881</v>
      </c>
      <c r="V1586" t="s">
        <v>23901</v>
      </c>
    </row>
    <row r="1587" spans="1:22" x14ac:dyDescent="0.25">
      <c r="A1587">
        <v>80106793</v>
      </c>
      <c r="B1587" t="s">
        <v>12</v>
      </c>
      <c r="C1587" t="s">
        <v>49</v>
      </c>
      <c r="D1587" t="s">
        <v>23876</v>
      </c>
      <c r="E1587" t="s">
        <v>23876</v>
      </c>
      <c r="F1587" t="str">
        <f>VLOOKUP(C:C,'LOOKUP TABLE'!$A:$B,2,FALSE)</f>
        <v>Comedies</v>
      </c>
      <c r="G1587" t="e">
        <f>VLOOKUP(D:D,'LOOKUP TABLE'!$A:$B,2,FALSE)</f>
        <v>#N/A</v>
      </c>
      <c r="H1587" t="e">
        <f>VLOOKUP(E:E,'LOOKUP TABLE'!$A:$B,2,FALSE)</f>
        <v>#N/A</v>
      </c>
      <c r="I1587" t="s">
        <v>49</v>
      </c>
      <c r="J1587" t="e">
        <v>#N/A</v>
      </c>
      <c r="K1587" t="e">
        <v>#N/A</v>
      </c>
      <c r="L1587" t="s">
        <v>33</v>
      </c>
      <c r="M1587" s="15">
        <v>42860</v>
      </c>
      <c r="N1587" t="s">
        <v>26</v>
      </c>
      <c r="O1587">
        <v>81</v>
      </c>
      <c r="P1587" t="s">
        <v>23877</v>
      </c>
      <c r="Q1587" t="s">
        <v>49</v>
      </c>
      <c r="T1587" t="s">
        <v>49</v>
      </c>
    </row>
    <row r="1588" spans="1:22" x14ac:dyDescent="0.25">
      <c r="A1588">
        <v>80124727</v>
      </c>
      <c r="B1588" t="s">
        <v>12</v>
      </c>
      <c r="C1588" t="s">
        <v>28</v>
      </c>
      <c r="D1588" t="s">
        <v>23876</v>
      </c>
      <c r="E1588" t="s">
        <v>23876</v>
      </c>
      <c r="F1588" t="str">
        <f>VLOOKUP(C:C,'LOOKUP TABLE'!$A:$B,2,FALSE)</f>
        <v>Stand-Up Comedy &amp; Talk Shows</v>
      </c>
      <c r="G1588" t="e">
        <f>VLOOKUP(D:D,'LOOKUP TABLE'!$A:$B,2,FALSE)</f>
        <v>#N/A</v>
      </c>
      <c r="H1588" t="e">
        <f>VLOOKUP(E:E,'LOOKUP TABLE'!$A:$B,2,FALSE)</f>
        <v>#N/A</v>
      </c>
      <c r="I1588" t="s">
        <v>11750</v>
      </c>
      <c r="J1588" t="e">
        <v>#N/A</v>
      </c>
      <c r="K1588" t="e">
        <v>#N/A</v>
      </c>
      <c r="L1588" t="s">
        <v>598</v>
      </c>
      <c r="M1588" s="15">
        <v>42860</v>
      </c>
      <c r="N1588" t="s">
        <v>26</v>
      </c>
      <c r="O1588">
        <v>72</v>
      </c>
      <c r="P1588" t="s">
        <v>23877</v>
      </c>
      <c r="Q1588" t="s">
        <v>28</v>
      </c>
      <c r="T1588" t="s">
        <v>28</v>
      </c>
    </row>
    <row r="1589" spans="1:22" x14ac:dyDescent="0.25">
      <c r="A1589">
        <v>80117263</v>
      </c>
      <c r="B1589" t="s">
        <v>12</v>
      </c>
      <c r="C1589" t="s">
        <v>94</v>
      </c>
      <c r="D1589" t="s">
        <v>141</v>
      </c>
      <c r="E1589" t="s">
        <v>23876</v>
      </c>
      <c r="F1589" t="str">
        <f>VLOOKUP(C:C,'LOOKUP TABLE'!$A:$B,2,FALSE)</f>
        <v>Children &amp; Family</v>
      </c>
      <c r="G1589" t="str">
        <f>VLOOKUP(D:D,'LOOKUP TABLE'!$A:$B,2,FALSE)</f>
        <v>Documentaries</v>
      </c>
      <c r="H1589" t="e">
        <f>VLOOKUP(E:E,'LOOKUP TABLE'!$A:$B,2,FALSE)</f>
        <v>#N/A</v>
      </c>
      <c r="I1589" t="s">
        <v>23956</v>
      </c>
      <c r="J1589" t="s">
        <v>141</v>
      </c>
      <c r="K1589" t="e">
        <v>#N/A</v>
      </c>
      <c r="L1589" t="s">
        <v>33</v>
      </c>
      <c r="M1589" s="15">
        <v>42860</v>
      </c>
      <c r="N1589" t="s">
        <v>18</v>
      </c>
      <c r="O1589">
        <v>98</v>
      </c>
      <c r="P1589" t="s">
        <v>23877</v>
      </c>
      <c r="Q1589" t="s">
        <v>6564</v>
      </c>
      <c r="T1589" t="s">
        <v>94</v>
      </c>
      <c r="U1589" t="s">
        <v>23919</v>
      </c>
    </row>
    <row r="1590" spans="1:22" x14ac:dyDescent="0.25">
      <c r="A1590">
        <v>80126879</v>
      </c>
      <c r="B1590" t="s">
        <v>30</v>
      </c>
      <c r="C1590" t="s">
        <v>3028</v>
      </c>
      <c r="D1590" t="s">
        <v>372</v>
      </c>
      <c r="E1590" t="s">
        <v>4809</v>
      </c>
      <c r="F1590" t="str">
        <f>VLOOKUP(C:C,'LOOKUP TABLE'!$A:$B,2,FALSE)</f>
        <v>International</v>
      </c>
      <c r="G1590" t="str">
        <f>VLOOKUP(D:D,'LOOKUP TABLE'!$A:$B,2,FALSE)</f>
        <v>Comedies</v>
      </c>
      <c r="H1590" t="str">
        <f>VLOOKUP(E:E,'LOOKUP TABLE'!$A:$B,2,FALSE)</f>
        <v>Dramas</v>
      </c>
      <c r="I1590" t="s">
        <v>23949</v>
      </c>
      <c r="J1590" t="s">
        <v>49</v>
      </c>
      <c r="K1590" t="s">
        <v>1162</v>
      </c>
      <c r="L1590" t="s">
        <v>542</v>
      </c>
      <c r="M1590" s="15">
        <v>42860</v>
      </c>
      <c r="N1590" t="s">
        <v>47</v>
      </c>
      <c r="O1590">
        <v>1</v>
      </c>
      <c r="P1590" t="s">
        <v>23878</v>
      </c>
      <c r="Q1590" t="s">
        <v>447</v>
      </c>
      <c r="T1590" t="s">
        <v>3028</v>
      </c>
      <c r="U1590" t="s">
        <v>23894</v>
      </c>
      <c r="V1590" t="s">
        <v>23895</v>
      </c>
    </row>
    <row r="1591" spans="1:22" x14ac:dyDescent="0.25">
      <c r="A1591">
        <v>80087897</v>
      </c>
      <c r="B1591" t="s">
        <v>12</v>
      </c>
      <c r="C1591" t="s">
        <v>49</v>
      </c>
      <c r="D1591" t="s">
        <v>23928</v>
      </c>
      <c r="E1591" t="s">
        <v>23876</v>
      </c>
      <c r="F1591" t="str">
        <f>VLOOKUP(C:C,'LOOKUP TABLE'!$A:$B,2,FALSE)</f>
        <v>Comedies</v>
      </c>
      <c r="G1591" t="str">
        <f>VLOOKUP(D:D,'LOOKUP TABLE'!$A:$B,2,FALSE)</f>
        <v>LGBTQ</v>
      </c>
      <c r="H1591" t="e">
        <f>VLOOKUP(E:E,'LOOKUP TABLE'!$A:$B,2,FALSE)</f>
        <v>#N/A</v>
      </c>
      <c r="I1591" t="s">
        <v>49</v>
      </c>
      <c r="J1591" t="s">
        <v>23951</v>
      </c>
      <c r="K1591" t="e">
        <v>#N/A</v>
      </c>
      <c r="L1591" t="s">
        <v>33</v>
      </c>
      <c r="M1591" s="15">
        <v>42495</v>
      </c>
      <c r="N1591" t="s">
        <v>121</v>
      </c>
      <c r="O1591">
        <v>86</v>
      </c>
      <c r="P1591" t="s">
        <v>23877</v>
      </c>
      <c r="Q1591" t="s">
        <v>6573</v>
      </c>
      <c r="T1591" t="s">
        <v>49</v>
      </c>
      <c r="U1591" t="s">
        <v>23909</v>
      </c>
    </row>
    <row r="1592" spans="1:22" x14ac:dyDescent="0.25">
      <c r="A1592">
        <v>70084180</v>
      </c>
      <c r="B1592" t="s">
        <v>12</v>
      </c>
      <c r="C1592" t="s">
        <v>1162</v>
      </c>
      <c r="D1592" t="s">
        <v>2390</v>
      </c>
      <c r="E1592" t="s">
        <v>23876</v>
      </c>
      <c r="F1592" t="str">
        <f>VLOOKUP(C:C,'LOOKUP TABLE'!$A:$B,2,FALSE)</f>
        <v>Dramas</v>
      </c>
      <c r="G1592" t="str">
        <f>VLOOKUP(D:D,'LOOKUP TABLE'!$A:$B,2,FALSE)</f>
        <v>International</v>
      </c>
      <c r="H1592" t="e">
        <f>VLOOKUP(E:E,'LOOKUP TABLE'!$A:$B,2,FALSE)</f>
        <v>#N/A</v>
      </c>
      <c r="I1592" t="s">
        <v>1162</v>
      </c>
      <c r="J1592" t="s">
        <v>23949</v>
      </c>
      <c r="K1592" t="e">
        <v>#N/A</v>
      </c>
      <c r="L1592" t="s">
        <v>5523</v>
      </c>
      <c r="M1592" s="15">
        <v>39938</v>
      </c>
      <c r="N1592" t="s">
        <v>121</v>
      </c>
      <c r="O1592">
        <v>104</v>
      </c>
      <c r="P1592" t="s">
        <v>23877</v>
      </c>
      <c r="Q1592" t="s">
        <v>400</v>
      </c>
      <c r="T1592" t="s">
        <v>1162</v>
      </c>
      <c r="U1592" t="s">
        <v>23889</v>
      </c>
    </row>
    <row r="1593" spans="1:22" x14ac:dyDescent="0.25">
      <c r="A1593">
        <v>80193475</v>
      </c>
      <c r="B1593" t="s">
        <v>30</v>
      </c>
      <c r="C1593" t="s">
        <v>11750</v>
      </c>
      <c r="D1593" t="s">
        <v>372</v>
      </c>
      <c r="E1593" t="s">
        <v>23876</v>
      </c>
      <c r="F1593" t="str">
        <f>VLOOKUP(C:C,'LOOKUP TABLE'!$A:$B,2,FALSE)</f>
        <v>Stand-Up Comedy &amp; Talk Shows</v>
      </c>
      <c r="G1593" t="str">
        <f>VLOOKUP(D:D,'LOOKUP TABLE'!$A:$B,2,FALSE)</f>
        <v>Comedies</v>
      </c>
      <c r="H1593" t="e">
        <f>VLOOKUP(E:E,'LOOKUP TABLE'!$A:$B,2,FALSE)</f>
        <v>#N/A</v>
      </c>
      <c r="I1593" t="s">
        <v>11750</v>
      </c>
      <c r="J1593" t="s">
        <v>49</v>
      </c>
      <c r="K1593" t="e">
        <v>#N/A</v>
      </c>
      <c r="L1593" t="s">
        <v>33</v>
      </c>
      <c r="M1593" s="15">
        <v>43224</v>
      </c>
      <c r="N1593" t="s">
        <v>269</v>
      </c>
      <c r="O1593">
        <v>1</v>
      </c>
      <c r="P1593" t="s">
        <v>23878</v>
      </c>
      <c r="Q1593" t="s">
        <v>1240</v>
      </c>
      <c r="T1593" t="s">
        <v>11750</v>
      </c>
      <c r="U1593" t="s">
        <v>23894</v>
      </c>
    </row>
    <row r="1594" spans="1:22" x14ac:dyDescent="0.25">
      <c r="A1594">
        <v>80195964</v>
      </c>
      <c r="B1594" t="s">
        <v>12</v>
      </c>
      <c r="C1594" t="s">
        <v>1162</v>
      </c>
      <c r="D1594" t="s">
        <v>17253</v>
      </c>
      <c r="E1594" t="s">
        <v>1270</v>
      </c>
      <c r="F1594" t="str">
        <f>VLOOKUP(C:C,'LOOKUP TABLE'!$A:$B,2,FALSE)</f>
        <v>Dramas</v>
      </c>
      <c r="G1594" t="str">
        <f>VLOOKUP(D:D,'LOOKUP TABLE'!$A:$B,2,FALSE)</f>
        <v>Sci-Fi &amp; Fantasy</v>
      </c>
      <c r="H1594" t="str">
        <f>VLOOKUP(E:E,'LOOKUP TABLE'!$A:$B,2,FALSE)</f>
        <v>Thrillers</v>
      </c>
      <c r="I1594" t="s">
        <v>1162</v>
      </c>
      <c r="J1594" t="s">
        <v>17253</v>
      </c>
      <c r="K1594" t="s">
        <v>1270</v>
      </c>
      <c r="L1594" t="s">
        <v>1440</v>
      </c>
      <c r="M1594" s="15">
        <v>43224</v>
      </c>
      <c r="N1594" t="s">
        <v>26</v>
      </c>
      <c r="O1594">
        <v>100</v>
      </c>
      <c r="P1594" t="s">
        <v>23877</v>
      </c>
      <c r="Q1594" t="s">
        <v>550</v>
      </c>
      <c r="T1594" t="s">
        <v>1162</v>
      </c>
      <c r="U1594" t="s">
        <v>23885</v>
      </c>
      <c r="V1594" t="s">
        <v>23886</v>
      </c>
    </row>
    <row r="1595" spans="1:22" x14ac:dyDescent="0.25">
      <c r="A1595">
        <v>80213024</v>
      </c>
      <c r="B1595" t="s">
        <v>12</v>
      </c>
      <c r="C1595" t="s">
        <v>28</v>
      </c>
      <c r="D1595" t="s">
        <v>23876</v>
      </c>
      <c r="E1595" t="s">
        <v>23876</v>
      </c>
      <c r="F1595" t="str">
        <f>VLOOKUP(C:C,'LOOKUP TABLE'!$A:$B,2,FALSE)</f>
        <v>Stand-Up Comedy &amp; Talk Shows</v>
      </c>
      <c r="G1595" t="e">
        <f>VLOOKUP(D:D,'LOOKUP TABLE'!$A:$B,2,FALSE)</f>
        <v>#N/A</v>
      </c>
      <c r="H1595" t="e">
        <f>VLOOKUP(E:E,'LOOKUP TABLE'!$A:$B,2,FALSE)</f>
        <v>#N/A</v>
      </c>
      <c r="I1595" t="s">
        <v>11750</v>
      </c>
      <c r="J1595" t="e">
        <v>#N/A</v>
      </c>
      <c r="K1595" t="e">
        <v>#N/A</v>
      </c>
      <c r="L1595" t="s">
        <v>240</v>
      </c>
      <c r="M1595" s="15">
        <v>43224</v>
      </c>
      <c r="N1595" t="s">
        <v>26</v>
      </c>
      <c r="O1595">
        <v>113</v>
      </c>
      <c r="P1595" t="s">
        <v>23877</v>
      </c>
      <c r="Q1595" t="s">
        <v>28</v>
      </c>
      <c r="T1595" t="s">
        <v>28</v>
      </c>
    </row>
    <row r="1596" spans="1:22" x14ac:dyDescent="0.25">
      <c r="A1596">
        <v>80210691</v>
      </c>
      <c r="B1596" t="s">
        <v>12</v>
      </c>
      <c r="C1596" t="s">
        <v>141</v>
      </c>
      <c r="D1596" t="s">
        <v>23876</v>
      </c>
      <c r="E1596" t="s">
        <v>23876</v>
      </c>
      <c r="F1596" t="str">
        <f>VLOOKUP(C:C,'LOOKUP TABLE'!$A:$B,2,FALSE)</f>
        <v>Documentaries</v>
      </c>
      <c r="G1596" t="e">
        <f>VLOOKUP(D:D,'LOOKUP TABLE'!$A:$B,2,FALSE)</f>
        <v>#N/A</v>
      </c>
      <c r="H1596" t="e">
        <f>VLOOKUP(E:E,'LOOKUP TABLE'!$A:$B,2,FALSE)</f>
        <v>#N/A</v>
      </c>
      <c r="I1596" t="s">
        <v>141</v>
      </c>
      <c r="J1596" t="e">
        <v>#N/A</v>
      </c>
      <c r="K1596" t="e">
        <v>#N/A</v>
      </c>
      <c r="L1596" t="s">
        <v>33</v>
      </c>
      <c r="M1596" s="15">
        <v>43224</v>
      </c>
      <c r="N1596" t="s">
        <v>18</v>
      </c>
      <c r="O1596">
        <v>40</v>
      </c>
      <c r="P1596" t="s">
        <v>23877</v>
      </c>
      <c r="Q1596" t="s">
        <v>141</v>
      </c>
      <c r="T1596" t="s">
        <v>141</v>
      </c>
    </row>
    <row r="1597" spans="1:22" x14ac:dyDescent="0.25">
      <c r="A1597">
        <v>80244782</v>
      </c>
      <c r="B1597" t="s">
        <v>12</v>
      </c>
      <c r="C1597" t="s">
        <v>1162</v>
      </c>
      <c r="D1597" t="s">
        <v>2390</v>
      </c>
      <c r="E1597" t="s">
        <v>23876</v>
      </c>
      <c r="F1597" t="str">
        <f>VLOOKUP(C:C,'LOOKUP TABLE'!$A:$B,2,FALSE)</f>
        <v>Dramas</v>
      </c>
      <c r="G1597" t="str">
        <f>VLOOKUP(D:D,'LOOKUP TABLE'!$A:$B,2,FALSE)</f>
        <v>International</v>
      </c>
      <c r="H1597" t="e">
        <f>VLOOKUP(E:E,'LOOKUP TABLE'!$A:$B,2,FALSE)</f>
        <v>#N/A</v>
      </c>
      <c r="I1597" t="s">
        <v>1162</v>
      </c>
      <c r="J1597" t="s">
        <v>23949</v>
      </c>
      <c r="K1597" t="e">
        <v>#N/A</v>
      </c>
      <c r="L1597" t="s">
        <v>6598</v>
      </c>
      <c r="M1597" s="15">
        <v>43224</v>
      </c>
      <c r="N1597" t="s">
        <v>26</v>
      </c>
      <c r="O1597">
        <v>105</v>
      </c>
      <c r="P1597" t="s">
        <v>23877</v>
      </c>
      <c r="Q1597" t="s">
        <v>400</v>
      </c>
      <c r="T1597" t="s">
        <v>1162</v>
      </c>
      <c r="U1597" t="s">
        <v>23889</v>
      </c>
    </row>
    <row r="1598" spans="1:22" x14ac:dyDescent="0.25">
      <c r="A1598">
        <v>80144280</v>
      </c>
      <c r="B1598" t="s">
        <v>12</v>
      </c>
      <c r="C1598" t="s">
        <v>49</v>
      </c>
      <c r="D1598" t="s">
        <v>2390</v>
      </c>
      <c r="E1598" t="s">
        <v>10065</v>
      </c>
      <c r="F1598" t="str">
        <f>VLOOKUP(C:C,'LOOKUP TABLE'!$A:$B,2,FALSE)</f>
        <v>Comedies</v>
      </c>
      <c r="G1598" t="str">
        <f>VLOOKUP(D:D,'LOOKUP TABLE'!$A:$B,2,FALSE)</f>
        <v>International</v>
      </c>
      <c r="H1598" t="str">
        <f>VLOOKUP(E:E,'LOOKUP TABLE'!$A:$B,2,FALSE)</f>
        <v>Romantic</v>
      </c>
      <c r="I1598" t="s">
        <v>49</v>
      </c>
      <c r="J1598" t="s">
        <v>23949</v>
      </c>
      <c r="K1598" t="s">
        <v>23953</v>
      </c>
      <c r="L1598" t="s">
        <v>598</v>
      </c>
      <c r="M1598" s="15">
        <v>43224</v>
      </c>
      <c r="N1598" t="s">
        <v>18</v>
      </c>
      <c r="O1598">
        <v>94</v>
      </c>
      <c r="P1598" t="s">
        <v>23877</v>
      </c>
      <c r="Q1598" t="s">
        <v>236</v>
      </c>
      <c r="T1598" t="s">
        <v>49</v>
      </c>
      <c r="U1598" t="s">
        <v>23889</v>
      </c>
      <c r="V1598" t="s">
        <v>23892</v>
      </c>
    </row>
    <row r="1599" spans="1:22" x14ac:dyDescent="0.25">
      <c r="A1599">
        <v>80209866</v>
      </c>
      <c r="B1599" t="s">
        <v>12</v>
      </c>
      <c r="C1599" t="s">
        <v>420</v>
      </c>
      <c r="D1599" t="s">
        <v>2390</v>
      </c>
      <c r="E1599" t="s">
        <v>23876</v>
      </c>
      <c r="F1599" t="str">
        <f>VLOOKUP(C:C,'LOOKUP TABLE'!$A:$B,2,FALSE)</f>
        <v>Action &amp; Adventure</v>
      </c>
      <c r="G1599" t="str">
        <f>VLOOKUP(D:D,'LOOKUP TABLE'!$A:$B,2,FALSE)</f>
        <v>International</v>
      </c>
      <c r="H1599" t="e">
        <f>VLOOKUP(E:E,'LOOKUP TABLE'!$A:$B,2,FALSE)</f>
        <v>#N/A</v>
      </c>
      <c r="I1599" t="s">
        <v>420</v>
      </c>
      <c r="J1599" t="s">
        <v>23949</v>
      </c>
      <c r="K1599" t="e">
        <v>#N/A</v>
      </c>
      <c r="L1599" t="s">
        <v>4385</v>
      </c>
      <c r="M1599" s="15">
        <v>43224</v>
      </c>
      <c r="N1599" t="s">
        <v>26</v>
      </c>
      <c r="O1599">
        <v>109</v>
      </c>
      <c r="P1599" t="s">
        <v>23877</v>
      </c>
      <c r="Q1599" t="s">
        <v>427</v>
      </c>
      <c r="T1599" t="s">
        <v>420</v>
      </c>
      <c r="U1599" t="s">
        <v>23889</v>
      </c>
    </row>
    <row r="1600" spans="1:22" x14ac:dyDescent="0.25">
      <c r="A1600">
        <v>80241666</v>
      </c>
      <c r="B1600" t="s">
        <v>12</v>
      </c>
      <c r="C1600" t="s">
        <v>49</v>
      </c>
      <c r="D1600" t="s">
        <v>1162</v>
      </c>
      <c r="E1600" t="s">
        <v>2390</v>
      </c>
      <c r="F1600" t="str">
        <f>VLOOKUP(C:C,'LOOKUP TABLE'!$A:$B,2,FALSE)</f>
        <v>Comedies</v>
      </c>
      <c r="G1600" t="str">
        <f>VLOOKUP(D:D,'LOOKUP TABLE'!$A:$B,2,FALSE)</f>
        <v>Dramas</v>
      </c>
      <c r="H1600" t="str">
        <f>VLOOKUP(E:E,'LOOKUP TABLE'!$A:$B,2,FALSE)</f>
        <v>International</v>
      </c>
      <c r="I1600" t="s">
        <v>49</v>
      </c>
      <c r="J1600" t="s">
        <v>1162</v>
      </c>
      <c r="K1600" t="s">
        <v>23949</v>
      </c>
      <c r="L1600" t="s">
        <v>67</v>
      </c>
      <c r="M1600" s="15">
        <v>43224</v>
      </c>
      <c r="N1600" t="s">
        <v>26</v>
      </c>
      <c r="O1600">
        <v>116</v>
      </c>
      <c r="P1600" t="s">
        <v>23877</v>
      </c>
      <c r="Q1600" t="s">
        <v>254</v>
      </c>
      <c r="T1600" t="s">
        <v>49</v>
      </c>
      <c r="U1600" t="s">
        <v>23888</v>
      </c>
      <c r="V1600" t="s">
        <v>23889</v>
      </c>
    </row>
    <row r="1601" spans="1:22" x14ac:dyDescent="0.25">
      <c r="A1601">
        <v>80167648</v>
      </c>
      <c r="B1601" t="s">
        <v>12</v>
      </c>
      <c r="C1601" t="s">
        <v>49</v>
      </c>
      <c r="D1601" t="s">
        <v>1162</v>
      </c>
      <c r="E1601" t="s">
        <v>2390</v>
      </c>
      <c r="F1601" t="str">
        <f>VLOOKUP(C:C,'LOOKUP TABLE'!$A:$B,2,FALSE)</f>
        <v>Comedies</v>
      </c>
      <c r="G1601" t="str">
        <f>VLOOKUP(D:D,'LOOKUP TABLE'!$A:$B,2,FALSE)</f>
        <v>Dramas</v>
      </c>
      <c r="H1601" t="str">
        <f>VLOOKUP(E:E,'LOOKUP TABLE'!$A:$B,2,FALSE)</f>
        <v>International</v>
      </c>
      <c r="I1601" t="s">
        <v>49</v>
      </c>
      <c r="J1601" t="s">
        <v>1162</v>
      </c>
      <c r="K1601" t="s">
        <v>23949</v>
      </c>
      <c r="L1601" t="s">
        <v>53</v>
      </c>
      <c r="M1601" s="15">
        <v>43224</v>
      </c>
      <c r="N1601" t="s">
        <v>47</v>
      </c>
      <c r="O1601">
        <v>99</v>
      </c>
      <c r="P1601" t="s">
        <v>23877</v>
      </c>
      <c r="Q1601" t="s">
        <v>254</v>
      </c>
      <c r="T1601" t="s">
        <v>49</v>
      </c>
      <c r="U1601" t="s">
        <v>23888</v>
      </c>
      <c r="V1601" t="s">
        <v>23889</v>
      </c>
    </row>
    <row r="1602" spans="1:22" x14ac:dyDescent="0.25">
      <c r="A1602">
        <v>80047032</v>
      </c>
      <c r="B1602" t="s">
        <v>30</v>
      </c>
      <c r="C1602" t="s">
        <v>3028</v>
      </c>
      <c r="D1602" t="s">
        <v>23897</v>
      </c>
      <c r="E1602" t="s">
        <v>23923</v>
      </c>
      <c r="F1602" t="str">
        <f>VLOOKUP(C:C,'LOOKUP TABLE'!$A:$B,2,FALSE)</f>
        <v>International</v>
      </c>
      <c r="G1602" t="str">
        <f>VLOOKUP(D:D,'LOOKUP TABLE'!$A:$B,2,FALSE)</f>
        <v>Romantic</v>
      </c>
      <c r="H1602" t="str">
        <f>VLOOKUP(E:E,'LOOKUP TABLE'!$A:$B,2,FALSE)</f>
        <v>Spanish-Language</v>
      </c>
      <c r="I1602" t="s">
        <v>23949</v>
      </c>
      <c r="J1602" t="s">
        <v>23953</v>
      </c>
      <c r="K1602" t="s">
        <v>23957</v>
      </c>
      <c r="L1602" t="s">
        <v>6617</v>
      </c>
      <c r="M1602" s="15">
        <v>42859</v>
      </c>
      <c r="N1602" t="s">
        <v>47</v>
      </c>
      <c r="O1602">
        <v>1</v>
      </c>
      <c r="P1602" t="s">
        <v>23878</v>
      </c>
      <c r="Q1602" t="s">
        <v>4468</v>
      </c>
      <c r="T1602" t="s">
        <v>3028</v>
      </c>
      <c r="U1602" t="s">
        <v>23893</v>
      </c>
      <c r="V1602" t="s">
        <v>23884</v>
      </c>
    </row>
    <row r="1603" spans="1:22" x14ac:dyDescent="0.25">
      <c r="A1603">
        <v>80202874</v>
      </c>
      <c r="B1603" t="s">
        <v>12</v>
      </c>
      <c r="C1603" t="s">
        <v>49</v>
      </c>
      <c r="D1603" t="s">
        <v>10065</v>
      </c>
      <c r="E1603" t="s">
        <v>23876</v>
      </c>
      <c r="F1603" t="str">
        <f>VLOOKUP(C:C,'LOOKUP TABLE'!$A:$B,2,FALSE)</f>
        <v>Comedies</v>
      </c>
      <c r="G1603" t="str">
        <f>VLOOKUP(D:D,'LOOKUP TABLE'!$A:$B,2,FALSE)</f>
        <v>Romantic</v>
      </c>
      <c r="H1603" t="e">
        <f>VLOOKUP(E:E,'LOOKUP TABLE'!$A:$B,2,FALSE)</f>
        <v>#N/A</v>
      </c>
      <c r="I1603" t="s">
        <v>49</v>
      </c>
      <c r="J1603" t="s">
        <v>23953</v>
      </c>
      <c r="K1603" t="e">
        <v>#N/A</v>
      </c>
      <c r="L1603" t="s">
        <v>33</v>
      </c>
      <c r="M1603" s="15">
        <v>43616</v>
      </c>
      <c r="N1603" t="s">
        <v>146</v>
      </c>
      <c r="O1603">
        <v>102</v>
      </c>
      <c r="P1603" t="s">
        <v>23877</v>
      </c>
      <c r="Q1603" t="s">
        <v>192</v>
      </c>
      <c r="T1603" t="s">
        <v>49</v>
      </c>
      <c r="U1603" t="s">
        <v>23892</v>
      </c>
    </row>
    <row r="1604" spans="1:22" x14ac:dyDescent="0.25">
      <c r="A1604">
        <v>70109249</v>
      </c>
      <c r="B1604" t="s">
        <v>12</v>
      </c>
      <c r="C1604" t="s">
        <v>420</v>
      </c>
      <c r="D1604" t="s">
        <v>49</v>
      </c>
      <c r="E1604" t="s">
        <v>2390</v>
      </c>
      <c r="F1604" t="str">
        <f>VLOOKUP(C:C,'LOOKUP TABLE'!$A:$B,2,FALSE)</f>
        <v>Action &amp; Adventure</v>
      </c>
      <c r="G1604" t="str">
        <f>VLOOKUP(D:D,'LOOKUP TABLE'!$A:$B,2,FALSE)</f>
        <v>Comedies</v>
      </c>
      <c r="H1604" t="str">
        <f>VLOOKUP(E:E,'LOOKUP TABLE'!$A:$B,2,FALSE)</f>
        <v>International</v>
      </c>
      <c r="I1604" t="s">
        <v>420</v>
      </c>
      <c r="J1604" t="s">
        <v>49</v>
      </c>
      <c r="K1604" t="s">
        <v>23949</v>
      </c>
      <c r="L1604" t="s">
        <v>217</v>
      </c>
      <c r="M1604" s="15">
        <v>43616</v>
      </c>
      <c r="N1604" t="s">
        <v>47</v>
      </c>
      <c r="O1604">
        <v>127</v>
      </c>
      <c r="P1604" t="s">
        <v>23877</v>
      </c>
      <c r="Q1604" t="s">
        <v>135</v>
      </c>
      <c r="T1604" t="s">
        <v>420</v>
      </c>
      <c r="U1604" t="s">
        <v>23881</v>
      </c>
      <c r="V1604" t="s">
        <v>23889</v>
      </c>
    </row>
    <row r="1605" spans="1:22" x14ac:dyDescent="0.25">
      <c r="A1605">
        <v>80993095</v>
      </c>
      <c r="B1605" t="s">
        <v>12</v>
      </c>
      <c r="C1605" t="s">
        <v>49</v>
      </c>
      <c r="D1605" t="s">
        <v>1162</v>
      </c>
      <c r="E1605" t="s">
        <v>14282</v>
      </c>
      <c r="F1605" t="str">
        <f>VLOOKUP(C:C,'LOOKUP TABLE'!$A:$B,2,FALSE)</f>
        <v>Comedies</v>
      </c>
      <c r="G1605" t="str">
        <f>VLOOKUP(D:D,'LOOKUP TABLE'!$A:$B,2,FALSE)</f>
        <v>Dramas</v>
      </c>
      <c r="H1605" t="str">
        <f>VLOOKUP(E:E,'LOOKUP TABLE'!$A:$B,2,FALSE)</f>
        <v>Independent</v>
      </c>
      <c r="I1605" t="s">
        <v>49</v>
      </c>
      <c r="J1605" t="s">
        <v>1162</v>
      </c>
      <c r="K1605" t="s">
        <v>23948</v>
      </c>
      <c r="L1605" t="s">
        <v>217</v>
      </c>
      <c r="M1605" s="15">
        <v>43616</v>
      </c>
      <c r="N1605" t="s">
        <v>26</v>
      </c>
      <c r="O1605">
        <v>101</v>
      </c>
      <c r="P1605" t="s">
        <v>23877</v>
      </c>
      <c r="Q1605" t="s">
        <v>224</v>
      </c>
      <c r="T1605" t="s">
        <v>49</v>
      </c>
      <c r="U1605" t="s">
        <v>23888</v>
      </c>
      <c r="V1605" t="s">
        <v>23891</v>
      </c>
    </row>
    <row r="1606" spans="1:22" x14ac:dyDescent="0.25">
      <c r="A1606">
        <v>80218448</v>
      </c>
      <c r="B1606" t="s">
        <v>30</v>
      </c>
      <c r="C1606" t="s">
        <v>23882</v>
      </c>
      <c r="D1606" t="s">
        <v>3028</v>
      </c>
      <c r="E1606" t="s">
        <v>372</v>
      </c>
      <c r="F1606" t="str">
        <f>VLOOKUP(C:C,'LOOKUP TABLE'!$A:$B,2,FALSE)</f>
        <v>Crime</v>
      </c>
      <c r="G1606" t="str">
        <f>VLOOKUP(D:D,'LOOKUP TABLE'!$A:$B,2,FALSE)</f>
        <v>International</v>
      </c>
      <c r="H1606" t="str">
        <f>VLOOKUP(E:E,'LOOKUP TABLE'!$A:$B,2,FALSE)</f>
        <v>Comedies</v>
      </c>
      <c r="I1606" t="s">
        <v>23945</v>
      </c>
      <c r="J1606" t="s">
        <v>23949</v>
      </c>
      <c r="K1606" t="s">
        <v>49</v>
      </c>
      <c r="L1606" t="s">
        <v>1769</v>
      </c>
      <c r="M1606" s="15">
        <v>43616</v>
      </c>
      <c r="N1606" t="s">
        <v>26</v>
      </c>
      <c r="O1606">
        <v>1</v>
      </c>
      <c r="P1606" t="s">
        <v>23878</v>
      </c>
      <c r="Q1606" t="s">
        <v>6634</v>
      </c>
      <c r="T1606" t="s">
        <v>23882</v>
      </c>
      <c r="U1606" t="s">
        <v>23883</v>
      </c>
      <c r="V1606" t="s">
        <v>23894</v>
      </c>
    </row>
    <row r="1607" spans="1:22" x14ac:dyDescent="0.25">
      <c r="A1607">
        <v>80217946</v>
      </c>
      <c r="B1607" t="s">
        <v>30</v>
      </c>
      <c r="C1607" t="s">
        <v>23882</v>
      </c>
      <c r="D1607" t="s">
        <v>173</v>
      </c>
      <c r="E1607" t="s">
        <v>3028</v>
      </c>
      <c r="F1607" t="str">
        <f>VLOOKUP(C:C,'LOOKUP TABLE'!$A:$B,2,FALSE)</f>
        <v>Crime</v>
      </c>
      <c r="G1607" t="str">
        <f>VLOOKUP(D:D,'LOOKUP TABLE'!$A:$B,2,FALSE)</f>
        <v>Documentaries</v>
      </c>
      <c r="H1607" t="str">
        <f>VLOOKUP(E:E,'LOOKUP TABLE'!$A:$B,2,FALSE)</f>
        <v>International</v>
      </c>
      <c r="I1607" t="s">
        <v>23945</v>
      </c>
      <c r="J1607" t="s">
        <v>141</v>
      </c>
      <c r="K1607" t="s">
        <v>23949</v>
      </c>
      <c r="M1607" s="15">
        <v>43616</v>
      </c>
      <c r="N1607" t="s">
        <v>26</v>
      </c>
      <c r="O1607">
        <v>1</v>
      </c>
      <c r="P1607" t="s">
        <v>23878</v>
      </c>
      <c r="Q1607" t="s">
        <v>2344</v>
      </c>
      <c r="T1607" t="s">
        <v>23882</v>
      </c>
      <c r="U1607" t="s">
        <v>23900</v>
      </c>
      <c r="V1607" t="s">
        <v>23883</v>
      </c>
    </row>
    <row r="1608" spans="1:22" x14ac:dyDescent="0.25">
      <c r="A1608">
        <v>70045644</v>
      </c>
      <c r="B1608" t="s">
        <v>12</v>
      </c>
      <c r="C1608" t="s">
        <v>49</v>
      </c>
      <c r="D1608" t="s">
        <v>2390</v>
      </c>
      <c r="E1608" t="s">
        <v>3304</v>
      </c>
      <c r="F1608" t="str">
        <f>VLOOKUP(C:C,'LOOKUP TABLE'!$A:$B,2,FALSE)</f>
        <v>Comedies</v>
      </c>
      <c r="G1608" t="str">
        <f>VLOOKUP(D:D,'LOOKUP TABLE'!$A:$B,2,FALSE)</f>
        <v>International</v>
      </c>
      <c r="H1608" t="str">
        <f>VLOOKUP(E:E,'LOOKUP TABLE'!$A:$B,2,FALSE)</f>
        <v>Music &amp; Musicals</v>
      </c>
      <c r="I1608" t="s">
        <v>49</v>
      </c>
      <c r="J1608" t="s">
        <v>23949</v>
      </c>
      <c r="K1608" t="s">
        <v>3304</v>
      </c>
      <c r="L1608" t="s">
        <v>217</v>
      </c>
      <c r="M1608" s="15">
        <v>43616</v>
      </c>
      <c r="N1608" t="s">
        <v>47</v>
      </c>
      <c r="O1608">
        <v>135</v>
      </c>
      <c r="P1608" t="s">
        <v>23877</v>
      </c>
      <c r="Q1608" t="s">
        <v>639</v>
      </c>
      <c r="T1608" t="s">
        <v>49</v>
      </c>
      <c r="U1608" t="s">
        <v>23889</v>
      </c>
      <c r="V1608" t="s">
        <v>23901</v>
      </c>
    </row>
    <row r="1609" spans="1:22" x14ac:dyDescent="0.25">
      <c r="A1609">
        <v>70025612</v>
      </c>
      <c r="B1609" t="s">
        <v>12</v>
      </c>
      <c r="C1609" t="s">
        <v>420</v>
      </c>
      <c r="D1609" t="s">
        <v>333</v>
      </c>
      <c r="E1609" t="s">
        <v>2390</v>
      </c>
      <c r="F1609" t="str">
        <f>VLOOKUP(C:C,'LOOKUP TABLE'!$A:$B,2,FALSE)</f>
        <v>Action &amp; Adventure</v>
      </c>
      <c r="G1609" t="str">
        <f>VLOOKUP(D:D,'LOOKUP TABLE'!$A:$B,2,FALSE)</f>
        <v>Horror</v>
      </c>
      <c r="H1609" t="str">
        <f>VLOOKUP(E:E,'LOOKUP TABLE'!$A:$B,2,FALSE)</f>
        <v>International</v>
      </c>
      <c r="I1609" t="s">
        <v>420</v>
      </c>
      <c r="J1609" t="s">
        <v>23947</v>
      </c>
      <c r="K1609" t="s">
        <v>23949</v>
      </c>
      <c r="L1609" t="s">
        <v>217</v>
      </c>
      <c r="M1609" s="15">
        <v>43616</v>
      </c>
      <c r="N1609" t="s">
        <v>26</v>
      </c>
      <c r="O1609">
        <v>124</v>
      </c>
      <c r="P1609" t="s">
        <v>23877</v>
      </c>
      <c r="Q1609" t="s">
        <v>6645</v>
      </c>
      <c r="T1609" t="s">
        <v>420</v>
      </c>
      <c r="U1609" t="s">
        <v>23906</v>
      </c>
      <c r="V1609" t="s">
        <v>23889</v>
      </c>
    </row>
    <row r="1610" spans="1:22" x14ac:dyDescent="0.25">
      <c r="A1610">
        <v>80237006</v>
      </c>
      <c r="B1610" t="s">
        <v>12</v>
      </c>
      <c r="C1610" t="s">
        <v>1162</v>
      </c>
      <c r="D1610" t="s">
        <v>2390</v>
      </c>
      <c r="E1610" t="s">
        <v>23876</v>
      </c>
      <c r="F1610" t="str">
        <f>VLOOKUP(C:C,'LOOKUP TABLE'!$A:$B,2,FALSE)</f>
        <v>Dramas</v>
      </c>
      <c r="G1610" t="str">
        <f>VLOOKUP(D:D,'LOOKUP TABLE'!$A:$B,2,FALSE)</f>
        <v>International</v>
      </c>
      <c r="H1610" t="e">
        <f>VLOOKUP(E:E,'LOOKUP TABLE'!$A:$B,2,FALSE)</f>
        <v>#N/A</v>
      </c>
      <c r="I1610" t="s">
        <v>1162</v>
      </c>
      <c r="J1610" t="s">
        <v>23949</v>
      </c>
      <c r="K1610" t="e">
        <v>#N/A</v>
      </c>
      <c r="L1610" t="s">
        <v>217</v>
      </c>
      <c r="M1610" s="15">
        <v>43616</v>
      </c>
      <c r="N1610" t="s">
        <v>26</v>
      </c>
      <c r="O1610">
        <v>103</v>
      </c>
      <c r="P1610" t="s">
        <v>23877</v>
      </c>
      <c r="Q1610" t="s">
        <v>400</v>
      </c>
      <c r="T1610" t="s">
        <v>1162</v>
      </c>
      <c r="U1610" t="s">
        <v>23889</v>
      </c>
    </row>
    <row r="1611" spans="1:22" x14ac:dyDescent="0.25">
      <c r="A1611">
        <v>80160033</v>
      </c>
      <c r="B1611" t="s">
        <v>12</v>
      </c>
      <c r="C1611" t="s">
        <v>333</v>
      </c>
      <c r="D1611" t="s">
        <v>2390</v>
      </c>
      <c r="E1611" t="s">
        <v>23876</v>
      </c>
      <c r="F1611" t="str">
        <f>VLOOKUP(C:C,'LOOKUP TABLE'!$A:$B,2,FALSE)</f>
        <v>Horror</v>
      </c>
      <c r="G1611" t="str">
        <f>VLOOKUP(D:D,'LOOKUP TABLE'!$A:$B,2,FALSE)</f>
        <v>International</v>
      </c>
      <c r="H1611" t="e">
        <f>VLOOKUP(E:E,'LOOKUP TABLE'!$A:$B,2,FALSE)</f>
        <v>#N/A</v>
      </c>
      <c r="I1611" t="s">
        <v>23947</v>
      </c>
      <c r="J1611" t="s">
        <v>23949</v>
      </c>
      <c r="K1611" t="e">
        <v>#N/A</v>
      </c>
      <c r="L1611" t="s">
        <v>6653</v>
      </c>
      <c r="M1611" s="15">
        <v>43616</v>
      </c>
      <c r="N1611" t="s">
        <v>26</v>
      </c>
      <c r="O1611">
        <v>105</v>
      </c>
      <c r="P1611" t="s">
        <v>23877</v>
      </c>
      <c r="Q1611" t="s">
        <v>180</v>
      </c>
      <c r="T1611" t="s">
        <v>333</v>
      </c>
      <c r="U1611" t="s">
        <v>23889</v>
      </c>
    </row>
    <row r="1612" spans="1:22" x14ac:dyDescent="0.25">
      <c r="A1612">
        <v>81111849</v>
      </c>
      <c r="B1612" t="s">
        <v>12</v>
      </c>
      <c r="C1612" t="s">
        <v>49</v>
      </c>
      <c r="D1612" t="s">
        <v>1162</v>
      </c>
      <c r="E1612" t="s">
        <v>2390</v>
      </c>
      <c r="F1612" t="str">
        <f>VLOOKUP(C:C,'LOOKUP TABLE'!$A:$B,2,FALSE)</f>
        <v>Comedies</v>
      </c>
      <c r="G1612" t="str">
        <f>VLOOKUP(D:D,'LOOKUP TABLE'!$A:$B,2,FALSE)</f>
        <v>Dramas</v>
      </c>
      <c r="H1612" t="str">
        <f>VLOOKUP(E:E,'LOOKUP TABLE'!$A:$B,2,FALSE)</f>
        <v>International</v>
      </c>
      <c r="I1612" t="s">
        <v>49</v>
      </c>
      <c r="J1612" t="s">
        <v>1162</v>
      </c>
      <c r="K1612" t="s">
        <v>23949</v>
      </c>
      <c r="L1612" t="s">
        <v>496</v>
      </c>
      <c r="M1612" s="15">
        <v>43616</v>
      </c>
      <c r="N1612" t="s">
        <v>47</v>
      </c>
      <c r="O1612">
        <v>98</v>
      </c>
      <c r="P1612" t="s">
        <v>23877</v>
      </c>
      <c r="Q1612" t="s">
        <v>254</v>
      </c>
      <c r="T1612" t="s">
        <v>49</v>
      </c>
      <c r="U1612" t="s">
        <v>23888</v>
      </c>
      <c r="V1612" t="s">
        <v>23889</v>
      </c>
    </row>
    <row r="1613" spans="1:22" x14ac:dyDescent="0.25">
      <c r="A1613">
        <v>80083930</v>
      </c>
      <c r="B1613" t="s">
        <v>12</v>
      </c>
      <c r="C1613" t="s">
        <v>333</v>
      </c>
      <c r="D1613" t="s">
        <v>2390</v>
      </c>
      <c r="E1613" t="s">
        <v>23876</v>
      </c>
      <c r="F1613" t="str">
        <f>VLOOKUP(C:C,'LOOKUP TABLE'!$A:$B,2,FALSE)</f>
        <v>Horror</v>
      </c>
      <c r="G1613" t="str">
        <f>VLOOKUP(D:D,'LOOKUP TABLE'!$A:$B,2,FALSE)</f>
        <v>International</v>
      </c>
      <c r="H1613" t="e">
        <f>VLOOKUP(E:E,'LOOKUP TABLE'!$A:$B,2,FALSE)</f>
        <v>#N/A</v>
      </c>
      <c r="I1613" t="s">
        <v>23947</v>
      </c>
      <c r="J1613" t="s">
        <v>23949</v>
      </c>
      <c r="K1613" t="e">
        <v>#N/A</v>
      </c>
      <c r="L1613" t="s">
        <v>217</v>
      </c>
      <c r="M1613" s="15">
        <v>43616</v>
      </c>
      <c r="N1613" t="s">
        <v>26</v>
      </c>
      <c r="O1613">
        <v>93</v>
      </c>
      <c r="P1613" t="s">
        <v>23877</v>
      </c>
      <c r="Q1613" t="s">
        <v>180</v>
      </c>
      <c r="T1613" t="s">
        <v>333</v>
      </c>
      <c r="U1613" t="s">
        <v>23889</v>
      </c>
    </row>
    <row r="1614" spans="1:22" x14ac:dyDescent="0.25">
      <c r="A1614">
        <v>80083752</v>
      </c>
      <c r="B1614" t="s">
        <v>12</v>
      </c>
      <c r="C1614" t="s">
        <v>333</v>
      </c>
      <c r="D1614" t="s">
        <v>2390</v>
      </c>
      <c r="E1614" t="s">
        <v>23876</v>
      </c>
      <c r="F1614" t="str">
        <f>VLOOKUP(C:C,'LOOKUP TABLE'!$A:$B,2,FALSE)</f>
        <v>Horror</v>
      </c>
      <c r="G1614" t="str">
        <f>VLOOKUP(D:D,'LOOKUP TABLE'!$A:$B,2,FALSE)</f>
        <v>International</v>
      </c>
      <c r="H1614" t="e">
        <f>VLOOKUP(E:E,'LOOKUP TABLE'!$A:$B,2,FALSE)</f>
        <v>#N/A</v>
      </c>
      <c r="I1614" t="s">
        <v>23947</v>
      </c>
      <c r="J1614" t="s">
        <v>23949</v>
      </c>
      <c r="K1614" t="e">
        <v>#N/A</v>
      </c>
      <c r="L1614" t="s">
        <v>217</v>
      </c>
      <c r="M1614" s="15">
        <v>43616</v>
      </c>
      <c r="N1614" t="s">
        <v>26</v>
      </c>
      <c r="O1614">
        <v>113</v>
      </c>
      <c r="P1614" t="s">
        <v>23877</v>
      </c>
      <c r="Q1614" t="s">
        <v>180</v>
      </c>
      <c r="T1614" t="s">
        <v>333</v>
      </c>
      <c r="U1614" t="s">
        <v>23889</v>
      </c>
    </row>
    <row r="1615" spans="1:22" x14ac:dyDescent="0.25">
      <c r="A1615">
        <v>70185023</v>
      </c>
      <c r="B1615" t="s">
        <v>12</v>
      </c>
      <c r="C1615" t="s">
        <v>49</v>
      </c>
      <c r="D1615" t="s">
        <v>1162</v>
      </c>
      <c r="E1615" t="s">
        <v>14282</v>
      </c>
      <c r="F1615" t="str">
        <f>VLOOKUP(C:C,'LOOKUP TABLE'!$A:$B,2,FALSE)</f>
        <v>Comedies</v>
      </c>
      <c r="G1615" t="str">
        <f>VLOOKUP(D:D,'LOOKUP TABLE'!$A:$B,2,FALSE)</f>
        <v>Dramas</v>
      </c>
      <c r="H1615" t="str">
        <f>VLOOKUP(E:E,'LOOKUP TABLE'!$A:$B,2,FALSE)</f>
        <v>Independent</v>
      </c>
      <c r="I1615" t="s">
        <v>49</v>
      </c>
      <c r="J1615" t="s">
        <v>1162</v>
      </c>
      <c r="K1615" t="s">
        <v>23948</v>
      </c>
      <c r="L1615" t="s">
        <v>217</v>
      </c>
      <c r="M1615" s="15">
        <v>43616</v>
      </c>
      <c r="N1615" t="s">
        <v>26</v>
      </c>
      <c r="O1615">
        <v>106</v>
      </c>
      <c r="P1615" t="s">
        <v>23877</v>
      </c>
      <c r="Q1615" t="s">
        <v>224</v>
      </c>
      <c r="T1615" t="s">
        <v>49</v>
      </c>
      <c r="U1615" t="s">
        <v>23888</v>
      </c>
      <c r="V1615" t="s">
        <v>23891</v>
      </c>
    </row>
    <row r="1616" spans="1:22" x14ac:dyDescent="0.25">
      <c r="A1616">
        <v>80200549</v>
      </c>
      <c r="B1616" t="s">
        <v>30</v>
      </c>
      <c r="C1616" t="s">
        <v>23882</v>
      </c>
      <c r="D1616" t="s">
        <v>4809</v>
      </c>
      <c r="E1616" t="s">
        <v>23876</v>
      </c>
      <c r="F1616" t="str">
        <f>VLOOKUP(C:C,'LOOKUP TABLE'!$A:$B,2,FALSE)</f>
        <v>Crime</v>
      </c>
      <c r="G1616" t="str">
        <f>VLOOKUP(D:D,'LOOKUP TABLE'!$A:$B,2,FALSE)</f>
        <v>Dramas</v>
      </c>
      <c r="H1616" t="e">
        <f>VLOOKUP(E:E,'LOOKUP TABLE'!$A:$B,2,FALSE)</f>
        <v>#N/A</v>
      </c>
      <c r="I1616" t="s">
        <v>23945</v>
      </c>
      <c r="J1616" t="s">
        <v>1162</v>
      </c>
      <c r="K1616" t="e">
        <v>#N/A</v>
      </c>
      <c r="L1616" t="s">
        <v>33</v>
      </c>
      <c r="M1616" s="15">
        <v>43616</v>
      </c>
      <c r="N1616" t="s">
        <v>26</v>
      </c>
      <c r="O1616">
        <v>1</v>
      </c>
      <c r="P1616" t="s">
        <v>23878</v>
      </c>
      <c r="Q1616" t="s">
        <v>1315</v>
      </c>
      <c r="T1616" t="s">
        <v>23882</v>
      </c>
      <c r="U1616" t="s">
        <v>23895</v>
      </c>
    </row>
    <row r="1617" spans="1:22" x14ac:dyDescent="0.25">
      <c r="A1617">
        <v>80189827</v>
      </c>
      <c r="B1617" t="s">
        <v>12</v>
      </c>
      <c r="C1617" t="s">
        <v>141</v>
      </c>
      <c r="D1617" t="s">
        <v>23876</v>
      </c>
      <c r="E1617" t="s">
        <v>23876</v>
      </c>
      <c r="F1617" t="str">
        <f>VLOOKUP(C:C,'LOOKUP TABLE'!$A:$B,2,FALSE)</f>
        <v>Documentaries</v>
      </c>
      <c r="G1617" t="e">
        <f>VLOOKUP(D:D,'LOOKUP TABLE'!$A:$B,2,FALSE)</f>
        <v>#N/A</v>
      </c>
      <c r="H1617" t="e">
        <f>VLOOKUP(E:E,'LOOKUP TABLE'!$A:$B,2,FALSE)</f>
        <v>#N/A</v>
      </c>
      <c r="I1617" t="s">
        <v>141</v>
      </c>
      <c r="J1617" t="e">
        <v>#N/A</v>
      </c>
      <c r="K1617" t="e">
        <v>#N/A</v>
      </c>
      <c r="L1617" t="s">
        <v>33</v>
      </c>
      <c r="M1617" s="15">
        <v>43251</v>
      </c>
      <c r="N1617" t="s">
        <v>47</v>
      </c>
      <c r="O1617">
        <v>89</v>
      </c>
      <c r="P1617" t="s">
        <v>23877</v>
      </c>
      <c r="Q1617" t="s">
        <v>141</v>
      </c>
      <c r="T1617" t="s">
        <v>141</v>
      </c>
    </row>
    <row r="1618" spans="1:22" x14ac:dyDescent="0.25">
      <c r="A1618">
        <v>80176144</v>
      </c>
      <c r="B1618" t="s">
        <v>12</v>
      </c>
      <c r="C1618" t="s">
        <v>141</v>
      </c>
      <c r="D1618" t="s">
        <v>23876</v>
      </c>
      <c r="E1618" t="s">
        <v>23876</v>
      </c>
      <c r="F1618" t="str">
        <f>VLOOKUP(C:C,'LOOKUP TABLE'!$A:$B,2,FALSE)</f>
        <v>Documentaries</v>
      </c>
      <c r="G1618" t="e">
        <f>VLOOKUP(D:D,'LOOKUP TABLE'!$A:$B,2,FALSE)</f>
        <v>#N/A</v>
      </c>
      <c r="H1618" t="e">
        <f>VLOOKUP(E:E,'LOOKUP TABLE'!$A:$B,2,FALSE)</f>
        <v>#N/A</v>
      </c>
      <c r="I1618" t="s">
        <v>141</v>
      </c>
      <c r="J1618" t="e">
        <v>#N/A</v>
      </c>
      <c r="K1618" t="e">
        <v>#N/A</v>
      </c>
      <c r="L1618" t="s">
        <v>24</v>
      </c>
      <c r="M1618" s="15">
        <v>42886</v>
      </c>
      <c r="N1618" t="s">
        <v>47</v>
      </c>
      <c r="O1618">
        <v>80</v>
      </c>
      <c r="P1618" t="s">
        <v>23877</v>
      </c>
      <c r="Q1618" t="s">
        <v>141</v>
      </c>
      <c r="T1618" t="s">
        <v>141</v>
      </c>
    </row>
    <row r="1619" spans="1:22" x14ac:dyDescent="0.25">
      <c r="A1619">
        <v>70202150</v>
      </c>
      <c r="B1619" t="s">
        <v>12</v>
      </c>
      <c r="C1619" t="s">
        <v>1162</v>
      </c>
      <c r="D1619" t="s">
        <v>10065</v>
      </c>
      <c r="E1619" t="s">
        <v>23876</v>
      </c>
      <c r="F1619" t="str">
        <f>VLOOKUP(C:C,'LOOKUP TABLE'!$A:$B,2,FALSE)</f>
        <v>Dramas</v>
      </c>
      <c r="G1619" t="str">
        <f>VLOOKUP(D:D,'LOOKUP TABLE'!$A:$B,2,FALSE)</f>
        <v>Romantic</v>
      </c>
      <c r="H1619" t="e">
        <f>VLOOKUP(E:E,'LOOKUP TABLE'!$A:$B,2,FALSE)</f>
        <v>#N/A</v>
      </c>
      <c r="I1619" t="s">
        <v>1162</v>
      </c>
      <c r="J1619" t="s">
        <v>23953</v>
      </c>
      <c r="K1619" t="e">
        <v>#N/A</v>
      </c>
      <c r="L1619" t="s">
        <v>419</v>
      </c>
      <c r="M1619" s="15">
        <v>43615</v>
      </c>
      <c r="N1619" t="s">
        <v>60</v>
      </c>
      <c r="O1619">
        <v>99</v>
      </c>
      <c r="P1619" t="s">
        <v>23877</v>
      </c>
      <c r="Q1619" t="s">
        <v>340</v>
      </c>
      <c r="T1619" t="s">
        <v>1162</v>
      </c>
      <c r="U1619" t="s">
        <v>23892</v>
      </c>
    </row>
    <row r="1620" spans="1:22" x14ac:dyDescent="0.25">
      <c r="A1620">
        <v>81010699</v>
      </c>
      <c r="B1620" t="s">
        <v>12</v>
      </c>
      <c r="C1620" t="s">
        <v>2390</v>
      </c>
      <c r="D1620" t="s">
        <v>1270</v>
      </c>
      <c r="E1620" t="s">
        <v>23876</v>
      </c>
      <c r="F1620" t="str">
        <f>VLOOKUP(C:C,'LOOKUP TABLE'!$A:$B,2,FALSE)</f>
        <v>International</v>
      </c>
      <c r="G1620" t="str">
        <f>VLOOKUP(D:D,'LOOKUP TABLE'!$A:$B,2,FALSE)</f>
        <v>Thrillers</v>
      </c>
      <c r="H1620" t="e">
        <f>VLOOKUP(E:E,'LOOKUP TABLE'!$A:$B,2,FALSE)</f>
        <v>#N/A</v>
      </c>
      <c r="I1620" t="s">
        <v>23949</v>
      </c>
      <c r="J1620" t="s">
        <v>1270</v>
      </c>
      <c r="K1620" t="e">
        <v>#N/A</v>
      </c>
      <c r="L1620" t="s">
        <v>398</v>
      </c>
      <c r="M1620" s="15">
        <v>43615</v>
      </c>
      <c r="N1620" t="s">
        <v>47</v>
      </c>
      <c r="O1620">
        <v>123</v>
      </c>
      <c r="P1620" t="s">
        <v>23877</v>
      </c>
      <c r="Q1620" t="s">
        <v>482</v>
      </c>
      <c r="T1620" t="s">
        <v>2390</v>
      </c>
      <c r="U1620" t="s">
        <v>23886</v>
      </c>
    </row>
    <row r="1621" spans="1:22" x14ac:dyDescent="0.25">
      <c r="A1621">
        <v>70299863</v>
      </c>
      <c r="B1621" t="s">
        <v>12</v>
      </c>
      <c r="C1621" t="s">
        <v>49</v>
      </c>
      <c r="D1621" t="s">
        <v>1162</v>
      </c>
      <c r="E1621" t="s">
        <v>14282</v>
      </c>
      <c r="F1621" t="str">
        <f>VLOOKUP(C:C,'LOOKUP TABLE'!$A:$B,2,FALSE)</f>
        <v>Comedies</v>
      </c>
      <c r="G1621" t="str">
        <f>VLOOKUP(D:D,'LOOKUP TABLE'!$A:$B,2,FALSE)</f>
        <v>Dramas</v>
      </c>
      <c r="H1621" t="str">
        <f>VLOOKUP(E:E,'LOOKUP TABLE'!$A:$B,2,FALSE)</f>
        <v>Independent</v>
      </c>
      <c r="I1621" t="s">
        <v>49</v>
      </c>
      <c r="J1621" t="s">
        <v>1162</v>
      </c>
      <c r="K1621" t="s">
        <v>23948</v>
      </c>
      <c r="L1621" t="s">
        <v>33</v>
      </c>
      <c r="M1621" s="15">
        <v>43615</v>
      </c>
      <c r="N1621" t="s">
        <v>60</v>
      </c>
      <c r="O1621">
        <v>91</v>
      </c>
      <c r="P1621" t="s">
        <v>23877</v>
      </c>
      <c r="Q1621" t="s">
        <v>224</v>
      </c>
      <c r="T1621" t="s">
        <v>49</v>
      </c>
      <c r="U1621" t="s">
        <v>23888</v>
      </c>
      <c r="V1621" t="s">
        <v>23891</v>
      </c>
    </row>
    <row r="1622" spans="1:22" x14ac:dyDescent="0.25">
      <c r="A1622">
        <v>80133554</v>
      </c>
      <c r="B1622" t="s">
        <v>12</v>
      </c>
      <c r="C1622" t="s">
        <v>28</v>
      </c>
      <c r="D1622" t="s">
        <v>23876</v>
      </c>
      <c r="E1622" t="s">
        <v>23876</v>
      </c>
      <c r="F1622" t="str">
        <f>VLOOKUP(C:C,'LOOKUP TABLE'!$A:$B,2,FALSE)</f>
        <v>Stand-Up Comedy &amp; Talk Shows</v>
      </c>
      <c r="G1622" t="e">
        <f>VLOOKUP(D:D,'LOOKUP TABLE'!$A:$B,2,FALSE)</f>
        <v>#N/A</v>
      </c>
      <c r="H1622" t="e">
        <f>VLOOKUP(E:E,'LOOKUP TABLE'!$A:$B,2,FALSE)</f>
        <v>#N/A</v>
      </c>
      <c r="I1622" t="s">
        <v>11750</v>
      </c>
      <c r="J1622" t="e">
        <v>#N/A</v>
      </c>
      <c r="K1622" t="e">
        <v>#N/A</v>
      </c>
      <c r="L1622" t="s">
        <v>33</v>
      </c>
      <c r="M1622" s="15">
        <v>42885</v>
      </c>
      <c r="N1622" t="s">
        <v>26</v>
      </c>
      <c r="O1622">
        <v>71</v>
      </c>
      <c r="P1622" t="s">
        <v>23877</v>
      </c>
      <c r="Q1622" t="s">
        <v>28</v>
      </c>
      <c r="T1622" t="s">
        <v>28</v>
      </c>
    </row>
    <row r="1623" spans="1:22" x14ac:dyDescent="0.25">
      <c r="A1623">
        <v>80208662</v>
      </c>
      <c r="B1623" t="s">
        <v>12</v>
      </c>
      <c r="C1623" t="s">
        <v>141</v>
      </c>
      <c r="D1623" t="s">
        <v>23928</v>
      </c>
      <c r="E1623" t="s">
        <v>23876</v>
      </c>
      <c r="F1623" t="str">
        <f>VLOOKUP(C:C,'LOOKUP TABLE'!$A:$B,2,FALSE)</f>
        <v>Documentaries</v>
      </c>
      <c r="G1623" t="str">
        <f>VLOOKUP(D:D,'LOOKUP TABLE'!$A:$B,2,FALSE)</f>
        <v>LGBTQ</v>
      </c>
      <c r="H1623" t="e">
        <f>VLOOKUP(E:E,'LOOKUP TABLE'!$A:$B,2,FALSE)</f>
        <v>#N/A</v>
      </c>
      <c r="I1623" t="s">
        <v>141</v>
      </c>
      <c r="J1623" t="s">
        <v>23951</v>
      </c>
      <c r="K1623" t="e">
        <v>#N/A</v>
      </c>
      <c r="L1623" t="s">
        <v>33</v>
      </c>
      <c r="M1623" s="15">
        <v>43588</v>
      </c>
      <c r="N1623" t="s">
        <v>47</v>
      </c>
      <c r="O1623">
        <v>40</v>
      </c>
      <c r="P1623" t="s">
        <v>23877</v>
      </c>
      <c r="Q1623" t="s">
        <v>1999</v>
      </c>
      <c r="T1623" t="s">
        <v>141</v>
      </c>
      <c r="U1623" t="s">
        <v>23909</v>
      </c>
    </row>
    <row r="1624" spans="1:22" x14ac:dyDescent="0.25">
      <c r="A1624">
        <v>80994596</v>
      </c>
      <c r="B1624" t="s">
        <v>30</v>
      </c>
      <c r="C1624" t="s">
        <v>23882</v>
      </c>
      <c r="D1624" t="s">
        <v>3028</v>
      </c>
      <c r="E1624" t="s">
        <v>23923</v>
      </c>
      <c r="F1624" t="str">
        <f>VLOOKUP(C:C,'LOOKUP TABLE'!$A:$B,2,FALSE)</f>
        <v>Crime</v>
      </c>
      <c r="G1624" t="str">
        <f>VLOOKUP(D:D,'LOOKUP TABLE'!$A:$B,2,FALSE)</f>
        <v>International</v>
      </c>
      <c r="H1624" t="str">
        <f>VLOOKUP(E:E,'LOOKUP TABLE'!$A:$B,2,FALSE)</f>
        <v>Spanish-Language</v>
      </c>
      <c r="I1624" t="s">
        <v>23945</v>
      </c>
      <c r="J1624" t="s">
        <v>23949</v>
      </c>
      <c r="K1624" t="s">
        <v>23957</v>
      </c>
      <c r="L1624" t="s">
        <v>598</v>
      </c>
      <c r="M1624" s="15">
        <v>43588</v>
      </c>
      <c r="N1624" t="s">
        <v>26</v>
      </c>
      <c r="O1624">
        <v>1</v>
      </c>
      <c r="P1624" t="s">
        <v>23878</v>
      </c>
      <c r="Q1624" t="s">
        <v>54</v>
      </c>
      <c r="T1624" t="s">
        <v>23882</v>
      </c>
      <c r="U1624" t="s">
        <v>23883</v>
      </c>
      <c r="V1624" t="s">
        <v>23884</v>
      </c>
    </row>
    <row r="1625" spans="1:22" x14ac:dyDescent="0.25">
      <c r="A1625">
        <v>80219707</v>
      </c>
      <c r="B1625" t="s">
        <v>30</v>
      </c>
      <c r="C1625" t="s">
        <v>372</v>
      </c>
      <c r="D1625" t="s">
        <v>4809</v>
      </c>
      <c r="E1625" t="s">
        <v>23876</v>
      </c>
      <c r="F1625" t="str">
        <f>VLOOKUP(C:C,'LOOKUP TABLE'!$A:$B,2,FALSE)</f>
        <v>Comedies</v>
      </c>
      <c r="G1625" t="str">
        <f>VLOOKUP(D:D,'LOOKUP TABLE'!$A:$B,2,FALSE)</f>
        <v>Dramas</v>
      </c>
      <c r="H1625" t="e">
        <f>VLOOKUP(E:E,'LOOKUP TABLE'!$A:$B,2,FALSE)</f>
        <v>#N/A</v>
      </c>
      <c r="I1625" t="s">
        <v>49</v>
      </c>
      <c r="J1625" t="s">
        <v>1162</v>
      </c>
      <c r="K1625" t="e">
        <v>#N/A</v>
      </c>
      <c r="L1625" t="s">
        <v>33</v>
      </c>
      <c r="M1625" s="15">
        <v>43588</v>
      </c>
      <c r="N1625" t="s">
        <v>26</v>
      </c>
      <c r="O1625">
        <v>1</v>
      </c>
      <c r="P1625" t="s">
        <v>23878</v>
      </c>
      <c r="Q1625" t="s">
        <v>712</v>
      </c>
      <c r="T1625" t="s">
        <v>372</v>
      </c>
      <c r="U1625" t="s">
        <v>23895</v>
      </c>
    </row>
    <row r="1626" spans="1:22" x14ac:dyDescent="0.25">
      <c r="A1626">
        <v>81031939</v>
      </c>
      <c r="B1626" t="s">
        <v>12</v>
      </c>
      <c r="C1626" t="s">
        <v>49</v>
      </c>
      <c r="D1626" t="s">
        <v>2390</v>
      </c>
      <c r="E1626" t="s">
        <v>10065</v>
      </c>
      <c r="F1626" t="str">
        <f>VLOOKUP(C:C,'LOOKUP TABLE'!$A:$B,2,FALSE)</f>
        <v>Comedies</v>
      </c>
      <c r="G1626" t="str">
        <f>VLOOKUP(D:D,'LOOKUP TABLE'!$A:$B,2,FALSE)</f>
        <v>International</v>
      </c>
      <c r="H1626" t="str">
        <f>VLOOKUP(E:E,'LOOKUP TABLE'!$A:$B,2,FALSE)</f>
        <v>Romantic</v>
      </c>
      <c r="I1626" t="s">
        <v>49</v>
      </c>
      <c r="J1626" t="s">
        <v>23949</v>
      </c>
      <c r="K1626" t="s">
        <v>23953</v>
      </c>
      <c r="L1626" t="s">
        <v>53</v>
      </c>
      <c r="M1626" s="15">
        <v>43588</v>
      </c>
      <c r="N1626" t="s">
        <v>26</v>
      </c>
      <c r="O1626">
        <v>79</v>
      </c>
      <c r="P1626" t="s">
        <v>23877</v>
      </c>
      <c r="Q1626" t="s">
        <v>236</v>
      </c>
      <c r="T1626" t="s">
        <v>49</v>
      </c>
      <c r="U1626" t="s">
        <v>23889</v>
      </c>
      <c r="V1626" t="s">
        <v>23892</v>
      </c>
    </row>
    <row r="1627" spans="1:22" x14ac:dyDescent="0.25">
      <c r="A1627">
        <v>81028570</v>
      </c>
      <c r="B1627" t="s">
        <v>12</v>
      </c>
      <c r="C1627" t="s">
        <v>1162</v>
      </c>
      <c r="D1627" t="s">
        <v>14282</v>
      </c>
      <c r="E1627" t="s">
        <v>23876</v>
      </c>
      <c r="F1627" t="str">
        <f>VLOOKUP(C:C,'LOOKUP TABLE'!$A:$B,2,FALSE)</f>
        <v>Dramas</v>
      </c>
      <c r="G1627" t="str">
        <f>VLOOKUP(D:D,'LOOKUP TABLE'!$A:$B,2,FALSE)</f>
        <v>Independent</v>
      </c>
      <c r="H1627" t="e">
        <f>VLOOKUP(E:E,'LOOKUP TABLE'!$A:$B,2,FALSE)</f>
        <v>#N/A</v>
      </c>
      <c r="I1627" t="s">
        <v>1162</v>
      </c>
      <c r="J1627" t="s">
        <v>23948</v>
      </c>
      <c r="K1627" t="e">
        <v>#N/A</v>
      </c>
      <c r="L1627" t="s">
        <v>33</v>
      </c>
      <c r="M1627" s="15">
        <v>43588</v>
      </c>
      <c r="N1627" t="s">
        <v>60</v>
      </c>
      <c r="O1627">
        <v>110</v>
      </c>
      <c r="P1627" t="s">
        <v>23877</v>
      </c>
      <c r="Q1627" t="s">
        <v>153</v>
      </c>
      <c r="T1627" t="s">
        <v>1162</v>
      </c>
      <c r="U1627" t="s">
        <v>23891</v>
      </c>
    </row>
    <row r="1628" spans="1:22" x14ac:dyDescent="0.25">
      <c r="A1628">
        <v>80207066</v>
      </c>
      <c r="B1628" t="s">
        <v>30</v>
      </c>
      <c r="C1628" t="s">
        <v>1071</v>
      </c>
      <c r="D1628" t="s">
        <v>23876</v>
      </c>
      <c r="E1628" t="s">
        <v>23876</v>
      </c>
      <c r="F1628" t="str">
        <f>VLOOKUP(C:C,'LOOKUP TABLE'!$A:$B,2,FALSE)</f>
        <v>Reality</v>
      </c>
      <c r="G1628" t="e">
        <f>VLOOKUP(D:D,'LOOKUP TABLE'!$A:$B,2,FALSE)</f>
        <v>#N/A</v>
      </c>
      <c r="H1628" t="e">
        <f>VLOOKUP(E:E,'LOOKUP TABLE'!$A:$B,2,FALSE)</f>
        <v>#N/A</v>
      </c>
      <c r="I1628" t="s">
        <v>23952</v>
      </c>
      <c r="J1628" t="e">
        <v>#N/A</v>
      </c>
      <c r="K1628" t="e">
        <v>#N/A</v>
      </c>
      <c r="L1628" t="s">
        <v>24</v>
      </c>
      <c r="M1628" s="15">
        <v>43588</v>
      </c>
      <c r="N1628" t="s">
        <v>18</v>
      </c>
      <c r="O1628">
        <v>1</v>
      </c>
      <c r="P1628" t="s">
        <v>23878</v>
      </c>
      <c r="Q1628" t="s">
        <v>1071</v>
      </c>
      <c r="T1628" t="s">
        <v>1071</v>
      </c>
    </row>
    <row r="1629" spans="1:22" x14ac:dyDescent="0.25">
      <c r="A1629">
        <v>81035867</v>
      </c>
      <c r="B1629" t="s">
        <v>12</v>
      </c>
      <c r="C1629" t="s">
        <v>49</v>
      </c>
      <c r="D1629" t="s">
        <v>2390</v>
      </c>
      <c r="E1629" t="s">
        <v>3304</v>
      </c>
      <c r="F1629" t="str">
        <f>VLOOKUP(C:C,'LOOKUP TABLE'!$A:$B,2,FALSE)</f>
        <v>Comedies</v>
      </c>
      <c r="G1629" t="str">
        <f>VLOOKUP(D:D,'LOOKUP TABLE'!$A:$B,2,FALSE)</f>
        <v>International</v>
      </c>
      <c r="H1629" t="str">
        <f>VLOOKUP(E:E,'LOOKUP TABLE'!$A:$B,2,FALSE)</f>
        <v>Music &amp; Musicals</v>
      </c>
      <c r="I1629" t="s">
        <v>49</v>
      </c>
      <c r="J1629" t="s">
        <v>23949</v>
      </c>
      <c r="K1629" t="s">
        <v>3304</v>
      </c>
      <c r="M1629" s="15">
        <v>43588</v>
      </c>
      <c r="N1629" t="s">
        <v>47</v>
      </c>
      <c r="O1629">
        <v>101</v>
      </c>
      <c r="P1629" t="s">
        <v>23877</v>
      </c>
      <c r="Q1629" t="s">
        <v>639</v>
      </c>
      <c r="T1629" t="s">
        <v>49</v>
      </c>
      <c r="U1629" t="s">
        <v>23889</v>
      </c>
      <c r="V1629" t="s">
        <v>23901</v>
      </c>
    </row>
    <row r="1630" spans="1:22" x14ac:dyDescent="0.25">
      <c r="A1630">
        <v>80244640</v>
      </c>
      <c r="B1630" t="s">
        <v>12</v>
      </c>
      <c r="C1630" t="s">
        <v>1162</v>
      </c>
      <c r="D1630" t="s">
        <v>2390</v>
      </c>
      <c r="E1630" t="s">
        <v>1270</v>
      </c>
      <c r="F1630" t="str">
        <f>VLOOKUP(C:C,'LOOKUP TABLE'!$A:$B,2,FALSE)</f>
        <v>Dramas</v>
      </c>
      <c r="G1630" t="str">
        <f>VLOOKUP(D:D,'LOOKUP TABLE'!$A:$B,2,FALSE)</f>
        <v>International</v>
      </c>
      <c r="H1630" t="str">
        <f>VLOOKUP(E:E,'LOOKUP TABLE'!$A:$B,2,FALSE)</f>
        <v>Thrillers</v>
      </c>
      <c r="I1630" t="s">
        <v>1162</v>
      </c>
      <c r="J1630" t="s">
        <v>23949</v>
      </c>
      <c r="K1630" t="s">
        <v>1270</v>
      </c>
      <c r="L1630" t="s">
        <v>398</v>
      </c>
      <c r="M1630" s="15">
        <v>43588</v>
      </c>
      <c r="N1630" t="s">
        <v>26</v>
      </c>
      <c r="O1630">
        <v>128</v>
      </c>
      <c r="P1630" t="s">
        <v>23877</v>
      </c>
      <c r="Q1630" t="s">
        <v>199</v>
      </c>
      <c r="T1630" t="s">
        <v>1162</v>
      </c>
      <c r="U1630" t="s">
        <v>23889</v>
      </c>
      <c r="V1630" t="s">
        <v>23886</v>
      </c>
    </row>
    <row r="1631" spans="1:22" x14ac:dyDescent="0.25">
      <c r="A1631">
        <v>80999729</v>
      </c>
      <c r="B1631" t="s">
        <v>12</v>
      </c>
      <c r="C1631" t="s">
        <v>49</v>
      </c>
      <c r="D1631" t="s">
        <v>10065</v>
      </c>
      <c r="E1631" t="s">
        <v>23876</v>
      </c>
      <c r="F1631" t="str">
        <f>VLOOKUP(C:C,'LOOKUP TABLE'!$A:$B,2,FALSE)</f>
        <v>Comedies</v>
      </c>
      <c r="G1631" t="str">
        <f>VLOOKUP(D:D,'LOOKUP TABLE'!$A:$B,2,FALSE)</f>
        <v>Romantic</v>
      </c>
      <c r="H1631" t="e">
        <f>VLOOKUP(E:E,'LOOKUP TABLE'!$A:$B,2,FALSE)</f>
        <v>#N/A</v>
      </c>
      <c r="I1631" t="s">
        <v>49</v>
      </c>
      <c r="J1631" t="s">
        <v>23953</v>
      </c>
      <c r="K1631" t="e">
        <v>#N/A</v>
      </c>
      <c r="L1631" t="s">
        <v>33</v>
      </c>
      <c r="M1631" s="15">
        <v>43588</v>
      </c>
      <c r="N1631" t="s">
        <v>47</v>
      </c>
      <c r="O1631">
        <v>110</v>
      </c>
      <c r="P1631" t="s">
        <v>23877</v>
      </c>
      <c r="Q1631" t="s">
        <v>192</v>
      </c>
      <c r="T1631" t="s">
        <v>49</v>
      </c>
      <c r="U1631" t="s">
        <v>23892</v>
      </c>
    </row>
    <row r="1632" spans="1:22" x14ac:dyDescent="0.25">
      <c r="A1632">
        <v>80198137</v>
      </c>
      <c r="B1632" t="s">
        <v>30</v>
      </c>
      <c r="C1632" t="s">
        <v>372</v>
      </c>
      <c r="D1632" t="s">
        <v>23876</v>
      </c>
      <c r="E1632" t="s">
        <v>23876</v>
      </c>
      <c r="F1632" t="str">
        <f>VLOOKUP(C:C,'LOOKUP TABLE'!$A:$B,2,FALSE)</f>
        <v>Comedies</v>
      </c>
      <c r="G1632" t="e">
        <f>VLOOKUP(D:D,'LOOKUP TABLE'!$A:$B,2,FALSE)</f>
        <v>#N/A</v>
      </c>
      <c r="H1632" t="e">
        <f>VLOOKUP(E:E,'LOOKUP TABLE'!$A:$B,2,FALSE)</f>
        <v>#N/A</v>
      </c>
      <c r="I1632" t="s">
        <v>49</v>
      </c>
      <c r="J1632" t="e">
        <v>#N/A</v>
      </c>
      <c r="K1632" t="e">
        <v>#N/A</v>
      </c>
      <c r="L1632" t="s">
        <v>33</v>
      </c>
      <c r="M1632" s="15">
        <v>43588</v>
      </c>
      <c r="N1632" t="s">
        <v>26</v>
      </c>
      <c r="O1632">
        <v>1</v>
      </c>
      <c r="P1632" t="s">
        <v>23878</v>
      </c>
      <c r="Q1632" t="s">
        <v>372</v>
      </c>
      <c r="T1632" t="s">
        <v>372</v>
      </c>
    </row>
    <row r="1633" spans="1:22" x14ac:dyDescent="0.25">
      <c r="A1633">
        <v>80225312</v>
      </c>
      <c r="B1633" t="s">
        <v>30</v>
      </c>
      <c r="C1633" t="s">
        <v>23882</v>
      </c>
      <c r="D1633" t="s">
        <v>3028</v>
      </c>
      <c r="E1633" t="s">
        <v>4809</v>
      </c>
      <c r="F1633" t="str">
        <f>VLOOKUP(C:C,'LOOKUP TABLE'!$A:$B,2,FALSE)</f>
        <v>Crime</v>
      </c>
      <c r="G1633" t="str">
        <f>VLOOKUP(D:D,'LOOKUP TABLE'!$A:$B,2,FALSE)</f>
        <v>International</v>
      </c>
      <c r="H1633" t="str">
        <f>VLOOKUP(E:E,'LOOKUP TABLE'!$A:$B,2,FALSE)</f>
        <v>Dramas</v>
      </c>
      <c r="I1633" t="s">
        <v>23945</v>
      </c>
      <c r="J1633" t="s">
        <v>23949</v>
      </c>
      <c r="K1633" t="s">
        <v>1162</v>
      </c>
      <c r="L1633" t="s">
        <v>6740</v>
      </c>
      <c r="M1633" s="15">
        <v>43588</v>
      </c>
      <c r="N1633" t="s">
        <v>26</v>
      </c>
      <c r="O1633">
        <v>1</v>
      </c>
      <c r="P1633" t="s">
        <v>23878</v>
      </c>
      <c r="Q1633" t="s">
        <v>554</v>
      </c>
      <c r="T1633" t="s">
        <v>23882</v>
      </c>
      <c r="U1633" t="s">
        <v>23883</v>
      </c>
      <c r="V1633" t="s">
        <v>23895</v>
      </c>
    </row>
    <row r="1634" spans="1:22" x14ac:dyDescent="0.25">
      <c r="A1634">
        <v>80992499</v>
      </c>
      <c r="B1634" t="s">
        <v>12</v>
      </c>
      <c r="C1634" t="s">
        <v>49</v>
      </c>
      <c r="D1634" t="s">
        <v>2390</v>
      </c>
      <c r="E1634" t="s">
        <v>23876</v>
      </c>
      <c r="F1634" t="str">
        <f>VLOOKUP(C:C,'LOOKUP TABLE'!$A:$B,2,FALSE)</f>
        <v>Comedies</v>
      </c>
      <c r="G1634" t="str">
        <f>VLOOKUP(D:D,'LOOKUP TABLE'!$A:$B,2,FALSE)</f>
        <v>International</v>
      </c>
      <c r="H1634" t="e">
        <f>VLOOKUP(E:E,'LOOKUP TABLE'!$A:$B,2,FALSE)</f>
        <v>#N/A</v>
      </c>
      <c r="I1634" t="s">
        <v>49</v>
      </c>
      <c r="J1634" t="s">
        <v>23949</v>
      </c>
      <c r="K1634" t="e">
        <v>#N/A</v>
      </c>
      <c r="L1634" t="s">
        <v>2337</v>
      </c>
      <c r="M1634" s="15">
        <v>43223</v>
      </c>
      <c r="N1634" t="s">
        <v>26</v>
      </c>
      <c r="O1634">
        <v>89</v>
      </c>
      <c r="P1634" t="s">
        <v>23877</v>
      </c>
      <c r="Q1634" t="s">
        <v>230</v>
      </c>
      <c r="T1634" t="s">
        <v>49</v>
      </c>
      <c r="U1634" t="s">
        <v>23889</v>
      </c>
    </row>
    <row r="1635" spans="1:22" x14ac:dyDescent="0.25">
      <c r="A1635">
        <v>80148223</v>
      </c>
      <c r="B1635" t="s">
        <v>12</v>
      </c>
      <c r="C1635" t="s">
        <v>141</v>
      </c>
      <c r="D1635" t="s">
        <v>2390</v>
      </c>
      <c r="E1635" t="s">
        <v>7152</v>
      </c>
      <c r="F1635" t="str">
        <f>VLOOKUP(C:C,'LOOKUP TABLE'!$A:$B,2,FALSE)</f>
        <v>Documentaries</v>
      </c>
      <c r="G1635" t="str">
        <f>VLOOKUP(D:D,'LOOKUP TABLE'!$A:$B,2,FALSE)</f>
        <v>International</v>
      </c>
      <c r="H1635" t="str">
        <f>VLOOKUP(E:E,'LOOKUP TABLE'!$A:$B,2,FALSE)</f>
        <v>Sports</v>
      </c>
      <c r="I1635" t="s">
        <v>141</v>
      </c>
      <c r="J1635" t="s">
        <v>23949</v>
      </c>
      <c r="K1635" t="s">
        <v>23954</v>
      </c>
      <c r="L1635" t="s">
        <v>6749</v>
      </c>
      <c r="M1635" s="15">
        <v>42884</v>
      </c>
      <c r="N1635" t="s">
        <v>26</v>
      </c>
      <c r="O1635">
        <v>87</v>
      </c>
      <c r="P1635" t="s">
        <v>23877</v>
      </c>
      <c r="Q1635" t="s">
        <v>1560</v>
      </c>
      <c r="T1635" t="s">
        <v>141</v>
      </c>
      <c r="U1635" t="s">
        <v>23889</v>
      </c>
      <c r="V1635" t="s">
        <v>23916</v>
      </c>
    </row>
    <row r="1636" spans="1:22" x14ac:dyDescent="0.25">
      <c r="A1636">
        <v>80176342</v>
      </c>
      <c r="B1636" t="s">
        <v>12</v>
      </c>
      <c r="C1636" t="s">
        <v>420</v>
      </c>
      <c r="D1636" t="s">
        <v>1162</v>
      </c>
      <c r="E1636" t="s">
        <v>2390</v>
      </c>
      <c r="F1636" t="str">
        <f>VLOOKUP(C:C,'LOOKUP TABLE'!$A:$B,2,FALSE)</f>
        <v>Action &amp; Adventure</v>
      </c>
      <c r="G1636" t="str">
        <f>VLOOKUP(D:D,'LOOKUP TABLE'!$A:$B,2,FALSE)</f>
        <v>Dramas</v>
      </c>
      <c r="H1636" t="str">
        <f>VLOOKUP(E:E,'LOOKUP TABLE'!$A:$B,2,FALSE)</f>
        <v>International</v>
      </c>
      <c r="I1636" t="s">
        <v>420</v>
      </c>
      <c r="J1636" t="s">
        <v>1162</v>
      </c>
      <c r="K1636" t="s">
        <v>23949</v>
      </c>
      <c r="L1636" t="s">
        <v>217</v>
      </c>
      <c r="M1636" s="15">
        <v>42884</v>
      </c>
      <c r="N1636" t="s">
        <v>47</v>
      </c>
      <c r="O1636">
        <v>153</v>
      </c>
      <c r="P1636" t="s">
        <v>23877</v>
      </c>
      <c r="Q1636" t="s">
        <v>89</v>
      </c>
      <c r="T1636" t="s">
        <v>420</v>
      </c>
      <c r="U1636" t="s">
        <v>23888</v>
      </c>
      <c r="V1636" t="s">
        <v>23889</v>
      </c>
    </row>
    <row r="1637" spans="1:22" x14ac:dyDescent="0.25">
      <c r="A1637">
        <v>80038162</v>
      </c>
      <c r="B1637" t="s">
        <v>12</v>
      </c>
      <c r="C1637" t="s">
        <v>141</v>
      </c>
      <c r="D1637" t="s">
        <v>23876</v>
      </c>
      <c r="E1637" t="s">
        <v>23876</v>
      </c>
      <c r="F1637" t="str">
        <f>VLOOKUP(C:C,'LOOKUP TABLE'!$A:$B,2,FALSE)</f>
        <v>Documentaries</v>
      </c>
      <c r="G1637" t="e">
        <f>VLOOKUP(D:D,'LOOKUP TABLE'!$A:$B,2,FALSE)</f>
        <v>#N/A</v>
      </c>
      <c r="H1637" t="e">
        <f>VLOOKUP(E:E,'LOOKUP TABLE'!$A:$B,2,FALSE)</f>
        <v>#N/A</v>
      </c>
      <c r="I1637" t="s">
        <v>141</v>
      </c>
      <c r="J1637" t="e">
        <v>#N/A</v>
      </c>
      <c r="K1637" t="e">
        <v>#N/A</v>
      </c>
      <c r="L1637" t="s">
        <v>33</v>
      </c>
      <c r="M1637" s="15">
        <v>42153</v>
      </c>
      <c r="N1637" t="s">
        <v>121</v>
      </c>
      <c r="O1637">
        <v>83</v>
      </c>
      <c r="P1637" t="s">
        <v>23877</v>
      </c>
      <c r="Q1637" t="s">
        <v>141</v>
      </c>
      <c r="T1637" t="s">
        <v>141</v>
      </c>
    </row>
    <row r="1638" spans="1:22" x14ac:dyDescent="0.25">
      <c r="A1638">
        <v>81087094</v>
      </c>
      <c r="B1638" t="s">
        <v>12</v>
      </c>
      <c r="C1638" t="s">
        <v>333</v>
      </c>
      <c r="D1638" t="s">
        <v>14282</v>
      </c>
      <c r="E1638" t="s">
        <v>1270</v>
      </c>
      <c r="F1638" t="str">
        <f>VLOOKUP(C:C,'LOOKUP TABLE'!$A:$B,2,FALSE)</f>
        <v>Horror</v>
      </c>
      <c r="G1638" t="str">
        <f>VLOOKUP(D:D,'LOOKUP TABLE'!$A:$B,2,FALSE)</f>
        <v>Independent</v>
      </c>
      <c r="H1638" t="str">
        <f>VLOOKUP(E:E,'LOOKUP TABLE'!$A:$B,2,FALSE)</f>
        <v>Thrillers</v>
      </c>
      <c r="I1638" t="s">
        <v>23947</v>
      </c>
      <c r="J1638" t="s">
        <v>23948</v>
      </c>
      <c r="K1638" t="s">
        <v>1270</v>
      </c>
      <c r="L1638" t="s">
        <v>331</v>
      </c>
      <c r="M1638" s="15">
        <v>43613</v>
      </c>
      <c r="N1638" t="s">
        <v>26</v>
      </c>
      <c r="O1638">
        <v>84</v>
      </c>
      <c r="P1638" t="s">
        <v>23877</v>
      </c>
      <c r="Q1638" t="s">
        <v>1518</v>
      </c>
      <c r="T1638" t="s">
        <v>333</v>
      </c>
      <c r="U1638" t="s">
        <v>23891</v>
      </c>
      <c r="V1638" t="s">
        <v>23886</v>
      </c>
    </row>
    <row r="1639" spans="1:22" x14ac:dyDescent="0.25">
      <c r="A1639">
        <v>80221447</v>
      </c>
      <c r="B1639" t="s">
        <v>12</v>
      </c>
      <c r="C1639" t="s">
        <v>94</v>
      </c>
      <c r="D1639" t="s">
        <v>23876</v>
      </c>
      <c r="E1639" t="s">
        <v>23876</v>
      </c>
      <c r="F1639" t="str">
        <f>VLOOKUP(C:C,'LOOKUP TABLE'!$A:$B,2,FALSE)</f>
        <v>Children &amp; Family</v>
      </c>
      <c r="G1639" t="e">
        <f>VLOOKUP(D:D,'LOOKUP TABLE'!$A:$B,2,FALSE)</f>
        <v>#N/A</v>
      </c>
      <c r="H1639" t="e">
        <f>VLOOKUP(E:E,'LOOKUP TABLE'!$A:$B,2,FALSE)</f>
        <v>#N/A</v>
      </c>
      <c r="I1639" t="s">
        <v>23956</v>
      </c>
      <c r="J1639" t="e">
        <v>#N/A</v>
      </c>
      <c r="K1639" t="e">
        <v>#N/A</v>
      </c>
      <c r="L1639" t="s">
        <v>33</v>
      </c>
      <c r="M1639" s="15">
        <v>43613</v>
      </c>
      <c r="N1639" t="s">
        <v>338</v>
      </c>
      <c r="O1639">
        <v>99</v>
      </c>
      <c r="P1639" t="s">
        <v>23877</v>
      </c>
      <c r="Q1639" t="s">
        <v>94</v>
      </c>
      <c r="T1639" t="s">
        <v>94</v>
      </c>
    </row>
    <row r="1640" spans="1:22" x14ac:dyDescent="0.25">
      <c r="A1640">
        <v>70242063</v>
      </c>
      <c r="B1640" t="s">
        <v>12</v>
      </c>
      <c r="C1640" t="s">
        <v>141</v>
      </c>
      <c r="D1640" t="s">
        <v>23876</v>
      </c>
      <c r="E1640" t="s">
        <v>23876</v>
      </c>
      <c r="F1640" t="str">
        <f>VLOOKUP(C:C,'LOOKUP TABLE'!$A:$B,2,FALSE)</f>
        <v>Documentaries</v>
      </c>
      <c r="G1640" t="e">
        <f>VLOOKUP(D:D,'LOOKUP TABLE'!$A:$B,2,FALSE)</f>
        <v>#N/A</v>
      </c>
      <c r="H1640" t="e">
        <f>VLOOKUP(E:E,'LOOKUP TABLE'!$A:$B,2,FALSE)</f>
        <v>#N/A</v>
      </c>
      <c r="I1640" t="s">
        <v>141</v>
      </c>
      <c r="J1640" t="e">
        <v>#N/A</v>
      </c>
      <c r="K1640" t="e">
        <v>#N/A</v>
      </c>
      <c r="L1640" t="s">
        <v>33</v>
      </c>
      <c r="M1640" s="15">
        <v>43612</v>
      </c>
      <c r="N1640" t="s">
        <v>121</v>
      </c>
      <c r="O1640">
        <v>93</v>
      </c>
      <c r="P1640" t="s">
        <v>23877</v>
      </c>
      <c r="Q1640" t="s">
        <v>141</v>
      </c>
      <c r="T1640" t="s">
        <v>141</v>
      </c>
    </row>
    <row r="1641" spans="1:22" x14ac:dyDescent="0.25">
      <c r="A1641">
        <v>81013657</v>
      </c>
      <c r="B1641" t="s">
        <v>30</v>
      </c>
      <c r="C1641" t="s">
        <v>4809</v>
      </c>
      <c r="D1641" t="s">
        <v>23925</v>
      </c>
      <c r="E1641" t="s">
        <v>23876</v>
      </c>
      <c r="F1641" t="str">
        <f>VLOOKUP(C:C,'LOOKUP TABLE'!$A:$B,2,FALSE)</f>
        <v>Dramas</v>
      </c>
      <c r="G1641" t="str">
        <f>VLOOKUP(D:D,'LOOKUP TABLE'!$A:$B,2,FALSE)</f>
        <v>Sci-Fi &amp; Fantasy</v>
      </c>
      <c r="H1641" t="e">
        <f>VLOOKUP(E:E,'LOOKUP TABLE'!$A:$B,2,FALSE)</f>
        <v>#N/A</v>
      </c>
      <c r="I1641" t="s">
        <v>1162</v>
      </c>
      <c r="J1641" t="s">
        <v>17253</v>
      </c>
      <c r="K1641" t="e">
        <v>#N/A</v>
      </c>
      <c r="L1641" t="s">
        <v>33</v>
      </c>
      <c r="M1641" s="15">
        <v>43612</v>
      </c>
      <c r="N1641" t="s">
        <v>18</v>
      </c>
      <c r="O1641">
        <v>1</v>
      </c>
      <c r="P1641" t="s">
        <v>23878</v>
      </c>
      <c r="Q1641" t="s">
        <v>6774</v>
      </c>
      <c r="T1641" t="s">
        <v>4809</v>
      </c>
      <c r="U1641" t="s">
        <v>23914</v>
      </c>
    </row>
    <row r="1642" spans="1:22" x14ac:dyDescent="0.25">
      <c r="A1642">
        <v>80994222</v>
      </c>
      <c r="B1642" t="s">
        <v>30</v>
      </c>
      <c r="C1642" t="s">
        <v>11750</v>
      </c>
      <c r="D1642" t="s">
        <v>372</v>
      </c>
      <c r="E1642" t="s">
        <v>23876</v>
      </c>
      <c r="F1642" t="str">
        <f>VLOOKUP(C:C,'LOOKUP TABLE'!$A:$B,2,FALSE)</f>
        <v>Stand-Up Comedy &amp; Talk Shows</v>
      </c>
      <c r="G1642" t="str">
        <f>VLOOKUP(D:D,'LOOKUP TABLE'!$A:$B,2,FALSE)</f>
        <v>Comedies</v>
      </c>
      <c r="H1642" t="e">
        <f>VLOOKUP(E:E,'LOOKUP TABLE'!$A:$B,2,FALSE)</f>
        <v>#N/A</v>
      </c>
      <c r="I1642" t="s">
        <v>11750</v>
      </c>
      <c r="J1642" t="s">
        <v>49</v>
      </c>
      <c r="K1642" t="e">
        <v>#N/A</v>
      </c>
      <c r="L1642" t="s">
        <v>33</v>
      </c>
      <c r="M1642" s="15">
        <v>43612</v>
      </c>
      <c r="N1642" t="s">
        <v>26</v>
      </c>
      <c r="O1642">
        <v>1</v>
      </c>
      <c r="P1642" t="s">
        <v>23878</v>
      </c>
      <c r="Q1642" t="s">
        <v>1240</v>
      </c>
      <c r="T1642" t="s">
        <v>11750</v>
      </c>
      <c r="U1642" t="s">
        <v>23894</v>
      </c>
    </row>
    <row r="1643" spans="1:22" x14ac:dyDescent="0.25">
      <c r="A1643">
        <v>80239459</v>
      </c>
      <c r="B1643" t="s">
        <v>30</v>
      </c>
      <c r="C1643" t="s">
        <v>11750</v>
      </c>
      <c r="D1643" t="s">
        <v>372</v>
      </c>
      <c r="E1643" t="s">
        <v>23876</v>
      </c>
      <c r="F1643" t="str">
        <f>VLOOKUP(C:C,'LOOKUP TABLE'!$A:$B,2,FALSE)</f>
        <v>Stand-Up Comedy &amp; Talk Shows</v>
      </c>
      <c r="G1643" t="str">
        <f>VLOOKUP(D:D,'LOOKUP TABLE'!$A:$B,2,FALSE)</f>
        <v>Comedies</v>
      </c>
      <c r="H1643" t="e">
        <f>VLOOKUP(E:E,'LOOKUP TABLE'!$A:$B,2,FALSE)</f>
        <v>#N/A</v>
      </c>
      <c r="I1643" t="s">
        <v>11750</v>
      </c>
      <c r="J1643" t="s">
        <v>49</v>
      </c>
      <c r="K1643" t="e">
        <v>#N/A</v>
      </c>
      <c r="L1643" t="s">
        <v>33</v>
      </c>
      <c r="M1643" s="15">
        <v>43247</v>
      </c>
      <c r="N1643" t="s">
        <v>26</v>
      </c>
      <c r="O1643">
        <v>1</v>
      </c>
      <c r="P1643" t="s">
        <v>23878</v>
      </c>
      <c r="Q1643" t="s">
        <v>1240</v>
      </c>
      <c r="T1643" t="s">
        <v>11750</v>
      </c>
      <c r="U1643" t="s">
        <v>23894</v>
      </c>
    </row>
    <row r="1644" spans="1:22" x14ac:dyDescent="0.25">
      <c r="A1644">
        <v>80063265</v>
      </c>
      <c r="B1644" t="s">
        <v>12</v>
      </c>
      <c r="C1644" t="s">
        <v>420</v>
      </c>
      <c r="D1644" t="s">
        <v>49</v>
      </c>
      <c r="E1644" t="s">
        <v>23876</v>
      </c>
      <c r="F1644" t="str">
        <f>VLOOKUP(C:C,'LOOKUP TABLE'!$A:$B,2,FALSE)</f>
        <v>Action &amp; Adventure</v>
      </c>
      <c r="G1644" t="str">
        <f>VLOOKUP(D:D,'LOOKUP TABLE'!$A:$B,2,FALSE)</f>
        <v>Comedies</v>
      </c>
      <c r="H1644" t="e">
        <f>VLOOKUP(E:E,'LOOKUP TABLE'!$A:$B,2,FALSE)</f>
        <v>#N/A</v>
      </c>
      <c r="I1644" t="s">
        <v>420</v>
      </c>
      <c r="J1644" t="s">
        <v>49</v>
      </c>
      <c r="K1644" t="e">
        <v>#N/A</v>
      </c>
      <c r="L1644" t="s">
        <v>33</v>
      </c>
      <c r="M1644" s="15">
        <v>42517</v>
      </c>
      <c r="N1644" t="s">
        <v>26</v>
      </c>
      <c r="O1644">
        <v>109</v>
      </c>
      <c r="P1644" t="s">
        <v>23877</v>
      </c>
      <c r="Q1644" t="s">
        <v>1549</v>
      </c>
      <c r="T1644" t="s">
        <v>420</v>
      </c>
      <c r="U1644" t="s">
        <v>23881</v>
      </c>
    </row>
    <row r="1645" spans="1:22" x14ac:dyDescent="0.25">
      <c r="A1645">
        <v>80993756</v>
      </c>
      <c r="B1645" t="s">
        <v>30</v>
      </c>
      <c r="C1645" t="s">
        <v>3028</v>
      </c>
      <c r="D1645" t="s">
        <v>23897</v>
      </c>
      <c r="E1645" t="s">
        <v>4809</v>
      </c>
      <c r="F1645" t="str">
        <f>VLOOKUP(C:C,'LOOKUP TABLE'!$A:$B,2,FALSE)</f>
        <v>International</v>
      </c>
      <c r="G1645" t="str">
        <f>VLOOKUP(D:D,'LOOKUP TABLE'!$A:$B,2,FALSE)</f>
        <v>Romantic</v>
      </c>
      <c r="H1645" t="str">
        <f>VLOOKUP(E:E,'LOOKUP TABLE'!$A:$B,2,FALSE)</f>
        <v>Dramas</v>
      </c>
      <c r="I1645" t="s">
        <v>23949</v>
      </c>
      <c r="J1645" t="s">
        <v>23953</v>
      </c>
      <c r="K1645" t="s">
        <v>1162</v>
      </c>
      <c r="M1645" s="15">
        <v>43611</v>
      </c>
      <c r="N1645" t="s">
        <v>47</v>
      </c>
      <c r="O1645">
        <v>1</v>
      </c>
      <c r="P1645" t="s">
        <v>23878</v>
      </c>
      <c r="Q1645" t="s">
        <v>414</v>
      </c>
      <c r="T1645" t="s">
        <v>3028</v>
      </c>
      <c r="U1645" t="s">
        <v>23893</v>
      </c>
      <c r="V1645" t="s">
        <v>23895</v>
      </c>
    </row>
    <row r="1646" spans="1:22" x14ac:dyDescent="0.25">
      <c r="A1646">
        <v>81034931</v>
      </c>
      <c r="B1646" t="s">
        <v>12</v>
      </c>
      <c r="C1646" t="s">
        <v>420</v>
      </c>
      <c r="D1646" t="s">
        <v>333</v>
      </c>
      <c r="E1646" t="s">
        <v>2390</v>
      </c>
      <c r="F1646" t="str">
        <f>VLOOKUP(C:C,'LOOKUP TABLE'!$A:$B,2,FALSE)</f>
        <v>Action &amp; Adventure</v>
      </c>
      <c r="G1646" t="str">
        <f>VLOOKUP(D:D,'LOOKUP TABLE'!$A:$B,2,FALSE)</f>
        <v>Horror</v>
      </c>
      <c r="H1646" t="str">
        <f>VLOOKUP(E:E,'LOOKUP TABLE'!$A:$B,2,FALSE)</f>
        <v>International</v>
      </c>
      <c r="I1646" t="s">
        <v>420</v>
      </c>
      <c r="J1646" t="s">
        <v>23947</v>
      </c>
      <c r="K1646" t="s">
        <v>23949</v>
      </c>
      <c r="L1646" t="s">
        <v>398</v>
      </c>
      <c r="M1646" s="15">
        <v>43611</v>
      </c>
      <c r="N1646" t="s">
        <v>26</v>
      </c>
      <c r="O1646">
        <v>122</v>
      </c>
      <c r="P1646" t="s">
        <v>23877</v>
      </c>
      <c r="Q1646" t="s">
        <v>6645</v>
      </c>
      <c r="T1646" t="s">
        <v>420</v>
      </c>
      <c r="U1646" t="s">
        <v>23906</v>
      </c>
      <c r="V1646" t="s">
        <v>23889</v>
      </c>
    </row>
    <row r="1647" spans="1:22" x14ac:dyDescent="0.25">
      <c r="A1647">
        <v>80202903</v>
      </c>
      <c r="B1647" t="s">
        <v>12</v>
      </c>
      <c r="C1647" t="s">
        <v>1162</v>
      </c>
      <c r="D1647" t="s">
        <v>2390</v>
      </c>
      <c r="E1647" t="s">
        <v>1270</v>
      </c>
      <c r="F1647" t="str">
        <f>VLOOKUP(C:C,'LOOKUP TABLE'!$A:$B,2,FALSE)</f>
        <v>Dramas</v>
      </c>
      <c r="G1647" t="str">
        <f>VLOOKUP(D:D,'LOOKUP TABLE'!$A:$B,2,FALSE)</f>
        <v>International</v>
      </c>
      <c r="H1647" t="str">
        <f>VLOOKUP(E:E,'LOOKUP TABLE'!$A:$B,2,FALSE)</f>
        <v>Thrillers</v>
      </c>
      <c r="I1647" t="s">
        <v>1162</v>
      </c>
      <c r="J1647" t="s">
        <v>23949</v>
      </c>
      <c r="K1647" t="s">
        <v>1270</v>
      </c>
      <c r="L1647" t="s">
        <v>53</v>
      </c>
      <c r="M1647" s="15">
        <v>43246</v>
      </c>
      <c r="N1647" t="s">
        <v>26</v>
      </c>
      <c r="O1647">
        <v>117</v>
      </c>
      <c r="P1647" t="s">
        <v>23877</v>
      </c>
      <c r="Q1647" t="s">
        <v>199</v>
      </c>
      <c r="T1647" t="s">
        <v>1162</v>
      </c>
      <c r="U1647" t="s">
        <v>23889</v>
      </c>
      <c r="V1647" t="s">
        <v>23886</v>
      </c>
    </row>
    <row r="1648" spans="1:22" x14ac:dyDescent="0.25">
      <c r="A1648">
        <v>80990935</v>
      </c>
      <c r="B1648" t="s">
        <v>30</v>
      </c>
      <c r="C1648" t="s">
        <v>3028</v>
      </c>
      <c r="D1648" t="s">
        <v>23929</v>
      </c>
      <c r="E1648" t="s">
        <v>23897</v>
      </c>
      <c r="F1648" t="str">
        <f>VLOOKUP(C:C,'LOOKUP TABLE'!$A:$B,2,FALSE)</f>
        <v>International</v>
      </c>
      <c r="G1648" t="str">
        <f>VLOOKUP(D:D,'LOOKUP TABLE'!$A:$B,2,FALSE)</f>
        <v>Korean</v>
      </c>
      <c r="H1648" t="str">
        <f>VLOOKUP(E:E,'LOOKUP TABLE'!$A:$B,2,FALSE)</f>
        <v>Romantic</v>
      </c>
      <c r="I1648" t="s">
        <v>23949</v>
      </c>
      <c r="J1648" t="s">
        <v>23950</v>
      </c>
      <c r="K1648" t="s">
        <v>23953</v>
      </c>
      <c r="L1648" t="s">
        <v>398</v>
      </c>
      <c r="M1648" s="15">
        <v>43246</v>
      </c>
      <c r="N1648" t="s">
        <v>26</v>
      </c>
      <c r="O1648">
        <v>1</v>
      </c>
      <c r="P1648" t="s">
        <v>23878</v>
      </c>
      <c r="Q1648" t="s">
        <v>955</v>
      </c>
      <c r="T1648" t="s">
        <v>3028</v>
      </c>
      <c r="U1648" t="s">
        <v>23907</v>
      </c>
      <c r="V1648" t="s">
        <v>23893</v>
      </c>
    </row>
    <row r="1649" spans="1:22" x14ac:dyDescent="0.25">
      <c r="A1649">
        <v>80167459</v>
      </c>
      <c r="B1649" t="s">
        <v>12</v>
      </c>
      <c r="C1649" t="s">
        <v>141</v>
      </c>
      <c r="D1649" t="s">
        <v>23876</v>
      </c>
      <c r="E1649" t="s">
        <v>23876</v>
      </c>
      <c r="F1649" t="str">
        <f>VLOOKUP(C:C,'LOOKUP TABLE'!$A:$B,2,FALSE)</f>
        <v>Documentaries</v>
      </c>
      <c r="G1649" t="e">
        <f>VLOOKUP(D:D,'LOOKUP TABLE'!$A:$B,2,FALSE)</f>
        <v>#N/A</v>
      </c>
      <c r="H1649" t="e">
        <f>VLOOKUP(E:E,'LOOKUP TABLE'!$A:$B,2,FALSE)</f>
        <v>#N/A</v>
      </c>
      <c r="I1649" t="s">
        <v>141</v>
      </c>
      <c r="J1649" t="e">
        <v>#N/A</v>
      </c>
      <c r="K1649" t="e">
        <v>#N/A</v>
      </c>
      <c r="L1649" t="s">
        <v>33</v>
      </c>
      <c r="M1649" s="15">
        <v>42881</v>
      </c>
      <c r="N1649" t="s">
        <v>47</v>
      </c>
      <c r="O1649">
        <v>98</v>
      </c>
      <c r="P1649" t="s">
        <v>23877</v>
      </c>
      <c r="Q1649" t="s">
        <v>141</v>
      </c>
      <c r="T1649" t="s">
        <v>141</v>
      </c>
    </row>
    <row r="1650" spans="1:22" x14ac:dyDescent="0.25">
      <c r="A1650">
        <v>80169348</v>
      </c>
      <c r="B1650" t="s">
        <v>12</v>
      </c>
      <c r="C1650" t="s">
        <v>141</v>
      </c>
      <c r="D1650" t="s">
        <v>23876</v>
      </c>
      <c r="E1650" t="s">
        <v>23876</v>
      </c>
      <c r="F1650" t="str">
        <f>VLOOKUP(C:C,'LOOKUP TABLE'!$A:$B,2,FALSE)</f>
        <v>Documentaries</v>
      </c>
      <c r="G1650" t="e">
        <f>VLOOKUP(D:D,'LOOKUP TABLE'!$A:$B,2,FALSE)</f>
        <v>#N/A</v>
      </c>
      <c r="H1650" t="e">
        <f>VLOOKUP(E:E,'LOOKUP TABLE'!$A:$B,2,FALSE)</f>
        <v>#N/A</v>
      </c>
      <c r="I1650" t="s">
        <v>141</v>
      </c>
      <c r="J1650" t="e">
        <v>#N/A</v>
      </c>
      <c r="K1650" t="e">
        <v>#N/A</v>
      </c>
      <c r="L1650" t="s">
        <v>33</v>
      </c>
      <c r="M1650" s="15">
        <v>42881</v>
      </c>
      <c r="N1650" t="s">
        <v>47</v>
      </c>
      <c r="O1650">
        <v>79</v>
      </c>
      <c r="P1650" t="s">
        <v>23877</v>
      </c>
      <c r="Q1650" t="s">
        <v>141</v>
      </c>
      <c r="T1650" t="s">
        <v>141</v>
      </c>
    </row>
    <row r="1651" spans="1:22" x14ac:dyDescent="0.25">
      <c r="A1651">
        <v>80164778</v>
      </c>
      <c r="B1651" t="s">
        <v>12</v>
      </c>
      <c r="C1651" t="s">
        <v>420</v>
      </c>
      <c r="D1651" t="s">
        <v>1162</v>
      </c>
      <c r="E1651" t="s">
        <v>2390</v>
      </c>
      <c r="F1651" t="str">
        <f>VLOOKUP(C:C,'LOOKUP TABLE'!$A:$B,2,FALSE)</f>
        <v>Action &amp; Adventure</v>
      </c>
      <c r="G1651" t="str">
        <f>VLOOKUP(D:D,'LOOKUP TABLE'!$A:$B,2,FALSE)</f>
        <v>Dramas</v>
      </c>
      <c r="H1651" t="str">
        <f>VLOOKUP(E:E,'LOOKUP TABLE'!$A:$B,2,FALSE)</f>
        <v>International</v>
      </c>
      <c r="I1651" t="s">
        <v>420</v>
      </c>
      <c r="J1651" t="s">
        <v>1162</v>
      </c>
      <c r="K1651" t="s">
        <v>23949</v>
      </c>
      <c r="L1651" t="s">
        <v>217</v>
      </c>
      <c r="M1651" s="15">
        <v>42881</v>
      </c>
      <c r="N1651" t="s">
        <v>121</v>
      </c>
      <c r="O1651">
        <v>143</v>
      </c>
      <c r="P1651" t="s">
        <v>23877</v>
      </c>
      <c r="Q1651" t="s">
        <v>89</v>
      </c>
      <c r="T1651" t="s">
        <v>420</v>
      </c>
      <c r="U1651" t="s">
        <v>23888</v>
      </c>
      <c r="V1651" t="s">
        <v>23889</v>
      </c>
    </row>
    <row r="1652" spans="1:22" x14ac:dyDescent="0.25">
      <c r="A1652">
        <v>80068327</v>
      </c>
      <c r="B1652" t="s">
        <v>12</v>
      </c>
      <c r="C1652" t="s">
        <v>49</v>
      </c>
      <c r="D1652" t="s">
        <v>1162</v>
      </c>
      <c r="E1652" t="s">
        <v>23876</v>
      </c>
      <c r="F1652" t="str">
        <f>VLOOKUP(C:C,'LOOKUP TABLE'!$A:$B,2,FALSE)</f>
        <v>Comedies</v>
      </c>
      <c r="G1652" t="str">
        <f>VLOOKUP(D:D,'LOOKUP TABLE'!$A:$B,2,FALSE)</f>
        <v>Dramas</v>
      </c>
      <c r="H1652" t="e">
        <f>VLOOKUP(E:E,'LOOKUP TABLE'!$A:$B,2,FALSE)</f>
        <v>#N/A</v>
      </c>
      <c r="I1652" t="s">
        <v>49</v>
      </c>
      <c r="J1652" t="s">
        <v>1162</v>
      </c>
      <c r="K1652" t="e">
        <v>#N/A</v>
      </c>
      <c r="L1652" t="s">
        <v>33</v>
      </c>
      <c r="M1652" s="15">
        <v>42881</v>
      </c>
      <c r="N1652" t="s">
        <v>26</v>
      </c>
      <c r="O1652">
        <v>123</v>
      </c>
      <c r="P1652" t="s">
        <v>23877</v>
      </c>
      <c r="Q1652" t="s">
        <v>310</v>
      </c>
      <c r="T1652" t="s">
        <v>49</v>
      </c>
      <c r="U1652" t="s">
        <v>23888</v>
      </c>
    </row>
    <row r="1653" spans="1:22" x14ac:dyDescent="0.25">
      <c r="A1653">
        <v>80087933</v>
      </c>
      <c r="B1653" t="s">
        <v>12</v>
      </c>
      <c r="C1653" t="s">
        <v>141</v>
      </c>
      <c r="D1653" t="s">
        <v>23876</v>
      </c>
      <c r="E1653" t="s">
        <v>23876</v>
      </c>
      <c r="F1653" t="str">
        <f>VLOOKUP(C:C,'LOOKUP TABLE'!$A:$B,2,FALSE)</f>
        <v>Documentaries</v>
      </c>
      <c r="G1653" t="e">
        <f>VLOOKUP(D:D,'LOOKUP TABLE'!$A:$B,2,FALSE)</f>
        <v>#N/A</v>
      </c>
      <c r="H1653" t="e">
        <f>VLOOKUP(E:E,'LOOKUP TABLE'!$A:$B,2,FALSE)</f>
        <v>#N/A</v>
      </c>
      <c r="I1653" t="s">
        <v>141</v>
      </c>
      <c r="J1653" t="e">
        <v>#N/A</v>
      </c>
      <c r="K1653" t="e">
        <v>#N/A</v>
      </c>
      <c r="L1653" t="s">
        <v>24</v>
      </c>
      <c r="M1653" s="15">
        <v>42516</v>
      </c>
      <c r="N1653" t="s">
        <v>18</v>
      </c>
      <c r="O1653">
        <v>96</v>
      </c>
      <c r="P1653" t="s">
        <v>23877</v>
      </c>
      <c r="Q1653" t="s">
        <v>141</v>
      </c>
      <c r="T1653" t="s">
        <v>141</v>
      </c>
    </row>
    <row r="1654" spans="1:22" x14ac:dyDescent="0.25">
      <c r="A1654">
        <v>80993739</v>
      </c>
      <c r="B1654" t="s">
        <v>30</v>
      </c>
      <c r="C1654" t="s">
        <v>3028</v>
      </c>
      <c r="D1654" t="s">
        <v>23897</v>
      </c>
      <c r="E1654" t="s">
        <v>4809</v>
      </c>
      <c r="F1654" t="str">
        <f>VLOOKUP(C:C,'LOOKUP TABLE'!$A:$B,2,FALSE)</f>
        <v>International</v>
      </c>
      <c r="G1654" t="str">
        <f>VLOOKUP(D:D,'LOOKUP TABLE'!$A:$B,2,FALSE)</f>
        <v>Romantic</v>
      </c>
      <c r="H1654" t="str">
        <f>VLOOKUP(E:E,'LOOKUP TABLE'!$A:$B,2,FALSE)</f>
        <v>Dramas</v>
      </c>
      <c r="I1654" t="s">
        <v>23949</v>
      </c>
      <c r="J1654" t="s">
        <v>23953</v>
      </c>
      <c r="K1654" t="s">
        <v>1162</v>
      </c>
      <c r="L1654" t="s">
        <v>178</v>
      </c>
      <c r="M1654" s="15">
        <v>43610</v>
      </c>
      <c r="N1654" t="s">
        <v>47</v>
      </c>
      <c r="O1654">
        <v>1</v>
      </c>
      <c r="P1654" t="s">
        <v>23878</v>
      </c>
      <c r="Q1654" t="s">
        <v>414</v>
      </c>
      <c r="T1654" t="s">
        <v>3028</v>
      </c>
      <c r="U1654" t="s">
        <v>23893</v>
      </c>
      <c r="V1654" t="s">
        <v>23895</v>
      </c>
    </row>
    <row r="1655" spans="1:22" x14ac:dyDescent="0.25">
      <c r="A1655">
        <v>81132060</v>
      </c>
      <c r="B1655" t="s">
        <v>30</v>
      </c>
      <c r="C1655" t="s">
        <v>4792</v>
      </c>
      <c r="D1655" t="s">
        <v>23876</v>
      </c>
      <c r="E1655" t="s">
        <v>23876</v>
      </c>
      <c r="F1655" t="str">
        <f>VLOOKUP(C:C,'LOOKUP TABLE'!$A:$B,2,FALSE)</f>
        <v>TV Shows</v>
      </c>
      <c r="G1655" t="e">
        <f>VLOOKUP(D:D,'LOOKUP TABLE'!$A:$B,2,FALSE)</f>
        <v>#N/A</v>
      </c>
      <c r="H1655" t="e">
        <f>VLOOKUP(E:E,'LOOKUP TABLE'!$A:$B,2,FALSE)</f>
        <v>#N/A</v>
      </c>
      <c r="I1655" t="s">
        <v>4792</v>
      </c>
      <c r="J1655" t="e">
        <v>#N/A</v>
      </c>
      <c r="K1655" t="e">
        <v>#N/A</v>
      </c>
      <c r="L1655" t="s">
        <v>217</v>
      </c>
      <c r="M1655" s="15">
        <v>43610</v>
      </c>
      <c r="N1655" t="s">
        <v>26</v>
      </c>
      <c r="O1655">
        <v>1</v>
      </c>
      <c r="P1655" t="s">
        <v>23878</v>
      </c>
      <c r="Q1655" t="s">
        <v>4792</v>
      </c>
      <c r="T1655" t="s">
        <v>4792</v>
      </c>
    </row>
    <row r="1656" spans="1:22" x14ac:dyDescent="0.25">
      <c r="A1656">
        <v>80084666</v>
      </c>
      <c r="B1656" t="s">
        <v>12</v>
      </c>
      <c r="C1656" t="s">
        <v>1162</v>
      </c>
      <c r="D1656" t="s">
        <v>2390</v>
      </c>
      <c r="E1656" t="s">
        <v>23876</v>
      </c>
      <c r="F1656" t="str">
        <f>VLOOKUP(C:C,'LOOKUP TABLE'!$A:$B,2,FALSE)</f>
        <v>Dramas</v>
      </c>
      <c r="G1656" t="str">
        <f>VLOOKUP(D:D,'LOOKUP TABLE'!$A:$B,2,FALSE)</f>
        <v>International</v>
      </c>
      <c r="H1656" t="e">
        <f>VLOOKUP(E:E,'LOOKUP TABLE'!$A:$B,2,FALSE)</f>
        <v>#N/A</v>
      </c>
      <c r="I1656" t="s">
        <v>1162</v>
      </c>
      <c r="J1656" t="s">
        <v>23949</v>
      </c>
      <c r="K1656" t="e">
        <v>#N/A</v>
      </c>
      <c r="L1656" t="s">
        <v>217</v>
      </c>
      <c r="M1656" s="15">
        <v>43245</v>
      </c>
      <c r="N1656" t="s">
        <v>47</v>
      </c>
      <c r="O1656">
        <v>114</v>
      </c>
      <c r="P1656" t="s">
        <v>23877</v>
      </c>
      <c r="Q1656" t="s">
        <v>400</v>
      </c>
      <c r="T1656" t="s">
        <v>1162</v>
      </c>
      <c r="U1656" t="s">
        <v>23889</v>
      </c>
    </row>
    <row r="1657" spans="1:22" x14ac:dyDescent="0.25">
      <c r="A1657">
        <v>80192137</v>
      </c>
      <c r="B1657" t="s">
        <v>12</v>
      </c>
      <c r="C1657" t="s">
        <v>28</v>
      </c>
      <c r="D1657" t="s">
        <v>23876</v>
      </c>
      <c r="E1657" t="s">
        <v>23876</v>
      </c>
      <c r="F1657" t="str">
        <f>VLOOKUP(C:C,'LOOKUP TABLE'!$A:$B,2,FALSE)</f>
        <v>Stand-Up Comedy &amp; Talk Shows</v>
      </c>
      <c r="G1657" t="e">
        <f>VLOOKUP(D:D,'LOOKUP TABLE'!$A:$B,2,FALSE)</f>
        <v>#N/A</v>
      </c>
      <c r="H1657" t="e">
        <f>VLOOKUP(E:E,'LOOKUP TABLE'!$A:$B,2,FALSE)</f>
        <v>#N/A</v>
      </c>
      <c r="I1657" t="s">
        <v>11750</v>
      </c>
      <c r="J1657" t="e">
        <v>#N/A</v>
      </c>
      <c r="K1657" t="e">
        <v>#N/A</v>
      </c>
      <c r="L1657" t="s">
        <v>1822</v>
      </c>
      <c r="M1657" s="15">
        <v>43245</v>
      </c>
      <c r="N1657" t="s">
        <v>26</v>
      </c>
      <c r="O1657">
        <v>63</v>
      </c>
      <c r="P1657" t="s">
        <v>23877</v>
      </c>
      <c r="Q1657" t="s">
        <v>28</v>
      </c>
      <c r="T1657" t="s">
        <v>28</v>
      </c>
    </row>
    <row r="1658" spans="1:22" x14ac:dyDescent="0.25">
      <c r="A1658">
        <v>80195049</v>
      </c>
      <c r="B1658" t="s">
        <v>12</v>
      </c>
      <c r="C1658" t="s">
        <v>49</v>
      </c>
      <c r="D1658" t="s">
        <v>10065</v>
      </c>
      <c r="E1658" t="s">
        <v>23876</v>
      </c>
      <c r="F1658" t="str">
        <f>VLOOKUP(C:C,'LOOKUP TABLE'!$A:$B,2,FALSE)</f>
        <v>Comedies</v>
      </c>
      <c r="G1658" t="str">
        <f>VLOOKUP(D:D,'LOOKUP TABLE'!$A:$B,2,FALSE)</f>
        <v>Romantic</v>
      </c>
      <c r="H1658" t="e">
        <f>VLOOKUP(E:E,'LOOKUP TABLE'!$A:$B,2,FALSE)</f>
        <v>#N/A</v>
      </c>
      <c r="I1658" t="s">
        <v>49</v>
      </c>
      <c r="J1658" t="s">
        <v>23953</v>
      </c>
      <c r="K1658" t="e">
        <v>#N/A</v>
      </c>
      <c r="L1658" t="s">
        <v>33</v>
      </c>
      <c r="M1658" s="15">
        <v>43245</v>
      </c>
      <c r="N1658" t="s">
        <v>26</v>
      </c>
      <c r="O1658">
        <v>94</v>
      </c>
      <c r="P1658" t="s">
        <v>23877</v>
      </c>
      <c r="Q1658" t="s">
        <v>192</v>
      </c>
      <c r="T1658" t="s">
        <v>49</v>
      </c>
      <c r="U1658" t="s">
        <v>23892</v>
      </c>
    </row>
    <row r="1659" spans="1:22" x14ac:dyDescent="0.25">
      <c r="A1659">
        <v>80186850</v>
      </c>
      <c r="B1659" t="s">
        <v>12</v>
      </c>
      <c r="C1659" t="s">
        <v>28</v>
      </c>
      <c r="D1659" t="s">
        <v>23876</v>
      </c>
      <c r="E1659" t="s">
        <v>23876</v>
      </c>
      <c r="F1659" t="str">
        <f>VLOOKUP(C:C,'LOOKUP TABLE'!$A:$B,2,FALSE)</f>
        <v>Stand-Up Comedy &amp; Talk Shows</v>
      </c>
      <c r="G1659" t="e">
        <f>VLOOKUP(D:D,'LOOKUP TABLE'!$A:$B,2,FALSE)</f>
        <v>#N/A</v>
      </c>
      <c r="H1659" t="e">
        <f>VLOOKUP(E:E,'LOOKUP TABLE'!$A:$B,2,FALSE)</f>
        <v>#N/A</v>
      </c>
      <c r="I1659" t="s">
        <v>11750</v>
      </c>
      <c r="J1659" t="e">
        <v>#N/A</v>
      </c>
      <c r="K1659" t="e">
        <v>#N/A</v>
      </c>
      <c r="L1659" t="s">
        <v>33</v>
      </c>
      <c r="M1659" s="15">
        <v>43245</v>
      </c>
      <c r="N1659" t="s">
        <v>47</v>
      </c>
      <c r="O1659">
        <v>74</v>
      </c>
      <c r="P1659" t="s">
        <v>23877</v>
      </c>
      <c r="Q1659" t="s">
        <v>28</v>
      </c>
      <c r="T1659" t="s">
        <v>28</v>
      </c>
    </row>
    <row r="1660" spans="1:22" x14ac:dyDescent="0.25">
      <c r="A1660">
        <v>80117765</v>
      </c>
      <c r="B1660" t="s">
        <v>12</v>
      </c>
      <c r="C1660" t="s">
        <v>1270</v>
      </c>
      <c r="D1660" t="s">
        <v>23876</v>
      </c>
      <c r="E1660" t="s">
        <v>23876</v>
      </c>
      <c r="F1660" t="str">
        <f>VLOOKUP(C:C,'LOOKUP TABLE'!$A:$B,2,FALSE)</f>
        <v>Thrillers</v>
      </c>
      <c r="G1660" t="e">
        <f>VLOOKUP(D:D,'LOOKUP TABLE'!$A:$B,2,FALSE)</f>
        <v>#N/A</v>
      </c>
      <c r="H1660" t="e">
        <f>VLOOKUP(E:E,'LOOKUP TABLE'!$A:$B,2,FALSE)</f>
        <v>#N/A</v>
      </c>
      <c r="I1660" t="s">
        <v>1270</v>
      </c>
      <c r="J1660" t="e">
        <v>#N/A</v>
      </c>
      <c r="K1660" t="e">
        <v>#N/A</v>
      </c>
      <c r="L1660" t="s">
        <v>6847</v>
      </c>
      <c r="M1660" s="15">
        <v>42880</v>
      </c>
      <c r="N1660" t="s">
        <v>60</v>
      </c>
      <c r="O1660">
        <v>97</v>
      </c>
      <c r="P1660" t="s">
        <v>23877</v>
      </c>
      <c r="Q1660" t="s">
        <v>1270</v>
      </c>
      <c r="T1660" t="s">
        <v>1270</v>
      </c>
    </row>
    <row r="1661" spans="1:22" x14ac:dyDescent="0.25">
      <c r="A1661">
        <v>81002195</v>
      </c>
      <c r="B1661" t="s">
        <v>12</v>
      </c>
      <c r="C1661" t="s">
        <v>141</v>
      </c>
      <c r="D1661" t="s">
        <v>23876</v>
      </c>
      <c r="E1661" t="s">
        <v>23876</v>
      </c>
      <c r="F1661" t="str">
        <f>VLOOKUP(C:C,'LOOKUP TABLE'!$A:$B,2,FALSE)</f>
        <v>Documentaries</v>
      </c>
      <c r="G1661" t="e">
        <f>VLOOKUP(D:D,'LOOKUP TABLE'!$A:$B,2,FALSE)</f>
        <v>#N/A</v>
      </c>
      <c r="H1661" t="e">
        <f>VLOOKUP(E:E,'LOOKUP TABLE'!$A:$B,2,FALSE)</f>
        <v>#N/A</v>
      </c>
      <c r="I1661" t="s">
        <v>141</v>
      </c>
      <c r="J1661" t="e">
        <v>#N/A</v>
      </c>
      <c r="K1661" t="e">
        <v>#N/A</v>
      </c>
      <c r="L1661" t="s">
        <v>33</v>
      </c>
      <c r="M1661" s="15">
        <v>43609</v>
      </c>
      <c r="N1661" t="s">
        <v>18</v>
      </c>
      <c r="O1661">
        <v>38</v>
      </c>
      <c r="P1661" t="s">
        <v>23877</v>
      </c>
      <c r="Q1661" t="s">
        <v>141</v>
      </c>
      <c r="T1661" t="s">
        <v>141</v>
      </c>
    </row>
    <row r="1662" spans="1:22" x14ac:dyDescent="0.25">
      <c r="A1662">
        <v>81029429</v>
      </c>
      <c r="B1662" t="s">
        <v>30</v>
      </c>
      <c r="C1662" t="s">
        <v>173</v>
      </c>
      <c r="D1662" t="s">
        <v>3028</v>
      </c>
      <c r="E1662" t="s">
        <v>23876</v>
      </c>
      <c r="F1662" t="str">
        <f>VLOOKUP(C:C,'LOOKUP TABLE'!$A:$B,2,FALSE)</f>
        <v>Documentaries</v>
      </c>
      <c r="G1662" t="str">
        <f>VLOOKUP(D:D,'LOOKUP TABLE'!$A:$B,2,FALSE)</f>
        <v>International</v>
      </c>
      <c r="H1662" t="e">
        <f>VLOOKUP(E:E,'LOOKUP TABLE'!$A:$B,2,FALSE)</f>
        <v>#N/A</v>
      </c>
      <c r="I1662" t="s">
        <v>141</v>
      </c>
      <c r="J1662" t="s">
        <v>23949</v>
      </c>
      <c r="K1662" t="e">
        <v>#N/A</v>
      </c>
      <c r="M1662" s="15">
        <v>43609</v>
      </c>
      <c r="N1662" t="s">
        <v>26</v>
      </c>
      <c r="O1662">
        <v>1</v>
      </c>
      <c r="P1662" t="s">
        <v>23878</v>
      </c>
      <c r="Q1662" t="s">
        <v>1202</v>
      </c>
      <c r="T1662" t="s">
        <v>173</v>
      </c>
      <c r="U1662" t="s">
        <v>23883</v>
      </c>
    </row>
    <row r="1663" spans="1:22" x14ac:dyDescent="0.25">
      <c r="A1663">
        <v>81046255</v>
      </c>
      <c r="B1663" t="s">
        <v>12</v>
      </c>
      <c r="C1663" t="s">
        <v>1162</v>
      </c>
      <c r="D1663" t="s">
        <v>14282</v>
      </c>
      <c r="E1663" t="s">
        <v>2390</v>
      </c>
      <c r="F1663" t="str">
        <f>VLOOKUP(C:C,'LOOKUP TABLE'!$A:$B,2,FALSE)</f>
        <v>Dramas</v>
      </c>
      <c r="G1663" t="str">
        <f>VLOOKUP(D:D,'LOOKUP TABLE'!$A:$B,2,FALSE)</f>
        <v>Independent</v>
      </c>
      <c r="H1663" t="str">
        <f>VLOOKUP(E:E,'LOOKUP TABLE'!$A:$B,2,FALSE)</f>
        <v>International</v>
      </c>
      <c r="I1663" t="s">
        <v>1162</v>
      </c>
      <c r="J1663" t="s">
        <v>23948</v>
      </c>
      <c r="K1663" t="s">
        <v>23949</v>
      </c>
      <c r="L1663" t="s">
        <v>4472</v>
      </c>
      <c r="M1663" s="15">
        <v>43609</v>
      </c>
      <c r="N1663" t="s">
        <v>26</v>
      </c>
      <c r="O1663">
        <v>101</v>
      </c>
      <c r="P1663" t="s">
        <v>23877</v>
      </c>
      <c r="Q1663" t="s">
        <v>207</v>
      </c>
      <c r="T1663" t="s">
        <v>1162</v>
      </c>
      <c r="U1663" t="s">
        <v>23891</v>
      </c>
      <c r="V1663" t="s">
        <v>23889</v>
      </c>
    </row>
    <row r="1664" spans="1:22" x14ac:dyDescent="0.25">
      <c r="A1664">
        <v>80218306</v>
      </c>
      <c r="B1664" t="s">
        <v>12</v>
      </c>
      <c r="C1664" t="s">
        <v>420</v>
      </c>
      <c r="D1664" t="s">
        <v>14282</v>
      </c>
      <c r="E1664" t="s">
        <v>17253</v>
      </c>
      <c r="F1664" t="str">
        <f>VLOOKUP(C:C,'LOOKUP TABLE'!$A:$B,2,FALSE)</f>
        <v>Action &amp; Adventure</v>
      </c>
      <c r="G1664" t="str">
        <f>VLOOKUP(D:D,'LOOKUP TABLE'!$A:$B,2,FALSE)</f>
        <v>Independent</v>
      </c>
      <c r="H1664" t="str">
        <f>VLOOKUP(E:E,'LOOKUP TABLE'!$A:$B,2,FALSE)</f>
        <v>Sci-Fi &amp; Fantasy</v>
      </c>
      <c r="I1664" t="s">
        <v>420</v>
      </c>
      <c r="J1664" t="s">
        <v>23948</v>
      </c>
      <c r="K1664" t="s">
        <v>17253</v>
      </c>
      <c r="L1664" t="s">
        <v>33</v>
      </c>
      <c r="M1664" s="15">
        <v>43609</v>
      </c>
      <c r="N1664" t="s">
        <v>47</v>
      </c>
      <c r="O1664">
        <v>99</v>
      </c>
      <c r="P1664" t="s">
        <v>23877</v>
      </c>
      <c r="Q1664" t="s">
        <v>5309</v>
      </c>
      <c r="T1664" t="s">
        <v>420</v>
      </c>
      <c r="U1664" t="s">
        <v>23891</v>
      </c>
      <c r="V1664" t="s">
        <v>23885</v>
      </c>
    </row>
    <row r="1665" spans="1:22" x14ac:dyDescent="0.25">
      <c r="A1665">
        <v>80211638</v>
      </c>
      <c r="B1665" t="s">
        <v>12</v>
      </c>
      <c r="C1665" t="s">
        <v>333</v>
      </c>
      <c r="D1665" t="s">
        <v>23928</v>
      </c>
      <c r="E1665" t="s">
        <v>1270</v>
      </c>
      <c r="F1665" t="str">
        <f>VLOOKUP(C:C,'LOOKUP TABLE'!$A:$B,2,FALSE)</f>
        <v>Horror</v>
      </c>
      <c r="G1665" t="str">
        <f>VLOOKUP(D:D,'LOOKUP TABLE'!$A:$B,2,FALSE)</f>
        <v>LGBTQ</v>
      </c>
      <c r="H1665" t="str">
        <f>VLOOKUP(E:E,'LOOKUP TABLE'!$A:$B,2,FALSE)</f>
        <v>Thrillers</v>
      </c>
      <c r="I1665" t="s">
        <v>23947</v>
      </c>
      <c r="J1665" t="s">
        <v>23951</v>
      </c>
      <c r="K1665" t="s">
        <v>1270</v>
      </c>
      <c r="L1665" t="s">
        <v>33</v>
      </c>
      <c r="M1665" s="15">
        <v>43609</v>
      </c>
      <c r="N1665" t="s">
        <v>26</v>
      </c>
      <c r="O1665">
        <v>91</v>
      </c>
      <c r="P1665" t="s">
        <v>23877</v>
      </c>
      <c r="Q1665" t="s">
        <v>6867</v>
      </c>
      <c r="T1665" t="s">
        <v>333</v>
      </c>
      <c r="U1665" t="s">
        <v>23909</v>
      </c>
      <c r="V1665" t="s">
        <v>23886</v>
      </c>
    </row>
    <row r="1666" spans="1:22" x14ac:dyDescent="0.25">
      <c r="A1666">
        <v>80197889</v>
      </c>
      <c r="B1666" t="s">
        <v>30</v>
      </c>
      <c r="C1666" t="s">
        <v>4809</v>
      </c>
      <c r="D1666" t="s">
        <v>23933</v>
      </c>
      <c r="E1666" t="s">
        <v>23876</v>
      </c>
      <c r="F1666" t="str">
        <f>VLOOKUP(C:C,'LOOKUP TABLE'!$A:$B,2,FALSE)</f>
        <v>Dramas</v>
      </c>
      <c r="G1666" t="str">
        <f>VLOOKUP(D:D,'LOOKUP TABLE'!$A:$B,2,FALSE)</f>
        <v>Thrillers</v>
      </c>
      <c r="H1666" t="e">
        <f>VLOOKUP(E:E,'LOOKUP TABLE'!$A:$B,2,FALSE)</f>
        <v>#N/A</v>
      </c>
      <c r="I1666" t="s">
        <v>1162</v>
      </c>
      <c r="J1666" t="s">
        <v>1270</v>
      </c>
      <c r="K1666" t="e">
        <v>#N/A</v>
      </c>
      <c r="L1666" t="s">
        <v>33</v>
      </c>
      <c r="M1666" s="15">
        <v>43609</v>
      </c>
      <c r="N1666" t="s">
        <v>26</v>
      </c>
      <c r="O1666">
        <v>1</v>
      </c>
      <c r="P1666" t="s">
        <v>23878</v>
      </c>
      <c r="Q1666" t="s">
        <v>2601</v>
      </c>
      <c r="T1666" t="s">
        <v>4809</v>
      </c>
      <c r="U1666" t="s">
        <v>23896</v>
      </c>
    </row>
    <row r="1667" spans="1:22" x14ac:dyDescent="0.25">
      <c r="A1667">
        <v>80220758</v>
      </c>
      <c r="B1667" t="s">
        <v>12</v>
      </c>
      <c r="C1667" t="s">
        <v>141</v>
      </c>
      <c r="D1667" t="s">
        <v>23876</v>
      </c>
      <c r="E1667" t="s">
        <v>23876</v>
      </c>
      <c r="F1667" t="str">
        <f>VLOOKUP(C:C,'LOOKUP TABLE'!$A:$B,2,FALSE)</f>
        <v>Documentaries</v>
      </c>
      <c r="G1667" t="e">
        <f>VLOOKUP(D:D,'LOOKUP TABLE'!$A:$B,2,FALSE)</f>
        <v>#N/A</v>
      </c>
      <c r="H1667" t="e">
        <f>VLOOKUP(E:E,'LOOKUP TABLE'!$A:$B,2,FALSE)</f>
        <v>#N/A</v>
      </c>
      <c r="I1667" t="s">
        <v>141</v>
      </c>
      <c r="J1667" t="e">
        <v>#N/A</v>
      </c>
      <c r="K1667" t="e">
        <v>#N/A</v>
      </c>
      <c r="L1667" t="s">
        <v>33</v>
      </c>
      <c r="M1667" s="15">
        <v>43244</v>
      </c>
      <c r="N1667" t="s">
        <v>26</v>
      </c>
      <c r="O1667">
        <v>103</v>
      </c>
      <c r="P1667" t="s">
        <v>23877</v>
      </c>
      <c r="Q1667" t="s">
        <v>141</v>
      </c>
      <c r="T1667" t="s">
        <v>141</v>
      </c>
    </row>
    <row r="1668" spans="1:22" x14ac:dyDescent="0.25">
      <c r="A1668">
        <v>81036190</v>
      </c>
      <c r="B1668" t="s">
        <v>12</v>
      </c>
      <c r="C1668" t="s">
        <v>49</v>
      </c>
      <c r="D1668" t="s">
        <v>3304</v>
      </c>
      <c r="E1668" t="s">
        <v>7152</v>
      </c>
      <c r="F1668" t="str">
        <f>VLOOKUP(C:C,'LOOKUP TABLE'!$A:$B,2,FALSE)</f>
        <v>Comedies</v>
      </c>
      <c r="G1668" t="str">
        <f>VLOOKUP(D:D,'LOOKUP TABLE'!$A:$B,2,FALSE)</f>
        <v>Music &amp; Musicals</v>
      </c>
      <c r="H1668" t="str">
        <f>VLOOKUP(E:E,'LOOKUP TABLE'!$A:$B,2,FALSE)</f>
        <v>Sports</v>
      </c>
      <c r="I1668" t="s">
        <v>49</v>
      </c>
      <c r="J1668" t="s">
        <v>3304</v>
      </c>
      <c r="K1668" t="s">
        <v>23954</v>
      </c>
      <c r="M1668" s="15">
        <v>43608</v>
      </c>
      <c r="N1668" t="s">
        <v>26</v>
      </c>
      <c r="O1668">
        <v>30</v>
      </c>
      <c r="P1668" t="s">
        <v>23877</v>
      </c>
      <c r="Q1668" t="s">
        <v>6881</v>
      </c>
      <c r="T1668" t="s">
        <v>49</v>
      </c>
      <c r="U1668" t="s">
        <v>23901</v>
      </c>
      <c r="V1668" t="s">
        <v>23916</v>
      </c>
    </row>
    <row r="1669" spans="1:22" x14ac:dyDescent="0.25">
      <c r="A1669">
        <v>80165083</v>
      </c>
      <c r="B1669" t="s">
        <v>12</v>
      </c>
      <c r="C1669" t="s">
        <v>420</v>
      </c>
      <c r="D1669" t="s">
        <v>2390</v>
      </c>
      <c r="E1669" t="s">
        <v>17253</v>
      </c>
      <c r="F1669" t="str">
        <f>VLOOKUP(C:C,'LOOKUP TABLE'!$A:$B,2,FALSE)</f>
        <v>Action &amp; Adventure</v>
      </c>
      <c r="G1669" t="str">
        <f>VLOOKUP(D:D,'LOOKUP TABLE'!$A:$B,2,FALSE)</f>
        <v>International</v>
      </c>
      <c r="H1669" t="str">
        <f>VLOOKUP(E:E,'LOOKUP TABLE'!$A:$B,2,FALSE)</f>
        <v>Sci-Fi &amp; Fantasy</v>
      </c>
      <c r="I1669" t="s">
        <v>420</v>
      </c>
      <c r="J1669" t="s">
        <v>23949</v>
      </c>
      <c r="K1669" t="s">
        <v>17253</v>
      </c>
      <c r="L1669" t="s">
        <v>240</v>
      </c>
      <c r="M1669" s="15">
        <v>42878</v>
      </c>
      <c r="N1669" t="s">
        <v>26</v>
      </c>
      <c r="O1669">
        <v>80</v>
      </c>
      <c r="P1669" t="s">
        <v>23877</v>
      </c>
      <c r="Q1669" t="s">
        <v>497</v>
      </c>
      <c r="T1669" t="s">
        <v>420</v>
      </c>
      <c r="U1669" t="s">
        <v>23889</v>
      </c>
      <c r="V1669" t="s">
        <v>23885</v>
      </c>
    </row>
    <row r="1670" spans="1:22" x14ac:dyDescent="0.25">
      <c r="A1670">
        <v>80134781</v>
      </c>
      <c r="B1670" t="s">
        <v>12</v>
      </c>
      <c r="C1670" t="s">
        <v>28</v>
      </c>
      <c r="D1670" t="s">
        <v>23876</v>
      </c>
      <c r="E1670" t="s">
        <v>23876</v>
      </c>
      <c r="F1670" t="str">
        <f>VLOOKUP(C:C,'LOOKUP TABLE'!$A:$B,2,FALSE)</f>
        <v>Stand-Up Comedy &amp; Talk Shows</v>
      </c>
      <c r="G1670" t="e">
        <f>VLOOKUP(D:D,'LOOKUP TABLE'!$A:$B,2,FALSE)</f>
        <v>#N/A</v>
      </c>
      <c r="H1670" t="e">
        <f>VLOOKUP(E:E,'LOOKUP TABLE'!$A:$B,2,FALSE)</f>
        <v>#N/A</v>
      </c>
      <c r="I1670" t="s">
        <v>11750</v>
      </c>
      <c r="J1670" t="e">
        <v>#N/A</v>
      </c>
      <c r="K1670" t="e">
        <v>#N/A</v>
      </c>
      <c r="M1670" s="15">
        <v>42878</v>
      </c>
      <c r="N1670" t="s">
        <v>26</v>
      </c>
      <c r="O1670">
        <v>73</v>
      </c>
      <c r="P1670" t="s">
        <v>23877</v>
      </c>
      <c r="Q1670" t="s">
        <v>28</v>
      </c>
      <c r="T1670" t="s">
        <v>28</v>
      </c>
    </row>
    <row r="1671" spans="1:22" x14ac:dyDescent="0.25">
      <c r="A1671">
        <v>80100106</v>
      </c>
      <c r="B1671" t="s">
        <v>30</v>
      </c>
      <c r="C1671" t="s">
        <v>23897</v>
      </c>
      <c r="D1671" t="s">
        <v>372</v>
      </c>
      <c r="E1671" t="s">
        <v>4809</v>
      </c>
      <c r="F1671" t="str">
        <f>VLOOKUP(C:C,'LOOKUP TABLE'!$A:$B,2,FALSE)</f>
        <v>Romantic</v>
      </c>
      <c r="G1671" t="str">
        <f>VLOOKUP(D:D,'LOOKUP TABLE'!$A:$B,2,FALSE)</f>
        <v>Comedies</v>
      </c>
      <c r="H1671" t="str">
        <f>VLOOKUP(E:E,'LOOKUP TABLE'!$A:$B,2,FALSE)</f>
        <v>Dramas</v>
      </c>
      <c r="I1671" t="s">
        <v>23953</v>
      </c>
      <c r="J1671" t="s">
        <v>49</v>
      </c>
      <c r="K1671" t="s">
        <v>1162</v>
      </c>
      <c r="L1671" t="s">
        <v>6893</v>
      </c>
      <c r="M1671" s="15">
        <v>42513</v>
      </c>
      <c r="N1671" t="s">
        <v>47</v>
      </c>
      <c r="O1671">
        <v>1</v>
      </c>
      <c r="P1671" t="s">
        <v>23878</v>
      </c>
      <c r="Q1671" t="s">
        <v>319</v>
      </c>
      <c r="T1671" t="s">
        <v>23897</v>
      </c>
      <c r="U1671" t="s">
        <v>23894</v>
      </c>
      <c r="V1671" t="s">
        <v>23895</v>
      </c>
    </row>
    <row r="1672" spans="1:22" x14ac:dyDescent="0.25">
      <c r="A1672">
        <v>80244680</v>
      </c>
      <c r="B1672" t="s">
        <v>12</v>
      </c>
      <c r="C1672" t="s">
        <v>141</v>
      </c>
      <c r="D1672" t="s">
        <v>2390</v>
      </c>
      <c r="E1672" t="s">
        <v>23876</v>
      </c>
      <c r="F1672" t="str">
        <f>VLOOKUP(C:C,'LOOKUP TABLE'!$A:$B,2,FALSE)</f>
        <v>Documentaries</v>
      </c>
      <c r="G1672" t="str">
        <f>VLOOKUP(D:D,'LOOKUP TABLE'!$A:$B,2,FALSE)</f>
        <v>International</v>
      </c>
      <c r="H1672" t="e">
        <f>VLOOKUP(E:E,'LOOKUP TABLE'!$A:$B,2,FALSE)</f>
        <v>#N/A</v>
      </c>
      <c r="I1672" t="s">
        <v>141</v>
      </c>
      <c r="J1672" t="s">
        <v>23949</v>
      </c>
      <c r="K1672" t="e">
        <v>#N/A</v>
      </c>
      <c r="M1672" s="15">
        <v>43607</v>
      </c>
      <c r="N1672" t="s">
        <v>269</v>
      </c>
      <c r="O1672">
        <v>30</v>
      </c>
      <c r="P1672" t="s">
        <v>23877</v>
      </c>
      <c r="Q1672" t="s">
        <v>456</v>
      </c>
      <c r="T1672" t="s">
        <v>141</v>
      </c>
      <c r="U1672" t="s">
        <v>23889</v>
      </c>
    </row>
    <row r="1673" spans="1:22" x14ac:dyDescent="0.25">
      <c r="A1673">
        <v>81057229</v>
      </c>
      <c r="B1673" t="s">
        <v>12</v>
      </c>
      <c r="C1673" t="s">
        <v>420</v>
      </c>
      <c r="D1673" t="s">
        <v>49</v>
      </c>
      <c r="E1673" t="s">
        <v>2390</v>
      </c>
      <c r="F1673" t="str">
        <f>VLOOKUP(C:C,'LOOKUP TABLE'!$A:$B,2,FALSE)</f>
        <v>Action &amp; Adventure</v>
      </c>
      <c r="G1673" t="str">
        <f>VLOOKUP(D:D,'LOOKUP TABLE'!$A:$B,2,FALSE)</f>
        <v>Comedies</v>
      </c>
      <c r="H1673" t="str">
        <f>VLOOKUP(E:E,'LOOKUP TABLE'!$A:$B,2,FALSE)</f>
        <v>International</v>
      </c>
      <c r="I1673" t="s">
        <v>420</v>
      </c>
      <c r="J1673" t="s">
        <v>49</v>
      </c>
      <c r="K1673" t="s">
        <v>23949</v>
      </c>
      <c r="L1673" t="s">
        <v>217</v>
      </c>
      <c r="M1673" s="15">
        <v>43607</v>
      </c>
      <c r="N1673" t="s">
        <v>26</v>
      </c>
      <c r="O1673">
        <v>137</v>
      </c>
      <c r="P1673" t="s">
        <v>23877</v>
      </c>
      <c r="Q1673" t="s">
        <v>135</v>
      </c>
      <c r="T1673" t="s">
        <v>420</v>
      </c>
      <c r="U1673" t="s">
        <v>23881</v>
      </c>
      <c r="V1673" t="s">
        <v>23889</v>
      </c>
    </row>
    <row r="1674" spans="1:22" x14ac:dyDescent="0.25">
      <c r="A1674">
        <v>80213536</v>
      </c>
      <c r="B1674" t="s">
        <v>30</v>
      </c>
      <c r="C1674" t="s">
        <v>3028</v>
      </c>
      <c r="D1674" t="s">
        <v>22558</v>
      </c>
      <c r="E1674" t="s">
        <v>372</v>
      </c>
      <c r="F1674" t="str">
        <f>VLOOKUP(C:C,'LOOKUP TABLE'!$A:$B,2,FALSE)</f>
        <v>International</v>
      </c>
      <c r="G1674" t="str">
        <f>VLOOKUP(D:D,'LOOKUP TABLE'!$A:$B,2,FALSE)</f>
        <v>Action &amp; Adventure</v>
      </c>
      <c r="H1674" t="str">
        <f>VLOOKUP(E:E,'LOOKUP TABLE'!$A:$B,2,FALSE)</f>
        <v>Comedies</v>
      </c>
      <c r="I1674" t="s">
        <v>23949</v>
      </c>
      <c r="J1674" t="s">
        <v>420</v>
      </c>
      <c r="K1674" t="s">
        <v>49</v>
      </c>
      <c r="L1674" t="s">
        <v>777</v>
      </c>
      <c r="M1674" s="15">
        <v>43242</v>
      </c>
      <c r="N1674" t="s">
        <v>26</v>
      </c>
      <c r="O1674">
        <v>1</v>
      </c>
      <c r="P1674" t="s">
        <v>23878</v>
      </c>
      <c r="Q1674" t="s">
        <v>5596</v>
      </c>
      <c r="T1674" t="s">
        <v>3028</v>
      </c>
      <c r="U1674" t="s">
        <v>23903</v>
      </c>
      <c r="V1674" t="s">
        <v>23894</v>
      </c>
    </row>
    <row r="1675" spans="1:22" x14ac:dyDescent="0.25">
      <c r="A1675">
        <v>80151384</v>
      </c>
      <c r="B1675" t="s">
        <v>12</v>
      </c>
      <c r="C1675" t="s">
        <v>28</v>
      </c>
      <c r="D1675" t="s">
        <v>23876</v>
      </c>
      <c r="E1675" t="s">
        <v>23876</v>
      </c>
      <c r="F1675" t="str">
        <f>VLOOKUP(C:C,'LOOKUP TABLE'!$A:$B,2,FALSE)</f>
        <v>Stand-Up Comedy &amp; Talk Shows</v>
      </c>
      <c r="G1675" t="e">
        <f>VLOOKUP(D:D,'LOOKUP TABLE'!$A:$B,2,FALSE)</f>
        <v>#N/A</v>
      </c>
      <c r="H1675" t="e">
        <f>VLOOKUP(E:E,'LOOKUP TABLE'!$A:$B,2,FALSE)</f>
        <v>#N/A</v>
      </c>
      <c r="I1675" t="s">
        <v>11750</v>
      </c>
      <c r="J1675" t="e">
        <v>#N/A</v>
      </c>
      <c r="K1675" t="e">
        <v>#N/A</v>
      </c>
      <c r="L1675" t="s">
        <v>33</v>
      </c>
      <c r="M1675" s="15">
        <v>43242</v>
      </c>
      <c r="N1675" t="s">
        <v>47</v>
      </c>
      <c r="O1675">
        <v>58</v>
      </c>
      <c r="P1675" t="s">
        <v>23877</v>
      </c>
      <c r="Q1675" t="s">
        <v>28</v>
      </c>
      <c r="T1675" t="s">
        <v>28</v>
      </c>
    </row>
    <row r="1676" spans="1:22" x14ac:dyDescent="0.25">
      <c r="A1676">
        <v>80098046</v>
      </c>
      <c r="B1676" t="s">
        <v>30</v>
      </c>
      <c r="C1676" t="s">
        <v>3028</v>
      </c>
      <c r="D1676" t="s">
        <v>23929</v>
      </c>
      <c r="E1676" t="s">
        <v>23897</v>
      </c>
      <c r="F1676" t="str">
        <f>VLOOKUP(C:C,'LOOKUP TABLE'!$A:$B,2,FALSE)</f>
        <v>International</v>
      </c>
      <c r="G1676" t="str">
        <f>VLOOKUP(D:D,'LOOKUP TABLE'!$A:$B,2,FALSE)</f>
        <v>Korean</v>
      </c>
      <c r="H1676" t="str">
        <f>VLOOKUP(E:E,'LOOKUP TABLE'!$A:$B,2,FALSE)</f>
        <v>Romantic</v>
      </c>
      <c r="I1676" t="s">
        <v>23949</v>
      </c>
      <c r="J1676" t="s">
        <v>23950</v>
      </c>
      <c r="K1676" t="s">
        <v>23953</v>
      </c>
      <c r="L1676" t="s">
        <v>398</v>
      </c>
      <c r="M1676" s="15">
        <v>42877</v>
      </c>
      <c r="N1676" t="s">
        <v>47</v>
      </c>
      <c r="O1676">
        <v>1</v>
      </c>
      <c r="P1676" t="s">
        <v>23878</v>
      </c>
      <c r="Q1676" t="s">
        <v>955</v>
      </c>
      <c r="T1676" t="s">
        <v>3028</v>
      </c>
      <c r="U1676" t="s">
        <v>23907</v>
      </c>
      <c r="V1676" t="s">
        <v>23893</v>
      </c>
    </row>
    <row r="1677" spans="1:22" x14ac:dyDescent="0.25">
      <c r="A1677">
        <v>80091779</v>
      </c>
      <c r="B1677" t="s">
        <v>30</v>
      </c>
      <c r="C1677" t="s">
        <v>3028</v>
      </c>
      <c r="D1677" t="s">
        <v>23929</v>
      </c>
      <c r="E1677" t="s">
        <v>23897</v>
      </c>
      <c r="F1677" t="str">
        <f>VLOOKUP(C:C,'LOOKUP TABLE'!$A:$B,2,FALSE)</f>
        <v>International</v>
      </c>
      <c r="G1677" t="str">
        <f>VLOOKUP(D:D,'LOOKUP TABLE'!$A:$B,2,FALSE)</f>
        <v>Korean</v>
      </c>
      <c r="H1677" t="str">
        <f>VLOOKUP(E:E,'LOOKUP TABLE'!$A:$B,2,FALSE)</f>
        <v>Romantic</v>
      </c>
      <c r="I1677" t="s">
        <v>23949</v>
      </c>
      <c r="J1677" t="s">
        <v>23950</v>
      </c>
      <c r="K1677" t="s">
        <v>23953</v>
      </c>
      <c r="L1677" t="s">
        <v>398</v>
      </c>
      <c r="M1677" s="15">
        <v>42877</v>
      </c>
      <c r="N1677" t="s">
        <v>47</v>
      </c>
      <c r="O1677">
        <v>1</v>
      </c>
      <c r="P1677" t="s">
        <v>23878</v>
      </c>
      <c r="Q1677" t="s">
        <v>955</v>
      </c>
      <c r="T1677" t="s">
        <v>3028</v>
      </c>
      <c r="U1677" t="s">
        <v>23907</v>
      </c>
      <c r="V1677" t="s">
        <v>23893</v>
      </c>
    </row>
    <row r="1678" spans="1:22" x14ac:dyDescent="0.25">
      <c r="A1678">
        <v>80091783</v>
      </c>
      <c r="B1678" t="s">
        <v>30</v>
      </c>
      <c r="C1678" t="s">
        <v>3028</v>
      </c>
      <c r="D1678" t="s">
        <v>23929</v>
      </c>
      <c r="E1678" t="s">
        <v>23897</v>
      </c>
      <c r="F1678" t="str">
        <f>VLOOKUP(C:C,'LOOKUP TABLE'!$A:$B,2,FALSE)</f>
        <v>International</v>
      </c>
      <c r="G1678" t="str">
        <f>VLOOKUP(D:D,'LOOKUP TABLE'!$A:$B,2,FALSE)</f>
        <v>Korean</v>
      </c>
      <c r="H1678" t="str">
        <f>VLOOKUP(E:E,'LOOKUP TABLE'!$A:$B,2,FALSE)</f>
        <v>Romantic</v>
      </c>
      <c r="I1678" t="s">
        <v>23949</v>
      </c>
      <c r="J1678" t="s">
        <v>23950</v>
      </c>
      <c r="K1678" t="s">
        <v>23953</v>
      </c>
      <c r="L1678" t="s">
        <v>398</v>
      </c>
      <c r="M1678" s="15">
        <v>42877</v>
      </c>
      <c r="N1678" t="s">
        <v>47</v>
      </c>
      <c r="O1678">
        <v>1</v>
      </c>
      <c r="P1678" t="s">
        <v>23878</v>
      </c>
      <c r="Q1678" t="s">
        <v>955</v>
      </c>
      <c r="T1678" t="s">
        <v>3028</v>
      </c>
      <c r="U1678" t="s">
        <v>23907</v>
      </c>
      <c r="V1678" t="s">
        <v>23893</v>
      </c>
    </row>
    <row r="1679" spans="1:22" x14ac:dyDescent="0.25">
      <c r="A1679">
        <v>80131167</v>
      </c>
      <c r="B1679" t="s">
        <v>12</v>
      </c>
      <c r="C1679" t="s">
        <v>141</v>
      </c>
      <c r="D1679" t="s">
        <v>23876</v>
      </c>
      <c r="E1679" t="s">
        <v>23876</v>
      </c>
      <c r="F1679" t="str">
        <f>VLOOKUP(C:C,'LOOKUP TABLE'!$A:$B,2,FALSE)</f>
        <v>Documentaries</v>
      </c>
      <c r="G1679" t="e">
        <f>VLOOKUP(D:D,'LOOKUP TABLE'!$A:$B,2,FALSE)</f>
        <v>#N/A</v>
      </c>
      <c r="H1679" t="e">
        <f>VLOOKUP(E:E,'LOOKUP TABLE'!$A:$B,2,FALSE)</f>
        <v>#N/A</v>
      </c>
      <c r="I1679" t="s">
        <v>141</v>
      </c>
      <c r="J1679" t="e">
        <v>#N/A</v>
      </c>
      <c r="K1679" t="e">
        <v>#N/A</v>
      </c>
      <c r="L1679" t="s">
        <v>24</v>
      </c>
      <c r="M1679" s="15">
        <v>42877</v>
      </c>
      <c r="N1679" t="s">
        <v>269</v>
      </c>
      <c r="O1679">
        <v>90</v>
      </c>
      <c r="P1679" t="s">
        <v>23877</v>
      </c>
      <c r="Q1679" t="s">
        <v>141</v>
      </c>
      <c r="T1679" t="s">
        <v>141</v>
      </c>
    </row>
    <row r="1680" spans="1:22" x14ac:dyDescent="0.25">
      <c r="A1680">
        <v>80098047</v>
      </c>
      <c r="B1680" t="s">
        <v>30</v>
      </c>
      <c r="C1680" t="s">
        <v>23882</v>
      </c>
      <c r="D1680" t="s">
        <v>3028</v>
      </c>
      <c r="E1680" t="s">
        <v>23929</v>
      </c>
      <c r="F1680" t="str">
        <f>VLOOKUP(C:C,'LOOKUP TABLE'!$A:$B,2,FALSE)</f>
        <v>Crime</v>
      </c>
      <c r="G1680" t="str">
        <f>VLOOKUP(D:D,'LOOKUP TABLE'!$A:$B,2,FALSE)</f>
        <v>International</v>
      </c>
      <c r="H1680" t="str">
        <f>VLOOKUP(E:E,'LOOKUP TABLE'!$A:$B,2,FALSE)</f>
        <v>Korean</v>
      </c>
      <c r="I1680" t="s">
        <v>23945</v>
      </c>
      <c r="J1680" t="s">
        <v>23949</v>
      </c>
      <c r="K1680" t="s">
        <v>23950</v>
      </c>
      <c r="L1680" t="s">
        <v>398</v>
      </c>
      <c r="M1680" s="15">
        <v>42877</v>
      </c>
      <c r="N1680" t="s">
        <v>47</v>
      </c>
      <c r="O1680">
        <v>1</v>
      </c>
      <c r="P1680" t="s">
        <v>23878</v>
      </c>
      <c r="Q1680" t="s">
        <v>3214</v>
      </c>
      <c r="T1680" t="s">
        <v>23882</v>
      </c>
      <c r="U1680" t="s">
        <v>23883</v>
      </c>
      <c r="V1680" t="s">
        <v>23907</v>
      </c>
    </row>
    <row r="1681" spans="1:22" x14ac:dyDescent="0.25">
      <c r="A1681">
        <v>80091781</v>
      </c>
      <c r="B1681" t="s">
        <v>30</v>
      </c>
      <c r="C1681" t="s">
        <v>3028</v>
      </c>
      <c r="D1681" t="s">
        <v>23929</v>
      </c>
      <c r="E1681" t="s">
        <v>23897</v>
      </c>
      <c r="F1681" t="str">
        <f>VLOOKUP(C:C,'LOOKUP TABLE'!$A:$B,2,FALSE)</f>
        <v>International</v>
      </c>
      <c r="G1681" t="str">
        <f>VLOOKUP(D:D,'LOOKUP TABLE'!$A:$B,2,FALSE)</f>
        <v>Korean</v>
      </c>
      <c r="H1681" t="str">
        <f>VLOOKUP(E:E,'LOOKUP TABLE'!$A:$B,2,FALSE)</f>
        <v>Romantic</v>
      </c>
      <c r="I1681" t="s">
        <v>23949</v>
      </c>
      <c r="J1681" t="s">
        <v>23950</v>
      </c>
      <c r="K1681" t="s">
        <v>23953</v>
      </c>
      <c r="L1681" t="s">
        <v>398</v>
      </c>
      <c r="M1681" s="15">
        <v>42877</v>
      </c>
      <c r="N1681" t="s">
        <v>47</v>
      </c>
      <c r="O1681">
        <v>1</v>
      </c>
      <c r="P1681" t="s">
        <v>23878</v>
      </c>
      <c r="Q1681" t="s">
        <v>955</v>
      </c>
      <c r="T1681" t="s">
        <v>3028</v>
      </c>
      <c r="U1681" t="s">
        <v>23907</v>
      </c>
      <c r="V1681" t="s">
        <v>23893</v>
      </c>
    </row>
    <row r="1682" spans="1:22" x14ac:dyDescent="0.25">
      <c r="A1682">
        <v>80091778</v>
      </c>
      <c r="B1682" t="s">
        <v>30</v>
      </c>
      <c r="C1682" t="s">
        <v>3028</v>
      </c>
      <c r="D1682" t="s">
        <v>23929</v>
      </c>
      <c r="E1682" t="s">
        <v>23897</v>
      </c>
      <c r="F1682" t="str">
        <f>VLOOKUP(C:C,'LOOKUP TABLE'!$A:$B,2,FALSE)</f>
        <v>International</v>
      </c>
      <c r="G1682" t="str">
        <f>VLOOKUP(D:D,'LOOKUP TABLE'!$A:$B,2,FALSE)</f>
        <v>Korean</v>
      </c>
      <c r="H1682" t="str">
        <f>VLOOKUP(E:E,'LOOKUP TABLE'!$A:$B,2,FALSE)</f>
        <v>Romantic</v>
      </c>
      <c r="I1682" t="s">
        <v>23949</v>
      </c>
      <c r="J1682" t="s">
        <v>23950</v>
      </c>
      <c r="K1682" t="s">
        <v>23953</v>
      </c>
      <c r="L1682" t="s">
        <v>398</v>
      </c>
      <c r="M1682" s="15">
        <v>42877</v>
      </c>
      <c r="N1682" t="s">
        <v>47</v>
      </c>
      <c r="O1682">
        <v>1</v>
      </c>
      <c r="P1682" t="s">
        <v>23878</v>
      </c>
      <c r="Q1682" t="s">
        <v>955</v>
      </c>
      <c r="T1682" t="s">
        <v>3028</v>
      </c>
      <c r="U1682" t="s">
        <v>23907</v>
      </c>
      <c r="V1682" t="s">
        <v>23893</v>
      </c>
    </row>
    <row r="1683" spans="1:22" x14ac:dyDescent="0.25">
      <c r="A1683">
        <v>70212980</v>
      </c>
      <c r="B1683" t="s">
        <v>30</v>
      </c>
      <c r="C1683" t="s">
        <v>37</v>
      </c>
      <c r="D1683" t="s">
        <v>23876</v>
      </c>
      <c r="E1683" t="s">
        <v>23876</v>
      </c>
      <c r="F1683" t="str">
        <f>VLOOKUP(C:C,'LOOKUP TABLE'!$A:$B,2,FALSE)</f>
        <v>Children &amp; Family</v>
      </c>
      <c r="G1683" t="e">
        <f>VLOOKUP(D:D,'LOOKUP TABLE'!$A:$B,2,FALSE)</f>
        <v>#N/A</v>
      </c>
      <c r="H1683" t="e">
        <f>VLOOKUP(E:E,'LOOKUP TABLE'!$A:$B,2,FALSE)</f>
        <v>#N/A</v>
      </c>
      <c r="I1683" t="s">
        <v>23956</v>
      </c>
      <c r="J1683" t="e">
        <v>#N/A</v>
      </c>
      <c r="K1683" t="e">
        <v>#N/A</v>
      </c>
      <c r="L1683" t="s">
        <v>275</v>
      </c>
      <c r="M1683" s="15">
        <v>42512</v>
      </c>
      <c r="N1683" t="s">
        <v>41</v>
      </c>
      <c r="O1683">
        <v>1</v>
      </c>
      <c r="P1683" t="s">
        <v>23878</v>
      </c>
      <c r="Q1683" t="s">
        <v>37</v>
      </c>
      <c r="T1683" t="s">
        <v>37</v>
      </c>
    </row>
    <row r="1684" spans="1:22" x14ac:dyDescent="0.25">
      <c r="A1684">
        <v>80038335</v>
      </c>
      <c r="B1684" t="s">
        <v>12</v>
      </c>
      <c r="C1684" t="s">
        <v>28</v>
      </c>
      <c r="D1684" t="s">
        <v>23876</v>
      </c>
      <c r="E1684" t="s">
        <v>23876</v>
      </c>
      <c r="F1684" t="str">
        <f>VLOOKUP(C:C,'LOOKUP TABLE'!$A:$B,2,FALSE)</f>
        <v>Stand-Up Comedy &amp; Talk Shows</v>
      </c>
      <c r="G1684" t="e">
        <f>VLOOKUP(D:D,'LOOKUP TABLE'!$A:$B,2,FALSE)</f>
        <v>#N/A</v>
      </c>
      <c r="H1684" t="e">
        <f>VLOOKUP(E:E,'LOOKUP TABLE'!$A:$B,2,FALSE)</f>
        <v>#N/A</v>
      </c>
      <c r="I1684" t="s">
        <v>11750</v>
      </c>
      <c r="J1684" t="e">
        <v>#N/A</v>
      </c>
      <c r="K1684" t="e">
        <v>#N/A</v>
      </c>
      <c r="L1684" t="s">
        <v>33</v>
      </c>
      <c r="M1684" s="15">
        <v>42146</v>
      </c>
      <c r="N1684" t="s">
        <v>26</v>
      </c>
      <c r="O1684">
        <v>78</v>
      </c>
      <c r="P1684" t="s">
        <v>23877</v>
      </c>
      <c r="Q1684" t="s">
        <v>28</v>
      </c>
      <c r="T1684" t="s">
        <v>28</v>
      </c>
    </row>
    <row r="1685" spans="1:22" x14ac:dyDescent="0.25">
      <c r="A1685">
        <v>80011852</v>
      </c>
      <c r="B1685" t="s">
        <v>12</v>
      </c>
      <c r="C1685" t="s">
        <v>141</v>
      </c>
      <c r="D1685" t="s">
        <v>3304</v>
      </c>
      <c r="E1685" t="s">
        <v>23876</v>
      </c>
      <c r="F1685" t="str">
        <f>VLOOKUP(C:C,'LOOKUP TABLE'!$A:$B,2,FALSE)</f>
        <v>Documentaries</v>
      </c>
      <c r="G1685" t="str">
        <f>VLOOKUP(D:D,'LOOKUP TABLE'!$A:$B,2,FALSE)</f>
        <v>Music &amp; Musicals</v>
      </c>
      <c r="H1685" t="e">
        <f>VLOOKUP(E:E,'LOOKUP TABLE'!$A:$B,2,FALSE)</f>
        <v>#N/A</v>
      </c>
      <c r="I1685" t="s">
        <v>141</v>
      </c>
      <c r="J1685" t="s">
        <v>3304</v>
      </c>
      <c r="K1685" t="e">
        <v>#N/A</v>
      </c>
      <c r="L1685" t="s">
        <v>33</v>
      </c>
      <c r="M1685" s="15">
        <v>42146</v>
      </c>
      <c r="N1685" t="s">
        <v>47</v>
      </c>
      <c r="O1685">
        <v>84</v>
      </c>
      <c r="P1685" t="s">
        <v>23877</v>
      </c>
      <c r="Q1685" t="s">
        <v>723</v>
      </c>
      <c r="T1685" t="s">
        <v>141</v>
      </c>
      <c r="U1685" t="s">
        <v>23901</v>
      </c>
    </row>
    <row r="1686" spans="1:22" x14ac:dyDescent="0.25">
      <c r="A1686">
        <v>80121348</v>
      </c>
      <c r="B1686" t="s">
        <v>12</v>
      </c>
      <c r="C1686" t="s">
        <v>1162</v>
      </c>
      <c r="D1686" t="s">
        <v>14282</v>
      </c>
      <c r="E1686" t="s">
        <v>23928</v>
      </c>
      <c r="F1686" t="str">
        <f>VLOOKUP(C:C,'LOOKUP TABLE'!$A:$B,2,FALSE)</f>
        <v>Dramas</v>
      </c>
      <c r="G1686" t="str">
        <f>VLOOKUP(D:D,'LOOKUP TABLE'!$A:$B,2,FALSE)</f>
        <v>Independent</v>
      </c>
      <c r="H1686" t="str">
        <f>VLOOKUP(E:E,'LOOKUP TABLE'!$A:$B,2,FALSE)</f>
        <v>LGBTQ</v>
      </c>
      <c r="I1686" t="s">
        <v>1162</v>
      </c>
      <c r="J1686" t="s">
        <v>23948</v>
      </c>
      <c r="K1686" t="s">
        <v>23951</v>
      </c>
      <c r="L1686" t="s">
        <v>33</v>
      </c>
      <c r="M1686" s="15">
        <v>43606</v>
      </c>
      <c r="N1686" t="s">
        <v>60</v>
      </c>
      <c r="O1686">
        <v>111</v>
      </c>
      <c r="P1686" t="s">
        <v>23877</v>
      </c>
      <c r="Q1686" t="s">
        <v>824</v>
      </c>
      <c r="T1686" t="s">
        <v>1162</v>
      </c>
      <c r="U1686" t="s">
        <v>23891</v>
      </c>
      <c r="V1686" t="s">
        <v>23909</v>
      </c>
    </row>
    <row r="1687" spans="1:22" x14ac:dyDescent="0.25">
      <c r="A1687">
        <v>81011598</v>
      </c>
      <c r="B1687" t="s">
        <v>12</v>
      </c>
      <c r="C1687" t="s">
        <v>28</v>
      </c>
      <c r="D1687" t="s">
        <v>23876</v>
      </c>
      <c r="E1687" t="s">
        <v>23876</v>
      </c>
      <c r="F1687" t="str">
        <f>VLOOKUP(C:C,'LOOKUP TABLE'!$A:$B,2,FALSE)</f>
        <v>Stand-Up Comedy &amp; Talk Shows</v>
      </c>
      <c r="G1687" t="e">
        <f>VLOOKUP(D:D,'LOOKUP TABLE'!$A:$B,2,FALSE)</f>
        <v>#N/A</v>
      </c>
      <c r="H1687" t="e">
        <f>VLOOKUP(E:E,'LOOKUP TABLE'!$A:$B,2,FALSE)</f>
        <v>#N/A</v>
      </c>
      <c r="I1687" t="s">
        <v>11750</v>
      </c>
      <c r="J1687" t="e">
        <v>#N/A</v>
      </c>
      <c r="K1687" t="e">
        <v>#N/A</v>
      </c>
      <c r="L1687" t="s">
        <v>33</v>
      </c>
      <c r="M1687" s="15">
        <v>43606</v>
      </c>
      <c r="N1687" t="s">
        <v>26</v>
      </c>
      <c r="O1687">
        <v>66</v>
      </c>
      <c r="P1687" t="s">
        <v>23877</v>
      </c>
      <c r="Q1687" t="s">
        <v>28</v>
      </c>
      <c r="T1687" t="s">
        <v>28</v>
      </c>
    </row>
    <row r="1688" spans="1:22" x14ac:dyDescent="0.25">
      <c r="A1688">
        <v>81005364</v>
      </c>
      <c r="B1688" t="s">
        <v>12</v>
      </c>
      <c r="C1688" t="s">
        <v>49</v>
      </c>
      <c r="D1688" t="s">
        <v>1162</v>
      </c>
      <c r="E1688" t="s">
        <v>2390</v>
      </c>
      <c r="F1688" t="str">
        <f>VLOOKUP(C:C,'LOOKUP TABLE'!$A:$B,2,FALSE)</f>
        <v>Comedies</v>
      </c>
      <c r="G1688" t="str">
        <f>VLOOKUP(D:D,'LOOKUP TABLE'!$A:$B,2,FALSE)</f>
        <v>Dramas</v>
      </c>
      <c r="H1688" t="str">
        <f>VLOOKUP(E:E,'LOOKUP TABLE'!$A:$B,2,FALSE)</f>
        <v>International</v>
      </c>
      <c r="I1688" t="s">
        <v>49</v>
      </c>
      <c r="J1688" t="s">
        <v>1162</v>
      </c>
      <c r="K1688" t="s">
        <v>23949</v>
      </c>
      <c r="L1688" t="s">
        <v>217</v>
      </c>
      <c r="M1688" s="15">
        <v>43606</v>
      </c>
      <c r="N1688" t="s">
        <v>47</v>
      </c>
      <c r="O1688">
        <v>159</v>
      </c>
      <c r="P1688" t="s">
        <v>23877</v>
      </c>
      <c r="Q1688" t="s">
        <v>254</v>
      </c>
      <c r="T1688" t="s">
        <v>49</v>
      </c>
      <c r="U1688" t="s">
        <v>23888</v>
      </c>
      <c r="V1688" t="s">
        <v>23889</v>
      </c>
    </row>
    <row r="1689" spans="1:22" x14ac:dyDescent="0.25">
      <c r="A1689">
        <v>81076042</v>
      </c>
      <c r="B1689" t="s">
        <v>30</v>
      </c>
      <c r="C1689" t="s">
        <v>173</v>
      </c>
      <c r="D1689" t="s">
        <v>23876</v>
      </c>
      <c r="E1689" t="s">
        <v>23876</v>
      </c>
      <c r="F1689" t="str">
        <f>VLOOKUP(C:C,'LOOKUP TABLE'!$A:$B,2,FALSE)</f>
        <v>Documentaries</v>
      </c>
      <c r="G1689" t="e">
        <f>VLOOKUP(D:D,'LOOKUP TABLE'!$A:$B,2,FALSE)</f>
        <v>#N/A</v>
      </c>
      <c r="H1689" t="e">
        <f>VLOOKUP(E:E,'LOOKUP TABLE'!$A:$B,2,FALSE)</f>
        <v>#N/A</v>
      </c>
      <c r="I1689" t="s">
        <v>141</v>
      </c>
      <c r="J1689" t="e">
        <v>#N/A</v>
      </c>
      <c r="K1689" t="e">
        <v>#N/A</v>
      </c>
      <c r="L1689" t="s">
        <v>33</v>
      </c>
      <c r="M1689" s="15">
        <v>43587</v>
      </c>
      <c r="N1689" t="s">
        <v>18</v>
      </c>
      <c r="O1689">
        <v>1</v>
      </c>
      <c r="P1689" t="s">
        <v>23878</v>
      </c>
      <c r="Q1689" t="s">
        <v>173</v>
      </c>
      <c r="T1689" t="s">
        <v>173</v>
      </c>
    </row>
    <row r="1690" spans="1:22" x14ac:dyDescent="0.25">
      <c r="A1690">
        <v>81035880</v>
      </c>
      <c r="B1690" t="s">
        <v>12</v>
      </c>
      <c r="C1690" t="s">
        <v>49</v>
      </c>
      <c r="D1690" t="s">
        <v>2390</v>
      </c>
      <c r="E1690" t="s">
        <v>23876</v>
      </c>
      <c r="F1690" t="str">
        <f>VLOOKUP(C:C,'LOOKUP TABLE'!$A:$B,2,FALSE)</f>
        <v>Comedies</v>
      </c>
      <c r="G1690" t="str">
        <f>VLOOKUP(D:D,'LOOKUP TABLE'!$A:$B,2,FALSE)</f>
        <v>International</v>
      </c>
      <c r="H1690" t="e">
        <f>VLOOKUP(E:E,'LOOKUP TABLE'!$A:$B,2,FALSE)</f>
        <v>#N/A</v>
      </c>
      <c r="I1690" t="s">
        <v>49</v>
      </c>
      <c r="J1690" t="s">
        <v>23949</v>
      </c>
      <c r="K1690" t="e">
        <v>#N/A</v>
      </c>
      <c r="L1690" t="s">
        <v>1543</v>
      </c>
      <c r="M1690" s="15">
        <v>43587</v>
      </c>
      <c r="N1690" t="s">
        <v>47</v>
      </c>
      <c r="O1690">
        <v>79</v>
      </c>
      <c r="P1690" t="s">
        <v>23877</v>
      </c>
      <c r="Q1690" t="s">
        <v>230</v>
      </c>
      <c r="T1690" t="s">
        <v>49</v>
      </c>
      <c r="U1690" t="s">
        <v>23889</v>
      </c>
    </row>
    <row r="1691" spans="1:22" x14ac:dyDescent="0.25">
      <c r="A1691">
        <v>81103139</v>
      </c>
      <c r="B1691" t="s">
        <v>12</v>
      </c>
      <c r="C1691" t="s">
        <v>1162</v>
      </c>
      <c r="D1691" t="s">
        <v>23876</v>
      </c>
      <c r="E1691" t="s">
        <v>23876</v>
      </c>
      <c r="F1691" t="str">
        <f>VLOOKUP(C:C,'LOOKUP TABLE'!$A:$B,2,FALSE)</f>
        <v>Dramas</v>
      </c>
      <c r="G1691" t="e">
        <f>VLOOKUP(D:D,'LOOKUP TABLE'!$A:$B,2,FALSE)</f>
        <v>#N/A</v>
      </c>
      <c r="H1691" t="e">
        <f>VLOOKUP(E:E,'LOOKUP TABLE'!$A:$B,2,FALSE)</f>
        <v>#N/A</v>
      </c>
      <c r="I1691" t="s">
        <v>1162</v>
      </c>
      <c r="J1691" t="e">
        <v>#N/A</v>
      </c>
      <c r="K1691" t="e">
        <v>#N/A</v>
      </c>
      <c r="L1691" t="s">
        <v>33</v>
      </c>
      <c r="M1691" s="15">
        <v>43587</v>
      </c>
      <c r="N1691" t="s">
        <v>47</v>
      </c>
      <c r="O1691">
        <v>87</v>
      </c>
      <c r="P1691" t="s">
        <v>23877</v>
      </c>
      <c r="Q1691" t="s">
        <v>1162</v>
      </c>
      <c r="T1691" t="s">
        <v>1162</v>
      </c>
    </row>
    <row r="1692" spans="1:22" x14ac:dyDescent="0.25">
      <c r="A1692">
        <v>70143369</v>
      </c>
      <c r="B1692" t="s">
        <v>12</v>
      </c>
      <c r="C1692" t="s">
        <v>420</v>
      </c>
      <c r="D1692" t="s">
        <v>17253</v>
      </c>
      <c r="E1692" t="s">
        <v>23876</v>
      </c>
      <c r="F1692" t="str">
        <f>VLOOKUP(C:C,'LOOKUP TABLE'!$A:$B,2,FALSE)</f>
        <v>Action &amp; Adventure</v>
      </c>
      <c r="G1692" t="str">
        <f>VLOOKUP(D:D,'LOOKUP TABLE'!$A:$B,2,FALSE)</f>
        <v>Sci-Fi &amp; Fantasy</v>
      </c>
      <c r="H1692" t="e">
        <f>VLOOKUP(E:E,'LOOKUP TABLE'!$A:$B,2,FALSE)</f>
        <v>#N/A</v>
      </c>
      <c r="I1692" t="s">
        <v>420</v>
      </c>
      <c r="J1692" t="s">
        <v>17253</v>
      </c>
      <c r="K1692" t="e">
        <v>#N/A</v>
      </c>
      <c r="L1692" t="s">
        <v>33</v>
      </c>
      <c r="M1692" s="15">
        <v>43587</v>
      </c>
      <c r="N1692" t="s">
        <v>146</v>
      </c>
      <c r="O1692">
        <v>133</v>
      </c>
      <c r="P1692" t="s">
        <v>23877</v>
      </c>
      <c r="Q1692" t="s">
        <v>351</v>
      </c>
      <c r="T1692" t="s">
        <v>420</v>
      </c>
      <c r="U1692" t="s">
        <v>23885</v>
      </c>
    </row>
    <row r="1693" spans="1:22" x14ac:dyDescent="0.25">
      <c r="A1693">
        <v>81096151</v>
      </c>
      <c r="B1693" t="s">
        <v>12</v>
      </c>
      <c r="C1693" t="s">
        <v>49</v>
      </c>
      <c r="D1693" t="s">
        <v>1162</v>
      </c>
      <c r="E1693" t="s">
        <v>2390</v>
      </c>
      <c r="F1693" t="str">
        <f>VLOOKUP(C:C,'LOOKUP TABLE'!$A:$B,2,FALSE)</f>
        <v>Comedies</v>
      </c>
      <c r="G1693" t="str">
        <f>VLOOKUP(D:D,'LOOKUP TABLE'!$A:$B,2,FALSE)</f>
        <v>Dramas</v>
      </c>
      <c r="H1693" t="str">
        <f>VLOOKUP(E:E,'LOOKUP TABLE'!$A:$B,2,FALSE)</f>
        <v>International</v>
      </c>
      <c r="I1693" t="s">
        <v>49</v>
      </c>
      <c r="J1693" t="s">
        <v>1162</v>
      </c>
      <c r="K1693" t="s">
        <v>23949</v>
      </c>
      <c r="L1693" t="s">
        <v>217</v>
      </c>
      <c r="M1693" s="15">
        <v>43587</v>
      </c>
      <c r="N1693" t="s">
        <v>41</v>
      </c>
      <c r="O1693">
        <v>116</v>
      </c>
      <c r="P1693" t="s">
        <v>23877</v>
      </c>
      <c r="Q1693" t="s">
        <v>254</v>
      </c>
      <c r="T1693" t="s">
        <v>49</v>
      </c>
      <c r="U1693" t="s">
        <v>23888</v>
      </c>
      <c r="V1693" t="s">
        <v>23889</v>
      </c>
    </row>
    <row r="1694" spans="1:22" x14ac:dyDescent="0.25">
      <c r="A1694">
        <v>70259801</v>
      </c>
      <c r="B1694" t="s">
        <v>12</v>
      </c>
      <c r="C1694" t="s">
        <v>420</v>
      </c>
      <c r="D1694" t="s">
        <v>23876</v>
      </c>
      <c r="E1694" t="s">
        <v>23876</v>
      </c>
      <c r="F1694" t="str">
        <f>VLOOKUP(C:C,'LOOKUP TABLE'!$A:$B,2,FALSE)</f>
        <v>Action &amp; Adventure</v>
      </c>
      <c r="G1694" t="e">
        <f>VLOOKUP(D:D,'LOOKUP TABLE'!$A:$B,2,FALSE)</f>
        <v>#N/A</v>
      </c>
      <c r="H1694" t="e">
        <f>VLOOKUP(E:E,'LOOKUP TABLE'!$A:$B,2,FALSE)</f>
        <v>#N/A</v>
      </c>
      <c r="I1694" t="s">
        <v>420</v>
      </c>
      <c r="J1694" t="e">
        <v>#N/A</v>
      </c>
      <c r="K1694" t="e">
        <v>#N/A</v>
      </c>
      <c r="L1694" t="s">
        <v>33</v>
      </c>
      <c r="M1694" s="15">
        <v>43587</v>
      </c>
      <c r="N1694" t="s">
        <v>60</v>
      </c>
      <c r="O1694">
        <v>119</v>
      </c>
      <c r="P1694" t="s">
        <v>23877</v>
      </c>
      <c r="Q1694" t="s">
        <v>420</v>
      </c>
      <c r="T1694" t="s">
        <v>420</v>
      </c>
    </row>
    <row r="1695" spans="1:22" x14ac:dyDescent="0.25">
      <c r="A1695">
        <v>80244271</v>
      </c>
      <c r="B1695" t="s">
        <v>30</v>
      </c>
      <c r="C1695" t="s">
        <v>23882</v>
      </c>
      <c r="D1695" t="s">
        <v>3028</v>
      </c>
      <c r="E1695" t="s">
        <v>4809</v>
      </c>
      <c r="F1695" t="str">
        <f>VLOOKUP(C:C,'LOOKUP TABLE'!$A:$B,2,FALSE)</f>
        <v>Crime</v>
      </c>
      <c r="G1695" t="str">
        <f>VLOOKUP(D:D,'LOOKUP TABLE'!$A:$B,2,FALSE)</f>
        <v>International</v>
      </c>
      <c r="H1695" t="str">
        <f>VLOOKUP(E:E,'LOOKUP TABLE'!$A:$B,2,FALSE)</f>
        <v>Dramas</v>
      </c>
      <c r="I1695" t="s">
        <v>23945</v>
      </c>
      <c r="J1695" t="s">
        <v>23949</v>
      </c>
      <c r="K1695" t="s">
        <v>1162</v>
      </c>
      <c r="M1695" s="15">
        <v>43587</v>
      </c>
      <c r="N1695" t="s">
        <v>26</v>
      </c>
      <c r="O1695">
        <v>1</v>
      </c>
      <c r="P1695" t="s">
        <v>23878</v>
      </c>
      <c r="Q1695" t="s">
        <v>554</v>
      </c>
      <c r="T1695" t="s">
        <v>23882</v>
      </c>
      <c r="U1695" t="s">
        <v>23883</v>
      </c>
      <c r="V1695" t="s">
        <v>23895</v>
      </c>
    </row>
    <row r="1696" spans="1:22" x14ac:dyDescent="0.25">
      <c r="A1696">
        <v>80990658</v>
      </c>
      <c r="B1696" t="s">
        <v>12</v>
      </c>
      <c r="C1696" t="s">
        <v>420</v>
      </c>
      <c r="D1696" t="s">
        <v>2390</v>
      </c>
      <c r="E1696" t="s">
        <v>23876</v>
      </c>
      <c r="F1696" t="str">
        <f>VLOOKUP(C:C,'LOOKUP TABLE'!$A:$B,2,FALSE)</f>
        <v>Action &amp; Adventure</v>
      </c>
      <c r="G1696" t="str">
        <f>VLOOKUP(D:D,'LOOKUP TABLE'!$A:$B,2,FALSE)</f>
        <v>International</v>
      </c>
      <c r="H1696" t="e">
        <f>VLOOKUP(E:E,'LOOKUP TABLE'!$A:$B,2,FALSE)</f>
        <v>#N/A</v>
      </c>
      <c r="I1696" t="s">
        <v>420</v>
      </c>
      <c r="J1696" t="s">
        <v>23949</v>
      </c>
      <c r="K1696" t="e">
        <v>#N/A</v>
      </c>
      <c r="L1696" t="s">
        <v>6987</v>
      </c>
      <c r="M1696" s="15">
        <v>43222</v>
      </c>
      <c r="N1696" t="s">
        <v>26</v>
      </c>
      <c r="O1696">
        <v>92</v>
      </c>
      <c r="P1696" t="s">
        <v>23877</v>
      </c>
      <c r="Q1696" t="s">
        <v>427</v>
      </c>
      <c r="T1696" t="s">
        <v>420</v>
      </c>
      <c r="U1696" t="s">
        <v>23889</v>
      </c>
    </row>
    <row r="1697" spans="1:22" x14ac:dyDescent="0.25">
      <c r="A1697">
        <v>80133663</v>
      </c>
      <c r="B1697" t="s">
        <v>12</v>
      </c>
      <c r="C1697" t="s">
        <v>28</v>
      </c>
      <c r="D1697" t="s">
        <v>23876</v>
      </c>
      <c r="E1697" t="s">
        <v>23876</v>
      </c>
      <c r="F1697" t="str">
        <f>VLOOKUP(C:C,'LOOKUP TABLE'!$A:$B,2,FALSE)</f>
        <v>Stand-Up Comedy &amp; Talk Shows</v>
      </c>
      <c r="G1697" t="e">
        <f>VLOOKUP(D:D,'LOOKUP TABLE'!$A:$B,2,FALSE)</f>
        <v>#N/A</v>
      </c>
      <c r="H1697" t="e">
        <f>VLOOKUP(E:E,'LOOKUP TABLE'!$A:$B,2,FALSE)</f>
        <v>#N/A</v>
      </c>
      <c r="I1697" t="s">
        <v>11750</v>
      </c>
      <c r="J1697" t="e">
        <v>#N/A</v>
      </c>
      <c r="K1697" t="e">
        <v>#N/A</v>
      </c>
      <c r="L1697" t="s">
        <v>33</v>
      </c>
      <c r="M1697" s="15">
        <v>42857</v>
      </c>
      <c r="N1697" t="s">
        <v>26</v>
      </c>
      <c r="O1697">
        <v>64</v>
      </c>
      <c r="P1697" t="s">
        <v>23877</v>
      </c>
      <c r="Q1697" t="s">
        <v>28</v>
      </c>
      <c r="T1697" t="s">
        <v>28</v>
      </c>
    </row>
    <row r="1698" spans="1:22" x14ac:dyDescent="0.25">
      <c r="A1698">
        <v>80117082</v>
      </c>
      <c r="B1698" t="s">
        <v>12</v>
      </c>
      <c r="C1698" t="s">
        <v>1162</v>
      </c>
      <c r="D1698" t="s">
        <v>14282</v>
      </c>
      <c r="E1698" t="s">
        <v>10065</v>
      </c>
      <c r="F1698" t="str">
        <f>VLOOKUP(C:C,'LOOKUP TABLE'!$A:$B,2,FALSE)</f>
        <v>Dramas</v>
      </c>
      <c r="G1698" t="str">
        <f>VLOOKUP(D:D,'LOOKUP TABLE'!$A:$B,2,FALSE)</f>
        <v>Independent</v>
      </c>
      <c r="H1698" t="str">
        <f>VLOOKUP(E:E,'LOOKUP TABLE'!$A:$B,2,FALSE)</f>
        <v>Romantic</v>
      </c>
      <c r="I1698" t="s">
        <v>1162</v>
      </c>
      <c r="J1698" t="s">
        <v>23948</v>
      </c>
      <c r="K1698" t="s">
        <v>23953</v>
      </c>
      <c r="L1698" t="s">
        <v>331</v>
      </c>
      <c r="M1698" s="15">
        <v>42857</v>
      </c>
      <c r="N1698" t="s">
        <v>60</v>
      </c>
      <c r="O1698">
        <v>95</v>
      </c>
      <c r="P1698" t="s">
        <v>23877</v>
      </c>
      <c r="Q1698" t="s">
        <v>160</v>
      </c>
      <c r="T1698" t="s">
        <v>1162</v>
      </c>
      <c r="U1698" t="s">
        <v>23891</v>
      </c>
      <c r="V1698" t="s">
        <v>23892</v>
      </c>
    </row>
    <row r="1699" spans="1:22" x14ac:dyDescent="0.25">
      <c r="A1699">
        <v>81043473</v>
      </c>
      <c r="B1699" t="s">
        <v>12</v>
      </c>
      <c r="C1699" t="s">
        <v>1162</v>
      </c>
      <c r="D1699" t="s">
        <v>23876</v>
      </c>
      <c r="E1699" t="s">
        <v>23876</v>
      </c>
      <c r="F1699" t="str">
        <f>VLOOKUP(C:C,'LOOKUP TABLE'!$A:$B,2,FALSE)</f>
        <v>Dramas</v>
      </c>
      <c r="G1699" t="e">
        <f>VLOOKUP(D:D,'LOOKUP TABLE'!$A:$B,2,FALSE)</f>
        <v>#N/A</v>
      </c>
      <c r="H1699" t="e">
        <f>VLOOKUP(E:E,'LOOKUP TABLE'!$A:$B,2,FALSE)</f>
        <v>#N/A</v>
      </c>
      <c r="I1699" t="s">
        <v>1162</v>
      </c>
      <c r="J1699" t="e">
        <v>#N/A</v>
      </c>
      <c r="K1699" t="e">
        <v>#N/A</v>
      </c>
      <c r="L1699" t="s">
        <v>33</v>
      </c>
      <c r="M1699" s="15">
        <v>43604</v>
      </c>
      <c r="N1699" t="s">
        <v>26</v>
      </c>
      <c r="O1699">
        <v>125</v>
      </c>
      <c r="P1699" t="s">
        <v>23877</v>
      </c>
      <c r="Q1699" t="s">
        <v>1162</v>
      </c>
      <c r="T1699" t="s">
        <v>1162</v>
      </c>
    </row>
    <row r="1700" spans="1:22" x14ac:dyDescent="0.25">
      <c r="A1700">
        <v>80091267</v>
      </c>
      <c r="B1700" t="s">
        <v>12</v>
      </c>
      <c r="C1700" t="s">
        <v>1162</v>
      </c>
      <c r="D1700" t="s">
        <v>14282</v>
      </c>
      <c r="E1700" t="s">
        <v>2390</v>
      </c>
      <c r="F1700" t="str">
        <f>VLOOKUP(C:C,'LOOKUP TABLE'!$A:$B,2,FALSE)</f>
        <v>Dramas</v>
      </c>
      <c r="G1700" t="str">
        <f>VLOOKUP(D:D,'LOOKUP TABLE'!$A:$B,2,FALSE)</f>
        <v>Independent</v>
      </c>
      <c r="H1700" t="str">
        <f>VLOOKUP(E:E,'LOOKUP TABLE'!$A:$B,2,FALSE)</f>
        <v>International</v>
      </c>
      <c r="I1700" t="s">
        <v>1162</v>
      </c>
      <c r="J1700" t="s">
        <v>23948</v>
      </c>
      <c r="K1700" t="s">
        <v>23949</v>
      </c>
      <c r="L1700" t="s">
        <v>217</v>
      </c>
      <c r="M1700" s="15">
        <v>43239</v>
      </c>
      <c r="N1700" t="s">
        <v>47</v>
      </c>
      <c r="O1700">
        <v>94</v>
      </c>
      <c r="P1700" t="s">
        <v>23877</v>
      </c>
      <c r="Q1700" t="s">
        <v>207</v>
      </c>
      <c r="T1700" t="s">
        <v>1162</v>
      </c>
      <c r="U1700" t="s">
        <v>23891</v>
      </c>
      <c r="V1700" t="s">
        <v>23889</v>
      </c>
    </row>
    <row r="1701" spans="1:22" x14ac:dyDescent="0.25">
      <c r="A1701">
        <v>80182919</v>
      </c>
      <c r="B1701" t="s">
        <v>12</v>
      </c>
      <c r="C1701" t="s">
        <v>1270</v>
      </c>
      <c r="D1701" t="s">
        <v>23876</v>
      </c>
      <c r="E1701" t="s">
        <v>23876</v>
      </c>
      <c r="F1701" t="str">
        <f>VLOOKUP(C:C,'LOOKUP TABLE'!$A:$B,2,FALSE)</f>
        <v>Thrillers</v>
      </c>
      <c r="G1701" t="e">
        <f>VLOOKUP(D:D,'LOOKUP TABLE'!$A:$B,2,FALSE)</f>
        <v>#N/A</v>
      </c>
      <c r="H1701" t="e">
        <f>VLOOKUP(E:E,'LOOKUP TABLE'!$A:$B,2,FALSE)</f>
        <v>#N/A</v>
      </c>
      <c r="I1701" t="s">
        <v>1270</v>
      </c>
      <c r="J1701" t="e">
        <v>#N/A</v>
      </c>
      <c r="K1701" t="e">
        <v>#N/A</v>
      </c>
      <c r="L1701" t="s">
        <v>33</v>
      </c>
      <c r="M1701" s="15">
        <v>43239</v>
      </c>
      <c r="N1701" t="s">
        <v>60</v>
      </c>
      <c r="O1701">
        <v>92</v>
      </c>
      <c r="P1701" t="s">
        <v>23877</v>
      </c>
      <c r="Q1701" t="s">
        <v>1270</v>
      </c>
      <c r="T1701" t="s">
        <v>1270</v>
      </c>
    </row>
    <row r="1702" spans="1:22" x14ac:dyDescent="0.25">
      <c r="A1702">
        <v>80121973</v>
      </c>
      <c r="B1702" t="s">
        <v>30</v>
      </c>
      <c r="C1702" t="s">
        <v>23882</v>
      </c>
      <c r="D1702" t="s">
        <v>3028</v>
      </c>
      <c r="E1702" t="s">
        <v>4809</v>
      </c>
      <c r="F1702" t="str">
        <f>VLOOKUP(C:C,'LOOKUP TABLE'!$A:$B,2,FALSE)</f>
        <v>Crime</v>
      </c>
      <c r="G1702" t="str">
        <f>VLOOKUP(D:D,'LOOKUP TABLE'!$A:$B,2,FALSE)</f>
        <v>International</v>
      </c>
      <c r="H1702" t="str">
        <f>VLOOKUP(E:E,'LOOKUP TABLE'!$A:$B,2,FALSE)</f>
        <v>Dramas</v>
      </c>
      <c r="I1702" t="s">
        <v>23945</v>
      </c>
      <c r="J1702" t="s">
        <v>23949</v>
      </c>
      <c r="K1702" t="s">
        <v>1162</v>
      </c>
      <c r="L1702" t="s">
        <v>542</v>
      </c>
      <c r="M1702" s="15">
        <v>42874</v>
      </c>
      <c r="N1702" t="s">
        <v>26</v>
      </c>
      <c r="O1702">
        <v>1</v>
      </c>
      <c r="P1702" t="s">
        <v>23878</v>
      </c>
      <c r="Q1702" t="s">
        <v>554</v>
      </c>
      <c r="T1702" t="s">
        <v>23882</v>
      </c>
      <c r="U1702" t="s">
        <v>23883</v>
      </c>
      <c r="V1702" t="s">
        <v>23895</v>
      </c>
    </row>
    <row r="1703" spans="1:22" x14ac:dyDescent="0.25">
      <c r="A1703">
        <v>80115466</v>
      </c>
      <c r="B1703" t="s">
        <v>12</v>
      </c>
      <c r="C1703" t="s">
        <v>420</v>
      </c>
      <c r="D1703" t="s">
        <v>4055</v>
      </c>
      <c r="E1703" t="s">
        <v>2390</v>
      </c>
      <c r="F1703" t="str">
        <f>VLOOKUP(C:C,'LOOKUP TABLE'!$A:$B,2,FALSE)</f>
        <v>Action &amp; Adventure</v>
      </c>
      <c r="G1703" t="str">
        <f>VLOOKUP(D:D,'LOOKUP TABLE'!$A:$B,2,FALSE)</f>
        <v>Anime</v>
      </c>
      <c r="H1703" t="str">
        <f>VLOOKUP(E:E,'LOOKUP TABLE'!$A:$B,2,FALSE)</f>
        <v>International</v>
      </c>
      <c r="I1703" t="s">
        <v>420</v>
      </c>
      <c r="J1703" t="s">
        <v>23942</v>
      </c>
      <c r="K1703" t="s">
        <v>23949</v>
      </c>
      <c r="L1703" t="s">
        <v>777</v>
      </c>
      <c r="M1703" s="15">
        <v>42874</v>
      </c>
      <c r="N1703" t="s">
        <v>47</v>
      </c>
      <c r="O1703">
        <v>106</v>
      </c>
      <c r="P1703" t="s">
        <v>23877</v>
      </c>
      <c r="Q1703" t="s">
        <v>1671</v>
      </c>
      <c r="T1703" t="s">
        <v>420</v>
      </c>
      <c r="U1703" t="s">
        <v>23917</v>
      </c>
      <c r="V1703" t="s">
        <v>23889</v>
      </c>
    </row>
    <row r="1704" spans="1:22" x14ac:dyDescent="0.25">
      <c r="A1704">
        <v>80176819</v>
      </c>
      <c r="B1704" t="s">
        <v>30</v>
      </c>
      <c r="C1704" t="s">
        <v>3028</v>
      </c>
      <c r="D1704" t="s">
        <v>23929</v>
      </c>
      <c r="E1704" t="s">
        <v>1071</v>
      </c>
      <c r="F1704" t="str">
        <f>VLOOKUP(C:C,'LOOKUP TABLE'!$A:$B,2,FALSE)</f>
        <v>International</v>
      </c>
      <c r="G1704" t="str">
        <f>VLOOKUP(D:D,'LOOKUP TABLE'!$A:$B,2,FALSE)</f>
        <v>Korean</v>
      </c>
      <c r="H1704" t="str">
        <f>VLOOKUP(E:E,'LOOKUP TABLE'!$A:$B,2,FALSE)</f>
        <v>Reality</v>
      </c>
      <c r="I1704" t="s">
        <v>23949</v>
      </c>
      <c r="J1704" t="s">
        <v>23950</v>
      </c>
      <c r="K1704" t="s">
        <v>23952</v>
      </c>
      <c r="L1704" t="s">
        <v>398</v>
      </c>
      <c r="M1704" s="15">
        <v>42874</v>
      </c>
      <c r="N1704" t="s">
        <v>41</v>
      </c>
      <c r="O1704">
        <v>1</v>
      </c>
      <c r="P1704" t="s">
        <v>23878</v>
      </c>
      <c r="Q1704" t="s">
        <v>7022</v>
      </c>
      <c r="T1704" t="s">
        <v>3028</v>
      </c>
      <c r="U1704" t="s">
        <v>23907</v>
      </c>
      <c r="V1704" t="s">
        <v>23902</v>
      </c>
    </row>
    <row r="1705" spans="1:22" x14ac:dyDescent="0.25">
      <c r="A1705">
        <v>80173481</v>
      </c>
      <c r="B1705" t="s">
        <v>30</v>
      </c>
      <c r="C1705" t="s">
        <v>173</v>
      </c>
      <c r="D1705" t="s">
        <v>3028</v>
      </c>
      <c r="E1705" t="s">
        <v>23876</v>
      </c>
      <c r="F1705" t="str">
        <f>VLOOKUP(C:C,'LOOKUP TABLE'!$A:$B,2,FALSE)</f>
        <v>Documentaries</v>
      </c>
      <c r="G1705" t="str">
        <f>VLOOKUP(D:D,'LOOKUP TABLE'!$A:$B,2,FALSE)</f>
        <v>International</v>
      </c>
      <c r="H1705" t="e">
        <f>VLOOKUP(E:E,'LOOKUP TABLE'!$A:$B,2,FALSE)</f>
        <v>#N/A</v>
      </c>
      <c r="I1705" t="s">
        <v>141</v>
      </c>
      <c r="J1705" t="s">
        <v>23949</v>
      </c>
      <c r="K1705" t="e">
        <v>#N/A</v>
      </c>
      <c r="L1705" t="s">
        <v>178</v>
      </c>
      <c r="M1705" s="15">
        <v>42874</v>
      </c>
      <c r="N1705" t="s">
        <v>26</v>
      </c>
      <c r="O1705">
        <v>1</v>
      </c>
      <c r="P1705" t="s">
        <v>23878</v>
      </c>
      <c r="Q1705" t="s">
        <v>1202</v>
      </c>
      <c r="T1705" t="s">
        <v>173</v>
      </c>
      <c r="U1705" t="s">
        <v>23883</v>
      </c>
    </row>
    <row r="1706" spans="1:22" x14ac:dyDescent="0.25">
      <c r="A1706">
        <v>80142223</v>
      </c>
      <c r="B1706" t="s">
        <v>12</v>
      </c>
      <c r="C1706" t="s">
        <v>141</v>
      </c>
      <c r="D1706" t="s">
        <v>2390</v>
      </c>
      <c r="E1706" t="s">
        <v>23928</v>
      </c>
      <c r="F1706" t="str">
        <f>VLOOKUP(C:C,'LOOKUP TABLE'!$A:$B,2,FALSE)</f>
        <v>Documentaries</v>
      </c>
      <c r="G1706" t="str">
        <f>VLOOKUP(D:D,'LOOKUP TABLE'!$A:$B,2,FALSE)</f>
        <v>International</v>
      </c>
      <c r="H1706" t="str">
        <f>VLOOKUP(E:E,'LOOKUP TABLE'!$A:$B,2,FALSE)</f>
        <v>LGBTQ</v>
      </c>
      <c r="I1706" t="s">
        <v>141</v>
      </c>
      <c r="J1706" t="s">
        <v>23949</v>
      </c>
      <c r="K1706" t="s">
        <v>23951</v>
      </c>
      <c r="L1706" t="s">
        <v>432</v>
      </c>
      <c r="M1706" s="15">
        <v>42874</v>
      </c>
      <c r="N1706" t="s">
        <v>26</v>
      </c>
      <c r="O1706">
        <v>101</v>
      </c>
      <c r="P1706" t="s">
        <v>23877</v>
      </c>
      <c r="Q1706" t="s">
        <v>7030</v>
      </c>
      <c r="T1706" t="s">
        <v>141</v>
      </c>
      <c r="U1706" t="s">
        <v>23889</v>
      </c>
      <c r="V1706" t="s">
        <v>23909</v>
      </c>
    </row>
    <row r="1707" spans="1:22" x14ac:dyDescent="0.25">
      <c r="A1707">
        <v>80122179</v>
      </c>
      <c r="B1707" t="s">
        <v>30</v>
      </c>
      <c r="C1707" t="s">
        <v>23882</v>
      </c>
      <c r="D1707" t="s">
        <v>173</v>
      </c>
      <c r="E1707" t="s">
        <v>23930</v>
      </c>
      <c r="F1707" t="str">
        <f>VLOOKUP(C:C,'LOOKUP TABLE'!$A:$B,2,FALSE)</f>
        <v>Crime</v>
      </c>
      <c r="G1707" t="str">
        <f>VLOOKUP(D:D,'LOOKUP TABLE'!$A:$B,2,FALSE)</f>
        <v>Documentaries</v>
      </c>
      <c r="H1707" t="str">
        <f>VLOOKUP(E:E,'LOOKUP TABLE'!$A:$B,2,FALSE)</f>
        <v>Mysteries</v>
      </c>
      <c r="I1707" t="s">
        <v>23945</v>
      </c>
      <c r="J1707" t="s">
        <v>141</v>
      </c>
      <c r="K1707" t="s">
        <v>23960</v>
      </c>
      <c r="L1707" t="s">
        <v>33</v>
      </c>
      <c r="M1707" s="15">
        <v>42874</v>
      </c>
      <c r="N1707" t="s">
        <v>26</v>
      </c>
      <c r="O1707">
        <v>1</v>
      </c>
      <c r="P1707" t="s">
        <v>23878</v>
      </c>
      <c r="Q1707" t="s">
        <v>7033</v>
      </c>
      <c r="T1707" t="s">
        <v>23882</v>
      </c>
      <c r="U1707" t="s">
        <v>23900</v>
      </c>
      <c r="V1707" t="s">
        <v>23898</v>
      </c>
    </row>
    <row r="1708" spans="1:22" x14ac:dyDescent="0.25">
      <c r="A1708">
        <v>80080768</v>
      </c>
      <c r="B1708" t="s">
        <v>12</v>
      </c>
      <c r="C1708" t="s">
        <v>333</v>
      </c>
      <c r="D1708" t="s">
        <v>14282</v>
      </c>
      <c r="E1708" t="s">
        <v>1270</v>
      </c>
      <c r="F1708" t="str">
        <f>VLOOKUP(C:C,'LOOKUP TABLE'!$A:$B,2,FALSE)</f>
        <v>Horror</v>
      </c>
      <c r="G1708" t="str">
        <f>VLOOKUP(D:D,'LOOKUP TABLE'!$A:$B,2,FALSE)</f>
        <v>Independent</v>
      </c>
      <c r="H1708" t="str">
        <f>VLOOKUP(E:E,'LOOKUP TABLE'!$A:$B,2,FALSE)</f>
        <v>Thrillers</v>
      </c>
      <c r="I1708" t="s">
        <v>23947</v>
      </c>
      <c r="J1708" t="s">
        <v>23948</v>
      </c>
      <c r="K1708" t="s">
        <v>1270</v>
      </c>
      <c r="L1708" t="s">
        <v>917</v>
      </c>
      <c r="M1708" s="15">
        <v>43603</v>
      </c>
      <c r="N1708" t="s">
        <v>60</v>
      </c>
      <c r="O1708">
        <v>95</v>
      </c>
      <c r="P1708" t="s">
        <v>23877</v>
      </c>
      <c r="Q1708" t="s">
        <v>1518</v>
      </c>
      <c r="T1708" t="s">
        <v>333</v>
      </c>
      <c r="U1708" t="s">
        <v>23891</v>
      </c>
      <c r="V1708" t="s">
        <v>23886</v>
      </c>
    </row>
    <row r="1709" spans="1:22" x14ac:dyDescent="0.25">
      <c r="A1709">
        <v>81061407</v>
      </c>
      <c r="B1709" t="s">
        <v>12</v>
      </c>
      <c r="C1709" t="s">
        <v>1162</v>
      </c>
      <c r="D1709" t="s">
        <v>14282</v>
      </c>
      <c r="E1709" t="s">
        <v>7152</v>
      </c>
      <c r="F1709" t="str">
        <f>VLOOKUP(C:C,'LOOKUP TABLE'!$A:$B,2,FALSE)</f>
        <v>Dramas</v>
      </c>
      <c r="G1709" t="str">
        <f>VLOOKUP(D:D,'LOOKUP TABLE'!$A:$B,2,FALSE)</f>
        <v>Independent</v>
      </c>
      <c r="H1709" t="str">
        <f>VLOOKUP(E:E,'LOOKUP TABLE'!$A:$B,2,FALSE)</f>
        <v>Sports</v>
      </c>
      <c r="I1709" t="s">
        <v>1162</v>
      </c>
      <c r="J1709" t="s">
        <v>23948</v>
      </c>
      <c r="K1709" t="s">
        <v>23954</v>
      </c>
      <c r="L1709" t="s">
        <v>33</v>
      </c>
      <c r="M1709" s="15">
        <v>43603</v>
      </c>
      <c r="N1709" t="s">
        <v>26</v>
      </c>
      <c r="O1709">
        <v>95</v>
      </c>
      <c r="P1709" t="s">
        <v>23877</v>
      </c>
      <c r="Q1709" t="s">
        <v>7042</v>
      </c>
      <c r="T1709" t="s">
        <v>1162</v>
      </c>
      <c r="U1709" t="s">
        <v>23891</v>
      </c>
      <c r="V1709" t="s">
        <v>23916</v>
      </c>
    </row>
    <row r="1710" spans="1:22" x14ac:dyDescent="0.25">
      <c r="A1710">
        <v>80161216</v>
      </c>
      <c r="B1710" t="s">
        <v>12</v>
      </c>
      <c r="C1710" t="s">
        <v>333</v>
      </c>
      <c r="D1710" t="s">
        <v>2390</v>
      </c>
      <c r="E1710" t="s">
        <v>23876</v>
      </c>
      <c r="F1710" t="str">
        <f>VLOOKUP(C:C,'LOOKUP TABLE'!$A:$B,2,FALSE)</f>
        <v>Horror</v>
      </c>
      <c r="G1710" t="str">
        <f>VLOOKUP(D:D,'LOOKUP TABLE'!$A:$B,2,FALSE)</f>
        <v>International</v>
      </c>
      <c r="H1710" t="e">
        <f>VLOOKUP(E:E,'LOOKUP TABLE'!$A:$B,2,FALSE)</f>
        <v>#N/A</v>
      </c>
      <c r="I1710" t="s">
        <v>23947</v>
      </c>
      <c r="J1710" t="s">
        <v>23949</v>
      </c>
      <c r="K1710" t="e">
        <v>#N/A</v>
      </c>
      <c r="L1710" t="s">
        <v>3099</v>
      </c>
      <c r="M1710" s="15">
        <v>43238</v>
      </c>
      <c r="N1710" t="s">
        <v>26</v>
      </c>
      <c r="O1710">
        <v>104</v>
      </c>
      <c r="P1710" t="s">
        <v>23877</v>
      </c>
      <c r="Q1710" t="s">
        <v>180</v>
      </c>
      <c r="T1710" t="s">
        <v>333</v>
      </c>
      <c r="U1710" t="s">
        <v>23889</v>
      </c>
    </row>
    <row r="1711" spans="1:22" x14ac:dyDescent="0.25">
      <c r="A1711">
        <v>80218111</v>
      </c>
      <c r="B1711" t="s">
        <v>12</v>
      </c>
      <c r="C1711" t="s">
        <v>49</v>
      </c>
      <c r="D1711" t="s">
        <v>2390</v>
      </c>
      <c r="E1711" t="s">
        <v>10065</v>
      </c>
      <c r="F1711" t="str">
        <f>VLOOKUP(C:C,'LOOKUP TABLE'!$A:$B,2,FALSE)</f>
        <v>Comedies</v>
      </c>
      <c r="G1711" t="str">
        <f>VLOOKUP(D:D,'LOOKUP TABLE'!$A:$B,2,FALSE)</f>
        <v>International</v>
      </c>
      <c r="H1711" t="str">
        <f>VLOOKUP(E:E,'LOOKUP TABLE'!$A:$B,2,FALSE)</f>
        <v>Romantic</v>
      </c>
      <c r="I1711" t="s">
        <v>49</v>
      </c>
      <c r="J1711" t="s">
        <v>23949</v>
      </c>
      <c r="K1711" t="s">
        <v>23953</v>
      </c>
      <c r="L1711" t="s">
        <v>2837</v>
      </c>
      <c r="M1711" s="15">
        <v>43238</v>
      </c>
      <c r="N1711" t="s">
        <v>26</v>
      </c>
      <c r="O1711">
        <v>117</v>
      </c>
      <c r="P1711" t="s">
        <v>23877</v>
      </c>
      <c r="Q1711" t="s">
        <v>236</v>
      </c>
      <c r="T1711" t="s">
        <v>49</v>
      </c>
      <c r="U1711" t="s">
        <v>23889</v>
      </c>
      <c r="V1711" t="s">
        <v>23892</v>
      </c>
    </row>
    <row r="1712" spans="1:22" x14ac:dyDescent="0.25">
      <c r="A1712">
        <v>80996626</v>
      </c>
      <c r="B1712" t="s">
        <v>30</v>
      </c>
      <c r="C1712" t="s">
        <v>37</v>
      </c>
      <c r="D1712" t="s">
        <v>23876</v>
      </c>
      <c r="E1712" t="s">
        <v>23876</v>
      </c>
      <c r="F1712" t="str">
        <f>VLOOKUP(C:C,'LOOKUP TABLE'!$A:$B,2,FALSE)</f>
        <v>Children &amp; Family</v>
      </c>
      <c r="G1712" t="e">
        <f>VLOOKUP(D:D,'LOOKUP TABLE'!$A:$B,2,FALSE)</f>
        <v>#N/A</v>
      </c>
      <c r="H1712" t="e">
        <f>VLOOKUP(E:E,'LOOKUP TABLE'!$A:$B,2,FALSE)</f>
        <v>#N/A</v>
      </c>
      <c r="I1712" t="s">
        <v>23956</v>
      </c>
      <c r="J1712" t="e">
        <v>#N/A</v>
      </c>
      <c r="K1712" t="e">
        <v>#N/A</v>
      </c>
      <c r="M1712" s="15">
        <v>43238</v>
      </c>
      <c r="N1712" t="s">
        <v>103</v>
      </c>
      <c r="O1712">
        <v>1</v>
      </c>
      <c r="P1712" t="s">
        <v>23878</v>
      </c>
      <c r="Q1712" t="s">
        <v>37</v>
      </c>
      <c r="T1712" t="s">
        <v>37</v>
      </c>
    </row>
    <row r="1713" spans="1:22" x14ac:dyDescent="0.25">
      <c r="A1713">
        <v>80047200</v>
      </c>
      <c r="B1713" t="s">
        <v>30</v>
      </c>
      <c r="C1713" t="s">
        <v>23897</v>
      </c>
      <c r="D1713" t="s">
        <v>23923</v>
      </c>
      <c r="E1713" t="s">
        <v>4809</v>
      </c>
      <c r="F1713" t="str">
        <f>VLOOKUP(C:C,'LOOKUP TABLE'!$A:$B,2,FALSE)</f>
        <v>Romantic</v>
      </c>
      <c r="G1713" t="str">
        <f>VLOOKUP(D:D,'LOOKUP TABLE'!$A:$B,2,FALSE)</f>
        <v>Spanish-Language</v>
      </c>
      <c r="H1713" t="str">
        <f>VLOOKUP(E:E,'LOOKUP TABLE'!$A:$B,2,FALSE)</f>
        <v>Dramas</v>
      </c>
      <c r="I1713" t="s">
        <v>23953</v>
      </c>
      <c r="J1713" t="s">
        <v>23957</v>
      </c>
      <c r="K1713" t="s">
        <v>1162</v>
      </c>
      <c r="L1713" t="s">
        <v>33</v>
      </c>
      <c r="M1713" s="15">
        <v>42873</v>
      </c>
      <c r="N1713" t="s">
        <v>47</v>
      </c>
      <c r="O1713">
        <v>1</v>
      </c>
      <c r="P1713" t="s">
        <v>23878</v>
      </c>
      <c r="Q1713" t="s">
        <v>7059</v>
      </c>
      <c r="T1713" t="s">
        <v>23897</v>
      </c>
      <c r="U1713" t="s">
        <v>23884</v>
      </c>
      <c r="V1713" t="s">
        <v>23895</v>
      </c>
    </row>
    <row r="1714" spans="1:22" x14ac:dyDescent="0.25">
      <c r="A1714">
        <v>80991872</v>
      </c>
      <c r="B1714" t="s">
        <v>30</v>
      </c>
      <c r="C1714" t="s">
        <v>23882</v>
      </c>
      <c r="D1714" t="s">
        <v>173</v>
      </c>
      <c r="E1714" t="s">
        <v>3028</v>
      </c>
      <c r="F1714" t="str">
        <f>VLOOKUP(C:C,'LOOKUP TABLE'!$A:$B,2,FALSE)</f>
        <v>Crime</v>
      </c>
      <c r="G1714" t="str">
        <f>VLOOKUP(D:D,'LOOKUP TABLE'!$A:$B,2,FALSE)</f>
        <v>Documentaries</v>
      </c>
      <c r="H1714" t="str">
        <f>VLOOKUP(E:E,'LOOKUP TABLE'!$A:$B,2,FALSE)</f>
        <v>International</v>
      </c>
      <c r="I1714" t="s">
        <v>23945</v>
      </c>
      <c r="J1714" t="s">
        <v>141</v>
      </c>
      <c r="K1714" t="s">
        <v>23949</v>
      </c>
      <c r="L1714" t="s">
        <v>598</v>
      </c>
      <c r="M1714" s="15">
        <v>43602</v>
      </c>
      <c r="N1714" t="s">
        <v>26</v>
      </c>
      <c r="O1714">
        <v>1</v>
      </c>
      <c r="P1714" t="s">
        <v>23878</v>
      </c>
      <c r="Q1714" t="s">
        <v>2344</v>
      </c>
      <c r="T1714" t="s">
        <v>23882</v>
      </c>
      <c r="U1714" t="s">
        <v>23900</v>
      </c>
      <c r="V1714" t="s">
        <v>23883</v>
      </c>
    </row>
    <row r="1715" spans="1:22" x14ac:dyDescent="0.25">
      <c r="A1715">
        <v>81077863</v>
      </c>
      <c r="B1715" t="s">
        <v>12</v>
      </c>
      <c r="C1715" t="s">
        <v>141</v>
      </c>
      <c r="D1715" t="s">
        <v>2390</v>
      </c>
      <c r="E1715" t="s">
        <v>23876</v>
      </c>
      <c r="F1715" t="str">
        <f>VLOOKUP(C:C,'LOOKUP TABLE'!$A:$B,2,FALSE)</f>
        <v>Documentaries</v>
      </c>
      <c r="G1715" t="str">
        <f>VLOOKUP(D:D,'LOOKUP TABLE'!$A:$B,2,FALSE)</f>
        <v>International</v>
      </c>
      <c r="H1715" t="e">
        <f>VLOOKUP(E:E,'LOOKUP TABLE'!$A:$B,2,FALSE)</f>
        <v>#N/A</v>
      </c>
      <c r="I1715" t="s">
        <v>141</v>
      </c>
      <c r="J1715" t="s">
        <v>23949</v>
      </c>
      <c r="K1715" t="e">
        <v>#N/A</v>
      </c>
      <c r="L1715" t="s">
        <v>53</v>
      </c>
      <c r="M1715" s="15">
        <v>43602</v>
      </c>
      <c r="N1715" t="s">
        <v>47</v>
      </c>
      <c r="O1715">
        <v>70</v>
      </c>
      <c r="P1715" t="s">
        <v>23877</v>
      </c>
      <c r="Q1715" t="s">
        <v>456</v>
      </c>
      <c r="T1715" t="s">
        <v>141</v>
      </c>
      <c r="U1715" t="s">
        <v>23889</v>
      </c>
    </row>
    <row r="1716" spans="1:22" x14ac:dyDescent="0.25">
      <c r="A1716">
        <v>81077851</v>
      </c>
      <c r="B1716" t="s">
        <v>12</v>
      </c>
      <c r="C1716" t="s">
        <v>141</v>
      </c>
      <c r="D1716" t="s">
        <v>2390</v>
      </c>
      <c r="E1716" t="s">
        <v>23876</v>
      </c>
      <c r="F1716" t="str">
        <f>VLOOKUP(C:C,'LOOKUP TABLE'!$A:$B,2,FALSE)</f>
        <v>Documentaries</v>
      </c>
      <c r="G1716" t="str">
        <f>VLOOKUP(D:D,'LOOKUP TABLE'!$A:$B,2,FALSE)</f>
        <v>International</v>
      </c>
      <c r="H1716" t="e">
        <f>VLOOKUP(E:E,'LOOKUP TABLE'!$A:$B,2,FALSE)</f>
        <v>#N/A</v>
      </c>
      <c r="I1716" t="s">
        <v>141</v>
      </c>
      <c r="J1716" t="s">
        <v>23949</v>
      </c>
      <c r="K1716" t="e">
        <v>#N/A</v>
      </c>
      <c r="L1716" t="s">
        <v>7068</v>
      </c>
      <c r="M1716" s="15">
        <v>43602</v>
      </c>
      <c r="N1716" t="s">
        <v>47</v>
      </c>
      <c r="O1716">
        <v>87</v>
      </c>
      <c r="P1716" t="s">
        <v>23877</v>
      </c>
      <c r="Q1716" t="s">
        <v>456</v>
      </c>
      <c r="T1716" t="s">
        <v>141</v>
      </c>
      <c r="U1716" t="s">
        <v>23889</v>
      </c>
    </row>
    <row r="1717" spans="1:22" x14ac:dyDescent="0.25">
      <c r="A1717">
        <v>81073590</v>
      </c>
      <c r="B1717" t="s">
        <v>12</v>
      </c>
      <c r="C1717" t="s">
        <v>141</v>
      </c>
      <c r="D1717" t="s">
        <v>2390</v>
      </c>
      <c r="E1717" t="s">
        <v>23876</v>
      </c>
      <c r="F1717" t="str">
        <f>VLOOKUP(C:C,'LOOKUP TABLE'!$A:$B,2,FALSE)</f>
        <v>Documentaries</v>
      </c>
      <c r="G1717" t="str">
        <f>VLOOKUP(D:D,'LOOKUP TABLE'!$A:$B,2,FALSE)</f>
        <v>International</v>
      </c>
      <c r="H1717" t="e">
        <f>VLOOKUP(E:E,'LOOKUP TABLE'!$A:$B,2,FALSE)</f>
        <v>#N/A</v>
      </c>
      <c r="I1717" t="s">
        <v>141</v>
      </c>
      <c r="J1717" t="s">
        <v>23949</v>
      </c>
      <c r="K1717" t="e">
        <v>#N/A</v>
      </c>
      <c r="L1717" t="s">
        <v>53</v>
      </c>
      <c r="M1717" s="15">
        <v>43602</v>
      </c>
      <c r="N1717" t="s">
        <v>26</v>
      </c>
      <c r="O1717">
        <v>88</v>
      </c>
      <c r="P1717" t="s">
        <v>23877</v>
      </c>
      <c r="Q1717" t="s">
        <v>456</v>
      </c>
      <c r="T1717" t="s">
        <v>141</v>
      </c>
      <c r="U1717" t="s">
        <v>23889</v>
      </c>
    </row>
    <row r="1718" spans="1:22" x14ac:dyDescent="0.25">
      <c r="A1718">
        <v>81103108</v>
      </c>
      <c r="B1718" t="s">
        <v>12</v>
      </c>
      <c r="C1718" t="s">
        <v>49</v>
      </c>
      <c r="D1718" t="s">
        <v>10065</v>
      </c>
      <c r="E1718" t="s">
        <v>23876</v>
      </c>
      <c r="F1718" t="str">
        <f>VLOOKUP(C:C,'LOOKUP TABLE'!$A:$B,2,FALSE)</f>
        <v>Comedies</v>
      </c>
      <c r="G1718" t="str">
        <f>VLOOKUP(D:D,'LOOKUP TABLE'!$A:$B,2,FALSE)</f>
        <v>Romantic</v>
      </c>
      <c r="H1718" t="e">
        <f>VLOOKUP(E:E,'LOOKUP TABLE'!$A:$B,2,FALSE)</f>
        <v>#N/A</v>
      </c>
      <c r="I1718" t="s">
        <v>49</v>
      </c>
      <c r="J1718" t="s">
        <v>23953</v>
      </c>
      <c r="K1718" t="e">
        <v>#N/A</v>
      </c>
      <c r="L1718" t="s">
        <v>33</v>
      </c>
      <c r="M1718" s="15">
        <v>43602</v>
      </c>
      <c r="N1718" t="s">
        <v>47</v>
      </c>
      <c r="O1718">
        <v>96</v>
      </c>
      <c r="P1718" t="s">
        <v>23877</v>
      </c>
      <c r="Q1718" t="s">
        <v>192</v>
      </c>
      <c r="T1718" t="s">
        <v>49</v>
      </c>
      <c r="U1718" t="s">
        <v>23892</v>
      </c>
    </row>
    <row r="1719" spans="1:22" x14ac:dyDescent="0.25">
      <c r="A1719">
        <v>80999455</v>
      </c>
      <c r="B1719" t="s">
        <v>30</v>
      </c>
      <c r="C1719" t="s">
        <v>372</v>
      </c>
      <c r="D1719" t="s">
        <v>23876</v>
      </c>
      <c r="E1719" t="s">
        <v>23876</v>
      </c>
      <c r="F1719" t="str">
        <f>VLOOKUP(C:C,'LOOKUP TABLE'!$A:$B,2,FALSE)</f>
        <v>Comedies</v>
      </c>
      <c r="G1719" t="e">
        <f>VLOOKUP(D:D,'LOOKUP TABLE'!$A:$B,2,FALSE)</f>
        <v>#N/A</v>
      </c>
      <c r="H1719" t="e">
        <f>VLOOKUP(E:E,'LOOKUP TABLE'!$A:$B,2,FALSE)</f>
        <v>#N/A</v>
      </c>
      <c r="I1719" t="s">
        <v>49</v>
      </c>
      <c r="J1719" t="e">
        <v>#N/A</v>
      </c>
      <c r="K1719" t="e">
        <v>#N/A</v>
      </c>
      <c r="L1719" t="s">
        <v>33</v>
      </c>
      <c r="M1719" s="15">
        <v>43602</v>
      </c>
      <c r="N1719" t="s">
        <v>26</v>
      </c>
      <c r="O1719">
        <v>1</v>
      </c>
      <c r="P1719" t="s">
        <v>23878</v>
      </c>
      <c r="Q1719" t="s">
        <v>372</v>
      </c>
      <c r="T1719" t="s">
        <v>372</v>
      </c>
    </row>
    <row r="1720" spans="1:22" x14ac:dyDescent="0.25">
      <c r="A1720">
        <v>80236341</v>
      </c>
      <c r="B1720" t="s">
        <v>12</v>
      </c>
      <c r="C1720" t="s">
        <v>420</v>
      </c>
      <c r="D1720" t="s">
        <v>2390</v>
      </c>
      <c r="E1720" t="s">
        <v>23876</v>
      </c>
      <c r="F1720" t="str">
        <f>VLOOKUP(C:C,'LOOKUP TABLE'!$A:$B,2,FALSE)</f>
        <v>Action &amp; Adventure</v>
      </c>
      <c r="G1720" t="str">
        <f>VLOOKUP(D:D,'LOOKUP TABLE'!$A:$B,2,FALSE)</f>
        <v>International</v>
      </c>
      <c r="H1720" t="e">
        <f>VLOOKUP(E:E,'LOOKUP TABLE'!$A:$B,2,FALSE)</f>
        <v>#N/A</v>
      </c>
      <c r="I1720" t="s">
        <v>420</v>
      </c>
      <c r="J1720" t="s">
        <v>23949</v>
      </c>
      <c r="K1720" t="e">
        <v>#N/A</v>
      </c>
      <c r="L1720" t="s">
        <v>2113</v>
      </c>
      <c r="M1720" s="15">
        <v>43602</v>
      </c>
      <c r="N1720" t="s">
        <v>26</v>
      </c>
      <c r="O1720">
        <v>90</v>
      </c>
      <c r="P1720" t="s">
        <v>23877</v>
      </c>
      <c r="Q1720" t="s">
        <v>427</v>
      </c>
      <c r="T1720" t="s">
        <v>420</v>
      </c>
      <c r="U1720" t="s">
        <v>23889</v>
      </c>
    </row>
    <row r="1721" spans="1:22" x14ac:dyDescent="0.25">
      <c r="A1721">
        <v>80191050</v>
      </c>
      <c r="B1721" t="s">
        <v>12</v>
      </c>
      <c r="C1721" t="s">
        <v>141</v>
      </c>
      <c r="D1721" t="s">
        <v>3304</v>
      </c>
      <c r="E1721" t="s">
        <v>23876</v>
      </c>
      <c r="F1721" t="str">
        <f>VLOOKUP(C:C,'LOOKUP TABLE'!$A:$B,2,FALSE)</f>
        <v>Documentaries</v>
      </c>
      <c r="G1721" t="str">
        <f>VLOOKUP(D:D,'LOOKUP TABLE'!$A:$B,2,FALSE)</f>
        <v>Music &amp; Musicals</v>
      </c>
      <c r="H1721" t="e">
        <f>VLOOKUP(E:E,'LOOKUP TABLE'!$A:$B,2,FALSE)</f>
        <v>#N/A</v>
      </c>
      <c r="I1721" t="s">
        <v>141</v>
      </c>
      <c r="J1721" t="s">
        <v>3304</v>
      </c>
      <c r="K1721" t="e">
        <v>#N/A</v>
      </c>
      <c r="M1721" s="15">
        <v>43602</v>
      </c>
      <c r="N1721" t="s">
        <v>47</v>
      </c>
      <c r="O1721">
        <v>84</v>
      </c>
      <c r="P1721" t="s">
        <v>23877</v>
      </c>
      <c r="Q1721" t="s">
        <v>723</v>
      </c>
      <c r="T1721" t="s">
        <v>141</v>
      </c>
      <c r="U1721" t="s">
        <v>23901</v>
      </c>
    </row>
    <row r="1722" spans="1:22" x14ac:dyDescent="0.25">
      <c r="A1722">
        <v>81041271</v>
      </c>
      <c r="B1722" t="s">
        <v>12</v>
      </c>
      <c r="C1722" t="s">
        <v>28</v>
      </c>
      <c r="D1722" t="s">
        <v>23876</v>
      </c>
      <c r="E1722" t="s">
        <v>23876</v>
      </c>
      <c r="F1722" t="str">
        <f>VLOOKUP(C:C,'LOOKUP TABLE'!$A:$B,2,FALSE)</f>
        <v>Stand-Up Comedy &amp; Talk Shows</v>
      </c>
      <c r="G1722" t="e">
        <f>VLOOKUP(D:D,'LOOKUP TABLE'!$A:$B,2,FALSE)</f>
        <v>#N/A</v>
      </c>
      <c r="H1722" t="e">
        <f>VLOOKUP(E:E,'LOOKUP TABLE'!$A:$B,2,FALSE)</f>
        <v>#N/A</v>
      </c>
      <c r="I1722" t="s">
        <v>11750</v>
      </c>
      <c r="J1722" t="e">
        <v>#N/A</v>
      </c>
      <c r="K1722" t="e">
        <v>#N/A</v>
      </c>
      <c r="L1722" t="s">
        <v>1351</v>
      </c>
      <c r="M1722" s="15">
        <v>43602</v>
      </c>
      <c r="N1722" t="s">
        <v>26</v>
      </c>
      <c r="O1722">
        <v>53</v>
      </c>
      <c r="P1722" t="s">
        <v>23877</v>
      </c>
      <c r="Q1722" t="s">
        <v>28</v>
      </c>
      <c r="T1722" t="s">
        <v>28</v>
      </c>
    </row>
    <row r="1723" spans="1:22" x14ac:dyDescent="0.25">
      <c r="A1723">
        <v>80216758</v>
      </c>
      <c r="B1723" t="s">
        <v>12</v>
      </c>
      <c r="C1723" t="s">
        <v>1162</v>
      </c>
      <c r="D1723" t="s">
        <v>17253</v>
      </c>
      <c r="E1723" t="s">
        <v>1270</v>
      </c>
      <c r="F1723" t="str">
        <f>VLOOKUP(C:C,'LOOKUP TABLE'!$A:$B,2,FALSE)</f>
        <v>Dramas</v>
      </c>
      <c r="G1723" t="str">
        <f>VLOOKUP(D:D,'LOOKUP TABLE'!$A:$B,2,FALSE)</f>
        <v>Sci-Fi &amp; Fantasy</v>
      </c>
      <c r="H1723" t="str">
        <f>VLOOKUP(E:E,'LOOKUP TABLE'!$A:$B,2,FALSE)</f>
        <v>Thrillers</v>
      </c>
      <c r="I1723" t="s">
        <v>1162</v>
      </c>
      <c r="J1723" t="s">
        <v>17253</v>
      </c>
      <c r="K1723" t="s">
        <v>1270</v>
      </c>
      <c r="L1723" t="s">
        <v>33</v>
      </c>
      <c r="M1723" s="15">
        <v>43602</v>
      </c>
      <c r="N1723" t="s">
        <v>26</v>
      </c>
      <c r="O1723">
        <v>87</v>
      </c>
      <c r="P1723" t="s">
        <v>23877</v>
      </c>
      <c r="Q1723" t="s">
        <v>550</v>
      </c>
      <c r="T1723" t="s">
        <v>1162</v>
      </c>
      <c r="U1723" t="s">
        <v>23885</v>
      </c>
      <c r="V1723" t="s">
        <v>23886</v>
      </c>
    </row>
    <row r="1724" spans="1:22" x14ac:dyDescent="0.25">
      <c r="A1724">
        <v>81092192</v>
      </c>
      <c r="B1724" t="s">
        <v>30</v>
      </c>
      <c r="C1724" t="s">
        <v>3028</v>
      </c>
      <c r="D1724" t="s">
        <v>23897</v>
      </c>
      <c r="E1724" t="s">
        <v>372</v>
      </c>
      <c r="F1724" t="str">
        <f>VLOOKUP(C:C,'LOOKUP TABLE'!$A:$B,2,FALSE)</f>
        <v>International</v>
      </c>
      <c r="G1724" t="str">
        <f>VLOOKUP(D:D,'LOOKUP TABLE'!$A:$B,2,FALSE)</f>
        <v>Romantic</v>
      </c>
      <c r="H1724" t="str">
        <f>VLOOKUP(E:E,'LOOKUP TABLE'!$A:$B,2,FALSE)</f>
        <v>Comedies</v>
      </c>
      <c r="I1724" t="s">
        <v>23949</v>
      </c>
      <c r="J1724" t="s">
        <v>23953</v>
      </c>
      <c r="K1724" t="s">
        <v>49</v>
      </c>
      <c r="L1724" t="s">
        <v>496</v>
      </c>
      <c r="M1724" s="15">
        <v>43602</v>
      </c>
      <c r="N1724" t="s">
        <v>47</v>
      </c>
      <c r="O1724">
        <v>1</v>
      </c>
      <c r="P1724" t="s">
        <v>23878</v>
      </c>
      <c r="Q1724" t="s">
        <v>165</v>
      </c>
      <c r="T1724" t="s">
        <v>3028</v>
      </c>
      <c r="U1724" t="s">
        <v>23893</v>
      </c>
      <c r="V1724" t="s">
        <v>23894</v>
      </c>
    </row>
    <row r="1725" spans="1:22" x14ac:dyDescent="0.25">
      <c r="A1725">
        <v>70083809</v>
      </c>
      <c r="B1725" t="s">
        <v>12</v>
      </c>
      <c r="C1725" t="s">
        <v>28</v>
      </c>
      <c r="D1725" t="s">
        <v>23876</v>
      </c>
      <c r="E1725" t="s">
        <v>23876</v>
      </c>
      <c r="F1725" t="str">
        <f>VLOOKUP(C:C,'LOOKUP TABLE'!$A:$B,2,FALSE)</f>
        <v>Stand-Up Comedy &amp; Talk Shows</v>
      </c>
      <c r="G1725" t="e">
        <f>VLOOKUP(D:D,'LOOKUP TABLE'!$A:$B,2,FALSE)</f>
        <v>#N/A</v>
      </c>
      <c r="H1725" t="e">
        <f>VLOOKUP(E:E,'LOOKUP TABLE'!$A:$B,2,FALSE)</f>
        <v>#N/A</v>
      </c>
      <c r="I1725" t="s">
        <v>11750</v>
      </c>
      <c r="J1725" t="e">
        <v>#N/A</v>
      </c>
      <c r="K1725" t="e">
        <v>#N/A</v>
      </c>
      <c r="L1725" t="s">
        <v>33</v>
      </c>
      <c r="M1725" s="15">
        <v>43237</v>
      </c>
      <c r="N1725" t="s">
        <v>121</v>
      </c>
      <c r="O1725">
        <v>89</v>
      </c>
      <c r="P1725" t="s">
        <v>23877</v>
      </c>
      <c r="Q1725" t="s">
        <v>28</v>
      </c>
      <c r="T1725" t="s">
        <v>28</v>
      </c>
    </row>
    <row r="1726" spans="1:22" x14ac:dyDescent="0.25">
      <c r="A1726">
        <v>80028529</v>
      </c>
      <c r="B1726" t="s">
        <v>12</v>
      </c>
      <c r="C1726" t="s">
        <v>94</v>
      </c>
      <c r="D1726" t="s">
        <v>23876</v>
      </c>
      <c r="E1726" t="s">
        <v>23876</v>
      </c>
      <c r="F1726" t="str">
        <f>VLOOKUP(C:C,'LOOKUP TABLE'!$A:$B,2,FALSE)</f>
        <v>Children &amp; Family</v>
      </c>
      <c r="G1726" t="e">
        <f>VLOOKUP(D:D,'LOOKUP TABLE'!$A:$B,2,FALSE)</f>
        <v>#N/A</v>
      </c>
      <c r="H1726" t="e">
        <f>VLOOKUP(E:E,'LOOKUP TABLE'!$A:$B,2,FALSE)</f>
        <v>#N/A</v>
      </c>
      <c r="I1726" t="s">
        <v>23956</v>
      </c>
      <c r="J1726" t="e">
        <v>#N/A</v>
      </c>
      <c r="K1726" t="e">
        <v>#N/A</v>
      </c>
      <c r="L1726" t="s">
        <v>33</v>
      </c>
      <c r="M1726" s="15">
        <v>42141</v>
      </c>
      <c r="N1726" t="s">
        <v>906</v>
      </c>
      <c r="O1726">
        <v>78</v>
      </c>
      <c r="P1726" t="s">
        <v>23877</v>
      </c>
      <c r="Q1726" t="s">
        <v>94</v>
      </c>
      <c r="T1726" t="s">
        <v>94</v>
      </c>
    </row>
    <row r="1727" spans="1:22" x14ac:dyDescent="0.25">
      <c r="A1727">
        <v>70154110</v>
      </c>
      <c r="B1727" t="s">
        <v>12</v>
      </c>
      <c r="C1727" t="s">
        <v>1162</v>
      </c>
      <c r="D1727" t="s">
        <v>2390</v>
      </c>
      <c r="E1727" t="s">
        <v>23876</v>
      </c>
      <c r="F1727" t="str">
        <f>VLOOKUP(C:C,'LOOKUP TABLE'!$A:$B,2,FALSE)</f>
        <v>Dramas</v>
      </c>
      <c r="G1727" t="str">
        <f>VLOOKUP(D:D,'LOOKUP TABLE'!$A:$B,2,FALSE)</f>
        <v>International</v>
      </c>
      <c r="H1727" t="e">
        <f>VLOOKUP(E:E,'LOOKUP TABLE'!$A:$B,2,FALSE)</f>
        <v>#N/A</v>
      </c>
      <c r="I1727" t="s">
        <v>1162</v>
      </c>
      <c r="J1727" t="s">
        <v>23949</v>
      </c>
      <c r="K1727" t="e">
        <v>#N/A</v>
      </c>
      <c r="L1727" t="s">
        <v>7111</v>
      </c>
      <c r="M1727" s="15">
        <v>40680</v>
      </c>
      <c r="N1727" t="s">
        <v>121</v>
      </c>
      <c r="O1727">
        <v>103</v>
      </c>
      <c r="P1727" t="s">
        <v>23877</v>
      </c>
      <c r="Q1727" t="s">
        <v>400</v>
      </c>
      <c r="T1727" t="s">
        <v>1162</v>
      </c>
      <c r="U1727" t="s">
        <v>23889</v>
      </c>
    </row>
    <row r="1728" spans="1:22" x14ac:dyDescent="0.25">
      <c r="A1728">
        <v>80998967</v>
      </c>
      <c r="B1728" t="s">
        <v>12</v>
      </c>
      <c r="C1728" t="s">
        <v>94</v>
      </c>
      <c r="D1728" t="s">
        <v>1162</v>
      </c>
      <c r="E1728" t="s">
        <v>23876</v>
      </c>
      <c r="F1728" t="str">
        <f>VLOOKUP(C:C,'LOOKUP TABLE'!$A:$B,2,FALSE)</f>
        <v>Children &amp; Family</v>
      </c>
      <c r="G1728" t="str">
        <f>VLOOKUP(D:D,'LOOKUP TABLE'!$A:$B,2,FALSE)</f>
        <v>Dramas</v>
      </c>
      <c r="H1728" t="e">
        <f>VLOOKUP(E:E,'LOOKUP TABLE'!$A:$B,2,FALSE)</f>
        <v>#N/A</v>
      </c>
      <c r="I1728" t="s">
        <v>23956</v>
      </c>
      <c r="J1728" t="s">
        <v>1162</v>
      </c>
      <c r="K1728" t="e">
        <v>#N/A</v>
      </c>
      <c r="L1728" t="s">
        <v>33</v>
      </c>
      <c r="M1728" s="15">
        <v>43601</v>
      </c>
      <c r="N1728" t="s">
        <v>18</v>
      </c>
      <c r="O1728">
        <v>90</v>
      </c>
      <c r="P1728" t="s">
        <v>23877</v>
      </c>
      <c r="Q1728" t="s">
        <v>382</v>
      </c>
      <c r="T1728" t="s">
        <v>94</v>
      </c>
      <c r="U1728" t="s">
        <v>23888</v>
      </c>
    </row>
    <row r="1729" spans="1:22" x14ac:dyDescent="0.25">
      <c r="A1729">
        <v>81038047</v>
      </c>
      <c r="B1729" t="s">
        <v>12</v>
      </c>
      <c r="C1729" t="s">
        <v>1162</v>
      </c>
      <c r="D1729" t="s">
        <v>14282</v>
      </c>
      <c r="E1729" t="s">
        <v>2390</v>
      </c>
      <c r="F1729" t="str">
        <f>VLOOKUP(C:C,'LOOKUP TABLE'!$A:$B,2,FALSE)</f>
        <v>Dramas</v>
      </c>
      <c r="G1729" t="str">
        <f>VLOOKUP(D:D,'LOOKUP TABLE'!$A:$B,2,FALSE)</f>
        <v>Independent</v>
      </c>
      <c r="H1729" t="str">
        <f>VLOOKUP(E:E,'LOOKUP TABLE'!$A:$B,2,FALSE)</f>
        <v>International</v>
      </c>
      <c r="I1729" t="s">
        <v>1162</v>
      </c>
      <c r="J1729" t="s">
        <v>23948</v>
      </c>
      <c r="K1729" t="s">
        <v>23949</v>
      </c>
      <c r="L1729" t="s">
        <v>217</v>
      </c>
      <c r="M1729" s="15">
        <v>43601</v>
      </c>
      <c r="N1729" t="s">
        <v>47</v>
      </c>
      <c r="O1729">
        <v>96</v>
      </c>
      <c r="P1729" t="s">
        <v>23877</v>
      </c>
      <c r="Q1729" t="s">
        <v>207</v>
      </c>
      <c r="T1729" t="s">
        <v>1162</v>
      </c>
      <c r="U1729" t="s">
        <v>23891</v>
      </c>
      <c r="V1729" t="s">
        <v>23889</v>
      </c>
    </row>
    <row r="1730" spans="1:22" x14ac:dyDescent="0.25">
      <c r="A1730">
        <v>60021906</v>
      </c>
      <c r="B1730" t="s">
        <v>12</v>
      </c>
      <c r="C1730" t="s">
        <v>49</v>
      </c>
      <c r="D1730" t="s">
        <v>2390</v>
      </c>
      <c r="E1730" t="s">
        <v>17253</v>
      </c>
      <c r="F1730" t="str">
        <f>VLOOKUP(C:C,'LOOKUP TABLE'!$A:$B,2,FALSE)</f>
        <v>Comedies</v>
      </c>
      <c r="G1730" t="str">
        <f>VLOOKUP(D:D,'LOOKUP TABLE'!$A:$B,2,FALSE)</f>
        <v>International</v>
      </c>
      <c r="H1730" t="str">
        <f>VLOOKUP(E:E,'LOOKUP TABLE'!$A:$B,2,FALSE)</f>
        <v>Sci-Fi &amp; Fantasy</v>
      </c>
      <c r="I1730" t="s">
        <v>49</v>
      </c>
      <c r="J1730" t="s">
        <v>23949</v>
      </c>
      <c r="K1730" t="s">
        <v>17253</v>
      </c>
      <c r="L1730" t="s">
        <v>217</v>
      </c>
      <c r="M1730" s="15">
        <v>43601</v>
      </c>
      <c r="N1730" t="s">
        <v>18</v>
      </c>
      <c r="O1730">
        <v>150</v>
      </c>
      <c r="P1730" t="s">
        <v>23877</v>
      </c>
      <c r="Q1730" t="s">
        <v>3829</v>
      </c>
      <c r="T1730" t="s">
        <v>49</v>
      </c>
      <c r="U1730" t="s">
        <v>23889</v>
      </c>
      <c r="V1730" t="s">
        <v>23885</v>
      </c>
    </row>
    <row r="1731" spans="1:22" x14ac:dyDescent="0.25">
      <c r="A1731">
        <v>70142827</v>
      </c>
      <c r="B1731" t="s">
        <v>12</v>
      </c>
      <c r="C1731" t="s">
        <v>420</v>
      </c>
      <c r="D1731" t="s">
        <v>17253</v>
      </c>
      <c r="E1731" t="s">
        <v>1270</v>
      </c>
      <c r="F1731" t="str">
        <f>VLOOKUP(C:C,'LOOKUP TABLE'!$A:$B,2,FALSE)</f>
        <v>Action &amp; Adventure</v>
      </c>
      <c r="G1731" t="str">
        <f>VLOOKUP(D:D,'LOOKUP TABLE'!$A:$B,2,FALSE)</f>
        <v>Sci-Fi &amp; Fantasy</v>
      </c>
      <c r="H1731" t="str">
        <f>VLOOKUP(E:E,'LOOKUP TABLE'!$A:$B,2,FALSE)</f>
        <v>Thrillers</v>
      </c>
      <c r="I1731" t="s">
        <v>420</v>
      </c>
      <c r="J1731" t="s">
        <v>17253</v>
      </c>
      <c r="K1731" t="s">
        <v>1270</v>
      </c>
      <c r="L1731" t="s">
        <v>33</v>
      </c>
      <c r="M1731" s="15">
        <v>43601</v>
      </c>
      <c r="N1731" t="s">
        <v>146</v>
      </c>
      <c r="O1731">
        <v>105</v>
      </c>
      <c r="P1731" t="s">
        <v>23877</v>
      </c>
      <c r="Q1731" t="s">
        <v>7129</v>
      </c>
      <c r="T1731" t="s">
        <v>420</v>
      </c>
      <c r="U1731" t="s">
        <v>23885</v>
      </c>
      <c r="V1731" t="s">
        <v>23886</v>
      </c>
    </row>
    <row r="1732" spans="1:22" x14ac:dyDescent="0.25">
      <c r="A1732">
        <v>70149579</v>
      </c>
      <c r="B1732" t="s">
        <v>12</v>
      </c>
      <c r="C1732" t="s">
        <v>1162</v>
      </c>
      <c r="D1732" t="s">
        <v>14282</v>
      </c>
      <c r="E1732" t="s">
        <v>2390</v>
      </c>
      <c r="F1732" t="str">
        <f>VLOOKUP(C:C,'LOOKUP TABLE'!$A:$B,2,FALSE)</f>
        <v>Dramas</v>
      </c>
      <c r="G1732" t="str">
        <f>VLOOKUP(D:D,'LOOKUP TABLE'!$A:$B,2,FALSE)</f>
        <v>Independent</v>
      </c>
      <c r="H1732" t="str">
        <f>VLOOKUP(E:E,'LOOKUP TABLE'!$A:$B,2,FALSE)</f>
        <v>International</v>
      </c>
      <c r="I1732" t="s">
        <v>1162</v>
      </c>
      <c r="J1732" t="s">
        <v>23948</v>
      </c>
      <c r="K1732" t="s">
        <v>23949</v>
      </c>
      <c r="L1732" t="s">
        <v>217</v>
      </c>
      <c r="M1732" s="15">
        <v>43601</v>
      </c>
      <c r="N1732" t="s">
        <v>26</v>
      </c>
      <c r="O1732">
        <v>112</v>
      </c>
      <c r="P1732" t="s">
        <v>23877</v>
      </c>
      <c r="Q1732" t="s">
        <v>207</v>
      </c>
      <c r="T1732" t="s">
        <v>1162</v>
      </c>
      <c r="U1732" t="s">
        <v>23891</v>
      </c>
      <c r="V1732" t="s">
        <v>23889</v>
      </c>
    </row>
    <row r="1733" spans="1:22" x14ac:dyDescent="0.25">
      <c r="A1733">
        <v>70109375</v>
      </c>
      <c r="B1733" t="s">
        <v>12</v>
      </c>
      <c r="C1733" t="s">
        <v>420</v>
      </c>
      <c r="D1733" t="s">
        <v>2390</v>
      </c>
      <c r="E1733" t="s">
        <v>3304</v>
      </c>
      <c r="F1733" t="str">
        <f>VLOOKUP(C:C,'LOOKUP TABLE'!$A:$B,2,FALSE)</f>
        <v>Action &amp; Adventure</v>
      </c>
      <c r="G1733" t="str">
        <f>VLOOKUP(D:D,'LOOKUP TABLE'!$A:$B,2,FALSE)</f>
        <v>International</v>
      </c>
      <c r="H1733" t="str">
        <f>VLOOKUP(E:E,'LOOKUP TABLE'!$A:$B,2,FALSE)</f>
        <v>Music &amp; Musicals</v>
      </c>
      <c r="I1733" t="s">
        <v>420</v>
      </c>
      <c r="J1733" t="s">
        <v>23949</v>
      </c>
      <c r="K1733" t="s">
        <v>3304</v>
      </c>
      <c r="L1733" t="s">
        <v>217</v>
      </c>
      <c r="M1733" s="15">
        <v>43601</v>
      </c>
      <c r="N1733" t="s">
        <v>26</v>
      </c>
      <c r="O1733">
        <v>119</v>
      </c>
      <c r="P1733" t="s">
        <v>23877</v>
      </c>
      <c r="Q1733" t="s">
        <v>3881</v>
      </c>
      <c r="T1733" t="s">
        <v>420</v>
      </c>
      <c r="U1733" t="s">
        <v>23889</v>
      </c>
      <c r="V1733" t="s">
        <v>23901</v>
      </c>
    </row>
    <row r="1734" spans="1:22" x14ac:dyDescent="0.25">
      <c r="A1734">
        <v>70289558</v>
      </c>
      <c r="B1734" t="s">
        <v>12</v>
      </c>
      <c r="C1734" t="s">
        <v>1162</v>
      </c>
      <c r="D1734" t="s">
        <v>2390</v>
      </c>
      <c r="E1734" t="s">
        <v>3304</v>
      </c>
      <c r="F1734" t="str">
        <f>VLOOKUP(C:C,'LOOKUP TABLE'!$A:$B,2,FALSE)</f>
        <v>Dramas</v>
      </c>
      <c r="G1734" t="str">
        <f>VLOOKUP(D:D,'LOOKUP TABLE'!$A:$B,2,FALSE)</f>
        <v>International</v>
      </c>
      <c r="H1734" t="str">
        <f>VLOOKUP(E:E,'LOOKUP TABLE'!$A:$B,2,FALSE)</f>
        <v>Music &amp; Musicals</v>
      </c>
      <c r="I1734" t="s">
        <v>1162</v>
      </c>
      <c r="J1734" t="s">
        <v>23949</v>
      </c>
      <c r="K1734" t="s">
        <v>3304</v>
      </c>
      <c r="L1734" t="s">
        <v>217</v>
      </c>
      <c r="M1734" s="15">
        <v>43601</v>
      </c>
      <c r="N1734" t="s">
        <v>47</v>
      </c>
      <c r="O1734">
        <v>142</v>
      </c>
      <c r="P1734" t="s">
        <v>23877</v>
      </c>
      <c r="Q1734" t="s">
        <v>1690</v>
      </c>
      <c r="T1734" t="s">
        <v>1162</v>
      </c>
      <c r="U1734" t="s">
        <v>23889</v>
      </c>
      <c r="V1734" t="s">
        <v>23901</v>
      </c>
    </row>
    <row r="1735" spans="1:22" x14ac:dyDescent="0.25">
      <c r="A1735">
        <v>81085319</v>
      </c>
      <c r="B1735" t="s">
        <v>12</v>
      </c>
      <c r="C1735" t="s">
        <v>49</v>
      </c>
      <c r="D1735" t="s">
        <v>23876</v>
      </c>
      <c r="E1735" t="s">
        <v>23876</v>
      </c>
      <c r="F1735" t="str">
        <f>VLOOKUP(C:C,'LOOKUP TABLE'!$A:$B,2,FALSE)</f>
        <v>Comedies</v>
      </c>
      <c r="G1735" t="e">
        <f>VLOOKUP(D:D,'LOOKUP TABLE'!$A:$B,2,FALSE)</f>
        <v>#N/A</v>
      </c>
      <c r="H1735" t="e">
        <f>VLOOKUP(E:E,'LOOKUP TABLE'!$A:$B,2,FALSE)</f>
        <v>#N/A</v>
      </c>
      <c r="I1735" t="s">
        <v>49</v>
      </c>
      <c r="J1735" t="e">
        <v>#N/A</v>
      </c>
      <c r="K1735" t="e">
        <v>#N/A</v>
      </c>
      <c r="L1735" t="s">
        <v>24</v>
      </c>
      <c r="M1735" s="15">
        <v>43601</v>
      </c>
      <c r="N1735" t="s">
        <v>18</v>
      </c>
      <c r="O1735">
        <v>94</v>
      </c>
      <c r="P1735" t="s">
        <v>23877</v>
      </c>
      <c r="Q1735" t="s">
        <v>49</v>
      </c>
      <c r="T1735" t="s">
        <v>49</v>
      </c>
    </row>
    <row r="1736" spans="1:22" x14ac:dyDescent="0.25">
      <c r="A1736">
        <v>70117577</v>
      </c>
      <c r="B1736" t="s">
        <v>12</v>
      </c>
      <c r="C1736" t="s">
        <v>49</v>
      </c>
      <c r="D1736" t="s">
        <v>10065</v>
      </c>
      <c r="E1736" t="s">
        <v>23876</v>
      </c>
      <c r="F1736" t="str">
        <f>VLOOKUP(C:C,'LOOKUP TABLE'!$A:$B,2,FALSE)</f>
        <v>Comedies</v>
      </c>
      <c r="G1736" t="str">
        <f>VLOOKUP(D:D,'LOOKUP TABLE'!$A:$B,2,FALSE)</f>
        <v>Romantic</v>
      </c>
      <c r="H1736" t="e">
        <f>VLOOKUP(E:E,'LOOKUP TABLE'!$A:$B,2,FALSE)</f>
        <v>#N/A</v>
      </c>
      <c r="I1736" t="s">
        <v>49</v>
      </c>
      <c r="J1736" t="s">
        <v>23953</v>
      </c>
      <c r="K1736" t="e">
        <v>#N/A</v>
      </c>
      <c r="L1736" t="s">
        <v>3430</v>
      </c>
      <c r="M1736" s="15">
        <v>43601</v>
      </c>
      <c r="N1736" t="s">
        <v>60</v>
      </c>
      <c r="O1736">
        <v>97</v>
      </c>
      <c r="P1736" t="s">
        <v>23877</v>
      </c>
      <c r="Q1736" t="s">
        <v>192</v>
      </c>
      <c r="T1736" t="s">
        <v>49</v>
      </c>
      <c r="U1736" t="s">
        <v>23892</v>
      </c>
    </row>
    <row r="1737" spans="1:22" x14ac:dyDescent="0.25">
      <c r="A1737">
        <v>80227554</v>
      </c>
      <c r="B1737" t="s">
        <v>12</v>
      </c>
      <c r="C1737" t="s">
        <v>7152</v>
      </c>
      <c r="D1737" t="s">
        <v>23876</v>
      </c>
      <c r="E1737" t="s">
        <v>23876</v>
      </c>
      <c r="F1737" t="str">
        <f>VLOOKUP(C:C,'LOOKUP TABLE'!$A:$B,2,FALSE)</f>
        <v>Sports</v>
      </c>
      <c r="G1737" t="e">
        <f>VLOOKUP(D:D,'LOOKUP TABLE'!$A:$B,2,FALSE)</f>
        <v>#N/A</v>
      </c>
      <c r="H1737" t="e">
        <f>VLOOKUP(E:E,'LOOKUP TABLE'!$A:$B,2,FALSE)</f>
        <v>#N/A</v>
      </c>
      <c r="I1737" t="s">
        <v>23954</v>
      </c>
      <c r="J1737" t="e">
        <v>#N/A</v>
      </c>
      <c r="K1737" t="e">
        <v>#N/A</v>
      </c>
      <c r="L1737" t="s">
        <v>24</v>
      </c>
      <c r="M1737" s="15">
        <v>43236</v>
      </c>
      <c r="N1737" t="s">
        <v>18</v>
      </c>
      <c r="O1737">
        <v>87</v>
      </c>
      <c r="P1737" t="s">
        <v>23877</v>
      </c>
      <c r="Q1737" t="s">
        <v>7152</v>
      </c>
      <c r="T1737" t="s">
        <v>7152</v>
      </c>
    </row>
    <row r="1738" spans="1:22" x14ac:dyDescent="0.25">
      <c r="A1738">
        <v>70158421</v>
      </c>
      <c r="B1738" t="s">
        <v>12</v>
      </c>
      <c r="C1738" t="s">
        <v>94</v>
      </c>
      <c r="D1738" t="s">
        <v>49</v>
      </c>
      <c r="E1738" t="s">
        <v>2390</v>
      </c>
      <c r="F1738" t="str">
        <f>VLOOKUP(C:C,'LOOKUP TABLE'!$A:$B,2,FALSE)</f>
        <v>Children &amp; Family</v>
      </c>
      <c r="G1738" t="str">
        <f>VLOOKUP(D:D,'LOOKUP TABLE'!$A:$B,2,FALSE)</f>
        <v>Comedies</v>
      </c>
      <c r="H1738" t="str">
        <f>VLOOKUP(E:E,'LOOKUP TABLE'!$A:$B,2,FALSE)</f>
        <v>International</v>
      </c>
      <c r="I1738" t="s">
        <v>23956</v>
      </c>
      <c r="J1738" t="s">
        <v>49</v>
      </c>
      <c r="K1738" t="s">
        <v>23949</v>
      </c>
      <c r="L1738" t="s">
        <v>217</v>
      </c>
      <c r="M1738" s="15">
        <v>43236</v>
      </c>
      <c r="N1738" t="s">
        <v>18</v>
      </c>
      <c r="O1738">
        <v>129</v>
      </c>
      <c r="P1738" t="s">
        <v>23877</v>
      </c>
      <c r="Q1738" t="s">
        <v>7157</v>
      </c>
      <c r="T1738" t="s">
        <v>94</v>
      </c>
      <c r="U1738" t="s">
        <v>23881</v>
      </c>
      <c r="V1738" t="s">
        <v>23889</v>
      </c>
    </row>
    <row r="1739" spans="1:22" x14ac:dyDescent="0.25">
      <c r="A1739">
        <v>20258084</v>
      </c>
      <c r="B1739" t="s">
        <v>12</v>
      </c>
      <c r="C1739" t="s">
        <v>49</v>
      </c>
      <c r="D1739" t="s">
        <v>23890</v>
      </c>
      <c r="E1739" t="s">
        <v>2390</v>
      </c>
      <c r="F1739" t="str">
        <f>VLOOKUP(C:C,'LOOKUP TABLE'!$A:$B,2,FALSE)</f>
        <v>Comedies</v>
      </c>
      <c r="G1739" t="str">
        <f>VLOOKUP(D:D,'LOOKUP TABLE'!$A:$B,2,FALSE)</f>
        <v>Cult</v>
      </c>
      <c r="H1739" t="str">
        <f>VLOOKUP(E:E,'LOOKUP TABLE'!$A:$B,2,FALSE)</f>
        <v>International</v>
      </c>
      <c r="I1739" t="s">
        <v>49</v>
      </c>
      <c r="J1739" t="s">
        <v>23946</v>
      </c>
      <c r="K1739" t="s">
        <v>23949</v>
      </c>
      <c r="L1739" t="s">
        <v>217</v>
      </c>
      <c r="M1739" s="15">
        <v>43236</v>
      </c>
      <c r="N1739" t="s">
        <v>18</v>
      </c>
      <c r="O1739">
        <v>160</v>
      </c>
      <c r="P1739" t="s">
        <v>23877</v>
      </c>
      <c r="Q1739" t="s">
        <v>3601</v>
      </c>
      <c r="T1739" t="s">
        <v>49</v>
      </c>
      <c r="U1739" t="s">
        <v>23911</v>
      </c>
      <c r="V1739" t="s">
        <v>23889</v>
      </c>
    </row>
    <row r="1740" spans="1:22" x14ac:dyDescent="0.25">
      <c r="A1740">
        <v>80233511</v>
      </c>
      <c r="B1740" t="s">
        <v>12</v>
      </c>
      <c r="C1740" t="s">
        <v>141</v>
      </c>
      <c r="D1740" t="s">
        <v>2390</v>
      </c>
      <c r="E1740" t="s">
        <v>23876</v>
      </c>
      <c r="F1740" t="str">
        <f>VLOOKUP(C:C,'LOOKUP TABLE'!$A:$B,2,FALSE)</f>
        <v>Documentaries</v>
      </c>
      <c r="G1740" t="str">
        <f>VLOOKUP(D:D,'LOOKUP TABLE'!$A:$B,2,FALSE)</f>
        <v>International</v>
      </c>
      <c r="H1740" t="e">
        <f>VLOOKUP(E:E,'LOOKUP TABLE'!$A:$B,2,FALSE)</f>
        <v>#N/A</v>
      </c>
      <c r="I1740" t="s">
        <v>141</v>
      </c>
      <c r="J1740" t="s">
        <v>23949</v>
      </c>
      <c r="K1740" t="e">
        <v>#N/A</v>
      </c>
      <c r="L1740" t="s">
        <v>7165</v>
      </c>
      <c r="M1740" s="15">
        <v>43236</v>
      </c>
      <c r="N1740" t="s">
        <v>47</v>
      </c>
      <c r="O1740">
        <v>66</v>
      </c>
      <c r="P1740" t="s">
        <v>23877</v>
      </c>
      <c r="Q1740" t="s">
        <v>456</v>
      </c>
      <c r="T1740" t="s">
        <v>141</v>
      </c>
      <c r="U1740" t="s">
        <v>23889</v>
      </c>
    </row>
    <row r="1741" spans="1:22" x14ac:dyDescent="0.25">
      <c r="A1741">
        <v>80097814</v>
      </c>
      <c r="B1741" t="s">
        <v>12</v>
      </c>
      <c r="C1741" t="s">
        <v>1162</v>
      </c>
      <c r="D1741" t="s">
        <v>14282</v>
      </c>
      <c r="E1741" t="s">
        <v>23876</v>
      </c>
      <c r="F1741" t="str">
        <f>VLOOKUP(C:C,'LOOKUP TABLE'!$A:$B,2,FALSE)</f>
        <v>Dramas</v>
      </c>
      <c r="G1741" t="str">
        <f>VLOOKUP(D:D,'LOOKUP TABLE'!$A:$B,2,FALSE)</f>
        <v>Independent</v>
      </c>
      <c r="H1741" t="e">
        <f>VLOOKUP(E:E,'LOOKUP TABLE'!$A:$B,2,FALSE)</f>
        <v>#N/A</v>
      </c>
      <c r="I1741" t="s">
        <v>1162</v>
      </c>
      <c r="J1741" t="s">
        <v>23948</v>
      </c>
      <c r="K1741" t="e">
        <v>#N/A</v>
      </c>
      <c r="L1741" t="s">
        <v>419</v>
      </c>
      <c r="M1741" s="15">
        <v>42871</v>
      </c>
      <c r="N1741" t="s">
        <v>60</v>
      </c>
      <c r="O1741">
        <v>119</v>
      </c>
      <c r="P1741" t="s">
        <v>23877</v>
      </c>
      <c r="Q1741" t="s">
        <v>153</v>
      </c>
      <c r="T1741" t="s">
        <v>1162</v>
      </c>
      <c r="U1741" t="s">
        <v>23891</v>
      </c>
    </row>
    <row r="1742" spans="1:22" x14ac:dyDescent="0.25">
      <c r="A1742">
        <v>70241757</v>
      </c>
      <c r="B1742" t="s">
        <v>12</v>
      </c>
      <c r="C1742" t="s">
        <v>1162</v>
      </c>
      <c r="D1742" t="s">
        <v>14282</v>
      </c>
      <c r="E1742" t="s">
        <v>23876</v>
      </c>
      <c r="F1742" t="str">
        <f>VLOOKUP(C:C,'LOOKUP TABLE'!$A:$B,2,FALSE)</f>
        <v>Dramas</v>
      </c>
      <c r="G1742" t="str">
        <f>VLOOKUP(D:D,'LOOKUP TABLE'!$A:$B,2,FALSE)</f>
        <v>Independent</v>
      </c>
      <c r="H1742" t="e">
        <f>VLOOKUP(E:E,'LOOKUP TABLE'!$A:$B,2,FALSE)</f>
        <v>#N/A</v>
      </c>
      <c r="I1742" t="s">
        <v>1162</v>
      </c>
      <c r="J1742" t="s">
        <v>23948</v>
      </c>
      <c r="K1742" t="e">
        <v>#N/A</v>
      </c>
      <c r="L1742" t="s">
        <v>33</v>
      </c>
      <c r="M1742" s="15">
        <v>42871</v>
      </c>
      <c r="N1742" t="s">
        <v>60</v>
      </c>
      <c r="O1742">
        <v>140</v>
      </c>
      <c r="P1742" t="s">
        <v>23877</v>
      </c>
      <c r="Q1742" t="s">
        <v>153</v>
      </c>
      <c r="T1742" t="s">
        <v>1162</v>
      </c>
      <c r="U1742" t="s">
        <v>23891</v>
      </c>
    </row>
    <row r="1743" spans="1:22" x14ac:dyDescent="0.25">
      <c r="A1743">
        <v>80133551</v>
      </c>
      <c r="B1743" t="s">
        <v>12</v>
      </c>
      <c r="C1743" t="s">
        <v>28</v>
      </c>
      <c r="D1743" t="s">
        <v>23876</v>
      </c>
      <c r="E1743" t="s">
        <v>23876</v>
      </c>
      <c r="F1743" t="str">
        <f>VLOOKUP(C:C,'LOOKUP TABLE'!$A:$B,2,FALSE)</f>
        <v>Stand-Up Comedy &amp; Talk Shows</v>
      </c>
      <c r="G1743" t="e">
        <f>VLOOKUP(D:D,'LOOKUP TABLE'!$A:$B,2,FALSE)</f>
        <v>#N/A</v>
      </c>
      <c r="H1743" t="e">
        <f>VLOOKUP(E:E,'LOOKUP TABLE'!$A:$B,2,FALSE)</f>
        <v>#N/A</v>
      </c>
      <c r="I1743" t="s">
        <v>11750</v>
      </c>
      <c r="J1743" t="e">
        <v>#N/A</v>
      </c>
      <c r="K1743" t="e">
        <v>#N/A</v>
      </c>
      <c r="L1743" t="s">
        <v>33</v>
      </c>
      <c r="M1743" s="15">
        <v>42871</v>
      </c>
      <c r="N1743" t="s">
        <v>26</v>
      </c>
      <c r="O1743">
        <v>59</v>
      </c>
      <c r="P1743" t="s">
        <v>23877</v>
      </c>
      <c r="Q1743" t="s">
        <v>28</v>
      </c>
      <c r="T1743" t="s">
        <v>28</v>
      </c>
    </row>
    <row r="1744" spans="1:22" x14ac:dyDescent="0.25">
      <c r="A1744">
        <v>81110388</v>
      </c>
      <c r="B1744" t="s">
        <v>12</v>
      </c>
      <c r="C1744" t="s">
        <v>49</v>
      </c>
      <c r="D1744" t="s">
        <v>2390</v>
      </c>
      <c r="E1744" t="s">
        <v>3304</v>
      </c>
      <c r="F1744" t="str">
        <f>VLOOKUP(C:C,'LOOKUP TABLE'!$A:$B,2,FALSE)</f>
        <v>Comedies</v>
      </c>
      <c r="G1744" t="str">
        <f>VLOOKUP(D:D,'LOOKUP TABLE'!$A:$B,2,FALSE)</f>
        <v>International</v>
      </c>
      <c r="H1744" t="str">
        <f>VLOOKUP(E:E,'LOOKUP TABLE'!$A:$B,2,FALSE)</f>
        <v>Music &amp; Musicals</v>
      </c>
      <c r="I1744" t="s">
        <v>49</v>
      </c>
      <c r="J1744" t="s">
        <v>23949</v>
      </c>
      <c r="K1744" t="s">
        <v>3304</v>
      </c>
      <c r="L1744" t="s">
        <v>324</v>
      </c>
      <c r="M1744" s="15">
        <v>43600</v>
      </c>
      <c r="N1744" t="s">
        <v>18</v>
      </c>
      <c r="O1744">
        <v>137</v>
      </c>
      <c r="P1744" t="s">
        <v>23877</v>
      </c>
      <c r="Q1744" t="s">
        <v>639</v>
      </c>
      <c r="T1744" t="s">
        <v>49</v>
      </c>
      <c r="U1744" t="s">
        <v>23889</v>
      </c>
      <c r="V1744" t="s">
        <v>23901</v>
      </c>
    </row>
    <row r="1745" spans="1:22" x14ac:dyDescent="0.25">
      <c r="A1745">
        <v>80220311</v>
      </c>
      <c r="B1745" t="s">
        <v>12</v>
      </c>
      <c r="C1745" t="s">
        <v>420</v>
      </c>
      <c r="D1745" t="s">
        <v>23876</v>
      </c>
      <c r="E1745" t="s">
        <v>23876</v>
      </c>
      <c r="F1745" t="str">
        <f>VLOOKUP(C:C,'LOOKUP TABLE'!$A:$B,2,FALSE)</f>
        <v>Action &amp; Adventure</v>
      </c>
      <c r="G1745" t="e">
        <f>VLOOKUP(D:D,'LOOKUP TABLE'!$A:$B,2,FALSE)</f>
        <v>#N/A</v>
      </c>
      <c r="H1745" t="e">
        <f>VLOOKUP(E:E,'LOOKUP TABLE'!$A:$B,2,FALSE)</f>
        <v>#N/A</v>
      </c>
      <c r="I1745" t="s">
        <v>420</v>
      </c>
      <c r="J1745" t="e">
        <v>#N/A</v>
      </c>
      <c r="K1745" t="e">
        <v>#N/A</v>
      </c>
      <c r="L1745" t="s">
        <v>24</v>
      </c>
      <c r="M1745" s="15">
        <v>43600</v>
      </c>
      <c r="N1745" t="s">
        <v>60</v>
      </c>
      <c r="O1745">
        <v>100</v>
      </c>
      <c r="P1745" t="s">
        <v>23877</v>
      </c>
      <c r="Q1745" t="s">
        <v>420</v>
      </c>
      <c r="T1745" t="s">
        <v>420</v>
      </c>
    </row>
    <row r="1746" spans="1:22" x14ac:dyDescent="0.25">
      <c r="A1746">
        <v>81110389</v>
      </c>
      <c r="B1746" t="s">
        <v>12</v>
      </c>
      <c r="C1746" t="s">
        <v>49</v>
      </c>
      <c r="D1746" t="s">
        <v>1162</v>
      </c>
      <c r="E1746" t="s">
        <v>2390</v>
      </c>
      <c r="F1746" t="str">
        <f>VLOOKUP(C:C,'LOOKUP TABLE'!$A:$B,2,FALSE)</f>
        <v>Comedies</v>
      </c>
      <c r="G1746" t="str">
        <f>VLOOKUP(D:D,'LOOKUP TABLE'!$A:$B,2,FALSE)</f>
        <v>Dramas</v>
      </c>
      <c r="H1746" t="str">
        <f>VLOOKUP(E:E,'LOOKUP TABLE'!$A:$B,2,FALSE)</f>
        <v>International</v>
      </c>
      <c r="I1746" t="s">
        <v>49</v>
      </c>
      <c r="J1746" t="s">
        <v>1162</v>
      </c>
      <c r="K1746" t="s">
        <v>23949</v>
      </c>
      <c r="L1746" t="s">
        <v>7191</v>
      </c>
      <c r="M1746" s="15">
        <v>43600</v>
      </c>
      <c r="N1746" t="s">
        <v>47</v>
      </c>
      <c r="O1746">
        <v>125</v>
      </c>
      <c r="P1746" t="s">
        <v>23877</v>
      </c>
      <c r="Q1746" t="s">
        <v>254</v>
      </c>
      <c r="T1746" t="s">
        <v>49</v>
      </c>
      <c r="U1746" t="s">
        <v>23888</v>
      </c>
      <c r="V1746" t="s">
        <v>23889</v>
      </c>
    </row>
    <row r="1747" spans="1:22" x14ac:dyDescent="0.25">
      <c r="A1747">
        <v>81112772</v>
      </c>
      <c r="B1747" t="s">
        <v>30</v>
      </c>
      <c r="C1747" t="s">
        <v>23899</v>
      </c>
      <c r="D1747" t="s">
        <v>37</v>
      </c>
      <c r="E1747" t="s">
        <v>372</v>
      </c>
      <c r="F1747" t="str">
        <f>VLOOKUP(C:C,'LOOKUP TABLE'!$A:$B,2,FALSE)</f>
        <v>British</v>
      </c>
      <c r="G1747" t="str">
        <f>VLOOKUP(D:D,'LOOKUP TABLE'!$A:$B,2,FALSE)</f>
        <v>Children &amp; Family</v>
      </c>
      <c r="H1747" t="str">
        <f>VLOOKUP(E:E,'LOOKUP TABLE'!$A:$B,2,FALSE)</f>
        <v>Comedies</v>
      </c>
      <c r="I1747" t="s">
        <v>23943</v>
      </c>
      <c r="J1747" t="s">
        <v>23956</v>
      </c>
      <c r="K1747" t="s">
        <v>49</v>
      </c>
      <c r="L1747" t="s">
        <v>24</v>
      </c>
      <c r="M1747" s="15">
        <v>43600</v>
      </c>
      <c r="N1747" t="s">
        <v>41</v>
      </c>
      <c r="O1747">
        <v>1</v>
      </c>
      <c r="P1747" t="s">
        <v>23878</v>
      </c>
      <c r="Q1747" t="s">
        <v>7195</v>
      </c>
      <c r="T1747" t="s">
        <v>23899</v>
      </c>
      <c r="U1747" t="s">
        <v>23912</v>
      </c>
      <c r="V1747" t="s">
        <v>23894</v>
      </c>
    </row>
    <row r="1748" spans="1:22" x14ac:dyDescent="0.25">
      <c r="A1748">
        <v>70111279</v>
      </c>
      <c r="B1748" t="s">
        <v>12</v>
      </c>
      <c r="C1748" t="s">
        <v>49</v>
      </c>
      <c r="D1748" t="s">
        <v>1162</v>
      </c>
      <c r="E1748" t="s">
        <v>2390</v>
      </c>
      <c r="F1748" t="str">
        <f>VLOOKUP(C:C,'LOOKUP TABLE'!$A:$B,2,FALSE)</f>
        <v>Comedies</v>
      </c>
      <c r="G1748" t="str">
        <f>VLOOKUP(D:D,'LOOKUP TABLE'!$A:$B,2,FALSE)</f>
        <v>Dramas</v>
      </c>
      <c r="H1748" t="str">
        <f>VLOOKUP(E:E,'LOOKUP TABLE'!$A:$B,2,FALSE)</f>
        <v>International</v>
      </c>
      <c r="I1748" t="s">
        <v>49</v>
      </c>
      <c r="J1748" t="s">
        <v>1162</v>
      </c>
      <c r="K1748" t="s">
        <v>23949</v>
      </c>
      <c r="L1748" t="s">
        <v>217</v>
      </c>
      <c r="M1748" s="15">
        <v>43600</v>
      </c>
      <c r="N1748" t="s">
        <v>47</v>
      </c>
      <c r="O1748">
        <v>128</v>
      </c>
      <c r="P1748" t="s">
        <v>23877</v>
      </c>
      <c r="Q1748" t="s">
        <v>254</v>
      </c>
      <c r="T1748" t="s">
        <v>49</v>
      </c>
      <c r="U1748" t="s">
        <v>23888</v>
      </c>
      <c r="V1748" t="s">
        <v>23889</v>
      </c>
    </row>
    <row r="1749" spans="1:22" x14ac:dyDescent="0.25">
      <c r="A1749">
        <v>81123050</v>
      </c>
      <c r="B1749" t="s">
        <v>12</v>
      </c>
      <c r="C1749" t="s">
        <v>1162</v>
      </c>
      <c r="D1749" t="s">
        <v>14282</v>
      </c>
      <c r="E1749" t="s">
        <v>2390</v>
      </c>
      <c r="F1749" t="str">
        <f>VLOOKUP(C:C,'LOOKUP TABLE'!$A:$B,2,FALSE)</f>
        <v>Dramas</v>
      </c>
      <c r="G1749" t="str">
        <f>VLOOKUP(D:D,'LOOKUP TABLE'!$A:$B,2,FALSE)</f>
        <v>Independent</v>
      </c>
      <c r="H1749" t="str">
        <f>VLOOKUP(E:E,'LOOKUP TABLE'!$A:$B,2,FALSE)</f>
        <v>International</v>
      </c>
      <c r="I1749" t="s">
        <v>1162</v>
      </c>
      <c r="J1749" t="s">
        <v>23948</v>
      </c>
      <c r="K1749" t="s">
        <v>23949</v>
      </c>
      <c r="L1749" t="s">
        <v>217</v>
      </c>
      <c r="M1749" s="15">
        <v>43600</v>
      </c>
      <c r="N1749" t="s">
        <v>47</v>
      </c>
      <c r="O1749">
        <v>108</v>
      </c>
      <c r="P1749" t="s">
        <v>23877</v>
      </c>
      <c r="Q1749" t="s">
        <v>207</v>
      </c>
      <c r="T1749" t="s">
        <v>1162</v>
      </c>
      <c r="U1749" t="s">
        <v>23891</v>
      </c>
      <c r="V1749" t="s">
        <v>23889</v>
      </c>
    </row>
    <row r="1750" spans="1:22" x14ac:dyDescent="0.25">
      <c r="A1750">
        <v>81037237</v>
      </c>
      <c r="B1750" t="s">
        <v>30</v>
      </c>
      <c r="C1750" t="s">
        <v>37</v>
      </c>
      <c r="D1750" t="s">
        <v>23923</v>
      </c>
      <c r="E1750" t="s">
        <v>23876</v>
      </c>
      <c r="F1750" t="str">
        <f>VLOOKUP(C:C,'LOOKUP TABLE'!$A:$B,2,FALSE)</f>
        <v>Children &amp; Family</v>
      </c>
      <c r="G1750" t="str">
        <f>VLOOKUP(D:D,'LOOKUP TABLE'!$A:$B,2,FALSE)</f>
        <v>Spanish-Language</v>
      </c>
      <c r="H1750" t="e">
        <f>VLOOKUP(E:E,'LOOKUP TABLE'!$A:$B,2,FALSE)</f>
        <v>#N/A</v>
      </c>
      <c r="I1750" t="s">
        <v>23956</v>
      </c>
      <c r="J1750" t="s">
        <v>23957</v>
      </c>
      <c r="K1750" t="e">
        <v>#N/A</v>
      </c>
      <c r="L1750" t="s">
        <v>1822</v>
      </c>
      <c r="M1750" s="15">
        <v>43600</v>
      </c>
      <c r="N1750" t="s">
        <v>269</v>
      </c>
      <c r="O1750">
        <v>1</v>
      </c>
      <c r="P1750" t="s">
        <v>23878</v>
      </c>
      <c r="Q1750" t="s">
        <v>7207</v>
      </c>
      <c r="T1750" t="s">
        <v>37</v>
      </c>
      <c r="U1750" t="s">
        <v>23884</v>
      </c>
    </row>
    <row r="1751" spans="1:22" x14ac:dyDescent="0.25">
      <c r="A1751">
        <v>81087124</v>
      </c>
      <c r="B1751" t="s">
        <v>30</v>
      </c>
      <c r="C1751" t="s">
        <v>3028</v>
      </c>
      <c r="D1751" t="s">
        <v>23897</v>
      </c>
      <c r="E1751" t="s">
        <v>4809</v>
      </c>
      <c r="F1751" t="str">
        <f>VLOOKUP(C:C,'LOOKUP TABLE'!$A:$B,2,FALSE)</f>
        <v>International</v>
      </c>
      <c r="G1751" t="str">
        <f>VLOOKUP(D:D,'LOOKUP TABLE'!$A:$B,2,FALSE)</f>
        <v>Romantic</v>
      </c>
      <c r="H1751" t="str">
        <f>VLOOKUP(E:E,'LOOKUP TABLE'!$A:$B,2,FALSE)</f>
        <v>Dramas</v>
      </c>
      <c r="I1751" t="s">
        <v>23949</v>
      </c>
      <c r="J1751" t="s">
        <v>23953</v>
      </c>
      <c r="K1751" t="s">
        <v>1162</v>
      </c>
      <c r="M1751" s="15">
        <v>43600</v>
      </c>
      <c r="N1751" t="s">
        <v>47</v>
      </c>
      <c r="O1751">
        <v>1</v>
      </c>
      <c r="P1751" t="s">
        <v>23878</v>
      </c>
      <c r="Q1751" t="s">
        <v>414</v>
      </c>
      <c r="T1751" t="s">
        <v>3028</v>
      </c>
      <c r="U1751" t="s">
        <v>23893</v>
      </c>
      <c r="V1751" t="s">
        <v>23895</v>
      </c>
    </row>
    <row r="1752" spans="1:22" x14ac:dyDescent="0.25">
      <c r="A1752">
        <v>70007056</v>
      </c>
      <c r="B1752" t="s">
        <v>12</v>
      </c>
      <c r="C1752" t="s">
        <v>1162</v>
      </c>
      <c r="D1752" t="s">
        <v>2390</v>
      </c>
      <c r="E1752" t="s">
        <v>1270</v>
      </c>
      <c r="F1752" t="str">
        <f>VLOOKUP(C:C,'LOOKUP TABLE'!$A:$B,2,FALSE)</f>
        <v>Dramas</v>
      </c>
      <c r="G1752" t="str">
        <f>VLOOKUP(D:D,'LOOKUP TABLE'!$A:$B,2,FALSE)</f>
        <v>International</v>
      </c>
      <c r="H1752" t="str">
        <f>VLOOKUP(E:E,'LOOKUP TABLE'!$A:$B,2,FALSE)</f>
        <v>Thrillers</v>
      </c>
      <c r="I1752" t="s">
        <v>1162</v>
      </c>
      <c r="J1752" t="s">
        <v>23949</v>
      </c>
      <c r="K1752" t="s">
        <v>1270</v>
      </c>
      <c r="L1752" t="s">
        <v>217</v>
      </c>
      <c r="M1752" s="15">
        <v>43600</v>
      </c>
      <c r="N1752" t="s">
        <v>47</v>
      </c>
      <c r="O1752">
        <v>136</v>
      </c>
      <c r="P1752" t="s">
        <v>23877</v>
      </c>
      <c r="Q1752" t="s">
        <v>199</v>
      </c>
      <c r="T1752" t="s">
        <v>1162</v>
      </c>
      <c r="U1752" t="s">
        <v>23889</v>
      </c>
      <c r="V1752" t="s">
        <v>23886</v>
      </c>
    </row>
    <row r="1753" spans="1:22" x14ac:dyDescent="0.25">
      <c r="A1753">
        <v>70035357</v>
      </c>
      <c r="B1753" t="s">
        <v>12</v>
      </c>
      <c r="C1753" t="s">
        <v>49</v>
      </c>
      <c r="D1753" t="s">
        <v>2390</v>
      </c>
      <c r="E1753" t="s">
        <v>3304</v>
      </c>
      <c r="F1753" t="str">
        <f>VLOOKUP(C:C,'LOOKUP TABLE'!$A:$B,2,FALSE)</f>
        <v>Comedies</v>
      </c>
      <c r="G1753" t="str">
        <f>VLOOKUP(D:D,'LOOKUP TABLE'!$A:$B,2,FALSE)</f>
        <v>International</v>
      </c>
      <c r="H1753" t="str">
        <f>VLOOKUP(E:E,'LOOKUP TABLE'!$A:$B,2,FALSE)</f>
        <v>Music &amp; Musicals</v>
      </c>
      <c r="I1753" t="s">
        <v>49</v>
      </c>
      <c r="J1753" t="s">
        <v>23949</v>
      </c>
      <c r="K1753" t="s">
        <v>3304</v>
      </c>
      <c r="L1753" t="s">
        <v>217</v>
      </c>
      <c r="M1753" s="15">
        <v>43600</v>
      </c>
      <c r="N1753" t="s">
        <v>47</v>
      </c>
      <c r="O1753">
        <v>165</v>
      </c>
      <c r="P1753" t="s">
        <v>23877</v>
      </c>
      <c r="Q1753" t="s">
        <v>639</v>
      </c>
      <c r="T1753" t="s">
        <v>49</v>
      </c>
      <c r="U1753" t="s">
        <v>23889</v>
      </c>
      <c r="V1753" t="s">
        <v>23901</v>
      </c>
    </row>
    <row r="1754" spans="1:22" x14ac:dyDescent="0.25">
      <c r="A1754">
        <v>80108481</v>
      </c>
      <c r="B1754" t="s">
        <v>12</v>
      </c>
      <c r="C1754" t="s">
        <v>49</v>
      </c>
      <c r="D1754" t="s">
        <v>2390</v>
      </c>
      <c r="E1754" t="s">
        <v>23876</v>
      </c>
      <c r="F1754" t="str">
        <f>VLOOKUP(C:C,'LOOKUP TABLE'!$A:$B,2,FALSE)</f>
        <v>Comedies</v>
      </c>
      <c r="G1754" t="str">
        <f>VLOOKUP(D:D,'LOOKUP TABLE'!$A:$B,2,FALSE)</f>
        <v>International</v>
      </c>
      <c r="H1754" t="e">
        <f>VLOOKUP(E:E,'LOOKUP TABLE'!$A:$B,2,FALSE)</f>
        <v>#N/A</v>
      </c>
      <c r="I1754" t="s">
        <v>49</v>
      </c>
      <c r="J1754" t="s">
        <v>23949</v>
      </c>
      <c r="K1754" t="e">
        <v>#N/A</v>
      </c>
      <c r="L1754" t="s">
        <v>217</v>
      </c>
      <c r="M1754" s="15">
        <v>43600</v>
      </c>
      <c r="N1754" t="s">
        <v>60</v>
      </c>
      <c r="O1754">
        <v>124</v>
      </c>
      <c r="P1754" t="s">
        <v>23877</v>
      </c>
      <c r="Q1754" t="s">
        <v>230</v>
      </c>
      <c r="T1754" t="s">
        <v>49</v>
      </c>
      <c r="U1754" t="s">
        <v>23889</v>
      </c>
    </row>
    <row r="1755" spans="1:22" x14ac:dyDescent="0.25">
      <c r="A1755">
        <v>70153178</v>
      </c>
      <c r="B1755" t="s">
        <v>12</v>
      </c>
      <c r="C1755" t="s">
        <v>1162</v>
      </c>
      <c r="D1755" t="s">
        <v>2390</v>
      </c>
      <c r="E1755" t="s">
        <v>3304</v>
      </c>
      <c r="F1755" t="str">
        <f>VLOOKUP(C:C,'LOOKUP TABLE'!$A:$B,2,FALSE)</f>
        <v>Dramas</v>
      </c>
      <c r="G1755" t="str">
        <f>VLOOKUP(D:D,'LOOKUP TABLE'!$A:$B,2,FALSE)</f>
        <v>International</v>
      </c>
      <c r="H1755" t="str">
        <f>VLOOKUP(E:E,'LOOKUP TABLE'!$A:$B,2,FALSE)</f>
        <v>Music &amp; Musicals</v>
      </c>
      <c r="I1755" t="s">
        <v>1162</v>
      </c>
      <c r="J1755" t="s">
        <v>23949</v>
      </c>
      <c r="K1755" t="s">
        <v>3304</v>
      </c>
      <c r="L1755" t="s">
        <v>217</v>
      </c>
      <c r="M1755" s="15">
        <v>43600</v>
      </c>
      <c r="N1755" t="s">
        <v>121</v>
      </c>
      <c r="O1755">
        <v>133</v>
      </c>
      <c r="P1755" t="s">
        <v>23877</v>
      </c>
      <c r="Q1755" t="s">
        <v>1690</v>
      </c>
      <c r="T1755" t="s">
        <v>1162</v>
      </c>
      <c r="U1755" t="s">
        <v>23889</v>
      </c>
      <c r="V1755" t="s">
        <v>23901</v>
      </c>
    </row>
    <row r="1756" spans="1:22" x14ac:dyDescent="0.25">
      <c r="A1756">
        <v>70073018</v>
      </c>
      <c r="B1756" t="s">
        <v>12</v>
      </c>
      <c r="C1756" t="s">
        <v>420</v>
      </c>
      <c r="D1756" t="s">
        <v>1162</v>
      </c>
      <c r="E1756" t="s">
        <v>2390</v>
      </c>
      <c r="F1756" t="str">
        <f>VLOOKUP(C:C,'LOOKUP TABLE'!$A:$B,2,FALSE)</f>
        <v>Action &amp; Adventure</v>
      </c>
      <c r="G1756" t="str">
        <f>VLOOKUP(D:D,'LOOKUP TABLE'!$A:$B,2,FALSE)</f>
        <v>Dramas</v>
      </c>
      <c r="H1756" t="str">
        <f>VLOOKUP(E:E,'LOOKUP TABLE'!$A:$B,2,FALSE)</f>
        <v>International</v>
      </c>
      <c r="I1756" t="s">
        <v>420</v>
      </c>
      <c r="J1756" t="s">
        <v>1162</v>
      </c>
      <c r="K1756" t="s">
        <v>23949</v>
      </c>
      <c r="L1756" t="s">
        <v>217</v>
      </c>
      <c r="M1756" s="15">
        <v>43600</v>
      </c>
      <c r="N1756" t="s">
        <v>1548</v>
      </c>
      <c r="O1756">
        <v>116</v>
      </c>
      <c r="P1756" t="s">
        <v>23877</v>
      </c>
      <c r="Q1756" t="s">
        <v>89</v>
      </c>
      <c r="T1756" t="s">
        <v>420</v>
      </c>
      <c r="U1756" t="s">
        <v>23888</v>
      </c>
      <c r="V1756" t="s">
        <v>23889</v>
      </c>
    </row>
    <row r="1757" spans="1:22" x14ac:dyDescent="0.25">
      <c r="A1757">
        <v>80994416</v>
      </c>
      <c r="B1757" t="s">
        <v>12</v>
      </c>
      <c r="C1757" t="s">
        <v>49</v>
      </c>
      <c r="D1757" t="s">
        <v>2390</v>
      </c>
      <c r="E1757" t="s">
        <v>23876</v>
      </c>
      <c r="F1757" t="str">
        <f>VLOOKUP(C:C,'LOOKUP TABLE'!$A:$B,2,FALSE)</f>
        <v>Comedies</v>
      </c>
      <c r="G1757" t="str">
        <f>VLOOKUP(D:D,'LOOKUP TABLE'!$A:$B,2,FALSE)</f>
        <v>International</v>
      </c>
      <c r="H1757" t="e">
        <f>VLOOKUP(E:E,'LOOKUP TABLE'!$A:$B,2,FALSE)</f>
        <v>#N/A</v>
      </c>
      <c r="I1757" t="s">
        <v>49</v>
      </c>
      <c r="J1757" t="s">
        <v>23949</v>
      </c>
      <c r="K1757" t="e">
        <v>#N/A</v>
      </c>
      <c r="L1757" t="s">
        <v>217</v>
      </c>
      <c r="M1757" s="15">
        <v>43235</v>
      </c>
      <c r="N1757" t="s">
        <v>47</v>
      </c>
      <c r="O1757">
        <v>150</v>
      </c>
      <c r="P1757" t="s">
        <v>23877</v>
      </c>
      <c r="Q1757" t="s">
        <v>230</v>
      </c>
      <c r="T1757" t="s">
        <v>49</v>
      </c>
      <c r="U1757" t="s">
        <v>23889</v>
      </c>
    </row>
    <row r="1758" spans="1:22" x14ac:dyDescent="0.25">
      <c r="A1758">
        <v>80243408</v>
      </c>
      <c r="B1758" t="s">
        <v>12</v>
      </c>
      <c r="C1758" t="s">
        <v>420</v>
      </c>
      <c r="D1758" t="s">
        <v>1162</v>
      </c>
      <c r="E1758" t="s">
        <v>2390</v>
      </c>
      <c r="F1758" t="str">
        <f>VLOOKUP(C:C,'LOOKUP TABLE'!$A:$B,2,FALSE)</f>
        <v>Action &amp; Adventure</v>
      </c>
      <c r="G1758" t="str">
        <f>VLOOKUP(D:D,'LOOKUP TABLE'!$A:$B,2,FALSE)</f>
        <v>Dramas</v>
      </c>
      <c r="H1758" t="str">
        <f>VLOOKUP(E:E,'LOOKUP TABLE'!$A:$B,2,FALSE)</f>
        <v>International</v>
      </c>
      <c r="I1758" t="s">
        <v>420</v>
      </c>
      <c r="J1758" t="s">
        <v>1162</v>
      </c>
      <c r="K1758" t="s">
        <v>23949</v>
      </c>
      <c r="L1758" t="s">
        <v>217</v>
      </c>
      <c r="M1758" s="15">
        <v>43235</v>
      </c>
      <c r="N1758" t="s">
        <v>47</v>
      </c>
      <c r="O1758">
        <v>158</v>
      </c>
      <c r="P1758" t="s">
        <v>23877</v>
      </c>
      <c r="Q1758" t="s">
        <v>89</v>
      </c>
      <c r="T1758" t="s">
        <v>420</v>
      </c>
      <c r="U1758" t="s">
        <v>23888</v>
      </c>
      <c r="V1758" t="s">
        <v>23889</v>
      </c>
    </row>
    <row r="1759" spans="1:22" x14ac:dyDescent="0.25">
      <c r="A1759">
        <v>80994418</v>
      </c>
      <c r="B1759" t="s">
        <v>12</v>
      </c>
      <c r="C1759" t="s">
        <v>49</v>
      </c>
      <c r="D1759" t="s">
        <v>1162</v>
      </c>
      <c r="E1759" t="s">
        <v>2390</v>
      </c>
      <c r="F1759" t="str">
        <f>VLOOKUP(C:C,'LOOKUP TABLE'!$A:$B,2,FALSE)</f>
        <v>Comedies</v>
      </c>
      <c r="G1759" t="str">
        <f>VLOOKUP(D:D,'LOOKUP TABLE'!$A:$B,2,FALSE)</f>
        <v>Dramas</v>
      </c>
      <c r="H1759" t="str">
        <f>VLOOKUP(E:E,'LOOKUP TABLE'!$A:$B,2,FALSE)</f>
        <v>International</v>
      </c>
      <c r="I1759" t="s">
        <v>49</v>
      </c>
      <c r="J1759" t="s">
        <v>1162</v>
      </c>
      <c r="K1759" t="s">
        <v>23949</v>
      </c>
      <c r="L1759" t="s">
        <v>324</v>
      </c>
      <c r="M1759" s="15">
        <v>43235</v>
      </c>
      <c r="N1759" t="s">
        <v>47</v>
      </c>
      <c r="O1759">
        <v>118</v>
      </c>
      <c r="P1759" t="s">
        <v>23877</v>
      </c>
      <c r="Q1759" t="s">
        <v>254</v>
      </c>
      <c r="T1759" t="s">
        <v>49</v>
      </c>
      <c r="U1759" t="s">
        <v>23888</v>
      </c>
      <c r="V1759" t="s">
        <v>23889</v>
      </c>
    </row>
    <row r="1760" spans="1:22" x14ac:dyDescent="0.25">
      <c r="A1760">
        <v>70050576</v>
      </c>
      <c r="B1760" t="s">
        <v>12</v>
      </c>
      <c r="C1760" t="s">
        <v>420</v>
      </c>
      <c r="D1760" t="s">
        <v>4055</v>
      </c>
      <c r="E1760" t="s">
        <v>23915</v>
      </c>
      <c r="F1760" t="str">
        <f>VLOOKUP(C:C,'LOOKUP TABLE'!$A:$B,2,FALSE)</f>
        <v>Action &amp; Adventure</v>
      </c>
      <c r="G1760" t="str">
        <f>VLOOKUP(D:D,'LOOKUP TABLE'!$A:$B,2,FALSE)</f>
        <v>Anime</v>
      </c>
      <c r="H1760" t="str">
        <f>VLOOKUP(E:E,'LOOKUP TABLE'!$A:$B,2,FALSE)</f>
        <v>Classic</v>
      </c>
      <c r="I1760" t="s">
        <v>420</v>
      </c>
      <c r="J1760" t="s">
        <v>23942</v>
      </c>
      <c r="K1760" t="s">
        <v>23944</v>
      </c>
      <c r="L1760" t="s">
        <v>777</v>
      </c>
      <c r="M1760" s="15">
        <v>43235</v>
      </c>
      <c r="N1760" t="s">
        <v>146</v>
      </c>
      <c r="O1760">
        <v>100</v>
      </c>
      <c r="P1760" t="s">
        <v>23877</v>
      </c>
      <c r="Q1760" t="s">
        <v>7246</v>
      </c>
      <c r="T1760" t="s">
        <v>420</v>
      </c>
      <c r="U1760" t="s">
        <v>23917</v>
      </c>
      <c r="V1760" t="s">
        <v>23922</v>
      </c>
    </row>
    <row r="1761" spans="1:22" x14ac:dyDescent="0.25">
      <c r="A1761">
        <v>70253596</v>
      </c>
      <c r="B1761" t="s">
        <v>12</v>
      </c>
      <c r="C1761" t="s">
        <v>23890</v>
      </c>
      <c r="D1761" t="s">
        <v>14282</v>
      </c>
      <c r="E1761" t="s">
        <v>1270</v>
      </c>
      <c r="F1761" t="str">
        <f>VLOOKUP(C:C,'LOOKUP TABLE'!$A:$B,2,FALSE)</f>
        <v>Cult</v>
      </c>
      <c r="G1761" t="str">
        <f>VLOOKUP(D:D,'LOOKUP TABLE'!$A:$B,2,FALSE)</f>
        <v>Independent</v>
      </c>
      <c r="H1761" t="str">
        <f>VLOOKUP(E:E,'LOOKUP TABLE'!$A:$B,2,FALSE)</f>
        <v>Thrillers</v>
      </c>
      <c r="I1761" t="s">
        <v>23946</v>
      </c>
      <c r="J1761" t="s">
        <v>23948</v>
      </c>
      <c r="K1761" t="s">
        <v>1270</v>
      </c>
      <c r="L1761" t="s">
        <v>7250</v>
      </c>
      <c r="M1761" s="15">
        <v>43235</v>
      </c>
      <c r="N1761" t="s">
        <v>60</v>
      </c>
      <c r="O1761">
        <v>90</v>
      </c>
      <c r="P1761" t="s">
        <v>23877</v>
      </c>
      <c r="Q1761" t="s">
        <v>7251</v>
      </c>
      <c r="T1761" t="s">
        <v>23890</v>
      </c>
      <c r="U1761" t="s">
        <v>23891</v>
      </c>
      <c r="V1761" t="s">
        <v>23886</v>
      </c>
    </row>
    <row r="1762" spans="1:22" x14ac:dyDescent="0.25">
      <c r="A1762">
        <v>70273371</v>
      </c>
      <c r="B1762" t="s">
        <v>30</v>
      </c>
      <c r="C1762" t="s">
        <v>4180</v>
      </c>
      <c r="D1762" t="s">
        <v>3028</v>
      </c>
      <c r="E1762" t="s">
        <v>23876</v>
      </c>
      <c r="F1762" t="str">
        <f>VLOOKUP(C:C,'LOOKUP TABLE'!$A:$B,2,FALSE)</f>
        <v>Anime</v>
      </c>
      <c r="G1762" t="str">
        <f>VLOOKUP(D:D,'LOOKUP TABLE'!$A:$B,2,FALSE)</f>
        <v>International</v>
      </c>
      <c r="H1762" t="e">
        <f>VLOOKUP(E:E,'LOOKUP TABLE'!$A:$B,2,FALSE)</f>
        <v>#N/A</v>
      </c>
      <c r="I1762" t="s">
        <v>23942</v>
      </c>
      <c r="J1762" t="s">
        <v>23949</v>
      </c>
      <c r="K1762" t="e">
        <v>#N/A</v>
      </c>
      <c r="L1762" t="s">
        <v>777</v>
      </c>
      <c r="M1762" s="15">
        <v>43235</v>
      </c>
      <c r="N1762" t="s">
        <v>47</v>
      </c>
      <c r="O1762">
        <v>1</v>
      </c>
      <c r="P1762" t="s">
        <v>23878</v>
      </c>
      <c r="Q1762" t="s">
        <v>778</v>
      </c>
      <c r="T1762" t="s">
        <v>4180</v>
      </c>
      <c r="U1762" t="s">
        <v>23883</v>
      </c>
    </row>
    <row r="1763" spans="1:22" x14ac:dyDescent="0.25">
      <c r="A1763">
        <v>80157133</v>
      </c>
      <c r="B1763" t="s">
        <v>12</v>
      </c>
      <c r="C1763" t="s">
        <v>49</v>
      </c>
      <c r="D1763" t="s">
        <v>2390</v>
      </c>
      <c r="E1763" t="s">
        <v>17253</v>
      </c>
      <c r="F1763" t="str">
        <f>VLOOKUP(C:C,'LOOKUP TABLE'!$A:$B,2,FALSE)</f>
        <v>Comedies</v>
      </c>
      <c r="G1763" t="str">
        <f>VLOOKUP(D:D,'LOOKUP TABLE'!$A:$B,2,FALSE)</f>
        <v>International</v>
      </c>
      <c r="H1763" t="str">
        <f>VLOOKUP(E:E,'LOOKUP TABLE'!$A:$B,2,FALSE)</f>
        <v>Sci-Fi &amp; Fantasy</v>
      </c>
      <c r="I1763" t="s">
        <v>49</v>
      </c>
      <c r="J1763" t="s">
        <v>23949</v>
      </c>
      <c r="K1763" t="s">
        <v>17253</v>
      </c>
      <c r="L1763" t="s">
        <v>217</v>
      </c>
      <c r="M1763" s="15">
        <v>42870</v>
      </c>
      <c r="N1763" t="s">
        <v>47</v>
      </c>
      <c r="O1763">
        <v>164</v>
      </c>
      <c r="P1763" t="s">
        <v>23877</v>
      </c>
      <c r="Q1763" t="s">
        <v>3829</v>
      </c>
      <c r="T1763" t="s">
        <v>49</v>
      </c>
      <c r="U1763" t="s">
        <v>23889</v>
      </c>
      <c r="V1763" t="s">
        <v>23885</v>
      </c>
    </row>
    <row r="1764" spans="1:22" x14ac:dyDescent="0.25">
      <c r="A1764">
        <v>80122237</v>
      </c>
      <c r="B1764" t="s">
        <v>30</v>
      </c>
      <c r="C1764" t="s">
        <v>173</v>
      </c>
      <c r="D1764" t="s">
        <v>3028</v>
      </c>
      <c r="E1764" t="s">
        <v>23876</v>
      </c>
      <c r="F1764" t="str">
        <f>VLOOKUP(C:C,'LOOKUP TABLE'!$A:$B,2,FALSE)</f>
        <v>Documentaries</v>
      </c>
      <c r="G1764" t="str">
        <f>VLOOKUP(D:D,'LOOKUP TABLE'!$A:$B,2,FALSE)</f>
        <v>International</v>
      </c>
      <c r="H1764" t="e">
        <f>VLOOKUP(E:E,'LOOKUP TABLE'!$A:$B,2,FALSE)</f>
        <v>#N/A</v>
      </c>
      <c r="I1764" t="s">
        <v>141</v>
      </c>
      <c r="J1764" t="s">
        <v>23949</v>
      </c>
      <c r="K1764" t="e">
        <v>#N/A</v>
      </c>
      <c r="L1764" t="s">
        <v>217</v>
      </c>
      <c r="M1764" s="15">
        <v>42870</v>
      </c>
      <c r="N1764" t="s">
        <v>18</v>
      </c>
      <c r="O1764">
        <v>1</v>
      </c>
      <c r="P1764" t="s">
        <v>23878</v>
      </c>
      <c r="Q1764" t="s">
        <v>1202</v>
      </c>
      <c r="T1764" t="s">
        <v>173</v>
      </c>
      <c r="U1764" t="s">
        <v>23883</v>
      </c>
    </row>
    <row r="1765" spans="1:22" x14ac:dyDescent="0.25">
      <c r="A1765">
        <v>80107656</v>
      </c>
      <c r="B1765" t="s">
        <v>12</v>
      </c>
      <c r="C1765" t="s">
        <v>141</v>
      </c>
      <c r="D1765" t="s">
        <v>23876</v>
      </c>
      <c r="E1765" t="s">
        <v>23876</v>
      </c>
      <c r="F1765" t="str">
        <f>VLOOKUP(C:C,'LOOKUP TABLE'!$A:$B,2,FALSE)</f>
        <v>Documentaries</v>
      </c>
      <c r="G1765" t="e">
        <f>VLOOKUP(D:D,'LOOKUP TABLE'!$A:$B,2,FALSE)</f>
        <v>#N/A</v>
      </c>
      <c r="H1765" t="e">
        <f>VLOOKUP(E:E,'LOOKUP TABLE'!$A:$B,2,FALSE)</f>
        <v>#N/A</v>
      </c>
      <c r="I1765" t="s">
        <v>141</v>
      </c>
      <c r="J1765" t="e">
        <v>#N/A</v>
      </c>
      <c r="K1765" t="e">
        <v>#N/A</v>
      </c>
      <c r="L1765" t="s">
        <v>33</v>
      </c>
      <c r="M1765" s="15">
        <v>42870</v>
      </c>
      <c r="N1765" t="s">
        <v>18</v>
      </c>
      <c r="O1765">
        <v>92</v>
      </c>
      <c r="P1765" t="s">
        <v>23877</v>
      </c>
      <c r="Q1765" t="s">
        <v>141</v>
      </c>
      <c r="T1765" t="s">
        <v>141</v>
      </c>
    </row>
    <row r="1766" spans="1:22" x14ac:dyDescent="0.25">
      <c r="A1766">
        <v>80157083</v>
      </c>
      <c r="B1766" t="s">
        <v>12</v>
      </c>
      <c r="C1766" t="s">
        <v>49</v>
      </c>
      <c r="D1766" t="s">
        <v>1162</v>
      </c>
      <c r="E1766" t="s">
        <v>2390</v>
      </c>
      <c r="F1766" t="str">
        <f>VLOOKUP(C:C,'LOOKUP TABLE'!$A:$B,2,FALSE)</f>
        <v>Comedies</v>
      </c>
      <c r="G1766" t="str">
        <f>VLOOKUP(D:D,'LOOKUP TABLE'!$A:$B,2,FALSE)</f>
        <v>Dramas</v>
      </c>
      <c r="H1766" t="str">
        <f>VLOOKUP(E:E,'LOOKUP TABLE'!$A:$B,2,FALSE)</f>
        <v>International</v>
      </c>
      <c r="I1766" t="s">
        <v>49</v>
      </c>
      <c r="J1766" t="s">
        <v>1162</v>
      </c>
      <c r="K1766" t="s">
        <v>23949</v>
      </c>
      <c r="L1766" t="s">
        <v>217</v>
      </c>
      <c r="M1766" s="15">
        <v>42870</v>
      </c>
      <c r="N1766" t="s">
        <v>47</v>
      </c>
      <c r="O1766">
        <v>151</v>
      </c>
      <c r="P1766" t="s">
        <v>23877</v>
      </c>
      <c r="Q1766" t="s">
        <v>254</v>
      </c>
      <c r="T1766" t="s">
        <v>49</v>
      </c>
      <c r="U1766" t="s">
        <v>23888</v>
      </c>
      <c r="V1766" t="s">
        <v>23889</v>
      </c>
    </row>
    <row r="1767" spans="1:22" x14ac:dyDescent="0.25">
      <c r="A1767">
        <v>80098287</v>
      </c>
      <c r="B1767" t="s">
        <v>12</v>
      </c>
      <c r="C1767" t="s">
        <v>1162</v>
      </c>
      <c r="D1767" t="s">
        <v>14282</v>
      </c>
      <c r="E1767" t="s">
        <v>10065</v>
      </c>
      <c r="F1767" t="str">
        <f>VLOOKUP(C:C,'LOOKUP TABLE'!$A:$B,2,FALSE)</f>
        <v>Dramas</v>
      </c>
      <c r="G1767" t="str">
        <f>VLOOKUP(D:D,'LOOKUP TABLE'!$A:$B,2,FALSE)</f>
        <v>Independent</v>
      </c>
      <c r="H1767" t="str">
        <f>VLOOKUP(E:E,'LOOKUP TABLE'!$A:$B,2,FALSE)</f>
        <v>Romantic</v>
      </c>
      <c r="I1767" t="s">
        <v>1162</v>
      </c>
      <c r="J1767" t="s">
        <v>23948</v>
      </c>
      <c r="K1767" t="s">
        <v>23953</v>
      </c>
      <c r="L1767" t="s">
        <v>33</v>
      </c>
      <c r="M1767" s="15">
        <v>42870</v>
      </c>
      <c r="N1767" t="s">
        <v>26</v>
      </c>
      <c r="O1767">
        <v>84</v>
      </c>
      <c r="P1767" t="s">
        <v>23877</v>
      </c>
      <c r="Q1767" t="s">
        <v>160</v>
      </c>
      <c r="T1767" t="s">
        <v>1162</v>
      </c>
      <c r="U1767" t="s">
        <v>23891</v>
      </c>
      <c r="V1767" t="s">
        <v>23892</v>
      </c>
    </row>
    <row r="1768" spans="1:22" x14ac:dyDescent="0.25">
      <c r="A1768">
        <v>80059342</v>
      </c>
      <c r="B1768" t="s">
        <v>12</v>
      </c>
      <c r="C1768" t="s">
        <v>1043</v>
      </c>
      <c r="D1768" t="s">
        <v>23876</v>
      </c>
      <c r="E1768" t="s">
        <v>23876</v>
      </c>
      <c r="F1768" t="str">
        <f>VLOOKUP(C:C,'LOOKUP TABLE'!$A:$B,2,FALSE)</f>
        <v>Movies</v>
      </c>
      <c r="G1768" t="e">
        <f>VLOOKUP(D:D,'LOOKUP TABLE'!$A:$B,2,FALSE)</f>
        <v>#N/A</v>
      </c>
      <c r="H1768" t="e">
        <f>VLOOKUP(E:E,'LOOKUP TABLE'!$A:$B,2,FALSE)</f>
        <v>#N/A</v>
      </c>
      <c r="I1768" t="s">
        <v>1043</v>
      </c>
      <c r="J1768" t="e">
        <v>#N/A</v>
      </c>
      <c r="K1768" t="e">
        <v>#N/A</v>
      </c>
      <c r="L1768" t="s">
        <v>33</v>
      </c>
      <c r="M1768" s="15">
        <v>42870</v>
      </c>
      <c r="N1768" t="s">
        <v>47</v>
      </c>
      <c r="O1768">
        <v>51</v>
      </c>
      <c r="P1768" t="s">
        <v>23877</v>
      </c>
      <c r="Q1768" t="s">
        <v>1043</v>
      </c>
      <c r="T1768" t="s">
        <v>1043</v>
      </c>
    </row>
    <row r="1769" spans="1:22" x14ac:dyDescent="0.25">
      <c r="A1769">
        <v>24081514</v>
      </c>
      <c r="B1769" t="s">
        <v>12</v>
      </c>
      <c r="C1769" t="s">
        <v>1162</v>
      </c>
      <c r="D1769" t="s">
        <v>2390</v>
      </c>
      <c r="E1769" t="s">
        <v>3304</v>
      </c>
      <c r="F1769" t="str">
        <f>VLOOKUP(C:C,'LOOKUP TABLE'!$A:$B,2,FALSE)</f>
        <v>Dramas</v>
      </c>
      <c r="G1769" t="str">
        <f>VLOOKUP(D:D,'LOOKUP TABLE'!$A:$B,2,FALSE)</f>
        <v>International</v>
      </c>
      <c r="H1769" t="str">
        <f>VLOOKUP(E:E,'LOOKUP TABLE'!$A:$B,2,FALSE)</f>
        <v>Music &amp; Musicals</v>
      </c>
      <c r="I1769" t="s">
        <v>1162</v>
      </c>
      <c r="J1769" t="s">
        <v>23949</v>
      </c>
      <c r="K1769" t="s">
        <v>3304</v>
      </c>
      <c r="L1769" t="s">
        <v>217</v>
      </c>
      <c r="M1769" s="15">
        <v>42870</v>
      </c>
      <c r="N1769" t="s">
        <v>47</v>
      </c>
      <c r="O1769">
        <v>142</v>
      </c>
      <c r="P1769" t="s">
        <v>23877</v>
      </c>
      <c r="Q1769" t="s">
        <v>1690</v>
      </c>
      <c r="T1769" t="s">
        <v>1162</v>
      </c>
      <c r="U1769" t="s">
        <v>23889</v>
      </c>
      <c r="V1769" t="s">
        <v>23901</v>
      </c>
    </row>
    <row r="1770" spans="1:22" x14ac:dyDescent="0.25">
      <c r="A1770">
        <v>80047031</v>
      </c>
      <c r="B1770" t="s">
        <v>30</v>
      </c>
      <c r="C1770" t="s">
        <v>3028</v>
      </c>
      <c r="D1770" t="s">
        <v>23923</v>
      </c>
      <c r="E1770" t="s">
        <v>4809</v>
      </c>
      <c r="F1770" t="str">
        <f>VLOOKUP(C:C,'LOOKUP TABLE'!$A:$B,2,FALSE)</f>
        <v>International</v>
      </c>
      <c r="G1770" t="str">
        <f>VLOOKUP(D:D,'LOOKUP TABLE'!$A:$B,2,FALSE)</f>
        <v>Spanish-Language</v>
      </c>
      <c r="H1770" t="str">
        <f>VLOOKUP(E:E,'LOOKUP TABLE'!$A:$B,2,FALSE)</f>
        <v>Dramas</v>
      </c>
      <c r="I1770" t="s">
        <v>23949</v>
      </c>
      <c r="J1770" t="s">
        <v>23957</v>
      </c>
      <c r="K1770" t="s">
        <v>1162</v>
      </c>
      <c r="L1770" t="s">
        <v>7283</v>
      </c>
      <c r="M1770" s="15">
        <v>42870</v>
      </c>
      <c r="N1770" t="s">
        <v>47</v>
      </c>
      <c r="O1770">
        <v>1</v>
      </c>
      <c r="P1770" t="s">
        <v>23878</v>
      </c>
      <c r="Q1770" t="s">
        <v>1295</v>
      </c>
      <c r="T1770" t="s">
        <v>3028</v>
      </c>
      <c r="U1770" t="s">
        <v>23884</v>
      </c>
      <c r="V1770" t="s">
        <v>23895</v>
      </c>
    </row>
    <row r="1771" spans="1:22" x14ac:dyDescent="0.25">
      <c r="A1771">
        <v>80128688</v>
      </c>
      <c r="B1771" t="s">
        <v>12</v>
      </c>
      <c r="C1771" t="s">
        <v>141</v>
      </c>
      <c r="D1771" t="s">
        <v>7152</v>
      </c>
      <c r="E1771" t="s">
        <v>23876</v>
      </c>
      <c r="F1771" t="str">
        <f>VLOOKUP(C:C,'LOOKUP TABLE'!$A:$B,2,FALSE)</f>
        <v>Documentaries</v>
      </c>
      <c r="G1771" t="str">
        <f>VLOOKUP(D:D,'LOOKUP TABLE'!$A:$B,2,FALSE)</f>
        <v>Sports</v>
      </c>
      <c r="H1771" t="e">
        <f>VLOOKUP(E:E,'LOOKUP TABLE'!$A:$B,2,FALSE)</f>
        <v>#N/A</v>
      </c>
      <c r="I1771" t="s">
        <v>141</v>
      </c>
      <c r="J1771" t="s">
        <v>23954</v>
      </c>
      <c r="K1771" t="e">
        <v>#N/A</v>
      </c>
      <c r="L1771" t="s">
        <v>33</v>
      </c>
      <c r="M1771" s="15">
        <v>42870</v>
      </c>
      <c r="N1771" t="s">
        <v>26</v>
      </c>
      <c r="O1771">
        <v>66</v>
      </c>
      <c r="P1771" t="s">
        <v>23877</v>
      </c>
      <c r="Q1771" t="s">
        <v>1774</v>
      </c>
      <c r="T1771" t="s">
        <v>141</v>
      </c>
      <c r="U1771" t="s">
        <v>23916</v>
      </c>
    </row>
    <row r="1772" spans="1:22" x14ac:dyDescent="0.25">
      <c r="A1772">
        <v>80157564</v>
      </c>
      <c r="B1772" t="s">
        <v>12</v>
      </c>
      <c r="C1772" t="s">
        <v>1162</v>
      </c>
      <c r="D1772" t="s">
        <v>2390</v>
      </c>
      <c r="E1772" t="s">
        <v>23876</v>
      </c>
      <c r="F1772" t="str">
        <f>VLOOKUP(C:C,'LOOKUP TABLE'!$A:$B,2,FALSE)</f>
        <v>Dramas</v>
      </c>
      <c r="G1772" t="str">
        <f>VLOOKUP(D:D,'LOOKUP TABLE'!$A:$B,2,FALSE)</f>
        <v>International</v>
      </c>
      <c r="H1772" t="e">
        <f>VLOOKUP(E:E,'LOOKUP TABLE'!$A:$B,2,FALSE)</f>
        <v>#N/A</v>
      </c>
      <c r="I1772" t="s">
        <v>1162</v>
      </c>
      <c r="J1772" t="s">
        <v>23949</v>
      </c>
      <c r="K1772" t="e">
        <v>#N/A</v>
      </c>
      <c r="L1772" t="s">
        <v>7290</v>
      </c>
      <c r="M1772" s="15">
        <v>42870</v>
      </c>
      <c r="N1772" t="s">
        <v>47</v>
      </c>
      <c r="O1772">
        <v>110</v>
      </c>
      <c r="P1772" t="s">
        <v>23877</v>
      </c>
      <c r="Q1772" t="s">
        <v>400</v>
      </c>
      <c r="T1772" t="s">
        <v>1162</v>
      </c>
      <c r="U1772" t="s">
        <v>23889</v>
      </c>
    </row>
    <row r="1773" spans="1:22" x14ac:dyDescent="0.25">
      <c r="A1773">
        <v>80178078</v>
      </c>
      <c r="B1773" t="s">
        <v>12</v>
      </c>
      <c r="C1773" t="s">
        <v>1162</v>
      </c>
      <c r="D1773" t="s">
        <v>2390</v>
      </c>
      <c r="E1773" t="s">
        <v>1270</v>
      </c>
      <c r="F1773" t="str">
        <f>VLOOKUP(C:C,'LOOKUP TABLE'!$A:$B,2,FALSE)</f>
        <v>Dramas</v>
      </c>
      <c r="G1773" t="str">
        <f>VLOOKUP(D:D,'LOOKUP TABLE'!$A:$B,2,FALSE)</f>
        <v>International</v>
      </c>
      <c r="H1773" t="str">
        <f>VLOOKUP(E:E,'LOOKUP TABLE'!$A:$B,2,FALSE)</f>
        <v>Thrillers</v>
      </c>
      <c r="I1773" t="s">
        <v>1162</v>
      </c>
      <c r="J1773" t="s">
        <v>23949</v>
      </c>
      <c r="K1773" t="s">
        <v>1270</v>
      </c>
      <c r="L1773" t="s">
        <v>24</v>
      </c>
      <c r="M1773" s="15">
        <v>42870</v>
      </c>
      <c r="N1773" t="s">
        <v>26</v>
      </c>
      <c r="O1773">
        <v>99</v>
      </c>
      <c r="P1773" t="s">
        <v>23877</v>
      </c>
      <c r="Q1773" t="s">
        <v>199</v>
      </c>
      <c r="T1773" t="s">
        <v>1162</v>
      </c>
      <c r="U1773" t="s">
        <v>23889</v>
      </c>
      <c r="V1773" t="s">
        <v>23886</v>
      </c>
    </row>
    <row r="1774" spans="1:22" x14ac:dyDescent="0.25">
      <c r="A1774">
        <v>80104330</v>
      </c>
      <c r="B1774" t="s">
        <v>12</v>
      </c>
      <c r="C1774" t="s">
        <v>141</v>
      </c>
      <c r="D1774" t="s">
        <v>2390</v>
      </c>
      <c r="E1774" t="s">
        <v>23876</v>
      </c>
      <c r="F1774" t="str">
        <f>VLOOKUP(C:C,'LOOKUP TABLE'!$A:$B,2,FALSE)</f>
        <v>Documentaries</v>
      </c>
      <c r="G1774" t="str">
        <f>VLOOKUP(D:D,'LOOKUP TABLE'!$A:$B,2,FALSE)</f>
        <v>International</v>
      </c>
      <c r="H1774" t="e">
        <f>VLOOKUP(E:E,'LOOKUP TABLE'!$A:$B,2,FALSE)</f>
        <v>#N/A</v>
      </c>
      <c r="I1774" t="s">
        <v>141</v>
      </c>
      <c r="J1774" t="s">
        <v>23949</v>
      </c>
      <c r="K1774" t="e">
        <v>#N/A</v>
      </c>
      <c r="L1774" t="s">
        <v>24</v>
      </c>
      <c r="M1774" s="15">
        <v>42505</v>
      </c>
      <c r="N1774" t="s">
        <v>47</v>
      </c>
      <c r="O1774">
        <v>102</v>
      </c>
      <c r="P1774" t="s">
        <v>23877</v>
      </c>
      <c r="Q1774" t="s">
        <v>456</v>
      </c>
      <c r="T1774" t="s">
        <v>141</v>
      </c>
      <c r="U1774" t="s">
        <v>23889</v>
      </c>
    </row>
    <row r="1775" spans="1:22" x14ac:dyDescent="0.25">
      <c r="A1775">
        <v>81053958</v>
      </c>
      <c r="B1775" t="s">
        <v>12</v>
      </c>
      <c r="C1775" t="s">
        <v>420</v>
      </c>
      <c r="D1775" t="s">
        <v>1162</v>
      </c>
      <c r="E1775" t="s">
        <v>23876</v>
      </c>
      <c r="F1775" t="str">
        <f>VLOOKUP(C:C,'LOOKUP TABLE'!$A:$B,2,FALSE)</f>
        <v>Action &amp; Adventure</v>
      </c>
      <c r="G1775" t="str">
        <f>VLOOKUP(D:D,'LOOKUP TABLE'!$A:$B,2,FALSE)</f>
        <v>Dramas</v>
      </c>
      <c r="H1775" t="e">
        <f>VLOOKUP(E:E,'LOOKUP TABLE'!$A:$B,2,FALSE)</f>
        <v>#N/A</v>
      </c>
      <c r="I1775" t="s">
        <v>420</v>
      </c>
      <c r="J1775" t="s">
        <v>1162</v>
      </c>
      <c r="K1775" t="e">
        <v>#N/A</v>
      </c>
      <c r="L1775" t="s">
        <v>33</v>
      </c>
      <c r="M1775" s="15">
        <v>43599</v>
      </c>
      <c r="N1775" t="s">
        <v>60</v>
      </c>
      <c r="O1775">
        <v>102</v>
      </c>
      <c r="P1775" t="s">
        <v>23877</v>
      </c>
      <c r="Q1775" t="s">
        <v>502</v>
      </c>
      <c r="T1775" t="s">
        <v>420</v>
      </c>
      <c r="U1775" t="s">
        <v>23888</v>
      </c>
    </row>
    <row r="1776" spans="1:22" x14ac:dyDescent="0.25">
      <c r="A1776">
        <v>81094666</v>
      </c>
      <c r="B1776" t="s">
        <v>12</v>
      </c>
      <c r="C1776" t="s">
        <v>1270</v>
      </c>
      <c r="D1776" t="s">
        <v>23876</v>
      </c>
      <c r="E1776" t="s">
        <v>23876</v>
      </c>
      <c r="F1776" t="str">
        <f>VLOOKUP(C:C,'LOOKUP TABLE'!$A:$B,2,FALSE)</f>
        <v>Thrillers</v>
      </c>
      <c r="G1776" t="e">
        <f>VLOOKUP(D:D,'LOOKUP TABLE'!$A:$B,2,FALSE)</f>
        <v>#N/A</v>
      </c>
      <c r="H1776" t="e">
        <f>VLOOKUP(E:E,'LOOKUP TABLE'!$A:$B,2,FALSE)</f>
        <v>#N/A</v>
      </c>
      <c r="I1776" t="s">
        <v>1270</v>
      </c>
      <c r="J1776" t="e">
        <v>#N/A</v>
      </c>
      <c r="K1776" t="e">
        <v>#N/A</v>
      </c>
      <c r="L1776" t="s">
        <v>33</v>
      </c>
      <c r="M1776" s="15">
        <v>43599</v>
      </c>
      <c r="N1776" t="s">
        <v>47</v>
      </c>
      <c r="O1776">
        <v>87</v>
      </c>
      <c r="P1776" t="s">
        <v>23877</v>
      </c>
      <c r="Q1776" t="s">
        <v>1270</v>
      </c>
      <c r="T1776" t="s">
        <v>1270</v>
      </c>
    </row>
    <row r="1777" spans="1:22" x14ac:dyDescent="0.25">
      <c r="A1777">
        <v>80992787</v>
      </c>
      <c r="B1777" t="s">
        <v>30</v>
      </c>
      <c r="C1777" t="s">
        <v>4180</v>
      </c>
      <c r="D1777" t="s">
        <v>3028</v>
      </c>
      <c r="E1777" t="s">
        <v>23876</v>
      </c>
      <c r="F1777" t="str">
        <f>VLOOKUP(C:C,'LOOKUP TABLE'!$A:$B,2,FALSE)</f>
        <v>Anime</v>
      </c>
      <c r="G1777" t="str">
        <f>VLOOKUP(D:D,'LOOKUP TABLE'!$A:$B,2,FALSE)</f>
        <v>International</v>
      </c>
      <c r="H1777" t="e">
        <f>VLOOKUP(E:E,'LOOKUP TABLE'!$A:$B,2,FALSE)</f>
        <v>#N/A</v>
      </c>
      <c r="I1777" t="s">
        <v>23942</v>
      </c>
      <c r="J1777" t="s">
        <v>23949</v>
      </c>
      <c r="K1777" t="e">
        <v>#N/A</v>
      </c>
      <c r="L1777" t="s">
        <v>777</v>
      </c>
      <c r="M1777" s="15">
        <v>43599</v>
      </c>
      <c r="N1777" t="s">
        <v>47</v>
      </c>
      <c r="O1777">
        <v>1</v>
      </c>
      <c r="P1777" t="s">
        <v>23878</v>
      </c>
      <c r="Q1777" t="s">
        <v>778</v>
      </c>
      <c r="T1777" t="s">
        <v>4180</v>
      </c>
      <c r="U1777" t="s">
        <v>23883</v>
      </c>
    </row>
    <row r="1778" spans="1:22" x14ac:dyDescent="0.25">
      <c r="A1778">
        <v>81036199</v>
      </c>
      <c r="B1778" t="s">
        <v>12</v>
      </c>
      <c r="C1778" t="s">
        <v>49</v>
      </c>
      <c r="D1778" t="s">
        <v>23876</v>
      </c>
      <c r="E1778" t="s">
        <v>23876</v>
      </c>
      <c r="F1778" t="str">
        <f>VLOOKUP(C:C,'LOOKUP TABLE'!$A:$B,2,FALSE)</f>
        <v>Comedies</v>
      </c>
      <c r="G1778" t="e">
        <f>VLOOKUP(D:D,'LOOKUP TABLE'!$A:$B,2,FALSE)</f>
        <v>#N/A</v>
      </c>
      <c r="H1778" t="e">
        <f>VLOOKUP(E:E,'LOOKUP TABLE'!$A:$B,2,FALSE)</f>
        <v>#N/A</v>
      </c>
      <c r="I1778" t="s">
        <v>49</v>
      </c>
      <c r="J1778" t="e">
        <v>#N/A</v>
      </c>
      <c r="K1778" t="e">
        <v>#N/A</v>
      </c>
      <c r="L1778" t="s">
        <v>33</v>
      </c>
      <c r="M1778" s="15">
        <v>43599</v>
      </c>
      <c r="N1778" t="s">
        <v>26</v>
      </c>
      <c r="O1778">
        <v>61</v>
      </c>
      <c r="P1778" t="s">
        <v>23877</v>
      </c>
      <c r="Q1778" t="s">
        <v>49</v>
      </c>
      <c r="T1778" t="s">
        <v>49</v>
      </c>
    </row>
    <row r="1779" spans="1:22" x14ac:dyDescent="0.25">
      <c r="A1779">
        <v>81016247</v>
      </c>
      <c r="B1779" t="s">
        <v>12</v>
      </c>
      <c r="C1779" t="s">
        <v>141</v>
      </c>
      <c r="D1779" t="s">
        <v>23876</v>
      </c>
      <c r="E1779" t="s">
        <v>23876</v>
      </c>
      <c r="F1779" t="str">
        <f>VLOOKUP(C:C,'LOOKUP TABLE'!$A:$B,2,FALSE)</f>
        <v>Documentaries</v>
      </c>
      <c r="G1779" t="e">
        <f>VLOOKUP(D:D,'LOOKUP TABLE'!$A:$B,2,FALSE)</f>
        <v>#N/A</v>
      </c>
      <c r="H1779" t="e">
        <f>VLOOKUP(E:E,'LOOKUP TABLE'!$A:$B,2,FALSE)</f>
        <v>#N/A</v>
      </c>
      <c r="I1779" t="s">
        <v>141</v>
      </c>
      <c r="J1779" t="e">
        <v>#N/A</v>
      </c>
      <c r="K1779" t="e">
        <v>#N/A</v>
      </c>
      <c r="L1779" t="s">
        <v>33</v>
      </c>
      <c r="M1779" s="15">
        <v>43599</v>
      </c>
      <c r="N1779" t="s">
        <v>47</v>
      </c>
      <c r="O1779">
        <v>94</v>
      </c>
      <c r="P1779" t="s">
        <v>23877</v>
      </c>
      <c r="Q1779" t="s">
        <v>141</v>
      </c>
      <c r="T1779" t="s">
        <v>141</v>
      </c>
    </row>
    <row r="1780" spans="1:22" x14ac:dyDescent="0.25">
      <c r="A1780">
        <v>80097726</v>
      </c>
      <c r="B1780" t="s">
        <v>30</v>
      </c>
      <c r="C1780" t="s">
        <v>23899</v>
      </c>
      <c r="D1780" t="s">
        <v>173</v>
      </c>
      <c r="E1780" t="s">
        <v>23931</v>
      </c>
      <c r="F1780" t="str">
        <f>VLOOKUP(C:C,'LOOKUP TABLE'!$A:$B,2,FALSE)</f>
        <v>British</v>
      </c>
      <c r="G1780" t="str">
        <f>VLOOKUP(D:D,'LOOKUP TABLE'!$A:$B,2,FALSE)</f>
        <v>Documentaries</v>
      </c>
      <c r="H1780" t="str">
        <f>VLOOKUP(E:E,'LOOKUP TABLE'!$A:$B,2,FALSE)</f>
        <v>Science &amp; Nature</v>
      </c>
      <c r="I1780" t="s">
        <v>23943</v>
      </c>
      <c r="J1780" t="s">
        <v>141</v>
      </c>
      <c r="K1780" t="s">
        <v>23959</v>
      </c>
      <c r="L1780" t="s">
        <v>24</v>
      </c>
      <c r="M1780" s="15">
        <v>42869</v>
      </c>
      <c r="N1780" t="s">
        <v>18</v>
      </c>
      <c r="O1780">
        <v>1</v>
      </c>
      <c r="P1780" t="s">
        <v>23878</v>
      </c>
      <c r="Q1780" t="s">
        <v>3383</v>
      </c>
      <c r="T1780" t="s">
        <v>23899</v>
      </c>
      <c r="U1780" t="s">
        <v>23900</v>
      </c>
      <c r="V1780" t="s">
        <v>23887</v>
      </c>
    </row>
    <row r="1781" spans="1:22" x14ac:dyDescent="0.25">
      <c r="A1781">
        <v>80223928</v>
      </c>
      <c r="B1781" t="s">
        <v>12</v>
      </c>
      <c r="C1781" t="s">
        <v>94</v>
      </c>
      <c r="D1781" t="s">
        <v>49</v>
      </c>
      <c r="E1781" t="s">
        <v>23876</v>
      </c>
      <c r="F1781" t="str">
        <f>VLOOKUP(C:C,'LOOKUP TABLE'!$A:$B,2,FALSE)</f>
        <v>Children &amp; Family</v>
      </c>
      <c r="G1781" t="str">
        <f>VLOOKUP(D:D,'LOOKUP TABLE'!$A:$B,2,FALSE)</f>
        <v>Comedies</v>
      </c>
      <c r="H1781" t="e">
        <f>VLOOKUP(E:E,'LOOKUP TABLE'!$A:$B,2,FALSE)</f>
        <v>#N/A</v>
      </c>
      <c r="I1781" t="s">
        <v>23956</v>
      </c>
      <c r="J1781" t="s">
        <v>49</v>
      </c>
      <c r="K1781" t="e">
        <v>#N/A</v>
      </c>
      <c r="L1781" t="s">
        <v>33</v>
      </c>
      <c r="M1781" s="15">
        <v>43598</v>
      </c>
      <c r="N1781" t="s">
        <v>269</v>
      </c>
      <c r="O1781">
        <v>70</v>
      </c>
      <c r="P1781" t="s">
        <v>23877</v>
      </c>
      <c r="Q1781" t="s">
        <v>20</v>
      </c>
      <c r="T1781" t="s">
        <v>94</v>
      </c>
      <c r="U1781" t="s">
        <v>23881</v>
      </c>
    </row>
    <row r="1782" spans="1:22" x14ac:dyDescent="0.25">
      <c r="A1782">
        <v>81065331</v>
      </c>
      <c r="B1782" t="s">
        <v>12</v>
      </c>
      <c r="C1782" t="s">
        <v>94</v>
      </c>
      <c r="D1782" t="s">
        <v>23876</v>
      </c>
      <c r="E1782" t="s">
        <v>23876</v>
      </c>
      <c r="F1782" t="str">
        <f>VLOOKUP(C:C,'LOOKUP TABLE'!$A:$B,2,FALSE)</f>
        <v>Children &amp; Family</v>
      </c>
      <c r="G1782" t="e">
        <f>VLOOKUP(D:D,'LOOKUP TABLE'!$A:$B,2,FALSE)</f>
        <v>#N/A</v>
      </c>
      <c r="H1782" t="e">
        <f>VLOOKUP(E:E,'LOOKUP TABLE'!$A:$B,2,FALSE)</f>
        <v>#N/A</v>
      </c>
      <c r="I1782" t="s">
        <v>23956</v>
      </c>
      <c r="J1782" t="e">
        <v>#N/A</v>
      </c>
      <c r="K1782" t="e">
        <v>#N/A</v>
      </c>
      <c r="L1782" t="s">
        <v>3864</v>
      </c>
      <c r="M1782" s="15">
        <v>43598</v>
      </c>
      <c r="N1782" t="s">
        <v>18</v>
      </c>
      <c r="O1782">
        <v>92</v>
      </c>
      <c r="P1782" t="s">
        <v>23877</v>
      </c>
      <c r="Q1782" t="s">
        <v>94</v>
      </c>
      <c r="T1782" t="s">
        <v>94</v>
      </c>
    </row>
    <row r="1783" spans="1:22" x14ac:dyDescent="0.25">
      <c r="A1783">
        <v>80186940</v>
      </c>
      <c r="B1783" t="s">
        <v>12</v>
      </c>
      <c r="C1783" t="s">
        <v>28</v>
      </c>
      <c r="D1783" t="s">
        <v>23876</v>
      </c>
      <c r="E1783" t="s">
        <v>23876</v>
      </c>
      <c r="F1783" t="str">
        <f>VLOOKUP(C:C,'LOOKUP TABLE'!$A:$B,2,FALSE)</f>
        <v>Stand-Up Comedy &amp; Talk Shows</v>
      </c>
      <c r="G1783" t="e">
        <f>VLOOKUP(D:D,'LOOKUP TABLE'!$A:$B,2,FALSE)</f>
        <v>#N/A</v>
      </c>
      <c r="H1783" t="e">
        <f>VLOOKUP(E:E,'LOOKUP TABLE'!$A:$B,2,FALSE)</f>
        <v>#N/A</v>
      </c>
      <c r="I1783" t="s">
        <v>11750</v>
      </c>
      <c r="J1783" t="e">
        <v>#N/A</v>
      </c>
      <c r="K1783" t="e">
        <v>#N/A</v>
      </c>
      <c r="L1783" t="s">
        <v>33</v>
      </c>
      <c r="M1783" s="15">
        <v>43233</v>
      </c>
      <c r="N1783" t="s">
        <v>26</v>
      </c>
      <c r="O1783">
        <v>64</v>
      </c>
      <c r="P1783" t="s">
        <v>23877</v>
      </c>
      <c r="Q1783" t="s">
        <v>28</v>
      </c>
      <c r="T1783" t="s">
        <v>28</v>
      </c>
    </row>
    <row r="1784" spans="1:22" x14ac:dyDescent="0.25">
      <c r="A1784">
        <v>80120740</v>
      </c>
      <c r="B1784" t="s">
        <v>12</v>
      </c>
      <c r="C1784" t="s">
        <v>49</v>
      </c>
      <c r="D1784" t="s">
        <v>23876</v>
      </c>
      <c r="E1784" t="s">
        <v>23876</v>
      </c>
      <c r="F1784" t="str">
        <f>VLOOKUP(C:C,'LOOKUP TABLE'!$A:$B,2,FALSE)</f>
        <v>Comedies</v>
      </c>
      <c r="G1784" t="e">
        <f>VLOOKUP(D:D,'LOOKUP TABLE'!$A:$B,2,FALSE)</f>
        <v>#N/A</v>
      </c>
      <c r="H1784" t="e">
        <f>VLOOKUP(E:E,'LOOKUP TABLE'!$A:$B,2,FALSE)</f>
        <v>#N/A</v>
      </c>
      <c r="I1784" t="s">
        <v>49</v>
      </c>
      <c r="J1784" t="e">
        <v>#N/A</v>
      </c>
      <c r="K1784" t="e">
        <v>#N/A</v>
      </c>
      <c r="L1784" t="s">
        <v>3430</v>
      </c>
      <c r="M1784" s="15">
        <v>42868</v>
      </c>
      <c r="N1784" t="s">
        <v>146</v>
      </c>
      <c r="O1784">
        <v>86</v>
      </c>
      <c r="P1784" t="s">
        <v>23877</v>
      </c>
      <c r="Q1784" t="s">
        <v>49</v>
      </c>
      <c r="T1784" t="s">
        <v>49</v>
      </c>
    </row>
    <row r="1785" spans="1:22" x14ac:dyDescent="0.25">
      <c r="A1785">
        <v>81077874</v>
      </c>
      <c r="B1785" t="s">
        <v>12</v>
      </c>
      <c r="C1785" t="s">
        <v>141</v>
      </c>
      <c r="D1785" t="s">
        <v>23876</v>
      </c>
      <c r="E1785" t="s">
        <v>23876</v>
      </c>
      <c r="F1785" t="str">
        <f>VLOOKUP(C:C,'LOOKUP TABLE'!$A:$B,2,FALSE)</f>
        <v>Documentaries</v>
      </c>
      <c r="G1785" t="e">
        <f>VLOOKUP(D:D,'LOOKUP TABLE'!$A:$B,2,FALSE)</f>
        <v>#N/A</v>
      </c>
      <c r="H1785" t="e">
        <f>VLOOKUP(E:E,'LOOKUP TABLE'!$A:$B,2,FALSE)</f>
        <v>#N/A</v>
      </c>
      <c r="I1785" t="s">
        <v>141</v>
      </c>
      <c r="J1785" t="e">
        <v>#N/A</v>
      </c>
      <c r="K1785" t="e">
        <v>#N/A</v>
      </c>
      <c r="L1785" t="s">
        <v>3057</v>
      </c>
      <c r="M1785" s="15">
        <v>43597</v>
      </c>
      <c r="N1785" t="s">
        <v>47</v>
      </c>
      <c r="O1785">
        <v>88</v>
      </c>
      <c r="P1785" t="s">
        <v>23877</v>
      </c>
      <c r="Q1785" t="s">
        <v>141</v>
      </c>
      <c r="T1785" t="s">
        <v>141</v>
      </c>
    </row>
    <row r="1786" spans="1:22" x14ac:dyDescent="0.25">
      <c r="A1786">
        <v>81098013</v>
      </c>
      <c r="B1786" t="s">
        <v>30</v>
      </c>
      <c r="C1786" t="s">
        <v>23882</v>
      </c>
      <c r="D1786" t="s">
        <v>3028</v>
      </c>
      <c r="E1786" t="s">
        <v>4809</v>
      </c>
      <c r="F1786" t="str">
        <f>VLOOKUP(C:C,'LOOKUP TABLE'!$A:$B,2,FALSE)</f>
        <v>Crime</v>
      </c>
      <c r="G1786" t="str">
        <f>VLOOKUP(D:D,'LOOKUP TABLE'!$A:$B,2,FALSE)</f>
        <v>International</v>
      </c>
      <c r="H1786" t="str">
        <f>VLOOKUP(E:E,'LOOKUP TABLE'!$A:$B,2,FALSE)</f>
        <v>Dramas</v>
      </c>
      <c r="I1786" t="s">
        <v>23945</v>
      </c>
      <c r="J1786" t="s">
        <v>23949</v>
      </c>
      <c r="K1786" t="s">
        <v>1162</v>
      </c>
      <c r="L1786" t="s">
        <v>4385</v>
      </c>
      <c r="M1786" s="15">
        <v>43597</v>
      </c>
      <c r="N1786" t="s">
        <v>26</v>
      </c>
      <c r="O1786">
        <v>1</v>
      </c>
      <c r="P1786" t="s">
        <v>23878</v>
      </c>
      <c r="Q1786" t="s">
        <v>554</v>
      </c>
      <c r="T1786" t="s">
        <v>23882</v>
      </c>
      <c r="U1786" t="s">
        <v>23883</v>
      </c>
      <c r="V1786" t="s">
        <v>23895</v>
      </c>
    </row>
    <row r="1787" spans="1:22" x14ac:dyDescent="0.25">
      <c r="A1787">
        <v>80117736</v>
      </c>
      <c r="B1787" t="s">
        <v>12</v>
      </c>
      <c r="C1787" t="s">
        <v>49</v>
      </c>
      <c r="D1787" t="s">
        <v>14282</v>
      </c>
      <c r="E1787" t="s">
        <v>23876</v>
      </c>
      <c r="F1787" t="str">
        <f>VLOOKUP(C:C,'LOOKUP TABLE'!$A:$B,2,FALSE)</f>
        <v>Comedies</v>
      </c>
      <c r="G1787" t="str">
        <f>VLOOKUP(D:D,'LOOKUP TABLE'!$A:$B,2,FALSE)</f>
        <v>Independent</v>
      </c>
      <c r="H1787" t="e">
        <f>VLOOKUP(E:E,'LOOKUP TABLE'!$A:$B,2,FALSE)</f>
        <v>#N/A</v>
      </c>
      <c r="I1787" t="s">
        <v>49</v>
      </c>
      <c r="J1787" t="s">
        <v>23948</v>
      </c>
      <c r="K1787" t="e">
        <v>#N/A</v>
      </c>
      <c r="L1787" t="s">
        <v>33</v>
      </c>
      <c r="M1787" s="15">
        <v>43232</v>
      </c>
      <c r="N1787" t="s">
        <v>26</v>
      </c>
      <c r="O1787">
        <v>92</v>
      </c>
      <c r="P1787" t="s">
        <v>23877</v>
      </c>
      <c r="Q1787" t="s">
        <v>2582</v>
      </c>
      <c r="T1787" t="s">
        <v>49</v>
      </c>
      <c r="U1787" t="s">
        <v>23891</v>
      </c>
    </row>
    <row r="1788" spans="1:22" x14ac:dyDescent="0.25">
      <c r="A1788">
        <v>80174364</v>
      </c>
      <c r="B1788" t="s">
        <v>30</v>
      </c>
      <c r="C1788" t="s">
        <v>37</v>
      </c>
      <c r="D1788" t="s">
        <v>22558</v>
      </c>
      <c r="E1788" t="s">
        <v>372</v>
      </c>
      <c r="F1788" t="str">
        <f>VLOOKUP(C:C,'LOOKUP TABLE'!$A:$B,2,FALSE)</f>
        <v>Children &amp; Family</v>
      </c>
      <c r="G1788" t="str">
        <f>VLOOKUP(D:D,'LOOKUP TABLE'!$A:$B,2,FALSE)</f>
        <v>Action &amp; Adventure</v>
      </c>
      <c r="H1788" t="str">
        <f>VLOOKUP(E:E,'LOOKUP TABLE'!$A:$B,2,FALSE)</f>
        <v>Comedies</v>
      </c>
      <c r="I1788" t="s">
        <v>23956</v>
      </c>
      <c r="J1788" t="s">
        <v>420</v>
      </c>
      <c r="K1788" t="s">
        <v>49</v>
      </c>
      <c r="L1788" t="s">
        <v>33</v>
      </c>
      <c r="M1788" s="15">
        <v>42867</v>
      </c>
      <c r="N1788" t="s">
        <v>35</v>
      </c>
      <c r="O1788">
        <v>1</v>
      </c>
      <c r="P1788" t="s">
        <v>23878</v>
      </c>
      <c r="Q1788" t="s">
        <v>4293</v>
      </c>
      <c r="T1788" t="s">
        <v>37</v>
      </c>
      <c r="U1788" t="s">
        <v>23903</v>
      </c>
      <c r="V1788" t="s">
        <v>23894</v>
      </c>
    </row>
    <row r="1789" spans="1:22" x14ac:dyDescent="0.25">
      <c r="A1789">
        <v>80114666</v>
      </c>
      <c r="B1789" t="s">
        <v>12</v>
      </c>
      <c r="C1789" t="s">
        <v>141</v>
      </c>
      <c r="D1789" t="s">
        <v>23876</v>
      </c>
      <c r="E1789" t="s">
        <v>23876</v>
      </c>
      <c r="F1789" t="str">
        <f>VLOOKUP(C:C,'LOOKUP TABLE'!$A:$B,2,FALSE)</f>
        <v>Documentaries</v>
      </c>
      <c r="G1789" t="e">
        <f>VLOOKUP(D:D,'LOOKUP TABLE'!$A:$B,2,FALSE)</f>
        <v>#N/A</v>
      </c>
      <c r="H1789" t="e">
        <f>VLOOKUP(E:E,'LOOKUP TABLE'!$A:$B,2,FALSE)</f>
        <v>#N/A</v>
      </c>
      <c r="I1789" t="s">
        <v>141</v>
      </c>
      <c r="J1789" t="e">
        <v>#N/A</v>
      </c>
      <c r="K1789" t="e">
        <v>#N/A</v>
      </c>
      <c r="L1789" t="s">
        <v>33</v>
      </c>
      <c r="M1789" s="15">
        <v>42867</v>
      </c>
      <c r="N1789" t="s">
        <v>26</v>
      </c>
      <c r="O1789">
        <v>101</v>
      </c>
      <c r="P1789" t="s">
        <v>23877</v>
      </c>
      <c r="Q1789" t="s">
        <v>141</v>
      </c>
      <c r="T1789" t="s">
        <v>141</v>
      </c>
    </row>
    <row r="1790" spans="1:22" x14ac:dyDescent="0.25">
      <c r="A1790">
        <v>80157866</v>
      </c>
      <c r="B1790" t="s">
        <v>12</v>
      </c>
      <c r="C1790" t="s">
        <v>49</v>
      </c>
      <c r="D1790" t="s">
        <v>23890</v>
      </c>
      <c r="E1790" t="s">
        <v>14282</v>
      </c>
      <c r="F1790" t="str">
        <f>VLOOKUP(C:C,'LOOKUP TABLE'!$A:$B,2,FALSE)</f>
        <v>Comedies</v>
      </c>
      <c r="G1790" t="str">
        <f>VLOOKUP(D:D,'LOOKUP TABLE'!$A:$B,2,FALSE)</f>
        <v>Cult</v>
      </c>
      <c r="H1790" t="str">
        <f>VLOOKUP(E:E,'LOOKUP TABLE'!$A:$B,2,FALSE)</f>
        <v>Independent</v>
      </c>
      <c r="I1790" t="s">
        <v>49</v>
      </c>
      <c r="J1790" t="s">
        <v>23946</v>
      </c>
      <c r="K1790" t="s">
        <v>23948</v>
      </c>
      <c r="L1790" t="s">
        <v>24</v>
      </c>
      <c r="M1790" s="15">
        <v>42867</v>
      </c>
      <c r="N1790" t="s">
        <v>26</v>
      </c>
      <c r="O1790">
        <v>88</v>
      </c>
      <c r="P1790" t="s">
        <v>23877</v>
      </c>
      <c r="Q1790" t="s">
        <v>7359</v>
      </c>
      <c r="T1790" t="s">
        <v>49</v>
      </c>
      <c r="U1790" t="s">
        <v>23911</v>
      </c>
      <c r="V1790" t="s">
        <v>23891</v>
      </c>
    </row>
    <row r="1791" spans="1:22" x14ac:dyDescent="0.25">
      <c r="A1791">
        <v>80161029</v>
      </c>
      <c r="B1791" t="s">
        <v>12</v>
      </c>
      <c r="C1791" t="s">
        <v>94</v>
      </c>
      <c r="D1791" t="s">
        <v>23876</v>
      </c>
      <c r="E1791" t="s">
        <v>23876</v>
      </c>
      <c r="F1791" t="str">
        <f>VLOOKUP(C:C,'LOOKUP TABLE'!$A:$B,2,FALSE)</f>
        <v>Children &amp; Family</v>
      </c>
      <c r="G1791" t="e">
        <f>VLOOKUP(D:D,'LOOKUP TABLE'!$A:$B,2,FALSE)</f>
        <v>#N/A</v>
      </c>
      <c r="H1791" t="e">
        <f>VLOOKUP(E:E,'LOOKUP TABLE'!$A:$B,2,FALSE)</f>
        <v>#N/A</v>
      </c>
      <c r="I1791" t="s">
        <v>23956</v>
      </c>
      <c r="J1791" t="e">
        <v>#N/A</v>
      </c>
      <c r="K1791" t="e">
        <v>#N/A</v>
      </c>
      <c r="L1791" t="s">
        <v>634</v>
      </c>
      <c r="M1791" s="15">
        <v>42867</v>
      </c>
      <c r="N1791" t="s">
        <v>41</v>
      </c>
      <c r="O1791">
        <v>86</v>
      </c>
      <c r="P1791" t="s">
        <v>23877</v>
      </c>
      <c r="Q1791" t="s">
        <v>94</v>
      </c>
      <c r="T1791" t="s">
        <v>94</v>
      </c>
    </row>
    <row r="1792" spans="1:22" x14ac:dyDescent="0.25">
      <c r="A1792">
        <v>81039410</v>
      </c>
      <c r="B1792" t="s">
        <v>12</v>
      </c>
      <c r="C1792" t="s">
        <v>1162</v>
      </c>
      <c r="D1792" t="s">
        <v>14282</v>
      </c>
      <c r="E1792" t="s">
        <v>2390</v>
      </c>
      <c r="F1792" t="str">
        <f>VLOOKUP(C:C,'LOOKUP TABLE'!$A:$B,2,FALSE)</f>
        <v>Dramas</v>
      </c>
      <c r="G1792" t="str">
        <f>VLOOKUP(D:D,'LOOKUP TABLE'!$A:$B,2,FALSE)</f>
        <v>Independent</v>
      </c>
      <c r="H1792" t="str">
        <f>VLOOKUP(E:E,'LOOKUP TABLE'!$A:$B,2,FALSE)</f>
        <v>International</v>
      </c>
      <c r="I1792" t="s">
        <v>1162</v>
      </c>
      <c r="J1792" t="s">
        <v>23948</v>
      </c>
      <c r="K1792" t="s">
        <v>23949</v>
      </c>
      <c r="L1792" t="s">
        <v>7368</v>
      </c>
      <c r="M1792" s="15">
        <v>43596</v>
      </c>
      <c r="N1792" t="s">
        <v>26</v>
      </c>
      <c r="O1792">
        <v>100</v>
      </c>
      <c r="P1792" t="s">
        <v>23877</v>
      </c>
      <c r="Q1792" t="s">
        <v>207</v>
      </c>
      <c r="T1792" t="s">
        <v>1162</v>
      </c>
      <c r="U1792" t="s">
        <v>23891</v>
      </c>
      <c r="V1792" t="s">
        <v>23889</v>
      </c>
    </row>
    <row r="1793" spans="1:22" x14ac:dyDescent="0.25">
      <c r="A1793">
        <v>81012340</v>
      </c>
      <c r="B1793" t="s">
        <v>12</v>
      </c>
      <c r="C1793" t="s">
        <v>1162</v>
      </c>
      <c r="D1793" t="s">
        <v>14282</v>
      </c>
      <c r="E1793" t="s">
        <v>2390</v>
      </c>
      <c r="F1793" t="str">
        <f>VLOOKUP(C:C,'LOOKUP TABLE'!$A:$B,2,FALSE)</f>
        <v>Dramas</v>
      </c>
      <c r="G1793" t="str">
        <f>VLOOKUP(D:D,'LOOKUP TABLE'!$A:$B,2,FALSE)</f>
        <v>Independent</v>
      </c>
      <c r="H1793" t="str">
        <f>VLOOKUP(E:E,'LOOKUP TABLE'!$A:$B,2,FALSE)</f>
        <v>International</v>
      </c>
      <c r="I1793" t="s">
        <v>1162</v>
      </c>
      <c r="J1793" t="s">
        <v>23948</v>
      </c>
      <c r="K1793" t="s">
        <v>23949</v>
      </c>
      <c r="L1793" t="s">
        <v>240</v>
      </c>
      <c r="M1793" s="15">
        <v>43596</v>
      </c>
      <c r="N1793" t="s">
        <v>26</v>
      </c>
      <c r="O1793">
        <v>111</v>
      </c>
      <c r="P1793" t="s">
        <v>23877</v>
      </c>
      <c r="Q1793" t="s">
        <v>207</v>
      </c>
      <c r="T1793" t="s">
        <v>1162</v>
      </c>
      <c r="U1793" t="s">
        <v>23891</v>
      </c>
      <c r="V1793" t="s">
        <v>23889</v>
      </c>
    </row>
    <row r="1794" spans="1:22" x14ac:dyDescent="0.25">
      <c r="A1794">
        <v>70242536</v>
      </c>
      <c r="B1794" t="s">
        <v>12</v>
      </c>
      <c r="C1794" t="s">
        <v>420</v>
      </c>
      <c r="D1794" t="s">
        <v>49</v>
      </c>
      <c r="E1794" t="s">
        <v>1162</v>
      </c>
      <c r="F1794" t="str">
        <f>VLOOKUP(C:C,'LOOKUP TABLE'!$A:$B,2,FALSE)</f>
        <v>Action &amp; Adventure</v>
      </c>
      <c r="G1794" t="str">
        <f>VLOOKUP(D:D,'LOOKUP TABLE'!$A:$B,2,FALSE)</f>
        <v>Comedies</v>
      </c>
      <c r="H1794" t="str">
        <f>VLOOKUP(E:E,'LOOKUP TABLE'!$A:$B,2,FALSE)</f>
        <v>Dramas</v>
      </c>
      <c r="I1794" t="s">
        <v>420</v>
      </c>
      <c r="J1794" t="s">
        <v>49</v>
      </c>
      <c r="K1794" t="s">
        <v>1162</v>
      </c>
      <c r="L1794" t="s">
        <v>594</v>
      </c>
      <c r="M1794" s="15">
        <v>43596</v>
      </c>
      <c r="N1794" t="s">
        <v>18</v>
      </c>
      <c r="O1794">
        <v>128</v>
      </c>
      <c r="P1794" t="s">
        <v>23877</v>
      </c>
      <c r="Q1794" t="s">
        <v>7378</v>
      </c>
      <c r="T1794" t="s">
        <v>420</v>
      </c>
      <c r="U1794" t="s">
        <v>23881</v>
      </c>
      <c r="V1794" t="s">
        <v>23888</v>
      </c>
    </row>
    <row r="1795" spans="1:22" x14ac:dyDescent="0.25">
      <c r="A1795">
        <v>70287630</v>
      </c>
      <c r="B1795" t="s">
        <v>30</v>
      </c>
      <c r="C1795" t="s">
        <v>37</v>
      </c>
      <c r="D1795" t="s">
        <v>23876</v>
      </c>
      <c r="E1795" t="s">
        <v>23876</v>
      </c>
      <c r="F1795" t="str">
        <f>VLOOKUP(C:C,'LOOKUP TABLE'!$A:$B,2,FALSE)</f>
        <v>Children &amp; Family</v>
      </c>
      <c r="G1795" t="e">
        <f>VLOOKUP(D:D,'LOOKUP TABLE'!$A:$B,2,FALSE)</f>
        <v>#N/A</v>
      </c>
      <c r="H1795" t="e">
        <f>VLOOKUP(E:E,'LOOKUP TABLE'!$A:$B,2,FALSE)</f>
        <v>#N/A</v>
      </c>
      <c r="I1795" t="s">
        <v>23956</v>
      </c>
      <c r="J1795" t="e">
        <v>#N/A</v>
      </c>
      <c r="K1795" t="e">
        <v>#N/A</v>
      </c>
      <c r="L1795" t="s">
        <v>7382</v>
      </c>
      <c r="M1795" s="15">
        <v>43596</v>
      </c>
      <c r="N1795" t="s">
        <v>41</v>
      </c>
      <c r="O1795">
        <v>1</v>
      </c>
      <c r="P1795" t="s">
        <v>23878</v>
      </c>
      <c r="Q1795" t="s">
        <v>37</v>
      </c>
      <c r="T1795" t="s">
        <v>37</v>
      </c>
    </row>
    <row r="1796" spans="1:22" x14ac:dyDescent="0.25">
      <c r="A1796">
        <v>80192065</v>
      </c>
      <c r="B1796" t="s">
        <v>12</v>
      </c>
      <c r="C1796" t="s">
        <v>28</v>
      </c>
      <c r="D1796" t="s">
        <v>23876</v>
      </c>
      <c r="E1796" t="s">
        <v>23876</v>
      </c>
      <c r="F1796" t="str">
        <f>VLOOKUP(C:C,'LOOKUP TABLE'!$A:$B,2,FALSE)</f>
        <v>Stand-Up Comedy &amp; Talk Shows</v>
      </c>
      <c r="G1796" t="e">
        <f>VLOOKUP(D:D,'LOOKUP TABLE'!$A:$B,2,FALSE)</f>
        <v>#N/A</v>
      </c>
      <c r="H1796" t="e">
        <f>VLOOKUP(E:E,'LOOKUP TABLE'!$A:$B,2,FALSE)</f>
        <v>#N/A</v>
      </c>
      <c r="I1796" t="s">
        <v>11750</v>
      </c>
      <c r="J1796" t="e">
        <v>#N/A</v>
      </c>
      <c r="K1796" t="e">
        <v>#N/A</v>
      </c>
      <c r="L1796" t="s">
        <v>598</v>
      </c>
      <c r="M1796" s="15">
        <v>43231</v>
      </c>
      <c r="N1796" t="s">
        <v>26</v>
      </c>
      <c r="O1796">
        <v>63</v>
      </c>
      <c r="P1796" t="s">
        <v>23877</v>
      </c>
      <c r="Q1796" t="s">
        <v>28</v>
      </c>
      <c r="T1796" t="s">
        <v>28</v>
      </c>
    </row>
    <row r="1797" spans="1:22" x14ac:dyDescent="0.25">
      <c r="A1797">
        <v>80158319</v>
      </c>
      <c r="B1797" t="s">
        <v>30</v>
      </c>
      <c r="C1797" t="s">
        <v>23882</v>
      </c>
      <c r="D1797" t="s">
        <v>173</v>
      </c>
      <c r="E1797" t="s">
        <v>23930</v>
      </c>
      <c r="F1797" t="str">
        <f>VLOOKUP(C:C,'LOOKUP TABLE'!$A:$B,2,FALSE)</f>
        <v>Crime</v>
      </c>
      <c r="G1797" t="str">
        <f>VLOOKUP(D:D,'LOOKUP TABLE'!$A:$B,2,FALSE)</f>
        <v>Documentaries</v>
      </c>
      <c r="H1797" t="str">
        <f>VLOOKUP(E:E,'LOOKUP TABLE'!$A:$B,2,FALSE)</f>
        <v>Mysteries</v>
      </c>
      <c r="I1797" t="s">
        <v>23945</v>
      </c>
      <c r="J1797" t="s">
        <v>141</v>
      </c>
      <c r="K1797" t="s">
        <v>23960</v>
      </c>
      <c r="L1797" t="s">
        <v>33</v>
      </c>
      <c r="M1797" s="15">
        <v>43231</v>
      </c>
      <c r="N1797" t="s">
        <v>26</v>
      </c>
      <c r="O1797">
        <v>1</v>
      </c>
      <c r="P1797" t="s">
        <v>23878</v>
      </c>
      <c r="Q1797" t="s">
        <v>7033</v>
      </c>
      <c r="T1797" t="s">
        <v>23882</v>
      </c>
      <c r="U1797" t="s">
        <v>23900</v>
      </c>
      <c r="V1797" t="s">
        <v>23898</v>
      </c>
    </row>
    <row r="1798" spans="1:22" x14ac:dyDescent="0.25">
      <c r="A1798">
        <v>80143556</v>
      </c>
      <c r="B1798" t="s">
        <v>12</v>
      </c>
      <c r="C1798" t="s">
        <v>49</v>
      </c>
      <c r="D1798" t="s">
        <v>10065</v>
      </c>
      <c r="E1798" t="s">
        <v>23876</v>
      </c>
      <c r="F1798" t="str">
        <f>VLOOKUP(C:C,'LOOKUP TABLE'!$A:$B,2,FALSE)</f>
        <v>Comedies</v>
      </c>
      <c r="G1798" t="str">
        <f>VLOOKUP(D:D,'LOOKUP TABLE'!$A:$B,2,FALSE)</f>
        <v>Romantic</v>
      </c>
      <c r="H1798" t="e">
        <f>VLOOKUP(E:E,'LOOKUP TABLE'!$A:$B,2,FALSE)</f>
        <v>#N/A</v>
      </c>
      <c r="I1798" t="s">
        <v>49</v>
      </c>
      <c r="J1798" t="s">
        <v>23953</v>
      </c>
      <c r="K1798" t="e">
        <v>#N/A</v>
      </c>
      <c r="L1798" t="s">
        <v>419</v>
      </c>
      <c r="M1798" s="15">
        <v>43231</v>
      </c>
      <c r="N1798" t="s">
        <v>47</v>
      </c>
      <c r="O1798">
        <v>105</v>
      </c>
      <c r="P1798" t="s">
        <v>23877</v>
      </c>
      <c r="Q1798" t="s">
        <v>192</v>
      </c>
      <c r="T1798" t="s">
        <v>49</v>
      </c>
      <c r="U1798" t="s">
        <v>23892</v>
      </c>
    </row>
    <row r="1799" spans="1:22" x14ac:dyDescent="0.25">
      <c r="A1799">
        <v>80184379</v>
      </c>
      <c r="B1799" t="s">
        <v>30</v>
      </c>
      <c r="C1799" t="s">
        <v>37</v>
      </c>
      <c r="D1799" t="s">
        <v>372</v>
      </c>
      <c r="E1799" t="s">
        <v>23876</v>
      </c>
      <c r="F1799" t="str">
        <f>VLOOKUP(C:C,'LOOKUP TABLE'!$A:$B,2,FALSE)</f>
        <v>Children &amp; Family</v>
      </c>
      <c r="G1799" t="str">
        <f>VLOOKUP(D:D,'LOOKUP TABLE'!$A:$B,2,FALSE)</f>
        <v>Comedies</v>
      </c>
      <c r="H1799" t="e">
        <f>VLOOKUP(E:E,'LOOKUP TABLE'!$A:$B,2,FALSE)</f>
        <v>#N/A</v>
      </c>
      <c r="I1799" t="s">
        <v>23956</v>
      </c>
      <c r="J1799" t="s">
        <v>49</v>
      </c>
      <c r="K1799" t="e">
        <v>#N/A</v>
      </c>
      <c r="L1799" t="s">
        <v>33</v>
      </c>
      <c r="M1799" s="15">
        <v>43231</v>
      </c>
      <c r="N1799" t="s">
        <v>41</v>
      </c>
      <c r="O1799">
        <v>1</v>
      </c>
      <c r="P1799" t="s">
        <v>23878</v>
      </c>
      <c r="Q1799" t="s">
        <v>212</v>
      </c>
      <c r="T1799" t="s">
        <v>37</v>
      </c>
      <c r="U1799" t="s">
        <v>23894</v>
      </c>
    </row>
    <row r="1800" spans="1:22" x14ac:dyDescent="0.25">
      <c r="A1800">
        <v>81092777</v>
      </c>
      <c r="B1800" t="s">
        <v>12</v>
      </c>
      <c r="C1800" t="s">
        <v>94</v>
      </c>
      <c r="D1800" t="s">
        <v>23876</v>
      </c>
      <c r="E1800" t="s">
        <v>23876</v>
      </c>
      <c r="F1800" t="str">
        <f>VLOOKUP(C:C,'LOOKUP TABLE'!$A:$B,2,FALSE)</f>
        <v>Children &amp; Family</v>
      </c>
      <c r="G1800" t="e">
        <f>VLOOKUP(D:D,'LOOKUP TABLE'!$A:$B,2,FALSE)</f>
        <v>#N/A</v>
      </c>
      <c r="H1800" t="e">
        <f>VLOOKUP(E:E,'LOOKUP TABLE'!$A:$B,2,FALSE)</f>
        <v>#N/A</v>
      </c>
      <c r="I1800" t="s">
        <v>23956</v>
      </c>
      <c r="J1800" t="e">
        <v>#N/A</v>
      </c>
      <c r="K1800" t="e">
        <v>#N/A</v>
      </c>
      <c r="M1800" s="15">
        <v>43595</v>
      </c>
      <c r="N1800" t="s">
        <v>35</v>
      </c>
      <c r="O1800">
        <v>63</v>
      </c>
      <c r="P1800" t="s">
        <v>23877</v>
      </c>
      <c r="Q1800" t="s">
        <v>94</v>
      </c>
      <c r="T1800" t="s">
        <v>94</v>
      </c>
    </row>
    <row r="1801" spans="1:22" x14ac:dyDescent="0.25">
      <c r="A1801">
        <v>81092779</v>
      </c>
      <c r="B1801" t="s">
        <v>12</v>
      </c>
      <c r="C1801" t="s">
        <v>1043</v>
      </c>
      <c r="D1801" t="s">
        <v>23876</v>
      </c>
      <c r="E1801" t="s">
        <v>23876</v>
      </c>
      <c r="F1801" t="str">
        <f>VLOOKUP(C:C,'LOOKUP TABLE'!$A:$B,2,FALSE)</f>
        <v>Movies</v>
      </c>
      <c r="G1801" t="e">
        <f>VLOOKUP(D:D,'LOOKUP TABLE'!$A:$B,2,FALSE)</f>
        <v>#N/A</v>
      </c>
      <c r="H1801" t="e">
        <f>VLOOKUP(E:E,'LOOKUP TABLE'!$A:$B,2,FALSE)</f>
        <v>#N/A</v>
      </c>
      <c r="I1801" t="s">
        <v>1043</v>
      </c>
      <c r="J1801" t="e">
        <v>#N/A</v>
      </c>
      <c r="K1801" t="e">
        <v>#N/A</v>
      </c>
      <c r="M1801" s="15">
        <v>43595</v>
      </c>
      <c r="N1801" t="s">
        <v>41</v>
      </c>
      <c r="O1801">
        <v>63</v>
      </c>
      <c r="P1801" t="s">
        <v>23877</v>
      </c>
      <c r="Q1801" t="s">
        <v>1043</v>
      </c>
      <c r="T1801" t="s">
        <v>1043</v>
      </c>
    </row>
    <row r="1802" spans="1:22" x14ac:dyDescent="0.25">
      <c r="A1802">
        <v>81092776</v>
      </c>
      <c r="B1802" t="s">
        <v>12</v>
      </c>
      <c r="C1802" t="s">
        <v>94</v>
      </c>
      <c r="D1802" t="s">
        <v>23876</v>
      </c>
      <c r="E1802" t="s">
        <v>23876</v>
      </c>
      <c r="F1802" t="str">
        <f>VLOOKUP(C:C,'LOOKUP TABLE'!$A:$B,2,FALSE)</f>
        <v>Children &amp; Family</v>
      </c>
      <c r="G1802" t="e">
        <f>VLOOKUP(D:D,'LOOKUP TABLE'!$A:$B,2,FALSE)</f>
        <v>#N/A</v>
      </c>
      <c r="H1802" t="e">
        <f>VLOOKUP(E:E,'LOOKUP TABLE'!$A:$B,2,FALSE)</f>
        <v>#N/A</v>
      </c>
      <c r="I1802" t="s">
        <v>23956</v>
      </c>
      <c r="J1802" t="e">
        <v>#N/A</v>
      </c>
      <c r="K1802" t="e">
        <v>#N/A</v>
      </c>
      <c r="M1802" s="15">
        <v>43595</v>
      </c>
      <c r="N1802" t="s">
        <v>41</v>
      </c>
      <c r="O1802">
        <v>62</v>
      </c>
      <c r="P1802" t="s">
        <v>23877</v>
      </c>
      <c r="Q1802" t="s">
        <v>94</v>
      </c>
      <c r="T1802" t="s">
        <v>94</v>
      </c>
    </row>
    <row r="1803" spans="1:22" x14ac:dyDescent="0.25">
      <c r="A1803">
        <v>81092778</v>
      </c>
      <c r="B1803" t="s">
        <v>12</v>
      </c>
      <c r="C1803" t="s">
        <v>1043</v>
      </c>
      <c r="D1803" t="s">
        <v>23876</v>
      </c>
      <c r="E1803" t="s">
        <v>23876</v>
      </c>
      <c r="F1803" t="str">
        <f>VLOOKUP(C:C,'LOOKUP TABLE'!$A:$B,2,FALSE)</f>
        <v>Movies</v>
      </c>
      <c r="G1803" t="e">
        <f>VLOOKUP(D:D,'LOOKUP TABLE'!$A:$B,2,FALSE)</f>
        <v>#N/A</v>
      </c>
      <c r="H1803" t="e">
        <f>VLOOKUP(E:E,'LOOKUP TABLE'!$A:$B,2,FALSE)</f>
        <v>#N/A</v>
      </c>
      <c r="I1803" t="s">
        <v>1043</v>
      </c>
      <c r="J1803" t="e">
        <v>#N/A</v>
      </c>
      <c r="K1803" t="e">
        <v>#N/A</v>
      </c>
      <c r="M1803" s="15">
        <v>43595</v>
      </c>
      <c r="N1803" t="s">
        <v>41</v>
      </c>
      <c r="O1803">
        <v>62</v>
      </c>
      <c r="P1803" t="s">
        <v>23877</v>
      </c>
      <c r="Q1803" t="s">
        <v>1043</v>
      </c>
      <c r="T1803" t="s">
        <v>1043</v>
      </c>
    </row>
    <row r="1804" spans="1:22" x14ac:dyDescent="0.25">
      <c r="A1804">
        <v>80216541</v>
      </c>
      <c r="B1804" t="s">
        <v>12</v>
      </c>
      <c r="C1804" t="s">
        <v>49</v>
      </c>
      <c r="D1804" t="s">
        <v>1162</v>
      </c>
      <c r="E1804" t="s">
        <v>2390</v>
      </c>
      <c r="F1804" t="str">
        <f>VLOOKUP(C:C,'LOOKUP TABLE'!$A:$B,2,FALSE)</f>
        <v>Comedies</v>
      </c>
      <c r="G1804" t="str">
        <f>VLOOKUP(D:D,'LOOKUP TABLE'!$A:$B,2,FALSE)</f>
        <v>Dramas</v>
      </c>
      <c r="H1804" t="str">
        <f>VLOOKUP(E:E,'LOOKUP TABLE'!$A:$B,2,FALSE)</f>
        <v>International</v>
      </c>
      <c r="I1804" t="s">
        <v>49</v>
      </c>
      <c r="J1804" t="s">
        <v>1162</v>
      </c>
      <c r="K1804" t="s">
        <v>23949</v>
      </c>
      <c r="L1804" t="s">
        <v>53</v>
      </c>
      <c r="M1804" s="15">
        <v>43595</v>
      </c>
      <c r="N1804" t="s">
        <v>26</v>
      </c>
      <c r="O1804">
        <v>98</v>
      </c>
      <c r="P1804" t="s">
        <v>23877</v>
      </c>
      <c r="Q1804" t="s">
        <v>254</v>
      </c>
      <c r="T1804" t="s">
        <v>49</v>
      </c>
      <c r="U1804" t="s">
        <v>23888</v>
      </c>
      <c r="V1804" t="s">
        <v>23889</v>
      </c>
    </row>
    <row r="1805" spans="1:22" x14ac:dyDescent="0.25">
      <c r="A1805">
        <v>80216756</v>
      </c>
      <c r="B1805" t="s">
        <v>30</v>
      </c>
      <c r="C1805" t="s">
        <v>1071</v>
      </c>
      <c r="D1805" t="s">
        <v>23876</v>
      </c>
      <c r="E1805" t="s">
        <v>23876</v>
      </c>
      <c r="F1805" t="str">
        <f>VLOOKUP(C:C,'LOOKUP TABLE'!$A:$B,2,FALSE)</f>
        <v>Reality</v>
      </c>
      <c r="G1805" t="e">
        <f>VLOOKUP(D:D,'LOOKUP TABLE'!$A:$B,2,FALSE)</f>
        <v>#N/A</v>
      </c>
      <c r="H1805" t="e">
        <f>VLOOKUP(E:E,'LOOKUP TABLE'!$A:$B,2,FALSE)</f>
        <v>#N/A</v>
      </c>
      <c r="I1805" t="s">
        <v>23952</v>
      </c>
      <c r="J1805" t="e">
        <v>#N/A</v>
      </c>
      <c r="K1805" t="e">
        <v>#N/A</v>
      </c>
      <c r="M1805" s="15">
        <v>43595</v>
      </c>
      <c r="N1805" t="s">
        <v>26</v>
      </c>
      <c r="O1805">
        <v>1</v>
      </c>
      <c r="P1805" t="s">
        <v>23878</v>
      </c>
      <c r="Q1805" t="s">
        <v>1071</v>
      </c>
      <c r="T1805" t="s">
        <v>1071</v>
      </c>
    </row>
    <row r="1806" spans="1:22" x14ac:dyDescent="0.25">
      <c r="A1806">
        <v>80241986</v>
      </c>
      <c r="B1806" t="s">
        <v>30</v>
      </c>
      <c r="C1806" t="s">
        <v>4809</v>
      </c>
      <c r="D1806" t="s">
        <v>23876</v>
      </c>
      <c r="E1806" t="s">
        <v>23876</v>
      </c>
      <c r="F1806" t="str">
        <f>VLOOKUP(C:C,'LOOKUP TABLE'!$A:$B,2,FALSE)</f>
        <v>Dramas</v>
      </c>
      <c r="G1806" t="e">
        <f>VLOOKUP(D:D,'LOOKUP TABLE'!$A:$B,2,FALSE)</f>
        <v>#N/A</v>
      </c>
      <c r="H1806" t="e">
        <f>VLOOKUP(E:E,'LOOKUP TABLE'!$A:$B,2,FALSE)</f>
        <v>#N/A</v>
      </c>
      <c r="I1806" t="s">
        <v>1162</v>
      </c>
      <c r="J1806" t="e">
        <v>#N/A</v>
      </c>
      <c r="K1806" t="e">
        <v>#N/A</v>
      </c>
      <c r="L1806" t="s">
        <v>33</v>
      </c>
      <c r="M1806" s="15">
        <v>43595</v>
      </c>
      <c r="N1806" t="s">
        <v>26</v>
      </c>
      <c r="O1806">
        <v>1</v>
      </c>
      <c r="P1806" t="s">
        <v>23878</v>
      </c>
      <c r="Q1806" t="s">
        <v>4809</v>
      </c>
      <c r="T1806" t="s">
        <v>4809</v>
      </c>
    </row>
    <row r="1807" spans="1:22" x14ac:dyDescent="0.25">
      <c r="A1807">
        <v>80987113</v>
      </c>
      <c r="B1807" t="s">
        <v>30</v>
      </c>
      <c r="C1807" t="s">
        <v>3028</v>
      </c>
      <c r="D1807" t="s">
        <v>23897</v>
      </c>
      <c r="E1807" t="s">
        <v>4809</v>
      </c>
      <c r="F1807" t="str">
        <f>VLOOKUP(C:C,'LOOKUP TABLE'!$A:$B,2,FALSE)</f>
        <v>International</v>
      </c>
      <c r="G1807" t="str">
        <f>VLOOKUP(D:D,'LOOKUP TABLE'!$A:$B,2,FALSE)</f>
        <v>Romantic</v>
      </c>
      <c r="H1807" t="str">
        <f>VLOOKUP(E:E,'LOOKUP TABLE'!$A:$B,2,FALSE)</f>
        <v>Dramas</v>
      </c>
      <c r="I1807" t="s">
        <v>23949</v>
      </c>
      <c r="J1807" t="s">
        <v>23953</v>
      </c>
      <c r="K1807" t="s">
        <v>1162</v>
      </c>
      <c r="L1807" t="s">
        <v>496</v>
      </c>
      <c r="M1807" s="15">
        <v>43595</v>
      </c>
      <c r="N1807" t="s">
        <v>47</v>
      </c>
      <c r="O1807">
        <v>1</v>
      </c>
      <c r="P1807" t="s">
        <v>23878</v>
      </c>
      <c r="Q1807" t="s">
        <v>414</v>
      </c>
      <c r="T1807" t="s">
        <v>3028</v>
      </c>
      <c r="U1807" t="s">
        <v>23893</v>
      </c>
      <c r="V1807" t="s">
        <v>23895</v>
      </c>
    </row>
    <row r="1808" spans="1:22" x14ac:dyDescent="0.25">
      <c r="A1808">
        <v>80197989</v>
      </c>
      <c r="B1808" t="s">
        <v>30</v>
      </c>
      <c r="C1808" t="s">
        <v>4809</v>
      </c>
      <c r="D1808" t="s">
        <v>23932</v>
      </c>
      <c r="E1808" t="s">
        <v>23876</v>
      </c>
      <c r="F1808" t="str">
        <f>VLOOKUP(C:C,'LOOKUP TABLE'!$A:$B,2,FALSE)</f>
        <v>Dramas</v>
      </c>
      <c r="G1808" t="str">
        <f>VLOOKUP(D:D,'LOOKUP TABLE'!$A:$B,2,FALSE)</f>
        <v>Teen</v>
      </c>
      <c r="H1808" t="e">
        <f>VLOOKUP(E:E,'LOOKUP TABLE'!$A:$B,2,FALSE)</f>
        <v>#N/A</v>
      </c>
      <c r="I1808" t="s">
        <v>1162</v>
      </c>
      <c r="J1808" t="s">
        <v>23955</v>
      </c>
      <c r="K1808" t="e">
        <v>#N/A</v>
      </c>
      <c r="L1808" t="s">
        <v>33</v>
      </c>
      <c r="M1808" s="15">
        <v>43595</v>
      </c>
      <c r="N1808" t="s">
        <v>26</v>
      </c>
      <c r="O1808">
        <v>1</v>
      </c>
      <c r="P1808" t="s">
        <v>23878</v>
      </c>
      <c r="Q1808" t="s">
        <v>7424</v>
      </c>
      <c r="T1808" t="s">
        <v>4809</v>
      </c>
      <c r="U1808" t="s">
        <v>23904</v>
      </c>
    </row>
    <row r="1809" spans="1:22" x14ac:dyDescent="0.25">
      <c r="A1809">
        <v>80194950</v>
      </c>
      <c r="B1809" t="s">
        <v>12</v>
      </c>
      <c r="C1809" t="s">
        <v>49</v>
      </c>
      <c r="D1809" t="s">
        <v>23876</v>
      </c>
      <c r="E1809" t="s">
        <v>23876</v>
      </c>
      <c r="F1809" t="str">
        <f>VLOOKUP(C:C,'LOOKUP TABLE'!$A:$B,2,FALSE)</f>
        <v>Comedies</v>
      </c>
      <c r="G1809" t="e">
        <f>VLOOKUP(D:D,'LOOKUP TABLE'!$A:$B,2,FALSE)</f>
        <v>#N/A</v>
      </c>
      <c r="H1809" t="e">
        <f>VLOOKUP(E:E,'LOOKUP TABLE'!$A:$B,2,FALSE)</f>
        <v>#N/A</v>
      </c>
      <c r="I1809" t="s">
        <v>49</v>
      </c>
      <c r="J1809" t="e">
        <v>#N/A</v>
      </c>
      <c r="K1809" t="e">
        <v>#N/A</v>
      </c>
      <c r="L1809" t="s">
        <v>33</v>
      </c>
      <c r="M1809" s="15">
        <v>43595</v>
      </c>
      <c r="N1809" t="s">
        <v>60</v>
      </c>
      <c r="O1809">
        <v>104</v>
      </c>
      <c r="P1809" t="s">
        <v>23877</v>
      </c>
      <c r="Q1809" t="s">
        <v>49</v>
      </c>
      <c r="T1809" t="s">
        <v>49</v>
      </c>
    </row>
    <row r="1810" spans="1:22" x14ac:dyDescent="0.25">
      <c r="A1810">
        <v>70261058</v>
      </c>
      <c r="B1810" t="s">
        <v>12</v>
      </c>
      <c r="C1810" t="s">
        <v>49</v>
      </c>
      <c r="D1810" t="s">
        <v>2390</v>
      </c>
      <c r="E1810" t="s">
        <v>3304</v>
      </c>
      <c r="F1810" t="str">
        <f>VLOOKUP(C:C,'LOOKUP TABLE'!$A:$B,2,FALSE)</f>
        <v>Comedies</v>
      </c>
      <c r="G1810" t="str">
        <f>VLOOKUP(D:D,'LOOKUP TABLE'!$A:$B,2,FALSE)</f>
        <v>International</v>
      </c>
      <c r="H1810" t="str">
        <f>VLOOKUP(E:E,'LOOKUP TABLE'!$A:$B,2,FALSE)</f>
        <v>Music &amp; Musicals</v>
      </c>
      <c r="I1810" t="s">
        <v>49</v>
      </c>
      <c r="J1810" t="s">
        <v>23949</v>
      </c>
      <c r="K1810" t="s">
        <v>3304</v>
      </c>
      <c r="L1810" t="s">
        <v>217</v>
      </c>
      <c r="M1810" s="15">
        <v>42865</v>
      </c>
      <c r="N1810" t="s">
        <v>47</v>
      </c>
      <c r="O1810">
        <v>151</v>
      </c>
      <c r="P1810" t="s">
        <v>23877</v>
      </c>
      <c r="Q1810" t="s">
        <v>639</v>
      </c>
      <c r="T1810" t="s">
        <v>49</v>
      </c>
      <c r="U1810" t="s">
        <v>23889</v>
      </c>
      <c r="V1810" t="s">
        <v>23901</v>
      </c>
    </row>
    <row r="1811" spans="1:22" x14ac:dyDescent="0.25">
      <c r="A1811">
        <v>70204288</v>
      </c>
      <c r="B1811" t="s">
        <v>12</v>
      </c>
      <c r="C1811" t="s">
        <v>420</v>
      </c>
      <c r="D1811" t="s">
        <v>49</v>
      </c>
      <c r="E1811" t="s">
        <v>1162</v>
      </c>
      <c r="F1811" t="str">
        <f>VLOOKUP(C:C,'LOOKUP TABLE'!$A:$B,2,FALSE)</f>
        <v>Action &amp; Adventure</v>
      </c>
      <c r="G1811" t="str">
        <f>VLOOKUP(D:D,'LOOKUP TABLE'!$A:$B,2,FALSE)</f>
        <v>Comedies</v>
      </c>
      <c r="H1811" t="str">
        <f>VLOOKUP(E:E,'LOOKUP TABLE'!$A:$B,2,FALSE)</f>
        <v>Dramas</v>
      </c>
      <c r="I1811" t="s">
        <v>420</v>
      </c>
      <c r="J1811" t="s">
        <v>49</v>
      </c>
      <c r="K1811" t="s">
        <v>1162</v>
      </c>
      <c r="L1811" t="s">
        <v>217</v>
      </c>
      <c r="M1811" s="15">
        <v>42865</v>
      </c>
      <c r="N1811" t="s">
        <v>47</v>
      </c>
      <c r="O1811">
        <v>116</v>
      </c>
      <c r="P1811" t="s">
        <v>23877</v>
      </c>
      <c r="Q1811" t="s">
        <v>7378</v>
      </c>
      <c r="T1811" t="s">
        <v>420</v>
      </c>
      <c r="U1811" t="s">
        <v>23881</v>
      </c>
      <c r="V1811" t="s">
        <v>23888</v>
      </c>
    </row>
    <row r="1812" spans="1:22" x14ac:dyDescent="0.25">
      <c r="A1812">
        <v>80057278</v>
      </c>
      <c r="B1812" t="s">
        <v>12</v>
      </c>
      <c r="C1812" t="s">
        <v>420</v>
      </c>
      <c r="D1812" t="s">
        <v>1162</v>
      </c>
      <c r="E1812" t="s">
        <v>2390</v>
      </c>
      <c r="F1812" t="str">
        <f>VLOOKUP(C:C,'LOOKUP TABLE'!$A:$B,2,FALSE)</f>
        <v>Action &amp; Adventure</v>
      </c>
      <c r="G1812" t="str">
        <f>VLOOKUP(D:D,'LOOKUP TABLE'!$A:$B,2,FALSE)</f>
        <v>Dramas</v>
      </c>
      <c r="H1812" t="str">
        <f>VLOOKUP(E:E,'LOOKUP TABLE'!$A:$B,2,FALSE)</f>
        <v>International</v>
      </c>
      <c r="I1812" t="s">
        <v>420</v>
      </c>
      <c r="J1812" t="s">
        <v>1162</v>
      </c>
      <c r="K1812" t="s">
        <v>23949</v>
      </c>
      <c r="L1812" t="s">
        <v>217</v>
      </c>
      <c r="M1812" s="15">
        <v>42865</v>
      </c>
      <c r="N1812" t="s">
        <v>47</v>
      </c>
      <c r="O1812">
        <v>128</v>
      </c>
      <c r="P1812" t="s">
        <v>23877</v>
      </c>
      <c r="Q1812" t="s">
        <v>89</v>
      </c>
      <c r="T1812" t="s">
        <v>420</v>
      </c>
      <c r="U1812" t="s">
        <v>23888</v>
      </c>
      <c r="V1812" t="s">
        <v>23889</v>
      </c>
    </row>
    <row r="1813" spans="1:22" x14ac:dyDescent="0.25">
      <c r="A1813">
        <v>70293703</v>
      </c>
      <c r="B1813" t="s">
        <v>12</v>
      </c>
      <c r="C1813" t="s">
        <v>1162</v>
      </c>
      <c r="D1813" t="s">
        <v>2390</v>
      </c>
      <c r="E1813" t="s">
        <v>1270</v>
      </c>
      <c r="F1813" t="str">
        <f>VLOOKUP(C:C,'LOOKUP TABLE'!$A:$B,2,FALSE)</f>
        <v>Dramas</v>
      </c>
      <c r="G1813" t="str">
        <f>VLOOKUP(D:D,'LOOKUP TABLE'!$A:$B,2,FALSE)</f>
        <v>International</v>
      </c>
      <c r="H1813" t="str">
        <f>VLOOKUP(E:E,'LOOKUP TABLE'!$A:$B,2,FALSE)</f>
        <v>Thrillers</v>
      </c>
      <c r="I1813" t="s">
        <v>1162</v>
      </c>
      <c r="J1813" t="s">
        <v>23949</v>
      </c>
      <c r="K1813" t="s">
        <v>1270</v>
      </c>
      <c r="L1813" t="s">
        <v>217</v>
      </c>
      <c r="M1813" s="15">
        <v>42865</v>
      </c>
      <c r="N1813" t="s">
        <v>121</v>
      </c>
      <c r="O1813">
        <v>128</v>
      </c>
      <c r="P1813" t="s">
        <v>23877</v>
      </c>
      <c r="Q1813" t="s">
        <v>199</v>
      </c>
      <c r="T1813" t="s">
        <v>1162</v>
      </c>
      <c r="U1813" t="s">
        <v>23889</v>
      </c>
      <c r="V1813" t="s">
        <v>23886</v>
      </c>
    </row>
    <row r="1814" spans="1:22" x14ac:dyDescent="0.25">
      <c r="A1814">
        <v>80165853</v>
      </c>
      <c r="B1814" t="s">
        <v>12</v>
      </c>
      <c r="C1814" t="s">
        <v>1162</v>
      </c>
      <c r="D1814" t="s">
        <v>14282</v>
      </c>
      <c r="E1814" t="s">
        <v>2390</v>
      </c>
      <c r="F1814" t="str">
        <f>VLOOKUP(C:C,'LOOKUP TABLE'!$A:$B,2,FALSE)</f>
        <v>Dramas</v>
      </c>
      <c r="G1814" t="str">
        <f>VLOOKUP(D:D,'LOOKUP TABLE'!$A:$B,2,FALSE)</f>
        <v>Independent</v>
      </c>
      <c r="H1814" t="str">
        <f>VLOOKUP(E:E,'LOOKUP TABLE'!$A:$B,2,FALSE)</f>
        <v>International</v>
      </c>
      <c r="I1814" t="s">
        <v>1162</v>
      </c>
      <c r="J1814" t="s">
        <v>23948</v>
      </c>
      <c r="K1814" t="s">
        <v>23949</v>
      </c>
      <c r="L1814" t="s">
        <v>217</v>
      </c>
      <c r="M1814" s="15">
        <v>42865</v>
      </c>
      <c r="N1814" t="s">
        <v>26</v>
      </c>
      <c r="O1814">
        <v>86</v>
      </c>
      <c r="P1814" t="s">
        <v>23877</v>
      </c>
      <c r="Q1814" t="s">
        <v>207</v>
      </c>
      <c r="T1814" t="s">
        <v>1162</v>
      </c>
      <c r="U1814" t="s">
        <v>23891</v>
      </c>
      <c r="V1814" t="s">
        <v>23889</v>
      </c>
    </row>
    <row r="1815" spans="1:22" x14ac:dyDescent="0.25">
      <c r="A1815">
        <v>80161108</v>
      </c>
      <c r="B1815" t="s">
        <v>12</v>
      </c>
      <c r="C1815" t="s">
        <v>94</v>
      </c>
      <c r="D1815" t="s">
        <v>23876</v>
      </c>
      <c r="E1815" t="s">
        <v>23876</v>
      </c>
      <c r="F1815" t="str">
        <f>VLOOKUP(C:C,'LOOKUP TABLE'!$A:$B,2,FALSE)</f>
        <v>Children &amp; Family</v>
      </c>
      <c r="G1815" t="e">
        <f>VLOOKUP(D:D,'LOOKUP TABLE'!$A:$B,2,FALSE)</f>
        <v>#N/A</v>
      </c>
      <c r="H1815" t="e">
        <f>VLOOKUP(E:E,'LOOKUP TABLE'!$A:$B,2,FALSE)</f>
        <v>#N/A</v>
      </c>
      <c r="I1815" t="s">
        <v>23956</v>
      </c>
      <c r="J1815" t="e">
        <v>#N/A</v>
      </c>
      <c r="K1815" t="e">
        <v>#N/A</v>
      </c>
      <c r="L1815" t="s">
        <v>331</v>
      </c>
      <c r="M1815" s="15">
        <v>42865</v>
      </c>
      <c r="N1815" t="s">
        <v>41</v>
      </c>
      <c r="O1815">
        <v>88</v>
      </c>
      <c r="P1815" t="s">
        <v>23877</v>
      </c>
      <c r="Q1815" t="s">
        <v>94</v>
      </c>
      <c r="T1815" t="s">
        <v>94</v>
      </c>
    </row>
    <row r="1816" spans="1:22" x14ac:dyDescent="0.25">
      <c r="A1816">
        <v>80082660</v>
      </c>
      <c r="B1816" t="s">
        <v>12</v>
      </c>
      <c r="C1816" t="s">
        <v>49</v>
      </c>
      <c r="D1816" t="s">
        <v>1162</v>
      </c>
      <c r="E1816" t="s">
        <v>2390</v>
      </c>
      <c r="F1816" t="str">
        <f>VLOOKUP(C:C,'LOOKUP TABLE'!$A:$B,2,FALSE)</f>
        <v>Comedies</v>
      </c>
      <c r="G1816" t="str">
        <f>VLOOKUP(D:D,'LOOKUP TABLE'!$A:$B,2,FALSE)</f>
        <v>Dramas</v>
      </c>
      <c r="H1816" t="str">
        <f>VLOOKUP(E:E,'LOOKUP TABLE'!$A:$B,2,FALSE)</f>
        <v>International</v>
      </c>
      <c r="I1816" t="s">
        <v>49</v>
      </c>
      <c r="J1816" t="s">
        <v>1162</v>
      </c>
      <c r="K1816" t="s">
        <v>23949</v>
      </c>
      <c r="L1816" t="s">
        <v>7458</v>
      </c>
      <c r="M1816" s="15">
        <v>42865</v>
      </c>
      <c r="N1816" t="s">
        <v>26</v>
      </c>
      <c r="O1816">
        <v>80</v>
      </c>
      <c r="P1816" t="s">
        <v>23877</v>
      </c>
      <c r="Q1816" t="s">
        <v>254</v>
      </c>
      <c r="T1816" t="s">
        <v>49</v>
      </c>
      <c r="U1816" t="s">
        <v>23888</v>
      </c>
      <c r="V1816" t="s">
        <v>23889</v>
      </c>
    </row>
    <row r="1817" spans="1:22" x14ac:dyDescent="0.25">
      <c r="A1817">
        <v>80028359</v>
      </c>
      <c r="B1817" t="s">
        <v>12</v>
      </c>
      <c r="C1817" t="s">
        <v>94</v>
      </c>
      <c r="D1817" t="s">
        <v>49</v>
      </c>
      <c r="E1817" t="s">
        <v>7152</v>
      </c>
      <c r="F1817" t="str">
        <f>VLOOKUP(C:C,'LOOKUP TABLE'!$A:$B,2,FALSE)</f>
        <v>Children &amp; Family</v>
      </c>
      <c r="G1817" t="str">
        <f>VLOOKUP(D:D,'LOOKUP TABLE'!$A:$B,2,FALSE)</f>
        <v>Comedies</v>
      </c>
      <c r="H1817" t="str">
        <f>VLOOKUP(E:E,'LOOKUP TABLE'!$A:$B,2,FALSE)</f>
        <v>Sports</v>
      </c>
      <c r="I1817" t="s">
        <v>23956</v>
      </c>
      <c r="J1817" t="s">
        <v>49</v>
      </c>
      <c r="K1817" t="s">
        <v>23954</v>
      </c>
      <c r="L1817" t="s">
        <v>33</v>
      </c>
      <c r="M1817" s="15">
        <v>42134</v>
      </c>
      <c r="N1817" t="s">
        <v>338</v>
      </c>
      <c r="O1817">
        <v>93</v>
      </c>
      <c r="P1817" t="s">
        <v>23877</v>
      </c>
      <c r="Q1817" t="s">
        <v>3587</v>
      </c>
      <c r="T1817" t="s">
        <v>94</v>
      </c>
      <c r="U1817" t="s">
        <v>23881</v>
      </c>
      <c r="V1817" t="s">
        <v>23916</v>
      </c>
    </row>
    <row r="1818" spans="1:22" x14ac:dyDescent="0.25">
      <c r="A1818">
        <v>81076049</v>
      </c>
      <c r="B1818" t="s">
        <v>12</v>
      </c>
      <c r="C1818" t="s">
        <v>141</v>
      </c>
      <c r="D1818" t="s">
        <v>23876</v>
      </c>
      <c r="E1818" t="s">
        <v>23876</v>
      </c>
      <c r="F1818" t="str">
        <f>VLOOKUP(C:C,'LOOKUP TABLE'!$A:$B,2,FALSE)</f>
        <v>Documentaries</v>
      </c>
      <c r="G1818" t="e">
        <f>VLOOKUP(D:D,'LOOKUP TABLE'!$A:$B,2,FALSE)</f>
        <v>#N/A</v>
      </c>
      <c r="H1818" t="e">
        <f>VLOOKUP(E:E,'LOOKUP TABLE'!$A:$B,2,FALSE)</f>
        <v>#N/A</v>
      </c>
      <c r="I1818" t="s">
        <v>141</v>
      </c>
      <c r="J1818" t="e">
        <v>#N/A</v>
      </c>
      <c r="K1818" t="e">
        <v>#N/A</v>
      </c>
      <c r="L1818" t="s">
        <v>33</v>
      </c>
      <c r="M1818" s="15">
        <v>43586</v>
      </c>
      <c r="N1818" t="s">
        <v>47</v>
      </c>
      <c r="O1818">
        <v>53</v>
      </c>
      <c r="P1818" t="s">
        <v>23877</v>
      </c>
      <c r="Q1818" t="s">
        <v>141</v>
      </c>
      <c r="T1818" t="s">
        <v>141</v>
      </c>
    </row>
    <row r="1819" spans="1:22" x14ac:dyDescent="0.25">
      <c r="A1819">
        <v>60031264</v>
      </c>
      <c r="B1819" t="s">
        <v>12</v>
      </c>
      <c r="C1819" t="s">
        <v>94</v>
      </c>
      <c r="D1819" t="s">
        <v>49</v>
      </c>
      <c r="E1819" t="s">
        <v>23876</v>
      </c>
      <c r="F1819" t="str">
        <f>VLOOKUP(C:C,'LOOKUP TABLE'!$A:$B,2,FALSE)</f>
        <v>Children &amp; Family</v>
      </c>
      <c r="G1819" t="str">
        <f>VLOOKUP(D:D,'LOOKUP TABLE'!$A:$B,2,FALSE)</f>
        <v>Comedies</v>
      </c>
      <c r="H1819" t="e">
        <f>VLOOKUP(E:E,'LOOKUP TABLE'!$A:$B,2,FALSE)</f>
        <v>#N/A</v>
      </c>
      <c r="I1819" t="s">
        <v>23956</v>
      </c>
      <c r="J1819" t="s">
        <v>49</v>
      </c>
      <c r="K1819" t="e">
        <v>#N/A</v>
      </c>
      <c r="L1819" t="s">
        <v>33</v>
      </c>
      <c r="M1819" s="15">
        <v>43586</v>
      </c>
      <c r="N1819" t="s">
        <v>338</v>
      </c>
      <c r="O1819">
        <v>82</v>
      </c>
      <c r="P1819" t="s">
        <v>23877</v>
      </c>
      <c r="Q1819" t="s">
        <v>20</v>
      </c>
      <c r="T1819" t="s">
        <v>94</v>
      </c>
      <c r="U1819" t="s">
        <v>23881</v>
      </c>
    </row>
    <row r="1820" spans="1:22" x14ac:dyDescent="0.25">
      <c r="A1820">
        <v>81059956</v>
      </c>
      <c r="B1820" t="s">
        <v>12</v>
      </c>
      <c r="C1820" t="s">
        <v>1162</v>
      </c>
      <c r="D1820" t="s">
        <v>14282</v>
      </c>
      <c r="E1820" t="s">
        <v>2390</v>
      </c>
      <c r="F1820" t="str">
        <f>VLOOKUP(C:C,'LOOKUP TABLE'!$A:$B,2,FALSE)</f>
        <v>Dramas</v>
      </c>
      <c r="G1820" t="str">
        <f>VLOOKUP(D:D,'LOOKUP TABLE'!$A:$B,2,FALSE)</f>
        <v>Independent</v>
      </c>
      <c r="H1820" t="str">
        <f>VLOOKUP(E:E,'LOOKUP TABLE'!$A:$B,2,FALSE)</f>
        <v>International</v>
      </c>
      <c r="I1820" t="s">
        <v>1162</v>
      </c>
      <c r="J1820" t="s">
        <v>23948</v>
      </c>
      <c r="K1820" t="s">
        <v>23949</v>
      </c>
      <c r="L1820" t="s">
        <v>1769</v>
      </c>
      <c r="M1820" s="15">
        <v>43586</v>
      </c>
      <c r="N1820" t="s">
        <v>26</v>
      </c>
      <c r="O1820">
        <v>99</v>
      </c>
      <c r="P1820" t="s">
        <v>23877</v>
      </c>
      <c r="Q1820" t="s">
        <v>207</v>
      </c>
      <c r="T1820" t="s">
        <v>1162</v>
      </c>
      <c r="U1820" t="s">
        <v>23891</v>
      </c>
      <c r="V1820" t="s">
        <v>23889</v>
      </c>
    </row>
    <row r="1821" spans="1:22" x14ac:dyDescent="0.25">
      <c r="A1821">
        <v>81094667</v>
      </c>
      <c r="B1821" t="s">
        <v>12</v>
      </c>
      <c r="C1821" t="s">
        <v>1162</v>
      </c>
      <c r="D1821" t="s">
        <v>14282</v>
      </c>
      <c r="E1821" t="s">
        <v>1270</v>
      </c>
      <c r="F1821" t="str">
        <f>VLOOKUP(C:C,'LOOKUP TABLE'!$A:$B,2,FALSE)</f>
        <v>Dramas</v>
      </c>
      <c r="G1821" t="str">
        <f>VLOOKUP(D:D,'LOOKUP TABLE'!$A:$B,2,FALSE)</f>
        <v>Independent</v>
      </c>
      <c r="H1821" t="str">
        <f>VLOOKUP(E:E,'LOOKUP TABLE'!$A:$B,2,FALSE)</f>
        <v>Thrillers</v>
      </c>
      <c r="I1821" t="s">
        <v>1162</v>
      </c>
      <c r="J1821" t="s">
        <v>23948</v>
      </c>
      <c r="K1821" t="s">
        <v>1270</v>
      </c>
      <c r="L1821" t="s">
        <v>33</v>
      </c>
      <c r="M1821" s="15">
        <v>43586</v>
      </c>
      <c r="N1821" t="s">
        <v>47</v>
      </c>
      <c r="O1821">
        <v>87</v>
      </c>
      <c r="P1821" t="s">
        <v>23877</v>
      </c>
      <c r="Q1821" t="s">
        <v>740</v>
      </c>
      <c r="T1821" t="s">
        <v>1162</v>
      </c>
      <c r="U1821" t="s">
        <v>23891</v>
      </c>
      <c r="V1821" t="s">
        <v>23886</v>
      </c>
    </row>
    <row r="1822" spans="1:22" x14ac:dyDescent="0.25">
      <c r="A1822">
        <v>81069255</v>
      </c>
      <c r="B1822" t="s">
        <v>12</v>
      </c>
      <c r="C1822" t="s">
        <v>141</v>
      </c>
      <c r="D1822" t="s">
        <v>3304</v>
      </c>
      <c r="E1822" t="s">
        <v>23876</v>
      </c>
      <c r="F1822" t="str">
        <f>VLOOKUP(C:C,'LOOKUP TABLE'!$A:$B,2,FALSE)</f>
        <v>Documentaries</v>
      </c>
      <c r="G1822" t="str">
        <f>VLOOKUP(D:D,'LOOKUP TABLE'!$A:$B,2,FALSE)</f>
        <v>Music &amp; Musicals</v>
      </c>
      <c r="H1822" t="e">
        <f>VLOOKUP(E:E,'LOOKUP TABLE'!$A:$B,2,FALSE)</f>
        <v>#N/A</v>
      </c>
      <c r="I1822" t="s">
        <v>141</v>
      </c>
      <c r="J1822" t="s">
        <v>3304</v>
      </c>
      <c r="K1822" t="e">
        <v>#N/A</v>
      </c>
      <c r="L1822" t="s">
        <v>24</v>
      </c>
      <c r="M1822" s="15">
        <v>43586</v>
      </c>
      <c r="N1822" t="s">
        <v>47</v>
      </c>
      <c r="O1822">
        <v>90</v>
      </c>
      <c r="P1822" t="s">
        <v>23877</v>
      </c>
      <c r="Q1822" t="s">
        <v>723</v>
      </c>
      <c r="T1822" t="s">
        <v>141</v>
      </c>
      <c r="U1822" t="s">
        <v>23901</v>
      </c>
    </row>
    <row r="1823" spans="1:22" x14ac:dyDescent="0.25">
      <c r="A1823">
        <v>81094083</v>
      </c>
      <c r="B1823" t="s">
        <v>12</v>
      </c>
      <c r="C1823" t="s">
        <v>1162</v>
      </c>
      <c r="D1823" t="s">
        <v>14282</v>
      </c>
      <c r="E1823" t="s">
        <v>2390</v>
      </c>
      <c r="F1823" t="str">
        <f>VLOOKUP(C:C,'LOOKUP TABLE'!$A:$B,2,FALSE)</f>
        <v>Dramas</v>
      </c>
      <c r="G1823" t="str">
        <f>VLOOKUP(D:D,'LOOKUP TABLE'!$A:$B,2,FALSE)</f>
        <v>Independent</v>
      </c>
      <c r="H1823" t="str">
        <f>VLOOKUP(E:E,'LOOKUP TABLE'!$A:$B,2,FALSE)</f>
        <v>International</v>
      </c>
      <c r="I1823" t="s">
        <v>1162</v>
      </c>
      <c r="J1823" t="s">
        <v>23948</v>
      </c>
      <c r="K1823" t="s">
        <v>23949</v>
      </c>
      <c r="L1823" t="s">
        <v>217</v>
      </c>
      <c r="M1823" s="15">
        <v>43586</v>
      </c>
      <c r="N1823" t="s">
        <v>47</v>
      </c>
      <c r="O1823">
        <v>124</v>
      </c>
      <c r="P1823" t="s">
        <v>23877</v>
      </c>
      <c r="Q1823" t="s">
        <v>207</v>
      </c>
      <c r="T1823" t="s">
        <v>1162</v>
      </c>
      <c r="U1823" t="s">
        <v>23891</v>
      </c>
      <c r="V1823" t="s">
        <v>23889</v>
      </c>
    </row>
    <row r="1824" spans="1:22" x14ac:dyDescent="0.25">
      <c r="A1824">
        <v>80208082</v>
      </c>
      <c r="B1824" t="s">
        <v>12</v>
      </c>
      <c r="C1824" t="s">
        <v>141</v>
      </c>
      <c r="D1824" t="s">
        <v>2390</v>
      </c>
      <c r="E1824" t="s">
        <v>23876</v>
      </c>
      <c r="F1824" t="str">
        <f>VLOOKUP(C:C,'LOOKUP TABLE'!$A:$B,2,FALSE)</f>
        <v>Documentaries</v>
      </c>
      <c r="G1824" t="str">
        <f>VLOOKUP(D:D,'LOOKUP TABLE'!$A:$B,2,FALSE)</f>
        <v>International</v>
      </c>
      <c r="H1824" t="e">
        <f>VLOOKUP(E:E,'LOOKUP TABLE'!$A:$B,2,FALSE)</f>
        <v>#N/A</v>
      </c>
      <c r="I1824" t="s">
        <v>141</v>
      </c>
      <c r="J1824" t="s">
        <v>23949</v>
      </c>
      <c r="K1824" t="e">
        <v>#N/A</v>
      </c>
      <c r="L1824" t="s">
        <v>240</v>
      </c>
      <c r="M1824" s="15">
        <v>43586</v>
      </c>
      <c r="N1824" t="s">
        <v>47</v>
      </c>
      <c r="O1824">
        <v>53</v>
      </c>
      <c r="P1824" t="s">
        <v>23877</v>
      </c>
      <c r="Q1824" t="s">
        <v>456</v>
      </c>
      <c r="T1824" t="s">
        <v>141</v>
      </c>
      <c r="U1824" t="s">
        <v>23889</v>
      </c>
    </row>
    <row r="1825" spans="1:22" x14ac:dyDescent="0.25">
      <c r="A1825">
        <v>81080637</v>
      </c>
      <c r="B1825" t="s">
        <v>12</v>
      </c>
      <c r="C1825" t="s">
        <v>141</v>
      </c>
      <c r="D1825" t="s">
        <v>23876</v>
      </c>
      <c r="E1825" t="s">
        <v>23876</v>
      </c>
      <c r="F1825" t="str">
        <f>VLOOKUP(C:C,'LOOKUP TABLE'!$A:$B,2,FALSE)</f>
        <v>Documentaries</v>
      </c>
      <c r="G1825" t="e">
        <f>VLOOKUP(D:D,'LOOKUP TABLE'!$A:$B,2,FALSE)</f>
        <v>#N/A</v>
      </c>
      <c r="H1825" t="e">
        <f>VLOOKUP(E:E,'LOOKUP TABLE'!$A:$B,2,FALSE)</f>
        <v>#N/A</v>
      </c>
      <c r="I1825" t="s">
        <v>141</v>
      </c>
      <c r="J1825" t="e">
        <v>#N/A</v>
      </c>
      <c r="K1825" t="e">
        <v>#N/A</v>
      </c>
      <c r="L1825" t="s">
        <v>33</v>
      </c>
      <c r="M1825" s="15">
        <v>43586</v>
      </c>
      <c r="N1825" t="s">
        <v>338</v>
      </c>
      <c r="O1825">
        <v>88</v>
      </c>
      <c r="P1825" t="s">
        <v>23877</v>
      </c>
      <c r="Q1825" t="s">
        <v>141</v>
      </c>
      <c r="T1825" t="s">
        <v>141</v>
      </c>
    </row>
    <row r="1826" spans="1:22" x14ac:dyDescent="0.25">
      <c r="A1826">
        <v>80197303</v>
      </c>
      <c r="B1826" t="s">
        <v>12</v>
      </c>
      <c r="C1826" t="s">
        <v>141</v>
      </c>
      <c r="D1826" t="s">
        <v>2390</v>
      </c>
      <c r="E1826" t="s">
        <v>23876</v>
      </c>
      <c r="F1826" t="str">
        <f>VLOOKUP(C:C,'LOOKUP TABLE'!$A:$B,2,FALSE)</f>
        <v>Documentaries</v>
      </c>
      <c r="G1826" t="str">
        <f>VLOOKUP(D:D,'LOOKUP TABLE'!$A:$B,2,FALSE)</f>
        <v>International</v>
      </c>
      <c r="H1826" t="e">
        <f>VLOOKUP(E:E,'LOOKUP TABLE'!$A:$B,2,FALSE)</f>
        <v>#N/A</v>
      </c>
      <c r="I1826" t="s">
        <v>141</v>
      </c>
      <c r="J1826" t="s">
        <v>23949</v>
      </c>
      <c r="K1826" t="e">
        <v>#N/A</v>
      </c>
      <c r="L1826" t="s">
        <v>240</v>
      </c>
      <c r="M1826" s="15">
        <v>43586</v>
      </c>
      <c r="N1826" t="s">
        <v>18</v>
      </c>
      <c r="O1826">
        <v>54</v>
      </c>
      <c r="P1826" t="s">
        <v>23877</v>
      </c>
      <c r="Q1826" t="s">
        <v>456</v>
      </c>
      <c r="T1826" t="s">
        <v>141</v>
      </c>
      <c r="U1826" t="s">
        <v>23889</v>
      </c>
    </row>
    <row r="1827" spans="1:22" x14ac:dyDescent="0.25">
      <c r="A1827">
        <v>81049260</v>
      </c>
      <c r="B1827" t="s">
        <v>12</v>
      </c>
      <c r="C1827" t="s">
        <v>333</v>
      </c>
      <c r="D1827" t="s">
        <v>2390</v>
      </c>
      <c r="E1827" t="s">
        <v>23876</v>
      </c>
      <c r="F1827" t="str">
        <f>VLOOKUP(C:C,'LOOKUP TABLE'!$A:$B,2,FALSE)</f>
        <v>Horror</v>
      </c>
      <c r="G1827" t="str">
        <f>VLOOKUP(D:D,'LOOKUP TABLE'!$A:$B,2,FALSE)</f>
        <v>International</v>
      </c>
      <c r="H1827" t="e">
        <f>VLOOKUP(E:E,'LOOKUP TABLE'!$A:$B,2,FALSE)</f>
        <v>#N/A</v>
      </c>
      <c r="I1827" t="s">
        <v>23947</v>
      </c>
      <c r="J1827" t="s">
        <v>23949</v>
      </c>
      <c r="K1827" t="e">
        <v>#N/A</v>
      </c>
      <c r="L1827" t="s">
        <v>1944</v>
      </c>
      <c r="M1827" s="15">
        <v>43586</v>
      </c>
      <c r="N1827" t="s">
        <v>26</v>
      </c>
      <c r="O1827">
        <v>104</v>
      </c>
      <c r="P1827" t="s">
        <v>23877</v>
      </c>
      <c r="Q1827" t="s">
        <v>180</v>
      </c>
      <c r="T1827" t="s">
        <v>333</v>
      </c>
      <c r="U1827" t="s">
        <v>23889</v>
      </c>
    </row>
    <row r="1828" spans="1:22" x14ac:dyDescent="0.25">
      <c r="A1828">
        <v>81017593</v>
      </c>
      <c r="B1828" t="s">
        <v>12</v>
      </c>
      <c r="C1828" t="s">
        <v>420</v>
      </c>
      <c r="D1828" t="s">
        <v>14282</v>
      </c>
      <c r="E1828" t="s">
        <v>2390</v>
      </c>
      <c r="F1828" t="str">
        <f>VLOOKUP(C:C,'LOOKUP TABLE'!$A:$B,2,FALSE)</f>
        <v>Action &amp; Adventure</v>
      </c>
      <c r="G1828" t="str">
        <f>VLOOKUP(D:D,'LOOKUP TABLE'!$A:$B,2,FALSE)</f>
        <v>Independent</v>
      </c>
      <c r="H1828" t="str">
        <f>VLOOKUP(E:E,'LOOKUP TABLE'!$A:$B,2,FALSE)</f>
        <v>International</v>
      </c>
      <c r="I1828" t="s">
        <v>420</v>
      </c>
      <c r="J1828" t="s">
        <v>23948</v>
      </c>
      <c r="K1828" t="s">
        <v>23949</v>
      </c>
      <c r="L1828" t="s">
        <v>24</v>
      </c>
      <c r="M1828" s="15">
        <v>43586</v>
      </c>
      <c r="N1828" t="s">
        <v>47</v>
      </c>
      <c r="O1828">
        <v>92</v>
      </c>
      <c r="P1828" t="s">
        <v>23877</v>
      </c>
      <c r="Q1828" t="s">
        <v>7507</v>
      </c>
      <c r="T1828" t="s">
        <v>420</v>
      </c>
      <c r="U1828" t="s">
        <v>23891</v>
      </c>
      <c r="V1828" t="s">
        <v>23889</v>
      </c>
    </row>
    <row r="1829" spans="1:22" x14ac:dyDescent="0.25">
      <c r="A1829">
        <v>81062075</v>
      </c>
      <c r="B1829" t="s">
        <v>30</v>
      </c>
      <c r="C1829" t="s">
        <v>23924</v>
      </c>
      <c r="D1829" t="s">
        <v>4809</v>
      </c>
      <c r="E1829" t="s">
        <v>23925</v>
      </c>
      <c r="F1829" t="str">
        <f>VLOOKUP(C:C,'LOOKUP TABLE'!$A:$B,2,FALSE)</f>
        <v>Classic &amp; Cult</v>
      </c>
      <c r="G1829" t="str">
        <f>VLOOKUP(D:D,'LOOKUP TABLE'!$A:$B,2,FALSE)</f>
        <v>Dramas</v>
      </c>
      <c r="H1829" t="str">
        <f>VLOOKUP(E:E,'LOOKUP TABLE'!$A:$B,2,FALSE)</f>
        <v>Sci-Fi &amp; Fantasy</v>
      </c>
      <c r="I1829" t="s">
        <v>23958</v>
      </c>
      <c r="J1829" t="s">
        <v>1162</v>
      </c>
      <c r="K1829" t="s">
        <v>17253</v>
      </c>
      <c r="L1829" t="s">
        <v>33</v>
      </c>
      <c r="M1829" s="15">
        <v>43586</v>
      </c>
      <c r="N1829" t="s">
        <v>47</v>
      </c>
      <c r="O1829">
        <v>1</v>
      </c>
      <c r="P1829" t="s">
        <v>23878</v>
      </c>
      <c r="Q1829" t="s">
        <v>7511</v>
      </c>
      <c r="T1829" t="s">
        <v>23924</v>
      </c>
      <c r="U1829" t="s">
        <v>23895</v>
      </c>
      <c r="V1829" t="s">
        <v>23914</v>
      </c>
    </row>
    <row r="1830" spans="1:22" x14ac:dyDescent="0.25">
      <c r="A1830">
        <v>70270364</v>
      </c>
      <c r="B1830" t="s">
        <v>12</v>
      </c>
      <c r="C1830" t="s">
        <v>420</v>
      </c>
      <c r="D1830" t="s">
        <v>23890</v>
      </c>
      <c r="E1830" t="s">
        <v>2390</v>
      </c>
      <c r="F1830" t="str">
        <f>VLOOKUP(C:C,'LOOKUP TABLE'!$A:$B,2,FALSE)</f>
        <v>Action &amp; Adventure</v>
      </c>
      <c r="G1830" t="str">
        <f>VLOOKUP(D:D,'LOOKUP TABLE'!$A:$B,2,FALSE)</f>
        <v>Cult</v>
      </c>
      <c r="H1830" t="str">
        <f>VLOOKUP(E:E,'LOOKUP TABLE'!$A:$B,2,FALSE)</f>
        <v>International</v>
      </c>
      <c r="I1830" t="s">
        <v>420</v>
      </c>
      <c r="J1830" t="s">
        <v>23946</v>
      </c>
      <c r="K1830" t="s">
        <v>23949</v>
      </c>
      <c r="L1830" t="s">
        <v>7516</v>
      </c>
      <c r="M1830" s="15">
        <v>43586</v>
      </c>
      <c r="N1830" t="s">
        <v>60</v>
      </c>
      <c r="O1830">
        <v>126</v>
      </c>
      <c r="P1830" t="s">
        <v>23877</v>
      </c>
      <c r="Q1830" t="s">
        <v>7517</v>
      </c>
      <c r="T1830" t="s">
        <v>420</v>
      </c>
      <c r="U1830" t="s">
        <v>23911</v>
      </c>
      <c r="V1830" t="s">
        <v>23889</v>
      </c>
    </row>
    <row r="1831" spans="1:22" x14ac:dyDescent="0.25">
      <c r="A1831">
        <v>81093342</v>
      </c>
      <c r="B1831" t="s">
        <v>12</v>
      </c>
      <c r="C1831" t="s">
        <v>49</v>
      </c>
      <c r="D1831" t="s">
        <v>1162</v>
      </c>
      <c r="E1831" t="s">
        <v>2390</v>
      </c>
      <c r="F1831" t="str">
        <f>VLOOKUP(C:C,'LOOKUP TABLE'!$A:$B,2,FALSE)</f>
        <v>Comedies</v>
      </c>
      <c r="G1831" t="str">
        <f>VLOOKUP(D:D,'LOOKUP TABLE'!$A:$B,2,FALSE)</f>
        <v>Dramas</v>
      </c>
      <c r="H1831" t="str">
        <f>VLOOKUP(E:E,'LOOKUP TABLE'!$A:$B,2,FALSE)</f>
        <v>International</v>
      </c>
      <c r="I1831" t="s">
        <v>49</v>
      </c>
      <c r="J1831" t="s">
        <v>1162</v>
      </c>
      <c r="K1831" t="s">
        <v>23949</v>
      </c>
      <c r="L1831" t="s">
        <v>217</v>
      </c>
      <c r="M1831" s="15">
        <v>43586</v>
      </c>
      <c r="N1831" t="s">
        <v>47</v>
      </c>
      <c r="O1831">
        <v>140</v>
      </c>
      <c r="P1831" t="s">
        <v>23877</v>
      </c>
      <c r="Q1831" t="s">
        <v>254</v>
      </c>
      <c r="T1831" t="s">
        <v>49</v>
      </c>
      <c r="U1831" t="s">
        <v>23888</v>
      </c>
      <c r="V1831" t="s">
        <v>23889</v>
      </c>
    </row>
    <row r="1832" spans="1:22" x14ac:dyDescent="0.25">
      <c r="A1832">
        <v>70056441</v>
      </c>
      <c r="B1832" t="s">
        <v>12</v>
      </c>
      <c r="C1832" t="s">
        <v>94</v>
      </c>
      <c r="D1832" t="s">
        <v>49</v>
      </c>
      <c r="E1832" t="s">
        <v>23876</v>
      </c>
      <c r="F1832" t="str">
        <f>VLOOKUP(C:C,'LOOKUP TABLE'!$A:$B,2,FALSE)</f>
        <v>Children &amp; Family</v>
      </c>
      <c r="G1832" t="str">
        <f>VLOOKUP(D:D,'LOOKUP TABLE'!$A:$B,2,FALSE)</f>
        <v>Comedies</v>
      </c>
      <c r="H1832" t="e">
        <f>VLOOKUP(E:E,'LOOKUP TABLE'!$A:$B,2,FALSE)</f>
        <v>#N/A</v>
      </c>
      <c r="I1832" t="s">
        <v>23956</v>
      </c>
      <c r="J1832" t="s">
        <v>49</v>
      </c>
      <c r="K1832" t="e">
        <v>#N/A</v>
      </c>
      <c r="L1832" t="s">
        <v>5703</v>
      </c>
      <c r="M1832" s="15">
        <v>43586</v>
      </c>
      <c r="N1832" t="s">
        <v>338</v>
      </c>
      <c r="O1832">
        <v>87</v>
      </c>
      <c r="P1832" t="s">
        <v>23877</v>
      </c>
      <c r="Q1832" t="s">
        <v>20</v>
      </c>
      <c r="T1832" t="s">
        <v>94</v>
      </c>
      <c r="U1832" t="s">
        <v>23881</v>
      </c>
    </row>
    <row r="1833" spans="1:22" x14ac:dyDescent="0.25">
      <c r="A1833">
        <v>419733</v>
      </c>
      <c r="B1833" t="s">
        <v>12</v>
      </c>
      <c r="C1833" t="s">
        <v>94</v>
      </c>
      <c r="D1833" t="s">
        <v>23876</v>
      </c>
      <c r="E1833" t="s">
        <v>23876</v>
      </c>
      <c r="F1833" t="str">
        <f>VLOOKUP(C:C,'LOOKUP TABLE'!$A:$B,2,FALSE)</f>
        <v>Children &amp; Family</v>
      </c>
      <c r="G1833" t="e">
        <f>VLOOKUP(D:D,'LOOKUP TABLE'!$A:$B,2,FALSE)</f>
        <v>#N/A</v>
      </c>
      <c r="H1833" t="e">
        <f>VLOOKUP(E:E,'LOOKUP TABLE'!$A:$B,2,FALSE)</f>
        <v>#N/A</v>
      </c>
      <c r="I1833" t="s">
        <v>23956</v>
      </c>
      <c r="J1833" t="e">
        <v>#N/A</v>
      </c>
      <c r="K1833" t="e">
        <v>#N/A</v>
      </c>
      <c r="L1833" t="s">
        <v>380</v>
      </c>
      <c r="M1833" s="15">
        <v>43586</v>
      </c>
      <c r="N1833" t="s">
        <v>338</v>
      </c>
      <c r="O1833">
        <v>93</v>
      </c>
      <c r="P1833" t="s">
        <v>23877</v>
      </c>
      <c r="Q1833" t="s">
        <v>94</v>
      </c>
      <c r="T1833" t="s">
        <v>94</v>
      </c>
    </row>
    <row r="1834" spans="1:22" x14ac:dyDescent="0.25">
      <c r="A1834">
        <v>80156137</v>
      </c>
      <c r="B1834" t="s">
        <v>30</v>
      </c>
      <c r="C1834" t="s">
        <v>1071</v>
      </c>
      <c r="D1834" t="s">
        <v>23876</v>
      </c>
      <c r="E1834" t="s">
        <v>23876</v>
      </c>
      <c r="F1834" t="str">
        <f>VLOOKUP(C:C,'LOOKUP TABLE'!$A:$B,2,FALSE)</f>
        <v>Reality</v>
      </c>
      <c r="G1834" t="e">
        <f>VLOOKUP(D:D,'LOOKUP TABLE'!$A:$B,2,FALSE)</f>
        <v>#N/A</v>
      </c>
      <c r="H1834" t="e">
        <f>VLOOKUP(E:E,'LOOKUP TABLE'!$A:$B,2,FALSE)</f>
        <v>#N/A</v>
      </c>
      <c r="I1834" t="s">
        <v>23952</v>
      </c>
      <c r="J1834" t="e">
        <v>#N/A</v>
      </c>
      <c r="K1834" t="e">
        <v>#N/A</v>
      </c>
      <c r="M1834" s="15">
        <v>43586</v>
      </c>
      <c r="N1834" t="s">
        <v>269</v>
      </c>
      <c r="O1834">
        <v>1</v>
      </c>
      <c r="P1834" t="s">
        <v>23878</v>
      </c>
      <c r="Q1834" t="s">
        <v>1071</v>
      </c>
      <c r="T1834" t="s">
        <v>1071</v>
      </c>
    </row>
    <row r="1835" spans="1:22" x14ac:dyDescent="0.25">
      <c r="A1835">
        <v>81021631</v>
      </c>
      <c r="B1835" t="s">
        <v>12</v>
      </c>
      <c r="C1835" t="s">
        <v>1270</v>
      </c>
      <c r="D1835" t="s">
        <v>23876</v>
      </c>
      <c r="E1835" t="s">
        <v>23876</v>
      </c>
      <c r="F1835" t="str">
        <f>VLOOKUP(C:C,'LOOKUP TABLE'!$A:$B,2,FALSE)</f>
        <v>Thrillers</v>
      </c>
      <c r="G1835" t="e">
        <f>VLOOKUP(D:D,'LOOKUP TABLE'!$A:$B,2,FALSE)</f>
        <v>#N/A</v>
      </c>
      <c r="H1835" t="e">
        <f>VLOOKUP(E:E,'LOOKUP TABLE'!$A:$B,2,FALSE)</f>
        <v>#N/A</v>
      </c>
      <c r="I1835" t="s">
        <v>1270</v>
      </c>
      <c r="J1835" t="e">
        <v>#N/A</v>
      </c>
      <c r="K1835" t="e">
        <v>#N/A</v>
      </c>
      <c r="L1835" t="s">
        <v>24</v>
      </c>
      <c r="M1835" s="15">
        <v>43586</v>
      </c>
      <c r="N1835" t="s">
        <v>26</v>
      </c>
      <c r="O1835">
        <v>80</v>
      </c>
      <c r="P1835" t="s">
        <v>23877</v>
      </c>
      <c r="Q1835" t="s">
        <v>1270</v>
      </c>
      <c r="T1835" t="s">
        <v>1270</v>
      </c>
    </row>
    <row r="1836" spans="1:22" x14ac:dyDescent="0.25">
      <c r="A1836">
        <v>80241044</v>
      </c>
      <c r="B1836" t="s">
        <v>12</v>
      </c>
      <c r="C1836" t="s">
        <v>420</v>
      </c>
      <c r="D1836" t="s">
        <v>49</v>
      </c>
      <c r="E1836" t="s">
        <v>2390</v>
      </c>
      <c r="F1836" t="str">
        <f>VLOOKUP(C:C,'LOOKUP TABLE'!$A:$B,2,FALSE)</f>
        <v>Action &amp; Adventure</v>
      </c>
      <c r="G1836" t="str">
        <f>VLOOKUP(D:D,'LOOKUP TABLE'!$A:$B,2,FALSE)</f>
        <v>Comedies</v>
      </c>
      <c r="H1836" t="str">
        <f>VLOOKUP(E:E,'LOOKUP TABLE'!$A:$B,2,FALSE)</f>
        <v>International</v>
      </c>
      <c r="I1836" t="s">
        <v>420</v>
      </c>
      <c r="J1836" t="s">
        <v>49</v>
      </c>
      <c r="K1836" t="s">
        <v>23949</v>
      </c>
      <c r="L1836" t="s">
        <v>1822</v>
      </c>
      <c r="M1836" s="15">
        <v>43221</v>
      </c>
      <c r="N1836" t="s">
        <v>26</v>
      </c>
      <c r="O1836">
        <v>82</v>
      </c>
      <c r="P1836" t="s">
        <v>23877</v>
      </c>
      <c r="Q1836" t="s">
        <v>135</v>
      </c>
      <c r="T1836" t="s">
        <v>420</v>
      </c>
      <c r="U1836" t="s">
        <v>23881</v>
      </c>
      <c r="V1836" t="s">
        <v>23889</v>
      </c>
    </row>
    <row r="1837" spans="1:22" x14ac:dyDescent="0.25">
      <c r="A1837">
        <v>80213148</v>
      </c>
      <c r="B1837" t="s">
        <v>12</v>
      </c>
      <c r="C1837" t="s">
        <v>141</v>
      </c>
      <c r="D1837" t="s">
        <v>23876</v>
      </c>
      <c r="E1837" t="s">
        <v>23876</v>
      </c>
      <c r="F1837" t="str">
        <f>VLOOKUP(C:C,'LOOKUP TABLE'!$A:$B,2,FALSE)</f>
        <v>Documentaries</v>
      </c>
      <c r="G1837" t="e">
        <f>VLOOKUP(D:D,'LOOKUP TABLE'!$A:$B,2,FALSE)</f>
        <v>#N/A</v>
      </c>
      <c r="H1837" t="e">
        <f>VLOOKUP(E:E,'LOOKUP TABLE'!$A:$B,2,FALSE)</f>
        <v>#N/A</v>
      </c>
      <c r="I1837" t="s">
        <v>141</v>
      </c>
      <c r="J1837" t="e">
        <v>#N/A</v>
      </c>
      <c r="K1837" t="e">
        <v>#N/A</v>
      </c>
      <c r="L1837" t="s">
        <v>24</v>
      </c>
      <c r="M1837" s="15">
        <v>43221</v>
      </c>
      <c r="N1837" t="s">
        <v>26</v>
      </c>
      <c r="O1837">
        <v>70</v>
      </c>
      <c r="P1837" t="s">
        <v>23877</v>
      </c>
      <c r="Q1837" t="s">
        <v>141</v>
      </c>
      <c r="T1837" t="s">
        <v>141</v>
      </c>
    </row>
    <row r="1838" spans="1:22" x14ac:dyDescent="0.25">
      <c r="A1838">
        <v>80150390</v>
      </c>
      <c r="B1838" t="s">
        <v>12</v>
      </c>
      <c r="C1838" t="s">
        <v>49</v>
      </c>
      <c r="D1838" t="s">
        <v>2390</v>
      </c>
      <c r="E1838" t="s">
        <v>17253</v>
      </c>
      <c r="F1838" t="str">
        <f>VLOOKUP(C:C,'LOOKUP TABLE'!$A:$B,2,FALSE)</f>
        <v>Comedies</v>
      </c>
      <c r="G1838" t="str">
        <f>VLOOKUP(D:D,'LOOKUP TABLE'!$A:$B,2,FALSE)</f>
        <v>International</v>
      </c>
      <c r="H1838" t="str">
        <f>VLOOKUP(E:E,'LOOKUP TABLE'!$A:$B,2,FALSE)</f>
        <v>Sci-Fi &amp; Fantasy</v>
      </c>
      <c r="I1838" t="s">
        <v>49</v>
      </c>
      <c r="J1838" t="s">
        <v>23949</v>
      </c>
      <c r="K1838" t="s">
        <v>17253</v>
      </c>
      <c r="L1838" t="s">
        <v>217</v>
      </c>
      <c r="M1838" s="15">
        <v>43221</v>
      </c>
      <c r="N1838" t="s">
        <v>47</v>
      </c>
      <c r="O1838">
        <v>131</v>
      </c>
      <c r="P1838" t="s">
        <v>23877</v>
      </c>
      <c r="Q1838" t="s">
        <v>3829</v>
      </c>
      <c r="T1838" t="s">
        <v>49</v>
      </c>
      <c r="U1838" t="s">
        <v>23889</v>
      </c>
      <c r="V1838" t="s">
        <v>23885</v>
      </c>
    </row>
    <row r="1839" spans="1:22" x14ac:dyDescent="0.25">
      <c r="A1839">
        <v>80993495</v>
      </c>
      <c r="B1839" t="s">
        <v>12</v>
      </c>
      <c r="C1839" t="s">
        <v>1162</v>
      </c>
      <c r="D1839" t="s">
        <v>2390</v>
      </c>
      <c r="E1839" t="s">
        <v>23876</v>
      </c>
      <c r="F1839" t="str">
        <f>VLOOKUP(C:C,'LOOKUP TABLE'!$A:$B,2,FALSE)</f>
        <v>Dramas</v>
      </c>
      <c r="G1839" t="str">
        <f>VLOOKUP(D:D,'LOOKUP TABLE'!$A:$B,2,FALSE)</f>
        <v>International</v>
      </c>
      <c r="H1839" t="e">
        <f>VLOOKUP(E:E,'LOOKUP TABLE'!$A:$B,2,FALSE)</f>
        <v>#N/A</v>
      </c>
      <c r="I1839" t="s">
        <v>1162</v>
      </c>
      <c r="J1839" t="s">
        <v>23949</v>
      </c>
      <c r="K1839" t="e">
        <v>#N/A</v>
      </c>
      <c r="L1839" t="s">
        <v>217</v>
      </c>
      <c r="M1839" s="15">
        <v>43221</v>
      </c>
      <c r="N1839" t="s">
        <v>26</v>
      </c>
      <c r="O1839">
        <v>105</v>
      </c>
      <c r="P1839" t="s">
        <v>23877</v>
      </c>
      <c r="Q1839" t="s">
        <v>400</v>
      </c>
      <c r="T1839" t="s">
        <v>1162</v>
      </c>
      <c r="U1839" t="s">
        <v>23889</v>
      </c>
    </row>
    <row r="1840" spans="1:22" x14ac:dyDescent="0.25">
      <c r="A1840">
        <v>80229034</v>
      </c>
      <c r="B1840" t="s">
        <v>30</v>
      </c>
      <c r="C1840" t="s">
        <v>3028</v>
      </c>
      <c r="D1840" t="s">
        <v>23910</v>
      </c>
      <c r="E1840" t="s">
        <v>23930</v>
      </c>
      <c r="F1840" t="str">
        <f>VLOOKUP(C:C,'LOOKUP TABLE'!$A:$B,2,FALSE)</f>
        <v>International</v>
      </c>
      <c r="G1840" t="str">
        <f>VLOOKUP(D:D,'LOOKUP TABLE'!$A:$B,2,FALSE)</f>
        <v>Horror</v>
      </c>
      <c r="H1840" t="str">
        <f>VLOOKUP(E:E,'LOOKUP TABLE'!$A:$B,2,FALSE)</f>
        <v>Mysteries</v>
      </c>
      <c r="I1840" t="s">
        <v>23949</v>
      </c>
      <c r="J1840" t="s">
        <v>23947</v>
      </c>
      <c r="K1840" t="s">
        <v>23960</v>
      </c>
      <c r="L1840" t="s">
        <v>217</v>
      </c>
      <c r="M1840" s="15">
        <v>43221</v>
      </c>
      <c r="N1840" t="s">
        <v>47</v>
      </c>
      <c r="O1840">
        <v>1</v>
      </c>
      <c r="P1840" t="s">
        <v>23878</v>
      </c>
      <c r="Q1840" t="s">
        <v>7556</v>
      </c>
      <c r="T1840" t="s">
        <v>3028</v>
      </c>
      <c r="U1840" t="s">
        <v>23913</v>
      </c>
      <c r="V1840" t="s">
        <v>23898</v>
      </c>
    </row>
    <row r="1841" spans="1:22" x14ac:dyDescent="0.25">
      <c r="A1841">
        <v>70213130</v>
      </c>
      <c r="B1841" t="s">
        <v>30</v>
      </c>
      <c r="C1841" t="s">
        <v>3028</v>
      </c>
      <c r="D1841" t="s">
        <v>23929</v>
      </c>
      <c r="E1841" t="s">
        <v>23897</v>
      </c>
      <c r="F1841" t="str">
        <f>VLOOKUP(C:C,'LOOKUP TABLE'!$A:$B,2,FALSE)</f>
        <v>International</v>
      </c>
      <c r="G1841" t="str">
        <f>VLOOKUP(D:D,'LOOKUP TABLE'!$A:$B,2,FALSE)</f>
        <v>Korean</v>
      </c>
      <c r="H1841" t="str">
        <f>VLOOKUP(E:E,'LOOKUP TABLE'!$A:$B,2,FALSE)</f>
        <v>Romantic</v>
      </c>
      <c r="I1841" t="s">
        <v>23949</v>
      </c>
      <c r="J1841" t="s">
        <v>23950</v>
      </c>
      <c r="K1841" t="s">
        <v>23953</v>
      </c>
      <c r="L1841" t="s">
        <v>398</v>
      </c>
      <c r="M1841" s="15">
        <v>43221</v>
      </c>
      <c r="N1841" t="s">
        <v>47</v>
      </c>
      <c r="O1841">
        <v>1</v>
      </c>
      <c r="P1841" t="s">
        <v>23878</v>
      </c>
      <c r="Q1841" t="s">
        <v>955</v>
      </c>
      <c r="T1841" t="s">
        <v>3028</v>
      </c>
      <c r="U1841" t="s">
        <v>23907</v>
      </c>
      <c r="V1841" t="s">
        <v>23893</v>
      </c>
    </row>
    <row r="1842" spans="1:22" x14ac:dyDescent="0.25">
      <c r="A1842">
        <v>80192548</v>
      </c>
      <c r="B1842" t="s">
        <v>12</v>
      </c>
      <c r="C1842" t="s">
        <v>420</v>
      </c>
      <c r="D1842" t="s">
        <v>1162</v>
      </c>
      <c r="E1842" t="s">
        <v>2390</v>
      </c>
      <c r="F1842" t="str">
        <f>VLOOKUP(C:C,'LOOKUP TABLE'!$A:$B,2,FALSE)</f>
        <v>Action &amp; Adventure</v>
      </c>
      <c r="G1842" t="str">
        <f>VLOOKUP(D:D,'LOOKUP TABLE'!$A:$B,2,FALSE)</f>
        <v>Dramas</v>
      </c>
      <c r="H1842" t="str">
        <f>VLOOKUP(E:E,'LOOKUP TABLE'!$A:$B,2,FALSE)</f>
        <v>International</v>
      </c>
      <c r="I1842" t="s">
        <v>420</v>
      </c>
      <c r="J1842" t="s">
        <v>1162</v>
      </c>
      <c r="K1842" t="s">
        <v>23949</v>
      </c>
      <c r="L1842" t="s">
        <v>217</v>
      </c>
      <c r="M1842" s="15">
        <v>43221</v>
      </c>
      <c r="N1842" t="s">
        <v>47</v>
      </c>
      <c r="O1842">
        <v>130</v>
      </c>
      <c r="P1842" t="s">
        <v>23877</v>
      </c>
      <c r="Q1842" t="s">
        <v>89</v>
      </c>
      <c r="T1842" t="s">
        <v>420</v>
      </c>
      <c r="U1842" t="s">
        <v>23888</v>
      </c>
      <c r="V1842" t="s">
        <v>23889</v>
      </c>
    </row>
    <row r="1843" spans="1:22" x14ac:dyDescent="0.25">
      <c r="A1843">
        <v>80232894</v>
      </c>
      <c r="B1843" t="s">
        <v>12</v>
      </c>
      <c r="C1843" t="s">
        <v>141</v>
      </c>
      <c r="D1843" t="s">
        <v>2390</v>
      </c>
      <c r="E1843" t="s">
        <v>23876</v>
      </c>
      <c r="F1843" t="str">
        <f>VLOOKUP(C:C,'LOOKUP TABLE'!$A:$B,2,FALSE)</f>
        <v>Documentaries</v>
      </c>
      <c r="G1843" t="str">
        <f>VLOOKUP(D:D,'LOOKUP TABLE'!$A:$B,2,FALSE)</f>
        <v>International</v>
      </c>
      <c r="H1843" t="e">
        <f>VLOOKUP(E:E,'LOOKUP TABLE'!$A:$B,2,FALSE)</f>
        <v>#N/A</v>
      </c>
      <c r="I1843" t="s">
        <v>141</v>
      </c>
      <c r="J1843" t="s">
        <v>23949</v>
      </c>
      <c r="K1843" t="e">
        <v>#N/A</v>
      </c>
      <c r="L1843" t="s">
        <v>7567</v>
      </c>
      <c r="M1843" s="15">
        <v>43221</v>
      </c>
      <c r="N1843" t="s">
        <v>18</v>
      </c>
      <c r="O1843">
        <v>69</v>
      </c>
      <c r="P1843" t="s">
        <v>23877</v>
      </c>
      <c r="Q1843" t="s">
        <v>456</v>
      </c>
      <c r="T1843" t="s">
        <v>141</v>
      </c>
      <c r="U1843" t="s">
        <v>23889</v>
      </c>
    </row>
    <row r="1844" spans="1:22" x14ac:dyDescent="0.25">
      <c r="A1844">
        <v>80232330</v>
      </c>
      <c r="B1844" t="s">
        <v>12</v>
      </c>
      <c r="C1844" t="s">
        <v>420</v>
      </c>
      <c r="D1844" t="s">
        <v>14282</v>
      </c>
      <c r="E1844" t="s">
        <v>23876</v>
      </c>
      <c r="F1844" t="str">
        <f>VLOOKUP(C:C,'LOOKUP TABLE'!$A:$B,2,FALSE)</f>
        <v>Action &amp; Adventure</v>
      </c>
      <c r="G1844" t="str">
        <f>VLOOKUP(D:D,'LOOKUP TABLE'!$A:$B,2,FALSE)</f>
        <v>Independent</v>
      </c>
      <c r="H1844" t="e">
        <f>VLOOKUP(E:E,'LOOKUP TABLE'!$A:$B,2,FALSE)</f>
        <v>#N/A</v>
      </c>
      <c r="I1844" t="s">
        <v>420</v>
      </c>
      <c r="J1844" t="s">
        <v>23948</v>
      </c>
      <c r="K1844" t="e">
        <v>#N/A</v>
      </c>
      <c r="L1844" t="s">
        <v>33</v>
      </c>
      <c r="M1844" s="15">
        <v>43221</v>
      </c>
      <c r="N1844" t="s">
        <v>26</v>
      </c>
      <c r="O1844">
        <v>98</v>
      </c>
      <c r="P1844" t="s">
        <v>23877</v>
      </c>
      <c r="Q1844" t="s">
        <v>1180</v>
      </c>
      <c r="T1844" t="s">
        <v>420</v>
      </c>
      <c r="U1844" t="s">
        <v>23891</v>
      </c>
    </row>
    <row r="1845" spans="1:22" x14ac:dyDescent="0.25">
      <c r="A1845">
        <v>80103425</v>
      </c>
      <c r="B1845" t="s">
        <v>12</v>
      </c>
      <c r="C1845" t="s">
        <v>49</v>
      </c>
      <c r="D1845" t="s">
        <v>2390</v>
      </c>
      <c r="E1845" t="s">
        <v>23876</v>
      </c>
      <c r="F1845" t="str">
        <f>VLOOKUP(C:C,'LOOKUP TABLE'!$A:$B,2,FALSE)</f>
        <v>Comedies</v>
      </c>
      <c r="G1845" t="str">
        <f>VLOOKUP(D:D,'LOOKUP TABLE'!$A:$B,2,FALSE)</f>
        <v>International</v>
      </c>
      <c r="H1845" t="e">
        <f>VLOOKUP(E:E,'LOOKUP TABLE'!$A:$B,2,FALSE)</f>
        <v>#N/A</v>
      </c>
      <c r="I1845" t="s">
        <v>49</v>
      </c>
      <c r="J1845" t="s">
        <v>23949</v>
      </c>
      <c r="K1845" t="e">
        <v>#N/A</v>
      </c>
      <c r="L1845" t="s">
        <v>1794</v>
      </c>
      <c r="M1845" s="15">
        <v>43221</v>
      </c>
      <c r="N1845" t="s">
        <v>26</v>
      </c>
      <c r="O1845">
        <v>90</v>
      </c>
      <c r="P1845" t="s">
        <v>23877</v>
      </c>
      <c r="Q1845" t="s">
        <v>230</v>
      </c>
      <c r="T1845" t="s">
        <v>49</v>
      </c>
      <c r="U1845" t="s">
        <v>23889</v>
      </c>
    </row>
    <row r="1846" spans="1:22" x14ac:dyDescent="0.25">
      <c r="A1846">
        <v>80170875</v>
      </c>
      <c r="B1846" t="s">
        <v>12</v>
      </c>
      <c r="C1846" t="s">
        <v>1162</v>
      </c>
      <c r="D1846" t="s">
        <v>14282</v>
      </c>
      <c r="E1846" t="s">
        <v>2390</v>
      </c>
      <c r="F1846" t="str">
        <f>VLOOKUP(C:C,'LOOKUP TABLE'!$A:$B,2,FALSE)</f>
        <v>Dramas</v>
      </c>
      <c r="G1846" t="str">
        <f>VLOOKUP(D:D,'LOOKUP TABLE'!$A:$B,2,FALSE)</f>
        <v>Independent</v>
      </c>
      <c r="H1846" t="str">
        <f>VLOOKUP(E:E,'LOOKUP TABLE'!$A:$B,2,FALSE)</f>
        <v>International</v>
      </c>
      <c r="I1846" t="s">
        <v>1162</v>
      </c>
      <c r="J1846" t="s">
        <v>23948</v>
      </c>
      <c r="K1846" t="s">
        <v>23949</v>
      </c>
      <c r="L1846" t="s">
        <v>24</v>
      </c>
      <c r="M1846" s="15">
        <v>43221</v>
      </c>
      <c r="N1846" t="s">
        <v>26</v>
      </c>
      <c r="O1846">
        <v>105</v>
      </c>
      <c r="P1846" t="s">
        <v>23877</v>
      </c>
      <c r="Q1846" t="s">
        <v>207</v>
      </c>
      <c r="T1846" t="s">
        <v>1162</v>
      </c>
      <c r="U1846" t="s">
        <v>23891</v>
      </c>
      <c r="V1846" t="s">
        <v>23889</v>
      </c>
    </row>
    <row r="1847" spans="1:22" x14ac:dyDescent="0.25">
      <c r="A1847">
        <v>80990815</v>
      </c>
      <c r="B1847" t="s">
        <v>12</v>
      </c>
      <c r="C1847" t="s">
        <v>1162</v>
      </c>
      <c r="D1847" t="s">
        <v>2390</v>
      </c>
      <c r="E1847" t="s">
        <v>1270</v>
      </c>
      <c r="F1847" t="str">
        <f>VLOOKUP(C:C,'LOOKUP TABLE'!$A:$B,2,FALSE)</f>
        <v>Dramas</v>
      </c>
      <c r="G1847" t="str">
        <f>VLOOKUP(D:D,'LOOKUP TABLE'!$A:$B,2,FALSE)</f>
        <v>International</v>
      </c>
      <c r="H1847" t="str">
        <f>VLOOKUP(E:E,'LOOKUP TABLE'!$A:$B,2,FALSE)</f>
        <v>Thrillers</v>
      </c>
      <c r="I1847" t="s">
        <v>1162</v>
      </c>
      <c r="J1847" t="s">
        <v>23949</v>
      </c>
      <c r="K1847" t="s">
        <v>1270</v>
      </c>
      <c r="L1847" t="s">
        <v>217</v>
      </c>
      <c r="M1847" s="15">
        <v>43221</v>
      </c>
      <c r="N1847" t="s">
        <v>47</v>
      </c>
      <c r="O1847">
        <v>106</v>
      </c>
      <c r="P1847" t="s">
        <v>23877</v>
      </c>
      <c r="Q1847" t="s">
        <v>199</v>
      </c>
      <c r="T1847" t="s">
        <v>1162</v>
      </c>
      <c r="U1847" t="s">
        <v>23889</v>
      </c>
      <c r="V1847" t="s">
        <v>23886</v>
      </c>
    </row>
    <row r="1848" spans="1:22" x14ac:dyDescent="0.25">
      <c r="A1848">
        <v>80990816</v>
      </c>
      <c r="B1848" t="s">
        <v>12</v>
      </c>
      <c r="C1848" t="s">
        <v>1162</v>
      </c>
      <c r="D1848" t="s">
        <v>2390</v>
      </c>
      <c r="E1848" t="s">
        <v>23876</v>
      </c>
      <c r="F1848" t="str">
        <f>VLOOKUP(C:C,'LOOKUP TABLE'!$A:$B,2,FALSE)</f>
        <v>Dramas</v>
      </c>
      <c r="G1848" t="str">
        <f>VLOOKUP(D:D,'LOOKUP TABLE'!$A:$B,2,FALSE)</f>
        <v>International</v>
      </c>
      <c r="H1848" t="e">
        <f>VLOOKUP(E:E,'LOOKUP TABLE'!$A:$B,2,FALSE)</f>
        <v>#N/A</v>
      </c>
      <c r="I1848" t="s">
        <v>1162</v>
      </c>
      <c r="J1848" t="s">
        <v>23949</v>
      </c>
      <c r="K1848" t="e">
        <v>#N/A</v>
      </c>
      <c r="L1848" t="s">
        <v>217</v>
      </c>
      <c r="M1848" s="15">
        <v>43221</v>
      </c>
      <c r="N1848" t="s">
        <v>47</v>
      </c>
      <c r="O1848">
        <v>126</v>
      </c>
      <c r="P1848" t="s">
        <v>23877</v>
      </c>
      <c r="Q1848" t="s">
        <v>400</v>
      </c>
      <c r="T1848" t="s">
        <v>1162</v>
      </c>
      <c r="U1848" t="s">
        <v>23889</v>
      </c>
    </row>
    <row r="1849" spans="1:22" x14ac:dyDescent="0.25">
      <c r="A1849">
        <v>80081705</v>
      </c>
      <c r="B1849" t="s">
        <v>30</v>
      </c>
      <c r="C1849" t="s">
        <v>3028</v>
      </c>
      <c r="D1849" t="s">
        <v>23929</v>
      </c>
      <c r="E1849" t="s">
        <v>22558</v>
      </c>
      <c r="F1849" t="str">
        <f>VLOOKUP(C:C,'LOOKUP TABLE'!$A:$B,2,FALSE)</f>
        <v>International</v>
      </c>
      <c r="G1849" t="str">
        <f>VLOOKUP(D:D,'LOOKUP TABLE'!$A:$B,2,FALSE)</f>
        <v>Korean</v>
      </c>
      <c r="H1849" t="str">
        <f>VLOOKUP(E:E,'LOOKUP TABLE'!$A:$B,2,FALSE)</f>
        <v>Action &amp; Adventure</v>
      </c>
      <c r="I1849" t="s">
        <v>23949</v>
      </c>
      <c r="J1849" t="s">
        <v>23950</v>
      </c>
      <c r="K1849" t="s">
        <v>420</v>
      </c>
      <c r="L1849" t="s">
        <v>398</v>
      </c>
      <c r="M1849" s="15">
        <v>43221</v>
      </c>
      <c r="N1849" t="s">
        <v>26</v>
      </c>
      <c r="O1849">
        <v>1</v>
      </c>
      <c r="P1849" t="s">
        <v>23878</v>
      </c>
      <c r="Q1849" t="s">
        <v>769</v>
      </c>
      <c r="T1849" t="s">
        <v>3028</v>
      </c>
      <c r="U1849" t="s">
        <v>23907</v>
      </c>
      <c r="V1849" t="s">
        <v>23903</v>
      </c>
    </row>
    <row r="1850" spans="1:22" x14ac:dyDescent="0.25">
      <c r="A1850">
        <v>80990829</v>
      </c>
      <c r="B1850" t="s">
        <v>12</v>
      </c>
      <c r="C1850" t="s">
        <v>141</v>
      </c>
      <c r="D1850" t="s">
        <v>23928</v>
      </c>
      <c r="E1850" t="s">
        <v>23876</v>
      </c>
      <c r="F1850" t="str">
        <f>VLOOKUP(C:C,'LOOKUP TABLE'!$A:$B,2,FALSE)</f>
        <v>Documentaries</v>
      </c>
      <c r="G1850" t="str">
        <f>VLOOKUP(D:D,'LOOKUP TABLE'!$A:$B,2,FALSE)</f>
        <v>LGBTQ</v>
      </c>
      <c r="H1850" t="e">
        <f>VLOOKUP(E:E,'LOOKUP TABLE'!$A:$B,2,FALSE)</f>
        <v>#N/A</v>
      </c>
      <c r="I1850" t="s">
        <v>141</v>
      </c>
      <c r="J1850" t="s">
        <v>23951</v>
      </c>
      <c r="K1850" t="e">
        <v>#N/A</v>
      </c>
      <c r="L1850" t="s">
        <v>33</v>
      </c>
      <c r="M1850" s="15">
        <v>43221</v>
      </c>
      <c r="N1850" t="s">
        <v>121</v>
      </c>
      <c r="O1850">
        <v>84</v>
      </c>
      <c r="P1850" t="s">
        <v>23877</v>
      </c>
      <c r="Q1850" t="s">
        <v>1999</v>
      </c>
      <c r="T1850" t="s">
        <v>141</v>
      </c>
      <c r="U1850" t="s">
        <v>23909</v>
      </c>
    </row>
    <row r="1851" spans="1:22" x14ac:dyDescent="0.25">
      <c r="A1851">
        <v>80238110</v>
      </c>
      <c r="B1851" t="s">
        <v>12</v>
      </c>
      <c r="C1851" t="s">
        <v>28</v>
      </c>
      <c r="D1851" t="s">
        <v>23876</v>
      </c>
      <c r="E1851" t="s">
        <v>23876</v>
      </c>
      <c r="F1851" t="str">
        <f>VLOOKUP(C:C,'LOOKUP TABLE'!$A:$B,2,FALSE)</f>
        <v>Stand-Up Comedy &amp; Talk Shows</v>
      </c>
      <c r="G1851" t="e">
        <f>VLOOKUP(D:D,'LOOKUP TABLE'!$A:$B,2,FALSE)</f>
        <v>#N/A</v>
      </c>
      <c r="H1851" t="e">
        <f>VLOOKUP(E:E,'LOOKUP TABLE'!$A:$B,2,FALSE)</f>
        <v>#N/A</v>
      </c>
      <c r="I1851" t="s">
        <v>11750</v>
      </c>
      <c r="J1851" t="e">
        <v>#N/A</v>
      </c>
      <c r="K1851" t="e">
        <v>#N/A</v>
      </c>
      <c r="L1851" t="s">
        <v>33</v>
      </c>
      <c r="M1851" s="15">
        <v>43221</v>
      </c>
      <c r="N1851" t="s">
        <v>26</v>
      </c>
      <c r="O1851">
        <v>65</v>
      </c>
      <c r="P1851" t="s">
        <v>23877</v>
      </c>
      <c r="Q1851" t="s">
        <v>28</v>
      </c>
      <c r="T1851" t="s">
        <v>28</v>
      </c>
    </row>
    <row r="1852" spans="1:22" x14ac:dyDescent="0.25">
      <c r="A1852">
        <v>80229102</v>
      </c>
      <c r="B1852" t="s">
        <v>30</v>
      </c>
      <c r="C1852" t="s">
        <v>23882</v>
      </c>
      <c r="D1852" t="s">
        <v>3028</v>
      </c>
      <c r="E1852" t="s">
        <v>372</v>
      </c>
      <c r="F1852" t="str">
        <f>VLOOKUP(C:C,'LOOKUP TABLE'!$A:$B,2,FALSE)</f>
        <v>Crime</v>
      </c>
      <c r="G1852" t="str">
        <f>VLOOKUP(D:D,'LOOKUP TABLE'!$A:$B,2,FALSE)</f>
        <v>International</v>
      </c>
      <c r="H1852" t="str">
        <f>VLOOKUP(E:E,'LOOKUP TABLE'!$A:$B,2,FALSE)</f>
        <v>Comedies</v>
      </c>
      <c r="I1852" t="s">
        <v>23945</v>
      </c>
      <c r="J1852" t="s">
        <v>23949</v>
      </c>
      <c r="K1852" t="s">
        <v>49</v>
      </c>
      <c r="L1852" t="s">
        <v>217</v>
      </c>
      <c r="M1852" s="15">
        <v>43221</v>
      </c>
      <c r="N1852" t="s">
        <v>47</v>
      </c>
      <c r="O1852">
        <v>1</v>
      </c>
      <c r="P1852" t="s">
        <v>23878</v>
      </c>
      <c r="Q1852" t="s">
        <v>6634</v>
      </c>
      <c r="T1852" t="s">
        <v>23882</v>
      </c>
      <c r="U1852" t="s">
        <v>23883</v>
      </c>
      <c r="V1852" t="s">
        <v>23894</v>
      </c>
    </row>
    <row r="1853" spans="1:22" x14ac:dyDescent="0.25">
      <c r="A1853">
        <v>80241876</v>
      </c>
      <c r="B1853" t="s">
        <v>12</v>
      </c>
      <c r="C1853" t="s">
        <v>141</v>
      </c>
      <c r="D1853" t="s">
        <v>2390</v>
      </c>
      <c r="E1853" t="s">
        <v>7152</v>
      </c>
      <c r="F1853" t="str">
        <f>VLOOKUP(C:C,'LOOKUP TABLE'!$A:$B,2,FALSE)</f>
        <v>Documentaries</v>
      </c>
      <c r="G1853" t="str">
        <f>VLOOKUP(D:D,'LOOKUP TABLE'!$A:$B,2,FALSE)</f>
        <v>International</v>
      </c>
      <c r="H1853" t="str">
        <f>VLOOKUP(E:E,'LOOKUP TABLE'!$A:$B,2,FALSE)</f>
        <v>Sports</v>
      </c>
      <c r="I1853" t="s">
        <v>141</v>
      </c>
      <c r="J1853" t="s">
        <v>23949</v>
      </c>
      <c r="K1853" t="s">
        <v>23954</v>
      </c>
      <c r="L1853" t="s">
        <v>240</v>
      </c>
      <c r="M1853" s="15">
        <v>43221</v>
      </c>
      <c r="N1853" t="s">
        <v>47</v>
      </c>
      <c r="O1853">
        <v>121</v>
      </c>
      <c r="P1853" t="s">
        <v>23877</v>
      </c>
      <c r="Q1853" t="s">
        <v>1560</v>
      </c>
      <c r="T1853" t="s">
        <v>141</v>
      </c>
      <c r="U1853" t="s">
        <v>23889</v>
      </c>
      <c r="V1853" t="s">
        <v>23916</v>
      </c>
    </row>
    <row r="1854" spans="1:22" x14ac:dyDescent="0.25">
      <c r="A1854">
        <v>80990811</v>
      </c>
      <c r="B1854" t="s">
        <v>12</v>
      </c>
      <c r="C1854" t="s">
        <v>49</v>
      </c>
      <c r="D1854" t="s">
        <v>2390</v>
      </c>
      <c r="E1854" t="s">
        <v>10065</v>
      </c>
      <c r="F1854" t="str">
        <f>VLOOKUP(C:C,'LOOKUP TABLE'!$A:$B,2,FALSE)</f>
        <v>Comedies</v>
      </c>
      <c r="G1854" t="str">
        <f>VLOOKUP(D:D,'LOOKUP TABLE'!$A:$B,2,FALSE)</f>
        <v>International</v>
      </c>
      <c r="H1854" t="str">
        <f>VLOOKUP(E:E,'LOOKUP TABLE'!$A:$B,2,FALSE)</f>
        <v>Romantic</v>
      </c>
      <c r="I1854" t="s">
        <v>49</v>
      </c>
      <c r="J1854" t="s">
        <v>23949</v>
      </c>
      <c r="K1854" t="s">
        <v>23953</v>
      </c>
      <c r="L1854" t="s">
        <v>217</v>
      </c>
      <c r="M1854" s="15">
        <v>43221</v>
      </c>
      <c r="N1854" t="s">
        <v>18</v>
      </c>
      <c r="O1854">
        <v>163</v>
      </c>
      <c r="P1854" t="s">
        <v>23877</v>
      </c>
      <c r="Q1854" t="s">
        <v>236</v>
      </c>
      <c r="T1854" t="s">
        <v>49</v>
      </c>
      <c r="U1854" t="s">
        <v>23889</v>
      </c>
      <c r="V1854" t="s">
        <v>23892</v>
      </c>
    </row>
    <row r="1855" spans="1:22" x14ac:dyDescent="0.25">
      <c r="A1855">
        <v>80066146</v>
      </c>
      <c r="B1855" t="s">
        <v>30</v>
      </c>
      <c r="C1855" t="s">
        <v>3028</v>
      </c>
      <c r="D1855" t="s">
        <v>23929</v>
      </c>
      <c r="E1855" t="s">
        <v>23897</v>
      </c>
      <c r="F1855" t="str">
        <f>VLOOKUP(C:C,'LOOKUP TABLE'!$A:$B,2,FALSE)</f>
        <v>International</v>
      </c>
      <c r="G1855" t="str">
        <f>VLOOKUP(D:D,'LOOKUP TABLE'!$A:$B,2,FALSE)</f>
        <v>Korean</v>
      </c>
      <c r="H1855" t="str">
        <f>VLOOKUP(E:E,'LOOKUP TABLE'!$A:$B,2,FALSE)</f>
        <v>Romantic</v>
      </c>
      <c r="I1855" t="s">
        <v>23949</v>
      </c>
      <c r="J1855" t="s">
        <v>23950</v>
      </c>
      <c r="K1855" t="s">
        <v>23953</v>
      </c>
      <c r="L1855" t="s">
        <v>398</v>
      </c>
      <c r="M1855" s="15">
        <v>43221</v>
      </c>
      <c r="N1855" t="s">
        <v>18</v>
      </c>
      <c r="O1855">
        <v>1</v>
      </c>
      <c r="P1855" t="s">
        <v>23878</v>
      </c>
      <c r="Q1855" t="s">
        <v>955</v>
      </c>
      <c r="T1855" t="s">
        <v>3028</v>
      </c>
      <c r="U1855" t="s">
        <v>23907</v>
      </c>
      <c r="V1855" t="s">
        <v>23893</v>
      </c>
    </row>
    <row r="1856" spans="1:22" x14ac:dyDescent="0.25">
      <c r="A1856">
        <v>80229286</v>
      </c>
      <c r="B1856" t="s">
        <v>30</v>
      </c>
      <c r="C1856" t="s">
        <v>3028</v>
      </c>
      <c r="D1856" t="s">
        <v>4809</v>
      </c>
      <c r="E1856" t="s">
        <v>23876</v>
      </c>
      <c r="F1856" t="str">
        <f>VLOOKUP(C:C,'LOOKUP TABLE'!$A:$B,2,FALSE)</f>
        <v>International</v>
      </c>
      <c r="G1856" t="str">
        <f>VLOOKUP(D:D,'LOOKUP TABLE'!$A:$B,2,FALSE)</f>
        <v>Dramas</v>
      </c>
      <c r="H1856" t="e">
        <f>VLOOKUP(E:E,'LOOKUP TABLE'!$A:$B,2,FALSE)</f>
        <v>#N/A</v>
      </c>
      <c r="I1856" t="s">
        <v>23949</v>
      </c>
      <c r="J1856" t="s">
        <v>1162</v>
      </c>
      <c r="K1856" t="e">
        <v>#N/A</v>
      </c>
      <c r="M1856" s="15">
        <v>43221</v>
      </c>
      <c r="N1856" t="s">
        <v>47</v>
      </c>
      <c r="O1856">
        <v>1</v>
      </c>
      <c r="P1856" t="s">
        <v>23878</v>
      </c>
      <c r="Q1856" t="s">
        <v>463</v>
      </c>
      <c r="T1856" t="s">
        <v>3028</v>
      </c>
      <c r="U1856" t="s">
        <v>23895</v>
      </c>
    </row>
    <row r="1857" spans="1:22" x14ac:dyDescent="0.25">
      <c r="A1857">
        <v>80224106</v>
      </c>
      <c r="B1857" t="s">
        <v>12</v>
      </c>
      <c r="C1857" t="s">
        <v>2390</v>
      </c>
      <c r="D1857" t="s">
        <v>10065</v>
      </c>
      <c r="E1857" t="s">
        <v>23876</v>
      </c>
      <c r="F1857" t="str">
        <f>VLOOKUP(C:C,'LOOKUP TABLE'!$A:$B,2,FALSE)</f>
        <v>International</v>
      </c>
      <c r="G1857" t="str">
        <f>VLOOKUP(D:D,'LOOKUP TABLE'!$A:$B,2,FALSE)</f>
        <v>Romantic</v>
      </c>
      <c r="H1857" t="e">
        <f>VLOOKUP(E:E,'LOOKUP TABLE'!$A:$B,2,FALSE)</f>
        <v>#N/A</v>
      </c>
      <c r="I1857" t="s">
        <v>23949</v>
      </c>
      <c r="J1857" t="s">
        <v>23953</v>
      </c>
      <c r="K1857" t="e">
        <v>#N/A</v>
      </c>
      <c r="L1857" t="s">
        <v>331</v>
      </c>
      <c r="M1857" s="15">
        <v>43221</v>
      </c>
      <c r="N1857" t="s">
        <v>338</v>
      </c>
      <c r="O1857">
        <v>92</v>
      </c>
      <c r="P1857" t="s">
        <v>23877</v>
      </c>
      <c r="Q1857" t="s">
        <v>589</v>
      </c>
      <c r="T1857" t="s">
        <v>2390</v>
      </c>
      <c r="U1857" t="s">
        <v>23892</v>
      </c>
    </row>
    <row r="1858" spans="1:22" x14ac:dyDescent="0.25">
      <c r="A1858">
        <v>80206732</v>
      </c>
      <c r="B1858" t="s">
        <v>12</v>
      </c>
      <c r="C1858" t="s">
        <v>420</v>
      </c>
      <c r="D1858" t="s">
        <v>1162</v>
      </c>
      <c r="E1858" t="s">
        <v>2390</v>
      </c>
      <c r="F1858" t="str">
        <f>VLOOKUP(C:C,'LOOKUP TABLE'!$A:$B,2,FALSE)</f>
        <v>Action &amp; Adventure</v>
      </c>
      <c r="G1858" t="str">
        <f>VLOOKUP(D:D,'LOOKUP TABLE'!$A:$B,2,FALSE)</f>
        <v>Dramas</v>
      </c>
      <c r="H1858" t="str">
        <f>VLOOKUP(E:E,'LOOKUP TABLE'!$A:$B,2,FALSE)</f>
        <v>International</v>
      </c>
      <c r="I1858" t="s">
        <v>420</v>
      </c>
      <c r="J1858" t="s">
        <v>1162</v>
      </c>
      <c r="K1858" t="s">
        <v>23949</v>
      </c>
      <c r="L1858" t="s">
        <v>217</v>
      </c>
      <c r="M1858" s="15">
        <v>43221</v>
      </c>
      <c r="N1858" t="s">
        <v>47</v>
      </c>
      <c r="O1858">
        <v>124</v>
      </c>
      <c r="P1858" t="s">
        <v>23877</v>
      </c>
      <c r="Q1858" t="s">
        <v>89</v>
      </c>
      <c r="T1858" t="s">
        <v>420</v>
      </c>
      <c r="U1858" t="s">
        <v>23888</v>
      </c>
      <c r="V1858" t="s">
        <v>23889</v>
      </c>
    </row>
    <row r="1859" spans="1:22" x14ac:dyDescent="0.25">
      <c r="A1859">
        <v>80990810</v>
      </c>
      <c r="B1859" t="s">
        <v>12</v>
      </c>
      <c r="C1859" t="s">
        <v>1162</v>
      </c>
      <c r="D1859" t="s">
        <v>2390</v>
      </c>
      <c r="E1859" t="s">
        <v>23876</v>
      </c>
      <c r="F1859" t="str">
        <f>VLOOKUP(C:C,'LOOKUP TABLE'!$A:$B,2,FALSE)</f>
        <v>Dramas</v>
      </c>
      <c r="G1859" t="str">
        <f>VLOOKUP(D:D,'LOOKUP TABLE'!$A:$B,2,FALSE)</f>
        <v>International</v>
      </c>
      <c r="H1859" t="e">
        <f>VLOOKUP(E:E,'LOOKUP TABLE'!$A:$B,2,FALSE)</f>
        <v>#N/A</v>
      </c>
      <c r="I1859" t="s">
        <v>1162</v>
      </c>
      <c r="J1859" t="s">
        <v>23949</v>
      </c>
      <c r="K1859" t="e">
        <v>#N/A</v>
      </c>
      <c r="L1859" t="s">
        <v>217</v>
      </c>
      <c r="M1859" s="15">
        <v>43221</v>
      </c>
      <c r="N1859" t="s">
        <v>47</v>
      </c>
      <c r="O1859">
        <v>107</v>
      </c>
      <c r="P1859" t="s">
        <v>23877</v>
      </c>
      <c r="Q1859" t="s">
        <v>400</v>
      </c>
      <c r="T1859" t="s">
        <v>1162</v>
      </c>
      <c r="U1859" t="s">
        <v>23889</v>
      </c>
    </row>
    <row r="1860" spans="1:22" x14ac:dyDescent="0.25">
      <c r="A1860">
        <v>80235766</v>
      </c>
      <c r="B1860" t="s">
        <v>12</v>
      </c>
      <c r="C1860" t="s">
        <v>1043</v>
      </c>
      <c r="D1860" t="s">
        <v>23876</v>
      </c>
      <c r="E1860" t="s">
        <v>23876</v>
      </c>
      <c r="F1860" t="str">
        <f>VLOOKUP(C:C,'LOOKUP TABLE'!$A:$B,2,FALSE)</f>
        <v>Movies</v>
      </c>
      <c r="G1860" t="e">
        <f>VLOOKUP(D:D,'LOOKUP TABLE'!$A:$B,2,FALSE)</f>
        <v>#N/A</v>
      </c>
      <c r="H1860" t="e">
        <f>VLOOKUP(E:E,'LOOKUP TABLE'!$A:$B,2,FALSE)</f>
        <v>#N/A</v>
      </c>
      <c r="I1860" t="s">
        <v>1043</v>
      </c>
      <c r="J1860" t="e">
        <v>#N/A</v>
      </c>
      <c r="K1860" t="e">
        <v>#N/A</v>
      </c>
      <c r="M1860" s="15">
        <v>43221</v>
      </c>
      <c r="N1860" t="s">
        <v>103</v>
      </c>
      <c r="O1860">
        <v>19</v>
      </c>
      <c r="P1860" t="s">
        <v>23877</v>
      </c>
      <c r="Q1860" t="s">
        <v>1043</v>
      </c>
      <c r="T1860" t="s">
        <v>1043</v>
      </c>
    </row>
    <row r="1861" spans="1:22" x14ac:dyDescent="0.25">
      <c r="A1861">
        <v>80235767</v>
      </c>
      <c r="B1861" t="s">
        <v>12</v>
      </c>
      <c r="C1861" t="s">
        <v>1043</v>
      </c>
      <c r="D1861" t="s">
        <v>23876</v>
      </c>
      <c r="E1861" t="s">
        <v>23876</v>
      </c>
      <c r="F1861" t="str">
        <f>VLOOKUP(C:C,'LOOKUP TABLE'!$A:$B,2,FALSE)</f>
        <v>Movies</v>
      </c>
      <c r="G1861" t="e">
        <f>VLOOKUP(D:D,'LOOKUP TABLE'!$A:$B,2,FALSE)</f>
        <v>#N/A</v>
      </c>
      <c r="H1861" t="e">
        <f>VLOOKUP(E:E,'LOOKUP TABLE'!$A:$B,2,FALSE)</f>
        <v>#N/A</v>
      </c>
      <c r="I1861" t="s">
        <v>1043</v>
      </c>
      <c r="J1861" t="e">
        <v>#N/A</v>
      </c>
      <c r="K1861" t="e">
        <v>#N/A</v>
      </c>
      <c r="L1861" t="s">
        <v>53</v>
      </c>
      <c r="M1861" s="15">
        <v>43221</v>
      </c>
      <c r="N1861" t="s">
        <v>269</v>
      </c>
      <c r="O1861">
        <v>25</v>
      </c>
      <c r="P1861" t="s">
        <v>23877</v>
      </c>
      <c r="Q1861" t="s">
        <v>1043</v>
      </c>
      <c r="T1861" t="s">
        <v>1043</v>
      </c>
    </row>
    <row r="1862" spans="1:22" x14ac:dyDescent="0.25">
      <c r="A1862">
        <v>80235853</v>
      </c>
      <c r="B1862" t="s">
        <v>12</v>
      </c>
      <c r="C1862" t="s">
        <v>1043</v>
      </c>
      <c r="D1862" t="s">
        <v>23876</v>
      </c>
      <c r="E1862" t="s">
        <v>23876</v>
      </c>
      <c r="F1862" t="str">
        <f>VLOOKUP(C:C,'LOOKUP TABLE'!$A:$B,2,FALSE)</f>
        <v>Movies</v>
      </c>
      <c r="G1862" t="e">
        <f>VLOOKUP(D:D,'LOOKUP TABLE'!$A:$B,2,FALSE)</f>
        <v>#N/A</v>
      </c>
      <c r="H1862" t="e">
        <f>VLOOKUP(E:E,'LOOKUP TABLE'!$A:$B,2,FALSE)</f>
        <v>#N/A</v>
      </c>
      <c r="I1862" t="s">
        <v>1043</v>
      </c>
      <c r="J1862" t="e">
        <v>#N/A</v>
      </c>
      <c r="K1862" t="e">
        <v>#N/A</v>
      </c>
      <c r="M1862" s="15">
        <v>43221</v>
      </c>
      <c r="N1862" t="s">
        <v>103</v>
      </c>
      <c r="O1862">
        <v>22</v>
      </c>
      <c r="P1862" t="s">
        <v>23877</v>
      </c>
      <c r="Q1862" t="s">
        <v>1043</v>
      </c>
      <c r="T1862" t="s">
        <v>1043</v>
      </c>
    </row>
    <row r="1863" spans="1:22" x14ac:dyDescent="0.25">
      <c r="A1863">
        <v>80236099</v>
      </c>
      <c r="B1863" t="s">
        <v>12</v>
      </c>
      <c r="C1863" t="s">
        <v>1043</v>
      </c>
      <c r="D1863" t="s">
        <v>23876</v>
      </c>
      <c r="E1863" t="s">
        <v>23876</v>
      </c>
      <c r="F1863" t="str">
        <f>VLOOKUP(C:C,'LOOKUP TABLE'!$A:$B,2,FALSE)</f>
        <v>Movies</v>
      </c>
      <c r="G1863" t="e">
        <f>VLOOKUP(D:D,'LOOKUP TABLE'!$A:$B,2,FALSE)</f>
        <v>#N/A</v>
      </c>
      <c r="H1863" t="e">
        <f>VLOOKUP(E:E,'LOOKUP TABLE'!$A:$B,2,FALSE)</f>
        <v>#N/A</v>
      </c>
      <c r="I1863" t="s">
        <v>1043</v>
      </c>
      <c r="J1863" t="e">
        <v>#N/A</v>
      </c>
      <c r="K1863" t="e">
        <v>#N/A</v>
      </c>
      <c r="L1863" t="s">
        <v>33</v>
      </c>
      <c r="M1863" s="15">
        <v>43221</v>
      </c>
      <c r="N1863" t="s">
        <v>269</v>
      </c>
      <c r="O1863">
        <v>40</v>
      </c>
      <c r="P1863" t="s">
        <v>23877</v>
      </c>
      <c r="Q1863" t="s">
        <v>1043</v>
      </c>
      <c r="T1863" t="s">
        <v>1043</v>
      </c>
    </row>
    <row r="1864" spans="1:22" x14ac:dyDescent="0.25">
      <c r="A1864">
        <v>80235854</v>
      </c>
      <c r="B1864" t="s">
        <v>12</v>
      </c>
      <c r="C1864" t="s">
        <v>1043</v>
      </c>
      <c r="D1864" t="s">
        <v>23876</v>
      </c>
      <c r="E1864" t="s">
        <v>23876</v>
      </c>
      <c r="F1864" t="str">
        <f>VLOOKUP(C:C,'LOOKUP TABLE'!$A:$B,2,FALSE)</f>
        <v>Movies</v>
      </c>
      <c r="G1864" t="e">
        <f>VLOOKUP(D:D,'LOOKUP TABLE'!$A:$B,2,FALSE)</f>
        <v>#N/A</v>
      </c>
      <c r="H1864" t="e">
        <f>VLOOKUP(E:E,'LOOKUP TABLE'!$A:$B,2,FALSE)</f>
        <v>#N/A</v>
      </c>
      <c r="I1864" t="s">
        <v>1043</v>
      </c>
      <c r="J1864" t="e">
        <v>#N/A</v>
      </c>
      <c r="K1864" t="e">
        <v>#N/A</v>
      </c>
      <c r="M1864" s="15">
        <v>43221</v>
      </c>
      <c r="N1864" t="s">
        <v>269</v>
      </c>
      <c r="O1864">
        <v>22</v>
      </c>
      <c r="P1864" t="s">
        <v>23877</v>
      </c>
      <c r="Q1864" t="s">
        <v>1043</v>
      </c>
      <c r="T1864" t="s">
        <v>1043</v>
      </c>
    </row>
    <row r="1865" spans="1:22" x14ac:dyDescent="0.25">
      <c r="A1865">
        <v>80236224</v>
      </c>
      <c r="B1865" t="s">
        <v>12</v>
      </c>
      <c r="C1865" t="s">
        <v>1043</v>
      </c>
      <c r="D1865" t="s">
        <v>23876</v>
      </c>
      <c r="E1865" t="s">
        <v>23876</v>
      </c>
      <c r="F1865" t="str">
        <f>VLOOKUP(C:C,'LOOKUP TABLE'!$A:$B,2,FALSE)</f>
        <v>Movies</v>
      </c>
      <c r="G1865" t="e">
        <f>VLOOKUP(D:D,'LOOKUP TABLE'!$A:$B,2,FALSE)</f>
        <v>#N/A</v>
      </c>
      <c r="H1865" t="e">
        <f>VLOOKUP(E:E,'LOOKUP TABLE'!$A:$B,2,FALSE)</f>
        <v>#N/A</v>
      </c>
      <c r="I1865" t="s">
        <v>1043</v>
      </c>
      <c r="J1865" t="e">
        <v>#N/A</v>
      </c>
      <c r="K1865" t="e">
        <v>#N/A</v>
      </c>
      <c r="M1865" s="15">
        <v>43221</v>
      </c>
      <c r="N1865" t="s">
        <v>103</v>
      </c>
      <c r="O1865">
        <v>24</v>
      </c>
      <c r="P1865" t="s">
        <v>23877</v>
      </c>
      <c r="Q1865" t="s">
        <v>1043</v>
      </c>
      <c r="T1865" t="s">
        <v>1043</v>
      </c>
    </row>
    <row r="1866" spans="1:22" x14ac:dyDescent="0.25">
      <c r="A1866">
        <v>80229190</v>
      </c>
      <c r="B1866" t="s">
        <v>30</v>
      </c>
      <c r="C1866" t="s">
        <v>3028</v>
      </c>
      <c r="D1866" t="s">
        <v>11750</v>
      </c>
      <c r="E1866" t="s">
        <v>372</v>
      </c>
      <c r="F1866" t="str">
        <f>VLOOKUP(C:C,'LOOKUP TABLE'!$A:$B,2,FALSE)</f>
        <v>International</v>
      </c>
      <c r="G1866" t="str">
        <f>VLOOKUP(D:D,'LOOKUP TABLE'!$A:$B,2,FALSE)</f>
        <v>Stand-Up Comedy &amp; Talk Shows</v>
      </c>
      <c r="H1866" t="str">
        <f>VLOOKUP(E:E,'LOOKUP TABLE'!$A:$B,2,FALSE)</f>
        <v>Comedies</v>
      </c>
      <c r="I1866" t="s">
        <v>23949</v>
      </c>
      <c r="J1866" t="s">
        <v>11750</v>
      </c>
      <c r="K1866" t="s">
        <v>49</v>
      </c>
      <c r="M1866" s="15">
        <v>43221</v>
      </c>
      <c r="N1866" t="s">
        <v>26</v>
      </c>
      <c r="O1866">
        <v>1</v>
      </c>
      <c r="P1866" t="s">
        <v>23878</v>
      </c>
      <c r="Q1866" t="s">
        <v>4617</v>
      </c>
      <c r="T1866" t="s">
        <v>3028</v>
      </c>
      <c r="U1866" t="s">
        <v>23920</v>
      </c>
      <c r="V1866" t="s">
        <v>23894</v>
      </c>
    </row>
    <row r="1867" spans="1:22" x14ac:dyDescent="0.25">
      <c r="A1867">
        <v>80990814</v>
      </c>
      <c r="B1867" t="s">
        <v>12</v>
      </c>
      <c r="C1867" t="s">
        <v>1162</v>
      </c>
      <c r="D1867" t="s">
        <v>2390</v>
      </c>
      <c r="E1867" t="s">
        <v>23876</v>
      </c>
      <c r="F1867" t="str">
        <f>VLOOKUP(C:C,'LOOKUP TABLE'!$A:$B,2,FALSE)</f>
        <v>Dramas</v>
      </c>
      <c r="G1867" t="str">
        <f>VLOOKUP(D:D,'LOOKUP TABLE'!$A:$B,2,FALSE)</f>
        <v>International</v>
      </c>
      <c r="H1867" t="e">
        <f>VLOOKUP(E:E,'LOOKUP TABLE'!$A:$B,2,FALSE)</f>
        <v>#N/A</v>
      </c>
      <c r="I1867" t="s">
        <v>1162</v>
      </c>
      <c r="J1867" t="s">
        <v>23949</v>
      </c>
      <c r="K1867" t="e">
        <v>#N/A</v>
      </c>
      <c r="L1867" t="s">
        <v>217</v>
      </c>
      <c r="M1867" s="15">
        <v>43221</v>
      </c>
      <c r="N1867" t="s">
        <v>47</v>
      </c>
      <c r="O1867">
        <v>103</v>
      </c>
      <c r="P1867" t="s">
        <v>23877</v>
      </c>
      <c r="Q1867" t="s">
        <v>400</v>
      </c>
      <c r="T1867" t="s">
        <v>1162</v>
      </c>
      <c r="U1867" t="s">
        <v>23889</v>
      </c>
    </row>
    <row r="1868" spans="1:22" x14ac:dyDescent="0.25">
      <c r="A1868">
        <v>80245268</v>
      </c>
      <c r="B1868" t="s">
        <v>12</v>
      </c>
      <c r="C1868" t="s">
        <v>141</v>
      </c>
      <c r="D1868" t="s">
        <v>2390</v>
      </c>
      <c r="E1868" t="s">
        <v>23876</v>
      </c>
      <c r="F1868" t="str">
        <f>VLOOKUP(C:C,'LOOKUP TABLE'!$A:$B,2,FALSE)</f>
        <v>Documentaries</v>
      </c>
      <c r="G1868" t="str">
        <f>VLOOKUP(D:D,'LOOKUP TABLE'!$A:$B,2,FALSE)</f>
        <v>International</v>
      </c>
      <c r="H1868" t="e">
        <f>VLOOKUP(E:E,'LOOKUP TABLE'!$A:$B,2,FALSE)</f>
        <v>#N/A</v>
      </c>
      <c r="I1868" t="s">
        <v>141</v>
      </c>
      <c r="J1868" t="s">
        <v>23949</v>
      </c>
      <c r="K1868" t="e">
        <v>#N/A</v>
      </c>
      <c r="L1868" t="s">
        <v>1351</v>
      </c>
      <c r="M1868" s="15">
        <v>43221</v>
      </c>
      <c r="N1868" t="s">
        <v>47</v>
      </c>
      <c r="O1868">
        <v>45</v>
      </c>
      <c r="P1868" t="s">
        <v>23877</v>
      </c>
      <c r="Q1868" t="s">
        <v>456</v>
      </c>
      <c r="T1868" t="s">
        <v>141</v>
      </c>
      <c r="U1868" t="s">
        <v>23889</v>
      </c>
    </row>
    <row r="1869" spans="1:22" x14ac:dyDescent="0.25">
      <c r="A1869">
        <v>80227186</v>
      </c>
      <c r="B1869" t="s">
        <v>30</v>
      </c>
      <c r="C1869" t="s">
        <v>37</v>
      </c>
      <c r="D1869" t="s">
        <v>23876</v>
      </c>
      <c r="E1869" t="s">
        <v>23876</v>
      </c>
      <c r="F1869" t="str">
        <f>VLOOKUP(C:C,'LOOKUP TABLE'!$A:$B,2,FALSE)</f>
        <v>Children &amp; Family</v>
      </c>
      <c r="G1869" t="e">
        <f>VLOOKUP(D:D,'LOOKUP TABLE'!$A:$B,2,FALSE)</f>
        <v>#N/A</v>
      </c>
      <c r="H1869" t="e">
        <f>VLOOKUP(E:E,'LOOKUP TABLE'!$A:$B,2,FALSE)</f>
        <v>#N/A</v>
      </c>
      <c r="I1869" t="s">
        <v>23956</v>
      </c>
      <c r="J1869" t="e">
        <v>#N/A</v>
      </c>
      <c r="K1869" t="e">
        <v>#N/A</v>
      </c>
      <c r="M1869" s="15">
        <v>43221</v>
      </c>
      <c r="N1869" t="s">
        <v>906</v>
      </c>
      <c r="O1869">
        <v>1</v>
      </c>
      <c r="P1869" t="s">
        <v>23878</v>
      </c>
      <c r="Q1869" t="s">
        <v>37</v>
      </c>
      <c r="T1869" t="s">
        <v>37</v>
      </c>
    </row>
    <row r="1870" spans="1:22" x14ac:dyDescent="0.25">
      <c r="A1870">
        <v>80228322</v>
      </c>
      <c r="B1870" t="s">
        <v>12</v>
      </c>
      <c r="C1870" t="s">
        <v>1162</v>
      </c>
      <c r="D1870" t="s">
        <v>2390</v>
      </c>
      <c r="E1870" t="s">
        <v>23876</v>
      </c>
      <c r="F1870" t="str">
        <f>VLOOKUP(C:C,'LOOKUP TABLE'!$A:$B,2,FALSE)</f>
        <v>Dramas</v>
      </c>
      <c r="G1870" t="str">
        <f>VLOOKUP(D:D,'LOOKUP TABLE'!$A:$B,2,FALSE)</f>
        <v>International</v>
      </c>
      <c r="H1870" t="e">
        <f>VLOOKUP(E:E,'LOOKUP TABLE'!$A:$B,2,FALSE)</f>
        <v>#N/A</v>
      </c>
      <c r="I1870" t="s">
        <v>1162</v>
      </c>
      <c r="J1870" t="s">
        <v>23949</v>
      </c>
      <c r="K1870" t="e">
        <v>#N/A</v>
      </c>
      <c r="L1870" t="s">
        <v>217</v>
      </c>
      <c r="M1870" s="15">
        <v>43221</v>
      </c>
      <c r="N1870" t="s">
        <v>47</v>
      </c>
      <c r="O1870">
        <v>101</v>
      </c>
      <c r="P1870" t="s">
        <v>23877</v>
      </c>
      <c r="Q1870" t="s">
        <v>400</v>
      </c>
      <c r="T1870" t="s">
        <v>1162</v>
      </c>
      <c r="U1870" t="s">
        <v>23889</v>
      </c>
    </row>
    <row r="1871" spans="1:22" x14ac:dyDescent="0.25">
      <c r="A1871">
        <v>80204739</v>
      </c>
      <c r="B1871" t="s">
        <v>30</v>
      </c>
      <c r="C1871" t="s">
        <v>3028</v>
      </c>
      <c r="D1871" t="s">
        <v>11750</v>
      </c>
      <c r="E1871" t="s">
        <v>23876</v>
      </c>
      <c r="F1871" t="str">
        <f>VLOOKUP(C:C,'LOOKUP TABLE'!$A:$B,2,FALSE)</f>
        <v>International</v>
      </c>
      <c r="G1871" t="str">
        <f>VLOOKUP(D:D,'LOOKUP TABLE'!$A:$B,2,FALSE)</f>
        <v>Stand-Up Comedy &amp; Talk Shows</v>
      </c>
      <c r="H1871" t="e">
        <f>VLOOKUP(E:E,'LOOKUP TABLE'!$A:$B,2,FALSE)</f>
        <v>#N/A</v>
      </c>
      <c r="I1871" t="s">
        <v>23949</v>
      </c>
      <c r="J1871" t="s">
        <v>11750</v>
      </c>
      <c r="K1871" t="e">
        <v>#N/A</v>
      </c>
      <c r="M1871" s="15">
        <v>43221</v>
      </c>
      <c r="N1871" t="s">
        <v>47</v>
      </c>
      <c r="O1871">
        <v>1</v>
      </c>
      <c r="P1871" t="s">
        <v>23878</v>
      </c>
      <c r="Q1871" t="s">
        <v>6255</v>
      </c>
      <c r="T1871" t="s">
        <v>3028</v>
      </c>
      <c r="U1871" t="s">
        <v>23920</v>
      </c>
    </row>
    <row r="1872" spans="1:22" x14ac:dyDescent="0.25">
      <c r="A1872">
        <v>80228923</v>
      </c>
      <c r="B1872" t="s">
        <v>30</v>
      </c>
      <c r="C1872" t="s">
        <v>3028</v>
      </c>
      <c r="D1872" t="s">
        <v>4809</v>
      </c>
      <c r="E1872" t="s">
        <v>23876</v>
      </c>
      <c r="F1872" t="str">
        <f>VLOOKUP(C:C,'LOOKUP TABLE'!$A:$B,2,FALSE)</f>
        <v>International</v>
      </c>
      <c r="G1872" t="str">
        <f>VLOOKUP(D:D,'LOOKUP TABLE'!$A:$B,2,FALSE)</f>
        <v>Dramas</v>
      </c>
      <c r="H1872" t="e">
        <f>VLOOKUP(E:E,'LOOKUP TABLE'!$A:$B,2,FALSE)</f>
        <v>#N/A</v>
      </c>
      <c r="I1872" t="s">
        <v>23949</v>
      </c>
      <c r="J1872" t="s">
        <v>1162</v>
      </c>
      <c r="K1872" t="e">
        <v>#N/A</v>
      </c>
      <c r="M1872" s="15">
        <v>43221</v>
      </c>
      <c r="N1872" t="s">
        <v>47</v>
      </c>
      <c r="O1872">
        <v>1</v>
      </c>
      <c r="P1872" t="s">
        <v>23878</v>
      </c>
      <c r="Q1872" t="s">
        <v>463</v>
      </c>
      <c r="T1872" t="s">
        <v>3028</v>
      </c>
      <c r="U1872" t="s">
        <v>23895</v>
      </c>
    </row>
    <row r="1873" spans="1:22" x14ac:dyDescent="0.25">
      <c r="A1873">
        <v>80223149</v>
      </c>
      <c r="B1873" t="s">
        <v>12</v>
      </c>
      <c r="C1873" t="s">
        <v>141</v>
      </c>
      <c r="D1873" t="s">
        <v>7152</v>
      </c>
      <c r="E1873" t="s">
        <v>23876</v>
      </c>
      <c r="F1873" t="str">
        <f>VLOOKUP(C:C,'LOOKUP TABLE'!$A:$B,2,FALSE)</f>
        <v>Documentaries</v>
      </c>
      <c r="G1873" t="str">
        <f>VLOOKUP(D:D,'LOOKUP TABLE'!$A:$B,2,FALSE)</f>
        <v>Sports</v>
      </c>
      <c r="H1873" t="e">
        <f>VLOOKUP(E:E,'LOOKUP TABLE'!$A:$B,2,FALSE)</f>
        <v>#N/A</v>
      </c>
      <c r="I1873" t="s">
        <v>141</v>
      </c>
      <c r="J1873" t="s">
        <v>23954</v>
      </c>
      <c r="K1873" t="e">
        <v>#N/A</v>
      </c>
      <c r="L1873" t="s">
        <v>33</v>
      </c>
      <c r="M1873" s="15">
        <v>43221</v>
      </c>
      <c r="N1873" t="s">
        <v>47</v>
      </c>
      <c r="O1873">
        <v>60</v>
      </c>
      <c r="P1873" t="s">
        <v>23877</v>
      </c>
      <c r="Q1873" t="s">
        <v>1774</v>
      </c>
      <c r="T1873" t="s">
        <v>141</v>
      </c>
      <c r="U1873" t="s">
        <v>23916</v>
      </c>
    </row>
    <row r="1874" spans="1:22" x14ac:dyDescent="0.25">
      <c r="A1874">
        <v>80179373</v>
      </c>
      <c r="B1874" t="s">
        <v>12</v>
      </c>
      <c r="C1874" t="s">
        <v>49</v>
      </c>
      <c r="D1874" t="s">
        <v>1162</v>
      </c>
      <c r="E1874" t="s">
        <v>14282</v>
      </c>
      <c r="F1874" t="str">
        <f>VLOOKUP(C:C,'LOOKUP TABLE'!$A:$B,2,FALSE)</f>
        <v>Comedies</v>
      </c>
      <c r="G1874" t="str">
        <f>VLOOKUP(D:D,'LOOKUP TABLE'!$A:$B,2,FALSE)</f>
        <v>Dramas</v>
      </c>
      <c r="H1874" t="str">
        <f>VLOOKUP(E:E,'LOOKUP TABLE'!$A:$B,2,FALSE)</f>
        <v>Independent</v>
      </c>
      <c r="I1874" t="s">
        <v>49</v>
      </c>
      <c r="J1874" t="s">
        <v>1162</v>
      </c>
      <c r="K1874" t="s">
        <v>23948</v>
      </c>
      <c r="L1874" t="s">
        <v>33</v>
      </c>
      <c r="M1874" s="15">
        <v>43221</v>
      </c>
      <c r="N1874" t="s">
        <v>60</v>
      </c>
      <c r="O1874">
        <v>90</v>
      </c>
      <c r="P1874" t="s">
        <v>23877</v>
      </c>
      <c r="Q1874" t="s">
        <v>224</v>
      </c>
      <c r="T1874" t="s">
        <v>49</v>
      </c>
      <c r="U1874" t="s">
        <v>23888</v>
      </c>
      <c r="V1874" t="s">
        <v>23891</v>
      </c>
    </row>
    <row r="1875" spans="1:22" x14ac:dyDescent="0.25">
      <c r="A1875">
        <v>80233962</v>
      </c>
      <c r="B1875" t="s">
        <v>12</v>
      </c>
      <c r="C1875" t="s">
        <v>49</v>
      </c>
      <c r="D1875" t="s">
        <v>2390</v>
      </c>
      <c r="E1875" t="s">
        <v>23876</v>
      </c>
      <c r="F1875" t="str">
        <f>VLOOKUP(C:C,'LOOKUP TABLE'!$A:$B,2,FALSE)</f>
        <v>Comedies</v>
      </c>
      <c r="G1875" t="str">
        <f>VLOOKUP(D:D,'LOOKUP TABLE'!$A:$B,2,FALSE)</f>
        <v>International</v>
      </c>
      <c r="H1875" t="e">
        <f>VLOOKUP(E:E,'LOOKUP TABLE'!$A:$B,2,FALSE)</f>
        <v>#N/A</v>
      </c>
      <c r="I1875" t="s">
        <v>49</v>
      </c>
      <c r="J1875" t="s">
        <v>23949</v>
      </c>
      <c r="K1875" t="e">
        <v>#N/A</v>
      </c>
      <c r="L1875" t="s">
        <v>53</v>
      </c>
      <c r="M1875" s="15">
        <v>43221</v>
      </c>
      <c r="N1875" t="s">
        <v>26</v>
      </c>
      <c r="O1875">
        <v>96</v>
      </c>
      <c r="P1875" t="s">
        <v>23877</v>
      </c>
      <c r="Q1875" t="s">
        <v>230</v>
      </c>
      <c r="T1875" t="s">
        <v>49</v>
      </c>
      <c r="U1875" t="s">
        <v>23889</v>
      </c>
    </row>
    <row r="1876" spans="1:22" x14ac:dyDescent="0.25">
      <c r="A1876">
        <v>80233493</v>
      </c>
      <c r="B1876" t="s">
        <v>12</v>
      </c>
      <c r="C1876" t="s">
        <v>420</v>
      </c>
      <c r="D1876" t="s">
        <v>49</v>
      </c>
      <c r="E1876" t="s">
        <v>333</v>
      </c>
      <c r="F1876" t="str">
        <f>VLOOKUP(C:C,'LOOKUP TABLE'!$A:$B,2,FALSE)</f>
        <v>Action &amp; Adventure</v>
      </c>
      <c r="G1876" t="str">
        <f>VLOOKUP(D:D,'LOOKUP TABLE'!$A:$B,2,FALSE)</f>
        <v>Comedies</v>
      </c>
      <c r="H1876" t="str">
        <f>VLOOKUP(E:E,'LOOKUP TABLE'!$A:$B,2,FALSE)</f>
        <v>Horror</v>
      </c>
      <c r="I1876" t="s">
        <v>420</v>
      </c>
      <c r="J1876" t="s">
        <v>49</v>
      </c>
      <c r="K1876" t="s">
        <v>23947</v>
      </c>
      <c r="L1876" t="s">
        <v>7680</v>
      </c>
      <c r="M1876" s="15">
        <v>43221</v>
      </c>
      <c r="N1876" t="s">
        <v>146</v>
      </c>
      <c r="O1876">
        <v>98</v>
      </c>
      <c r="P1876" t="s">
        <v>23877</v>
      </c>
      <c r="Q1876" t="s">
        <v>7681</v>
      </c>
      <c r="T1876" t="s">
        <v>420</v>
      </c>
      <c r="U1876" t="s">
        <v>23881</v>
      </c>
      <c r="V1876" t="s">
        <v>23906</v>
      </c>
    </row>
    <row r="1877" spans="1:22" x14ac:dyDescent="0.25">
      <c r="A1877">
        <v>80990813</v>
      </c>
      <c r="B1877" t="s">
        <v>12</v>
      </c>
      <c r="C1877" t="s">
        <v>1162</v>
      </c>
      <c r="D1877" t="s">
        <v>2390</v>
      </c>
      <c r="E1877" t="s">
        <v>23876</v>
      </c>
      <c r="F1877" t="str">
        <f>VLOOKUP(C:C,'LOOKUP TABLE'!$A:$B,2,FALSE)</f>
        <v>Dramas</v>
      </c>
      <c r="G1877" t="str">
        <f>VLOOKUP(D:D,'LOOKUP TABLE'!$A:$B,2,FALSE)</f>
        <v>International</v>
      </c>
      <c r="H1877" t="e">
        <f>VLOOKUP(E:E,'LOOKUP TABLE'!$A:$B,2,FALSE)</f>
        <v>#N/A</v>
      </c>
      <c r="I1877" t="s">
        <v>1162</v>
      </c>
      <c r="J1877" t="s">
        <v>23949</v>
      </c>
      <c r="K1877" t="e">
        <v>#N/A</v>
      </c>
      <c r="L1877" t="s">
        <v>217</v>
      </c>
      <c r="M1877" s="15">
        <v>43221</v>
      </c>
      <c r="N1877" t="s">
        <v>47</v>
      </c>
      <c r="O1877">
        <v>94</v>
      </c>
      <c r="P1877" t="s">
        <v>23877</v>
      </c>
      <c r="Q1877" t="s">
        <v>400</v>
      </c>
      <c r="T1877" t="s">
        <v>1162</v>
      </c>
      <c r="U1877" t="s">
        <v>23889</v>
      </c>
    </row>
    <row r="1878" spans="1:22" x14ac:dyDescent="0.25">
      <c r="A1878">
        <v>80220531</v>
      </c>
      <c r="B1878" t="s">
        <v>12</v>
      </c>
      <c r="C1878" t="s">
        <v>1162</v>
      </c>
      <c r="D1878" t="s">
        <v>14282</v>
      </c>
      <c r="E1878" t="s">
        <v>23876</v>
      </c>
      <c r="F1878" t="str">
        <f>VLOOKUP(C:C,'LOOKUP TABLE'!$A:$B,2,FALSE)</f>
        <v>Dramas</v>
      </c>
      <c r="G1878" t="str">
        <f>VLOOKUP(D:D,'LOOKUP TABLE'!$A:$B,2,FALSE)</f>
        <v>Independent</v>
      </c>
      <c r="H1878" t="e">
        <f>VLOOKUP(E:E,'LOOKUP TABLE'!$A:$B,2,FALSE)</f>
        <v>#N/A</v>
      </c>
      <c r="I1878" t="s">
        <v>1162</v>
      </c>
      <c r="J1878" t="s">
        <v>23948</v>
      </c>
      <c r="K1878" t="e">
        <v>#N/A</v>
      </c>
      <c r="L1878" t="s">
        <v>331</v>
      </c>
      <c r="M1878" s="15">
        <v>43221</v>
      </c>
      <c r="N1878" t="s">
        <v>26</v>
      </c>
      <c r="O1878">
        <v>74</v>
      </c>
      <c r="P1878" t="s">
        <v>23877</v>
      </c>
      <c r="Q1878" t="s">
        <v>153</v>
      </c>
      <c r="T1878" t="s">
        <v>1162</v>
      </c>
      <c r="U1878" t="s">
        <v>23891</v>
      </c>
    </row>
    <row r="1879" spans="1:22" x14ac:dyDescent="0.25">
      <c r="A1879">
        <v>80134149</v>
      </c>
      <c r="B1879" t="s">
        <v>12</v>
      </c>
      <c r="C1879" t="s">
        <v>1270</v>
      </c>
      <c r="D1879" t="s">
        <v>23876</v>
      </c>
      <c r="E1879" t="s">
        <v>23876</v>
      </c>
      <c r="F1879" t="str">
        <f>VLOOKUP(C:C,'LOOKUP TABLE'!$A:$B,2,FALSE)</f>
        <v>Thrillers</v>
      </c>
      <c r="G1879" t="e">
        <f>VLOOKUP(D:D,'LOOKUP TABLE'!$A:$B,2,FALSE)</f>
        <v>#N/A</v>
      </c>
      <c r="H1879" t="e">
        <f>VLOOKUP(E:E,'LOOKUP TABLE'!$A:$B,2,FALSE)</f>
        <v>#N/A</v>
      </c>
      <c r="I1879" t="s">
        <v>1270</v>
      </c>
      <c r="J1879" t="e">
        <v>#N/A</v>
      </c>
      <c r="K1879" t="e">
        <v>#N/A</v>
      </c>
      <c r="L1879" t="s">
        <v>33</v>
      </c>
      <c r="M1879" s="15">
        <v>42856</v>
      </c>
      <c r="N1879" t="s">
        <v>60</v>
      </c>
      <c r="O1879">
        <v>96</v>
      </c>
      <c r="P1879" t="s">
        <v>23877</v>
      </c>
      <c r="Q1879" t="s">
        <v>1270</v>
      </c>
      <c r="T1879" t="s">
        <v>1270</v>
      </c>
    </row>
    <row r="1880" spans="1:22" x14ac:dyDescent="0.25">
      <c r="A1880">
        <v>80115133</v>
      </c>
      <c r="B1880" t="s">
        <v>12</v>
      </c>
      <c r="C1880" t="s">
        <v>1162</v>
      </c>
      <c r="D1880" t="s">
        <v>14282</v>
      </c>
      <c r="E1880" t="s">
        <v>2390</v>
      </c>
      <c r="F1880" t="str">
        <f>VLOOKUP(C:C,'LOOKUP TABLE'!$A:$B,2,FALSE)</f>
        <v>Dramas</v>
      </c>
      <c r="G1880" t="str">
        <f>VLOOKUP(D:D,'LOOKUP TABLE'!$A:$B,2,FALSE)</f>
        <v>Independent</v>
      </c>
      <c r="H1880" t="str">
        <f>VLOOKUP(E:E,'LOOKUP TABLE'!$A:$B,2,FALSE)</f>
        <v>International</v>
      </c>
      <c r="I1880" t="s">
        <v>1162</v>
      </c>
      <c r="J1880" t="s">
        <v>23948</v>
      </c>
      <c r="K1880" t="s">
        <v>23949</v>
      </c>
      <c r="L1880" t="s">
        <v>7699</v>
      </c>
      <c r="M1880" s="15">
        <v>42856</v>
      </c>
      <c r="N1880" t="s">
        <v>121</v>
      </c>
      <c r="O1880">
        <v>111</v>
      </c>
      <c r="P1880" t="s">
        <v>23877</v>
      </c>
      <c r="Q1880" t="s">
        <v>207</v>
      </c>
      <c r="T1880" t="s">
        <v>1162</v>
      </c>
      <c r="U1880" t="s">
        <v>23891</v>
      </c>
      <c r="V1880" t="s">
        <v>23889</v>
      </c>
    </row>
    <row r="1881" spans="1:22" x14ac:dyDescent="0.25">
      <c r="A1881">
        <v>80176698</v>
      </c>
      <c r="B1881" t="s">
        <v>12</v>
      </c>
      <c r="C1881" t="s">
        <v>49</v>
      </c>
      <c r="D1881" t="s">
        <v>1162</v>
      </c>
      <c r="E1881" t="s">
        <v>2390</v>
      </c>
      <c r="F1881" t="str">
        <f>VLOOKUP(C:C,'LOOKUP TABLE'!$A:$B,2,FALSE)</f>
        <v>Comedies</v>
      </c>
      <c r="G1881" t="str">
        <f>VLOOKUP(D:D,'LOOKUP TABLE'!$A:$B,2,FALSE)</f>
        <v>Dramas</v>
      </c>
      <c r="H1881" t="str">
        <f>VLOOKUP(E:E,'LOOKUP TABLE'!$A:$B,2,FALSE)</f>
        <v>International</v>
      </c>
      <c r="I1881" t="s">
        <v>49</v>
      </c>
      <c r="J1881" t="s">
        <v>1162</v>
      </c>
      <c r="K1881" t="s">
        <v>23949</v>
      </c>
      <c r="L1881" t="s">
        <v>217</v>
      </c>
      <c r="M1881" s="15">
        <v>42856</v>
      </c>
      <c r="N1881" t="s">
        <v>18</v>
      </c>
      <c r="O1881">
        <v>127</v>
      </c>
      <c r="P1881" t="s">
        <v>23877</v>
      </c>
      <c r="Q1881" t="s">
        <v>254</v>
      </c>
      <c r="T1881" t="s">
        <v>49</v>
      </c>
      <c r="U1881" t="s">
        <v>23888</v>
      </c>
      <c r="V1881" t="s">
        <v>23889</v>
      </c>
    </row>
    <row r="1882" spans="1:22" x14ac:dyDescent="0.25">
      <c r="A1882">
        <v>80165848</v>
      </c>
      <c r="B1882" t="s">
        <v>12</v>
      </c>
      <c r="C1882" t="s">
        <v>49</v>
      </c>
      <c r="D1882" t="s">
        <v>1162</v>
      </c>
      <c r="E1882" t="s">
        <v>2390</v>
      </c>
      <c r="F1882" t="str">
        <f>VLOOKUP(C:C,'LOOKUP TABLE'!$A:$B,2,FALSE)</f>
        <v>Comedies</v>
      </c>
      <c r="G1882" t="str">
        <f>VLOOKUP(D:D,'LOOKUP TABLE'!$A:$B,2,FALSE)</f>
        <v>Dramas</v>
      </c>
      <c r="H1882" t="str">
        <f>VLOOKUP(E:E,'LOOKUP TABLE'!$A:$B,2,FALSE)</f>
        <v>International</v>
      </c>
      <c r="I1882" t="s">
        <v>49</v>
      </c>
      <c r="J1882" t="s">
        <v>1162</v>
      </c>
      <c r="K1882" t="s">
        <v>23949</v>
      </c>
      <c r="L1882" t="s">
        <v>217</v>
      </c>
      <c r="M1882" s="15">
        <v>42856</v>
      </c>
      <c r="N1882" t="s">
        <v>47</v>
      </c>
      <c r="O1882">
        <v>117</v>
      </c>
      <c r="P1882" t="s">
        <v>23877</v>
      </c>
      <c r="Q1882" t="s">
        <v>254</v>
      </c>
      <c r="T1882" t="s">
        <v>49</v>
      </c>
      <c r="U1882" t="s">
        <v>23888</v>
      </c>
      <c r="V1882" t="s">
        <v>23889</v>
      </c>
    </row>
    <row r="1883" spans="1:22" x14ac:dyDescent="0.25">
      <c r="A1883">
        <v>70275753</v>
      </c>
      <c r="B1883" t="s">
        <v>12</v>
      </c>
      <c r="C1883" t="s">
        <v>1162</v>
      </c>
      <c r="D1883" t="s">
        <v>2390</v>
      </c>
      <c r="E1883" t="s">
        <v>23876</v>
      </c>
      <c r="F1883" t="str">
        <f>VLOOKUP(C:C,'LOOKUP TABLE'!$A:$B,2,FALSE)</f>
        <v>Dramas</v>
      </c>
      <c r="G1883" t="str">
        <f>VLOOKUP(D:D,'LOOKUP TABLE'!$A:$B,2,FALSE)</f>
        <v>International</v>
      </c>
      <c r="H1883" t="e">
        <f>VLOOKUP(E:E,'LOOKUP TABLE'!$A:$B,2,FALSE)</f>
        <v>#N/A</v>
      </c>
      <c r="I1883" t="s">
        <v>1162</v>
      </c>
      <c r="J1883" t="s">
        <v>23949</v>
      </c>
      <c r="K1883" t="e">
        <v>#N/A</v>
      </c>
      <c r="L1883" t="s">
        <v>217</v>
      </c>
      <c r="M1883" s="15">
        <v>42856</v>
      </c>
      <c r="N1883" t="s">
        <v>47</v>
      </c>
      <c r="O1883">
        <v>123</v>
      </c>
      <c r="P1883" t="s">
        <v>23877</v>
      </c>
      <c r="Q1883" t="s">
        <v>400</v>
      </c>
      <c r="T1883" t="s">
        <v>1162</v>
      </c>
      <c r="U1883" t="s">
        <v>23889</v>
      </c>
    </row>
    <row r="1884" spans="1:22" x14ac:dyDescent="0.25">
      <c r="A1884">
        <v>70295762</v>
      </c>
      <c r="B1884" t="s">
        <v>12</v>
      </c>
      <c r="C1884" t="s">
        <v>420</v>
      </c>
      <c r="D1884" t="s">
        <v>49</v>
      </c>
      <c r="E1884" t="s">
        <v>2390</v>
      </c>
      <c r="F1884" t="str">
        <f>VLOOKUP(C:C,'LOOKUP TABLE'!$A:$B,2,FALSE)</f>
        <v>Action &amp; Adventure</v>
      </c>
      <c r="G1884" t="str">
        <f>VLOOKUP(D:D,'LOOKUP TABLE'!$A:$B,2,FALSE)</f>
        <v>Comedies</v>
      </c>
      <c r="H1884" t="str">
        <f>VLOOKUP(E:E,'LOOKUP TABLE'!$A:$B,2,FALSE)</f>
        <v>International</v>
      </c>
      <c r="I1884" t="s">
        <v>420</v>
      </c>
      <c r="J1884" t="s">
        <v>49</v>
      </c>
      <c r="K1884" t="s">
        <v>23949</v>
      </c>
      <c r="L1884" t="s">
        <v>217</v>
      </c>
      <c r="M1884" s="15">
        <v>42856</v>
      </c>
      <c r="N1884" t="s">
        <v>121</v>
      </c>
      <c r="O1884">
        <v>139</v>
      </c>
      <c r="P1884" t="s">
        <v>23877</v>
      </c>
      <c r="Q1884" t="s">
        <v>135</v>
      </c>
      <c r="T1884" t="s">
        <v>420</v>
      </c>
      <c r="U1884" t="s">
        <v>23881</v>
      </c>
      <c r="V1884" t="s">
        <v>23889</v>
      </c>
    </row>
    <row r="1885" spans="1:22" x14ac:dyDescent="0.25">
      <c r="A1885">
        <v>80165849</v>
      </c>
      <c r="B1885" t="s">
        <v>12</v>
      </c>
      <c r="C1885" t="s">
        <v>1162</v>
      </c>
      <c r="D1885" t="s">
        <v>14282</v>
      </c>
      <c r="E1885" t="s">
        <v>2390</v>
      </c>
      <c r="F1885" t="str">
        <f>VLOOKUP(C:C,'LOOKUP TABLE'!$A:$B,2,FALSE)</f>
        <v>Dramas</v>
      </c>
      <c r="G1885" t="str">
        <f>VLOOKUP(D:D,'LOOKUP TABLE'!$A:$B,2,FALSE)</f>
        <v>Independent</v>
      </c>
      <c r="H1885" t="str">
        <f>VLOOKUP(E:E,'LOOKUP TABLE'!$A:$B,2,FALSE)</f>
        <v>International</v>
      </c>
      <c r="I1885" t="s">
        <v>1162</v>
      </c>
      <c r="J1885" t="s">
        <v>23948</v>
      </c>
      <c r="K1885" t="s">
        <v>23949</v>
      </c>
      <c r="L1885" t="s">
        <v>217</v>
      </c>
      <c r="M1885" s="15">
        <v>42856</v>
      </c>
      <c r="N1885" t="s">
        <v>47</v>
      </c>
      <c r="O1885">
        <v>95</v>
      </c>
      <c r="P1885" t="s">
        <v>23877</v>
      </c>
      <c r="Q1885" t="s">
        <v>207</v>
      </c>
      <c r="T1885" t="s">
        <v>1162</v>
      </c>
      <c r="U1885" t="s">
        <v>23891</v>
      </c>
      <c r="V1885" t="s">
        <v>23889</v>
      </c>
    </row>
    <row r="1886" spans="1:22" x14ac:dyDescent="0.25">
      <c r="A1886">
        <v>80158395</v>
      </c>
      <c r="B1886" t="s">
        <v>12</v>
      </c>
      <c r="C1886" t="s">
        <v>1162</v>
      </c>
      <c r="D1886" t="s">
        <v>2390</v>
      </c>
      <c r="E1886" t="s">
        <v>10065</v>
      </c>
      <c r="F1886" t="str">
        <f>VLOOKUP(C:C,'LOOKUP TABLE'!$A:$B,2,FALSE)</f>
        <v>Dramas</v>
      </c>
      <c r="G1886" t="str">
        <f>VLOOKUP(D:D,'LOOKUP TABLE'!$A:$B,2,FALSE)</f>
        <v>International</v>
      </c>
      <c r="H1886" t="str">
        <f>VLOOKUP(E:E,'LOOKUP TABLE'!$A:$B,2,FALSE)</f>
        <v>Romantic</v>
      </c>
      <c r="I1886" t="s">
        <v>1162</v>
      </c>
      <c r="J1886" t="s">
        <v>23949</v>
      </c>
      <c r="K1886" t="s">
        <v>23953</v>
      </c>
      <c r="L1886" t="s">
        <v>217</v>
      </c>
      <c r="M1886" s="15">
        <v>42856</v>
      </c>
      <c r="N1886" t="s">
        <v>121</v>
      </c>
      <c r="O1886">
        <v>148</v>
      </c>
      <c r="P1886" t="s">
        <v>23877</v>
      </c>
      <c r="Q1886" t="s">
        <v>291</v>
      </c>
      <c r="T1886" t="s">
        <v>1162</v>
      </c>
      <c r="U1886" t="s">
        <v>23889</v>
      </c>
      <c r="V1886" t="s">
        <v>23892</v>
      </c>
    </row>
    <row r="1887" spans="1:22" x14ac:dyDescent="0.25">
      <c r="A1887">
        <v>70275774</v>
      </c>
      <c r="B1887" t="s">
        <v>12</v>
      </c>
      <c r="C1887" t="s">
        <v>49</v>
      </c>
      <c r="D1887" t="s">
        <v>2390</v>
      </c>
      <c r="E1887" t="s">
        <v>3304</v>
      </c>
      <c r="F1887" t="str">
        <f>VLOOKUP(C:C,'LOOKUP TABLE'!$A:$B,2,FALSE)</f>
        <v>Comedies</v>
      </c>
      <c r="G1887" t="str">
        <f>VLOOKUP(D:D,'LOOKUP TABLE'!$A:$B,2,FALSE)</f>
        <v>International</v>
      </c>
      <c r="H1887" t="str">
        <f>VLOOKUP(E:E,'LOOKUP TABLE'!$A:$B,2,FALSE)</f>
        <v>Music &amp; Musicals</v>
      </c>
      <c r="I1887" t="s">
        <v>49</v>
      </c>
      <c r="J1887" t="s">
        <v>23949</v>
      </c>
      <c r="K1887" t="s">
        <v>3304</v>
      </c>
      <c r="L1887" t="s">
        <v>217</v>
      </c>
      <c r="M1887" s="15">
        <v>42856</v>
      </c>
      <c r="N1887" t="s">
        <v>18</v>
      </c>
      <c r="O1887">
        <v>121</v>
      </c>
      <c r="P1887" t="s">
        <v>23877</v>
      </c>
      <c r="Q1887" t="s">
        <v>639</v>
      </c>
      <c r="T1887" t="s">
        <v>49</v>
      </c>
      <c r="U1887" t="s">
        <v>23889</v>
      </c>
      <c r="V1887" t="s">
        <v>23901</v>
      </c>
    </row>
    <row r="1888" spans="1:22" x14ac:dyDescent="0.25">
      <c r="A1888">
        <v>80103430</v>
      </c>
      <c r="B1888" t="s">
        <v>12</v>
      </c>
      <c r="C1888" t="s">
        <v>141</v>
      </c>
      <c r="D1888" t="s">
        <v>23876</v>
      </c>
      <c r="E1888" t="s">
        <v>23876</v>
      </c>
      <c r="F1888" t="str">
        <f>VLOOKUP(C:C,'LOOKUP TABLE'!$A:$B,2,FALSE)</f>
        <v>Documentaries</v>
      </c>
      <c r="G1888" t="e">
        <f>VLOOKUP(D:D,'LOOKUP TABLE'!$A:$B,2,FALSE)</f>
        <v>#N/A</v>
      </c>
      <c r="H1888" t="e">
        <f>VLOOKUP(E:E,'LOOKUP TABLE'!$A:$B,2,FALSE)</f>
        <v>#N/A</v>
      </c>
      <c r="I1888" t="s">
        <v>141</v>
      </c>
      <c r="J1888" t="e">
        <v>#N/A</v>
      </c>
      <c r="K1888" t="e">
        <v>#N/A</v>
      </c>
      <c r="L1888" t="s">
        <v>33</v>
      </c>
      <c r="M1888" s="15">
        <v>42856</v>
      </c>
      <c r="N1888" t="s">
        <v>47</v>
      </c>
      <c r="O1888">
        <v>79</v>
      </c>
      <c r="P1888" t="s">
        <v>23877</v>
      </c>
      <c r="Q1888" t="s">
        <v>141</v>
      </c>
      <c r="T1888" t="s">
        <v>141</v>
      </c>
    </row>
    <row r="1889" spans="1:22" x14ac:dyDescent="0.25">
      <c r="A1889">
        <v>80165850</v>
      </c>
      <c r="B1889" t="s">
        <v>12</v>
      </c>
      <c r="C1889" t="s">
        <v>49</v>
      </c>
      <c r="D1889" t="s">
        <v>2390</v>
      </c>
      <c r="E1889" t="s">
        <v>23876</v>
      </c>
      <c r="F1889" t="str">
        <f>VLOOKUP(C:C,'LOOKUP TABLE'!$A:$B,2,FALSE)</f>
        <v>Comedies</v>
      </c>
      <c r="G1889" t="str">
        <f>VLOOKUP(D:D,'LOOKUP TABLE'!$A:$B,2,FALSE)</f>
        <v>International</v>
      </c>
      <c r="H1889" t="e">
        <f>VLOOKUP(E:E,'LOOKUP TABLE'!$A:$B,2,FALSE)</f>
        <v>#N/A</v>
      </c>
      <c r="I1889" t="s">
        <v>49</v>
      </c>
      <c r="J1889" t="s">
        <v>23949</v>
      </c>
      <c r="K1889" t="e">
        <v>#N/A</v>
      </c>
      <c r="L1889" t="s">
        <v>217</v>
      </c>
      <c r="M1889" s="15">
        <v>42856</v>
      </c>
      <c r="N1889" t="s">
        <v>18</v>
      </c>
      <c r="O1889">
        <v>127</v>
      </c>
      <c r="P1889" t="s">
        <v>23877</v>
      </c>
      <c r="Q1889" t="s">
        <v>230</v>
      </c>
      <c r="T1889" t="s">
        <v>49</v>
      </c>
      <c r="U1889" t="s">
        <v>23889</v>
      </c>
    </row>
    <row r="1890" spans="1:22" x14ac:dyDescent="0.25">
      <c r="A1890">
        <v>80103372</v>
      </c>
      <c r="B1890" t="s">
        <v>12</v>
      </c>
      <c r="C1890" t="s">
        <v>49</v>
      </c>
      <c r="D1890" t="s">
        <v>1162</v>
      </c>
      <c r="E1890" t="s">
        <v>14282</v>
      </c>
      <c r="F1890" t="str">
        <f>VLOOKUP(C:C,'LOOKUP TABLE'!$A:$B,2,FALSE)</f>
        <v>Comedies</v>
      </c>
      <c r="G1890" t="str">
        <f>VLOOKUP(D:D,'LOOKUP TABLE'!$A:$B,2,FALSE)</f>
        <v>Dramas</v>
      </c>
      <c r="H1890" t="str">
        <f>VLOOKUP(E:E,'LOOKUP TABLE'!$A:$B,2,FALSE)</f>
        <v>Independent</v>
      </c>
      <c r="I1890" t="s">
        <v>49</v>
      </c>
      <c r="J1890" t="s">
        <v>1162</v>
      </c>
      <c r="K1890" t="s">
        <v>23948</v>
      </c>
      <c r="L1890" t="s">
        <v>33</v>
      </c>
      <c r="M1890" s="15">
        <v>42856</v>
      </c>
      <c r="N1890" t="s">
        <v>60</v>
      </c>
      <c r="O1890">
        <v>92</v>
      </c>
      <c r="P1890" t="s">
        <v>23877</v>
      </c>
      <c r="Q1890" t="s">
        <v>224</v>
      </c>
      <c r="T1890" t="s">
        <v>49</v>
      </c>
      <c r="U1890" t="s">
        <v>23888</v>
      </c>
      <c r="V1890" t="s">
        <v>23891</v>
      </c>
    </row>
    <row r="1891" spans="1:22" x14ac:dyDescent="0.25">
      <c r="A1891">
        <v>80068117</v>
      </c>
      <c r="B1891" t="s">
        <v>12</v>
      </c>
      <c r="C1891" t="s">
        <v>1162</v>
      </c>
      <c r="D1891" t="s">
        <v>2390</v>
      </c>
      <c r="E1891" t="s">
        <v>1270</v>
      </c>
      <c r="F1891" t="str">
        <f>VLOOKUP(C:C,'LOOKUP TABLE'!$A:$B,2,FALSE)</f>
        <v>Dramas</v>
      </c>
      <c r="G1891" t="str">
        <f>VLOOKUP(D:D,'LOOKUP TABLE'!$A:$B,2,FALSE)</f>
        <v>International</v>
      </c>
      <c r="H1891" t="str">
        <f>VLOOKUP(E:E,'LOOKUP TABLE'!$A:$B,2,FALSE)</f>
        <v>Thrillers</v>
      </c>
      <c r="I1891" t="s">
        <v>1162</v>
      </c>
      <c r="J1891" t="s">
        <v>23949</v>
      </c>
      <c r="K1891" t="s">
        <v>1270</v>
      </c>
      <c r="L1891" t="s">
        <v>217</v>
      </c>
      <c r="M1891" s="15">
        <v>42856</v>
      </c>
      <c r="N1891" t="s">
        <v>47</v>
      </c>
      <c r="O1891">
        <v>162</v>
      </c>
      <c r="P1891" t="s">
        <v>23877</v>
      </c>
      <c r="Q1891" t="s">
        <v>199</v>
      </c>
      <c r="T1891" t="s">
        <v>1162</v>
      </c>
      <c r="U1891" t="s">
        <v>23889</v>
      </c>
      <c r="V1891" t="s">
        <v>23886</v>
      </c>
    </row>
    <row r="1892" spans="1:22" x14ac:dyDescent="0.25">
      <c r="A1892">
        <v>20764666</v>
      </c>
      <c r="B1892" t="s">
        <v>12</v>
      </c>
      <c r="C1892" t="s">
        <v>49</v>
      </c>
      <c r="D1892" t="s">
        <v>1162</v>
      </c>
      <c r="E1892" t="s">
        <v>2390</v>
      </c>
      <c r="F1892" t="str">
        <f>VLOOKUP(C:C,'LOOKUP TABLE'!$A:$B,2,FALSE)</f>
        <v>Comedies</v>
      </c>
      <c r="G1892" t="str">
        <f>VLOOKUP(D:D,'LOOKUP TABLE'!$A:$B,2,FALSE)</f>
        <v>Dramas</v>
      </c>
      <c r="H1892" t="str">
        <f>VLOOKUP(E:E,'LOOKUP TABLE'!$A:$B,2,FALSE)</f>
        <v>International</v>
      </c>
      <c r="I1892" t="s">
        <v>49</v>
      </c>
      <c r="J1892" t="s">
        <v>1162</v>
      </c>
      <c r="K1892" t="s">
        <v>23949</v>
      </c>
      <c r="L1892" t="s">
        <v>217</v>
      </c>
      <c r="M1892" s="15">
        <v>42856</v>
      </c>
      <c r="N1892" t="s">
        <v>47</v>
      </c>
      <c r="O1892">
        <v>163</v>
      </c>
      <c r="P1892" t="s">
        <v>23877</v>
      </c>
      <c r="Q1892" t="s">
        <v>254</v>
      </c>
      <c r="T1892" t="s">
        <v>49</v>
      </c>
      <c r="U1892" t="s">
        <v>23888</v>
      </c>
      <c r="V1892" t="s">
        <v>23889</v>
      </c>
    </row>
    <row r="1893" spans="1:22" x14ac:dyDescent="0.25">
      <c r="A1893">
        <v>70268209</v>
      </c>
      <c r="B1893" t="s">
        <v>12</v>
      </c>
      <c r="C1893" t="s">
        <v>141</v>
      </c>
      <c r="D1893" t="s">
        <v>2390</v>
      </c>
      <c r="E1893" t="s">
        <v>23876</v>
      </c>
      <c r="F1893" t="str">
        <f>VLOOKUP(C:C,'LOOKUP TABLE'!$A:$B,2,FALSE)</f>
        <v>Documentaries</v>
      </c>
      <c r="G1893" t="str">
        <f>VLOOKUP(D:D,'LOOKUP TABLE'!$A:$B,2,FALSE)</f>
        <v>International</v>
      </c>
      <c r="H1893" t="e">
        <f>VLOOKUP(E:E,'LOOKUP TABLE'!$A:$B,2,FALSE)</f>
        <v>#N/A</v>
      </c>
      <c r="I1893" t="s">
        <v>141</v>
      </c>
      <c r="J1893" t="s">
        <v>23949</v>
      </c>
      <c r="K1893" t="e">
        <v>#N/A</v>
      </c>
      <c r="L1893" t="s">
        <v>217</v>
      </c>
      <c r="M1893" s="15">
        <v>42856</v>
      </c>
      <c r="N1893" t="s">
        <v>47</v>
      </c>
      <c r="O1893">
        <v>83</v>
      </c>
      <c r="P1893" t="s">
        <v>23877</v>
      </c>
      <c r="Q1893" t="s">
        <v>456</v>
      </c>
      <c r="T1893" t="s">
        <v>141</v>
      </c>
      <c r="U1893" t="s">
        <v>23889</v>
      </c>
    </row>
    <row r="1894" spans="1:22" x14ac:dyDescent="0.25">
      <c r="A1894">
        <v>80165851</v>
      </c>
      <c r="B1894" t="s">
        <v>12</v>
      </c>
      <c r="C1894" t="s">
        <v>420</v>
      </c>
      <c r="D1894" t="s">
        <v>49</v>
      </c>
      <c r="E1894" t="s">
        <v>2390</v>
      </c>
      <c r="F1894" t="str">
        <f>VLOOKUP(C:C,'LOOKUP TABLE'!$A:$B,2,FALSE)</f>
        <v>Action &amp; Adventure</v>
      </c>
      <c r="G1894" t="str">
        <f>VLOOKUP(D:D,'LOOKUP TABLE'!$A:$B,2,FALSE)</f>
        <v>Comedies</v>
      </c>
      <c r="H1894" t="str">
        <f>VLOOKUP(E:E,'LOOKUP TABLE'!$A:$B,2,FALSE)</f>
        <v>International</v>
      </c>
      <c r="I1894" t="s">
        <v>420</v>
      </c>
      <c r="J1894" t="s">
        <v>49</v>
      </c>
      <c r="K1894" t="s">
        <v>23949</v>
      </c>
      <c r="L1894" t="s">
        <v>217</v>
      </c>
      <c r="M1894" s="15">
        <v>42856</v>
      </c>
      <c r="N1894" t="s">
        <v>47</v>
      </c>
      <c r="O1894">
        <v>112</v>
      </c>
      <c r="P1894" t="s">
        <v>23877</v>
      </c>
      <c r="Q1894" t="s">
        <v>135</v>
      </c>
      <c r="T1894" t="s">
        <v>420</v>
      </c>
      <c r="U1894" t="s">
        <v>23881</v>
      </c>
      <c r="V1894" t="s">
        <v>23889</v>
      </c>
    </row>
    <row r="1895" spans="1:22" x14ac:dyDescent="0.25">
      <c r="A1895">
        <v>70129415</v>
      </c>
      <c r="B1895" t="s">
        <v>12</v>
      </c>
      <c r="C1895" t="s">
        <v>420</v>
      </c>
      <c r="D1895" t="s">
        <v>4055</v>
      </c>
      <c r="E1895" t="s">
        <v>17253</v>
      </c>
      <c r="F1895" t="str">
        <f>VLOOKUP(C:C,'LOOKUP TABLE'!$A:$B,2,FALSE)</f>
        <v>Action &amp; Adventure</v>
      </c>
      <c r="G1895" t="str">
        <f>VLOOKUP(D:D,'LOOKUP TABLE'!$A:$B,2,FALSE)</f>
        <v>Anime</v>
      </c>
      <c r="H1895" t="str">
        <f>VLOOKUP(E:E,'LOOKUP TABLE'!$A:$B,2,FALSE)</f>
        <v>Sci-Fi &amp; Fantasy</v>
      </c>
      <c r="I1895" t="s">
        <v>420</v>
      </c>
      <c r="J1895" t="s">
        <v>23942</v>
      </c>
      <c r="K1895" t="s">
        <v>17253</v>
      </c>
      <c r="L1895" t="s">
        <v>4179</v>
      </c>
      <c r="M1895" s="15">
        <v>42856</v>
      </c>
      <c r="N1895" t="s">
        <v>146</v>
      </c>
      <c r="O1895">
        <v>117</v>
      </c>
      <c r="P1895" t="s">
        <v>23877</v>
      </c>
      <c r="Q1895" t="s">
        <v>3154</v>
      </c>
      <c r="T1895" t="s">
        <v>420</v>
      </c>
      <c r="U1895" t="s">
        <v>23917</v>
      </c>
      <c r="V1895" t="s">
        <v>23885</v>
      </c>
    </row>
    <row r="1896" spans="1:22" x14ac:dyDescent="0.25">
      <c r="A1896">
        <v>80095094</v>
      </c>
      <c r="B1896" t="s">
        <v>12</v>
      </c>
      <c r="C1896" t="s">
        <v>141</v>
      </c>
      <c r="D1896" t="s">
        <v>23876</v>
      </c>
      <c r="E1896" t="s">
        <v>23876</v>
      </c>
      <c r="F1896" t="str">
        <f>VLOOKUP(C:C,'LOOKUP TABLE'!$A:$B,2,FALSE)</f>
        <v>Documentaries</v>
      </c>
      <c r="G1896" t="e">
        <f>VLOOKUP(D:D,'LOOKUP TABLE'!$A:$B,2,FALSE)</f>
        <v>#N/A</v>
      </c>
      <c r="H1896" t="e">
        <f>VLOOKUP(E:E,'LOOKUP TABLE'!$A:$B,2,FALSE)</f>
        <v>#N/A</v>
      </c>
      <c r="I1896" t="s">
        <v>141</v>
      </c>
      <c r="J1896" t="e">
        <v>#N/A</v>
      </c>
      <c r="K1896" t="e">
        <v>#N/A</v>
      </c>
      <c r="L1896" t="s">
        <v>33</v>
      </c>
      <c r="M1896" s="15">
        <v>42856</v>
      </c>
      <c r="N1896" t="s">
        <v>121</v>
      </c>
      <c r="O1896">
        <v>90</v>
      </c>
      <c r="P1896" t="s">
        <v>23877</v>
      </c>
      <c r="Q1896" t="s">
        <v>141</v>
      </c>
      <c r="T1896" t="s">
        <v>141</v>
      </c>
    </row>
    <row r="1897" spans="1:22" x14ac:dyDescent="0.25">
      <c r="A1897">
        <v>80156763</v>
      </c>
      <c r="B1897" t="s">
        <v>12</v>
      </c>
      <c r="C1897" t="s">
        <v>49</v>
      </c>
      <c r="D1897" t="s">
        <v>2390</v>
      </c>
      <c r="E1897" t="s">
        <v>23876</v>
      </c>
      <c r="F1897" t="str">
        <f>VLOOKUP(C:C,'LOOKUP TABLE'!$A:$B,2,FALSE)</f>
        <v>Comedies</v>
      </c>
      <c r="G1897" t="str">
        <f>VLOOKUP(D:D,'LOOKUP TABLE'!$A:$B,2,FALSE)</f>
        <v>International</v>
      </c>
      <c r="H1897" t="e">
        <f>VLOOKUP(E:E,'LOOKUP TABLE'!$A:$B,2,FALSE)</f>
        <v>#N/A</v>
      </c>
      <c r="I1897" t="s">
        <v>49</v>
      </c>
      <c r="J1897" t="s">
        <v>23949</v>
      </c>
      <c r="K1897" t="e">
        <v>#N/A</v>
      </c>
      <c r="L1897" t="s">
        <v>120</v>
      </c>
      <c r="M1897" s="15">
        <v>42856</v>
      </c>
      <c r="N1897" t="s">
        <v>47</v>
      </c>
      <c r="O1897">
        <v>95</v>
      </c>
      <c r="P1897" t="s">
        <v>23877</v>
      </c>
      <c r="Q1897" t="s">
        <v>230</v>
      </c>
      <c r="T1897" t="s">
        <v>49</v>
      </c>
      <c r="U1897" t="s">
        <v>23889</v>
      </c>
    </row>
    <row r="1898" spans="1:22" x14ac:dyDescent="0.25">
      <c r="A1898">
        <v>80156857</v>
      </c>
      <c r="B1898" t="s">
        <v>12</v>
      </c>
      <c r="C1898" t="s">
        <v>1162</v>
      </c>
      <c r="D1898" t="s">
        <v>2390</v>
      </c>
      <c r="E1898" t="s">
        <v>1270</v>
      </c>
      <c r="F1898" t="str">
        <f>VLOOKUP(C:C,'LOOKUP TABLE'!$A:$B,2,FALSE)</f>
        <v>Dramas</v>
      </c>
      <c r="G1898" t="str">
        <f>VLOOKUP(D:D,'LOOKUP TABLE'!$A:$B,2,FALSE)</f>
        <v>International</v>
      </c>
      <c r="H1898" t="str">
        <f>VLOOKUP(E:E,'LOOKUP TABLE'!$A:$B,2,FALSE)</f>
        <v>Thrillers</v>
      </c>
      <c r="I1898" t="s">
        <v>1162</v>
      </c>
      <c r="J1898" t="s">
        <v>23949</v>
      </c>
      <c r="K1898" t="s">
        <v>1270</v>
      </c>
      <c r="L1898" t="s">
        <v>120</v>
      </c>
      <c r="M1898" s="15">
        <v>42856</v>
      </c>
      <c r="N1898" t="s">
        <v>26</v>
      </c>
      <c r="O1898">
        <v>99</v>
      </c>
      <c r="P1898" t="s">
        <v>23877</v>
      </c>
      <c r="Q1898" t="s">
        <v>199</v>
      </c>
      <c r="T1898" t="s">
        <v>1162</v>
      </c>
      <c r="U1898" t="s">
        <v>23889</v>
      </c>
      <c r="V1898" t="s">
        <v>23886</v>
      </c>
    </row>
    <row r="1899" spans="1:22" x14ac:dyDescent="0.25">
      <c r="A1899">
        <v>70268489</v>
      </c>
      <c r="B1899" t="s">
        <v>12</v>
      </c>
      <c r="C1899" t="s">
        <v>1162</v>
      </c>
      <c r="D1899" t="s">
        <v>2390</v>
      </c>
      <c r="E1899" t="s">
        <v>10065</v>
      </c>
      <c r="F1899" t="str">
        <f>VLOOKUP(C:C,'LOOKUP TABLE'!$A:$B,2,FALSE)</f>
        <v>Dramas</v>
      </c>
      <c r="G1899" t="str">
        <f>VLOOKUP(D:D,'LOOKUP TABLE'!$A:$B,2,FALSE)</f>
        <v>International</v>
      </c>
      <c r="H1899" t="str">
        <f>VLOOKUP(E:E,'LOOKUP TABLE'!$A:$B,2,FALSE)</f>
        <v>Romantic</v>
      </c>
      <c r="I1899" t="s">
        <v>1162</v>
      </c>
      <c r="J1899" t="s">
        <v>23949</v>
      </c>
      <c r="K1899" t="s">
        <v>23953</v>
      </c>
      <c r="L1899" t="s">
        <v>217</v>
      </c>
      <c r="M1899" s="15">
        <v>42856</v>
      </c>
      <c r="N1899" t="s">
        <v>121</v>
      </c>
      <c r="O1899">
        <v>125</v>
      </c>
      <c r="P1899" t="s">
        <v>23877</v>
      </c>
      <c r="Q1899" t="s">
        <v>291</v>
      </c>
      <c r="T1899" t="s">
        <v>1162</v>
      </c>
      <c r="U1899" t="s">
        <v>23889</v>
      </c>
      <c r="V1899" t="s">
        <v>23892</v>
      </c>
    </row>
    <row r="1900" spans="1:22" x14ac:dyDescent="0.25">
      <c r="A1900">
        <v>80159732</v>
      </c>
      <c r="B1900" t="s">
        <v>30</v>
      </c>
      <c r="C1900" t="s">
        <v>3028</v>
      </c>
      <c r="D1900" t="s">
        <v>11750</v>
      </c>
      <c r="E1900" t="s">
        <v>23876</v>
      </c>
      <c r="F1900" t="str">
        <f>VLOOKUP(C:C,'LOOKUP TABLE'!$A:$B,2,FALSE)</f>
        <v>International</v>
      </c>
      <c r="G1900" t="str">
        <f>VLOOKUP(D:D,'LOOKUP TABLE'!$A:$B,2,FALSE)</f>
        <v>Stand-Up Comedy &amp; Talk Shows</v>
      </c>
      <c r="H1900" t="e">
        <f>VLOOKUP(E:E,'LOOKUP TABLE'!$A:$B,2,FALSE)</f>
        <v>#N/A</v>
      </c>
      <c r="I1900" t="s">
        <v>23949</v>
      </c>
      <c r="J1900" t="s">
        <v>11750</v>
      </c>
      <c r="K1900" t="e">
        <v>#N/A</v>
      </c>
      <c r="L1900" t="s">
        <v>777</v>
      </c>
      <c r="M1900" s="15">
        <v>42856</v>
      </c>
      <c r="N1900" t="s">
        <v>269</v>
      </c>
      <c r="O1900">
        <v>1</v>
      </c>
      <c r="P1900" t="s">
        <v>23878</v>
      </c>
      <c r="Q1900" t="s">
        <v>6255</v>
      </c>
      <c r="T1900" t="s">
        <v>3028</v>
      </c>
      <c r="U1900" t="s">
        <v>23920</v>
      </c>
    </row>
    <row r="1901" spans="1:22" x14ac:dyDescent="0.25">
      <c r="A1901">
        <v>80158588</v>
      </c>
      <c r="B1901" t="s">
        <v>12</v>
      </c>
      <c r="C1901" t="s">
        <v>141</v>
      </c>
      <c r="D1901" t="s">
        <v>23876</v>
      </c>
      <c r="E1901" t="s">
        <v>23876</v>
      </c>
      <c r="F1901" t="str">
        <f>VLOOKUP(C:C,'LOOKUP TABLE'!$A:$B,2,FALSE)</f>
        <v>Documentaries</v>
      </c>
      <c r="G1901" t="e">
        <f>VLOOKUP(D:D,'LOOKUP TABLE'!$A:$B,2,FALSE)</f>
        <v>#N/A</v>
      </c>
      <c r="H1901" t="e">
        <f>VLOOKUP(E:E,'LOOKUP TABLE'!$A:$B,2,FALSE)</f>
        <v>#N/A</v>
      </c>
      <c r="I1901" t="s">
        <v>141</v>
      </c>
      <c r="J1901" t="e">
        <v>#N/A</v>
      </c>
      <c r="K1901" t="e">
        <v>#N/A</v>
      </c>
      <c r="L1901" t="s">
        <v>24</v>
      </c>
      <c r="M1901" s="15">
        <v>42856</v>
      </c>
      <c r="N1901" t="s">
        <v>18</v>
      </c>
      <c r="O1901">
        <v>44</v>
      </c>
      <c r="P1901" t="s">
        <v>23877</v>
      </c>
      <c r="Q1901" t="s">
        <v>141</v>
      </c>
      <c r="T1901" t="s">
        <v>141</v>
      </c>
    </row>
    <row r="1902" spans="1:22" x14ac:dyDescent="0.25">
      <c r="A1902">
        <v>80178720</v>
      </c>
      <c r="B1902" t="s">
        <v>12</v>
      </c>
      <c r="C1902" t="s">
        <v>1162</v>
      </c>
      <c r="D1902" t="s">
        <v>2390</v>
      </c>
      <c r="E1902" t="s">
        <v>10065</v>
      </c>
      <c r="F1902" t="str">
        <f>VLOOKUP(C:C,'LOOKUP TABLE'!$A:$B,2,FALSE)</f>
        <v>Dramas</v>
      </c>
      <c r="G1902" t="str">
        <f>VLOOKUP(D:D,'LOOKUP TABLE'!$A:$B,2,FALSE)</f>
        <v>International</v>
      </c>
      <c r="H1902" t="str">
        <f>VLOOKUP(E:E,'LOOKUP TABLE'!$A:$B,2,FALSE)</f>
        <v>Romantic</v>
      </c>
      <c r="I1902" t="s">
        <v>1162</v>
      </c>
      <c r="J1902" t="s">
        <v>23949</v>
      </c>
      <c r="K1902" t="s">
        <v>23953</v>
      </c>
      <c r="L1902" t="s">
        <v>331</v>
      </c>
      <c r="M1902" s="15">
        <v>42856</v>
      </c>
      <c r="N1902" t="s">
        <v>47</v>
      </c>
      <c r="O1902">
        <v>93</v>
      </c>
      <c r="P1902" t="s">
        <v>23877</v>
      </c>
      <c r="Q1902" t="s">
        <v>291</v>
      </c>
      <c r="T1902" t="s">
        <v>1162</v>
      </c>
      <c r="U1902" t="s">
        <v>23889</v>
      </c>
      <c r="V1902" t="s">
        <v>23892</v>
      </c>
    </row>
    <row r="1903" spans="1:22" x14ac:dyDescent="0.25">
      <c r="A1903">
        <v>80106505</v>
      </c>
      <c r="B1903" t="s">
        <v>12</v>
      </c>
      <c r="C1903" t="s">
        <v>1162</v>
      </c>
      <c r="D1903" t="s">
        <v>14282</v>
      </c>
      <c r="E1903" t="s">
        <v>2390</v>
      </c>
      <c r="F1903" t="str">
        <f>VLOOKUP(C:C,'LOOKUP TABLE'!$A:$B,2,FALSE)</f>
        <v>Dramas</v>
      </c>
      <c r="G1903" t="str">
        <f>VLOOKUP(D:D,'LOOKUP TABLE'!$A:$B,2,FALSE)</f>
        <v>Independent</v>
      </c>
      <c r="H1903" t="str">
        <f>VLOOKUP(E:E,'LOOKUP TABLE'!$A:$B,2,FALSE)</f>
        <v>International</v>
      </c>
      <c r="I1903" t="s">
        <v>1162</v>
      </c>
      <c r="J1903" t="s">
        <v>23948</v>
      </c>
      <c r="K1903" t="s">
        <v>23949</v>
      </c>
      <c r="L1903" t="s">
        <v>217</v>
      </c>
      <c r="M1903" s="15">
        <v>42856</v>
      </c>
      <c r="N1903" t="s">
        <v>26</v>
      </c>
      <c r="O1903">
        <v>89</v>
      </c>
      <c r="P1903" t="s">
        <v>23877</v>
      </c>
      <c r="Q1903" t="s">
        <v>207</v>
      </c>
      <c r="T1903" t="s">
        <v>1162</v>
      </c>
      <c r="U1903" t="s">
        <v>23891</v>
      </c>
      <c r="V1903" t="s">
        <v>23889</v>
      </c>
    </row>
    <row r="1904" spans="1:22" x14ac:dyDescent="0.25">
      <c r="A1904">
        <v>80169548</v>
      </c>
      <c r="B1904" t="s">
        <v>12</v>
      </c>
      <c r="C1904" t="s">
        <v>141</v>
      </c>
      <c r="D1904" t="s">
        <v>7152</v>
      </c>
      <c r="E1904" t="s">
        <v>23876</v>
      </c>
      <c r="F1904" t="str">
        <f>VLOOKUP(C:C,'LOOKUP TABLE'!$A:$B,2,FALSE)</f>
        <v>Documentaries</v>
      </c>
      <c r="G1904" t="str">
        <f>VLOOKUP(D:D,'LOOKUP TABLE'!$A:$B,2,FALSE)</f>
        <v>Sports</v>
      </c>
      <c r="H1904" t="e">
        <f>VLOOKUP(E:E,'LOOKUP TABLE'!$A:$B,2,FALSE)</f>
        <v>#N/A</v>
      </c>
      <c r="I1904" t="s">
        <v>141</v>
      </c>
      <c r="J1904" t="s">
        <v>23954</v>
      </c>
      <c r="K1904" t="e">
        <v>#N/A</v>
      </c>
      <c r="L1904" t="s">
        <v>7788</v>
      </c>
      <c r="M1904" s="15">
        <v>42856</v>
      </c>
      <c r="N1904" t="s">
        <v>47</v>
      </c>
      <c r="O1904">
        <v>92</v>
      </c>
      <c r="P1904" t="s">
        <v>23877</v>
      </c>
      <c r="Q1904" t="s">
        <v>1774</v>
      </c>
      <c r="T1904" t="s">
        <v>141</v>
      </c>
      <c r="U1904" t="s">
        <v>23916</v>
      </c>
    </row>
    <row r="1905" spans="1:22" x14ac:dyDescent="0.25">
      <c r="A1905">
        <v>80015785</v>
      </c>
      <c r="B1905" t="s">
        <v>12</v>
      </c>
      <c r="C1905" t="s">
        <v>1162</v>
      </c>
      <c r="D1905" t="s">
        <v>2390</v>
      </c>
      <c r="E1905" t="s">
        <v>7152</v>
      </c>
      <c r="F1905" t="str">
        <f>VLOOKUP(C:C,'LOOKUP TABLE'!$A:$B,2,FALSE)</f>
        <v>Dramas</v>
      </c>
      <c r="G1905" t="str">
        <f>VLOOKUP(D:D,'LOOKUP TABLE'!$A:$B,2,FALSE)</f>
        <v>International</v>
      </c>
      <c r="H1905" t="str">
        <f>VLOOKUP(E:E,'LOOKUP TABLE'!$A:$B,2,FALSE)</f>
        <v>Sports</v>
      </c>
      <c r="I1905" t="s">
        <v>1162</v>
      </c>
      <c r="J1905" t="s">
        <v>23949</v>
      </c>
      <c r="K1905" t="s">
        <v>23954</v>
      </c>
      <c r="L1905" t="s">
        <v>217</v>
      </c>
      <c r="M1905" s="15">
        <v>42856</v>
      </c>
      <c r="N1905" t="s">
        <v>47</v>
      </c>
      <c r="O1905">
        <v>120</v>
      </c>
      <c r="P1905" t="s">
        <v>23877</v>
      </c>
      <c r="Q1905" t="s">
        <v>1616</v>
      </c>
      <c r="T1905" t="s">
        <v>1162</v>
      </c>
      <c r="U1905" t="s">
        <v>23889</v>
      </c>
      <c r="V1905" t="s">
        <v>23916</v>
      </c>
    </row>
    <row r="1906" spans="1:22" x14ac:dyDescent="0.25">
      <c r="A1906">
        <v>80097361</v>
      </c>
      <c r="B1906" t="s">
        <v>12</v>
      </c>
      <c r="C1906" t="s">
        <v>141</v>
      </c>
      <c r="D1906" t="s">
        <v>23876</v>
      </c>
      <c r="E1906" t="s">
        <v>23876</v>
      </c>
      <c r="F1906" t="str">
        <f>VLOOKUP(C:C,'LOOKUP TABLE'!$A:$B,2,FALSE)</f>
        <v>Documentaries</v>
      </c>
      <c r="G1906" t="e">
        <f>VLOOKUP(D:D,'LOOKUP TABLE'!$A:$B,2,FALSE)</f>
        <v>#N/A</v>
      </c>
      <c r="H1906" t="e">
        <f>VLOOKUP(E:E,'LOOKUP TABLE'!$A:$B,2,FALSE)</f>
        <v>#N/A</v>
      </c>
      <c r="I1906" t="s">
        <v>141</v>
      </c>
      <c r="J1906" t="e">
        <v>#N/A</v>
      </c>
      <c r="K1906" t="e">
        <v>#N/A</v>
      </c>
      <c r="L1906" t="s">
        <v>33</v>
      </c>
      <c r="M1906" s="15">
        <v>42856</v>
      </c>
      <c r="N1906" t="s">
        <v>18</v>
      </c>
      <c r="O1906">
        <v>114</v>
      </c>
      <c r="P1906" t="s">
        <v>23877</v>
      </c>
      <c r="Q1906" t="s">
        <v>141</v>
      </c>
      <c r="T1906" t="s">
        <v>141</v>
      </c>
    </row>
    <row r="1907" spans="1:22" x14ac:dyDescent="0.25">
      <c r="A1907">
        <v>80176716</v>
      </c>
      <c r="B1907" t="s">
        <v>12</v>
      </c>
      <c r="C1907" t="s">
        <v>1162</v>
      </c>
      <c r="D1907" t="s">
        <v>14282</v>
      </c>
      <c r="E1907" t="s">
        <v>2390</v>
      </c>
      <c r="F1907" t="str">
        <f>VLOOKUP(C:C,'LOOKUP TABLE'!$A:$B,2,FALSE)</f>
        <v>Dramas</v>
      </c>
      <c r="G1907" t="str">
        <f>VLOOKUP(D:D,'LOOKUP TABLE'!$A:$B,2,FALSE)</f>
        <v>Independent</v>
      </c>
      <c r="H1907" t="str">
        <f>VLOOKUP(E:E,'LOOKUP TABLE'!$A:$B,2,FALSE)</f>
        <v>International</v>
      </c>
      <c r="I1907" t="s">
        <v>1162</v>
      </c>
      <c r="J1907" t="s">
        <v>23948</v>
      </c>
      <c r="K1907" t="s">
        <v>23949</v>
      </c>
      <c r="L1907" t="s">
        <v>217</v>
      </c>
      <c r="M1907" s="15">
        <v>42856</v>
      </c>
      <c r="N1907" t="s">
        <v>26</v>
      </c>
      <c r="O1907">
        <v>109</v>
      </c>
      <c r="P1907" t="s">
        <v>23877</v>
      </c>
      <c r="Q1907" t="s">
        <v>207</v>
      </c>
      <c r="T1907" t="s">
        <v>1162</v>
      </c>
      <c r="U1907" t="s">
        <v>23891</v>
      </c>
      <c r="V1907" t="s">
        <v>23889</v>
      </c>
    </row>
    <row r="1908" spans="1:22" x14ac:dyDescent="0.25">
      <c r="A1908">
        <v>80132961</v>
      </c>
      <c r="B1908" t="s">
        <v>12</v>
      </c>
      <c r="C1908" t="s">
        <v>141</v>
      </c>
      <c r="D1908" t="s">
        <v>2390</v>
      </c>
      <c r="E1908" t="s">
        <v>23876</v>
      </c>
      <c r="F1908" t="str">
        <f>VLOOKUP(C:C,'LOOKUP TABLE'!$A:$B,2,FALSE)</f>
        <v>Documentaries</v>
      </c>
      <c r="G1908" t="str">
        <f>VLOOKUP(D:D,'LOOKUP TABLE'!$A:$B,2,FALSE)</f>
        <v>International</v>
      </c>
      <c r="H1908" t="e">
        <f>VLOOKUP(E:E,'LOOKUP TABLE'!$A:$B,2,FALSE)</f>
        <v>#N/A</v>
      </c>
      <c r="I1908" t="s">
        <v>141</v>
      </c>
      <c r="J1908" t="s">
        <v>23949</v>
      </c>
      <c r="K1908" t="e">
        <v>#N/A</v>
      </c>
      <c r="L1908" t="s">
        <v>331</v>
      </c>
      <c r="M1908" s="15">
        <v>42856</v>
      </c>
      <c r="N1908" t="s">
        <v>26</v>
      </c>
      <c r="O1908">
        <v>83</v>
      </c>
      <c r="P1908" t="s">
        <v>23877</v>
      </c>
      <c r="Q1908" t="s">
        <v>456</v>
      </c>
      <c r="T1908" t="s">
        <v>141</v>
      </c>
      <c r="U1908" t="s">
        <v>23889</v>
      </c>
    </row>
    <row r="1909" spans="1:22" x14ac:dyDescent="0.25">
      <c r="A1909">
        <v>80165857</v>
      </c>
      <c r="B1909" t="s">
        <v>12</v>
      </c>
      <c r="C1909" t="s">
        <v>49</v>
      </c>
      <c r="D1909" t="s">
        <v>2390</v>
      </c>
      <c r="E1909" t="s">
        <v>10065</v>
      </c>
      <c r="F1909" t="str">
        <f>VLOOKUP(C:C,'LOOKUP TABLE'!$A:$B,2,FALSE)</f>
        <v>Comedies</v>
      </c>
      <c r="G1909" t="str">
        <f>VLOOKUP(D:D,'LOOKUP TABLE'!$A:$B,2,FALSE)</f>
        <v>International</v>
      </c>
      <c r="H1909" t="str">
        <f>VLOOKUP(E:E,'LOOKUP TABLE'!$A:$B,2,FALSE)</f>
        <v>Romantic</v>
      </c>
      <c r="I1909" t="s">
        <v>49</v>
      </c>
      <c r="J1909" t="s">
        <v>23949</v>
      </c>
      <c r="K1909" t="s">
        <v>23953</v>
      </c>
      <c r="L1909" t="s">
        <v>217</v>
      </c>
      <c r="M1909" s="15">
        <v>42856</v>
      </c>
      <c r="N1909" t="s">
        <v>47</v>
      </c>
      <c r="O1909">
        <v>107</v>
      </c>
      <c r="P1909" t="s">
        <v>23877</v>
      </c>
      <c r="Q1909" t="s">
        <v>236</v>
      </c>
      <c r="T1909" t="s">
        <v>49</v>
      </c>
      <c r="U1909" t="s">
        <v>23889</v>
      </c>
      <c r="V1909" t="s">
        <v>23892</v>
      </c>
    </row>
    <row r="1910" spans="1:22" x14ac:dyDescent="0.25">
      <c r="A1910">
        <v>70258366</v>
      </c>
      <c r="B1910" t="s">
        <v>12</v>
      </c>
      <c r="C1910" t="s">
        <v>49</v>
      </c>
      <c r="D1910" t="s">
        <v>1162</v>
      </c>
      <c r="E1910" t="s">
        <v>2390</v>
      </c>
      <c r="F1910" t="str">
        <f>VLOOKUP(C:C,'LOOKUP TABLE'!$A:$B,2,FALSE)</f>
        <v>Comedies</v>
      </c>
      <c r="G1910" t="str">
        <f>VLOOKUP(D:D,'LOOKUP TABLE'!$A:$B,2,FALSE)</f>
        <v>Dramas</v>
      </c>
      <c r="H1910" t="str">
        <f>VLOOKUP(E:E,'LOOKUP TABLE'!$A:$B,2,FALSE)</f>
        <v>International</v>
      </c>
      <c r="I1910" t="s">
        <v>49</v>
      </c>
      <c r="J1910" t="s">
        <v>1162</v>
      </c>
      <c r="K1910" t="s">
        <v>23949</v>
      </c>
      <c r="L1910" t="s">
        <v>217</v>
      </c>
      <c r="M1910" s="15">
        <v>42856</v>
      </c>
      <c r="N1910" t="s">
        <v>18</v>
      </c>
      <c r="O1910">
        <v>129</v>
      </c>
      <c r="P1910" t="s">
        <v>23877</v>
      </c>
      <c r="Q1910" t="s">
        <v>254</v>
      </c>
      <c r="T1910" t="s">
        <v>49</v>
      </c>
      <c r="U1910" t="s">
        <v>23888</v>
      </c>
      <c r="V1910" t="s">
        <v>23889</v>
      </c>
    </row>
    <row r="1911" spans="1:22" x14ac:dyDescent="0.25">
      <c r="A1911">
        <v>80165732</v>
      </c>
      <c r="B1911" t="s">
        <v>12</v>
      </c>
      <c r="C1911" t="s">
        <v>49</v>
      </c>
      <c r="D1911" t="s">
        <v>1162</v>
      </c>
      <c r="E1911" t="s">
        <v>2390</v>
      </c>
      <c r="F1911" t="str">
        <f>VLOOKUP(C:C,'LOOKUP TABLE'!$A:$B,2,FALSE)</f>
        <v>Comedies</v>
      </c>
      <c r="G1911" t="str">
        <f>VLOOKUP(D:D,'LOOKUP TABLE'!$A:$B,2,FALSE)</f>
        <v>Dramas</v>
      </c>
      <c r="H1911" t="str">
        <f>VLOOKUP(E:E,'LOOKUP TABLE'!$A:$B,2,FALSE)</f>
        <v>International</v>
      </c>
      <c r="I1911" t="s">
        <v>49</v>
      </c>
      <c r="J1911" t="s">
        <v>1162</v>
      </c>
      <c r="K1911" t="s">
        <v>23949</v>
      </c>
      <c r="L1911" t="s">
        <v>217</v>
      </c>
      <c r="M1911" s="15">
        <v>42856</v>
      </c>
      <c r="N1911" t="s">
        <v>18</v>
      </c>
      <c r="O1911">
        <v>135</v>
      </c>
      <c r="P1911" t="s">
        <v>23877</v>
      </c>
      <c r="Q1911" t="s">
        <v>254</v>
      </c>
      <c r="T1911" t="s">
        <v>49</v>
      </c>
      <c r="U1911" t="s">
        <v>23888</v>
      </c>
      <c r="V1911" t="s">
        <v>23889</v>
      </c>
    </row>
    <row r="1912" spans="1:22" x14ac:dyDescent="0.25">
      <c r="A1912">
        <v>80165854</v>
      </c>
      <c r="B1912" t="s">
        <v>12</v>
      </c>
      <c r="C1912" t="s">
        <v>49</v>
      </c>
      <c r="D1912" t="s">
        <v>1162</v>
      </c>
      <c r="E1912" t="s">
        <v>2390</v>
      </c>
      <c r="F1912" t="str">
        <f>VLOOKUP(C:C,'LOOKUP TABLE'!$A:$B,2,FALSE)</f>
        <v>Comedies</v>
      </c>
      <c r="G1912" t="str">
        <f>VLOOKUP(D:D,'LOOKUP TABLE'!$A:$B,2,FALSE)</f>
        <v>Dramas</v>
      </c>
      <c r="H1912" t="str">
        <f>VLOOKUP(E:E,'LOOKUP TABLE'!$A:$B,2,FALSE)</f>
        <v>International</v>
      </c>
      <c r="I1912" t="s">
        <v>49</v>
      </c>
      <c r="J1912" t="s">
        <v>1162</v>
      </c>
      <c r="K1912" t="s">
        <v>23949</v>
      </c>
      <c r="L1912" t="s">
        <v>217</v>
      </c>
      <c r="M1912" s="15">
        <v>42856</v>
      </c>
      <c r="N1912" t="s">
        <v>47</v>
      </c>
      <c r="O1912">
        <v>149</v>
      </c>
      <c r="P1912" t="s">
        <v>23877</v>
      </c>
      <c r="Q1912" t="s">
        <v>254</v>
      </c>
      <c r="T1912" t="s">
        <v>49</v>
      </c>
      <c r="U1912" t="s">
        <v>23888</v>
      </c>
      <c r="V1912" t="s">
        <v>23889</v>
      </c>
    </row>
    <row r="1913" spans="1:22" x14ac:dyDescent="0.25">
      <c r="A1913">
        <v>80083589</v>
      </c>
      <c r="B1913" t="s">
        <v>12</v>
      </c>
      <c r="C1913" t="s">
        <v>49</v>
      </c>
      <c r="D1913" t="s">
        <v>1162</v>
      </c>
      <c r="E1913" t="s">
        <v>2390</v>
      </c>
      <c r="F1913" t="str">
        <f>VLOOKUP(C:C,'LOOKUP TABLE'!$A:$B,2,FALSE)</f>
        <v>Comedies</v>
      </c>
      <c r="G1913" t="str">
        <f>VLOOKUP(D:D,'LOOKUP TABLE'!$A:$B,2,FALSE)</f>
        <v>Dramas</v>
      </c>
      <c r="H1913" t="str">
        <f>VLOOKUP(E:E,'LOOKUP TABLE'!$A:$B,2,FALSE)</f>
        <v>International</v>
      </c>
      <c r="I1913" t="s">
        <v>49</v>
      </c>
      <c r="J1913" t="s">
        <v>1162</v>
      </c>
      <c r="K1913" t="s">
        <v>23949</v>
      </c>
      <c r="L1913" t="s">
        <v>217</v>
      </c>
      <c r="M1913" s="15">
        <v>42856</v>
      </c>
      <c r="N1913" t="s">
        <v>26</v>
      </c>
      <c r="O1913">
        <v>136</v>
      </c>
      <c r="P1913" t="s">
        <v>23877</v>
      </c>
      <c r="Q1913" t="s">
        <v>254</v>
      </c>
      <c r="T1913" t="s">
        <v>49</v>
      </c>
      <c r="U1913" t="s">
        <v>23888</v>
      </c>
      <c r="V1913" t="s">
        <v>23889</v>
      </c>
    </row>
    <row r="1914" spans="1:22" x14ac:dyDescent="0.25">
      <c r="A1914">
        <v>80032081</v>
      </c>
      <c r="B1914" t="s">
        <v>12</v>
      </c>
      <c r="C1914" t="s">
        <v>49</v>
      </c>
      <c r="D1914" t="s">
        <v>1162</v>
      </c>
      <c r="E1914" t="s">
        <v>2390</v>
      </c>
      <c r="F1914" t="str">
        <f>VLOOKUP(C:C,'LOOKUP TABLE'!$A:$B,2,FALSE)</f>
        <v>Comedies</v>
      </c>
      <c r="G1914" t="str">
        <f>VLOOKUP(D:D,'LOOKUP TABLE'!$A:$B,2,FALSE)</f>
        <v>Dramas</v>
      </c>
      <c r="H1914" t="str">
        <f>VLOOKUP(E:E,'LOOKUP TABLE'!$A:$B,2,FALSE)</f>
        <v>International</v>
      </c>
      <c r="I1914" t="s">
        <v>49</v>
      </c>
      <c r="J1914" t="s">
        <v>1162</v>
      </c>
      <c r="K1914" t="s">
        <v>23949</v>
      </c>
      <c r="L1914" t="s">
        <v>217</v>
      </c>
      <c r="M1914" s="15">
        <v>42856</v>
      </c>
      <c r="N1914" t="s">
        <v>26</v>
      </c>
      <c r="O1914">
        <v>138</v>
      </c>
      <c r="P1914" t="s">
        <v>23877</v>
      </c>
      <c r="Q1914" t="s">
        <v>254</v>
      </c>
      <c r="T1914" t="s">
        <v>49</v>
      </c>
      <c r="U1914" t="s">
        <v>23888</v>
      </c>
      <c r="V1914" t="s">
        <v>23889</v>
      </c>
    </row>
    <row r="1915" spans="1:22" x14ac:dyDescent="0.25">
      <c r="A1915">
        <v>17457962</v>
      </c>
      <c r="B1915" t="s">
        <v>12</v>
      </c>
      <c r="C1915" t="s">
        <v>1162</v>
      </c>
      <c r="D1915" t="s">
        <v>2390</v>
      </c>
      <c r="E1915" t="s">
        <v>10065</v>
      </c>
      <c r="F1915" t="str">
        <f>VLOOKUP(C:C,'LOOKUP TABLE'!$A:$B,2,FALSE)</f>
        <v>Dramas</v>
      </c>
      <c r="G1915" t="str">
        <f>VLOOKUP(D:D,'LOOKUP TABLE'!$A:$B,2,FALSE)</f>
        <v>International</v>
      </c>
      <c r="H1915" t="str">
        <f>VLOOKUP(E:E,'LOOKUP TABLE'!$A:$B,2,FALSE)</f>
        <v>Romantic</v>
      </c>
      <c r="I1915" t="s">
        <v>1162</v>
      </c>
      <c r="J1915" t="s">
        <v>23949</v>
      </c>
      <c r="K1915" t="s">
        <v>23953</v>
      </c>
      <c r="L1915" t="s">
        <v>217</v>
      </c>
      <c r="M1915" s="15">
        <v>42856</v>
      </c>
      <c r="N1915" t="s">
        <v>47</v>
      </c>
      <c r="O1915">
        <v>177</v>
      </c>
      <c r="P1915" t="s">
        <v>23877</v>
      </c>
      <c r="Q1915" t="s">
        <v>291</v>
      </c>
      <c r="T1915" t="s">
        <v>1162</v>
      </c>
      <c r="U1915" t="s">
        <v>23889</v>
      </c>
      <c r="V1915" t="s">
        <v>23892</v>
      </c>
    </row>
    <row r="1916" spans="1:22" x14ac:dyDescent="0.25">
      <c r="A1916">
        <v>80182105</v>
      </c>
      <c r="B1916" t="s">
        <v>12</v>
      </c>
      <c r="C1916" t="s">
        <v>141</v>
      </c>
      <c r="D1916" t="s">
        <v>2390</v>
      </c>
      <c r="E1916" t="s">
        <v>23876</v>
      </c>
      <c r="F1916" t="str">
        <f>VLOOKUP(C:C,'LOOKUP TABLE'!$A:$B,2,FALSE)</f>
        <v>Documentaries</v>
      </c>
      <c r="G1916" t="str">
        <f>VLOOKUP(D:D,'LOOKUP TABLE'!$A:$B,2,FALSE)</f>
        <v>International</v>
      </c>
      <c r="H1916" t="e">
        <f>VLOOKUP(E:E,'LOOKUP TABLE'!$A:$B,2,FALSE)</f>
        <v>#N/A</v>
      </c>
      <c r="I1916" t="s">
        <v>141</v>
      </c>
      <c r="J1916" t="s">
        <v>23949</v>
      </c>
      <c r="K1916" t="e">
        <v>#N/A</v>
      </c>
      <c r="L1916" t="s">
        <v>217</v>
      </c>
      <c r="M1916" s="15">
        <v>42856</v>
      </c>
      <c r="N1916" t="s">
        <v>26</v>
      </c>
      <c r="O1916">
        <v>61</v>
      </c>
      <c r="P1916" t="s">
        <v>23877</v>
      </c>
      <c r="Q1916" t="s">
        <v>456</v>
      </c>
      <c r="T1916" t="s">
        <v>141</v>
      </c>
      <c r="U1916" t="s">
        <v>23889</v>
      </c>
    </row>
    <row r="1917" spans="1:22" x14ac:dyDescent="0.25">
      <c r="A1917">
        <v>80165855</v>
      </c>
      <c r="B1917" t="s">
        <v>12</v>
      </c>
      <c r="C1917" t="s">
        <v>420</v>
      </c>
      <c r="D1917" t="s">
        <v>1162</v>
      </c>
      <c r="E1917" t="s">
        <v>14282</v>
      </c>
      <c r="F1917" t="str">
        <f>VLOOKUP(C:C,'LOOKUP TABLE'!$A:$B,2,FALSE)</f>
        <v>Action &amp; Adventure</v>
      </c>
      <c r="G1917" t="str">
        <f>VLOOKUP(D:D,'LOOKUP TABLE'!$A:$B,2,FALSE)</f>
        <v>Dramas</v>
      </c>
      <c r="H1917" t="str">
        <f>VLOOKUP(E:E,'LOOKUP TABLE'!$A:$B,2,FALSE)</f>
        <v>Independent</v>
      </c>
      <c r="I1917" t="s">
        <v>420</v>
      </c>
      <c r="J1917" t="s">
        <v>1162</v>
      </c>
      <c r="K1917" t="s">
        <v>23948</v>
      </c>
      <c r="L1917" t="s">
        <v>217</v>
      </c>
      <c r="M1917" s="15">
        <v>42856</v>
      </c>
      <c r="N1917" t="s">
        <v>26</v>
      </c>
      <c r="O1917">
        <v>126</v>
      </c>
      <c r="P1917" t="s">
        <v>23877</v>
      </c>
      <c r="Q1917" t="s">
        <v>5258</v>
      </c>
      <c r="T1917" t="s">
        <v>420</v>
      </c>
      <c r="U1917" t="s">
        <v>23888</v>
      </c>
      <c r="V1917" t="s">
        <v>23891</v>
      </c>
    </row>
    <row r="1918" spans="1:22" x14ac:dyDescent="0.25">
      <c r="A1918">
        <v>70273637</v>
      </c>
      <c r="B1918" t="s">
        <v>12</v>
      </c>
      <c r="C1918" t="s">
        <v>1162</v>
      </c>
      <c r="D1918" t="s">
        <v>2390</v>
      </c>
      <c r="E1918" t="s">
        <v>1270</v>
      </c>
      <c r="F1918" t="str">
        <f>VLOOKUP(C:C,'LOOKUP TABLE'!$A:$B,2,FALSE)</f>
        <v>Dramas</v>
      </c>
      <c r="G1918" t="str">
        <f>VLOOKUP(D:D,'LOOKUP TABLE'!$A:$B,2,FALSE)</f>
        <v>International</v>
      </c>
      <c r="H1918" t="str">
        <f>VLOOKUP(E:E,'LOOKUP TABLE'!$A:$B,2,FALSE)</f>
        <v>Thrillers</v>
      </c>
      <c r="I1918" t="s">
        <v>1162</v>
      </c>
      <c r="J1918" t="s">
        <v>23949</v>
      </c>
      <c r="K1918" t="s">
        <v>1270</v>
      </c>
      <c r="L1918" t="s">
        <v>217</v>
      </c>
      <c r="M1918" s="15">
        <v>42856</v>
      </c>
      <c r="N1918" t="s">
        <v>18</v>
      </c>
      <c r="O1918">
        <v>137</v>
      </c>
      <c r="P1918" t="s">
        <v>23877</v>
      </c>
      <c r="Q1918" t="s">
        <v>199</v>
      </c>
      <c r="T1918" t="s">
        <v>1162</v>
      </c>
      <c r="U1918" t="s">
        <v>23889</v>
      </c>
      <c r="V1918" t="s">
        <v>23886</v>
      </c>
    </row>
    <row r="1919" spans="1:22" x14ac:dyDescent="0.25">
      <c r="A1919">
        <v>70176968</v>
      </c>
      <c r="B1919" t="s">
        <v>12</v>
      </c>
      <c r="C1919" t="s">
        <v>49</v>
      </c>
      <c r="D1919" t="s">
        <v>1162</v>
      </c>
      <c r="E1919" t="s">
        <v>2390</v>
      </c>
      <c r="F1919" t="str">
        <f>VLOOKUP(C:C,'LOOKUP TABLE'!$A:$B,2,FALSE)</f>
        <v>Comedies</v>
      </c>
      <c r="G1919" t="str">
        <f>VLOOKUP(D:D,'LOOKUP TABLE'!$A:$B,2,FALSE)</f>
        <v>Dramas</v>
      </c>
      <c r="H1919" t="str">
        <f>VLOOKUP(E:E,'LOOKUP TABLE'!$A:$B,2,FALSE)</f>
        <v>International</v>
      </c>
      <c r="I1919" t="s">
        <v>49</v>
      </c>
      <c r="J1919" t="s">
        <v>1162</v>
      </c>
      <c r="K1919" t="s">
        <v>23949</v>
      </c>
      <c r="L1919" t="s">
        <v>217</v>
      </c>
      <c r="M1919" s="15">
        <v>42856</v>
      </c>
      <c r="N1919" t="s">
        <v>47</v>
      </c>
      <c r="O1919">
        <v>114</v>
      </c>
      <c r="P1919" t="s">
        <v>23877</v>
      </c>
      <c r="Q1919" t="s">
        <v>254</v>
      </c>
      <c r="T1919" t="s">
        <v>49</v>
      </c>
      <c r="U1919" t="s">
        <v>23888</v>
      </c>
      <c r="V1919" t="s">
        <v>23889</v>
      </c>
    </row>
    <row r="1920" spans="1:22" x14ac:dyDescent="0.25">
      <c r="A1920">
        <v>80173605</v>
      </c>
      <c r="B1920" t="s">
        <v>12</v>
      </c>
      <c r="C1920" t="s">
        <v>1162</v>
      </c>
      <c r="D1920" t="s">
        <v>2390</v>
      </c>
      <c r="E1920" t="s">
        <v>23876</v>
      </c>
      <c r="F1920" t="str">
        <f>VLOOKUP(C:C,'LOOKUP TABLE'!$A:$B,2,FALSE)</f>
        <v>Dramas</v>
      </c>
      <c r="G1920" t="str">
        <f>VLOOKUP(D:D,'LOOKUP TABLE'!$A:$B,2,FALSE)</f>
        <v>International</v>
      </c>
      <c r="H1920" t="e">
        <f>VLOOKUP(E:E,'LOOKUP TABLE'!$A:$B,2,FALSE)</f>
        <v>#N/A</v>
      </c>
      <c r="I1920" t="s">
        <v>1162</v>
      </c>
      <c r="J1920" t="s">
        <v>23949</v>
      </c>
      <c r="K1920" t="e">
        <v>#N/A</v>
      </c>
      <c r="L1920" t="s">
        <v>7850</v>
      </c>
      <c r="M1920" s="15">
        <v>42856</v>
      </c>
      <c r="N1920" t="s">
        <v>26</v>
      </c>
      <c r="O1920">
        <v>104</v>
      </c>
      <c r="P1920" t="s">
        <v>23877</v>
      </c>
      <c r="Q1920" t="s">
        <v>400</v>
      </c>
      <c r="T1920" t="s">
        <v>1162</v>
      </c>
      <c r="U1920" t="s">
        <v>23889</v>
      </c>
    </row>
    <row r="1921" spans="1:22" x14ac:dyDescent="0.25">
      <c r="A1921">
        <v>80165856</v>
      </c>
      <c r="B1921" t="s">
        <v>12</v>
      </c>
      <c r="C1921" t="s">
        <v>49</v>
      </c>
      <c r="D1921" t="s">
        <v>2390</v>
      </c>
      <c r="E1921" t="s">
        <v>23876</v>
      </c>
      <c r="F1921" t="str">
        <f>VLOOKUP(C:C,'LOOKUP TABLE'!$A:$B,2,FALSE)</f>
        <v>Comedies</v>
      </c>
      <c r="G1921" t="str">
        <f>VLOOKUP(D:D,'LOOKUP TABLE'!$A:$B,2,FALSE)</f>
        <v>International</v>
      </c>
      <c r="H1921" t="e">
        <f>VLOOKUP(E:E,'LOOKUP TABLE'!$A:$B,2,FALSE)</f>
        <v>#N/A</v>
      </c>
      <c r="I1921" t="s">
        <v>49</v>
      </c>
      <c r="J1921" t="s">
        <v>23949</v>
      </c>
      <c r="K1921" t="e">
        <v>#N/A</v>
      </c>
      <c r="L1921" t="s">
        <v>217</v>
      </c>
      <c r="M1921" s="15">
        <v>42856</v>
      </c>
      <c r="N1921" t="s">
        <v>47</v>
      </c>
      <c r="O1921">
        <v>96</v>
      </c>
      <c r="P1921" t="s">
        <v>23877</v>
      </c>
      <c r="Q1921" t="s">
        <v>230</v>
      </c>
      <c r="T1921" t="s">
        <v>49</v>
      </c>
      <c r="U1921" t="s">
        <v>23889</v>
      </c>
    </row>
    <row r="1922" spans="1:22" x14ac:dyDescent="0.25">
      <c r="A1922">
        <v>70308135</v>
      </c>
      <c r="B1922" t="s">
        <v>12</v>
      </c>
      <c r="C1922" t="s">
        <v>420</v>
      </c>
      <c r="D1922" t="s">
        <v>49</v>
      </c>
      <c r="E1922" t="s">
        <v>2390</v>
      </c>
      <c r="F1922" t="str">
        <f>VLOOKUP(C:C,'LOOKUP TABLE'!$A:$B,2,FALSE)</f>
        <v>Action &amp; Adventure</v>
      </c>
      <c r="G1922" t="str">
        <f>VLOOKUP(D:D,'LOOKUP TABLE'!$A:$B,2,FALSE)</f>
        <v>Comedies</v>
      </c>
      <c r="H1922" t="str">
        <f>VLOOKUP(E:E,'LOOKUP TABLE'!$A:$B,2,FALSE)</f>
        <v>International</v>
      </c>
      <c r="I1922" t="s">
        <v>420</v>
      </c>
      <c r="J1922" t="s">
        <v>49</v>
      </c>
      <c r="K1922" t="s">
        <v>23949</v>
      </c>
      <c r="L1922" t="s">
        <v>217</v>
      </c>
      <c r="M1922" s="15">
        <v>42856</v>
      </c>
      <c r="N1922" t="s">
        <v>47</v>
      </c>
      <c r="O1922">
        <v>147</v>
      </c>
      <c r="P1922" t="s">
        <v>23877</v>
      </c>
      <c r="Q1922" t="s">
        <v>135</v>
      </c>
      <c r="T1922" t="s">
        <v>420</v>
      </c>
      <c r="U1922" t="s">
        <v>23881</v>
      </c>
      <c r="V1922" t="s">
        <v>23889</v>
      </c>
    </row>
    <row r="1923" spans="1:22" x14ac:dyDescent="0.25">
      <c r="A1923">
        <v>80101903</v>
      </c>
      <c r="B1923" t="s">
        <v>12</v>
      </c>
      <c r="C1923" t="s">
        <v>1043</v>
      </c>
      <c r="D1923" t="s">
        <v>23876</v>
      </c>
      <c r="E1923" t="s">
        <v>23876</v>
      </c>
      <c r="F1923" t="str">
        <f>VLOOKUP(C:C,'LOOKUP TABLE'!$A:$B,2,FALSE)</f>
        <v>Movies</v>
      </c>
      <c r="G1923" t="e">
        <f>VLOOKUP(D:D,'LOOKUP TABLE'!$A:$B,2,FALSE)</f>
        <v>#N/A</v>
      </c>
      <c r="H1923" t="e">
        <f>VLOOKUP(E:E,'LOOKUP TABLE'!$A:$B,2,FALSE)</f>
        <v>#N/A</v>
      </c>
      <c r="I1923" t="s">
        <v>1043</v>
      </c>
      <c r="J1923" t="e">
        <v>#N/A</v>
      </c>
      <c r="K1923" t="e">
        <v>#N/A</v>
      </c>
      <c r="M1923" s="15">
        <v>42491</v>
      </c>
      <c r="N1923" t="s">
        <v>47</v>
      </c>
      <c r="O1923">
        <v>29</v>
      </c>
      <c r="P1923" t="s">
        <v>23877</v>
      </c>
      <c r="Q1923" t="s">
        <v>1043</v>
      </c>
      <c r="T1923" t="s">
        <v>1043</v>
      </c>
    </row>
    <row r="1924" spans="1:22" x14ac:dyDescent="0.25">
      <c r="A1924">
        <v>80093103</v>
      </c>
      <c r="B1924" t="s">
        <v>12</v>
      </c>
      <c r="C1924" t="s">
        <v>1162</v>
      </c>
      <c r="D1924" t="s">
        <v>2390</v>
      </c>
      <c r="E1924" t="s">
        <v>10065</v>
      </c>
      <c r="F1924" t="str">
        <f>VLOOKUP(C:C,'LOOKUP TABLE'!$A:$B,2,FALSE)</f>
        <v>Dramas</v>
      </c>
      <c r="G1924" t="str">
        <f>VLOOKUP(D:D,'LOOKUP TABLE'!$A:$B,2,FALSE)</f>
        <v>International</v>
      </c>
      <c r="H1924" t="str">
        <f>VLOOKUP(E:E,'LOOKUP TABLE'!$A:$B,2,FALSE)</f>
        <v>Romantic</v>
      </c>
      <c r="I1924" t="s">
        <v>1162</v>
      </c>
      <c r="J1924" t="s">
        <v>23949</v>
      </c>
      <c r="K1924" t="s">
        <v>23953</v>
      </c>
      <c r="L1924" t="s">
        <v>53</v>
      </c>
      <c r="M1924" s="15">
        <v>42491</v>
      </c>
      <c r="N1924" t="s">
        <v>26</v>
      </c>
      <c r="O1924">
        <v>163</v>
      </c>
      <c r="P1924" t="s">
        <v>23877</v>
      </c>
      <c r="Q1924" t="s">
        <v>291</v>
      </c>
      <c r="T1924" t="s">
        <v>1162</v>
      </c>
      <c r="U1924" t="s">
        <v>23889</v>
      </c>
      <c r="V1924" t="s">
        <v>23892</v>
      </c>
    </row>
    <row r="1925" spans="1:22" x14ac:dyDescent="0.25">
      <c r="A1925">
        <v>80102305</v>
      </c>
      <c r="B1925" t="s">
        <v>12</v>
      </c>
      <c r="C1925" t="s">
        <v>141</v>
      </c>
      <c r="D1925" t="s">
        <v>2390</v>
      </c>
      <c r="E1925" t="s">
        <v>23876</v>
      </c>
      <c r="F1925" t="str">
        <f>VLOOKUP(C:C,'LOOKUP TABLE'!$A:$B,2,FALSE)</f>
        <v>Documentaries</v>
      </c>
      <c r="G1925" t="str">
        <f>VLOOKUP(D:D,'LOOKUP TABLE'!$A:$B,2,FALSE)</f>
        <v>International</v>
      </c>
      <c r="H1925" t="e">
        <f>VLOOKUP(E:E,'LOOKUP TABLE'!$A:$B,2,FALSE)</f>
        <v>#N/A</v>
      </c>
      <c r="I1925" t="s">
        <v>141</v>
      </c>
      <c r="J1925" t="s">
        <v>23949</v>
      </c>
      <c r="K1925" t="e">
        <v>#N/A</v>
      </c>
      <c r="L1925" t="s">
        <v>240</v>
      </c>
      <c r="M1925" s="15">
        <v>42491</v>
      </c>
      <c r="N1925" t="s">
        <v>18</v>
      </c>
      <c r="O1925">
        <v>98</v>
      </c>
      <c r="P1925" t="s">
        <v>23877</v>
      </c>
      <c r="Q1925" t="s">
        <v>456</v>
      </c>
      <c r="T1925" t="s">
        <v>141</v>
      </c>
      <c r="U1925" t="s">
        <v>23889</v>
      </c>
    </row>
    <row r="1926" spans="1:22" x14ac:dyDescent="0.25">
      <c r="A1926">
        <v>70176655</v>
      </c>
      <c r="B1926" t="s">
        <v>12</v>
      </c>
      <c r="C1926" t="s">
        <v>333</v>
      </c>
      <c r="D1926" t="s">
        <v>17253</v>
      </c>
      <c r="E1926" t="s">
        <v>1270</v>
      </c>
      <c r="F1926" t="str">
        <f>VLOOKUP(C:C,'LOOKUP TABLE'!$A:$B,2,FALSE)</f>
        <v>Horror</v>
      </c>
      <c r="G1926" t="str">
        <f>VLOOKUP(D:D,'LOOKUP TABLE'!$A:$B,2,FALSE)</f>
        <v>Sci-Fi &amp; Fantasy</v>
      </c>
      <c r="H1926" t="str">
        <f>VLOOKUP(E:E,'LOOKUP TABLE'!$A:$B,2,FALSE)</f>
        <v>Thrillers</v>
      </c>
      <c r="I1926" t="s">
        <v>23947</v>
      </c>
      <c r="J1926" t="s">
        <v>17253</v>
      </c>
      <c r="K1926" t="s">
        <v>1270</v>
      </c>
      <c r="L1926" t="s">
        <v>275</v>
      </c>
      <c r="M1926" s="15">
        <v>43533</v>
      </c>
      <c r="N1926" t="s">
        <v>146</v>
      </c>
      <c r="O1926">
        <v>87</v>
      </c>
      <c r="P1926" t="s">
        <v>23877</v>
      </c>
      <c r="Q1926" t="s">
        <v>2364</v>
      </c>
      <c r="T1926" t="s">
        <v>333</v>
      </c>
      <c r="U1926" t="s">
        <v>23885</v>
      </c>
      <c r="V1926" t="s">
        <v>23886</v>
      </c>
    </row>
    <row r="1927" spans="1:22" x14ac:dyDescent="0.25">
      <c r="A1927">
        <v>80161848</v>
      </c>
      <c r="B1927" t="s">
        <v>30</v>
      </c>
      <c r="C1927" t="s">
        <v>4180</v>
      </c>
      <c r="D1927" t="s">
        <v>3028</v>
      </c>
      <c r="E1927" t="s">
        <v>23876</v>
      </c>
      <c r="F1927" t="str">
        <f>VLOOKUP(C:C,'LOOKUP TABLE'!$A:$B,2,FALSE)</f>
        <v>Anime</v>
      </c>
      <c r="G1927" t="str">
        <f>VLOOKUP(D:D,'LOOKUP TABLE'!$A:$B,2,FALSE)</f>
        <v>International</v>
      </c>
      <c r="H1927" t="e">
        <f>VLOOKUP(E:E,'LOOKUP TABLE'!$A:$B,2,FALSE)</f>
        <v>#N/A</v>
      </c>
      <c r="I1927" t="s">
        <v>23942</v>
      </c>
      <c r="J1927" t="s">
        <v>23949</v>
      </c>
      <c r="K1927" t="e">
        <v>#N/A</v>
      </c>
      <c r="L1927" t="s">
        <v>777</v>
      </c>
      <c r="M1927" s="15">
        <v>43168</v>
      </c>
      <c r="N1927" t="s">
        <v>47</v>
      </c>
      <c r="O1927">
        <v>1</v>
      </c>
      <c r="P1927" t="s">
        <v>23878</v>
      </c>
      <c r="Q1927" t="s">
        <v>778</v>
      </c>
      <c r="T1927" t="s">
        <v>4180</v>
      </c>
      <c r="U1927" t="s">
        <v>23883</v>
      </c>
    </row>
    <row r="1928" spans="1:22" x14ac:dyDescent="0.25">
      <c r="A1928">
        <v>80185171</v>
      </c>
      <c r="B1928" t="s">
        <v>30</v>
      </c>
      <c r="C1928" t="s">
        <v>23899</v>
      </c>
      <c r="D1928" t="s">
        <v>23882</v>
      </c>
      <c r="E1928" t="s">
        <v>3028</v>
      </c>
      <c r="F1928" t="str">
        <f>VLOOKUP(C:C,'LOOKUP TABLE'!$A:$B,2,FALSE)</f>
        <v>British</v>
      </c>
      <c r="G1928" t="str">
        <f>VLOOKUP(D:D,'LOOKUP TABLE'!$A:$B,2,FALSE)</f>
        <v>Crime</v>
      </c>
      <c r="H1928" t="str">
        <f>VLOOKUP(E:E,'LOOKUP TABLE'!$A:$B,2,FALSE)</f>
        <v>International</v>
      </c>
      <c r="I1928" t="s">
        <v>23943</v>
      </c>
      <c r="J1928" t="s">
        <v>23945</v>
      </c>
      <c r="K1928" t="s">
        <v>23949</v>
      </c>
      <c r="L1928" t="s">
        <v>419</v>
      </c>
      <c r="M1928" s="15">
        <v>43168</v>
      </c>
      <c r="N1928" t="s">
        <v>26</v>
      </c>
      <c r="O1928">
        <v>1</v>
      </c>
      <c r="P1928" t="s">
        <v>23878</v>
      </c>
      <c r="Q1928" t="s">
        <v>819</v>
      </c>
      <c r="T1928" t="s">
        <v>23899</v>
      </c>
      <c r="U1928" t="s">
        <v>23908</v>
      </c>
      <c r="V1928" t="s">
        <v>23883</v>
      </c>
    </row>
    <row r="1929" spans="1:22" x14ac:dyDescent="0.25">
      <c r="A1929">
        <v>80209796</v>
      </c>
      <c r="B1929" t="s">
        <v>12</v>
      </c>
      <c r="C1929" t="s">
        <v>1162</v>
      </c>
      <c r="D1929" t="s">
        <v>23876</v>
      </c>
      <c r="E1929" t="s">
        <v>23876</v>
      </c>
      <c r="F1929" t="str">
        <f>VLOOKUP(C:C,'LOOKUP TABLE'!$A:$B,2,FALSE)</f>
        <v>Dramas</v>
      </c>
      <c r="G1929" t="e">
        <f>VLOOKUP(D:D,'LOOKUP TABLE'!$A:$B,2,FALSE)</f>
        <v>#N/A</v>
      </c>
      <c r="H1929" t="e">
        <f>VLOOKUP(E:E,'LOOKUP TABLE'!$A:$B,2,FALSE)</f>
        <v>#N/A</v>
      </c>
      <c r="I1929" t="s">
        <v>1162</v>
      </c>
      <c r="J1929" t="e">
        <v>#N/A</v>
      </c>
      <c r="K1929" t="e">
        <v>#N/A</v>
      </c>
      <c r="L1929" t="s">
        <v>331</v>
      </c>
      <c r="M1929" s="15">
        <v>43168</v>
      </c>
      <c r="N1929" t="s">
        <v>18</v>
      </c>
      <c r="O1929">
        <v>94</v>
      </c>
      <c r="P1929" t="s">
        <v>23877</v>
      </c>
      <c r="Q1929" t="s">
        <v>1162</v>
      </c>
      <c r="T1929" t="s">
        <v>1162</v>
      </c>
    </row>
    <row r="1930" spans="1:22" x14ac:dyDescent="0.25">
      <c r="A1930">
        <v>80152434</v>
      </c>
      <c r="B1930" t="s">
        <v>12</v>
      </c>
      <c r="C1930" t="s">
        <v>1162</v>
      </c>
      <c r="D1930" t="s">
        <v>1270</v>
      </c>
      <c r="E1930" t="s">
        <v>23876</v>
      </c>
      <c r="F1930" t="str">
        <f>VLOOKUP(C:C,'LOOKUP TABLE'!$A:$B,2,FALSE)</f>
        <v>Dramas</v>
      </c>
      <c r="G1930" t="str">
        <f>VLOOKUP(D:D,'LOOKUP TABLE'!$A:$B,2,FALSE)</f>
        <v>Thrillers</v>
      </c>
      <c r="H1930" t="e">
        <f>VLOOKUP(E:E,'LOOKUP TABLE'!$A:$B,2,FALSE)</f>
        <v>#N/A</v>
      </c>
      <c r="I1930" t="s">
        <v>1162</v>
      </c>
      <c r="J1930" t="s">
        <v>1270</v>
      </c>
      <c r="K1930" t="e">
        <v>#N/A</v>
      </c>
      <c r="L1930" t="s">
        <v>33</v>
      </c>
      <c r="M1930" s="15">
        <v>43168</v>
      </c>
      <c r="N1930" t="s">
        <v>26</v>
      </c>
      <c r="O1930">
        <v>121</v>
      </c>
      <c r="P1930" t="s">
        <v>23877</v>
      </c>
      <c r="Q1930" t="s">
        <v>882</v>
      </c>
      <c r="T1930" t="s">
        <v>1162</v>
      </c>
      <c r="U1930" t="s">
        <v>23886</v>
      </c>
    </row>
    <row r="1931" spans="1:22" x14ac:dyDescent="0.25">
      <c r="A1931">
        <v>70309693</v>
      </c>
      <c r="B1931" t="s">
        <v>12</v>
      </c>
      <c r="C1931" t="s">
        <v>1162</v>
      </c>
      <c r="D1931" t="s">
        <v>14282</v>
      </c>
      <c r="E1931" t="s">
        <v>23876</v>
      </c>
      <c r="F1931" t="str">
        <f>VLOOKUP(C:C,'LOOKUP TABLE'!$A:$B,2,FALSE)</f>
        <v>Dramas</v>
      </c>
      <c r="G1931" t="str">
        <f>VLOOKUP(D:D,'LOOKUP TABLE'!$A:$B,2,FALSE)</f>
        <v>Independent</v>
      </c>
      <c r="H1931" t="e">
        <f>VLOOKUP(E:E,'LOOKUP TABLE'!$A:$B,2,FALSE)</f>
        <v>#N/A</v>
      </c>
      <c r="I1931" t="s">
        <v>1162</v>
      </c>
      <c r="J1931" t="s">
        <v>23948</v>
      </c>
      <c r="K1931" t="e">
        <v>#N/A</v>
      </c>
      <c r="L1931" t="s">
        <v>33</v>
      </c>
      <c r="M1931" s="15">
        <v>42803</v>
      </c>
      <c r="N1931" t="s">
        <v>60</v>
      </c>
      <c r="O1931">
        <v>92</v>
      </c>
      <c r="P1931" t="s">
        <v>23877</v>
      </c>
      <c r="Q1931" t="s">
        <v>153</v>
      </c>
      <c r="T1931" t="s">
        <v>1162</v>
      </c>
      <c r="U1931" t="s">
        <v>23891</v>
      </c>
    </row>
    <row r="1932" spans="1:22" x14ac:dyDescent="0.25">
      <c r="A1932">
        <v>80107737</v>
      </c>
      <c r="B1932" t="s">
        <v>12</v>
      </c>
      <c r="C1932" t="s">
        <v>141</v>
      </c>
      <c r="D1932" t="s">
        <v>23876</v>
      </c>
      <c r="E1932" t="s">
        <v>23876</v>
      </c>
      <c r="F1932" t="str">
        <f>VLOOKUP(C:C,'LOOKUP TABLE'!$A:$B,2,FALSE)</f>
        <v>Documentaries</v>
      </c>
      <c r="G1932" t="e">
        <f>VLOOKUP(D:D,'LOOKUP TABLE'!$A:$B,2,FALSE)</f>
        <v>#N/A</v>
      </c>
      <c r="H1932" t="e">
        <f>VLOOKUP(E:E,'LOOKUP TABLE'!$A:$B,2,FALSE)</f>
        <v>#N/A</v>
      </c>
      <c r="I1932" t="s">
        <v>141</v>
      </c>
      <c r="J1932" t="e">
        <v>#N/A</v>
      </c>
      <c r="K1932" t="e">
        <v>#N/A</v>
      </c>
      <c r="L1932" t="s">
        <v>33</v>
      </c>
      <c r="M1932" s="15">
        <v>42803</v>
      </c>
      <c r="N1932" t="s">
        <v>26</v>
      </c>
      <c r="O1932">
        <v>92</v>
      </c>
      <c r="P1932" t="s">
        <v>23877</v>
      </c>
      <c r="Q1932" t="s">
        <v>141</v>
      </c>
      <c r="T1932" t="s">
        <v>141</v>
      </c>
    </row>
    <row r="1933" spans="1:22" x14ac:dyDescent="0.25">
      <c r="A1933">
        <v>80098305</v>
      </c>
      <c r="B1933" t="s">
        <v>12</v>
      </c>
      <c r="C1933" t="s">
        <v>141</v>
      </c>
      <c r="D1933" t="s">
        <v>2390</v>
      </c>
      <c r="E1933" t="s">
        <v>23876</v>
      </c>
      <c r="F1933" t="str">
        <f>VLOOKUP(C:C,'LOOKUP TABLE'!$A:$B,2,FALSE)</f>
        <v>Documentaries</v>
      </c>
      <c r="G1933" t="str">
        <f>VLOOKUP(D:D,'LOOKUP TABLE'!$A:$B,2,FALSE)</f>
        <v>International</v>
      </c>
      <c r="H1933" t="e">
        <f>VLOOKUP(E:E,'LOOKUP TABLE'!$A:$B,2,FALSE)</f>
        <v>#N/A</v>
      </c>
      <c r="I1933" t="s">
        <v>141</v>
      </c>
      <c r="J1933" t="s">
        <v>23949</v>
      </c>
      <c r="K1933" t="e">
        <v>#N/A</v>
      </c>
      <c r="L1933" t="s">
        <v>24</v>
      </c>
      <c r="M1933" s="15">
        <v>42803</v>
      </c>
      <c r="N1933" t="s">
        <v>26</v>
      </c>
      <c r="O1933">
        <v>91</v>
      </c>
      <c r="P1933" t="s">
        <v>23877</v>
      </c>
      <c r="Q1933" t="s">
        <v>456</v>
      </c>
      <c r="T1933" t="s">
        <v>141</v>
      </c>
      <c r="U1933" t="s">
        <v>23889</v>
      </c>
    </row>
    <row r="1934" spans="1:22" x14ac:dyDescent="0.25">
      <c r="A1934">
        <v>80152742</v>
      </c>
      <c r="B1934" t="s">
        <v>12</v>
      </c>
      <c r="C1934" t="s">
        <v>49</v>
      </c>
      <c r="D1934" t="s">
        <v>2390</v>
      </c>
      <c r="E1934" t="s">
        <v>23876</v>
      </c>
      <c r="F1934" t="str">
        <f>VLOOKUP(C:C,'LOOKUP TABLE'!$A:$B,2,FALSE)</f>
        <v>Comedies</v>
      </c>
      <c r="G1934" t="str">
        <f>VLOOKUP(D:D,'LOOKUP TABLE'!$A:$B,2,FALSE)</f>
        <v>International</v>
      </c>
      <c r="H1934" t="e">
        <f>VLOOKUP(E:E,'LOOKUP TABLE'!$A:$B,2,FALSE)</f>
        <v>#N/A</v>
      </c>
      <c r="I1934" t="s">
        <v>49</v>
      </c>
      <c r="J1934" t="s">
        <v>23949</v>
      </c>
      <c r="K1934" t="e">
        <v>#N/A</v>
      </c>
      <c r="L1934" t="s">
        <v>1108</v>
      </c>
      <c r="M1934" s="15">
        <v>42803</v>
      </c>
      <c r="N1934" t="s">
        <v>26</v>
      </c>
      <c r="O1934">
        <v>83</v>
      </c>
      <c r="P1934" t="s">
        <v>23877</v>
      </c>
      <c r="Q1934" t="s">
        <v>230</v>
      </c>
      <c r="T1934" t="s">
        <v>49</v>
      </c>
      <c r="U1934" t="s">
        <v>23889</v>
      </c>
    </row>
    <row r="1935" spans="1:22" x14ac:dyDescent="0.25">
      <c r="A1935">
        <v>80107370</v>
      </c>
      <c r="B1935" t="s">
        <v>12</v>
      </c>
      <c r="C1935" t="s">
        <v>1162</v>
      </c>
      <c r="D1935" t="s">
        <v>14282</v>
      </c>
      <c r="E1935" t="s">
        <v>2390</v>
      </c>
      <c r="F1935" t="str">
        <f>VLOOKUP(C:C,'LOOKUP TABLE'!$A:$B,2,FALSE)</f>
        <v>Dramas</v>
      </c>
      <c r="G1935" t="str">
        <f>VLOOKUP(D:D,'LOOKUP TABLE'!$A:$B,2,FALSE)</f>
        <v>Independent</v>
      </c>
      <c r="H1935" t="str">
        <f>VLOOKUP(E:E,'LOOKUP TABLE'!$A:$B,2,FALSE)</f>
        <v>International</v>
      </c>
      <c r="I1935" t="s">
        <v>1162</v>
      </c>
      <c r="J1935" t="s">
        <v>23948</v>
      </c>
      <c r="K1935" t="s">
        <v>23949</v>
      </c>
      <c r="L1935" t="s">
        <v>3864</v>
      </c>
      <c r="M1935" s="15">
        <v>42803</v>
      </c>
      <c r="N1935" t="s">
        <v>26</v>
      </c>
      <c r="O1935">
        <v>123</v>
      </c>
      <c r="P1935" t="s">
        <v>23877</v>
      </c>
      <c r="Q1935" t="s">
        <v>207</v>
      </c>
      <c r="T1935" t="s">
        <v>1162</v>
      </c>
      <c r="U1935" t="s">
        <v>23891</v>
      </c>
      <c r="V1935" t="s">
        <v>23889</v>
      </c>
    </row>
    <row r="1936" spans="1:22" x14ac:dyDescent="0.25">
      <c r="A1936">
        <v>80095233</v>
      </c>
      <c r="B1936" t="s">
        <v>12</v>
      </c>
      <c r="C1936" t="s">
        <v>1162</v>
      </c>
      <c r="D1936" t="s">
        <v>2390</v>
      </c>
      <c r="E1936" t="s">
        <v>1270</v>
      </c>
      <c r="F1936" t="str">
        <f>VLOOKUP(C:C,'LOOKUP TABLE'!$A:$B,2,FALSE)</f>
        <v>Dramas</v>
      </c>
      <c r="G1936" t="str">
        <f>VLOOKUP(D:D,'LOOKUP TABLE'!$A:$B,2,FALSE)</f>
        <v>International</v>
      </c>
      <c r="H1936" t="str">
        <f>VLOOKUP(E:E,'LOOKUP TABLE'!$A:$B,2,FALSE)</f>
        <v>Thrillers</v>
      </c>
      <c r="I1936" t="s">
        <v>1162</v>
      </c>
      <c r="J1936" t="s">
        <v>23949</v>
      </c>
      <c r="K1936" t="s">
        <v>1270</v>
      </c>
      <c r="L1936" t="s">
        <v>7914</v>
      </c>
      <c r="M1936" s="15">
        <v>42438</v>
      </c>
      <c r="N1936" t="s">
        <v>121</v>
      </c>
      <c r="O1936">
        <v>96</v>
      </c>
      <c r="P1936" t="s">
        <v>23877</v>
      </c>
      <c r="Q1936" t="s">
        <v>199</v>
      </c>
      <c r="T1936" t="s">
        <v>1162</v>
      </c>
      <c r="U1936" t="s">
        <v>23889</v>
      </c>
      <c r="V1936" t="s">
        <v>23886</v>
      </c>
    </row>
    <row r="1937" spans="1:22" x14ac:dyDescent="0.25">
      <c r="A1937">
        <v>80998491</v>
      </c>
      <c r="B1937" t="s">
        <v>30</v>
      </c>
      <c r="C1937" t="s">
        <v>23899</v>
      </c>
      <c r="D1937" t="s">
        <v>3028</v>
      </c>
      <c r="E1937" t="s">
        <v>372</v>
      </c>
      <c r="F1937" t="str">
        <f>VLOOKUP(C:C,'LOOKUP TABLE'!$A:$B,2,FALSE)</f>
        <v>British</v>
      </c>
      <c r="G1937" t="str">
        <f>VLOOKUP(D:D,'LOOKUP TABLE'!$A:$B,2,FALSE)</f>
        <v>International</v>
      </c>
      <c r="H1937" t="str">
        <f>VLOOKUP(E:E,'LOOKUP TABLE'!$A:$B,2,FALSE)</f>
        <v>Comedies</v>
      </c>
      <c r="I1937" t="s">
        <v>23943</v>
      </c>
      <c r="J1937" t="s">
        <v>23949</v>
      </c>
      <c r="K1937" t="s">
        <v>49</v>
      </c>
      <c r="L1937" t="s">
        <v>24</v>
      </c>
      <c r="M1937" s="15">
        <v>43532</v>
      </c>
      <c r="N1937" t="s">
        <v>26</v>
      </c>
      <c r="O1937">
        <v>1</v>
      </c>
      <c r="P1937" t="s">
        <v>23878</v>
      </c>
      <c r="Q1937" t="s">
        <v>7920</v>
      </c>
      <c r="T1937" t="s">
        <v>23899</v>
      </c>
      <c r="U1937" t="s">
        <v>23883</v>
      </c>
      <c r="V1937" t="s">
        <v>23894</v>
      </c>
    </row>
    <row r="1938" spans="1:22" x14ac:dyDescent="0.25">
      <c r="A1938">
        <v>80242036</v>
      </c>
      <c r="B1938" t="s">
        <v>30</v>
      </c>
      <c r="C1938" t="s">
        <v>3028</v>
      </c>
      <c r="D1938" t="s">
        <v>23897</v>
      </c>
      <c r="E1938" t="s">
        <v>4809</v>
      </c>
      <c r="F1938" t="str">
        <f>VLOOKUP(C:C,'LOOKUP TABLE'!$A:$B,2,FALSE)</f>
        <v>International</v>
      </c>
      <c r="G1938" t="str">
        <f>VLOOKUP(D:D,'LOOKUP TABLE'!$A:$B,2,FALSE)</f>
        <v>Romantic</v>
      </c>
      <c r="H1938" t="str">
        <f>VLOOKUP(E:E,'LOOKUP TABLE'!$A:$B,2,FALSE)</f>
        <v>Dramas</v>
      </c>
      <c r="I1938" t="s">
        <v>23949</v>
      </c>
      <c r="J1938" t="s">
        <v>23953</v>
      </c>
      <c r="K1938" t="s">
        <v>1162</v>
      </c>
      <c r="M1938" s="15">
        <v>43532</v>
      </c>
      <c r="N1938" t="s">
        <v>47</v>
      </c>
      <c r="O1938">
        <v>1</v>
      </c>
      <c r="P1938" t="s">
        <v>23878</v>
      </c>
      <c r="Q1938" t="s">
        <v>414</v>
      </c>
      <c r="T1938" t="s">
        <v>3028</v>
      </c>
      <c r="U1938" t="s">
        <v>23893</v>
      </c>
      <c r="V1938" t="s">
        <v>23895</v>
      </c>
    </row>
    <row r="1939" spans="1:22" x14ac:dyDescent="0.25">
      <c r="A1939">
        <v>70270362</v>
      </c>
      <c r="B1939" t="s">
        <v>12</v>
      </c>
      <c r="C1939" t="s">
        <v>49</v>
      </c>
      <c r="D1939" t="s">
        <v>1162</v>
      </c>
      <c r="E1939" t="s">
        <v>14282</v>
      </c>
      <c r="F1939" t="str">
        <f>VLOOKUP(C:C,'LOOKUP TABLE'!$A:$B,2,FALSE)</f>
        <v>Comedies</v>
      </c>
      <c r="G1939" t="str">
        <f>VLOOKUP(D:D,'LOOKUP TABLE'!$A:$B,2,FALSE)</f>
        <v>Dramas</v>
      </c>
      <c r="H1939" t="str">
        <f>VLOOKUP(E:E,'LOOKUP TABLE'!$A:$B,2,FALSE)</f>
        <v>Independent</v>
      </c>
      <c r="I1939" t="s">
        <v>49</v>
      </c>
      <c r="J1939" t="s">
        <v>1162</v>
      </c>
      <c r="K1939" t="s">
        <v>23948</v>
      </c>
      <c r="L1939" t="s">
        <v>33</v>
      </c>
      <c r="M1939" s="15">
        <v>43532</v>
      </c>
      <c r="N1939" t="s">
        <v>146</v>
      </c>
      <c r="O1939">
        <v>98</v>
      </c>
      <c r="P1939" t="s">
        <v>23877</v>
      </c>
      <c r="Q1939" t="s">
        <v>224</v>
      </c>
      <c r="T1939" t="s">
        <v>49</v>
      </c>
      <c r="U1939" t="s">
        <v>23888</v>
      </c>
      <c r="V1939" t="s">
        <v>23891</v>
      </c>
    </row>
    <row r="1940" spans="1:22" x14ac:dyDescent="0.25">
      <c r="A1940">
        <v>80192577</v>
      </c>
      <c r="B1940" t="s">
        <v>30</v>
      </c>
      <c r="C1940" t="s">
        <v>372</v>
      </c>
      <c r="D1940" t="s">
        <v>23876</v>
      </c>
      <c r="E1940" t="s">
        <v>23876</v>
      </c>
      <c r="F1940" t="str">
        <f>VLOOKUP(C:C,'LOOKUP TABLE'!$A:$B,2,FALSE)</f>
        <v>Comedies</v>
      </c>
      <c r="G1940" t="e">
        <f>VLOOKUP(D:D,'LOOKUP TABLE'!$A:$B,2,FALSE)</f>
        <v>#N/A</v>
      </c>
      <c r="H1940" t="e">
        <f>VLOOKUP(E:E,'LOOKUP TABLE'!$A:$B,2,FALSE)</f>
        <v>#N/A</v>
      </c>
      <c r="I1940" t="s">
        <v>49</v>
      </c>
      <c r="J1940" t="e">
        <v>#N/A</v>
      </c>
      <c r="K1940" t="e">
        <v>#N/A</v>
      </c>
      <c r="L1940" t="s">
        <v>33</v>
      </c>
      <c r="M1940" s="15">
        <v>43532</v>
      </c>
      <c r="N1940" t="s">
        <v>47</v>
      </c>
      <c r="O1940">
        <v>1</v>
      </c>
      <c r="P1940" t="s">
        <v>23878</v>
      </c>
      <c r="Q1940" t="s">
        <v>372</v>
      </c>
      <c r="T1940" t="s">
        <v>372</v>
      </c>
    </row>
    <row r="1941" spans="1:22" x14ac:dyDescent="0.25">
      <c r="A1941">
        <v>81049445</v>
      </c>
      <c r="B1941" t="s">
        <v>30</v>
      </c>
      <c r="C1941" t="s">
        <v>3028</v>
      </c>
      <c r="D1941" t="s">
        <v>4809</v>
      </c>
      <c r="E1941" t="s">
        <v>23930</v>
      </c>
      <c r="F1941" t="str">
        <f>VLOOKUP(C:C,'LOOKUP TABLE'!$A:$B,2,FALSE)</f>
        <v>International</v>
      </c>
      <c r="G1941" t="str">
        <f>VLOOKUP(D:D,'LOOKUP TABLE'!$A:$B,2,FALSE)</f>
        <v>Dramas</v>
      </c>
      <c r="H1941" t="str">
        <f>VLOOKUP(E:E,'LOOKUP TABLE'!$A:$B,2,FALSE)</f>
        <v>Mysteries</v>
      </c>
      <c r="I1941" t="s">
        <v>23949</v>
      </c>
      <c r="J1941" t="s">
        <v>1162</v>
      </c>
      <c r="K1941" t="s">
        <v>23960</v>
      </c>
      <c r="M1941" s="15">
        <v>43532</v>
      </c>
      <c r="N1941" t="s">
        <v>47</v>
      </c>
      <c r="O1941">
        <v>1</v>
      </c>
      <c r="P1941" t="s">
        <v>23878</v>
      </c>
      <c r="Q1941" t="s">
        <v>5974</v>
      </c>
      <c r="T1941" t="s">
        <v>3028</v>
      </c>
      <c r="U1941" t="s">
        <v>23895</v>
      </c>
      <c r="V1941" t="s">
        <v>23898</v>
      </c>
    </row>
    <row r="1942" spans="1:22" x14ac:dyDescent="0.25">
      <c r="A1942">
        <v>80204890</v>
      </c>
      <c r="B1942" t="s">
        <v>30</v>
      </c>
      <c r="C1942" t="s">
        <v>173</v>
      </c>
      <c r="D1942" t="s">
        <v>23876</v>
      </c>
      <c r="E1942" t="s">
        <v>23876</v>
      </c>
      <c r="F1942" t="str">
        <f>VLOOKUP(C:C,'LOOKUP TABLE'!$A:$B,2,FALSE)</f>
        <v>Documentaries</v>
      </c>
      <c r="G1942" t="e">
        <f>VLOOKUP(D:D,'LOOKUP TABLE'!$A:$B,2,FALSE)</f>
        <v>#N/A</v>
      </c>
      <c r="H1942" t="e">
        <f>VLOOKUP(E:E,'LOOKUP TABLE'!$A:$B,2,FALSE)</f>
        <v>#N/A</v>
      </c>
      <c r="I1942" t="s">
        <v>141</v>
      </c>
      <c r="J1942" t="e">
        <v>#N/A</v>
      </c>
      <c r="K1942" t="e">
        <v>#N/A</v>
      </c>
      <c r="L1942" t="s">
        <v>24</v>
      </c>
      <c r="M1942" s="15">
        <v>43532</v>
      </c>
      <c r="N1942" t="s">
        <v>26</v>
      </c>
      <c r="O1942">
        <v>1</v>
      </c>
      <c r="P1942" t="s">
        <v>23878</v>
      </c>
      <c r="Q1942" t="s">
        <v>173</v>
      </c>
      <c r="T1942" t="s">
        <v>173</v>
      </c>
    </row>
    <row r="1943" spans="1:22" x14ac:dyDescent="0.25">
      <c r="A1943">
        <v>81074140</v>
      </c>
      <c r="B1943" t="s">
        <v>12</v>
      </c>
      <c r="C1943" t="s">
        <v>420</v>
      </c>
      <c r="D1943" t="s">
        <v>49</v>
      </c>
      <c r="E1943" t="s">
        <v>2390</v>
      </c>
      <c r="F1943" t="str">
        <f>VLOOKUP(C:C,'LOOKUP TABLE'!$A:$B,2,FALSE)</f>
        <v>Action &amp; Adventure</v>
      </c>
      <c r="G1943" t="str">
        <f>VLOOKUP(D:D,'LOOKUP TABLE'!$A:$B,2,FALSE)</f>
        <v>Comedies</v>
      </c>
      <c r="H1943" t="str">
        <f>VLOOKUP(E:E,'LOOKUP TABLE'!$A:$B,2,FALSE)</f>
        <v>International</v>
      </c>
      <c r="I1943" t="s">
        <v>420</v>
      </c>
      <c r="J1943" t="s">
        <v>49</v>
      </c>
      <c r="K1943" t="s">
        <v>23949</v>
      </c>
      <c r="L1943" t="s">
        <v>1538</v>
      </c>
      <c r="M1943" s="15">
        <v>43532</v>
      </c>
      <c r="N1943" t="s">
        <v>47</v>
      </c>
      <c r="O1943">
        <v>116</v>
      </c>
      <c r="P1943" t="s">
        <v>23877</v>
      </c>
      <c r="Q1943" t="s">
        <v>135</v>
      </c>
      <c r="T1943" t="s">
        <v>420</v>
      </c>
      <c r="U1943" t="s">
        <v>23881</v>
      </c>
      <c r="V1943" t="s">
        <v>23889</v>
      </c>
    </row>
    <row r="1944" spans="1:22" x14ac:dyDescent="0.25">
      <c r="A1944">
        <v>81026095</v>
      </c>
      <c r="B1944" t="s">
        <v>30</v>
      </c>
      <c r="C1944" t="s">
        <v>3028</v>
      </c>
      <c r="D1944" t="s">
        <v>4809</v>
      </c>
      <c r="E1944" t="s">
        <v>23910</v>
      </c>
      <c r="F1944" t="str">
        <f>VLOOKUP(C:C,'LOOKUP TABLE'!$A:$B,2,FALSE)</f>
        <v>International</v>
      </c>
      <c r="G1944" t="str">
        <f>VLOOKUP(D:D,'LOOKUP TABLE'!$A:$B,2,FALSE)</f>
        <v>Dramas</v>
      </c>
      <c r="H1944" t="str">
        <f>VLOOKUP(E:E,'LOOKUP TABLE'!$A:$B,2,FALSE)</f>
        <v>Horror</v>
      </c>
      <c r="I1944" t="s">
        <v>23949</v>
      </c>
      <c r="J1944" t="s">
        <v>1162</v>
      </c>
      <c r="K1944" t="s">
        <v>23947</v>
      </c>
      <c r="L1944" t="s">
        <v>542</v>
      </c>
      <c r="M1944" s="15">
        <v>43532</v>
      </c>
      <c r="N1944" t="s">
        <v>26</v>
      </c>
      <c r="O1944">
        <v>1</v>
      </c>
      <c r="P1944" t="s">
        <v>23878</v>
      </c>
      <c r="Q1944" t="s">
        <v>1291</v>
      </c>
      <c r="T1944" t="s">
        <v>3028</v>
      </c>
      <c r="U1944" t="s">
        <v>23895</v>
      </c>
      <c r="V1944" t="s">
        <v>23913</v>
      </c>
    </row>
    <row r="1945" spans="1:22" x14ac:dyDescent="0.25">
      <c r="A1945">
        <v>80179831</v>
      </c>
      <c r="B1945" t="s">
        <v>30</v>
      </c>
      <c r="C1945" t="s">
        <v>4180</v>
      </c>
      <c r="D1945" t="s">
        <v>3028</v>
      </c>
      <c r="E1945" t="s">
        <v>23876</v>
      </c>
      <c r="F1945" t="str">
        <f>VLOOKUP(C:C,'LOOKUP TABLE'!$A:$B,2,FALSE)</f>
        <v>Anime</v>
      </c>
      <c r="G1945" t="str">
        <f>VLOOKUP(D:D,'LOOKUP TABLE'!$A:$B,2,FALSE)</f>
        <v>International</v>
      </c>
      <c r="H1945" t="e">
        <f>VLOOKUP(E:E,'LOOKUP TABLE'!$A:$B,2,FALSE)</f>
        <v>#N/A</v>
      </c>
      <c r="I1945" t="s">
        <v>23942</v>
      </c>
      <c r="J1945" t="s">
        <v>23949</v>
      </c>
      <c r="K1945" t="e">
        <v>#N/A</v>
      </c>
      <c r="L1945" t="s">
        <v>777</v>
      </c>
      <c r="M1945" s="15">
        <v>43532</v>
      </c>
      <c r="N1945" t="s">
        <v>26</v>
      </c>
      <c r="O1945">
        <v>1</v>
      </c>
      <c r="P1945" t="s">
        <v>23878</v>
      </c>
      <c r="Q1945" t="s">
        <v>778</v>
      </c>
      <c r="T1945" t="s">
        <v>4180</v>
      </c>
      <c r="U1945" t="s">
        <v>23883</v>
      </c>
    </row>
    <row r="1946" spans="1:22" x14ac:dyDescent="0.25">
      <c r="A1946">
        <v>80184676</v>
      </c>
      <c r="B1946" t="s">
        <v>12</v>
      </c>
      <c r="C1946" t="s">
        <v>1162</v>
      </c>
      <c r="D1946" t="s">
        <v>14282</v>
      </c>
      <c r="E1946" t="s">
        <v>10065</v>
      </c>
      <c r="F1946" t="str">
        <f>VLOOKUP(C:C,'LOOKUP TABLE'!$A:$B,2,FALSE)</f>
        <v>Dramas</v>
      </c>
      <c r="G1946" t="str">
        <f>VLOOKUP(D:D,'LOOKUP TABLE'!$A:$B,2,FALSE)</f>
        <v>Independent</v>
      </c>
      <c r="H1946" t="str">
        <f>VLOOKUP(E:E,'LOOKUP TABLE'!$A:$B,2,FALSE)</f>
        <v>Romantic</v>
      </c>
      <c r="I1946" t="s">
        <v>1162</v>
      </c>
      <c r="J1946" t="s">
        <v>23948</v>
      </c>
      <c r="K1946" t="s">
        <v>23953</v>
      </c>
      <c r="L1946" t="s">
        <v>33</v>
      </c>
      <c r="M1946" s="15">
        <v>43532</v>
      </c>
      <c r="N1946" t="s">
        <v>26</v>
      </c>
      <c r="O1946">
        <v>90</v>
      </c>
      <c r="P1946" t="s">
        <v>23877</v>
      </c>
      <c r="Q1946" t="s">
        <v>160</v>
      </c>
      <c r="T1946" t="s">
        <v>1162</v>
      </c>
      <c r="U1946" t="s">
        <v>23891</v>
      </c>
      <c r="V1946" t="s">
        <v>23892</v>
      </c>
    </row>
    <row r="1947" spans="1:22" x14ac:dyDescent="0.25">
      <c r="A1947">
        <v>81024044</v>
      </c>
      <c r="B1947" t="s">
        <v>12</v>
      </c>
      <c r="C1947" t="s">
        <v>1162</v>
      </c>
      <c r="D1947" t="s">
        <v>14282</v>
      </c>
      <c r="E1947" t="s">
        <v>2390</v>
      </c>
      <c r="F1947" t="str">
        <f>VLOOKUP(C:C,'LOOKUP TABLE'!$A:$B,2,FALSE)</f>
        <v>Dramas</v>
      </c>
      <c r="G1947" t="str">
        <f>VLOOKUP(D:D,'LOOKUP TABLE'!$A:$B,2,FALSE)</f>
        <v>Independent</v>
      </c>
      <c r="H1947" t="str">
        <f>VLOOKUP(E:E,'LOOKUP TABLE'!$A:$B,2,FALSE)</f>
        <v>International</v>
      </c>
      <c r="I1947" t="s">
        <v>1162</v>
      </c>
      <c r="J1947" t="s">
        <v>23948</v>
      </c>
      <c r="K1947" t="s">
        <v>23949</v>
      </c>
      <c r="L1947" t="s">
        <v>240</v>
      </c>
      <c r="M1947" s="15">
        <v>43532</v>
      </c>
      <c r="N1947" t="s">
        <v>47</v>
      </c>
      <c r="O1947">
        <v>111</v>
      </c>
      <c r="P1947" t="s">
        <v>23877</v>
      </c>
      <c r="Q1947" t="s">
        <v>207</v>
      </c>
      <c r="T1947" t="s">
        <v>1162</v>
      </c>
      <c r="U1947" t="s">
        <v>23891</v>
      </c>
      <c r="V1947" t="s">
        <v>23889</v>
      </c>
    </row>
    <row r="1948" spans="1:22" x14ac:dyDescent="0.25">
      <c r="A1948">
        <v>81033727</v>
      </c>
      <c r="B1948" t="s">
        <v>30</v>
      </c>
      <c r="C1948" t="s">
        <v>23882</v>
      </c>
      <c r="D1948" t="s">
        <v>3028</v>
      </c>
      <c r="E1948" t="s">
        <v>22558</v>
      </c>
      <c r="F1948" t="str">
        <f>VLOOKUP(C:C,'LOOKUP TABLE'!$A:$B,2,FALSE)</f>
        <v>Crime</v>
      </c>
      <c r="G1948" t="str">
        <f>VLOOKUP(D:D,'LOOKUP TABLE'!$A:$B,2,FALSE)</f>
        <v>International</v>
      </c>
      <c r="H1948" t="str">
        <f>VLOOKUP(E:E,'LOOKUP TABLE'!$A:$B,2,FALSE)</f>
        <v>Action &amp; Adventure</v>
      </c>
      <c r="I1948" t="s">
        <v>23945</v>
      </c>
      <c r="J1948" t="s">
        <v>23949</v>
      </c>
      <c r="K1948" t="s">
        <v>420</v>
      </c>
      <c r="M1948" s="15">
        <v>43532</v>
      </c>
      <c r="N1948" t="s">
        <v>26</v>
      </c>
      <c r="O1948">
        <v>1</v>
      </c>
      <c r="P1948" t="s">
        <v>23878</v>
      </c>
      <c r="Q1948" t="s">
        <v>867</v>
      </c>
      <c r="T1948" t="s">
        <v>23882</v>
      </c>
      <c r="U1948" t="s">
        <v>23883</v>
      </c>
      <c r="V1948" t="s">
        <v>23903</v>
      </c>
    </row>
    <row r="1949" spans="1:22" x14ac:dyDescent="0.25">
      <c r="A1949">
        <v>60023618</v>
      </c>
      <c r="B1949" t="s">
        <v>12</v>
      </c>
      <c r="C1949" t="s">
        <v>94</v>
      </c>
      <c r="D1949" t="s">
        <v>49</v>
      </c>
      <c r="E1949" t="s">
        <v>23876</v>
      </c>
      <c r="F1949" t="str">
        <f>VLOOKUP(C:C,'LOOKUP TABLE'!$A:$B,2,FALSE)</f>
        <v>Children &amp; Family</v>
      </c>
      <c r="G1949" t="str">
        <f>VLOOKUP(D:D,'LOOKUP TABLE'!$A:$B,2,FALSE)</f>
        <v>Comedies</v>
      </c>
      <c r="H1949" t="e">
        <f>VLOOKUP(E:E,'LOOKUP TABLE'!$A:$B,2,FALSE)</f>
        <v>#N/A</v>
      </c>
      <c r="I1949" t="s">
        <v>23956</v>
      </c>
      <c r="J1949" t="s">
        <v>49</v>
      </c>
      <c r="K1949" t="e">
        <v>#N/A</v>
      </c>
      <c r="L1949" t="s">
        <v>33</v>
      </c>
      <c r="M1949" s="15">
        <v>43532</v>
      </c>
      <c r="N1949" t="s">
        <v>338</v>
      </c>
      <c r="O1949">
        <v>100</v>
      </c>
      <c r="P1949" t="s">
        <v>23877</v>
      </c>
      <c r="Q1949" t="s">
        <v>20</v>
      </c>
      <c r="T1949" t="s">
        <v>94</v>
      </c>
      <c r="U1949" t="s">
        <v>23881</v>
      </c>
    </row>
    <row r="1950" spans="1:22" x14ac:dyDescent="0.25">
      <c r="A1950">
        <v>81049413</v>
      </c>
      <c r="B1950" t="s">
        <v>30</v>
      </c>
      <c r="C1950" t="s">
        <v>3028</v>
      </c>
      <c r="D1950" t="s">
        <v>4809</v>
      </c>
      <c r="E1950" t="s">
        <v>23876</v>
      </c>
      <c r="F1950" t="str">
        <f>VLOOKUP(C:C,'LOOKUP TABLE'!$A:$B,2,FALSE)</f>
        <v>International</v>
      </c>
      <c r="G1950" t="str">
        <f>VLOOKUP(D:D,'LOOKUP TABLE'!$A:$B,2,FALSE)</f>
        <v>Dramas</v>
      </c>
      <c r="H1950" t="e">
        <f>VLOOKUP(E:E,'LOOKUP TABLE'!$A:$B,2,FALSE)</f>
        <v>#N/A</v>
      </c>
      <c r="I1950" t="s">
        <v>23949</v>
      </c>
      <c r="J1950" t="s">
        <v>1162</v>
      </c>
      <c r="K1950" t="e">
        <v>#N/A</v>
      </c>
      <c r="M1950" s="15">
        <v>43532</v>
      </c>
      <c r="N1950" t="s">
        <v>18</v>
      </c>
      <c r="O1950">
        <v>1</v>
      </c>
      <c r="P1950" t="s">
        <v>23878</v>
      </c>
      <c r="Q1950" t="s">
        <v>463</v>
      </c>
      <c r="T1950" t="s">
        <v>3028</v>
      </c>
      <c r="U1950" t="s">
        <v>23895</v>
      </c>
    </row>
    <row r="1951" spans="1:22" x14ac:dyDescent="0.25">
      <c r="A1951">
        <v>70113532</v>
      </c>
      <c r="B1951" t="s">
        <v>12</v>
      </c>
      <c r="C1951" t="s">
        <v>420</v>
      </c>
      <c r="D1951" t="s">
        <v>17253</v>
      </c>
      <c r="E1951" t="s">
        <v>23876</v>
      </c>
      <c r="F1951" t="str">
        <f>VLOOKUP(C:C,'LOOKUP TABLE'!$A:$B,2,FALSE)</f>
        <v>Action &amp; Adventure</v>
      </c>
      <c r="G1951" t="str">
        <f>VLOOKUP(D:D,'LOOKUP TABLE'!$A:$B,2,FALSE)</f>
        <v>Sci-Fi &amp; Fantasy</v>
      </c>
      <c r="H1951" t="e">
        <f>VLOOKUP(E:E,'LOOKUP TABLE'!$A:$B,2,FALSE)</f>
        <v>#N/A</v>
      </c>
      <c r="I1951" t="s">
        <v>420</v>
      </c>
      <c r="J1951" t="s">
        <v>17253</v>
      </c>
      <c r="K1951" t="e">
        <v>#N/A</v>
      </c>
      <c r="L1951" t="s">
        <v>7966</v>
      </c>
      <c r="M1951" s="15">
        <v>43532</v>
      </c>
      <c r="N1951" t="s">
        <v>146</v>
      </c>
      <c r="O1951">
        <v>123</v>
      </c>
      <c r="P1951" t="s">
        <v>23877</v>
      </c>
      <c r="Q1951" t="s">
        <v>351</v>
      </c>
      <c r="T1951" t="s">
        <v>420</v>
      </c>
      <c r="U1951" t="s">
        <v>23885</v>
      </c>
    </row>
    <row r="1952" spans="1:22" x14ac:dyDescent="0.25">
      <c r="A1952">
        <v>70074299</v>
      </c>
      <c r="B1952" t="s">
        <v>12</v>
      </c>
      <c r="C1952" t="s">
        <v>49</v>
      </c>
      <c r="D1952" t="s">
        <v>1162</v>
      </c>
      <c r="E1952" t="s">
        <v>10065</v>
      </c>
      <c r="F1952" t="str">
        <f>VLOOKUP(C:C,'LOOKUP TABLE'!$A:$B,2,FALSE)</f>
        <v>Comedies</v>
      </c>
      <c r="G1952" t="str">
        <f>VLOOKUP(D:D,'LOOKUP TABLE'!$A:$B,2,FALSE)</f>
        <v>Dramas</v>
      </c>
      <c r="H1952" t="str">
        <f>VLOOKUP(E:E,'LOOKUP TABLE'!$A:$B,2,FALSE)</f>
        <v>Romantic</v>
      </c>
      <c r="I1952" t="s">
        <v>49</v>
      </c>
      <c r="J1952" t="s">
        <v>1162</v>
      </c>
      <c r="K1952" t="s">
        <v>23953</v>
      </c>
      <c r="L1952" t="s">
        <v>33</v>
      </c>
      <c r="M1952" s="15">
        <v>43532</v>
      </c>
      <c r="N1952" t="s">
        <v>146</v>
      </c>
      <c r="O1952">
        <v>106</v>
      </c>
      <c r="P1952" t="s">
        <v>23877</v>
      </c>
      <c r="Q1952" t="s">
        <v>4917</v>
      </c>
      <c r="T1952" t="s">
        <v>49</v>
      </c>
      <c r="U1952" t="s">
        <v>23888</v>
      </c>
      <c r="V1952" t="s">
        <v>23892</v>
      </c>
    </row>
    <row r="1953" spans="1:22" x14ac:dyDescent="0.25">
      <c r="A1953">
        <v>80995799</v>
      </c>
      <c r="B1953" t="s">
        <v>12</v>
      </c>
      <c r="C1953" t="s">
        <v>94</v>
      </c>
      <c r="D1953" t="s">
        <v>1162</v>
      </c>
      <c r="E1953" t="s">
        <v>23876</v>
      </c>
      <c r="F1953" t="str">
        <f>VLOOKUP(C:C,'LOOKUP TABLE'!$A:$B,2,FALSE)</f>
        <v>Children &amp; Family</v>
      </c>
      <c r="G1953" t="str">
        <f>VLOOKUP(D:D,'LOOKUP TABLE'!$A:$B,2,FALSE)</f>
        <v>Dramas</v>
      </c>
      <c r="H1953" t="e">
        <f>VLOOKUP(E:E,'LOOKUP TABLE'!$A:$B,2,FALSE)</f>
        <v>#N/A</v>
      </c>
      <c r="I1953" t="s">
        <v>23956</v>
      </c>
      <c r="J1953" t="s">
        <v>1162</v>
      </c>
      <c r="K1953" t="e">
        <v>#N/A</v>
      </c>
      <c r="L1953" t="s">
        <v>33</v>
      </c>
      <c r="M1953" s="15">
        <v>43532</v>
      </c>
      <c r="N1953" t="s">
        <v>18</v>
      </c>
      <c r="O1953">
        <v>100</v>
      </c>
      <c r="P1953" t="s">
        <v>23877</v>
      </c>
      <c r="Q1953" t="s">
        <v>382</v>
      </c>
      <c r="T1953" t="s">
        <v>94</v>
      </c>
      <c r="U1953" t="s">
        <v>23888</v>
      </c>
    </row>
    <row r="1954" spans="1:22" x14ac:dyDescent="0.25">
      <c r="A1954">
        <v>80214772</v>
      </c>
      <c r="B1954" t="s">
        <v>30</v>
      </c>
      <c r="C1954" t="s">
        <v>23882</v>
      </c>
      <c r="D1954" t="s">
        <v>3028</v>
      </c>
      <c r="E1954" t="s">
        <v>23929</v>
      </c>
      <c r="F1954" t="str">
        <f>VLOOKUP(C:C,'LOOKUP TABLE'!$A:$B,2,FALSE)</f>
        <v>Crime</v>
      </c>
      <c r="G1954" t="str">
        <f>VLOOKUP(D:D,'LOOKUP TABLE'!$A:$B,2,FALSE)</f>
        <v>International</v>
      </c>
      <c r="H1954" t="str">
        <f>VLOOKUP(E:E,'LOOKUP TABLE'!$A:$B,2,FALSE)</f>
        <v>Korean</v>
      </c>
      <c r="I1954" t="s">
        <v>23945</v>
      </c>
      <c r="J1954" t="s">
        <v>23949</v>
      </c>
      <c r="K1954" t="s">
        <v>23950</v>
      </c>
      <c r="L1954" t="s">
        <v>398</v>
      </c>
      <c r="M1954" s="15">
        <v>43167</v>
      </c>
      <c r="N1954" t="s">
        <v>26</v>
      </c>
      <c r="O1954">
        <v>1</v>
      </c>
      <c r="P1954" t="s">
        <v>23878</v>
      </c>
      <c r="Q1954" t="s">
        <v>3214</v>
      </c>
      <c r="T1954" t="s">
        <v>23882</v>
      </c>
      <c r="U1954" t="s">
        <v>23883</v>
      </c>
      <c r="V1954" t="s">
        <v>23907</v>
      </c>
    </row>
    <row r="1955" spans="1:22" x14ac:dyDescent="0.25">
      <c r="A1955">
        <v>80219143</v>
      </c>
      <c r="B1955" t="s">
        <v>12</v>
      </c>
      <c r="C1955" t="s">
        <v>141</v>
      </c>
      <c r="D1955" t="s">
        <v>2390</v>
      </c>
      <c r="E1955" t="s">
        <v>7152</v>
      </c>
      <c r="F1955" t="str">
        <f>VLOOKUP(C:C,'LOOKUP TABLE'!$A:$B,2,FALSE)</f>
        <v>Documentaries</v>
      </c>
      <c r="G1955" t="str">
        <f>VLOOKUP(D:D,'LOOKUP TABLE'!$A:$B,2,FALSE)</f>
        <v>International</v>
      </c>
      <c r="H1955" t="str">
        <f>VLOOKUP(E:E,'LOOKUP TABLE'!$A:$B,2,FALSE)</f>
        <v>Sports</v>
      </c>
      <c r="I1955" t="s">
        <v>141</v>
      </c>
      <c r="J1955" t="s">
        <v>23949</v>
      </c>
      <c r="K1955" t="s">
        <v>23954</v>
      </c>
      <c r="L1955" t="s">
        <v>217</v>
      </c>
      <c r="M1955" s="15">
        <v>43167</v>
      </c>
      <c r="N1955" t="s">
        <v>269</v>
      </c>
      <c r="O1955">
        <v>40</v>
      </c>
      <c r="P1955" t="s">
        <v>23877</v>
      </c>
      <c r="Q1955" t="s">
        <v>1560</v>
      </c>
      <c r="T1955" t="s">
        <v>141</v>
      </c>
      <c r="U1955" t="s">
        <v>23889</v>
      </c>
      <c r="V1955" t="s">
        <v>23916</v>
      </c>
    </row>
    <row r="1956" spans="1:22" x14ac:dyDescent="0.25">
      <c r="A1956">
        <v>17687959</v>
      </c>
      <c r="B1956" t="s">
        <v>12</v>
      </c>
      <c r="C1956" t="s">
        <v>49</v>
      </c>
      <c r="D1956" t="s">
        <v>7152</v>
      </c>
      <c r="E1956" t="s">
        <v>23876</v>
      </c>
      <c r="F1956" t="str">
        <f>VLOOKUP(C:C,'LOOKUP TABLE'!$A:$B,2,FALSE)</f>
        <v>Comedies</v>
      </c>
      <c r="G1956" t="str">
        <f>VLOOKUP(D:D,'LOOKUP TABLE'!$A:$B,2,FALSE)</f>
        <v>Sports</v>
      </c>
      <c r="H1956" t="e">
        <f>VLOOKUP(E:E,'LOOKUP TABLE'!$A:$B,2,FALSE)</f>
        <v>#N/A</v>
      </c>
      <c r="I1956" t="s">
        <v>49</v>
      </c>
      <c r="J1956" t="s">
        <v>23954</v>
      </c>
      <c r="K1956" t="e">
        <v>#N/A</v>
      </c>
      <c r="L1956" t="s">
        <v>33</v>
      </c>
      <c r="M1956" s="15">
        <v>42802</v>
      </c>
      <c r="N1956" t="s">
        <v>146</v>
      </c>
      <c r="O1956">
        <v>90</v>
      </c>
      <c r="P1956" t="s">
        <v>23877</v>
      </c>
      <c r="Q1956" t="s">
        <v>4960</v>
      </c>
      <c r="T1956" t="s">
        <v>49</v>
      </c>
      <c r="U1956" t="s">
        <v>23916</v>
      </c>
    </row>
    <row r="1957" spans="1:22" x14ac:dyDescent="0.25">
      <c r="A1957">
        <v>70100377</v>
      </c>
      <c r="B1957" t="s">
        <v>12</v>
      </c>
      <c r="C1957" t="s">
        <v>1162</v>
      </c>
      <c r="D1957" t="s">
        <v>23927</v>
      </c>
      <c r="E1957" t="s">
        <v>23876</v>
      </c>
      <c r="F1957" t="str">
        <f>VLOOKUP(C:C,'LOOKUP TABLE'!$A:$B,2,FALSE)</f>
        <v>Dramas</v>
      </c>
      <c r="G1957" t="str">
        <f>VLOOKUP(D:D,'LOOKUP TABLE'!$A:$B,2,FALSE)</f>
        <v>Faith &amp; Spirituality</v>
      </c>
      <c r="H1957" t="e">
        <f>VLOOKUP(E:E,'LOOKUP TABLE'!$A:$B,2,FALSE)</f>
        <v>#N/A</v>
      </c>
      <c r="I1957" t="s">
        <v>1162</v>
      </c>
      <c r="J1957" t="s">
        <v>23927</v>
      </c>
      <c r="K1957" t="e">
        <v>#N/A</v>
      </c>
      <c r="L1957" t="s">
        <v>33</v>
      </c>
      <c r="M1957" s="15">
        <v>43531</v>
      </c>
      <c r="N1957" t="s">
        <v>146</v>
      </c>
      <c r="O1957">
        <v>104</v>
      </c>
      <c r="P1957" t="s">
        <v>23877</v>
      </c>
      <c r="Q1957" t="s">
        <v>2622</v>
      </c>
      <c r="T1957" t="s">
        <v>1162</v>
      </c>
      <c r="U1957" t="s">
        <v>23905</v>
      </c>
    </row>
    <row r="1958" spans="1:22" x14ac:dyDescent="0.25">
      <c r="A1958">
        <v>80189630</v>
      </c>
      <c r="B1958" t="s">
        <v>12</v>
      </c>
      <c r="C1958" t="s">
        <v>49</v>
      </c>
      <c r="D1958" t="s">
        <v>1162</v>
      </c>
      <c r="E1958" t="s">
        <v>10065</v>
      </c>
      <c r="F1958" t="str">
        <f>VLOOKUP(C:C,'LOOKUP TABLE'!$A:$B,2,FALSE)</f>
        <v>Comedies</v>
      </c>
      <c r="G1958" t="str">
        <f>VLOOKUP(D:D,'LOOKUP TABLE'!$A:$B,2,FALSE)</f>
        <v>Dramas</v>
      </c>
      <c r="H1958" t="str">
        <f>VLOOKUP(E:E,'LOOKUP TABLE'!$A:$B,2,FALSE)</f>
        <v>Romantic</v>
      </c>
      <c r="I1958" t="s">
        <v>49</v>
      </c>
      <c r="J1958" t="s">
        <v>1162</v>
      </c>
      <c r="K1958" t="s">
        <v>23953</v>
      </c>
      <c r="L1958" t="s">
        <v>33</v>
      </c>
      <c r="M1958" s="15">
        <v>43531</v>
      </c>
      <c r="N1958" t="s">
        <v>26</v>
      </c>
      <c r="O1958">
        <v>99</v>
      </c>
      <c r="P1958" t="s">
        <v>23877</v>
      </c>
      <c r="Q1958" t="s">
        <v>4917</v>
      </c>
      <c r="T1958" t="s">
        <v>49</v>
      </c>
      <c r="U1958" t="s">
        <v>23888</v>
      </c>
      <c r="V1958" t="s">
        <v>23892</v>
      </c>
    </row>
    <row r="1959" spans="1:22" x14ac:dyDescent="0.25">
      <c r="A1959">
        <v>81010867</v>
      </c>
      <c r="B1959" t="s">
        <v>12</v>
      </c>
      <c r="C1959" t="s">
        <v>49</v>
      </c>
      <c r="D1959" t="s">
        <v>2390</v>
      </c>
      <c r="E1959" t="s">
        <v>23876</v>
      </c>
      <c r="F1959" t="str">
        <f>VLOOKUP(C:C,'LOOKUP TABLE'!$A:$B,2,FALSE)</f>
        <v>Comedies</v>
      </c>
      <c r="G1959" t="str">
        <f>VLOOKUP(D:D,'LOOKUP TABLE'!$A:$B,2,FALSE)</f>
        <v>International</v>
      </c>
      <c r="H1959" t="e">
        <f>VLOOKUP(E:E,'LOOKUP TABLE'!$A:$B,2,FALSE)</f>
        <v>#N/A</v>
      </c>
      <c r="I1959" t="s">
        <v>49</v>
      </c>
      <c r="J1959" t="s">
        <v>23949</v>
      </c>
      <c r="K1959" t="e">
        <v>#N/A</v>
      </c>
      <c r="L1959" t="s">
        <v>2113</v>
      </c>
      <c r="M1959" s="15">
        <v>43531</v>
      </c>
      <c r="N1959" t="s">
        <v>47</v>
      </c>
      <c r="O1959">
        <v>105</v>
      </c>
      <c r="P1959" t="s">
        <v>23877</v>
      </c>
      <c r="Q1959" t="s">
        <v>230</v>
      </c>
      <c r="T1959" t="s">
        <v>49</v>
      </c>
      <c r="U1959" t="s">
        <v>23889</v>
      </c>
    </row>
    <row r="1960" spans="1:22" x14ac:dyDescent="0.25">
      <c r="A1960">
        <v>81010865</v>
      </c>
      <c r="B1960" t="s">
        <v>12</v>
      </c>
      <c r="C1960" t="s">
        <v>1162</v>
      </c>
      <c r="D1960" t="s">
        <v>2390</v>
      </c>
      <c r="E1960" t="s">
        <v>10065</v>
      </c>
      <c r="F1960" t="str">
        <f>VLOOKUP(C:C,'LOOKUP TABLE'!$A:$B,2,FALSE)</f>
        <v>Dramas</v>
      </c>
      <c r="G1960" t="str">
        <f>VLOOKUP(D:D,'LOOKUP TABLE'!$A:$B,2,FALSE)</f>
        <v>International</v>
      </c>
      <c r="H1960" t="str">
        <f>VLOOKUP(E:E,'LOOKUP TABLE'!$A:$B,2,FALSE)</f>
        <v>Romantic</v>
      </c>
      <c r="I1960" t="s">
        <v>1162</v>
      </c>
      <c r="J1960" t="s">
        <v>23949</v>
      </c>
      <c r="K1960" t="s">
        <v>23953</v>
      </c>
      <c r="L1960" t="s">
        <v>2113</v>
      </c>
      <c r="M1960" s="15">
        <v>43531</v>
      </c>
      <c r="N1960" t="s">
        <v>47</v>
      </c>
      <c r="O1960">
        <v>128</v>
      </c>
      <c r="P1960" t="s">
        <v>23877</v>
      </c>
      <c r="Q1960" t="s">
        <v>291</v>
      </c>
      <c r="T1960" t="s">
        <v>1162</v>
      </c>
      <c r="U1960" t="s">
        <v>23889</v>
      </c>
      <c r="V1960" t="s">
        <v>23892</v>
      </c>
    </row>
    <row r="1961" spans="1:22" x14ac:dyDescent="0.25">
      <c r="A1961">
        <v>81010874</v>
      </c>
      <c r="B1961" t="s">
        <v>12</v>
      </c>
      <c r="C1961" t="s">
        <v>2390</v>
      </c>
      <c r="D1961" t="s">
        <v>10065</v>
      </c>
      <c r="E1961" t="s">
        <v>23876</v>
      </c>
      <c r="F1961" t="str">
        <f>VLOOKUP(C:C,'LOOKUP TABLE'!$A:$B,2,FALSE)</f>
        <v>International</v>
      </c>
      <c r="G1961" t="str">
        <f>VLOOKUP(D:D,'LOOKUP TABLE'!$A:$B,2,FALSE)</f>
        <v>Romantic</v>
      </c>
      <c r="H1961" t="e">
        <f>VLOOKUP(E:E,'LOOKUP TABLE'!$A:$B,2,FALSE)</f>
        <v>#N/A</v>
      </c>
      <c r="I1961" t="s">
        <v>23949</v>
      </c>
      <c r="J1961" t="s">
        <v>23953</v>
      </c>
      <c r="K1961" t="e">
        <v>#N/A</v>
      </c>
      <c r="L1961" t="s">
        <v>2113</v>
      </c>
      <c r="M1961" s="15">
        <v>43531</v>
      </c>
      <c r="N1961" t="s">
        <v>26</v>
      </c>
      <c r="O1961">
        <v>91</v>
      </c>
      <c r="P1961" t="s">
        <v>23877</v>
      </c>
      <c r="Q1961" t="s">
        <v>589</v>
      </c>
      <c r="T1961" t="s">
        <v>2390</v>
      </c>
      <c r="U1961" t="s">
        <v>23892</v>
      </c>
    </row>
    <row r="1962" spans="1:22" x14ac:dyDescent="0.25">
      <c r="A1962">
        <v>80075018</v>
      </c>
      <c r="B1962" t="s">
        <v>12</v>
      </c>
      <c r="C1962" t="s">
        <v>1162</v>
      </c>
      <c r="D1962" t="s">
        <v>2390</v>
      </c>
      <c r="E1962" t="s">
        <v>10065</v>
      </c>
      <c r="F1962" t="str">
        <f>VLOOKUP(C:C,'LOOKUP TABLE'!$A:$B,2,FALSE)</f>
        <v>Dramas</v>
      </c>
      <c r="G1962" t="str">
        <f>VLOOKUP(D:D,'LOOKUP TABLE'!$A:$B,2,FALSE)</f>
        <v>International</v>
      </c>
      <c r="H1962" t="str">
        <f>VLOOKUP(E:E,'LOOKUP TABLE'!$A:$B,2,FALSE)</f>
        <v>Romantic</v>
      </c>
      <c r="I1962" t="s">
        <v>1162</v>
      </c>
      <c r="J1962" t="s">
        <v>23949</v>
      </c>
      <c r="K1962" t="s">
        <v>23953</v>
      </c>
      <c r="L1962" t="s">
        <v>2113</v>
      </c>
      <c r="M1962" s="15">
        <v>43531</v>
      </c>
      <c r="N1962" t="s">
        <v>26</v>
      </c>
      <c r="O1962">
        <v>127</v>
      </c>
      <c r="P1962" t="s">
        <v>23877</v>
      </c>
      <c r="Q1962" t="s">
        <v>291</v>
      </c>
      <c r="T1962" t="s">
        <v>1162</v>
      </c>
      <c r="U1962" t="s">
        <v>23889</v>
      </c>
      <c r="V1962" t="s">
        <v>23892</v>
      </c>
    </row>
    <row r="1963" spans="1:22" x14ac:dyDescent="0.25">
      <c r="A1963">
        <v>80238357</v>
      </c>
      <c r="B1963" t="s">
        <v>30</v>
      </c>
      <c r="C1963" t="s">
        <v>4809</v>
      </c>
      <c r="D1963" t="s">
        <v>23910</v>
      </c>
      <c r="E1963" t="s">
        <v>23930</v>
      </c>
      <c r="F1963" t="str">
        <f>VLOOKUP(C:C,'LOOKUP TABLE'!$A:$B,2,FALSE)</f>
        <v>Dramas</v>
      </c>
      <c r="G1963" t="str">
        <f>VLOOKUP(D:D,'LOOKUP TABLE'!$A:$B,2,FALSE)</f>
        <v>Horror</v>
      </c>
      <c r="H1963" t="str">
        <f>VLOOKUP(E:E,'LOOKUP TABLE'!$A:$B,2,FALSE)</f>
        <v>Mysteries</v>
      </c>
      <c r="I1963" t="s">
        <v>1162</v>
      </c>
      <c r="J1963" t="s">
        <v>23947</v>
      </c>
      <c r="K1963" t="s">
        <v>23960</v>
      </c>
      <c r="L1963" t="s">
        <v>33</v>
      </c>
      <c r="M1963" s="15">
        <v>43531</v>
      </c>
      <c r="N1963" t="s">
        <v>26</v>
      </c>
      <c r="O1963">
        <v>1</v>
      </c>
      <c r="P1963" t="s">
        <v>23878</v>
      </c>
      <c r="Q1963" t="s">
        <v>2469</v>
      </c>
      <c r="T1963" t="s">
        <v>4809</v>
      </c>
      <c r="U1963" t="s">
        <v>23913</v>
      </c>
      <c r="V1963" t="s">
        <v>23898</v>
      </c>
    </row>
    <row r="1964" spans="1:22" x14ac:dyDescent="0.25">
      <c r="A1964">
        <v>70260374</v>
      </c>
      <c r="B1964" t="s">
        <v>12</v>
      </c>
      <c r="C1964" t="s">
        <v>420</v>
      </c>
      <c r="D1964" t="s">
        <v>333</v>
      </c>
      <c r="E1964" t="s">
        <v>23876</v>
      </c>
      <c r="F1964" t="str">
        <f>VLOOKUP(C:C,'LOOKUP TABLE'!$A:$B,2,FALSE)</f>
        <v>Action &amp; Adventure</v>
      </c>
      <c r="G1964" t="str">
        <f>VLOOKUP(D:D,'LOOKUP TABLE'!$A:$B,2,FALSE)</f>
        <v>Horror</v>
      </c>
      <c r="H1964" t="e">
        <f>VLOOKUP(E:E,'LOOKUP TABLE'!$A:$B,2,FALSE)</f>
        <v>#N/A</v>
      </c>
      <c r="I1964" t="s">
        <v>420</v>
      </c>
      <c r="J1964" t="s">
        <v>23947</v>
      </c>
      <c r="K1964" t="e">
        <v>#N/A</v>
      </c>
      <c r="L1964" t="s">
        <v>8018</v>
      </c>
      <c r="M1964" s="15">
        <v>43166</v>
      </c>
      <c r="N1964" t="s">
        <v>60</v>
      </c>
      <c r="O1964">
        <v>89</v>
      </c>
      <c r="P1964" t="s">
        <v>23877</v>
      </c>
      <c r="Q1964" t="s">
        <v>8020</v>
      </c>
      <c r="T1964" t="s">
        <v>420</v>
      </c>
      <c r="U1964" t="s">
        <v>23906</v>
      </c>
    </row>
    <row r="1965" spans="1:22" x14ac:dyDescent="0.25">
      <c r="A1965">
        <v>80190180</v>
      </c>
      <c r="B1965" t="s">
        <v>12</v>
      </c>
      <c r="C1965" t="s">
        <v>2390</v>
      </c>
      <c r="D1965" t="s">
        <v>1270</v>
      </c>
      <c r="E1965" t="s">
        <v>23876</v>
      </c>
      <c r="F1965" t="str">
        <f>VLOOKUP(C:C,'LOOKUP TABLE'!$A:$B,2,FALSE)</f>
        <v>International</v>
      </c>
      <c r="G1965" t="str">
        <f>VLOOKUP(D:D,'LOOKUP TABLE'!$A:$B,2,FALSE)</f>
        <v>Thrillers</v>
      </c>
      <c r="H1965" t="e">
        <f>VLOOKUP(E:E,'LOOKUP TABLE'!$A:$B,2,FALSE)</f>
        <v>#N/A</v>
      </c>
      <c r="I1965" t="s">
        <v>23949</v>
      </c>
      <c r="J1965" t="s">
        <v>1270</v>
      </c>
      <c r="K1965" t="e">
        <v>#N/A</v>
      </c>
      <c r="L1965" t="s">
        <v>8025</v>
      </c>
      <c r="M1965" s="15">
        <v>43166</v>
      </c>
      <c r="N1965" t="s">
        <v>60</v>
      </c>
      <c r="O1965">
        <v>94</v>
      </c>
      <c r="P1965" t="s">
        <v>23877</v>
      </c>
      <c r="Q1965" t="s">
        <v>482</v>
      </c>
      <c r="T1965" t="s">
        <v>2390</v>
      </c>
      <c r="U1965" t="s">
        <v>23886</v>
      </c>
    </row>
    <row r="1966" spans="1:22" x14ac:dyDescent="0.25">
      <c r="A1966">
        <v>80150002</v>
      </c>
      <c r="B1966" t="s">
        <v>12</v>
      </c>
      <c r="C1966" t="s">
        <v>28</v>
      </c>
      <c r="D1966" t="s">
        <v>23876</v>
      </c>
      <c r="E1966" t="s">
        <v>23876</v>
      </c>
      <c r="F1966" t="str">
        <f>VLOOKUP(C:C,'LOOKUP TABLE'!$A:$B,2,FALSE)</f>
        <v>Stand-Up Comedy &amp; Talk Shows</v>
      </c>
      <c r="G1966" t="e">
        <f>VLOOKUP(D:D,'LOOKUP TABLE'!$A:$B,2,FALSE)</f>
        <v>#N/A</v>
      </c>
      <c r="H1966" t="e">
        <f>VLOOKUP(E:E,'LOOKUP TABLE'!$A:$B,2,FALSE)</f>
        <v>#N/A</v>
      </c>
      <c r="I1966" t="s">
        <v>11750</v>
      </c>
      <c r="J1966" t="e">
        <v>#N/A</v>
      </c>
      <c r="K1966" t="e">
        <v>#N/A</v>
      </c>
      <c r="L1966" t="s">
        <v>33</v>
      </c>
      <c r="M1966" s="15">
        <v>42801</v>
      </c>
      <c r="N1966" t="s">
        <v>26</v>
      </c>
      <c r="O1966">
        <v>57</v>
      </c>
      <c r="P1966" t="s">
        <v>23877</v>
      </c>
      <c r="Q1966" t="s">
        <v>28</v>
      </c>
      <c r="T1966" t="s">
        <v>28</v>
      </c>
    </row>
    <row r="1967" spans="1:22" x14ac:dyDescent="0.25">
      <c r="A1967">
        <v>80079265</v>
      </c>
      <c r="B1967" t="s">
        <v>12</v>
      </c>
      <c r="C1967" t="s">
        <v>420</v>
      </c>
      <c r="D1967" t="s">
        <v>17253</v>
      </c>
      <c r="E1967" t="s">
        <v>23876</v>
      </c>
      <c r="F1967" t="str">
        <f>VLOOKUP(C:C,'LOOKUP TABLE'!$A:$B,2,FALSE)</f>
        <v>Action &amp; Adventure</v>
      </c>
      <c r="G1967" t="str">
        <f>VLOOKUP(D:D,'LOOKUP TABLE'!$A:$B,2,FALSE)</f>
        <v>Sci-Fi &amp; Fantasy</v>
      </c>
      <c r="H1967" t="e">
        <f>VLOOKUP(E:E,'LOOKUP TABLE'!$A:$B,2,FALSE)</f>
        <v>#N/A</v>
      </c>
      <c r="I1967" t="s">
        <v>420</v>
      </c>
      <c r="J1967" t="s">
        <v>17253</v>
      </c>
      <c r="K1967" t="e">
        <v>#N/A</v>
      </c>
      <c r="L1967" t="s">
        <v>33</v>
      </c>
      <c r="M1967" s="15">
        <v>42436</v>
      </c>
      <c r="N1967" t="s">
        <v>47</v>
      </c>
      <c r="O1967">
        <v>65</v>
      </c>
      <c r="P1967" t="s">
        <v>23877</v>
      </c>
      <c r="Q1967" t="s">
        <v>351</v>
      </c>
      <c r="T1967" t="s">
        <v>420</v>
      </c>
      <c r="U1967" t="s">
        <v>23885</v>
      </c>
    </row>
    <row r="1968" spans="1:22" x14ac:dyDescent="0.25">
      <c r="A1968">
        <v>80083977</v>
      </c>
      <c r="B1968" t="s">
        <v>30</v>
      </c>
      <c r="C1968" t="s">
        <v>23882</v>
      </c>
      <c r="D1968" t="s">
        <v>4809</v>
      </c>
      <c r="E1968" t="s">
        <v>23876</v>
      </c>
      <c r="F1968" t="str">
        <f>VLOOKUP(C:C,'LOOKUP TABLE'!$A:$B,2,FALSE)</f>
        <v>Crime</v>
      </c>
      <c r="G1968" t="str">
        <f>VLOOKUP(D:D,'LOOKUP TABLE'!$A:$B,2,FALSE)</f>
        <v>Dramas</v>
      </c>
      <c r="H1968" t="e">
        <f>VLOOKUP(E:E,'LOOKUP TABLE'!$A:$B,2,FALSE)</f>
        <v>#N/A</v>
      </c>
      <c r="I1968" t="s">
        <v>23945</v>
      </c>
      <c r="J1968" t="s">
        <v>1162</v>
      </c>
      <c r="K1968" t="e">
        <v>#N/A</v>
      </c>
      <c r="L1968" t="s">
        <v>33</v>
      </c>
      <c r="M1968" s="15">
        <v>43530</v>
      </c>
      <c r="N1968" t="s">
        <v>26</v>
      </c>
      <c r="O1968">
        <v>1</v>
      </c>
      <c r="P1968" t="s">
        <v>23878</v>
      </c>
      <c r="Q1968" t="s">
        <v>1315</v>
      </c>
      <c r="T1968" t="s">
        <v>23882</v>
      </c>
      <c r="U1968" t="s">
        <v>23895</v>
      </c>
    </row>
    <row r="1969" spans="1:22" x14ac:dyDescent="0.25">
      <c r="A1969">
        <v>81091015</v>
      </c>
      <c r="B1969" t="s">
        <v>30</v>
      </c>
      <c r="C1969" t="s">
        <v>23882</v>
      </c>
      <c r="D1969" t="s">
        <v>4809</v>
      </c>
      <c r="E1969" t="s">
        <v>23933</v>
      </c>
      <c r="F1969" t="str">
        <f>VLOOKUP(C:C,'LOOKUP TABLE'!$A:$B,2,FALSE)</f>
        <v>Crime</v>
      </c>
      <c r="G1969" t="str">
        <f>VLOOKUP(D:D,'LOOKUP TABLE'!$A:$B,2,FALSE)</f>
        <v>Dramas</v>
      </c>
      <c r="H1969" t="str">
        <f>VLOOKUP(E:E,'LOOKUP TABLE'!$A:$B,2,FALSE)</f>
        <v>Thrillers</v>
      </c>
      <c r="I1969" t="s">
        <v>23945</v>
      </c>
      <c r="J1969" t="s">
        <v>1162</v>
      </c>
      <c r="K1969" t="s">
        <v>1270</v>
      </c>
      <c r="L1969" t="s">
        <v>33</v>
      </c>
      <c r="M1969" s="15">
        <v>43530</v>
      </c>
      <c r="N1969" t="s">
        <v>26</v>
      </c>
      <c r="O1969">
        <v>1</v>
      </c>
      <c r="P1969" t="s">
        <v>23878</v>
      </c>
      <c r="Q1969" t="s">
        <v>8042</v>
      </c>
      <c r="T1969" t="s">
        <v>23882</v>
      </c>
      <c r="U1969" t="s">
        <v>23895</v>
      </c>
      <c r="V1969" t="s">
        <v>23896</v>
      </c>
    </row>
    <row r="1970" spans="1:22" x14ac:dyDescent="0.25">
      <c r="A1970">
        <v>80238080</v>
      </c>
      <c r="B1970" t="s">
        <v>12</v>
      </c>
      <c r="C1970" t="s">
        <v>94</v>
      </c>
      <c r="D1970" t="s">
        <v>49</v>
      </c>
      <c r="E1970" t="s">
        <v>17253</v>
      </c>
      <c r="F1970" t="str">
        <f>VLOOKUP(C:C,'LOOKUP TABLE'!$A:$B,2,FALSE)</f>
        <v>Children &amp; Family</v>
      </c>
      <c r="G1970" t="str">
        <f>VLOOKUP(D:D,'LOOKUP TABLE'!$A:$B,2,FALSE)</f>
        <v>Comedies</v>
      </c>
      <c r="H1970" t="str">
        <f>VLOOKUP(E:E,'LOOKUP TABLE'!$A:$B,2,FALSE)</f>
        <v>Sci-Fi &amp; Fantasy</v>
      </c>
      <c r="I1970" t="s">
        <v>23956</v>
      </c>
      <c r="J1970" t="s">
        <v>49</v>
      </c>
      <c r="K1970" t="s">
        <v>17253</v>
      </c>
      <c r="L1970" t="s">
        <v>33</v>
      </c>
      <c r="M1970" s="15">
        <v>43165</v>
      </c>
      <c r="N1970" t="s">
        <v>338</v>
      </c>
      <c r="O1970">
        <v>90</v>
      </c>
      <c r="P1970" t="s">
        <v>23877</v>
      </c>
      <c r="Q1970" t="s">
        <v>187</v>
      </c>
      <c r="T1970" t="s">
        <v>94</v>
      </c>
      <c r="U1970" t="s">
        <v>23881</v>
      </c>
      <c r="V1970" t="s">
        <v>23885</v>
      </c>
    </row>
    <row r="1971" spans="1:22" x14ac:dyDescent="0.25">
      <c r="A1971">
        <v>296682</v>
      </c>
      <c r="B1971" t="s">
        <v>12</v>
      </c>
      <c r="C1971" t="s">
        <v>94</v>
      </c>
      <c r="D1971" t="s">
        <v>23915</v>
      </c>
      <c r="E1971" t="s">
        <v>23876</v>
      </c>
      <c r="F1971" t="str">
        <f>VLOOKUP(C:C,'LOOKUP TABLE'!$A:$B,2,FALSE)</f>
        <v>Children &amp; Family</v>
      </c>
      <c r="G1971" t="str">
        <f>VLOOKUP(D:D,'LOOKUP TABLE'!$A:$B,2,FALSE)</f>
        <v>Classic</v>
      </c>
      <c r="H1971" t="e">
        <f>VLOOKUP(E:E,'LOOKUP TABLE'!$A:$B,2,FALSE)</f>
        <v>#N/A</v>
      </c>
      <c r="I1971" t="s">
        <v>23956</v>
      </c>
      <c r="J1971" t="s">
        <v>23944</v>
      </c>
      <c r="K1971" t="e">
        <v>#N/A</v>
      </c>
      <c r="L1971" t="s">
        <v>33</v>
      </c>
      <c r="M1971" s="15">
        <v>43165</v>
      </c>
      <c r="N1971" t="s">
        <v>906</v>
      </c>
      <c r="O1971">
        <v>86</v>
      </c>
      <c r="P1971" t="s">
        <v>23877</v>
      </c>
      <c r="Q1971" t="s">
        <v>4766</v>
      </c>
      <c r="T1971" t="s">
        <v>94</v>
      </c>
      <c r="U1971" t="s">
        <v>23922</v>
      </c>
    </row>
    <row r="1972" spans="1:22" x14ac:dyDescent="0.25">
      <c r="A1972">
        <v>60037606</v>
      </c>
      <c r="B1972" t="s">
        <v>12</v>
      </c>
      <c r="C1972" t="s">
        <v>94</v>
      </c>
      <c r="D1972" t="s">
        <v>1162</v>
      </c>
      <c r="E1972" t="s">
        <v>23876</v>
      </c>
      <c r="F1972" t="str">
        <f>VLOOKUP(C:C,'LOOKUP TABLE'!$A:$B,2,FALSE)</f>
        <v>Children &amp; Family</v>
      </c>
      <c r="G1972" t="str">
        <f>VLOOKUP(D:D,'LOOKUP TABLE'!$A:$B,2,FALSE)</f>
        <v>Dramas</v>
      </c>
      <c r="H1972" t="e">
        <f>VLOOKUP(E:E,'LOOKUP TABLE'!$A:$B,2,FALSE)</f>
        <v>#N/A</v>
      </c>
      <c r="I1972" t="s">
        <v>23956</v>
      </c>
      <c r="J1972" t="s">
        <v>1162</v>
      </c>
      <c r="K1972" t="e">
        <v>#N/A</v>
      </c>
      <c r="L1972" t="s">
        <v>33</v>
      </c>
      <c r="M1972" s="15">
        <v>43165</v>
      </c>
      <c r="N1972" t="s">
        <v>338</v>
      </c>
      <c r="O1972">
        <v>100</v>
      </c>
      <c r="P1972" t="s">
        <v>23877</v>
      </c>
      <c r="Q1972" t="s">
        <v>382</v>
      </c>
      <c r="T1972" t="s">
        <v>94</v>
      </c>
      <c r="U1972" t="s">
        <v>23888</v>
      </c>
    </row>
    <row r="1973" spans="1:22" x14ac:dyDescent="0.25">
      <c r="A1973">
        <v>80174617</v>
      </c>
      <c r="B1973" t="s">
        <v>30</v>
      </c>
      <c r="C1973" t="s">
        <v>23882</v>
      </c>
      <c r="D1973" t="s">
        <v>3028</v>
      </c>
      <c r="E1973" t="s">
        <v>4809</v>
      </c>
      <c r="F1973" t="str">
        <f>VLOOKUP(C:C,'LOOKUP TABLE'!$A:$B,2,FALSE)</f>
        <v>Crime</v>
      </c>
      <c r="G1973" t="str">
        <f>VLOOKUP(D:D,'LOOKUP TABLE'!$A:$B,2,FALSE)</f>
        <v>International</v>
      </c>
      <c r="H1973" t="str">
        <f>VLOOKUP(E:E,'LOOKUP TABLE'!$A:$B,2,FALSE)</f>
        <v>Dramas</v>
      </c>
      <c r="I1973" t="s">
        <v>23945</v>
      </c>
      <c r="J1973" t="s">
        <v>23949</v>
      </c>
      <c r="K1973" t="s">
        <v>1162</v>
      </c>
      <c r="L1973" t="s">
        <v>8057</v>
      </c>
      <c r="M1973" s="15">
        <v>43165</v>
      </c>
      <c r="N1973" t="s">
        <v>26</v>
      </c>
      <c r="O1973">
        <v>1</v>
      </c>
      <c r="P1973" t="s">
        <v>23878</v>
      </c>
      <c r="Q1973" t="s">
        <v>554</v>
      </c>
      <c r="T1973" t="s">
        <v>23882</v>
      </c>
      <c r="U1973" t="s">
        <v>23883</v>
      </c>
      <c r="V1973" t="s">
        <v>23895</v>
      </c>
    </row>
    <row r="1974" spans="1:22" x14ac:dyDescent="0.25">
      <c r="A1974">
        <v>516154</v>
      </c>
      <c r="B1974" t="s">
        <v>12</v>
      </c>
      <c r="C1974" t="s">
        <v>94</v>
      </c>
      <c r="D1974" t="s">
        <v>23876</v>
      </c>
      <c r="E1974" t="s">
        <v>23876</v>
      </c>
      <c r="F1974" t="str">
        <f>VLOOKUP(C:C,'LOOKUP TABLE'!$A:$B,2,FALSE)</f>
        <v>Children &amp; Family</v>
      </c>
      <c r="G1974" t="e">
        <f>VLOOKUP(D:D,'LOOKUP TABLE'!$A:$B,2,FALSE)</f>
        <v>#N/A</v>
      </c>
      <c r="H1974" t="e">
        <f>VLOOKUP(E:E,'LOOKUP TABLE'!$A:$B,2,FALSE)</f>
        <v>#N/A</v>
      </c>
      <c r="I1974" t="s">
        <v>23956</v>
      </c>
      <c r="J1974" t="e">
        <v>#N/A</v>
      </c>
      <c r="K1974" t="e">
        <v>#N/A</v>
      </c>
      <c r="L1974" t="s">
        <v>33</v>
      </c>
      <c r="M1974" s="15">
        <v>43165</v>
      </c>
      <c r="N1974" t="s">
        <v>906</v>
      </c>
      <c r="O1974">
        <v>84</v>
      </c>
      <c r="P1974" t="s">
        <v>23877</v>
      </c>
      <c r="Q1974" t="s">
        <v>94</v>
      </c>
      <c r="T1974" t="s">
        <v>94</v>
      </c>
    </row>
    <row r="1975" spans="1:22" x14ac:dyDescent="0.25">
      <c r="A1975">
        <v>80170187</v>
      </c>
      <c r="B1975" t="s">
        <v>12</v>
      </c>
      <c r="C1975" t="s">
        <v>28</v>
      </c>
      <c r="D1975" t="s">
        <v>23876</v>
      </c>
      <c r="E1975" t="s">
        <v>23876</v>
      </c>
      <c r="F1975" t="str">
        <f>VLOOKUP(C:C,'LOOKUP TABLE'!$A:$B,2,FALSE)</f>
        <v>Stand-Up Comedy &amp; Talk Shows</v>
      </c>
      <c r="G1975" t="e">
        <f>VLOOKUP(D:D,'LOOKUP TABLE'!$A:$B,2,FALSE)</f>
        <v>#N/A</v>
      </c>
      <c r="H1975" t="e">
        <f>VLOOKUP(E:E,'LOOKUP TABLE'!$A:$B,2,FALSE)</f>
        <v>#N/A</v>
      </c>
      <c r="I1975" t="s">
        <v>11750</v>
      </c>
      <c r="J1975" t="e">
        <v>#N/A</v>
      </c>
      <c r="K1975" t="e">
        <v>#N/A</v>
      </c>
      <c r="L1975" t="s">
        <v>33</v>
      </c>
      <c r="M1975" s="15">
        <v>43165</v>
      </c>
      <c r="N1975" t="s">
        <v>47</v>
      </c>
      <c r="O1975">
        <v>58</v>
      </c>
      <c r="P1975" t="s">
        <v>23877</v>
      </c>
      <c r="Q1975" t="s">
        <v>28</v>
      </c>
      <c r="T1975" t="s">
        <v>28</v>
      </c>
    </row>
    <row r="1976" spans="1:22" x14ac:dyDescent="0.25">
      <c r="A1976">
        <v>80174137</v>
      </c>
      <c r="B1976" t="s">
        <v>12</v>
      </c>
      <c r="C1976" t="s">
        <v>1162</v>
      </c>
      <c r="D1976" t="s">
        <v>14282</v>
      </c>
      <c r="E1976" t="s">
        <v>23876</v>
      </c>
      <c r="F1976" t="str">
        <f>VLOOKUP(C:C,'LOOKUP TABLE'!$A:$B,2,FALSE)</f>
        <v>Dramas</v>
      </c>
      <c r="G1976" t="str">
        <f>VLOOKUP(D:D,'LOOKUP TABLE'!$A:$B,2,FALSE)</f>
        <v>Independent</v>
      </c>
      <c r="H1976" t="e">
        <f>VLOOKUP(E:E,'LOOKUP TABLE'!$A:$B,2,FALSE)</f>
        <v>#N/A</v>
      </c>
      <c r="I1976" t="s">
        <v>1162</v>
      </c>
      <c r="J1976" t="s">
        <v>23948</v>
      </c>
      <c r="K1976" t="e">
        <v>#N/A</v>
      </c>
      <c r="L1976" t="s">
        <v>33</v>
      </c>
      <c r="M1976" s="15">
        <v>43165</v>
      </c>
      <c r="N1976" t="s">
        <v>26</v>
      </c>
      <c r="O1976">
        <v>95</v>
      </c>
      <c r="P1976" t="s">
        <v>23877</v>
      </c>
      <c r="Q1976" t="s">
        <v>153</v>
      </c>
      <c r="T1976" t="s">
        <v>1162</v>
      </c>
      <c r="U1976" t="s">
        <v>23891</v>
      </c>
    </row>
    <row r="1977" spans="1:22" x14ac:dyDescent="0.25">
      <c r="A1977">
        <v>80038296</v>
      </c>
      <c r="B1977" t="s">
        <v>12</v>
      </c>
      <c r="C1977" t="s">
        <v>28</v>
      </c>
      <c r="D1977" t="s">
        <v>23876</v>
      </c>
      <c r="E1977" t="s">
        <v>23876</v>
      </c>
      <c r="F1977" t="str">
        <f>VLOOKUP(C:C,'LOOKUP TABLE'!$A:$B,2,FALSE)</f>
        <v>Stand-Up Comedy &amp; Talk Shows</v>
      </c>
      <c r="G1977" t="e">
        <f>VLOOKUP(D:D,'LOOKUP TABLE'!$A:$B,2,FALSE)</f>
        <v>#N/A</v>
      </c>
      <c r="H1977" t="e">
        <f>VLOOKUP(E:E,'LOOKUP TABLE'!$A:$B,2,FALSE)</f>
        <v>#N/A</v>
      </c>
      <c r="I1977" t="s">
        <v>11750</v>
      </c>
      <c r="J1977" t="e">
        <v>#N/A</v>
      </c>
      <c r="K1977" t="e">
        <v>#N/A</v>
      </c>
      <c r="L1977" t="s">
        <v>33</v>
      </c>
      <c r="M1977" s="15">
        <v>42069</v>
      </c>
      <c r="N1977" t="s">
        <v>26</v>
      </c>
      <c r="O1977">
        <v>58</v>
      </c>
      <c r="P1977" t="s">
        <v>23877</v>
      </c>
      <c r="Q1977" t="s">
        <v>28</v>
      </c>
      <c r="T1977" t="s">
        <v>28</v>
      </c>
    </row>
    <row r="1978" spans="1:22" x14ac:dyDescent="0.25">
      <c r="A1978">
        <v>80011848</v>
      </c>
      <c r="B1978" t="s">
        <v>12</v>
      </c>
      <c r="C1978" t="s">
        <v>141</v>
      </c>
      <c r="D1978" t="s">
        <v>23876</v>
      </c>
      <c r="E1978" t="s">
        <v>23876</v>
      </c>
      <c r="F1978" t="str">
        <f>VLOOKUP(C:C,'LOOKUP TABLE'!$A:$B,2,FALSE)</f>
        <v>Documentaries</v>
      </c>
      <c r="G1978" t="e">
        <f>VLOOKUP(D:D,'LOOKUP TABLE'!$A:$B,2,FALSE)</f>
        <v>#N/A</v>
      </c>
      <c r="H1978" t="e">
        <f>VLOOKUP(E:E,'LOOKUP TABLE'!$A:$B,2,FALSE)</f>
        <v>#N/A</v>
      </c>
      <c r="I1978" t="s">
        <v>141</v>
      </c>
      <c r="J1978" t="e">
        <v>#N/A</v>
      </c>
      <c r="K1978" t="e">
        <v>#N/A</v>
      </c>
      <c r="L1978" t="s">
        <v>33</v>
      </c>
      <c r="M1978" s="15">
        <v>42069</v>
      </c>
      <c r="N1978" t="s">
        <v>121</v>
      </c>
      <c r="O1978">
        <v>82</v>
      </c>
      <c r="P1978" t="s">
        <v>23877</v>
      </c>
      <c r="Q1978" t="s">
        <v>141</v>
      </c>
      <c r="T1978" t="s">
        <v>141</v>
      </c>
    </row>
    <row r="1979" spans="1:22" x14ac:dyDescent="0.25">
      <c r="A1979">
        <v>80214405</v>
      </c>
      <c r="B1979" t="s">
        <v>30</v>
      </c>
      <c r="C1979" t="s">
        <v>3028</v>
      </c>
      <c r="D1979" t="s">
        <v>23929</v>
      </c>
      <c r="E1979" t="s">
        <v>23897</v>
      </c>
      <c r="F1979" t="str">
        <f>VLOOKUP(C:C,'LOOKUP TABLE'!$A:$B,2,FALSE)</f>
        <v>International</v>
      </c>
      <c r="G1979" t="str">
        <f>VLOOKUP(D:D,'LOOKUP TABLE'!$A:$B,2,FALSE)</f>
        <v>Korean</v>
      </c>
      <c r="H1979" t="str">
        <f>VLOOKUP(E:E,'LOOKUP TABLE'!$A:$B,2,FALSE)</f>
        <v>Romantic</v>
      </c>
      <c r="I1979" t="s">
        <v>23949</v>
      </c>
      <c r="J1979" t="s">
        <v>23950</v>
      </c>
      <c r="K1979" t="s">
        <v>23953</v>
      </c>
      <c r="L1979" t="s">
        <v>398</v>
      </c>
      <c r="M1979" s="15">
        <v>43529</v>
      </c>
      <c r="N1979" t="s">
        <v>26</v>
      </c>
      <c r="O1979">
        <v>1</v>
      </c>
      <c r="P1979" t="s">
        <v>23878</v>
      </c>
      <c r="Q1979" t="s">
        <v>955</v>
      </c>
      <c r="T1979" t="s">
        <v>3028</v>
      </c>
      <c r="U1979" t="s">
        <v>23907</v>
      </c>
      <c r="V1979" t="s">
        <v>23893</v>
      </c>
    </row>
    <row r="1980" spans="1:22" x14ac:dyDescent="0.25">
      <c r="A1980">
        <v>70100381</v>
      </c>
      <c r="B1980" t="s">
        <v>12</v>
      </c>
      <c r="C1980" t="s">
        <v>94</v>
      </c>
      <c r="D1980" t="s">
        <v>49</v>
      </c>
      <c r="E1980" t="s">
        <v>23876</v>
      </c>
      <c r="F1980" t="str">
        <f>VLOOKUP(C:C,'LOOKUP TABLE'!$A:$B,2,FALSE)</f>
        <v>Children &amp; Family</v>
      </c>
      <c r="G1980" t="str">
        <f>VLOOKUP(D:D,'LOOKUP TABLE'!$A:$B,2,FALSE)</f>
        <v>Comedies</v>
      </c>
      <c r="H1980" t="e">
        <f>VLOOKUP(E:E,'LOOKUP TABLE'!$A:$B,2,FALSE)</f>
        <v>#N/A</v>
      </c>
      <c r="I1980" t="s">
        <v>23956</v>
      </c>
      <c r="J1980" t="s">
        <v>49</v>
      </c>
      <c r="K1980" t="e">
        <v>#N/A</v>
      </c>
      <c r="L1980" t="s">
        <v>33</v>
      </c>
      <c r="M1980" s="15">
        <v>43529</v>
      </c>
      <c r="N1980" t="s">
        <v>338</v>
      </c>
      <c r="O1980">
        <v>100</v>
      </c>
      <c r="P1980" t="s">
        <v>23877</v>
      </c>
      <c r="Q1980" t="s">
        <v>20</v>
      </c>
      <c r="T1980" t="s">
        <v>94</v>
      </c>
      <c r="U1980" t="s">
        <v>23881</v>
      </c>
    </row>
    <row r="1981" spans="1:22" x14ac:dyDescent="0.25">
      <c r="A1981">
        <v>70110919</v>
      </c>
      <c r="B1981" t="s">
        <v>12</v>
      </c>
      <c r="C1981" t="s">
        <v>1162</v>
      </c>
      <c r="D1981" t="s">
        <v>2390</v>
      </c>
      <c r="E1981" t="s">
        <v>23876</v>
      </c>
      <c r="F1981" t="str">
        <f>VLOOKUP(C:C,'LOOKUP TABLE'!$A:$B,2,FALSE)</f>
        <v>Dramas</v>
      </c>
      <c r="G1981" t="str">
        <f>VLOOKUP(D:D,'LOOKUP TABLE'!$A:$B,2,FALSE)</f>
        <v>International</v>
      </c>
      <c r="H1981" t="e">
        <f>VLOOKUP(E:E,'LOOKUP TABLE'!$A:$B,2,FALSE)</f>
        <v>#N/A</v>
      </c>
      <c r="I1981" t="s">
        <v>1162</v>
      </c>
      <c r="J1981" t="s">
        <v>23949</v>
      </c>
      <c r="K1981" t="e">
        <v>#N/A</v>
      </c>
      <c r="L1981" t="s">
        <v>2113</v>
      </c>
      <c r="M1981" s="15">
        <v>43529</v>
      </c>
      <c r="N1981" t="s">
        <v>47</v>
      </c>
      <c r="O1981">
        <v>131</v>
      </c>
      <c r="P1981" t="s">
        <v>23877</v>
      </c>
      <c r="Q1981" t="s">
        <v>400</v>
      </c>
      <c r="T1981" t="s">
        <v>1162</v>
      </c>
      <c r="U1981" t="s">
        <v>23889</v>
      </c>
    </row>
    <row r="1982" spans="1:22" x14ac:dyDescent="0.25">
      <c r="A1982">
        <v>80221560</v>
      </c>
      <c r="B1982" t="s">
        <v>12</v>
      </c>
      <c r="C1982" t="s">
        <v>94</v>
      </c>
      <c r="D1982" t="s">
        <v>49</v>
      </c>
      <c r="E1982" t="s">
        <v>1162</v>
      </c>
      <c r="F1982" t="str">
        <f>VLOOKUP(C:C,'LOOKUP TABLE'!$A:$B,2,FALSE)</f>
        <v>Children &amp; Family</v>
      </c>
      <c r="G1982" t="str">
        <f>VLOOKUP(D:D,'LOOKUP TABLE'!$A:$B,2,FALSE)</f>
        <v>Comedies</v>
      </c>
      <c r="H1982" t="str">
        <f>VLOOKUP(E:E,'LOOKUP TABLE'!$A:$B,2,FALSE)</f>
        <v>Dramas</v>
      </c>
      <c r="I1982" t="s">
        <v>23956</v>
      </c>
      <c r="J1982" t="s">
        <v>49</v>
      </c>
      <c r="K1982" t="s">
        <v>1162</v>
      </c>
      <c r="L1982" t="s">
        <v>33</v>
      </c>
      <c r="M1982" s="15">
        <v>43529</v>
      </c>
      <c r="N1982" t="s">
        <v>338</v>
      </c>
      <c r="O1982">
        <v>104</v>
      </c>
      <c r="P1982" t="s">
        <v>23877</v>
      </c>
      <c r="Q1982" t="s">
        <v>1582</v>
      </c>
      <c r="T1982" t="s">
        <v>94</v>
      </c>
      <c r="U1982" t="s">
        <v>23881</v>
      </c>
      <c r="V1982" t="s">
        <v>23888</v>
      </c>
    </row>
    <row r="1983" spans="1:22" x14ac:dyDescent="0.25">
      <c r="A1983">
        <v>80200961</v>
      </c>
      <c r="B1983" t="s">
        <v>12</v>
      </c>
      <c r="C1983" t="s">
        <v>420</v>
      </c>
      <c r="D1983" t="s">
        <v>23876</v>
      </c>
      <c r="E1983" t="s">
        <v>23876</v>
      </c>
      <c r="F1983" t="str">
        <f>VLOOKUP(C:C,'LOOKUP TABLE'!$A:$B,2,FALSE)</f>
        <v>Action &amp; Adventure</v>
      </c>
      <c r="G1983" t="e">
        <f>VLOOKUP(D:D,'LOOKUP TABLE'!$A:$B,2,FALSE)</f>
        <v>#N/A</v>
      </c>
      <c r="H1983" t="e">
        <f>VLOOKUP(E:E,'LOOKUP TABLE'!$A:$B,2,FALSE)</f>
        <v>#N/A</v>
      </c>
      <c r="I1983" t="s">
        <v>420</v>
      </c>
      <c r="J1983" t="e">
        <v>#N/A</v>
      </c>
      <c r="K1983" t="e">
        <v>#N/A</v>
      </c>
      <c r="L1983" t="s">
        <v>33</v>
      </c>
      <c r="M1983" s="15">
        <v>43529</v>
      </c>
      <c r="N1983" t="s">
        <v>26</v>
      </c>
      <c r="O1983">
        <v>94</v>
      </c>
      <c r="P1983" t="s">
        <v>23877</v>
      </c>
      <c r="Q1983" t="s">
        <v>420</v>
      </c>
      <c r="T1983" t="s">
        <v>420</v>
      </c>
    </row>
    <row r="1984" spans="1:22" x14ac:dyDescent="0.25">
      <c r="A1984">
        <v>80214580</v>
      </c>
      <c r="B1984" t="s">
        <v>12</v>
      </c>
      <c r="C1984" t="s">
        <v>49</v>
      </c>
      <c r="D1984" t="s">
        <v>10065</v>
      </c>
      <c r="E1984" t="s">
        <v>23876</v>
      </c>
      <c r="F1984" t="str">
        <f>VLOOKUP(C:C,'LOOKUP TABLE'!$A:$B,2,FALSE)</f>
        <v>Comedies</v>
      </c>
      <c r="G1984" t="str">
        <f>VLOOKUP(D:D,'LOOKUP TABLE'!$A:$B,2,FALSE)</f>
        <v>Romantic</v>
      </c>
      <c r="H1984" t="e">
        <f>VLOOKUP(E:E,'LOOKUP TABLE'!$A:$B,2,FALSE)</f>
        <v>#N/A</v>
      </c>
      <c r="I1984" t="s">
        <v>49</v>
      </c>
      <c r="J1984" t="s">
        <v>23953</v>
      </c>
      <c r="K1984" t="e">
        <v>#N/A</v>
      </c>
      <c r="L1984" t="s">
        <v>33</v>
      </c>
      <c r="M1984" s="15">
        <v>43164</v>
      </c>
      <c r="N1984" t="s">
        <v>26</v>
      </c>
      <c r="O1984">
        <v>92</v>
      </c>
      <c r="P1984" t="s">
        <v>23877</v>
      </c>
      <c r="Q1984" t="s">
        <v>192</v>
      </c>
      <c r="T1984" t="s">
        <v>49</v>
      </c>
      <c r="U1984" t="s">
        <v>23892</v>
      </c>
    </row>
    <row r="1985" spans="1:22" x14ac:dyDescent="0.25">
      <c r="A1985">
        <v>80085013</v>
      </c>
      <c r="B1985" t="s">
        <v>12</v>
      </c>
      <c r="C1985" t="s">
        <v>2390</v>
      </c>
      <c r="D1985" t="s">
        <v>10065</v>
      </c>
      <c r="E1985" t="s">
        <v>23876</v>
      </c>
      <c r="F1985" t="str">
        <f>VLOOKUP(C:C,'LOOKUP TABLE'!$A:$B,2,FALSE)</f>
        <v>International</v>
      </c>
      <c r="G1985" t="str">
        <f>VLOOKUP(D:D,'LOOKUP TABLE'!$A:$B,2,FALSE)</f>
        <v>Romantic</v>
      </c>
      <c r="H1985" t="e">
        <f>VLOOKUP(E:E,'LOOKUP TABLE'!$A:$B,2,FALSE)</f>
        <v>#N/A</v>
      </c>
      <c r="I1985" t="s">
        <v>23949</v>
      </c>
      <c r="J1985" t="s">
        <v>23953</v>
      </c>
      <c r="K1985" t="e">
        <v>#N/A</v>
      </c>
      <c r="L1985" t="s">
        <v>2113</v>
      </c>
      <c r="M1985" s="15">
        <v>43528</v>
      </c>
      <c r="N1985" t="s">
        <v>18</v>
      </c>
      <c r="O1985">
        <v>124</v>
      </c>
      <c r="P1985" t="s">
        <v>23877</v>
      </c>
      <c r="Q1985" t="s">
        <v>589</v>
      </c>
      <c r="T1985" t="s">
        <v>2390</v>
      </c>
      <c r="U1985" t="s">
        <v>23892</v>
      </c>
    </row>
    <row r="1986" spans="1:22" x14ac:dyDescent="0.25">
      <c r="A1986">
        <v>81077597</v>
      </c>
      <c r="B1986" t="s">
        <v>12</v>
      </c>
      <c r="C1986" t="s">
        <v>1162</v>
      </c>
      <c r="D1986" t="s">
        <v>14282</v>
      </c>
      <c r="E1986" t="s">
        <v>2390</v>
      </c>
      <c r="F1986" t="str">
        <f>VLOOKUP(C:C,'LOOKUP TABLE'!$A:$B,2,FALSE)</f>
        <v>Dramas</v>
      </c>
      <c r="G1986" t="str">
        <f>VLOOKUP(D:D,'LOOKUP TABLE'!$A:$B,2,FALSE)</f>
        <v>Independent</v>
      </c>
      <c r="H1986" t="str">
        <f>VLOOKUP(E:E,'LOOKUP TABLE'!$A:$B,2,FALSE)</f>
        <v>International</v>
      </c>
      <c r="I1986" t="s">
        <v>1162</v>
      </c>
      <c r="J1986" t="s">
        <v>23948</v>
      </c>
      <c r="K1986" t="s">
        <v>23949</v>
      </c>
      <c r="L1986" t="s">
        <v>8107</v>
      </c>
      <c r="M1986" s="15">
        <v>43528</v>
      </c>
      <c r="N1986" t="s">
        <v>26</v>
      </c>
      <c r="O1986">
        <v>106</v>
      </c>
      <c r="P1986" t="s">
        <v>23877</v>
      </c>
      <c r="Q1986" t="s">
        <v>207</v>
      </c>
      <c r="T1986" t="s">
        <v>1162</v>
      </c>
      <c r="U1986" t="s">
        <v>23891</v>
      </c>
      <c r="V1986" t="s">
        <v>23889</v>
      </c>
    </row>
    <row r="1987" spans="1:22" x14ac:dyDescent="0.25">
      <c r="A1987">
        <v>80049193</v>
      </c>
      <c r="B1987" t="s">
        <v>12</v>
      </c>
      <c r="C1987" t="s">
        <v>1162</v>
      </c>
      <c r="D1987" t="s">
        <v>2390</v>
      </c>
      <c r="E1987" t="s">
        <v>7152</v>
      </c>
      <c r="F1987" t="str">
        <f>VLOOKUP(C:C,'LOOKUP TABLE'!$A:$B,2,FALSE)</f>
        <v>Dramas</v>
      </c>
      <c r="G1987" t="str">
        <f>VLOOKUP(D:D,'LOOKUP TABLE'!$A:$B,2,FALSE)</f>
        <v>International</v>
      </c>
      <c r="H1987" t="str">
        <f>VLOOKUP(E:E,'LOOKUP TABLE'!$A:$B,2,FALSE)</f>
        <v>Sports</v>
      </c>
      <c r="I1987" t="s">
        <v>1162</v>
      </c>
      <c r="J1987" t="s">
        <v>23949</v>
      </c>
      <c r="K1987" t="s">
        <v>23954</v>
      </c>
      <c r="L1987" t="s">
        <v>2113</v>
      </c>
      <c r="M1987" s="15">
        <v>43528</v>
      </c>
      <c r="N1987" t="s">
        <v>47</v>
      </c>
      <c r="O1987">
        <v>108</v>
      </c>
      <c r="P1987" t="s">
        <v>23877</v>
      </c>
      <c r="Q1987" t="s">
        <v>1616</v>
      </c>
      <c r="T1987" t="s">
        <v>1162</v>
      </c>
      <c r="U1987" t="s">
        <v>23889</v>
      </c>
      <c r="V1987" t="s">
        <v>23916</v>
      </c>
    </row>
    <row r="1988" spans="1:22" x14ac:dyDescent="0.25">
      <c r="A1988">
        <v>70039783</v>
      </c>
      <c r="B1988" t="s">
        <v>12</v>
      </c>
      <c r="C1988" t="s">
        <v>49</v>
      </c>
      <c r="D1988" t="s">
        <v>1162</v>
      </c>
      <c r="E1988" t="s">
        <v>2390</v>
      </c>
      <c r="F1988" t="str">
        <f>VLOOKUP(C:C,'LOOKUP TABLE'!$A:$B,2,FALSE)</f>
        <v>Comedies</v>
      </c>
      <c r="G1988" t="str">
        <f>VLOOKUP(D:D,'LOOKUP TABLE'!$A:$B,2,FALSE)</f>
        <v>Dramas</v>
      </c>
      <c r="H1988" t="str">
        <f>VLOOKUP(E:E,'LOOKUP TABLE'!$A:$B,2,FALSE)</f>
        <v>International</v>
      </c>
      <c r="I1988" t="s">
        <v>49</v>
      </c>
      <c r="J1988" t="s">
        <v>1162</v>
      </c>
      <c r="K1988" t="s">
        <v>23949</v>
      </c>
      <c r="M1988" s="15">
        <v>43528</v>
      </c>
      <c r="N1988" t="s">
        <v>47</v>
      </c>
      <c r="O1988">
        <v>104</v>
      </c>
      <c r="P1988" t="s">
        <v>23877</v>
      </c>
      <c r="Q1988" t="s">
        <v>254</v>
      </c>
      <c r="T1988" t="s">
        <v>49</v>
      </c>
      <c r="U1988" t="s">
        <v>23888</v>
      </c>
      <c r="V1988" t="s">
        <v>23889</v>
      </c>
    </row>
    <row r="1989" spans="1:22" x14ac:dyDescent="0.25">
      <c r="A1989">
        <v>81010871</v>
      </c>
      <c r="B1989" t="s">
        <v>12</v>
      </c>
      <c r="C1989" t="s">
        <v>1162</v>
      </c>
      <c r="D1989" t="s">
        <v>2390</v>
      </c>
      <c r="E1989" t="s">
        <v>10065</v>
      </c>
      <c r="F1989" t="str">
        <f>VLOOKUP(C:C,'LOOKUP TABLE'!$A:$B,2,FALSE)</f>
        <v>Dramas</v>
      </c>
      <c r="G1989" t="str">
        <f>VLOOKUP(D:D,'LOOKUP TABLE'!$A:$B,2,FALSE)</f>
        <v>International</v>
      </c>
      <c r="H1989" t="str">
        <f>VLOOKUP(E:E,'LOOKUP TABLE'!$A:$B,2,FALSE)</f>
        <v>Romantic</v>
      </c>
      <c r="I1989" t="s">
        <v>1162</v>
      </c>
      <c r="J1989" t="s">
        <v>23949</v>
      </c>
      <c r="K1989" t="s">
        <v>23953</v>
      </c>
      <c r="L1989" t="s">
        <v>2113</v>
      </c>
      <c r="M1989" s="15">
        <v>43528</v>
      </c>
      <c r="N1989" t="s">
        <v>47</v>
      </c>
      <c r="O1989">
        <v>103</v>
      </c>
      <c r="P1989" t="s">
        <v>23877</v>
      </c>
      <c r="Q1989" t="s">
        <v>291</v>
      </c>
      <c r="T1989" t="s">
        <v>1162</v>
      </c>
      <c r="U1989" t="s">
        <v>23889</v>
      </c>
      <c r="V1989" t="s">
        <v>23892</v>
      </c>
    </row>
    <row r="1990" spans="1:22" x14ac:dyDescent="0.25">
      <c r="A1990">
        <v>81004270</v>
      </c>
      <c r="B1990" t="s">
        <v>12</v>
      </c>
      <c r="C1990" t="s">
        <v>141</v>
      </c>
      <c r="D1990" t="s">
        <v>7152</v>
      </c>
      <c r="E1990" t="s">
        <v>23876</v>
      </c>
      <c r="F1990" t="str">
        <f>VLOOKUP(C:C,'LOOKUP TABLE'!$A:$B,2,FALSE)</f>
        <v>Documentaries</v>
      </c>
      <c r="G1990" t="str">
        <f>VLOOKUP(D:D,'LOOKUP TABLE'!$A:$B,2,FALSE)</f>
        <v>Sports</v>
      </c>
      <c r="H1990" t="e">
        <f>VLOOKUP(E:E,'LOOKUP TABLE'!$A:$B,2,FALSE)</f>
        <v>#N/A</v>
      </c>
      <c r="I1990" t="s">
        <v>141</v>
      </c>
      <c r="J1990" t="s">
        <v>23954</v>
      </c>
      <c r="K1990" t="e">
        <v>#N/A</v>
      </c>
      <c r="L1990" t="s">
        <v>8123</v>
      </c>
      <c r="M1990" s="15">
        <v>43528</v>
      </c>
      <c r="N1990" t="s">
        <v>26</v>
      </c>
      <c r="O1990">
        <v>100</v>
      </c>
      <c r="P1990" t="s">
        <v>23877</v>
      </c>
      <c r="Q1990" t="s">
        <v>1774</v>
      </c>
      <c r="T1990" t="s">
        <v>141</v>
      </c>
      <c r="U1990" t="s">
        <v>23916</v>
      </c>
    </row>
    <row r="1991" spans="1:22" x14ac:dyDescent="0.25">
      <c r="A1991">
        <v>80224924</v>
      </c>
      <c r="B1991" t="s">
        <v>12</v>
      </c>
      <c r="C1991" t="s">
        <v>141</v>
      </c>
      <c r="D1991" t="s">
        <v>23876</v>
      </c>
      <c r="E1991" t="s">
        <v>23876</v>
      </c>
      <c r="F1991" t="str">
        <f>VLOOKUP(C:C,'LOOKUP TABLE'!$A:$B,2,FALSE)</f>
        <v>Documentaries</v>
      </c>
      <c r="G1991" t="e">
        <f>VLOOKUP(D:D,'LOOKUP TABLE'!$A:$B,2,FALSE)</f>
        <v>#N/A</v>
      </c>
      <c r="H1991" t="e">
        <f>VLOOKUP(E:E,'LOOKUP TABLE'!$A:$B,2,FALSE)</f>
        <v>#N/A</v>
      </c>
      <c r="I1991" t="s">
        <v>141</v>
      </c>
      <c r="J1991" t="e">
        <v>#N/A</v>
      </c>
      <c r="K1991" t="e">
        <v>#N/A</v>
      </c>
      <c r="M1991" s="15">
        <v>43163</v>
      </c>
      <c r="N1991" t="s">
        <v>906</v>
      </c>
      <c r="O1991">
        <v>78</v>
      </c>
      <c r="P1991" t="s">
        <v>23877</v>
      </c>
      <c r="Q1991" t="s">
        <v>141</v>
      </c>
      <c r="T1991" t="s">
        <v>141</v>
      </c>
    </row>
    <row r="1992" spans="1:22" x14ac:dyDescent="0.25">
      <c r="A1992">
        <v>70051671</v>
      </c>
      <c r="B1992" t="s">
        <v>12</v>
      </c>
      <c r="C1992" t="s">
        <v>49</v>
      </c>
      <c r="D1992" t="s">
        <v>10065</v>
      </c>
      <c r="E1992" t="s">
        <v>23876</v>
      </c>
      <c r="F1992" t="str">
        <f>VLOOKUP(C:C,'LOOKUP TABLE'!$A:$B,2,FALSE)</f>
        <v>Comedies</v>
      </c>
      <c r="G1992" t="str">
        <f>VLOOKUP(D:D,'LOOKUP TABLE'!$A:$B,2,FALSE)</f>
        <v>Romantic</v>
      </c>
      <c r="H1992" t="e">
        <f>VLOOKUP(E:E,'LOOKUP TABLE'!$A:$B,2,FALSE)</f>
        <v>#N/A</v>
      </c>
      <c r="I1992" t="s">
        <v>49</v>
      </c>
      <c r="J1992" t="s">
        <v>23953</v>
      </c>
      <c r="K1992" t="e">
        <v>#N/A</v>
      </c>
      <c r="L1992" t="s">
        <v>33</v>
      </c>
      <c r="M1992" s="15">
        <v>43555</v>
      </c>
      <c r="N1992" t="s">
        <v>146</v>
      </c>
      <c r="O1992">
        <v>108</v>
      </c>
      <c r="P1992" t="s">
        <v>23877</v>
      </c>
      <c r="Q1992" t="s">
        <v>192</v>
      </c>
      <c r="T1992" t="s">
        <v>49</v>
      </c>
      <c r="U1992" t="s">
        <v>23892</v>
      </c>
    </row>
    <row r="1993" spans="1:22" x14ac:dyDescent="0.25">
      <c r="A1993">
        <v>80144408</v>
      </c>
      <c r="B1993" t="s">
        <v>30</v>
      </c>
      <c r="C1993" t="s">
        <v>37</v>
      </c>
      <c r="D1993" t="s">
        <v>372</v>
      </c>
      <c r="E1993" t="s">
        <v>23876</v>
      </c>
      <c r="F1993" t="str">
        <f>VLOOKUP(C:C,'LOOKUP TABLE'!$A:$B,2,FALSE)</f>
        <v>Children &amp; Family</v>
      </c>
      <c r="G1993" t="str">
        <f>VLOOKUP(D:D,'LOOKUP TABLE'!$A:$B,2,FALSE)</f>
        <v>Comedies</v>
      </c>
      <c r="H1993" t="e">
        <f>VLOOKUP(E:E,'LOOKUP TABLE'!$A:$B,2,FALSE)</f>
        <v>#N/A</v>
      </c>
      <c r="I1993" t="s">
        <v>23956</v>
      </c>
      <c r="J1993" t="s">
        <v>49</v>
      </c>
      <c r="K1993" t="e">
        <v>#N/A</v>
      </c>
      <c r="L1993" t="s">
        <v>1351</v>
      </c>
      <c r="M1993" s="15">
        <v>43555</v>
      </c>
      <c r="N1993" t="s">
        <v>41</v>
      </c>
      <c r="O1993">
        <v>1</v>
      </c>
      <c r="P1993" t="s">
        <v>23878</v>
      </c>
      <c r="Q1993" t="s">
        <v>212</v>
      </c>
      <c r="T1993" t="s">
        <v>37</v>
      </c>
      <c r="U1993" t="s">
        <v>23894</v>
      </c>
    </row>
    <row r="1994" spans="1:22" x14ac:dyDescent="0.25">
      <c r="A1994">
        <v>81038545</v>
      </c>
      <c r="B1994" t="s">
        <v>12</v>
      </c>
      <c r="C1994" t="s">
        <v>333</v>
      </c>
      <c r="D1994" t="s">
        <v>23876</v>
      </c>
      <c r="E1994" t="s">
        <v>23876</v>
      </c>
      <c r="F1994" t="str">
        <f>VLOOKUP(C:C,'LOOKUP TABLE'!$A:$B,2,FALSE)</f>
        <v>Horror</v>
      </c>
      <c r="G1994" t="e">
        <f>VLOOKUP(D:D,'LOOKUP TABLE'!$A:$B,2,FALSE)</f>
        <v>#N/A</v>
      </c>
      <c r="H1994" t="e">
        <f>VLOOKUP(E:E,'LOOKUP TABLE'!$A:$B,2,FALSE)</f>
        <v>#N/A</v>
      </c>
      <c r="I1994" t="s">
        <v>23947</v>
      </c>
      <c r="J1994" t="e">
        <v>#N/A</v>
      </c>
      <c r="K1994" t="e">
        <v>#N/A</v>
      </c>
      <c r="L1994" t="s">
        <v>33</v>
      </c>
      <c r="M1994" s="15">
        <v>43555</v>
      </c>
      <c r="N1994" t="s">
        <v>47</v>
      </c>
      <c r="O1994">
        <v>88</v>
      </c>
      <c r="P1994" t="s">
        <v>23877</v>
      </c>
      <c r="Q1994" t="s">
        <v>333</v>
      </c>
      <c r="T1994" t="s">
        <v>333</v>
      </c>
    </row>
    <row r="1995" spans="1:22" x14ac:dyDescent="0.25">
      <c r="A1995">
        <v>81044496</v>
      </c>
      <c r="B1995" t="s">
        <v>12</v>
      </c>
      <c r="C1995" t="s">
        <v>1162</v>
      </c>
      <c r="D1995" t="s">
        <v>14282</v>
      </c>
      <c r="E1995" t="s">
        <v>2390</v>
      </c>
      <c r="F1995" t="str">
        <f>VLOOKUP(C:C,'LOOKUP TABLE'!$A:$B,2,FALSE)</f>
        <v>Dramas</v>
      </c>
      <c r="G1995" t="str">
        <f>VLOOKUP(D:D,'LOOKUP TABLE'!$A:$B,2,FALSE)</f>
        <v>Independent</v>
      </c>
      <c r="H1995" t="str">
        <f>VLOOKUP(E:E,'LOOKUP TABLE'!$A:$B,2,FALSE)</f>
        <v>International</v>
      </c>
      <c r="I1995" t="s">
        <v>1162</v>
      </c>
      <c r="J1995" t="s">
        <v>23948</v>
      </c>
      <c r="K1995" t="s">
        <v>23949</v>
      </c>
      <c r="L1995" t="s">
        <v>8145</v>
      </c>
      <c r="M1995" s="15">
        <v>43555</v>
      </c>
      <c r="N1995" t="s">
        <v>47</v>
      </c>
      <c r="O1995">
        <v>81</v>
      </c>
      <c r="P1995" t="s">
        <v>23877</v>
      </c>
      <c r="Q1995" t="s">
        <v>207</v>
      </c>
      <c r="T1995" t="s">
        <v>1162</v>
      </c>
      <c r="U1995" t="s">
        <v>23891</v>
      </c>
      <c r="V1995" t="s">
        <v>23889</v>
      </c>
    </row>
    <row r="1996" spans="1:22" x14ac:dyDescent="0.25">
      <c r="A1996">
        <v>80235932</v>
      </c>
      <c r="B1996" t="s">
        <v>30</v>
      </c>
      <c r="C1996" t="s">
        <v>372</v>
      </c>
      <c r="D1996" t="s">
        <v>23876</v>
      </c>
      <c r="E1996" t="s">
        <v>23876</v>
      </c>
      <c r="F1996" t="str">
        <f>VLOOKUP(C:C,'LOOKUP TABLE'!$A:$B,2,FALSE)</f>
        <v>Comedies</v>
      </c>
      <c r="G1996" t="e">
        <f>VLOOKUP(D:D,'LOOKUP TABLE'!$A:$B,2,FALSE)</f>
        <v>#N/A</v>
      </c>
      <c r="H1996" t="e">
        <f>VLOOKUP(E:E,'LOOKUP TABLE'!$A:$B,2,FALSE)</f>
        <v>#N/A</v>
      </c>
      <c r="I1996" t="s">
        <v>49</v>
      </c>
      <c r="J1996" t="e">
        <v>#N/A</v>
      </c>
      <c r="K1996" t="e">
        <v>#N/A</v>
      </c>
      <c r="L1996" t="s">
        <v>331</v>
      </c>
      <c r="M1996" s="15">
        <v>43555</v>
      </c>
      <c r="N1996" t="s">
        <v>26</v>
      </c>
      <c r="O1996">
        <v>1</v>
      </c>
      <c r="P1996" t="s">
        <v>23878</v>
      </c>
      <c r="Q1996" t="s">
        <v>372</v>
      </c>
      <c r="T1996" t="s">
        <v>372</v>
      </c>
    </row>
    <row r="1997" spans="1:22" x14ac:dyDescent="0.25">
      <c r="A1997">
        <v>80232149</v>
      </c>
      <c r="B1997" t="s">
        <v>30</v>
      </c>
      <c r="C1997" t="s">
        <v>37</v>
      </c>
      <c r="D1997" t="s">
        <v>23876</v>
      </c>
      <c r="E1997" t="s">
        <v>23876</v>
      </c>
      <c r="F1997" t="str">
        <f>VLOOKUP(C:C,'LOOKUP TABLE'!$A:$B,2,FALSE)</f>
        <v>Children &amp; Family</v>
      </c>
      <c r="G1997" t="e">
        <f>VLOOKUP(D:D,'LOOKUP TABLE'!$A:$B,2,FALSE)</f>
        <v>#N/A</v>
      </c>
      <c r="H1997" t="e">
        <f>VLOOKUP(E:E,'LOOKUP TABLE'!$A:$B,2,FALSE)</f>
        <v>#N/A</v>
      </c>
      <c r="I1997" t="s">
        <v>23956</v>
      </c>
      <c r="J1997" t="e">
        <v>#N/A</v>
      </c>
      <c r="K1997" t="e">
        <v>#N/A</v>
      </c>
      <c r="M1997" s="15">
        <v>43190</v>
      </c>
      <c r="N1997" t="s">
        <v>41</v>
      </c>
      <c r="O1997">
        <v>1</v>
      </c>
      <c r="P1997" t="s">
        <v>23878</v>
      </c>
      <c r="Q1997" t="s">
        <v>37</v>
      </c>
      <c r="T1997" t="s">
        <v>37</v>
      </c>
    </row>
    <row r="1998" spans="1:22" x14ac:dyDescent="0.25">
      <c r="A1998">
        <v>80170720</v>
      </c>
      <c r="B1998" t="s">
        <v>30</v>
      </c>
      <c r="C1998" t="s">
        <v>23882</v>
      </c>
      <c r="D1998" t="s">
        <v>3028</v>
      </c>
      <c r="E1998" t="s">
        <v>23923</v>
      </c>
      <c r="F1998" t="str">
        <f>VLOOKUP(C:C,'LOOKUP TABLE'!$A:$B,2,FALSE)</f>
        <v>Crime</v>
      </c>
      <c r="G1998" t="str">
        <f>VLOOKUP(D:D,'LOOKUP TABLE'!$A:$B,2,FALSE)</f>
        <v>International</v>
      </c>
      <c r="H1998" t="str">
        <f>VLOOKUP(E:E,'LOOKUP TABLE'!$A:$B,2,FALSE)</f>
        <v>Spanish-Language</v>
      </c>
      <c r="I1998" t="s">
        <v>23945</v>
      </c>
      <c r="J1998" t="s">
        <v>23949</v>
      </c>
      <c r="K1998" t="s">
        <v>23957</v>
      </c>
      <c r="L1998" t="s">
        <v>598</v>
      </c>
      <c r="M1998" s="15">
        <v>43190</v>
      </c>
      <c r="N1998" t="s">
        <v>26</v>
      </c>
      <c r="O1998">
        <v>1</v>
      </c>
      <c r="P1998" t="s">
        <v>23878</v>
      </c>
      <c r="Q1998" t="s">
        <v>54</v>
      </c>
      <c r="T1998" t="s">
        <v>23882</v>
      </c>
      <c r="U1998" t="s">
        <v>23883</v>
      </c>
      <c r="V1998" t="s">
        <v>23884</v>
      </c>
    </row>
    <row r="1999" spans="1:22" x14ac:dyDescent="0.25">
      <c r="A1999">
        <v>80176592</v>
      </c>
      <c r="B1999" t="s">
        <v>12</v>
      </c>
      <c r="C1999" t="s">
        <v>420</v>
      </c>
      <c r="D1999" t="s">
        <v>17253</v>
      </c>
      <c r="E1999" t="s">
        <v>23876</v>
      </c>
      <c r="F1999" t="str">
        <f>VLOOKUP(C:C,'LOOKUP TABLE'!$A:$B,2,FALSE)</f>
        <v>Action &amp; Adventure</v>
      </c>
      <c r="G1999" t="str">
        <f>VLOOKUP(D:D,'LOOKUP TABLE'!$A:$B,2,FALSE)</f>
        <v>Sci-Fi &amp; Fantasy</v>
      </c>
      <c r="H1999" t="e">
        <f>VLOOKUP(E:E,'LOOKUP TABLE'!$A:$B,2,FALSE)</f>
        <v>#N/A</v>
      </c>
      <c r="I1999" t="s">
        <v>420</v>
      </c>
      <c r="J1999" t="s">
        <v>17253</v>
      </c>
      <c r="K1999" t="e">
        <v>#N/A</v>
      </c>
      <c r="L1999" t="s">
        <v>24</v>
      </c>
      <c r="M1999" s="15">
        <v>43190</v>
      </c>
      <c r="N1999" t="s">
        <v>60</v>
      </c>
      <c r="O1999">
        <v>87</v>
      </c>
      <c r="P1999" t="s">
        <v>23877</v>
      </c>
      <c r="Q1999" t="s">
        <v>351</v>
      </c>
      <c r="T1999" t="s">
        <v>420</v>
      </c>
      <c r="U1999" t="s">
        <v>23885</v>
      </c>
    </row>
    <row r="2000" spans="1:22" x14ac:dyDescent="0.25">
      <c r="A2000">
        <v>80170381</v>
      </c>
      <c r="B2000" t="s">
        <v>30</v>
      </c>
      <c r="C2000" t="s">
        <v>37</v>
      </c>
      <c r="D2000" t="s">
        <v>372</v>
      </c>
      <c r="E2000" t="s">
        <v>23876</v>
      </c>
      <c r="F2000" t="str">
        <f>VLOOKUP(C:C,'LOOKUP TABLE'!$A:$B,2,FALSE)</f>
        <v>Children &amp; Family</v>
      </c>
      <c r="G2000" t="str">
        <f>VLOOKUP(D:D,'LOOKUP TABLE'!$A:$B,2,FALSE)</f>
        <v>Comedies</v>
      </c>
      <c r="H2000" t="e">
        <f>VLOOKUP(E:E,'LOOKUP TABLE'!$A:$B,2,FALSE)</f>
        <v>#N/A</v>
      </c>
      <c r="I2000" t="s">
        <v>23956</v>
      </c>
      <c r="J2000" t="s">
        <v>49</v>
      </c>
      <c r="K2000" t="e">
        <v>#N/A</v>
      </c>
      <c r="L2000" t="s">
        <v>217</v>
      </c>
      <c r="M2000" s="15">
        <v>43190</v>
      </c>
      <c r="N2000" t="s">
        <v>41</v>
      </c>
      <c r="O2000">
        <v>1</v>
      </c>
      <c r="P2000" t="s">
        <v>23878</v>
      </c>
      <c r="Q2000" t="s">
        <v>212</v>
      </c>
      <c r="T2000" t="s">
        <v>37</v>
      </c>
      <c r="U2000" t="s">
        <v>23894</v>
      </c>
    </row>
    <row r="2001" spans="1:22" x14ac:dyDescent="0.25">
      <c r="A2001">
        <v>80142103</v>
      </c>
      <c r="B2001" t="s">
        <v>12</v>
      </c>
      <c r="C2001" t="s">
        <v>1162</v>
      </c>
      <c r="D2001" t="s">
        <v>14282</v>
      </c>
      <c r="E2001" t="s">
        <v>1270</v>
      </c>
      <c r="F2001" t="str">
        <f>VLOOKUP(C:C,'LOOKUP TABLE'!$A:$B,2,FALSE)</f>
        <v>Dramas</v>
      </c>
      <c r="G2001" t="str">
        <f>VLOOKUP(D:D,'LOOKUP TABLE'!$A:$B,2,FALSE)</f>
        <v>Independent</v>
      </c>
      <c r="H2001" t="str">
        <f>VLOOKUP(E:E,'LOOKUP TABLE'!$A:$B,2,FALSE)</f>
        <v>Thrillers</v>
      </c>
      <c r="I2001" t="s">
        <v>1162</v>
      </c>
      <c r="J2001" t="s">
        <v>23948</v>
      </c>
      <c r="K2001" t="s">
        <v>1270</v>
      </c>
      <c r="L2001" t="s">
        <v>917</v>
      </c>
      <c r="M2001" s="15">
        <v>42825</v>
      </c>
      <c r="N2001" t="s">
        <v>26</v>
      </c>
      <c r="O2001">
        <v>84</v>
      </c>
      <c r="P2001" t="s">
        <v>23877</v>
      </c>
      <c r="Q2001" t="s">
        <v>740</v>
      </c>
      <c r="T2001" t="s">
        <v>1162</v>
      </c>
      <c r="U2001" t="s">
        <v>23891</v>
      </c>
      <c r="V2001" t="s">
        <v>23886</v>
      </c>
    </row>
    <row r="2002" spans="1:22" x14ac:dyDescent="0.25">
      <c r="A2002">
        <v>80179907</v>
      </c>
      <c r="B2002" t="s">
        <v>12</v>
      </c>
      <c r="C2002" t="s">
        <v>28</v>
      </c>
      <c r="D2002" t="s">
        <v>23876</v>
      </c>
      <c r="E2002" t="s">
        <v>23876</v>
      </c>
      <c r="F2002" t="str">
        <f>VLOOKUP(C:C,'LOOKUP TABLE'!$A:$B,2,FALSE)</f>
        <v>Stand-Up Comedy &amp; Talk Shows</v>
      </c>
      <c r="G2002" t="e">
        <f>VLOOKUP(D:D,'LOOKUP TABLE'!$A:$B,2,FALSE)</f>
        <v>#N/A</v>
      </c>
      <c r="H2002" t="e">
        <f>VLOOKUP(E:E,'LOOKUP TABLE'!$A:$B,2,FALSE)</f>
        <v>#N/A</v>
      </c>
      <c r="I2002" t="s">
        <v>11750</v>
      </c>
      <c r="J2002" t="e">
        <v>#N/A</v>
      </c>
      <c r="K2002" t="e">
        <v>#N/A</v>
      </c>
      <c r="L2002" t="s">
        <v>24</v>
      </c>
      <c r="M2002" s="15">
        <v>42825</v>
      </c>
      <c r="N2002" t="s">
        <v>26</v>
      </c>
      <c r="O2002">
        <v>51</v>
      </c>
      <c r="P2002" t="s">
        <v>23877</v>
      </c>
      <c r="Q2002" t="s">
        <v>28</v>
      </c>
      <c r="T2002" t="s">
        <v>28</v>
      </c>
    </row>
    <row r="2003" spans="1:22" x14ac:dyDescent="0.25">
      <c r="A2003">
        <v>80152842</v>
      </c>
      <c r="B2003" t="s">
        <v>12</v>
      </c>
      <c r="C2003" t="s">
        <v>333</v>
      </c>
      <c r="D2003" t="s">
        <v>2390</v>
      </c>
      <c r="E2003" t="s">
        <v>23876</v>
      </c>
      <c r="F2003" t="str">
        <f>VLOOKUP(C:C,'LOOKUP TABLE'!$A:$B,2,FALSE)</f>
        <v>Horror</v>
      </c>
      <c r="G2003" t="str">
        <f>VLOOKUP(D:D,'LOOKUP TABLE'!$A:$B,2,FALSE)</f>
        <v>International</v>
      </c>
      <c r="H2003" t="e">
        <f>VLOOKUP(E:E,'LOOKUP TABLE'!$A:$B,2,FALSE)</f>
        <v>#N/A</v>
      </c>
      <c r="I2003" t="s">
        <v>23947</v>
      </c>
      <c r="J2003" t="s">
        <v>23949</v>
      </c>
      <c r="K2003" t="e">
        <v>#N/A</v>
      </c>
      <c r="L2003" t="s">
        <v>24</v>
      </c>
      <c r="M2003" s="15">
        <v>42825</v>
      </c>
      <c r="N2003" t="s">
        <v>26</v>
      </c>
      <c r="O2003">
        <v>90</v>
      </c>
      <c r="P2003" t="s">
        <v>23877</v>
      </c>
      <c r="Q2003" t="s">
        <v>180</v>
      </c>
      <c r="T2003" t="s">
        <v>333</v>
      </c>
      <c r="U2003" t="s">
        <v>23889</v>
      </c>
    </row>
    <row r="2004" spans="1:22" x14ac:dyDescent="0.25">
      <c r="A2004">
        <v>80049928</v>
      </c>
      <c r="B2004" t="s">
        <v>30</v>
      </c>
      <c r="C2004" t="s">
        <v>173</v>
      </c>
      <c r="D2004" t="s">
        <v>23876</v>
      </c>
      <c r="E2004" t="s">
        <v>23876</v>
      </c>
      <c r="F2004" t="str">
        <f>VLOOKUP(C:C,'LOOKUP TABLE'!$A:$B,2,FALSE)</f>
        <v>Documentaries</v>
      </c>
      <c r="G2004" t="e">
        <f>VLOOKUP(D:D,'LOOKUP TABLE'!$A:$B,2,FALSE)</f>
        <v>#N/A</v>
      </c>
      <c r="H2004" t="e">
        <f>VLOOKUP(E:E,'LOOKUP TABLE'!$A:$B,2,FALSE)</f>
        <v>#N/A</v>
      </c>
      <c r="I2004" t="s">
        <v>141</v>
      </c>
      <c r="J2004" t="e">
        <v>#N/A</v>
      </c>
      <c r="K2004" t="e">
        <v>#N/A</v>
      </c>
      <c r="L2004" t="s">
        <v>33</v>
      </c>
      <c r="M2004" s="15">
        <v>42825</v>
      </c>
      <c r="N2004" t="s">
        <v>26</v>
      </c>
      <c r="O2004">
        <v>1</v>
      </c>
      <c r="P2004" t="s">
        <v>23878</v>
      </c>
      <c r="Q2004" t="s">
        <v>173</v>
      </c>
      <c r="T2004" t="s">
        <v>173</v>
      </c>
    </row>
    <row r="2005" spans="1:22" x14ac:dyDescent="0.25">
      <c r="A2005">
        <v>70296765</v>
      </c>
      <c r="B2005" t="s">
        <v>12</v>
      </c>
      <c r="C2005" t="s">
        <v>141</v>
      </c>
      <c r="D2005" t="s">
        <v>7152</v>
      </c>
      <c r="E2005" t="s">
        <v>23876</v>
      </c>
      <c r="F2005" t="str">
        <f>VLOOKUP(C:C,'LOOKUP TABLE'!$A:$B,2,FALSE)</f>
        <v>Documentaries</v>
      </c>
      <c r="G2005" t="str">
        <f>VLOOKUP(D:D,'LOOKUP TABLE'!$A:$B,2,FALSE)</f>
        <v>Sports</v>
      </c>
      <c r="H2005" t="e">
        <f>VLOOKUP(E:E,'LOOKUP TABLE'!$A:$B,2,FALSE)</f>
        <v>#N/A</v>
      </c>
      <c r="I2005" t="s">
        <v>141</v>
      </c>
      <c r="J2005" t="s">
        <v>23954</v>
      </c>
      <c r="K2005" t="e">
        <v>#N/A</v>
      </c>
      <c r="L2005" t="s">
        <v>33</v>
      </c>
      <c r="M2005" s="15">
        <v>42825</v>
      </c>
      <c r="N2005" t="s">
        <v>121</v>
      </c>
      <c r="O2005">
        <v>77</v>
      </c>
      <c r="P2005" t="s">
        <v>23877</v>
      </c>
      <c r="Q2005" t="s">
        <v>1774</v>
      </c>
      <c r="T2005" t="s">
        <v>141</v>
      </c>
      <c r="U2005" t="s">
        <v>23916</v>
      </c>
    </row>
    <row r="2006" spans="1:22" x14ac:dyDescent="0.25">
      <c r="A2006">
        <v>80131168</v>
      </c>
      <c r="B2006" t="s">
        <v>12</v>
      </c>
      <c r="C2006" t="s">
        <v>141</v>
      </c>
      <c r="D2006" t="s">
        <v>23876</v>
      </c>
      <c r="E2006" t="s">
        <v>23876</v>
      </c>
      <c r="F2006" t="str">
        <f>VLOOKUP(C:C,'LOOKUP TABLE'!$A:$B,2,FALSE)</f>
        <v>Documentaries</v>
      </c>
      <c r="G2006" t="e">
        <f>VLOOKUP(D:D,'LOOKUP TABLE'!$A:$B,2,FALSE)</f>
        <v>#N/A</v>
      </c>
      <c r="H2006" t="e">
        <f>VLOOKUP(E:E,'LOOKUP TABLE'!$A:$B,2,FALSE)</f>
        <v>#N/A</v>
      </c>
      <c r="I2006" t="s">
        <v>141</v>
      </c>
      <c r="J2006" t="e">
        <v>#N/A</v>
      </c>
      <c r="K2006" t="e">
        <v>#N/A</v>
      </c>
      <c r="L2006" t="s">
        <v>24</v>
      </c>
      <c r="M2006" s="15">
        <v>42825</v>
      </c>
      <c r="N2006" t="s">
        <v>18</v>
      </c>
      <c r="O2006">
        <v>95</v>
      </c>
      <c r="P2006" t="s">
        <v>23877</v>
      </c>
      <c r="Q2006" t="s">
        <v>141</v>
      </c>
      <c r="T2006" t="s">
        <v>141</v>
      </c>
    </row>
    <row r="2007" spans="1:22" x14ac:dyDescent="0.25">
      <c r="A2007">
        <v>80119190</v>
      </c>
      <c r="B2007" t="s">
        <v>12</v>
      </c>
      <c r="C2007" t="s">
        <v>23915</v>
      </c>
      <c r="D2007" t="s">
        <v>141</v>
      </c>
      <c r="E2007" t="s">
        <v>23876</v>
      </c>
      <c r="F2007" t="str">
        <f>VLOOKUP(C:C,'LOOKUP TABLE'!$A:$B,2,FALSE)</f>
        <v>Classic</v>
      </c>
      <c r="G2007" t="str">
        <f>VLOOKUP(D:D,'LOOKUP TABLE'!$A:$B,2,FALSE)</f>
        <v>Documentaries</v>
      </c>
      <c r="H2007" t="e">
        <f>VLOOKUP(E:E,'LOOKUP TABLE'!$A:$B,2,FALSE)</f>
        <v>#N/A</v>
      </c>
      <c r="I2007" t="s">
        <v>23944</v>
      </c>
      <c r="J2007" t="s">
        <v>141</v>
      </c>
      <c r="K2007" t="e">
        <v>#N/A</v>
      </c>
      <c r="L2007" t="s">
        <v>33</v>
      </c>
      <c r="M2007" s="15">
        <v>42825</v>
      </c>
      <c r="N2007" t="s">
        <v>47</v>
      </c>
      <c r="O2007">
        <v>63</v>
      </c>
      <c r="P2007" t="s">
        <v>23877</v>
      </c>
      <c r="Q2007" t="s">
        <v>8191</v>
      </c>
      <c r="T2007" t="s">
        <v>23915</v>
      </c>
      <c r="U2007" t="s">
        <v>23919</v>
      </c>
    </row>
    <row r="2008" spans="1:22" x14ac:dyDescent="0.25">
      <c r="A2008">
        <v>80119187</v>
      </c>
      <c r="B2008" t="s">
        <v>12</v>
      </c>
      <c r="C2008" t="s">
        <v>23915</v>
      </c>
      <c r="D2008" t="s">
        <v>141</v>
      </c>
      <c r="E2008" t="s">
        <v>23876</v>
      </c>
      <c r="F2008" t="str">
        <f>VLOOKUP(C:C,'LOOKUP TABLE'!$A:$B,2,FALSE)</f>
        <v>Classic</v>
      </c>
      <c r="G2008" t="str">
        <f>VLOOKUP(D:D,'LOOKUP TABLE'!$A:$B,2,FALSE)</f>
        <v>Documentaries</v>
      </c>
      <c r="H2008" t="e">
        <f>VLOOKUP(E:E,'LOOKUP TABLE'!$A:$B,2,FALSE)</f>
        <v>#N/A</v>
      </c>
      <c r="I2008" t="s">
        <v>23944</v>
      </c>
      <c r="J2008" t="s">
        <v>141</v>
      </c>
      <c r="K2008" t="e">
        <v>#N/A</v>
      </c>
      <c r="L2008" t="s">
        <v>33</v>
      </c>
      <c r="M2008" s="15">
        <v>42825</v>
      </c>
      <c r="N2008" t="s">
        <v>18</v>
      </c>
      <c r="O2008">
        <v>58</v>
      </c>
      <c r="P2008" t="s">
        <v>23877</v>
      </c>
      <c r="Q2008" t="s">
        <v>8191</v>
      </c>
      <c r="T2008" t="s">
        <v>23915</v>
      </c>
      <c r="U2008" t="s">
        <v>23919</v>
      </c>
    </row>
    <row r="2009" spans="1:22" x14ac:dyDescent="0.25">
      <c r="A2009">
        <v>80048568</v>
      </c>
      <c r="B2009" t="s">
        <v>30</v>
      </c>
      <c r="C2009" t="s">
        <v>23899</v>
      </c>
      <c r="D2009" t="s">
        <v>23882</v>
      </c>
      <c r="E2009" t="s">
        <v>3028</v>
      </c>
      <c r="F2009" t="str">
        <f>VLOOKUP(C:C,'LOOKUP TABLE'!$A:$B,2,FALSE)</f>
        <v>British</v>
      </c>
      <c r="G2009" t="str">
        <f>VLOOKUP(D:D,'LOOKUP TABLE'!$A:$B,2,FALSE)</f>
        <v>Crime</v>
      </c>
      <c r="H2009" t="str">
        <f>VLOOKUP(E:E,'LOOKUP TABLE'!$A:$B,2,FALSE)</f>
        <v>International</v>
      </c>
      <c r="I2009" t="s">
        <v>23943</v>
      </c>
      <c r="J2009" t="s">
        <v>23945</v>
      </c>
      <c r="K2009" t="s">
        <v>23949</v>
      </c>
      <c r="L2009" t="s">
        <v>24</v>
      </c>
      <c r="M2009" s="15">
        <v>42825</v>
      </c>
      <c r="N2009" t="s">
        <v>26</v>
      </c>
      <c r="O2009">
        <v>1</v>
      </c>
      <c r="P2009" t="s">
        <v>23878</v>
      </c>
      <c r="Q2009" t="s">
        <v>819</v>
      </c>
      <c r="T2009" t="s">
        <v>23899</v>
      </c>
      <c r="U2009" t="s">
        <v>23908</v>
      </c>
      <c r="V2009" t="s">
        <v>23883</v>
      </c>
    </row>
    <row r="2010" spans="1:22" x14ac:dyDescent="0.25">
      <c r="A2010">
        <v>80178464</v>
      </c>
      <c r="B2010" t="s">
        <v>30</v>
      </c>
      <c r="C2010" t="s">
        <v>23899</v>
      </c>
      <c r="D2010" t="s">
        <v>173</v>
      </c>
      <c r="E2010" t="s">
        <v>23931</v>
      </c>
      <c r="F2010" t="str">
        <f>VLOOKUP(C:C,'LOOKUP TABLE'!$A:$B,2,FALSE)</f>
        <v>British</v>
      </c>
      <c r="G2010" t="str">
        <f>VLOOKUP(D:D,'LOOKUP TABLE'!$A:$B,2,FALSE)</f>
        <v>Documentaries</v>
      </c>
      <c r="H2010" t="str">
        <f>VLOOKUP(E:E,'LOOKUP TABLE'!$A:$B,2,FALSE)</f>
        <v>Science &amp; Nature</v>
      </c>
      <c r="I2010" t="s">
        <v>23943</v>
      </c>
      <c r="J2010" t="s">
        <v>141</v>
      </c>
      <c r="K2010" t="s">
        <v>23959</v>
      </c>
      <c r="L2010" t="s">
        <v>24</v>
      </c>
      <c r="M2010" s="15">
        <v>42825</v>
      </c>
      <c r="N2010" t="s">
        <v>18</v>
      </c>
      <c r="O2010">
        <v>1</v>
      </c>
      <c r="P2010" t="s">
        <v>23878</v>
      </c>
      <c r="Q2010" t="s">
        <v>3383</v>
      </c>
      <c r="T2010" t="s">
        <v>23899</v>
      </c>
      <c r="U2010" t="s">
        <v>23900</v>
      </c>
      <c r="V2010" t="s">
        <v>23887</v>
      </c>
    </row>
    <row r="2011" spans="1:22" x14ac:dyDescent="0.25">
      <c r="A2011">
        <v>80119192</v>
      </c>
      <c r="B2011" t="s">
        <v>12</v>
      </c>
      <c r="C2011" t="s">
        <v>23915</v>
      </c>
      <c r="D2011" t="s">
        <v>141</v>
      </c>
      <c r="E2011" t="s">
        <v>23876</v>
      </c>
      <c r="F2011" t="str">
        <f>VLOOKUP(C:C,'LOOKUP TABLE'!$A:$B,2,FALSE)</f>
        <v>Classic</v>
      </c>
      <c r="G2011" t="str">
        <f>VLOOKUP(D:D,'LOOKUP TABLE'!$A:$B,2,FALSE)</f>
        <v>Documentaries</v>
      </c>
      <c r="H2011" t="e">
        <f>VLOOKUP(E:E,'LOOKUP TABLE'!$A:$B,2,FALSE)</f>
        <v>#N/A</v>
      </c>
      <c r="I2011" t="s">
        <v>23944</v>
      </c>
      <c r="J2011" t="s">
        <v>141</v>
      </c>
      <c r="K2011" t="e">
        <v>#N/A</v>
      </c>
      <c r="L2011" t="s">
        <v>33</v>
      </c>
      <c r="M2011" s="15">
        <v>42825</v>
      </c>
      <c r="N2011" t="s">
        <v>26</v>
      </c>
      <c r="O2011">
        <v>59</v>
      </c>
      <c r="P2011" t="s">
        <v>23877</v>
      </c>
      <c r="Q2011" t="s">
        <v>8191</v>
      </c>
      <c r="T2011" t="s">
        <v>23915</v>
      </c>
      <c r="U2011" t="s">
        <v>23919</v>
      </c>
    </row>
    <row r="2012" spans="1:22" x14ac:dyDescent="0.25">
      <c r="A2012">
        <v>70202593</v>
      </c>
      <c r="B2012" t="s">
        <v>30</v>
      </c>
      <c r="C2012" t="s">
        <v>23899</v>
      </c>
      <c r="D2012" t="s">
        <v>23897</v>
      </c>
      <c r="E2012" t="s">
        <v>4809</v>
      </c>
      <c r="F2012" t="str">
        <f>VLOOKUP(C:C,'LOOKUP TABLE'!$A:$B,2,FALSE)</f>
        <v>British</v>
      </c>
      <c r="G2012" t="str">
        <f>VLOOKUP(D:D,'LOOKUP TABLE'!$A:$B,2,FALSE)</f>
        <v>Romantic</v>
      </c>
      <c r="H2012" t="str">
        <f>VLOOKUP(E:E,'LOOKUP TABLE'!$A:$B,2,FALSE)</f>
        <v>Dramas</v>
      </c>
      <c r="I2012" t="s">
        <v>23943</v>
      </c>
      <c r="J2012" t="s">
        <v>23953</v>
      </c>
      <c r="K2012" t="s">
        <v>1162</v>
      </c>
      <c r="L2012" t="s">
        <v>24</v>
      </c>
      <c r="M2012" s="15">
        <v>42825</v>
      </c>
      <c r="N2012" t="s">
        <v>121</v>
      </c>
      <c r="O2012">
        <v>1</v>
      </c>
      <c r="P2012" t="s">
        <v>23878</v>
      </c>
      <c r="Q2012" t="s">
        <v>8209</v>
      </c>
      <c r="T2012" t="s">
        <v>23899</v>
      </c>
      <c r="U2012" t="s">
        <v>23893</v>
      </c>
      <c r="V2012" t="s">
        <v>23895</v>
      </c>
    </row>
    <row r="2013" spans="1:22" x14ac:dyDescent="0.25">
      <c r="A2013">
        <v>60027945</v>
      </c>
      <c r="B2013" t="s">
        <v>12</v>
      </c>
      <c r="C2013" t="s">
        <v>23915</v>
      </c>
      <c r="D2013" t="s">
        <v>141</v>
      </c>
      <c r="E2013" t="s">
        <v>23876</v>
      </c>
      <c r="F2013" t="str">
        <f>VLOOKUP(C:C,'LOOKUP TABLE'!$A:$B,2,FALSE)</f>
        <v>Classic</v>
      </c>
      <c r="G2013" t="str">
        <f>VLOOKUP(D:D,'LOOKUP TABLE'!$A:$B,2,FALSE)</f>
        <v>Documentaries</v>
      </c>
      <c r="H2013" t="e">
        <f>VLOOKUP(E:E,'LOOKUP TABLE'!$A:$B,2,FALSE)</f>
        <v>#N/A</v>
      </c>
      <c r="I2013" t="s">
        <v>23944</v>
      </c>
      <c r="J2013" t="s">
        <v>141</v>
      </c>
      <c r="K2013" t="e">
        <v>#N/A</v>
      </c>
      <c r="L2013" t="s">
        <v>33</v>
      </c>
      <c r="M2013" s="15">
        <v>42825</v>
      </c>
      <c r="N2013" t="s">
        <v>18</v>
      </c>
      <c r="O2013">
        <v>52</v>
      </c>
      <c r="P2013" t="s">
        <v>23877</v>
      </c>
      <c r="Q2013" t="s">
        <v>8191</v>
      </c>
      <c r="T2013" t="s">
        <v>23915</v>
      </c>
      <c r="U2013" t="s">
        <v>23919</v>
      </c>
    </row>
    <row r="2014" spans="1:22" x14ac:dyDescent="0.25">
      <c r="A2014">
        <v>80119188</v>
      </c>
      <c r="B2014" t="s">
        <v>12</v>
      </c>
      <c r="C2014" t="s">
        <v>23915</v>
      </c>
      <c r="D2014" t="s">
        <v>141</v>
      </c>
      <c r="E2014" t="s">
        <v>23876</v>
      </c>
      <c r="F2014" t="str">
        <f>VLOOKUP(C:C,'LOOKUP TABLE'!$A:$B,2,FALSE)</f>
        <v>Classic</v>
      </c>
      <c r="G2014" t="str">
        <f>VLOOKUP(D:D,'LOOKUP TABLE'!$A:$B,2,FALSE)</f>
        <v>Documentaries</v>
      </c>
      <c r="H2014" t="e">
        <f>VLOOKUP(E:E,'LOOKUP TABLE'!$A:$B,2,FALSE)</f>
        <v>#N/A</v>
      </c>
      <c r="I2014" t="s">
        <v>23944</v>
      </c>
      <c r="J2014" t="s">
        <v>141</v>
      </c>
      <c r="K2014" t="e">
        <v>#N/A</v>
      </c>
      <c r="L2014" t="s">
        <v>33</v>
      </c>
      <c r="M2014" s="15">
        <v>42825</v>
      </c>
      <c r="N2014" t="s">
        <v>47</v>
      </c>
      <c r="O2014">
        <v>32</v>
      </c>
      <c r="P2014" t="s">
        <v>23877</v>
      </c>
      <c r="Q2014" t="s">
        <v>8191</v>
      </c>
      <c r="T2014" t="s">
        <v>23915</v>
      </c>
      <c r="U2014" t="s">
        <v>23919</v>
      </c>
    </row>
    <row r="2015" spans="1:22" x14ac:dyDescent="0.25">
      <c r="A2015">
        <v>60027942</v>
      </c>
      <c r="B2015" t="s">
        <v>12</v>
      </c>
      <c r="C2015" t="s">
        <v>23915</v>
      </c>
      <c r="D2015" t="s">
        <v>141</v>
      </c>
      <c r="E2015" t="s">
        <v>23876</v>
      </c>
      <c r="F2015" t="str">
        <f>VLOOKUP(C:C,'LOOKUP TABLE'!$A:$B,2,FALSE)</f>
        <v>Classic</v>
      </c>
      <c r="G2015" t="str">
        <f>VLOOKUP(D:D,'LOOKUP TABLE'!$A:$B,2,FALSE)</f>
        <v>Documentaries</v>
      </c>
      <c r="H2015" t="e">
        <f>VLOOKUP(E:E,'LOOKUP TABLE'!$A:$B,2,FALSE)</f>
        <v>#N/A</v>
      </c>
      <c r="I2015" t="s">
        <v>23944</v>
      </c>
      <c r="J2015" t="s">
        <v>141</v>
      </c>
      <c r="K2015" t="e">
        <v>#N/A</v>
      </c>
      <c r="L2015" t="s">
        <v>33</v>
      </c>
      <c r="M2015" s="15">
        <v>42825</v>
      </c>
      <c r="N2015" t="s">
        <v>269</v>
      </c>
      <c r="O2015">
        <v>18</v>
      </c>
      <c r="P2015" t="s">
        <v>23877</v>
      </c>
      <c r="Q2015" t="s">
        <v>8191</v>
      </c>
      <c r="T2015" t="s">
        <v>23915</v>
      </c>
      <c r="U2015" t="s">
        <v>23919</v>
      </c>
    </row>
    <row r="2016" spans="1:22" x14ac:dyDescent="0.25">
      <c r="A2016">
        <v>80115857</v>
      </c>
      <c r="B2016" t="s">
        <v>12</v>
      </c>
      <c r="C2016" t="s">
        <v>1162</v>
      </c>
      <c r="D2016" t="s">
        <v>14282</v>
      </c>
      <c r="E2016" t="s">
        <v>10065</v>
      </c>
      <c r="F2016" t="str">
        <f>VLOOKUP(C:C,'LOOKUP TABLE'!$A:$B,2,FALSE)</f>
        <v>Dramas</v>
      </c>
      <c r="G2016" t="str">
        <f>VLOOKUP(D:D,'LOOKUP TABLE'!$A:$B,2,FALSE)</f>
        <v>Independent</v>
      </c>
      <c r="H2016" t="str">
        <f>VLOOKUP(E:E,'LOOKUP TABLE'!$A:$B,2,FALSE)</f>
        <v>Romantic</v>
      </c>
      <c r="I2016" t="s">
        <v>1162</v>
      </c>
      <c r="J2016" t="s">
        <v>23948</v>
      </c>
      <c r="K2016" t="s">
        <v>23953</v>
      </c>
      <c r="L2016" t="s">
        <v>33</v>
      </c>
      <c r="M2016" s="15">
        <v>42825</v>
      </c>
      <c r="N2016" t="s">
        <v>26</v>
      </c>
      <c r="O2016">
        <v>102</v>
      </c>
      <c r="P2016" t="s">
        <v>23877</v>
      </c>
      <c r="Q2016" t="s">
        <v>160</v>
      </c>
      <c r="T2016" t="s">
        <v>1162</v>
      </c>
      <c r="U2016" t="s">
        <v>23891</v>
      </c>
      <c r="V2016" t="s">
        <v>23892</v>
      </c>
    </row>
    <row r="2017" spans="1:22" x14ac:dyDescent="0.25">
      <c r="A2017">
        <v>70281026</v>
      </c>
      <c r="B2017" t="s">
        <v>30</v>
      </c>
      <c r="C2017" t="s">
        <v>23899</v>
      </c>
      <c r="D2017" t="s">
        <v>23882</v>
      </c>
      <c r="E2017" t="s">
        <v>4809</v>
      </c>
      <c r="F2017" t="str">
        <f>VLOOKUP(C:C,'LOOKUP TABLE'!$A:$B,2,FALSE)</f>
        <v>British</v>
      </c>
      <c r="G2017" t="str">
        <f>VLOOKUP(D:D,'LOOKUP TABLE'!$A:$B,2,FALSE)</f>
        <v>Crime</v>
      </c>
      <c r="H2017" t="str">
        <f>VLOOKUP(E:E,'LOOKUP TABLE'!$A:$B,2,FALSE)</f>
        <v>Dramas</v>
      </c>
      <c r="I2017" t="s">
        <v>23943</v>
      </c>
      <c r="J2017" t="s">
        <v>23945</v>
      </c>
      <c r="K2017" t="s">
        <v>1162</v>
      </c>
      <c r="L2017" t="s">
        <v>24</v>
      </c>
      <c r="M2017" s="15">
        <v>42825</v>
      </c>
      <c r="N2017" t="s">
        <v>26</v>
      </c>
      <c r="O2017">
        <v>1</v>
      </c>
      <c r="P2017" t="s">
        <v>23878</v>
      </c>
      <c r="Q2017" t="s">
        <v>1189</v>
      </c>
      <c r="T2017" t="s">
        <v>23899</v>
      </c>
      <c r="U2017" t="s">
        <v>23908</v>
      </c>
      <c r="V2017" t="s">
        <v>23895</v>
      </c>
    </row>
    <row r="2018" spans="1:22" x14ac:dyDescent="0.25">
      <c r="A2018">
        <v>70304244</v>
      </c>
      <c r="B2018" t="s">
        <v>30</v>
      </c>
      <c r="C2018" t="s">
        <v>23899</v>
      </c>
      <c r="D2018" t="s">
        <v>23882</v>
      </c>
      <c r="E2018" t="s">
        <v>3028</v>
      </c>
      <c r="F2018" t="str">
        <f>VLOOKUP(C:C,'LOOKUP TABLE'!$A:$B,2,FALSE)</f>
        <v>British</v>
      </c>
      <c r="G2018" t="str">
        <f>VLOOKUP(D:D,'LOOKUP TABLE'!$A:$B,2,FALSE)</f>
        <v>Crime</v>
      </c>
      <c r="H2018" t="str">
        <f>VLOOKUP(E:E,'LOOKUP TABLE'!$A:$B,2,FALSE)</f>
        <v>International</v>
      </c>
      <c r="I2018" t="s">
        <v>23943</v>
      </c>
      <c r="J2018" t="s">
        <v>23945</v>
      </c>
      <c r="K2018" t="s">
        <v>23949</v>
      </c>
      <c r="L2018" t="s">
        <v>24</v>
      </c>
      <c r="M2018" s="15">
        <v>42825</v>
      </c>
      <c r="N2018" t="s">
        <v>121</v>
      </c>
      <c r="O2018">
        <v>1</v>
      </c>
      <c r="P2018" t="s">
        <v>23878</v>
      </c>
      <c r="Q2018" t="s">
        <v>819</v>
      </c>
      <c r="T2018" t="s">
        <v>23899</v>
      </c>
      <c r="U2018" t="s">
        <v>23908</v>
      </c>
      <c r="V2018" t="s">
        <v>23883</v>
      </c>
    </row>
    <row r="2019" spans="1:22" x14ac:dyDescent="0.25">
      <c r="A2019">
        <v>80119194</v>
      </c>
      <c r="B2019" t="s">
        <v>12</v>
      </c>
      <c r="C2019" t="s">
        <v>23915</v>
      </c>
      <c r="D2019" t="s">
        <v>141</v>
      </c>
      <c r="E2019" t="s">
        <v>23876</v>
      </c>
      <c r="F2019" t="str">
        <f>VLOOKUP(C:C,'LOOKUP TABLE'!$A:$B,2,FALSE)</f>
        <v>Classic</v>
      </c>
      <c r="G2019" t="str">
        <f>VLOOKUP(D:D,'LOOKUP TABLE'!$A:$B,2,FALSE)</f>
        <v>Documentaries</v>
      </c>
      <c r="H2019" t="e">
        <f>VLOOKUP(E:E,'LOOKUP TABLE'!$A:$B,2,FALSE)</f>
        <v>#N/A</v>
      </c>
      <c r="I2019" t="s">
        <v>23944</v>
      </c>
      <c r="J2019" t="s">
        <v>141</v>
      </c>
      <c r="K2019" t="e">
        <v>#N/A</v>
      </c>
      <c r="L2019" t="s">
        <v>33</v>
      </c>
      <c r="M2019" s="15">
        <v>42825</v>
      </c>
      <c r="N2019" t="s">
        <v>18</v>
      </c>
      <c r="O2019">
        <v>40</v>
      </c>
      <c r="P2019" t="s">
        <v>23877</v>
      </c>
      <c r="Q2019" t="s">
        <v>8191</v>
      </c>
      <c r="T2019" t="s">
        <v>23915</v>
      </c>
      <c r="U2019" t="s">
        <v>23919</v>
      </c>
    </row>
    <row r="2020" spans="1:22" x14ac:dyDescent="0.25">
      <c r="A2020">
        <v>80179057</v>
      </c>
      <c r="B2020" t="s">
        <v>30</v>
      </c>
      <c r="C2020" t="s">
        <v>23899</v>
      </c>
      <c r="D2020" t="s">
        <v>23882</v>
      </c>
      <c r="E2020" t="s">
        <v>173</v>
      </c>
      <c r="F2020" t="str">
        <f>VLOOKUP(C:C,'LOOKUP TABLE'!$A:$B,2,FALSE)</f>
        <v>British</v>
      </c>
      <c r="G2020" t="str">
        <f>VLOOKUP(D:D,'LOOKUP TABLE'!$A:$B,2,FALSE)</f>
        <v>Crime</v>
      </c>
      <c r="H2020" t="str">
        <f>VLOOKUP(E:E,'LOOKUP TABLE'!$A:$B,2,FALSE)</f>
        <v>Documentaries</v>
      </c>
      <c r="I2020" t="s">
        <v>23943</v>
      </c>
      <c r="J2020" t="s">
        <v>23945</v>
      </c>
      <c r="K2020" t="s">
        <v>141</v>
      </c>
      <c r="L2020" t="s">
        <v>24</v>
      </c>
      <c r="M2020" s="15">
        <v>42825</v>
      </c>
      <c r="N2020" t="s">
        <v>26</v>
      </c>
      <c r="O2020">
        <v>1</v>
      </c>
      <c r="P2020" t="s">
        <v>23878</v>
      </c>
      <c r="Q2020" t="s">
        <v>1015</v>
      </c>
      <c r="T2020" t="s">
        <v>23899</v>
      </c>
      <c r="U2020" t="s">
        <v>23908</v>
      </c>
      <c r="V2020" t="s">
        <v>23900</v>
      </c>
    </row>
    <row r="2021" spans="1:22" x14ac:dyDescent="0.25">
      <c r="A2021">
        <v>80119191</v>
      </c>
      <c r="B2021" t="s">
        <v>12</v>
      </c>
      <c r="C2021" t="s">
        <v>23915</v>
      </c>
      <c r="D2021" t="s">
        <v>141</v>
      </c>
      <c r="E2021" t="s">
        <v>23876</v>
      </c>
      <c r="F2021" t="str">
        <f>VLOOKUP(C:C,'LOOKUP TABLE'!$A:$B,2,FALSE)</f>
        <v>Classic</v>
      </c>
      <c r="G2021" t="str">
        <f>VLOOKUP(D:D,'LOOKUP TABLE'!$A:$B,2,FALSE)</f>
        <v>Documentaries</v>
      </c>
      <c r="H2021" t="e">
        <f>VLOOKUP(E:E,'LOOKUP TABLE'!$A:$B,2,FALSE)</f>
        <v>#N/A</v>
      </c>
      <c r="I2021" t="s">
        <v>23944</v>
      </c>
      <c r="J2021" t="s">
        <v>141</v>
      </c>
      <c r="K2021" t="e">
        <v>#N/A</v>
      </c>
      <c r="L2021" t="s">
        <v>33</v>
      </c>
      <c r="M2021" s="15">
        <v>42825</v>
      </c>
      <c r="N2021" t="s">
        <v>47</v>
      </c>
      <c r="O2021">
        <v>40</v>
      </c>
      <c r="P2021" t="s">
        <v>23877</v>
      </c>
      <c r="Q2021" t="s">
        <v>8191</v>
      </c>
      <c r="T2021" t="s">
        <v>23915</v>
      </c>
      <c r="U2021" t="s">
        <v>23919</v>
      </c>
    </row>
    <row r="2022" spans="1:22" x14ac:dyDescent="0.25">
      <c r="A2022">
        <v>80119193</v>
      </c>
      <c r="B2022" t="s">
        <v>12</v>
      </c>
      <c r="C2022" t="s">
        <v>23915</v>
      </c>
      <c r="D2022" t="s">
        <v>141</v>
      </c>
      <c r="E2022" t="s">
        <v>23876</v>
      </c>
      <c r="F2022" t="str">
        <f>VLOOKUP(C:C,'LOOKUP TABLE'!$A:$B,2,FALSE)</f>
        <v>Classic</v>
      </c>
      <c r="G2022" t="str">
        <f>VLOOKUP(D:D,'LOOKUP TABLE'!$A:$B,2,FALSE)</f>
        <v>Documentaries</v>
      </c>
      <c r="H2022" t="e">
        <f>VLOOKUP(E:E,'LOOKUP TABLE'!$A:$B,2,FALSE)</f>
        <v>#N/A</v>
      </c>
      <c r="I2022" t="s">
        <v>23944</v>
      </c>
      <c r="J2022" t="s">
        <v>141</v>
      </c>
      <c r="K2022" t="e">
        <v>#N/A</v>
      </c>
      <c r="L2022" t="s">
        <v>33</v>
      </c>
      <c r="M2022" s="15">
        <v>42825</v>
      </c>
      <c r="N2022" t="s">
        <v>47</v>
      </c>
      <c r="O2022">
        <v>42</v>
      </c>
      <c r="P2022" t="s">
        <v>23877</v>
      </c>
      <c r="Q2022" t="s">
        <v>8191</v>
      </c>
      <c r="T2022" t="s">
        <v>23915</v>
      </c>
      <c r="U2022" t="s">
        <v>23919</v>
      </c>
    </row>
    <row r="2023" spans="1:22" x14ac:dyDescent="0.25">
      <c r="A2023">
        <v>80119189</v>
      </c>
      <c r="B2023" t="s">
        <v>12</v>
      </c>
      <c r="C2023" t="s">
        <v>23915</v>
      </c>
      <c r="D2023" t="s">
        <v>141</v>
      </c>
      <c r="E2023" t="s">
        <v>23876</v>
      </c>
      <c r="F2023" t="str">
        <f>VLOOKUP(C:C,'LOOKUP TABLE'!$A:$B,2,FALSE)</f>
        <v>Classic</v>
      </c>
      <c r="G2023" t="str">
        <f>VLOOKUP(D:D,'LOOKUP TABLE'!$A:$B,2,FALSE)</f>
        <v>Documentaries</v>
      </c>
      <c r="H2023" t="e">
        <f>VLOOKUP(E:E,'LOOKUP TABLE'!$A:$B,2,FALSE)</f>
        <v>#N/A</v>
      </c>
      <c r="I2023" t="s">
        <v>23944</v>
      </c>
      <c r="J2023" t="s">
        <v>141</v>
      </c>
      <c r="K2023" t="e">
        <v>#N/A</v>
      </c>
      <c r="L2023" t="s">
        <v>380</v>
      </c>
      <c r="M2023" s="15">
        <v>42825</v>
      </c>
      <c r="N2023" t="s">
        <v>18</v>
      </c>
      <c r="O2023">
        <v>76</v>
      </c>
      <c r="P2023" t="s">
        <v>23877</v>
      </c>
      <c r="Q2023" t="s">
        <v>8191</v>
      </c>
      <c r="T2023" t="s">
        <v>23915</v>
      </c>
      <c r="U2023" t="s">
        <v>23919</v>
      </c>
    </row>
    <row r="2024" spans="1:22" x14ac:dyDescent="0.25">
      <c r="A2024">
        <v>80119186</v>
      </c>
      <c r="B2024" t="s">
        <v>12</v>
      </c>
      <c r="C2024" t="s">
        <v>23915</v>
      </c>
      <c r="D2024" t="s">
        <v>141</v>
      </c>
      <c r="E2024" t="s">
        <v>23876</v>
      </c>
      <c r="F2024" t="str">
        <f>VLOOKUP(C:C,'LOOKUP TABLE'!$A:$B,2,FALSE)</f>
        <v>Classic</v>
      </c>
      <c r="G2024" t="str">
        <f>VLOOKUP(D:D,'LOOKUP TABLE'!$A:$B,2,FALSE)</f>
        <v>Documentaries</v>
      </c>
      <c r="H2024" t="e">
        <f>VLOOKUP(E:E,'LOOKUP TABLE'!$A:$B,2,FALSE)</f>
        <v>#N/A</v>
      </c>
      <c r="I2024" t="s">
        <v>23944</v>
      </c>
      <c r="J2024" t="s">
        <v>141</v>
      </c>
      <c r="K2024" t="e">
        <v>#N/A</v>
      </c>
      <c r="L2024" t="s">
        <v>33</v>
      </c>
      <c r="M2024" s="15">
        <v>42825</v>
      </c>
      <c r="N2024" t="s">
        <v>18</v>
      </c>
      <c r="O2024">
        <v>61</v>
      </c>
      <c r="P2024" t="s">
        <v>23877</v>
      </c>
      <c r="Q2024" t="s">
        <v>8191</v>
      </c>
      <c r="T2024" t="s">
        <v>23915</v>
      </c>
      <c r="U2024" t="s">
        <v>23919</v>
      </c>
    </row>
    <row r="2025" spans="1:22" x14ac:dyDescent="0.25">
      <c r="A2025">
        <v>70013050</v>
      </c>
      <c r="B2025" t="s">
        <v>12</v>
      </c>
      <c r="C2025" t="s">
        <v>141</v>
      </c>
      <c r="D2025" t="s">
        <v>23876</v>
      </c>
      <c r="E2025" t="s">
        <v>23876</v>
      </c>
      <c r="F2025" t="str">
        <f>VLOOKUP(C:C,'LOOKUP TABLE'!$A:$B,2,FALSE)</f>
        <v>Documentaries</v>
      </c>
      <c r="G2025" t="e">
        <f>VLOOKUP(D:D,'LOOKUP TABLE'!$A:$B,2,FALSE)</f>
        <v>#N/A</v>
      </c>
      <c r="H2025" t="e">
        <f>VLOOKUP(E:E,'LOOKUP TABLE'!$A:$B,2,FALSE)</f>
        <v>#N/A</v>
      </c>
      <c r="I2025" t="s">
        <v>141</v>
      </c>
      <c r="J2025" t="e">
        <v>#N/A</v>
      </c>
      <c r="K2025" t="e">
        <v>#N/A</v>
      </c>
      <c r="L2025" t="s">
        <v>33</v>
      </c>
      <c r="M2025" s="15">
        <v>42825</v>
      </c>
      <c r="N2025" t="s">
        <v>47</v>
      </c>
      <c r="O2025">
        <v>82</v>
      </c>
      <c r="P2025" t="s">
        <v>23877</v>
      </c>
      <c r="Q2025" t="s">
        <v>141</v>
      </c>
      <c r="T2025" t="s">
        <v>141</v>
      </c>
    </row>
    <row r="2026" spans="1:22" x14ac:dyDescent="0.25">
      <c r="A2026">
        <v>80173770</v>
      </c>
      <c r="B2026" t="s">
        <v>30</v>
      </c>
      <c r="C2026" t="s">
        <v>23899</v>
      </c>
      <c r="D2026" t="s">
        <v>173</v>
      </c>
      <c r="E2026" t="s">
        <v>23931</v>
      </c>
      <c r="F2026" t="str">
        <f>VLOOKUP(C:C,'LOOKUP TABLE'!$A:$B,2,FALSE)</f>
        <v>British</v>
      </c>
      <c r="G2026" t="str">
        <f>VLOOKUP(D:D,'LOOKUP TABLE'!$A:$B,2,FALSE)</f>
        <v>Documentaries</v>
      </c>
      <c r="H2026" t="str">
        <f>VLOOKUP(E:E,'LOOKUP TABLE'!$A:$B,2,FALSE)</f>
        <v>Science &amp; Nature</v>
      </c>
      <c r="I2026" t="s">
        <v>23943</v>
      </c>
      <c r="J2026" t="s">
        <v>141</v>
      </c>
      <c r="K2026" t="s">
        <v>23959</v>
      </c>
      <c r="L2026" t="s">
        <v>24</v>
      </c>
      <c r="M2026" s="15">
        <v>42825</v>
      </c>
      <c r="N2026" t="s">
        <v>18</v>
      </c>
      <c r="O2026">
        <v>1</v>
      </c>
      <c r="P2026" t="s">
        <v>23878</v>
      </c>
      <c r="Q2026" t="s">
        <v>3383</v>
      </c>
      <c r="T2026" t="s">
        <v>23899</v>
      </c>
      <c r="U2026" t="s">
        <v>23900</v>
      </c>
      <c r="V2026" t="s">
        <v>23887</v>
      </c>
    </row>
    <row r="2027" spans="1:22" x14ac:dyDescent="0.25">
      <c r="A2027">
        <v>80173896</v>
      </c>
      <c r="B2027" t="s">
        <v>30</v>
      </c>
      <c r="C2027" t="s">
        <v>23899</v>
      </c>
      <c r="D2027" t="s">
        <v>173</v>
      </c>
      <c r="E2027" t="s">
        <v>23931</v>
      </c>
      <c r="F2027" t="str">
        <f>VLOOKUP(C:C,'LOOKUP TABLE'!$A:$B,2,FALSE)</f>
        <v>British</v>
      </c>
      <c r="G2027" t="str">
        <f>VLOOKUP(D:D,'LOOKUP TABLE'!$A:$B,2,FALSE)</f>
        <v>Documentaries</v>
      </c>
      <c r="H2027" t="str">
        <f>VLOOKUP(E:E,'LOOKUP TABLE'!$A:$B,2,FALSE)</f>
        <v>Science &amp; Nature</v>
      </c>
      <c r="I2027" t="s">
        <v>23943</v>
      </c>
      <c r="J2027" t="s">
        <v>141</v>
      </c>
      <c r="K2027" t="s">
        <v>23959</v>
      </c>
      <c r="L2027" t="s">
        <v>24</v>
      </c>
      <c r="M2027" s="15">
        <v>42825</v>
      </c>
      <c r="N2027" t="s">
        <v>18</v>
      </c>
      <c r="O2027">
        <v>1</v>
      </c>
      <c r="P2027" t="s">
        <v>23878</v>
      </c>
      <c r="Q2027" t="s">
        <v>3383</v>
      </c>
      <c r="T2027" t="s">
        <v>23899</v>
      </c>
      <c r="U2027" t="s">
        <v>23900</v>
      </c>
      <c r="V2027" t="s">
        <v>23887</v>
      </c>
    </row>
    <row r="2028" spans="1:22" x14ac:dyDescent="0.25">
      <c r="A2028">
        <v>70022548</v>
      </c>
      <c r="B2028" t="s">
        <v>12</v>
      </c>
      <c r="C2028" t="s">
        <v>141</v>
      </c>
      <c r="D2028" t="s">
        <v>23876</v>
      </c>
      <c r="E2028" t="s">
        <v>23876</v>
      </c>
      <c r="F2028" t="str">
        <f>VLOOKUP(C:C,'LOOKUP TABLE'!$A:$B,2,FALSE)</f>
        <v>Documentaries</v>
      </c>
      <c r="G2028" t="e">
        <f>VLOOKUP(D:D,'LOOKUP TABLE'!$A:$B,2,FALSE)</f>
        <v>#N/A</v>
      </c>
      <c r="H2028" t="e">
        <f>VLOOKUP(E:E,'LOOKUP TABLE'!$A:$B,2,FALSE)</f>
        <v>#N/A</v>
      </c>
      <c r="I2028" t="s">
        <v>141</v>
      </c>
      <c r="J2028" t="e">
        <v>#N/A</v>
      </c>
      <c r="K2028" t="e">
        <v>#N/A</v>
      </c>
      <c r="L2028" t="s">
        <v>33</v>
      </c>
      <c r="M2028" s="15">
        <v>42825</v>
      </c>
      <c r="N2028" t="s">
        <v>121</v>
      </c>
      <c r="O2028">
        <v>45</v>
      </c>
      <c r="P2028" t="s">
        <v>23877</v>
      </c>
      <c r="Q2028" t="s">
        <v>141</v>
      </c>
      <c r="T2028" t="s">
        <v>141</v>
      </c>
    </row>
    <row r="2029" spans="1:22" x14ac:dyDescent="0.25">
      <c r="A2029">
        <v>80097423</v>
      </c>
      <c r="B2029" t="s">
        <v>12</v>
      </c>
      <c r="C2029" t="s">
        <v>141</v>
      </c>
      <c r="D2029" t="s">
        <v>23927</v>
      </c>
      <c r="E2029" t="s">
        <v>3304</v>
      </c>
      <c r="F2029" t="str">
        <f>VLOOKUP(C:C,'LOOKUP TABLE'!$A:$B,2,FALSE)</f>
        <v>Documentaries</v>
      </c>
      <c r="G2029" t="str">
        <f>VLOOKUP(D:D,'LOOKUP TABLE'!$A:$B,2,FALSE)</f>
        <v>Faith &amp; Spirituality</v>
      </c>
      <c r="H2029" t="str">
        <f>VLOOKUP(E:E,'LOOKUP TABLE'!$A:$B,2,FALSE)</f>
        <v>Music &amp; Musicals</v>
      </c>
      <c r="I2029" t="s">
        <v>141</v>
      </c>
      <c r="J2029" t="s">
        <v>23927</v>
      </c>
      <c r="K2029" t="s">
        <v>3304</v>
      </c>
      <c r="L2029" t="s">
        <v>33</v>
      </c>
      <c r="M2029" s="15">
        <v>42460</v>
      </c>
      <c r="N2029" t="s">
        <v>269</v>
      </c>
      <c r="O2029">
        <v>75</v>
      </c>
      <c r="P2029" t="s">
        <v>23877</v>
      </c>
      <c r="Q2029" t="s">
        <v>8265</v>
      </c>
      <c r="T2029" t="s">
        <v>141</v>
      </c>
      <c r="U2029" t="s">
        <v>23905</v>
      </c>
      <c r="V2029" t="s">
        <v>23901</v>
      </c>
    </row>
    <row r="2030" spans="1:22" x14ac:dyDescent="0.25">
      <c r="A2030">
        <v>70259177</v>
      </c>
      <c r="B2030" t="s">
        <v>30</v>
      </c>
      <c r="C2030" t="s">
        <v>23882</v>
      </c>
      <c r="D2030" t="s">
        <v>3028</v>
      </c>
      <c r="E2030" t="s">
        <v>4809</v>
      </c>
      <c r="F2030" t="str">
        <f>VLOOKUP(C:C,'LOOKUP TABLE'!$A:$B,2,FALSE)</f>
        <v>Crime</v>
      </c>
      <c r="G2030" t="str">
        <f>VLOOKUP(D:D,'LOOKUP TABLE'!$A:$B,2,FALSE)</f>
        <v>International</v>
      </c>
      <c r="H2030" t="str">
        <f>VLOOKUP(E:E,'LOOKUP TABLE'!$A:$B,2,FALSE)</f>
        <v>Dramas</v>
      </c>
      <c r="I2030" t="s">
        <v>23945</v>
      </c>
      <c r="J2030" t="s">
        <v>23949</v>
      </c>
      <c r="K2030" t="s">
        <v>1162</v>
      </c>
      <c r="L2030" t="s">
        <v>5356</v>
      </c>
      <c r="M2030" s="15">
        <v>41364</v>
      </c>
      <c r="N2030" t="s">
        <v>26</v>
      </c>
      <c r="O2030">
        <v>1</v>
      </c>
      <c r="P2030" t="s">
        <v>23878</v>
      </c>
      <c r="Q2030" t="s">
        <v>554</v>
      </c>
      <c r="T2030" t="s">
        <v>23882</v>
      </c>
      <c r="U2030" t="s">
        <v>23883</v>
      </c>
      <c r="V2030" t="s">
        <v>23895</v>
      </c>
    </row>
    <row r="2031" spans="1:22" x14ac:dyDescent="0.25">
      <c r="A2031">
        <v>81025019</v>
      </c>
      <c r="B2031" t="s">
        <v>30</v>
      </c>
      <c r="C2031" t="s">
        <v>23899</v>
      </c>
      <c r="D2031" t="s">
        <v>37</v>
      </c>
      <c r="E2031" t="s">
        <v>23876</v>
      </c>
      <c r="F2031" t="str">
        <f>VLOOKUP(C:C,'LOOKUP TABLE'!$A:$B,2,FALSE)</f>
        <v>British</v>
      </c>
      <c r="G2031" t="str">
        <f>VLOOKUP(D:D,'LOOKUP TABLE'!$A:$B,2,FALSE)</f>
        <v>Children &amp; Family</v>
      </c>
      <c r="H2031" t="e">
        <f>VLOOKUP(E:E,'LOOKUP TABLE'!$A:$B,2,FALSE)</f>
        <v>#N/A</v>
      </c>
      <c r="I2031" t="s">
        <v>23943</v>
      </c>
      <c r="J2031" t="s">
        <v>23956</v>
      </c>
      <c r="K2031" t="e">
        <v>#N/A</v>
      </c>
      <c r="L2031" t="s">
        <v>24</v>
      </c>
      <c r="M2031" s="15">
        <v>43554</v>
      </c>
      <c r="N2031" t="s">
        <v>103</v>
      </c>
      <c r="O2031">
        <v>1</v>
      </c>
      <c r="P2031" t="s">
        <v>23878</v>
      </c>
      <c r="Q2031" t="s">
        <v>8275</v>
      </c>
      <c r="T2031" t="s">
        <v>23899</v>
      </c>
      <c r="U2031" t="s">
        <v>23912</v>
      </c>
    </row>
    <row r="2032" spans="1:22" x14ac:dyDescent="0.25">
      <c r="A2032">
        <v>80993794</v>
      </c>
      <c r="B2032" t="s">
        <v>30</v>
      </c>
      <c r="C2032" t="s">
        <v>3028</v>
      </c>
      <c r="D2032" t="s">
        <v>23897</v>
      </c>
      <c r="E2032" t="s">
        <v>372</v>
      </c>
      <c r="F2032" t="str">
        <f>VLOOKUP(C:C,'LOOKUP TABLE'!$A:$B,2,FALSE)</f>
        <v>International</v>
      </c>
      <c r="G2032" t="str">
        <f>VLOOKUP(D:D,'LOOKUP TABLE'!$A:$B,2,FALSE)</f>
        <v>Romantic</v>
      </c>
      <c r="H2032" t="str">
        <f>VLOOKUP(E:E,'LOOKUP TABLE'!$A:$B,2,FALSE)</f>
        <v>Comedies</v>
      </c>
      <c r="I2032" t="s">
        <v>23949</v>
      </c>
      <c r="J2032" t="s">
        <v>23953</v>
      </c>
      <c r="K2032" t="s">
        <v>49</v>
      </c>
      <c r="M2032" s="15">
        <v>43554</v>
      </c>
      <c r="N2032" t="s">
        <v>47</v>
      </c>
      <c r="O2032">
        <v>1</v>
      </c>
      <c r="P2032" t="s">
        <v>23878</v>
      </c>
      <c r="Q2032" t="s">
        <v>165</v>
      </c>
      <c r="T2032" t="s">
        <v>3028</v>
      </c>
      <c r="U2032" t="s">
        <v>23893</v>
      </c>
      <c r="V2032" t="s">
        <v>23894</v>
      </c>
    </row>
    <row r="2033" spans="1:22" x14ac:dyDescent="0.25">
      <c r="A2033">
        <v>80117458</v>
      </c>
      <c r="B2033" t="s">
        <v>12</v>
      </c>
      <c r="C2033" t="s">
        <v>1162</v>
      </c>
      <c r="D2033" t="s">
        <v>14282</v>
      </c>
      <c r="E2033" t="s">
        <v>7152</v>
      </c>
      <c r="F2033" t="str">
        <f>VLOOKUP(C:C,'LOOKUP TABLE'!$A:$B,2,FALSE)</f>
        <v>Dramas</v>
      </c>
      <c r="G2033" t="str">
        <f>VLOOKUP(D:D,'LOOKUP TABLE'!$A:$B,2,FALSE)</f>
        <v>Independent</v>
      </c>
      <c r="H2033" t="str">
        <f>VLOOKUP(E:E,'LOOKUP TABLE'!$A:$B,2,FALSE)</f>
        <v>Sports</v>
      </c>
      <c r="I2033" t="s">
        <v>1162</v>
      </c>
      <c r="J2033" t="s">
        <v>23948</v>
      </c>
      <c r="K2033" t="s">
        <v>23954</v>
      </c>
      <c r="L2033" t="s">
        <v>33</v>
      </c>
      <c r="M2033" s="15">
        <v>43189</v>
      </c>
      <c r="N2033" t="s">
        <v>26</v>
      </c>
      <c r="O2033">
        <v>103</v>
      </c>
      <c r="P2033" t="s">
        <v>23877</v>
      </c>
      <c r="Q2033" t="s">
        <v>7042</v>
      </c>
      <c r="T2033" t="s">
        <v>1162</v>
      </c>
      <c r="U2033" t="s">
        <v>23891</v>
      </c>
      <c r="V2033" t="s">
        <v>23916</v>
      </c>
    </row>
    <row r="2034" spans="1:22" x14ac:dyDescent="0.25">
      <c r="A2034">
        <v>80143362</v>
      </c>
      <c r="B2034" t="s">
        <v>12</v>
      </c>
      <c r="C2034" t="s">
        <v>49</v>
      </c>
      <c r="D2034" t="s">
        <v>10065</v>
      </c>
      <c r="E2034" t="s">
        <v>23876</v>
      </c>
      <c r="F2034" t="str">
        <f>VLOOKUP(C:C,'LOOKUP TABLE'!$A:$B,2,FALSE)</f>
        <v>Comedies</v>
      </c>
      <c r="G2034" t="str">
        <f>VLOOKUP(D:D,'LOOKUP TABLE'!$A:$B,2,FALSE)</f>
        <v>Romantic</v>
      </c>
      <c r="H2034" t="e">
        <f>VLOOKUP(E:E,'LOOKUP TABLE'!$A:$B,2,FALSE)</f>
        <v>#N/A</v>
      </c>
      <c r="I2034" t="s">
        <v>49</v>
      </c>
      <c r="J2034" t="s">
        <v>23953</v>
      </c>
      <c r="K2034" t="e">
        <v>#N/A</v>
      </c>
      <c r="L2034" t="s">
        <v>33</v>
      </c>
      <c r="M2034" s="15">
        <v>43189</v>
      </c>
      <c r="N2034" t="s">
        <v>26</v>
      </c>
      <c r="O2034">
        <v>78</v>
      </c>
      <c r="P2034" t="s">
        <v>23877</v>
      </c>
      <c r="Q2034" t="s">
        <v>192</v>
      </c>
      <c r="T2034" t="s">
        <v>49</v>
      </c>
      <c r="U2034" t="s">
        <v>23892</v>
      </c>
    </row>
    <row r="2035" spans="1:22" x14ac:dyDescent="0.25">
      <c r="A2035">
        <v>80201200</v>
      </c>
      <c r="B2035" t="s">
        <v>12</v>
      </c>
      <c r="C2035" t="s">
        <v>420</v>
      </c>
      <c r="D2035" t="s">
        <v>2390</v>
      </c>
      <c r="E2035" t="s">
        <v>17253</v>
      </c>
      <c r="F2035" t="str">
        <f>VLOOKUP(C:C,'LOOKUP TABLE'!$A:$B,2,FALSE)</f>
        <v>Action &amp; Adventure</v>
      </c>
      <c r="G2035" t="str">
        <f>VLOOKUP(D:D,'LOOKUP TABLE'!$A:$B,2,FALSE)</f>
        <v>International</v>
      </c>
      <c r="H2035" t="str">
        <f>VLOOKUP(E:E,'LOOKUP TABLE'!$A:$B,2,FALSE)</f>
        <v>Sci-Fi &amp; Fantasy</v>
      </c>
      <c r="I2035" t="s">
        <v>420</v>
      </c>
      <c r="J2035" t="s">
        <v>23949</v>
      </c>
      <c r="K2035" t="s">
        <v>17253</v>
      </c>
      <c r="L2035" t="s">
        <v>496</v>
      </c>
      <c r="M2035" s="15">
        <v>43189</v>
      </c>
      <c r="N2035" t="s">
        <v>26</v>
      </c>
      <c r="O2035">
        <v>108</v>
      </c>
      <c r="P2035" t="s">
        <v>23877</v>
      </c>
      <c r="Q2035" t="s">
        <v>497</v>
      </c>
      <c r="T2035" t="s">
        <v>420</v>
      </c>
      <c r="U2035" t="s">
        <v>23889</v>
      </c>
      <c r="V2035" t="s">
        <v>23885</v>
      </c>
    </row>
    <row r="2036" spans="1:22" x14ac:dyDescent="0.25">
      <c r="A2036">
        <v>80145087</v>
      </c>
      <c r="B2036" t="s">
        <v>30</v>
      </c>
      <c r="C2036" t="s">
        <v>173</v>
      </c>
      <c r="D2036" t="s">
        <v>23876</v>
      </c>
      <c r="E2036" t="s">
        <v>23876</v>
      </c>
      <c r="F2036" t="str">
        <f>VLOOKUP(C:C,'LOOKUP TABLE'!$A:$B,2,FALSE)</f>
        <v>Documentaries</v>
      </c>
      <c r="G2036" t="e">
        <f>VLOOKUP(D:D,'LOOKUP TABLE'!$A:$B,2,FALSE)</f>
        <v>#N/A</v>
      </c>
      <c r="H2036" t="e">
        <f>VLOOKUP(E:E,'LOOKUP TABLE'!$A:$B,2,FALSE)</f>
        <v>#N/A</v>
      </c>
      <c r="I2036" t="s">
        <v>141</v>
      </c>
      <c r="J2036" t="e">
        <v>#N/A</v>
      </c>
      <c r="K2036" t="e">
        <v>#N/A</v>
      </c>
      <c r="L2036" t="s">
        <v>33</v>
      </c>
      <c r="M2036" s="15">
        <v>43189</v>
      </c>
      <c r="N2036" t="s">
        <v>26</v>
      </c>
      <c r="O2036">
        <v>1</v>
      </c>
      <c r="P2036" t="s">
        <v>23878</v>
      </c>
      <c r="Q2036" t="s">
        <v>173</v>
      </c>
      <c r="T2036" t="s">
        <v>173</v>
      </c>
    </row>
    <row r="2037" spans="1:22" x14ac:dyDescent="0.25">
      <c r="A2037">
        <v>80183197</v>
      </c>
      <c r="B2037" t="s">
        <v>12</v>
      </c>
      <c r="C2037" t="s">
        <v>28</v>
      </c>
      <c r="D2037" t="s">
        <v>23876</v>
      </c>
      <c r="E2037" t="s">
        <v>23876</v>
      </c>
      <c r="F2037" t="str">
        <f>VLOOKUP(C:C,'LOOKUP TABLE'!$A:$B,2,FALSE)</f>
        <v>Stand-Up Comedy &amp; Talk Shows</v>
      </c>
      <c r="G2037" t="e">
        <f>VLOOKUP(D:D,'LOOKUP TABLE'!$A:$B,2,FALSE)</f>
        <v>#N/A</v>
      </c>
      <c r="H2037" t="e">
        <f>VLOOKUP(E:E,'LOOKUP TABLE'!$A:$B,2,FALSE)</f>
        <v>#N/A</v>
      </c>
      <c r="I2037" t="s">
        <v>11750</v>
      </c>
      <c r="J2037" t="e">
        <v>#N/A</v>
      </c>
      <c r="K2037" t="e">
        <v>#N/A</v>
      </c>
      <c r="L2037" t="s">
        <v>598</v>
      </c>
      <c r="M2037" s="15">
        <v>43189</v>
      </c>
      <c r="N2037" t="s">
        <v>26</v>
      </c>
      <c r="O2037">
        <v>62</v>
      </c>
      <c r="P2037" t="s">
        <v>23877</v>
      </c>
      <c r="Q2037" t="s">
        <v>28</v>
      </c>
      <c r="T2037" t="s">
        <v>28</v>
      </c>
    </row>
    <row r="2038" spans="1:22" x14ac:dyDescent="0.25">
      <c r="A2038">
        <v>80148210</v>
      </c>
      <c r="B2038" t="s">
        <v>12</v>
      </c>
      <c r="C2038" t="s">
        <v>1162</v>
      </c>
      <c r="D2038" t="s">
        <v>17253</v>
      </c>
      <c r="E2038" t="s">
        <v>1270</v>
      </c>
      <c r="F2038" t="str">
        <f>VLOOKUP(C:C,'LOOKUP TABLE'!$A:$B,2,FALSE)</f>
        <v>Dramas</v>
      </c>
      <c r="G2038" t="str">
        <f>VLOOKUP(D:D,'LOOKUP TABLE'!$A:$B,2,FALSE)</f>
        <v>Sci-Fi &amp; Fantasy</v>
      </c>
      <c r="H2038" t="str">
        <f>VLOOKUP(E:E,'LOOKUP TABLE'!$A:$B,2,FALSE)</f>
        <v>Thrillers</v>
      </c>
      <c r="I2038" t="s">
        <v>1162</v>
      </c>
      <c r="J2038" t="s">
        <v>17253</v>
      </c>
      <c r="K2038" t="s">
        <v>1270</v>
      </c>
      <c r="L2038" t="s">
        <v>8302</v>
      </c>
      <c r="M2038" s="15">
        <v>43189</v>
      </c>
      <c r="N2038" t="s">
        <v>26</v>
      </c>
      <c r="O2038">
        <v>97</v>
      </c>
      <c r="P2038" t="s">
        <v>23877</v>
      </c>
      <c r="Q2038" t="s">
        <v>550</v>
      </c>
      <c r="T2038" t="s">
        <v>1162</v>
      </c>
      <c r="U2038" t="s">
        <v>23885</v>
      </c>
      <c r="V2038" t="s">
        <v>23886</v>
      </c>
    </row>
    <row r="2039" spans="1:22" x14ac:dyDescent="0.25">
      <c r="A2039">
        <v>70128549</v>
      </c>
      <c r="B2039" t="s">
        <v>12</v>
      </c>
      <c r="C2039" t="s">
        <v>49</v>
      </c>
      <c r="D2039" t="s">
        <v>23890</v>
      </c>
      <c r="E2039" t="s">
        <v>23876</v>
      </c>
      <c r="F2039" t="str">
        <f>VLOOKUP(C:C,'LOOKUP TABLE'!$A:$B,2,FALSE)</f>
        <v>Comedies</v>
      </c>
      <c r="G2039" t="str">
        <f>VLOOKUP(D:D,'LOOKUP TABLE'!$A:$B,2,FALSE)</f>
        <v>Cult</v>
      </c>
      <c r="H2039" t="e">
        <f>VLOOKUP(E:E,'LOOKUP TABLE'!$A:$B,2,FALSE)</f>
        <v>#N/A</v>
      </c>
      <c r="I2039" t="s">
        <v>49</v>
      </c>
      <c r="J2039" t="s">
        <v>23946</v>
      </c>
      <c r="K2039" t="e">
        <v>#N/A</v>
      </c>
      <c r="L2039" t="s">
        <v>331</v>
      </c>
      <c r="M2039" s="15">
        <v>43189</v>
      </c>
      <c r="N2039" t="s">
        <v>60</v>
      </c>
      <c r="O2039">
        <v>102</v>
      </c>
      <c r="P2039" t="s">
        <v>23877</v>
      </c>
      <c r="Q2039" t="s">
        <v>1501</v>
      </c>
      <c r="T2039" t="s">
        <v>49</v>
      </c>
      <c r="U2039" t="s">
        <v>23911</v>
      </c>
    </row>
    <row r="2040" spans="1:22" x14ac:dyDescent="0.25">
      <c r="A2040">
        <v>70069233</v>
      </c>
      <c r="B2040" t="s">
        <v>12</v>
      </c>
      <c r="C2040" t="s">
        <v>49</v>
      </c>
      <c r="D2040" t="s">
        <v>23890</v>
      </c>
      <c r="E2040" t="s">
        <v>23876</v>
      </c>
      <c r="F2040" t="str">
        <f>VLOOKUP(C:C,'LOOKUP TABLE'!$A:$B,2,FALSE)</f>
        <v>Comedies</v>
      </c>
      <c r="G2040" t="str">
        <f>VLOOKUP(D:D,'LOOKUP TABLE'!$A:$B,2,FALSE)</f>
        <v>Cult</v>
      </c>
      <c r="H2040" t="e">
        <f>VLOOKUP(E:E,'LOOKUP TABLE'!$A:$B,2,FALSE)</f>
        <v>#N/A</v>
      </c>
      <c r="I2040" t="s">
        <v>49</v>
      </c>
      <c r="J2040" t="s">
        <v>23946</v>
      </c>
      <c r="K2040" t="e">
        <v>#N/A</v>
      </c>
      <c r="L2040" t="s">
        <v>331</v>
      </c>
      <c r="M2040" s="15">
        <v>43189</v>
      </c>
      <c r="N2040" t="s">
        <v>60</v>
      </c>
      <c r="O2040">
        <v>95</v>
      </c>
      <c r="P2040" t="s">
        <v>23877</v>
      </c>
      <c r="Q2040" t="s">
        <v>1501</v>
      </c>
      <c r="T2040" t="s">
        <v>49</v>
      </c>
      <c r="U2040" t="s">
        <v>23911</v>
      </c>
    </row>
    <row r="2041" spans="1:22" x14ac:dyDescent="0.25">
      <c r="A2041">
        <v>80206395</v>
      </c>
      <c r="B2041" t="s">
        <v>30</v>
      </c>
      <c r="C2041" t="s">
        <v>173</v>
      </c>
      <c r="D2041" t="s">
        <v>23876</v>
      </c>
      <c r="E2041" t="s">
        <v>23876</v>
      </c>
      <c r="F2041" t="str">
        <f>VLOOKUP(C:C,'LOOKUP TABLE'!$A:$B,2,FALSE)</f>
        <v>Documentaries</v>
      </c>
      <c r="G2041" t="e">
        <f>VLOOKUP(D:D,'LOOKUP TABLE'!$A:$B,2,FALSE)</f>
        <v>#N/A</v>
      </c>
      <c r="H2041" t="e">
        <f>VLOOKUP(E:E,'LOOKUP TABLE'!$A:$B,2,FALSE)</f>
        <v>#N/A</v>
      </c>
      <c r="I2041" t="s">
        <v>141</v>
      </c>
      <c r="J2041" t="e">
        <v>#N/A</v>
      </c>
      <c r="K2041" t="e">
        <v>#N/A</v>
      </c>
      <c r="L2041" t="s">
        <v>24</v>
      </c>
      <c r="M2041" s="15">
        <v>43189</v>
      </c>
      <c r="N2041" t="s">
        <v>47</v>
      </c>
      <c r="O2041">
        <v>1</v>
      </c>
      <c r="P2041" t="s">
        <v>23878</v>
      </c>
      <c r="Q2041" t="s">
        <v>173</v>
      </c>
      <c r="T2041" t="s">
        <v>173</v>
      </c>
    </row>
    <row r="2042" spans="1:22" x14ac:dyDescent="0.25">
      <c r="A2042">
        <v>80018336</v>
      </c>
      <c r="B2042" t="s">
        <v>12</v>
      </c>
      <c r="C2042" t="s">
        <v>333</v>
      </c>
      <c r="D2042" t="s">
        <v>14282</v>
      </c>
      <c r="E2042" t="s">
        <v>1270</v>
      </c>
      <c r="F2042" t="str">
        <f>VLOOKUP(C:C,'LOOKUP TABLE'!$A:$B,2,FALSE)</f>
        <v>Horror</v>
      </c>
      <c r="G2042" t="str">
        <f>VLOOKUP(D:D,'LOOKUP TABLE'!$A:$B,2,FALSE)</f>
        <v>Independent</v>
      </c>
      <c r="H2042" t="str">
        <f>VLOOKUP(E:E,'LOOKUP TABLE'!$A:$B,2,FALSE)</f>
        <v>Thrillers</v>
      </c>
      <c r="I2042" t="s">
        <v>23947</v>
      </c>
      <c r="J2042" t="s">
        <v>23948</v>
      </c>
      <c r="K2042" t="s">
        <v>1270</v>
      </c>
      <c r="L2042" t="s">
        <v>331</v>
      </c>
      <c r="M2042" s="15">
        <v>42824</v>
      </c>
      <c r="N2042" t="s">
        <v>121</v>
      </c>
      <c r="O2042">
        <v>92</v>
      </c>
      <c r="P2042" t="s">
        <v>23877</v>
      </c>
      <c r="Q2042" t="s">
        <v>1518</v>
      </c>
      <c r="T2042" t="s">
        <v>333</v>
      </c>
      <c r="U2042" t="s">
        <v>23891</v>
      </c>
      <c r="V2042" t="s">
        <v>23886</v>
      </c>
    </row>
    <row r="2043" spans="1:22" x14ac:dyDescent="0.25">
      <c r="A2043">
        <v>80180509</v>
      </c>
      <c r="B2043" t="s">
        <v>12</v>
      </c>
      <c r="C2043" t="s">
        <v>49</v>
      </c>
      <c r="D2043" t="s">
        <v>1162</v>
      </c>
      <c r="E2043" t="s">
        <v>14282</v>
      </c>
      <c r="F2043" t="str">
        <f>VLOOKUP(C:C,'LOOKUP TABLE'!$A:$B,2,FALSE)</f>
        <v>Comedies</v>
      </c>
      <c r="G2043" t="str">
        <f>VLOOKUP(D:D,'LOOKUP TABLE'!$A:$B,2,FALSE)</f>
        <v>Dramas</v>
      </c>
      <c r="H2043" t="str">
        <f>VLOOKUP(E:E,'LOOKUP TABLE'!$A:$B,2,FALSE)</f>
        <v>Independent</v>
      </c>
      <c r="I2043" t="s">
        <v>49</v>
      </c>
      <c r="J2043" t="s">
        <v>1162</v>
      </c>
      <c r="K2043" t="s">
        <v>23948</v>
      </c>
      <c r="L2043" t="s">
        <v>217</v>
      </c>
      <c r="M2043" s="15">
        <v>42824</v>
      </c>
      <c r="N2043" t="s">
        <v>47</v>
      </c>
      <c r="O2043">
        <v>118</v>
      </c>
      <c r="P2043" t="s">
        <v>23877</v>
      </c>
      <c r="Q2043" t="s">
        <v>224</v>
      </c>
      <c r="T2043" t="s">
        <v>49</v>
      </c>
      <c r="U2043" t="s">
        <v>23888</v>
      </c>
      <c r="V2043" t="s">
        <v>23891</v>
      </c>
    </row>
    <row r="2044" spans="1:22" x14ac:dyDescent="0.25">
      <c r="A2044">
        <v>80145255</v>
      </c>
      <c r="B2044" t="s">
        <v>12</v>
      </c>
      <c r="C2044" t="s">
        <v>420</v>
      </c>
      <c r="D2044" t="s">
        <v>23876</v>
      </c>
      <c r="E2044" t="s">
        <v>23876</v>
      </c>
      <c r="F2044" t="str">
        <f>VLOOKUP(C:C,'LOOKUP TABLE'!$A:$B,2,FALSE)</f>
        <v>Action &amp; Adventure</v>
      </c>
      <c r="G2044" t="e">
        <f>VLOOKUP(D:D,'LOOKUP TABLE'!$A:$B,2,FALSE)</f>
        <v>#N/A</v>
      </c>
      <c r="H2044" t="e">
        <f>VLOOKUP(E:E,'LOOKUP TABLE'!$A:$B,2,FALSE)</f>
        <v>#N/A</v>
      </c>
      <c r="I2044" t="s">
        <v>420</v>
      </c>
      <c r="J2044" t="e">
        <v>#N/A</v>
      </c>
      <c r="K2044" t="e">
        <v>#N/A</v>
      </c>
      <c r="L2044" t="s">
        <v>33</v>
      </c>
      <c r="M2044" s="15">
        <v>42824</v>
      </c>
      <c r="N2044" t="s">
        <v>60</v>
      </c>
      <c r="O2044">
        <v>91</v>
      </c>
      <c r="P2044" t="s">
        <v>23877</v>
      </c>
      <c r="Q2044" t="s">
        <v>420</v>
      </c>
      <c r="T2044" t="s">
        <v>420</v>
      </c>
    </row>
    <row r="2045" spans="1:22" x14ac:dyDescent="0.25">
      <c r="A2045">
        <v>70230147</v>
      </c>
      <c r="B2045" t="s">
        <v>12</v>
      </c>
      <c r="C2045" t="s">
        <v>49</v>
      </c>
      <c r="D2045" t="s">
        <v>10065</v>
      </c>
      <c r="E2045" t="s">
        <v>23876</v>
      </c>
      <c r="F2045" t="str">
        <f>VLOOKUP(C:C,'LOOKUP TABLE'!$A:$B,2,FALSE)</f>
        <v>Comedies</v>
      </c>
      <c r="G2045" t="str">
        <f>VLOOKUP(D:D,'LOOKUP TABLE'!$A:$B,2,FALSE)</f>
        <v>Romantic</v>
      </c>
      <c r="H2045" t="e">
        <f>VLOOKUP(E:E,'LOOKUP TABLE'!$A:$B,2,FALSE)</f>
        <v>#N/A</v>
      </c>
      <c r="I2045" t="s">
        <v>49</v>
      </c>
      <c r="J2045" t="s">
        <v>23953</v>
      </c>
      <c r="K2045" t="e">
        <v>#N/A</v>
      </c>
      <c r="L2045" t="s">
        <v>33</v>
      </c>
      <c r="M2045" s="15">
        <v>43527</v>
      </c>
      <c r="N2045" t="s">
        <v>121</v>
      </c>
      <c r="O2045">
        <v>79</v>
      </c>
      <c r="P2045" t="s">
        <v>23877</v>
      </c>
      <c r="Q2045" t="s">
        <v>192</v>
      </c>
      <c r="T2045" t="s">
        <v>49</v>
      </c>
      <c r="U2045" t="s">
        <v>23892</v>
      </c>
    </row>
    <row r="2046" spans="1:22" x14ac:dyDescent="0.25">
      <c r="A2046">
        <v>80105067</v>
      </c>
      <c r="B2046" t="s">
        <v>12</v>
      </c>
      <c r="C2046" t="s">
        <v>94</v>
      </c>
      <c r="D2046" t="s">
        <v>49</v>
      </c>
      <c r="E2046" t="s">
        <v>23876</v>
      </c>
      <c r="F2046" t="str">
        <f>VLOOKUP(C:C,'LOOKUP TABLE'!$A:$B,2,FALSE)</f>
        <v>Children &amp; Family</v>
      </c>
      <c r="G2046" t="str">
        <f>VLOOKUP(D:D,'LOOKUP TABLE'!$A:$B,2,FALSE)</f>
        <v>Comedies</v>
      </c>
      <c r="H2046" t="e">
        <f>VLOOKUP(E:E,'LOOKUP TABLE'!$A:$B,2,FALSE)</f>
        <v>#N/A</v>
      </c>
      <c r="I2046" t="s">
        <v>23956</v>
      </c>
      <c r="J2046" t="s">
        <v>49</v>
      </c>
      <c r="K2046" t="e">
        <v>#N/A</v>
      </c>
      <c r="L2046" t="s">
        <v>8335</v>
      </c>
      <c r="M2046" s="15">
        <v>43527</v>
      </c>
      <c r="N2046" t="s">
        <v>338</v>
      </c>
      <c r="O2046">
        <v>92</v>
      </c>
      <c r="P2046" t="s">
        <v>23877</v>
      </c>
      <c r="Q2046" t="s">
        <v>20</v>
      </c>
      <c r="T2046" t="s">
        <v>94</v>
      </c>
      <c r="U2046" t="s">
        <v>23881</v>
      </c>
    </row>
    <row r="2047" spans="1:22" x14ac:dyDescent="0.25">
      <c r="A2047">
        <v>80123950</v>
      </c>
      <c r="B2047" t="s">
        <v>30</v>
      </c>
      <c r="C2047" t="s">
        <v>3028</v>
      </c>
      <c r="D2047" t="s">
        <v>23923</v>
      </c>
      <c r="E2047" t="s">
        <v>372</v>
      </c>
      <c r="F2047" t="str">
        <f>VLOOKUP(C:C,'LOOKUP TABLE'!$A:$B,2,FALSE)</f>
        <v>International</v>
      </c>
      <c r="G2047" t="str">
        <f>VLOOKUP(D:D,'LOOKUP TABLE'!$A:$B,2,FALSE)</f>
        <v>Spanish-Language</v>
      </c>
      <c r="H2047" t="str">
        <f>VLOOKUP(E:E,'LOOKUP TABLE'!$A:$B,2,FALSE)</f>
        <v>Comedies</v>
      </c>
      <c r="I2047" t="s">
        <v>23949</v>
      </c>
      <c r="J2047" t="s">
        <v>23957</v>
      </c>
      <c r="K2047" t="s">
        <v>49</v>
      </c>
      <c r="L2047" t="s">
        <v>598</v>
      </c>
      <c r="M2047" s="15">
        <v>42797</v>
      </c>
      <c r="N2047" t="s">
        <v>47</v>
      </c>
      <c r="O2047">
        <v>1</v>
      </c>
      <c r="P2047" t="s">
        <v>23878</v>
      </c>
      <c r="Q2047" t="s">
        <v>8340</v>
      </c>
      <c r="T2047" t="s">
        <v>3028</v>
      </c>
      <c r="U2047" t="s">
        <v>23884</v>
      </c>
      <c r="V2047" t="s">
        <v>23894</v>
      </c>
    </row>
    <row r="2048" spans="1:22" x14ac:dyDescent="0.25">
      <c r="A2048">
        <v>81033429</v>
      </c>
      <c r="B2048" t="s">
        <v>12</v>
      </c>
      <c r="C2048" t="s">
        <v>49</v>
      </c>
      <c r="D2048" t="s">
        <v>1162</v>
      </c>
      <c r="E2048" t="s">
        <v>14282</v>
      </c>
      <c r="F2048" t="str">
        <f>VLOOKUP(C:C,'LOOKUP TABLE'!$A:$B,2,FALSE)</f>
        <v>Comedies</v>
      </c>
      <c r="G2048" t="str">
        <f>VLOOKUP(D:D,'LOOKUP TABLE'!$A:$B,2,FALSE)</f>
        <v>Dramas</v>
      </c>
      <c r="H2048" t="str">
        <f>VLOOKUP(E:E,'LOOKUP TABLE'!$A:$B,2,FALSE)</f>
        <v>Independent</v>
      </c>
      <c r="I2048" t="s">
        <v>49</v>
      </c>
      <c r="J2048" t="s">
        <v>1162</v>
      </c>
      <c r="K2048" t="s">
        <v>23948</v>
      </c>
      <c r="L2048" t="s">
        <v>217</v>
      </c>
      <c r="M2048" s="15">
        <v>43553</v>
      </c>
      <c r="N2048" t="s">
        <v>47</v>
      </c>
      <c r="O2048">
        <v>124</v>
      </c>
      <c r="P2048" t="s">
        <v>23877</v>
      </c>
      <c r="Q2048" t="s">
        <v>224</v>
      </c>
      <c r="T2048" t="s">
        <v>49</v>
      </c>
      <c r="U2048" t="s">
        <v>23888</v>
      </c>
      <c r="V2048" t="s">
        <v>23891</v>
      </c>
    </row>
    <row r="2049" spans="1:22" x14ac:dyDescent="0.25">
      <c r="A2049">
        <v>80188579</v>
      </c>
      <c r="B2049" t="s">
        <v>12</v>
      </c>
      <c r="C2049" t="s">
        <v>1162</v>
      </c>
      <c r="D2049" t="s">
        <v>2390</v>
      </c>
      <c r="E2049" t="s">
        <v>7152</v>
      </c>
      <c r="F2049" t="str">
        <f>VLOOKUP(C:C,'LOOKUP TABLE'!$A:$B,2,FALSE)</f>
        <v>Dramas</v>
      </c>
      <c r="G2049" t="str">
        <f>VLOOKUP(D:D,'LOOKUP TABLE'!$A:$B,2,FALSE)</f>
        <v>International</v>
      </c>
      <c r="H2049" t="str">
        <f>VLOOKUP(E:E,'LOOKUP TABLE'!$A:$B,2,FALSE)</f>
        <v>Sports</v>
      </c>
      <c r="I2049" t="s">
        <v>1162</v>
      </c>
      <c r="J2049" t="s">
        <v>23949</v>
      </c>
      <c r="K2049" t="s">
        <v>23954</v>
      </c>
      <c r="L2049" t="s">
        <v>8349</v>
      </c>
      <c r="M2049" s="15">
        <v>43553</v>
      </c>
      <c r="N2049" t="s">
        <v>26</v>
      </c>
      <c r="O2049">
        <v>102</v>
      </c>
      <c r="P2049" t="s">
        <v>23877</v>
      </c>
      <c r="Q2049" t="s">
        <v>1616</v>
      </c>
      <c r="T2049" t="s">
        <v>1162</v>
      </c>
      <c r="U2049" t="s">
        <v>23889</v>
      </c>
      <c r="V2049" t="s">
        <v>23916</v>
      </c>
    </row>
    <row r="2050" spans="1:22" x14ac:dyDescent="0.25">
      <c r="A2050">
        <v>80992232</v>
      </c>
      <c r="B2050" t="s">
        <v>30</v>
      </c>
      <c r="C2050" t="s">
        <v>23882</v>
      </c>
      <c r="D2050" t="s">
        <v>3028</v>
      </c>
      <c r="E2050" t="s">
        <v>4809</v>
      </c>
      <c r="F2050" t="str">
        <f>VLOOKUP(C:C,'LOOKUP TABLE'!$A:$B,2,FALSE)</f>
        <v>Crime</v>
      </c>
      <c r="G2050" t="str">
        <f>VLOOKUP(D:D,'LOOKUP TABLE'!$A:$B,2,FALSE)</f>
        <v>International</v>
      </c>
      <c r="H2050" t="str">
        <f>VLOOKUP(E:E,'LOOKUP TABLE'!$A:$B,2,FALSE)</f>
        <v>Dramas</v>
      </c>
      <c r="I2050" t="s">
        <v>23945</v>
      </c>
      <c r="J2050" t="s">
        <v>23949</v>
      </c>
      <c r="K2050" t="s">
        <v>1162</v>
      </c>
      <c r="L2050" t="s">
        <v>53</v>
      </c>
      <c r="M2050" s="15">
        <v>43553</v>
      </c>
      <c r="N2050" t="s">
        <v>26</v>
      </c>
      <c r="O2050">
        <v>1</v>
      </c>
      <c r="P2050" t="s">
        <v>23878</v>
      </c>
      <c r="Q2050" t="s">
        <v>554</v>
      </c>
      <c r="T2050" t="s">
        <v>23882</v>
      </c>
      <c r="U2050" t="s">
        <v>23883</v>
      </c>
      <c r="V2050" t="s">
        <v>23895</v>
      </c>
    </row>
    <row r="2051" spans="1:22" x14ac:dyDescent="0.25">
      <c r="A2051">
        <v>80189898</v>
      </c>
      <c r="B2051" t="s">
        <v>30</v>
      </c>
      <c r="C2051" t="s">
        <v>3028</v>
      </c>
      <c r="D2051" t="s">
        <v>4809</v>
      </c>
      <c r="E2051" t="s">
        <v>23930</v>
      </c>
      <c r="F2051" t="str">
        <f>VLOOKUP(C:C,'LOOKUP TABLE'!$A:$B,2,FALSE)</f>
        <v>International</v>
      </c>
      <c r="G2051" t="str">
        <f>VLOOKUP(D:D,'LOOKUP TABLE'!$A:$B,2,FALSE)</f>
        <v>Dramas</v>
      </c>
      <c r="H2051" t="str">
        <f>VLOOKUP(E:E,'LOOKUP TABLE'!$A:$B,2,FALSE)</f>
        <v>Mysteries</v>
      </c>
      <c r="I2051" t="s">
        <v>23949</v>
      </c>
      <c r="J2051" t="s">
        <v>1162</v>
      </c>
      <c r="K2051" t="s">
        <v>23960</v>
      </c>
      <c r="L2051" t="s">
        <v>240</v>
      </c>
      <c r="M2051" s="15">
        <v>43553</v>
      </c>
      <c r="N2051" t="s">
        <v>26</v>
      </c>
      <c r="O2051">
        <v>1</v>
      </c>
      <c r="P2051" t="s">
        <v>23878</v>
      </c>
      <c r="Q2051" t="s">
        <v>5974</v>
      </c>
      <c r="T2051" t="s">
        <v>3028</v>
      </c>
      <c r="U2051" t="s">
        <v>23895</v>
      </c>
      <c r="V2051" t="s">
        <v>23898</v>
      </c>
    </row>
    <row r="2052" spans="1:22" x14ac:dyDescent="0.25">
      <c r="A2052">
        <v>80145533</v>
      </c>
      <c r="B2052" t="s">
        <v>12</v>
      </c>
      <c r="C2052" t="s">
        <v>1162</v>
      </c>
      <c r="D2052" t="s">
        <v>7152</v>
      </c>
      <c r="E2052" t="s">
        <v>23876</v>
      </c>
      <c r="F2052" t="str">
        <f>VLOOKUP(C:C,'LOOKUP TABLE'!$A:$B,2,FALSE)</f>
        <v>Dramas</v>
      </c>
      <c r="G2052" t="str">
        <f>VLOOKUP(D:D,'LOOKUP TABLE'!$A:$B,2,FALSE)</f>
        <v>Sports</v>
      </c>
      <c r="H2052" t="e">
        <f>VLOOKUP(E:E,'LOOKUP TABLE'!$A:$B,2,FALSE)</f>
        <v>#N/A</v>
      </c>
      <c r="I2052" t="s">
        <v>1162</v>
      </c>
      <c r="J2052" t="s">
        <v>23954</v>
      </c>
      <c r="K2052" t="e">
        <v>#N/A</v>
      </c>
      <c r="L2052" t="s">
        <v>33</v>
      </c>
      <c r="M2052" s="15">
        <v>43553</v>
      </c>
      <c r="N2052" t="s">
        <v>60</v>
      </c>
      <c r="O2052">
        <v>98</v>
      </c>
      <c r="P2052" t="s">
        <v>23877</v>
      </c>
      <c r="Q2052" t="s">
        <v>2314</v>
      </c>
      <c r="T2052" t="s">
        <v>1162</v>
      </c>
      <c r="U2052" t="s">
        <v>23916</v>
      </c>
    </row>
    <row r="2053" spans="1:22" x14ac:dyDescent="0.25">
      <c r="A2053">
        <v>80200571</v>
      </c>
      <c r="B2053" t="s">
        <v>12</v>
      </c>
      <c r="C2053" t="s">
        <v>1162</v>
      </c>
      <c r="D2053" t="s">
        <v>23876</v>
      </c>
      <c r="E2053" t="s">
        <v>23876</v>
      </c>
      <c r="F2053" t="str">
        <f>VLOOKUP(C:C,'LOOKUP TABLE'!$A:$B,2,FALSE)</f>
        <v>Dramas</v>
      </c>
      <c r="G2053" t="e">
        <f>VLOOKUP(D:D,'LOOKUP TABLE'!$A:$B,2,FALSE)</f>
        <v>#N/A</v>
      </c>
      <c r="H2053" t="e">
        <f>VLOOKUP(E:E,'LOOKUP TABLE'!$A:$B,2,FALSE)</f>
        <v>#N/A</v>
      </c>
      <c r="I2053" t="s">
        <v>1162</v>
      </c>
      <c r="J2053" t="e">
        <v>#N/A</v>
      </c>
      <c r="K2053" t="e">
        <v>#N/A</v>
      </c>
      <c r="L2053" t="s">
        <v>33</v>
      </c>
      <c r="M2053" s="15">
        <v>43553</v>
      </c>
      <c r="N2053" t="s">
        <v>60</v>
      </c>
      <c r="O2053">
        <v>132</v>
      </c>
      <c r="P2053" t="s">
        <v>23877</v>
      </c>
      <c r="Q2053" t="s">
        <v>1162</v>
      </c>
      <c r="T2053" t="s">
        <v>1162</v>
      </c>
    </row>
    <row r="2054" spans="1:22" x14ac:dyDescent="0.25">
      <c r="A2054">
        <v>80999977</v>
      </c>
      <c r="B2054" t="s">
        <v>12</v>
      </c>
      <c r="C2054" t="s">
        <v>141</v>
      </c>
      <c r="D2054" t="s">
        <v>23876</v>
      </c>
      <c r="E2054" t="s">
        <v>23876</v>
      </c>
      <c r="F2054" t="str">
        <f>VLOOKUP(C:C,'LOOKUP TABLE'!$A:$B,2,FALSE)</f>
        <v>Documentaries</v>
      </c>
      <c r="G2054" t="e">
        <f>VLOOKUP(D:D,'LOOKUP TABLE'!$A:$B,2,FALSE)</f>
        <v>#N/A</v>
      </c>
      <c r="H2054" t="e">
        <f>VLOOKUP(E:E,'LOOKUP TABLE'!$A:$B,2,FALSE)</f>
        <v>#N/A</v>
      </c>
      <c r="I2054" t="s">
        <v>141</v>
      </c>
      <c r="J2054" t="e">
        <v>#N/A</v>
      </c>
      <c r="K2054" t="e">
        <v>#N/A</v>
      </c>
      <c r="L2054" t="s">
        <v>33</v>
      </c>
      <c r="M2054" s="15">
        <v>43553</v>
      </c>
      <c r="N2054" t="s">
        <v>26</v>
      </c>
      <c r="O2054">
        <v>87</v>
      </c>
      <c r="P2054" t="s">
        <v>23877</v>
      </c>
      <c r="Q2054" t="s">
        <v>141</v>
      </c>
      <c r="T2054" t="s">
        <v>141</v>
      </c>
    </row>
    <row r="2055" spans="1:22" x14ac:dyDescent="0.25">
      <c r="A2055">
        <v>81049739</v>
      </c>
      <c r="B2055" t="s">
        <v>30</v>
      </c>
      <c r="C2055" t="s">
        <v>3028</v>
      </c>
      <c r="D2055" t="s">
        <v>4809</v>
      </c>
      <c r="E2055" t="s">
        <v>23876</v>
      </c>
      <c r="F2055" t="str">
        <f>VLOOKUP(C:C,'LOOKUP TABLE'!$A:$B,2,FALSE)</f>
        <v>International</v>
      </c>
      <c r="G2055" t="str">
        <f>VLOOKUP(D:D,'LOOKUP TABLE'!$A:$B,2,FALSE)</f>
        <v>Dramas</v>
      </c>
      <c r="H2055" t="e">
        <f>VLOOKUP(E:E,'LOOKUP TABLE'!$A:$B,2,FALSE)</f>
        <v>#N/A</v>
      </c>
      <c r="I2055" t="s">
        <v>23949</v>
      </c>
      <c r="J2055" t="s">
        <v>1162</v>
      </c>
      <c r="K2055" t="e">
        <v>#N/A</v>
      </c>
      <c r="M2055" s="15">
        <v>43553</v>
      </c>
      <c r="N2055" t="s">
        <v>47</v>
      </c>
      <c r="O2055">
        <v>1</v>
      </c>
      <c r="P2055" t="s">
        <v>23878</v>
      </c>
      <c r="Q2055" t="s">
        <v>463</v>
      </c>
      <c r="T2055" t="s">
        <v>3028</v>
      </c>
      <c r="U2055" t="s">
        <v>23895</v>
      </c>
    </row>
    <row r="2056" spans="1:22" x14ac:dyDescent="0.25">
      <c r="A2056">
        <v>80223793</v>
      </c>
      <c r="B2056" t="s">
        <v>30</v>
      </c>
      <c r="C2056" t="s">
        <v>23899</v>
      </c>
      <c r="D2056" t="s">
        <v>3028</v>
      </c>
      <c r="E2056" t="s">
        <v>4809</v>
      </c>
      <c r="F2056" t="str">
        <f>VLOOKUP(C:C,'LOOKUP TABLE'!$A:$B,2,FALSE)</f>
        <v>British</v>
      </c>
      <c r="G2056" t="str">
        <f>VLOOKUP(D:D,'LOOKUP TABLE'!$A:$B,2,FALSE)</f>
        <v>International</v>
      </c>
      <c r="H2056" t="str">
        <f>VLOOKUP(E:E,'LOOKUP TABLE'!$A:$B,2,FALSE)</f>
        <v>Dramas</v>
      </c>
      <c r="I2056" t="s">
        <v>23943</v>
      </c>
      <c r="J2056" t="s">
        <v>23949</v>
      </c>
      <c r="K2056" t="s">
        <v>1162</v>
      </c>
      <c r="L2056" t="s">
        <v>24</v>
      </c>
      <c r="M2056" s="15">
        <v>43553</v>
      </c>
      <c r="N2056" t="s">
        <v>26</v>
      </c>
      <c r="O2056">
        <v>1</v>
      </c>
      <c r="P2056" t="s">
        <v>23878</v>
      </c>
      <c r="Q2056" t="s">
        <v>8374</v>
      </c>
      <c r="T2056" t="s">
        <v>23899</v>
      </c>
      <c r="U2056" t="s">
        <v>23883</v>
      </c>
      <c r="V2056" t="s">
        <v>23895</v>
      </c>
    </row>
    <row r="2057" spans="1:22" x14ac:dyDescent="0.25">
      <c r="A2057">
        <v>70129463</v>
      </c>
      <c r="B2057" t="s">
        <v>12</v>
      </c>
      <c r="C2057" t="s">
        <v>49</v>
      </c>
      <c r="D2057" t="s">
        <v>333</v>
      </c>
      <c r="E2057" t="s">
        <v>14282</v>
      </c>
      <c r="F2057" t="str">
        <f>VLOOKUP(C:C,'LOOKUP TABLE'!$A:$B,2,FALSE)</f>
        <v>Comedies</v>
      </c>
      <c r="G2057" t="str">
        <f>VLOOKUP(D:D,'LOOKUP TABLE'!$A:$B,2,FALSE)</f>
        <v>Horror</v>
      </c>
      <c r="H2057" t="str">
        <f>VLOOKUP(E:E,'LOOKUP TABLE'!$A:$B,2,FALSE)</f>
        <v>Independent</v>
      </c>
      <c r="I2057" t="s">
        <v>49</v>
      </c>
      <c r="J2057" t="s">
        <v>23947</v>
      </c>
      <c r="K2057" t="s">
        <v>23948</v>
      </c>
      <c r="L2057" t="s">
        <v>8378</v>
      </c>
      <c r="M2057" s="15">
        <v>43553</v>
      </c>
      <c r="N2057" t="s">
        <v>60</v>
      </c>
      <c r="O2057">
        <v>89</v>
      </c>
      <c r="P2057" t="s">
        <v>23877</v>
      </c>
      <c r="Q2057" t="s">
        <v>8379</v>
      </c>
      <c r="T2057" t="s">
        <v>49</v>
      </c>
      <c r="U2057" t="s">
        <v>23906</v>
      </c>
      <c r="V2057" t="s">
        <v>23891</v>
      </c>
    </row>
    <row r="2058" spans="1:22" x14ac:dyDescent="0.25">
      <c r="A2058">
        <v>80170767</v>
      </c>
      <c r="B2058" t="s">
        <v>12</v>
      </c>
      <c r="C2058" t="s">
        <v>1162</v>
      </c>
      <c r="D2058" t="s">
        <v>14282</v>
      </c>
      <c r="E2058" t="s">
        <v>7152</v>
      </c>
      <c r="F2058" t="str">
        <f>VLOOKUP(C:C,'LOOKUP TABLE'!$A:$B,2,FALSE)</f>
        <v>Dramas</v>
      </c>
      <c r="G2058" t="str">
        <f>VLOOKUP(D:D,'LOOKUP TABLE'!$A:$B,2,FALSE)</f>
        <v>Independent</v>
      </c>
      <c r="H2058" t="str">
        <f>VLOOKUP(E:E,'LOOKUP TABLE'!$A:$B,2,FALSE)</f>
        <v>Sports</v>
      </c>
      <c r="I2058" t="s">
        <v>1162</v>
      </c>
      <c r="J2058" t="s">
        <v>23948</v>
      </c>
      <c r="K2058" t="s">
        <v>23954</v>
      </c>
      <c r="L2058" t="s">
        <v>33</v>
      </c>
      <c r="M2058" s="15">
        <v>43553</v>
      </c>
      <c r="N2058" t="s">
        <v>60</v>
      </c>
      <c r="O2058">
        <v>109</v>
      </c>
      <c r="P2058" t="s">
        <v>23877</v>
      </c>
      <c r="Q2058" t="s">
        <v>7042</v>
      </c>
      <c r="T2058" t="s">
        <v>1162</v>
      </c>
      <c r="U2058" t="s">
        <v>23891</v>
      </c>
      <c r="V2058" t="s">
        <v>23916</v>
      </c>
    </row>
    <row r="2059" spans="1:22" x14ac:dyDescent="0.25">
      <c r="A2059">
        <v>81012998</v>
      </c>
      <c r="B2059" t="s">
        <v>30</v>
      </c>
      <c r="C2059" t="s">
        <v>4809</v>
      </c>
      <c r="D2059" t="s">
        <v>23932</v>
      </c>
      <c r="E2059" t="s">
        <v>23876</v>
      </c>
      <c r="F2059" t="str">
        <f>VLOOKUP(C:C,'LOOKUP TABLE'!$A:$B,2,FALSE)</f>
        <v>Dramas</v>
      </c>
      <c r="G2059" t="str">
        <f>VLOOKUP(D:D,'LOOKUP TABLE'!$A:$B,2,FALSE)</f>
        <v>Teen</v>
      </c>
      <c r="H2059" t="e">
        <f>VLOOKUP(E:E,'LOOKUP TABLE'!$A:$B,2,FALSE)</f>
        <v>#N/A</v>
      </c>
      <c r="I2059" t="s">
        <v>1162</v>
      </c>
      <c r="J2059" t="s">
        <v>23955</v>
      </c>
      <c r="K2059" t="e">
        <v>#N/A</v>
      </c>
      <c r="L2059" t="s">
        <v>33</v>
      </c>
      <c r="M2059" s="15">
        <v>43552</v>
      </c>
      <c r="N2059" t="s">
        <v>47</v>
      </c>
      <c r="O2059">
        <v>1</v>
      </c>
      <c r="P2059" t="s">
        <v>23878</v>
      </c>
      <c r="Q2059" t="s">
        <v>7424</v>
      </c>
      <c r="T2059" t="s">
        <v>4809</v>
      </c>
      <c r="U2059" t="s">
        <v>23904</v>
      </c>
    </row>
    <row r="2060" spans="1:22" x14ac:dyDescent="0.25">
      <c r="A2060">
        <v>80127927</v>
      </c>
      <c r="B2060" t="s">
        <v>30</v>
      </c>
      <c r="C2060" t="s">
        <v>37</v>
      </c>
      <c r="D2060" t="s">
        <v>23876</v>
      </c>
      <c r="E2060" t="s">
        <v>23876</v>
      </c>
      <c r="F2060" t="str">
        <f>VLOOKUP(C:C,'LOOKUP TABLE'!$A:$B,2,FALSE)</f>
        <v>Children &amp; Family</v>
      </c>
      <c r="G2060" t="e">
        <f>VLOOKUP(D:D,'LOOKUP TABLE'!$A:$B,2,FALSE)</f>
        <v>#N/A</v>
      </c>
      <c r="H2060" t="e">
        <f>VLOOKUP(E:E,'LOOKUP TABLE'!$A:$B,2,FALSE)</f>
        <v>#N/A</v>
      </c>
      <c r="I2060" t="s">
        <v>23956</v>
      </c>
      <c r="J2060" t="e">
        <v>#N/A</v>
      </c>
      <c r="K2060" t="e">
        <v>#N/A</v>
      </c>
      <c r="L2060" t="s">
        <v>240</v>
      </c>
      <c r="M2060" s="15">
        <v>43187</v>
      </c>
      <c r="N2060" t="s">
        <v>103</v>
      </c>
      <c r="O2060">
        <v>1</v>
      </c>
      <c r="P2060" t="s">
        <v>23878</v>
      </c>
      <c r="Q2060" t="s">
        <v>37</v>
      </c>
      <c r="T2060" t="s">
        <v>37</v>
      </c>
    </row>
    <row r="2061" spans="1:22" x14ac:dyDescent="0.25">
      <c r="A2061">
        <v>80134826</v>
      </c>
      <c r="B2061" t="s">
        <v>12</v>
      </c>
      <c r="C2061" t="s">
        <v>28</v>
      </c>
      <c r="D2061" t="s">
        <v>23876</v>
      </c>
      <c r="E2061" t="s">
        <v>23876</v>
      </c>
      <c r="F2061" t="str">
        <f>VLOOKUP(C:C,'LOOKUP TABLE'!$A:$B,2,FALSE)</f>
        <v>Stand-Up Comedy &amp; Talk Shows</v>
      </c>
      <c r="G2061" t="e">
        <f>VLOOKUP(D:D,'LOOKUP TABLE'!$A:$B,2,FALSE)</f>
        <v>#N/A</v>
      </c>
      <c r="H2061" t="e">
        <f>VLOOKUP(E:E,'LOOKUP TABLE'!$A:$B,2,FALSE)</f>
        <v>#N/A</v>
      </c>
      <c r="I2061" t="s">
        <v>11750</v>
      </c>
      <c r="J2061" t="e">
        <v>#N/A</v>
      </c>
      <c r="K2061" t="e">
        <v>#N/A</v>
      </c>
      <c r="L2061" t="s">
        <v>33</v>
      </c>
      <c r="M2061" s="15">
        <v>42822</v>
      </c>
      <c r="N2061" t="s">
        <v>26</v>
      </c>
      <c r="O2061">
        <v>63</v>
      </c>
      <c r="P2061" t="s">
        <v>23877</v>
      </c>
      <c r="Q2061" t="s">
        <v>28</v>
      </c>
      <c r="T2061" t="s">
        <v>28</v>
      </c>
    </row>
    <row r="2062" spans="1:22" x14ac:dyDescent="0.25">
      <c r="A2062">
        <v>81047902</v>
      </c>
      <c r="B2062" t="s">
        <v>12</v>
      </c>
      <c r="C2062" t="s">
        <v>333</v>
      </c>
      <c r="D2062" t="s">
        <v>2390</v>
      </c>
      <c r="E2062" t="s">
        <v>23876</v>
      </c>
      <c r="F2062" t="str">
        <f>VLOOKUP(C:C,'LOOKUP TABLE'!$A:$B,2,FALSE)</f>
        <v>Horror</v>
      </c>
      <c r="G2062" t="str">
        <f>VLOOKUP(D:D,'LOOKUP TABLE'!$A:$B,2,FALSE)</f>
        <v>International</v>
      </c>
      <c r="H2062" t="e">
        <f>VLOOKUP(E:E,'LOOKUP TABLE'!$A:$B,2,FALSE)</f>
        <v>#N/A</v>
      </c>
      <c r="I2062" t="s">
        <v>23947</v>
      </c>
      <c r="J2062" t="s">
        <v>23949</v>
      </c>
      <c r="K2062" t="e">
        <v>#N/A</v>
      </c>
      <c r="L2062" t="s">
        <v>490</v>
      </c>
      <c r="M2062" s="15">
        <v>43551</v>
      </c>
      <c r="N2062" t="s">
        <v>47</v>
      </c>
      <c r="O2062">
        <v>75</v>
      </c>
      <c r="P2062" t="s">
        <v>23877</v>
      </c>
      <c r="Q2062" t="s">
        <v>180</v>
      </c>
      <c r="T2062" t="s">
        <v>333</v>
      </c>
      <c r="U2062" t="s">
        <v>23889</v>
      </c>
    </row>
    <row r="2063" spans="1:22" x14ac:dyDescent="0.25">
      <c r="A2063">
        <v>81047897</v>
      </c>
      <c r="B2063" t="s">
        <v>12</v>
      </c>
      <c r="C2063" t="s">
        <v>1162</v>
      </c>
      <c r="D2063" t="s">
        <v>2390</v>
      </c>
      <c r="E2063" t="s">
        <v>10065</v>
      </c>
      <c r="F2063" t="str">
        <f>VLOOKUP(C:C,'LOOKUP TABLE'!$A:$B,2,FALSE)</f>
        <v>Dramas</v>
      </c>
      <c r="G2063" t="str">
        <f>VLOOKUP(D:D,'LOOKUP TABLE'!$A:$B,2,FALSE)</f>
        <v>International</v>
      </c>
      <c r="H2063" t="str">
        <f>VLOOKUP(E:E,'LOOKUP TABLE'!$A:$B,2,FALSE)</f>
        <v>Romantic</v>
      </c>
      <c r="I2063" t="s">
        <v>1162</v>
      </c>
      <c r="J2063" t="s">
        <v>23949</v>
      </c>
      <c r="K2063" t="s">
        <v>23953</v>
      </c>
      <c r="L2063" t="s">
        <v>490</v>
      </c>
      <c r="M2063" s="15">
        <v>43551</v>
      </c>
      <c r="N2063" t="s">
        <v>47</v>
      </c>
      <c r="O2063">
        <v>126</v>
      </c>
      <c r="P2063" t="s">
        <v>23877</v>
      </c>
      <c r="Q2063" t="s">
        <v>291</v>
      </c>
      <c r="T2063" t="s">
        <v>1162</v>
      </c>
      <c r="U2063" t="s">
        <v>23889</v>
      </c>
      <c r="V2063" t="s">
        <v>23892</v>
      </c>
    </row>
    <row r="2064" spans="1:22" x14ac:dyDescent="0.25">
      <c r="A2064">
        <v>80216988</v>
      </c>
      <c r="B2064" t="s">
        <v>12</v>
      </c>
      <c r="C2064" t="s">
        <v>333</v>
      </c>
      <c r="D2064" t="s">
        <v>2390</v>
      </c>
      <c r="E2064" t="s">
        <v>23876</v>
      </c>
      <c r="F2064" t="str">
        <f>VLOOKUP(C:C,'LOOKUP TABLE'!$A:$B,2,FALSE)</f>
        <v>Horror</v>
      </c>
      <c r="G2064" t="str">
        <f>VLOOKUP(D:D,'LOOKUP TABLE'!$A:$B,2,FALSE)</f>
        <v>International</v>
      </c>
      <c r="H2064" t="e">
        <f>VLOOKUP(E:E,'LOOKUP TABLE'!$A:$B,2,FALSE)</f>
        <v>#N/A</v>
      </c>
      <c r="I2064" t="s">
        <v>23947</v>
      </c>
      <c r="J2064" t="s">
        <v>23949</v>
      </c>
      <c r="K2064" t="e">
        <v>#N/A</v>
      </c>
      <c r="L2064" t="s">
        <v>4284</v>
      </c>
      <c r="M2064" s="15">
        <v>43186</v>
      </c>
      <c r="N2064" t="s">
        <v>26</v>
      </c>
      <c r="O2064">
        <v>106</v>
      </c>
      <c r="P2064" t="s">
        <v>23877</v>
      </c>
      <c r="Q2064" t="s">
        <v>180</v>
      </c>
      <c r="T2064" t="s">
        <v>333</v>
      </c>
      <c r="U2064" t="s">
        <v>23889</v>
      </c>
    </row>
    <row r="2065" spans="1:22" x14ac:dyDescent="0.25">
      <c r="A2065">
        <v>80213803</v>
      </c>
      <c r="B2065" t="s">
        <v>30</v>
      </c>
      <c r="C2065" t="s">
        <v>23899</v>
      </c>
      <c r="D2065" t="s">
        <v>3028</v>
      </c>
      <c r="E2065" t="s">
        <v>11750</v>
      </c>
      <c r="F2065" t="str">
        <f>VLOOKUP(C:C,'LOOKUP TABLE'!$A:$B,2,FALSE)</f>
        <v>British</v>
      </c>
      <c r="G2065" t="str">
        <f>VLOOKUP(D:D,'LOOKUP TABLE'!$A:$B,2,FALSE)</f>
        <v>International</v>
      </c>
      <c r="H2065" t="str">
        <f>VLOOKUP(E:E,'LOOKUP TABLE'!$A:$B,2,FALSE)</f>
        <v>Stand-Up Comedy &amp; Talk Shows</v>
      </c>
      <c r="I2065" t="s">
        <v>23943</v>
      </c>
      <c r="J2065" t="s">
        <v>23949</v>
      </c>
      <c r="K2065" t="s">
        <v>11750</v>
      </c>
      <c r="L2065" t="s">
        <v>24</v>
      </c>
      <c r="M2065" s="15">
        <v>43186</v>
      </c>
      <c r="N2065" t="s">
        <v>47</v>
      </c>
      <c r="O2065">
        <v>1</v>
      </c>
      <c r="P2065" t="s">
        <v>23878</v>
      </c>
      <c r="Q2065" t="s">
        <v>8414</v>
      </c>
      <c r="T2065" t="s">
        <v>23899</v>
      </c>
      <c r="U2065" t="s">
        <v>23883</v>
      </c>
      <c r="V2065" t="s">
        <v>23920</v>
      </c>
    </row>
    <row r="2066" spans="1:22" x14ac:dyDescent="0.25">
      <c r="A2066">
        <v>80175623</v>
      </c>
      <c r="B2066" t="s">
        <v>12</v>
      </c>
      <c r="C2066" t="s">
        <v>1162</v>
      </c>
      <c r="D2066" t="s">
        <v>2390</v>
      </c>
      <c r="E2066" t="s">
        <v>10065</v>
      </c>
      <c r="F2066" t="str">
        <f>VLOOKUP(C:C,'LOOKUP TABLE'!$A:$B,2,FALSE)</f>
        <v>Dramas</v>
      </c>
      <c r="G2066" t="str">
        <f>VLOOKUP(D:D,'LOOKUP TABLE'!$A:$B,2,FALSE)</f>
        <v>International</v>
      </c>
      <c r="H2066" t="str">
        <f>VLOOKUP(E:E,'LOOKUP TABLE'!$A:$B,2,FALSE)</f>
        <v>Romantic</v>
      </c>
      <c r="I2066" t="s">
        <v>1162</v>
      </c>
      <c r="J2066" t="s">
        <v>23949</v>
      </c>
      <c r="K2066" t="s">
        <v>23953</v>
      </c>
      <c r="L2066" t="s">
        <v>217</v>
      </c>
      <c r="M2066" s="15">
        <v>42821</v>
      </c>
      <c r="N2066" t="s">
        <v>47</v>
      </c>
      <c r="O2066">
        <v>110</v>
      </c>
      <c r="P2066" t="s">
        <v>23877</v>
      </c>
      <c r="Q2066" t="s">
        <v>291</v>
      </c>
      <c r="T2066" t="s">
        <v>1162</v>
      </c>
      <c r="U2066" t="s">
        <v>23889</v>
      </c>
      <c r="V2066" t="s">
        <v>23892</v>
      </c>
    </row>
    <row r="2067" spans="1:22" x14ac:dyDescent="0.25">
      <c r="A2067">
        <v>81002880</v>
      </c>
      <c r="B2067" t="s">
        <v>12</v>
      </c>
      <c r="C2067" t="s">
        <v>28</v>
      </c>
      <c r="D2067" t="s">
        <v>23876</v>
      </c>
      <c r="E2067" t="s">
        <v>23876</v>
      </c>
      <c r="F2067" t="str">
        <f>VLOOKUP(C:C,'LOOKUP TABLE'!$A:$B,2,FALSE)</f>
        <v>Stand-Up Comedy &amp; Talk Shows</v>
      </c>
      <c r="G2067" t="e">
        <f>VLOOKUP(D:D,'LOOKUP TABLE'!$A:$B,2,FALSE)</f>
        <v>#N/A</v>
      </c>
      <c r="H2067" t="e">
        <f>VLOOKUP(E:E,'LOOKUP TABLE'!$A:$B,2,FALSE)</f>
        <v>#N/A</v>
      </c>
      <c r="I2067" t="s">
        <v>11750</v>
      </c>
      <c r="J2067" t="e">
        <v>#N/A</v>
      </c>
      <c r="K2067" t="e">
        <v>#N/A</v>
      </c>
      <c r="L2067" t="s">
        <v>33</v>
      </c>
      <c r="M2067" s="15">
        <v>43550</v>
      </c>
      <c r="N2067" t="s">
        <v>18</v>
      </c>
      <c r="O2067">
        <v>61</v>
      </c>
      <c r="P2067" t="s">
        <v>23877</v>
      </c>
      <c r="Q2067" t="s">
        <v>28</v>
      </c>
      <c r="T2067" t="s">
        <v>28</v>
      </c>
    </row>
    <row r="2068" spans="1:22" x14ac:dyDescent="0.25">
      <c r="A2068">
        <v>80222896</v>
      </c>
      <c r="B2068" t="s">
        <v>12</v>
      </c>
      <c r="C2068" t="s">
        <v>1162</v>
      </c>
      <c r="D2068" t="s">
        <v>2390</v>
      </c>
      <c r="E2068" t="s">
        <v>1270</v>
      </c>
      <c r="F2068" t="str">
        <f>VLOOKUP(C:C,'LOOKUP TABLE'!$A:$B,2,FALSE)</f>
        <v>Dramas</v>
      </c>
      <c r="G2068" t="str">
        <f>VLOOKUP(D:D,'LOOKUP TABLE'!$A:$B,2,FALSE)</f>
        <v>International</v>
      </c>
      <c r="H2068" t="str">
        <f>VLOOKUP(E:E,'LOOKUP TABLE'!$A:$B,2,FALSE)</f>
        <v>Thrillers</v>
      </c>
      <c r="I2068" t="s">
        <v>1162</v>
      </c>
      <c r="J2068" t="s">
        <v>23949</v>
      </c>
      <c r="K2068" t="s">
        <v>1270</v>
      </c>
      <c r="L2068" t="s">
        <v>8428</v>
      </c>
      <c r="M2068" s="15">
        <v>43185</v>
      </c>
      <c r="N2068" t="s">
        <v>26</v>
      </c>
      <c r="O2068">
        <v>115</v>
      </c>
      <c r="P2068" t="s">
        <v>23877</v>
      </c>
      <c r="Q2068" t="s">
        <v>199</v>
      </c>
      <c r="T2068" t="s">
        <v>1162</v>
      </c>
      <c r="U2068" t="s">
        <v>23889</v>
      </c>
      <c r="V2068" t="s">
        <v>23886</v>
      </c>
    </row>
    <row r="2069" spans="1:22" x14ac:dyDescent="0.25">
      <c r="A2069">
        <v>81038046</v>
      </c>
      <c r="B2069" t="s">
        <v>12</v>
      </c>
      <c r="C2069" t="s">
        <v>420</v>
      </c>
      <c r="D2069" t="s">
        <v>49</v>
      </c>
      <c r="E2069" t="s">
        <v>1162</v>
      </c>
      <c r="F2069" t="str">
        <f>VLOOKUP(C:C,'LOOKUP TABLE'!$A:$B,2,FALSE)</f>
        <v>Action &amp; Adventure</v>
      </c>
      <c r="G2069" t="str">
        <f>VLOOKUP(D:D,'LOOKUP TABLE'!$A:$B,2,FALSE)</f>
        <v>Comedies</v>
      </c>
      <c r="H2069" t="str">
        <f>VLOOKUP(E:E,'LOOKUP TABLE'!$A:$B,2,FALSE)</f>
        <v>Dramas</v>
      </c>
      <c r="I2069" t="s">
        <v>420</v>
      </c>
      <c r="J2069" t="s">
        <v>49</v>
      </c>
      <c r="K2069" t="s">
        <v>1162</v>
      </c>
      <c r="L2069" t="s">
        <v>217</v>
      </c>
      <c r="M2069" s="15">
        <v>43549</v>
      </c>
      <c r="N2069" t="s">
        <v>47</v>
      </c>
      <c r="O2069">
        <v>126</v>
      </c>
      <c r="P2069" t="s">
        <v>23877</v>
      </c>
      <c r="Q2069" t="s">
        <v>7378</v>
      </c>
      <c r="T2069" t="s">
        <v>420</v>
      </c>
      <c r="U2069" t="s">
        <v>23881</v>
      </c>
      <c r="V2069" t="s">
        <v>23888</v>
      </c>
    </row>
    <row r="2070" spans="1:22" x14ac:dyDescent="0.25">
      <c r="A2070">
        <v>81049479</v>
      </c>
      <c r="B2070" t="s">
        <v>30</v>
      </c>
      <c r="C2070" t="s">
        <v>23882</v>
      </c>
      <c r="D2070" t="s">
        <v>3028</v>
      </c>
      <c r="E2070" t="s">
        <v>22558</v>
      </c>
      <c r="F2070" t="str">
        <f>VLOOKUP(C:C,'LOOKUP TABLE'!$A:$B,2,FALSE)</f>
        <v>Crime</v>
      </c>
      <c r="G2070" t="str">
        <f>VLOOKUP(D:D,'LOOKUP TABLE'!$A:$B,2,FALSE)</f>
        <v>International</v>
      </c>
      <c r="H2070" t="str">
        <f>VLOOKUP(E:E,'LOOKUP TABLE'!$A:$B,2,FALSE)</f>
        <v>Action &amp; Adventure</v>
      </c>
      <c r="I2070" t="s">
        <v>23945</v>
      </c>
      <c r="J2070" t="s">
        <v>23949</v>
      </c>
      <c r="K2070" t="s">
        <v>420</v>
      </c>
      <c r="M2070" s="15">
        <v>43549</v>
      </c>
      <c r="N2070" t="s">
        <v>47</v>
      </c>
      <c r="O2070">
        <v>1</v>
      </c>
      <c r="P2070" t="s">
        <v>23878</v>
      </c>
      <c r="Q2070" t="s">
        <v>867</v>
      </c>
      <c r="T2070" t="s">
        <v>23882</v>
      </c>
      <c r="U2070" t="s">
        <v>23883</v>
      </c>
      <c r="V2070" t="s">
        <v>23903</v>
      </c>
    </row>
    <row r="2071" spans="1:22" x14ac:dyDescent="0.25">
      <c r="A2071">
        <v>80101096</v>
      </c>
      <c r="B2071" t="s">
        <v>12</v>
      </c>
      <c r="C2071" t="s">
        <v>94</v>
      </c>
      <c r="D2071" t="s">
        <v>49</v>
      </c>
      <c r="E2071" t="s">
        <v>23876</v>
      </c>
      <c r="F2071" t="str">
        <f>VLOOKUP(C:C,'LOOKUP TABLE'!$A:$B,2,FALSE)</f>
        <v>Children &amp; Family</v>
      </c>
      <c r="G2071" t="str">
        <f>VLOOKUP(D:D,'LOOKUP TABLE'!$A:$B,2,FALSE)</f>
        <v>Comedies</v>
      </c>
      <c r="H2071" t="e">
        <f>VLOOKUP(E:E,'LOOKUP TABLE'!$A:$B,2,FALSE)</f>
        <v>#N/A</v>
      </c>
      <c r="I2071" t="s">
        <v>23956</v>
      </c>
      <c r="J2071" t="s">
        <v>49</v>
      </c>
      <c r="K2071" t="e">
        <v>#N/A</v>
      </c>
      <c r="L2071" t="s">
        <v>33</v>
      </c>
      <c r="M2071" s="15">
        <v>42454</v>
      </c>
      <c r="N2071" t="s">
        <v>18</v>
      </c>
      <c r="O2071">
        <v>23</v>
      </c>
      <c r="P2071" t="s">
        <v>23877</v>
      </c>
      <c r="Q2071" t="s">
        <v>20</v>
      </c>
      <c r="T2071" t="s">
        <v>94</v>
      </c>
      <c r="U2071" t="s">
        <v>23881</v>
      </c>
    </row>
    <row r="2072" spans="1:22" x14ac:dyDescent="0.25">
      <c r="A2072">
        <v>80202809</v>
      </c>
      <c r="B2072" t="s">
        <v>12</v>
      </c>
      <c r="C2072" t="s">
        <v>420</v>
      </c>
      <c r="D2072" t="s">
        <v>49</v>
      </c>
      <c r="E2072" t="s">
        <v>2390</v>
      </c>
      <c r="F2072" t="str">
        <f>VLOOKUP(C:C,'LOOKUP TABLE'!$A:$B,2,FALSE)</f>
        <v>Action &amp; Adventure</v>
      </c>
      <c r="G2072" t="str">
        <f>VLOOKUP(D:D,'LOOKUP TABLE'!$A:$B,2,FALSE)</f>
        <v>Comedies</v>
      </c>
      <c r="H2072" t="str">
        <f>VLOOKUP(E:E,'LOOKUP TABLE'!$A:$B,2,FALSE)</f>
        <v>International</v>
      </c>
      <c r="I2072" t="s">
        <v>420</v>
      </c>
      <c r="J2072" t="s">
        <v>49</v>
      </c>
      <c r="K2072" t="s">
        <v>23949</v>
      </c>
      <c r="L2072" t="s">
        <v>53</v>
      </c>
      <c r="M2072" s="15">
        <v>43548</v>
      </c>
      <c r="N2072" t="s">
        <v>47</v>
      </c>
      <c r="O2072">
        <v>108</v>
      </c>
      <c r="P2072" t="s">
        <v>23877</v>
      </c>
      <c r="Q2072" t="s">
        <v>135</v>
      </c>
      <c r="T2072" t="s">
        <v>420</v>
      </c>
      <c r="U2072" t="s">
        <v>23881</v>
      </c>
      <c r="V2072" t="s">
        <v>23889</v>
      </c>
    </row>
    <row r="2073" spans="1:22" x14ac:dyDescent="0.25">
      <c r="A2073">
        <v>80020132</v>
      </c>
      <c r="B2073" t="s">
        <v>12</v>
      </c>
      <c r="C2073" t="s">
        <v>94</v>
      </c>
      <c r="D2073" t="s">
        <v>23876</v>
      </c>
      <c r="E2073" t="s">
        <v>23876</v>
      </c>
      <c r="F2073" t="str">
        <f>VLOOKUP(C:C,'LOOKUP TABLE'!$A:$B,2,FALSE)</f>
        <v>Children &amp; Family</v>
      </c>
      <c r="G2073" t="e">
        <f>VLOOKUP(D:D,'LOOKUP TABLE'!$A:$B,2,FALSE)</f>
        <v>#N/A</v>
      </c>
      <c r="H2073" t="e">
        <f>VLOOKUP(E:E,'LOOKUP TABLE'!$A:$B,2,FALSE)</f>
        <v>#N/A</v>
      </c>
      <c r="I2073" t="s">
        <v>23956</v>
      </c>
      <c r="J2073" t="e">
        <v>#N/A</v>
      </c>
      <c r="K2073" t="e">
        <v>#N/A</v>
      </c>
      <c r="L2073" t="s">
        <v>33</v>
      </c>
      <c r="M2073" s="15">
        <v>43183</v>
      </c>
      <c r="N2073" t="s">
        <v>41</v>
      </c>
      <c r="O2073">
        <v>76</v>
      </c>
      <c r="P2073" t="s">
        <v>23877</v>
      </c>
      <c r="Q2073" t="s">
        <v>94</v>
      </c>
      <c r="T2073" t="s">
        <v>94</v>
      </c>
    </row>
    <row r="2074" spans="1:22" x14ac:dyDescent="0.25">
      <c r="A2074">
        <v>80206758</v>
      </c>
      <c r="B2074" t="s">
        <v>12</v>
      </c>
      <c r="C2074" t="s">
        <v>141</v>
      </c>
      <c r="D2074" t="s">
        <v>2390</v>
      </c>
      <c r="E2074" t="s">
        <v>23876</v>
      </c>
      <c r="F2074" t="str">
        <f>VLOOKUP(C:C,'LOOKUP TABLE'!$A:$B,2,FALSE)</f>
        <v>Documentaries</v>
      </c>
      <c r="G2074" t="str">
        <f>VLOOKUP(D:D,'LOOKUP TABLE'!$A:$B,2,FALSE)</f>
        <v>International</v>
      </c>
      <c r="H2074" t="e">
        <f>VLOOKUP(E:E,'LOOKUP TABLE'!$A:$B,2,FALSE)</f>
        <v>#N/A</v>
      </c>
      <c r="I2074" t="s">
        <v>141</v>
      </c>
      <c r="J2074" t="s">
        <v>23949</v>
      </c>
      <c r="K2074" t="e">
        <v>#N/A</v>
      </c>
      <c r="L2074" t="s">
        <v>24</v>
      </c>
      <c r="M2074" s="15">
        <v>43183</v>
      </c>
      <c r="N2074" t="s">
        <v>18</v>
      </c>
      <c r="O2074">
        <v>80</v>
      </c>
      <c r="P2074" t="s">
        <v>23877</v>
      </c>
      <c r="Q2074" t="s">
        <v>456</v>
      </c>
      <c r="T2074" t="s">
        <v>141</v>
      </c>
      <c r="U2074" t="s">
        <v>23889</v>
      </c>
    </row>
    <row r="2075" spans="1:22" x14ac:dyDescent="0.25">
      <c r="A2075">
        <v>80162210</v>
      </c>
      <c r="B2075" t="s">
        <v>12</v>
      </c>
      <c r="C2075" t="s">
        <v>28</v>
      </c>
      <c r="D2075" t="s">
        <v>23876</v>
      </c>
      <c r="E2075" t="s">
        <v>23876</v>
      </c>
      <c r="F2075" t="str">
        <f>VLOOKUP(C:C,'LOOKUP TABLE'!$A:$B,2,FALSE)</f>
        <v>Stand-Up Comedy &amp; Talk Shows</v>
      </c>
      <c r="G2075" t="e">
        <f>VLOOKUP(D:D,'LOOKUP TABLE'!$A:$B,2,FALSE)</f>
        <v>#N/A</v>
      </c>
      <c r="H2075" t="e">
        <f>VLOOKUP(E:E,'LOOKUP TABLE'!$A:$B,2,FALSE)</f>
        <v>#N/A</v>
      </c>
      <c r="I2075" t="s">
        <v>11750</v>
      </c>
      <c r="J2075" t="e">
        <v>#N/A</v>
      </c>
      <c r="K2075" t="e">
        <v>#N/A</v>
      </c>
      <c r="L2075" t="s">
        <v>432</v>
      </c>
      <c r="M2075" s="15">
        <v>42818</v>
      </c>
      <c r="N2075" t="s">
        <v>26</v>
      </c>
      <c r="O2075">
        <v>91</v>
      </c>
      <c r="P2075" t="s">
        <v>23877</v>
      </c>
      <c r="Q2075" t="s">
        <v>28</v>
      </c>
      <c r="T2075" t="s">
        <v>28</v>
      </c>
    </row>
    <row r="2076" spans="1:22" x14ac:dyDescent="0.25">
      <c r="A2076">
        <v>80126485</v>
      </c>
      <c r="B2076" t="s">
        <v>12</v>
      </c>
      <c r="C2076" t="s">
        <v>141</v>
      </c>
      <c r="D2076" t="s">
        <v>23876</v>
      </c>
      <c r="E2076" t="s">
        <v>23876</v>
      </c>
      <c r="F2076" t="str">
        <f>VLOOKUP(C:C,'LOOKUP TABLE'!$A:$B,2,FALSE)</f>
        <v>Documentaries</v>
      </c>
      <c r="G2076" t="e">
        <f>VLOOKUP(D:D,'LOOKUP TABLE'!$A:$B,2,FALSE)</f>
        <v>#N/A</v>
      </c>
      <c r="H2076" t="e">
        <f>VLOOKUP(E:E,'LOOKUP TABLE'!$A:$B,2,FALSE)</f>
        <v>#N/A</v>
      </c>
      <c r="I2076" t="s">
        <v>141</v>
      </c>
      <c r="J2076" t="e">
        <v>#N/A</v>
      </c>
      <c r="K2076" t="e">
        <v>#N/A</v>
      </c>
      <c r="L2076" t="s">
        <v>33</v>
      </c>
      <c r="M2076" s="15">
        <v>42818</v>
      </c>
      <c r="N2076" t="s">
        <v>47</v>
      </c>
      <c r="O2076">
        <v>93</v>
      </c>
      <c r="P2076" t="s">
        <v>23877</v>
      </c>
      <c r="Q2076" t="s">
        <v>141</v>
      </c>
      <c r="T2076" t="s">
        <v>141</v>
      </c>
    </row>
    <row r="2077" spans="1:22" x14ac:dyDescent="0.25">
      <c r="A2077">
        <v>80082242</v>
      </c>
      <c r="B2077" t="s">
        <v>12</v>
      </c>
      <c r="C2077" t="s">
        <v>1162</v>
      </c>
      <c r="D2077" t="s">
        <v>23876</v>
      </c>
      <c r="E2077" t="s">
        <v>23876</v>
      </c>
      <c r="F2077" t="str">
        <f>VLOOKUP(C:C,'LOOKUP TABLE'!$A:$B,2,FALSE)</f>
        <v>Dramas</v>
      </c>
      <c r="G2077" t="e">
        <f>VLOOKUP(D:D,'LOOKUP TABLE'!$A:$B,2,FALSE)</f>
        <v>#N/A</v>
      </c>
      <c r="H2077" t="e">
        <f>VLOOKUP(E:E,'LOOKUP TABLE'!$A:$B,2,FALSE)</f>
        <v>#N/A</v>
      </c>
      <c r="I2077" t="s">
        <v>1162</v>
      </c>
      <c r="J2077" t="e">
        <v>#N/A</v>
      </c>
      <c r="K2077" t="e">
        <v>#N/A</v>
      </c>
      <c r="L2077" t="s">
        <v>33</v>
      </c>
      <c r="M2077" s="15">
        <v>42818</v>
      </c>
      <c r="N2077" t="s">
        <v>26</v>
      </c>
      <c r="O2077">
        <v>93</v>
      </c>
      <c r="P2077" t="s">
        <v>23877</v>
      </c>
      <c r="Q2077" t="s">
        <v>1162</v>
      </c>
      <c r="T2077" t="s">
        <v>1162</v>
      </c>
    </row>
    <row r="2078" spans="1:22" x14ac:dyDescent="0.25">
      <c r="A2078">
        <v>70251816</v>
      </c>
      <c r="B2078" t="s">
        <v>30</v>
      </c>
      <c r="C2078" t="s">
        <v>23882</v>
      </c>
      <c r="D2078" t="s">
        <v>173</v>
      </c>
      <c r="E2078" t="s">
        <v>23876</v>
      </c>
      <c r="F2078" t="str">
        <f>VLOOKUP(C:C,'LOOKUP TABLE'!$A:$B,2,FALSE)</f>
        <v>Crime</v>
      </c>
      <c r="G2078" t="str">
        <f>VLOOKUP(D:D,'LOOKUP TABLE'!$A:$B,2,FALSE)</f>
        <v>Documentaries</v>
      </c>
      <c r="H2078" t="e">
        <f>VLOOKUP(E:E,'LOOKUP TABLE'!$A:$B,2,FALSE)</f>
        <v>#N/A</v>
      </c>
      <c r="I2078" t="s">
        <v>23945</v>
      </c>
      <c r="J2078" t="s">
        <v>141</v>
      </c>
      <c r="K2078" t="e">
        <v>#N/A</v>
      </c>
      <c r="L2078" t="s">
        <v>33</v>
      </c>
      <c r="M2078" s="15">
        <v>43547</v>
      </c>
      <c r="N2078" t="s">
        <v>26</v>
      </c>
      <c r="O2078">
        <v>1</v>
      </c>
      <c r="P2078" t="s">
        <v>23878</v>
      </c>
      <c r="Q2078" t="s">
        <v>1062</v>
      </c>
      <c r="T2078" t="s">
        <v>23882</v>
      </c>
      <c r="U2078" t="s">
        <v>23900</v>
      </c>
    </row>
    <row r="2079" spans="1:22" x14ac:dyDescent="0.25">
      <c r="A2079">
        <v>70202151</v>
      </c>
      <c r="B2079" t="s">
        <v>12</v>
      </c>
      <c r="C2079" t="s">
        <v>49</v>
      </c>
      <c r="D2079" t="s">
        <v>23876</v>
      </c>
      <c r="E2079" t="s">
        <v>23876</v>
      </c>
      <c r="F2079" t="str">
        <f>VLOOKUP(C:C,'LOOKUP TABLE'!$A:$B,2,FALSE)</f>
        <v>Comedies</v>
      </c>
      <c r="G2079" t="e">
        <f>VLOOKUP(D:D,'LOOKUP TABLE'!$A:$B,2,FALSE)</f>
        <v>#N/A</v>
      </c>
      <c r="H2079" t="e">
        <f>VLOOKUP(E:E,'LOOKUP TABLE'!$A:$B,2,FALSE)</f>
        <v>#N/A</v>
      </c>
      <c r="I2079" t="s">
        <v>49</v>
      </c>
      <c r="J2079" t="e">
        <v>#N/A</v>
      </c>
      <c r="K2079" t="e">
        <v>#N/A</v>
      </c>
      <c r="L2079" t="s">
        <v>33</v>
      </c>
      <c r="M2079" s="15">
        <v>43547</v>
      </c>
      <c r="N2079" t="s">
        <v>146</v>
      </c>
      <c r="O2079">
        <v>89</v>
      </c>
      <c r="P2079" t="s">
        <v>23877</v>
      </c>
      <c r="Q2079" t="s">
        <v>49</v>
      </c>
      <c r="T2079" t="s">
        <v>49</v>
      </c>
    </row>
    <row r="2080" spans="1:22" x14ac:dyDescent="0.25">
      <c r="A2080">
        <v>80999996</v>
      </c>
      <c r="B2080" t="s">
        <v>12</v>
      </c>
      <c r="C2080" t="s">
        <v>420</v>
      </c>
      <c r="D2080" t="s">
        <v>49</v>
      </c>
      <c r="E2080" t="s">
        <v>2390</v>
      </c>
      <c r="F2080" t="str">
        <f>VLOOKUP(C:C,'LOOKUP TABLE'!$A:$B,2,FALSE)</f>
        <v>Action &amp; Adventure</v>
      </c>
      <c r="G2080" t="str">
        <f>VLOOKUP(D:D,'LOOKUP TABLE'!$A:$B,2,FALSE)</f>
        <v>Comedies</v>
      </c>
      <c r="H2080" t="str">
        <f>VLOOKUP(E:E,'LOOKUP TABLE'!$A:$B,2,FALSE)</f>
        <v>International</v>
      </c>
      <c r="I2080" t="s">
        <v>420</v>
      </c>
      <c r="J2080" t="s">
        <v>49</v>
      </c>
      <c r="K2080" t="s">
        <v>23949</v>
      </c>
      <c r="L2080" t="s">
        <v>178</v>
      </c>
      <c r="M2080" s="15">
        <v>43547</v>
      </c>
      <c r="N2080" t="s">
        <v>26</v>
      </c>
      <c r="O2080">
        <v>100</v>
      </c>
      <c r="P2080" t="s">
        <v>23877</v>
      </c>
      <c r="Q2080" t="s">
        <v>135</v>
      </c>
      <c r="T2080" t="s">
        <v>420</v>
      </c>
      <c r="U2080" t="s">
        <v>23881</v>
      </c>
      <c r="V2080" t="s">
        <v>23889</v>
      </c>
    </row>
    <row r="2081" spans="1:22" x14ac:dyDescent="0.25">
      <c r="A2081">
        <v>80222788</v>
      </c>
      <c r="B2081" t="s">
        <v>30</v>
      </c>
      <c r="C2081" t="s">
        <v>23882</v>
      </c>
      <c r="D2081" t="s">
        <v>3028</v>
      </c>
      <c r="E2081" t="s">
        <v>4809</v>
      </c>
      <c r="F2081" t="str">
        <f>VLOOKUP(C:C,'LOOKUP TABLE'!$A:$B,2,FALSE)</f>
        <v>Crime</v>
      </c>
      <c r="G2081" t="str">
        <f>VLOOKUP(D:D,'LOOKUP TABLE'!$A:$B,2,FALSE)</f>
        <v>International</v>
      </c>
      <c r="H2081" t="str">
        <f>VLOOKUP(E:E,'LOOKUP TABLE'!$A:$B,2,FALSE)</f>
        <v>Dramas</v>
      </c>
      <c r="I2081" t="s">
        <v>23945</v>
      </c>
      <c r="J2081" t="s">
        <v>23949</v>
      </c>
      <c r="K2081" t="s">
        <v>1162</v>
      </c>
      <c r="L2081" t="s">
        <v>496</v>
      </c>
      <c r="M2081" s="15">
        <v>43182</v>
      </c>
      <c r="N2081" t="s">
        <v>26</v>
      </c>
      <c r="O2081">
        <v>1</v>
      </c>
      <c r="P2081" t="s">
        <v>23878</v>
      </c>
      <c r="Q2081" t="s">
        <v>554</v>
      </c>
      <c r="T2081" t="s">
        <v>23882</v>
      </c>
      <c r="U2081" t="s">
        <v>23883</v>
      </c>
      <c r="V2081" t="s">
        <v>23895</v>
      </c>
    </row>
    <row r="2082" spans="1:22" x14ac:dyDescent="0.25">
      <c r="A2082">
        <v>80169617</v>
      </c>
      <c r="B2082" t="s">
        <v>12</v>
      </c>
      <c r="C2082" t="s">
        <v>420</v>
      </c>
      <c r="D2082" t="s">
        <v>49</v>
      </c>
      <c r="E2082" t="s">
        <v>23876</v>
      </c>
      <c r="F2082" t="str">
        <f>VLOOKUP(C:C,'LOOKUP TABLE'!$A:$B,2,FALSE)</f>
        <v>Action &amp; Adventure</v>
      </c>
      <c r="G2082" t="str">
        <f>VLOOKUP(D:D,'LOOKUP TABLE'!$A:$B,2,FALSE)</f>
        <v>Comedies</v>
      </c>
      <c r="H2082" t="e">
        <f>VLOOKUP(E:E,'LOOKUP TABLE'!$A:$B,2,FALSE)</f>
        <v>#N/A</v>
      </c>
      <c r="I2082" t="s">
        <v>420</v>
      </c>
      <c r="J2082" t="s">
        <v>49</v>
      </c>
      <c r="K2082" t="e">
        <v>#N/A</v>
      </c>
      <c r="L2082" t="s">
        <v>33</v>
      </c>
      <c r="M2082" s="15">
        <v>43182</v>
      </c>
      <c r="N2082" t="s">
        <v>26</v>
      </c>
      <c r="O2082">
        <v>102</v>
      </c>
      <c r="P2082" t="s">
        <v>23877</v>
      </c>
      <c r="Q2082" t="s">
        <v>1549</v>
      </c>
      <c r="T2082" t="s">
        <v>420</v>
      </c>
      <c r="U2082" t="s">
        <v>23881</v>
      </c>
    </row>
    <row r="2083" spans="1:22" x14ac:dyDescent="0.25">
      <c r="A2083">
        <v>80144454</v>
      </c>
      <c r="B2083" t="s">
        <v>12</v>
      </c>
      <c r="C2083" t="s">
        <v>1162</v>
      </c>
      <c r="D2083" t="s">
        <v>2390</v>
      </c>
      <c r="E2083" t="s">
        <v>23876</v>
      </c>
      <c r="F2083" t="str">
        <f>VLOOKUP(C:C,'LOOKUP TABLE'!$A:$B,2,FALSE)</f>
        <v>Dramas</v>
      </c>
      <c r="G2083" t="str">
        <f>VLOOKUP(D:D,'LOOKUP TABLE'!$A:$B,2,FALSE)</f>
        <v>International</v>
      </c>
      <c r="H2083" t="e">
        <f>VLOOKUP(E:E,'LOOKUP TABLE'!$A:$B,2,FALSE)</f>
        <v>#N/A</v>
      </c>
      <c r="I2083" t="s">
        <v>1162</v>
      </c>
      <c r="J2083" t="s">
        <v>23949</v>
      </c>
      <c r="K2083" t="e">
        <v>#N/A</v>
      </c>
      <c r="L2083" t="s">
        <v>8493</v>
      </c>
      <c r="M2083" s="15">
        <v>43182</v>
      </c>
      <c r="N2083" t="s">
        <v>26</v>
      </c>
      <c r="O2083">
        <v>99</v>
      </c>
      <c r="P2083" t="s">
        <v>23877</v>
      </c>
      <c r="Q2083" t="s">
        <v>400</v>
      </c>
      <c r="T2083" t="s">
        <v>1162</v>
      </c>
      <c r="U2083" t="s">
        <v>23889</v>
      </c>
    </row>
    <row r="2084" spans="1:22" x14ac:dyDescent="0.25">
      <c r="A2084">
        <v>70204282</v>
      </c>
      <c r="B2084" t="s">
        <v>12</v>
      </c>
      <c r="C2084" t="s">
        <v>141</v>
      </c>
      <c r="D2084" t="s">
        <v>2390</v>
      </c>
      <c r="E2084" t="s">
        <v>23876</v>
      </c>
      <c r="F2084" t="str">
        <f>VLOOKUP(C:C,'LOOKUP TABLE'!$A:$B,2,FALSE)</f>
        <v>Documentaries</v>
      </c>
      <c r="G2084" t="str">
        <f>VLOOKUP(D:D,'LOOKUP TABLE'!$A:$B,2,FALSE)</f>
        <v>International</v>
      </c>
      <c r="H2084" t="e">
        <f>VLOOKUP(E:E,'LOOKUP TABLE'!$A:$B,2,FALSE)</f>
        <v>#N/A</v>
      </c>
      <c r="I2084" t="s">
        <v>141</v>
      </c>
      <c r="J2084" t="s">
        <v>23949</v>
      </c>
      <c r="K2084" t="e">
        <v>#N/A</v>
      </c>
      <c r="L2084" t="s">
        <v>8497</v>
      </c>
      <c r="M2084" s="15">
        <v>43182</v>
      </c>
      <c r="N2084" t="s">
        <v>121</v>
      </c>
      <c r="O2084">
        <v>82</v>
      </c>
      <c r="P2084" t="s">
        <v>23877</v>
      </c>
      <c r="Q2084" t="s">
        <v>456</v>
      </c>
      <c r="T2084" t="s">
        <v>141</v>
      </c>
      <c r="U2084" t="s">
        <v>23889</v>
      </c>
    </row>
    <row r="2085" spans="1:22" x14ac:dyDescent="0.25">
      <c r="A2085">
        <v>80242378</v>
      </c>
      <c r="B2085" t="s">
        <v>12</v>
      </c>
      <c r="C2085" t="s">
        <v>1162</v>
      </c>
      <c r="D2085" t="s">
        <v>14282</v>
      </c>
      <c r="E2085" t="s">
        <v>23876</v>
      </c>
      <c r="F2085" t="str">
        <f>VLOOKUP(C:C,'LOOKUP TABLE'!$A:$B,2,FALSE)</f>
        <v>Dramas</v>
      </c>
      <c r="G2085" t="str">
        <f>VLOOKUP(D:D,'LOOKUP TABLE'!$A:$B,2,FALSE)</f>
        <v>Independent</v>
      </c>
      <c r="H2085" t="e">
        <f>VLOOKUP(E:E,'LOOKUP TABLE'!$A:$B,2,FALSE)</f>
        <v>#N/A</v>
      </c>
      <c r="I2085" t="s">
        <v>1162</v>
      </c>
      <c r="J2085" t="s">
        <v>23948</v>
      </c>
      <c r="K2085" t="e">
        <v>#N/A</v>
      </c>
      <c r="L2085" t="s">
        <v>33</v>
      </c>
      <c r="M2085" s="15">
        <v>43182</v>
      </c>
      <c r="N2085" t="s">
        <v>26</v>
      </c>
      <c r="O2085">
        <v>74</v>
      </c>
      <c r="P2085" t="s">
        <v>23877</v>
      </c>
      <c r="Q2085" t="s">
        <v>153</v>
      </c>
      <c r="T2085" t="s">
        <v>1162</v>
      </c>
      <c r="U2085" t="s">
        <v>23891</v>
      </c>
    </row>
    <row r="2086" spans="1:22" x14ac:dyDescent="0.25">
      <c r="A2086">
        <v>80184068</v>
      </c>
      <c r="B2086" t="s">
        <v>30</v>
      </c>
      <c r="C2086" t="s">
        <v>23899</v>
      </c>
      <c r="D2086" t="s">
        <v>3028</v>
      </c>
      <c r="E2086" t="s">
        <v>4809</v>
      </c>
      <c r="F2086" t="str">
        <f>VLOOKUP(C:C,'LOOKUP TABLE'!$A:$B,2,FALSE)</f>
        <v>British</v>
      </c>
      <c r="G2086" t="str">
        <f>VLOOKUP(D:D,'LOOKUP TABLE'!$A:$B,2,FALSE)</f>
        <v>International</v>
      </c>
      <c r="H2086" t="str">
        <f>VLOOKUP(E:E,'LOOKUP TABLE'!$A:$B,2,FALSE)</f>
        <v>Dramas</v>
      </c>
      <c r="I2086" t="s">
        <v>23943</v>
      </c>
      <c r="J2086" t="s">
        <v>23949</v>
      </c>
      <c r="K2086" t="s">
        <v>1162</v>
      </c>
      <c r="L2086" t="s">
        <v>24</v>
      </c>
      <c r="M2086" s="15">
        <v>43182</v>
      </c>
      <c r="N2086" t="s">
        <v>26</v>
      </c>
      <c r="O2086">
        <v>1</v>
      </c>
      <c r="P2086" t="s">
        <v>23878</v>
      </c>
      <c r="Q2086" t="s">
        <v>8374</v>
      </c>
      <c r="T2086" t="s">
        <v>23899</v>
      </c>
      <c r="U2086" t="s">
        <v>23883</v>
      </c>
      <c r="V2086" t="s">
        <v>23895</v>
      </c>
    </row>
    <row r="2087" spans="1:22" x14ac:dyDescent="0.25">
      <c r="A2087">
        <v>80171733</v>
      </c>
      <c r="B2087" t="s">
        <v>12</v>
      </c>
      <c r="C2087" t="s">
        <v>1162</v>
      </c>
      <c r="D2087" t="s">
        <v>23876</v>
      </c>
      <c r="E2087" t="s">
        <v>23876</v>
      </c>
      <c r="F2087" t="str">
        <f>VLOOKUP(C:C,'LOOKUP TABLE'!$A:$B,2,FALSE)</f>
        <v>Dramas</v>
      </c>
      <c r="G2087" t="e">
        <f>VLOOKUP(D:D,'LOOKUP TABLE'!$A:$B,2,FALSE)</f>
        <v>#N/A</v>
      </c>
      <c r="H2087" t="e">
        <f>VLOOKUP(E:E,'LOOKUP TABLE'!$A:$B,2,FALSE)</f>
        <v>#N/A</v>
      </c>
      <c r="I2087" t="s">
        <v>1162</v>
      </c>
      <c r="J2087" t="e">
        <v>#N/A</v>
      </c>
      <c r="K2087" t="e">
        <v>#N/A</v>
      </c>
      <c r="L2087" t="s">
        <v>33</v>
      </c>
      <c r="M2087" s="15">
        <v>43182</v>
      </c>
      <c r="N2087" t="s">
        <v>26</v>
      </c>
      <c r="O2087">
        <v>100</v>
      </c>
      <c r="P2087" t="s">
        <v>23877</v>
      </c>
      <c r="Q2087" t="s">
        <v>1162</v>
      </c>
      <c r="T2087" t="s">
        <v>1162</v>
      </c>
    </row>
    <row r="2088" spans="1:22" x14ac:dyDescent="0.25">
      <c r="A2088">
        <v>80245408</v>
      </c>
      <c r="B2088" t="s">
        <v>12</v>
      </c>
      <c r="C2088" t="s">
        <v>1162</v>
      </c>
      <c r="D2088" t="s">
        <v>2390</v>
      </c>
      <c r="E2088" t="s">
        <v>3304</v>
      </c>
      <c r="F2088" t="str">
        <f>VLOOKUP(C:C,'LOOKUP TABLE'!$A:$B,2,FALSE)</f>
        <v>Dramas</v>
      </c>
      <c r="G2088" t="str">
        <f>VLOOKUP(D:D,'LOOKUP TABLE'!$A:$B,2,FALSE)</f>
        <v>International</v>
      </c>
      <c r="H2088" t="str">
        <f>VLOOKUP(E:E,'LOOKUP TABLE'!$A:$B,2,FALSE)</f>
        <v>Music &amp; Musicals</v>
      </c>
      <c r="I2088" t="s">
        <v>1162</v>
      </c>
      <c r="J2088" t="s">
        <v>23949</v>
      </c>
      <c r="K2088" t="s">
        <v>3304</v>
      </c>
      <c r="L2088" t="s">
        <v>217</v>
      </c>
      <c r="M2088" s="15">
        <v>43182</v>
      </c>
      <c r="N2088" t="s">
        <v>47</v>
      </c>
      <c r="O2088">
        <v>150</v>
      </c>
      <c r="P2088" t="s">
        <v>23877</v>
      </c>
      <c r="Q2088" t="s">
        <v>1690</v>
      </c>
      <c r="T2088" t="s">
        <v>1162</v>
      </c>
      <c r="U2088" t="s">
        <v>23889</v>
      </c>
      <c r="V2088" t="s">
        <v>23901</v>
      </c>
    </row>
    <row r="2089" spans="1:22" x14ac:dyDescent="0.25">
      <c r="A2089">
        <v>80044566</v>
      </c>
      <c r="B2089" t="s">
        <v>12</v>
      </c>
      <c r="C2089" t="s">
        <v>1162</v>
      </c>
      <c r="D2089" t="s">
        <v>14282</v>
      </c>
      <c r="E2089" t="s">
        <v>23876</v>
      </c>
      <c r="F2089" t="str">
        <f>VLOOKUP(C:C,'LOOKUP TABLE'!$A:$B,2,FALSE)</f>
        <v>Dramas</v>
      </c>
      <c r="G2089" t="str">
        <f>VLOOKUP(D:D,'LOOKUP TABLE'!$A:$B,2,FALSE)</f>
        <v>Independent</v>
      </c>
      <c r="H2089" t="e">
        <f>VLOOKUP(E:E,'LOOKUP TABLE'!$A:$B,2,FALSE)</f>
        <v>#N/A</v>
      </c>
      <c r="I2089" t="s">
        <v>1162</v>
      </c>
      <c r="J2089" t="s">
        <v>23948</v>
      </c>
      <c r="K2089" t="e">
        <v>#N/A</v>
      </c>
      <c r="L2089" t="s">
        <v>1435</v>
      </c>
      <c r="M2089" s="15">
        <v>42817</v>
      </c>
      <c r="N2089" t="s">
        <v>60</v>
      </c>
      <c r="O2089">
        <v>108</v>
      </c>
      <c r="P2089" t="s">
        <v>23877</v>
      </c>
      <c r="Q2089" t="s">
        <v>153</v>
      </c>
      <c r="T2089" t="s">
        <v>1162</v>
      </c>
      <c r="U2089" t="s">
        <v>23891</v>
      </c>
    </row>
    <row r="2090" spans="1:22" x14ac:dyDescent="0.25">
      <c r="A2090">
        <v>80189632</v>
      </c>
      <c r="B2090" t="s">
        <v>30</v>
      </c>
      <c r="C2090" t="s">
        <v>37</v>
      </c>
      <c r="D2090" t="s">
        <v>23876</v>
      </c>
      <c r="E2090" t="s">
        <v>23876</v>
      </c>
      <c r="F2090" t="str">
        <f>VLOOKUP(C:C,'LOOKUP TABLE'!$A:$B,2,FALSE)</f>
        <v>Children &amp; Family</v>
      </c>
      <c r="G2090" t="e">
        <f>VLOOKUP(D:D,'LOOKUP TABLE'!$A:$B,2,FALSE)</f>
        <v>#N/A</v>
      </c>
      <c r="H2090" t="e">
        <f>VLOOKUP(E:E,'LOOKUP TABLE'!$A:$B,2,FALSE)</f>
        <v>#N/A</v>
      </c>
      <c r="I2090" t="s">
        <v>23956</v>
      </c>
      <c r="J2090" t="e">
        <v>#N/A</v>
      </c>
      <c r="K2090" t="e">
        <v>#N/A</v>
      </c>
      <c r="L2090" t="s">
        <v>33</v>
      </c>
      <c r="M2090" s="15">
        <v>43546</v>
      </c>
      <c r="N2090" t="s">
        <v>103</v>
      </c>
      <c r="O2090">
        <v>1</v>
      </c>
      <c r="P2090" t="s">
        <v>23878</v>
      </c>
      <c r="Q2090" t="s">
        <v>37</v>
      </c>
      <c r="T2090" t="s">
        <v>37</v>
      </c>
    </row>
    <row r="2091" spans="1:22" x14ac:dyDescent="0.25">
      <c r="A2091">
        <v>80230265</v>
      </c>
      <c r="B2091" t="s">
        <v>30</v>
      </c>
      <c r="C2091" t="s">
        <v>23882</v>
      </c>
      <c r="D2091" t="s">
        <v>3028</v>
      </c>
      <c r="E2091" t="s">
        <v>23923</v>
      </c>
      <c r="F2091" t="str">
        <f>VLOOKUP(C:C,'LOOKUP TABLE'!$A:$B,2,FALSE)</f>
        <v>Crime</v>
      </c>
      <c r="G2091" t="str">
        <f>VLOOKUP(D:D,'LOOKUP TABLE'!$A:$B,2,FALSE)</f>
        <v>International</v>
      </c>
      <c r="H2091" t="str">
        <f>VLOOKUP(E:E,'LOOKUP TABLE'!$A:$B,2,FALSE)</f>
        <v>Spanish-Language</v>
      </c>
      <c r="I2091" t="s">
        <v>23945</v>
      </c>
      <c r="J2091" t="s">
        <v>23949</v>
      </c>
      <c r="K2091" t="s">
        <v>23957</v>
      </c>
      <c r="L2091" t="s">
        <v>598</v>
      </c>
      <c r="M2091" s="15">
        <v>43546</v>
      </c>
      <c r="N2091" t="s">
        <v>26</v>
      </c>
      <c r="O2091">
        <v>1</v>
      </c>
      <c r="P2091" t="s">
        <v>23878</v>
      </c>
      <c r="Q2091" t="s">
        <v>54</v>
      </c>
      <c r="T2091" t="s">
        <v>23882</v>
      </c>
      <c r="U2091" t="s">
        <v>23883</v>
      </c>
      <c r="V2091" t="s">
        <v>23884</v>
      </c>
    </row>
    <row r="2092" spans="1:22" x14ac:dyDescent="0.25">
      <c r="A2092">
        <v>81076756</v>
      </c>
      <c r="B2092" t="s">
        <v>30</v>
      </c>
      <c r="C2092" t="s">
        <v>23882</v>
      </c>
      <c r="D2092" t="s">
        <v>3028</v>
      </c>
      <c r="E2092" t="s">
        <v>4809</v>
      </c>
      <c r="F2092" t="str">
        <f>VLOOKUP(C:C,'LOOKUP TABLE'!$A:$B,2,FALSE)</f>
        <v>Crime</v>
      </c>
      <c r="G2092" t="str">
        <f>VLOOKUP(D:D,'LOOKUP TABLE'!$A:$B,2,FALSE)</f>
        <v>International</v>
      </c>
      <c r="H2092" t="str">
        <f>VLOOKUP(E:E,'LOOKUP TABLE'!$A:$B,2,FALSE)</f>
        <v>Dramas</v>
      </c>
      <c r="I2092" t="s">
        <v>23945</v>
      </c>
      <c r="J2092" t="s">
        <v>23949</v>
      </c>
      <c r="K2092" t="s">
        <v>1162</v>
      </c>
      <c r="L2092" t="s">
        <v>217</v>
      </c>
      <c r="M2092" s="15">
        <v>43546</v>
      </c>
      <c r="N2092" t="s">
        <v>26</v>
      </c>
      <c r="O2092">
        <v>1</v>
      </c>
      <c r="P2092" t="s">
        <v>23878</v>
      </c>
      <c r="Q2092" t="s">
        <v>554</v>
      </c>
      <c r="T2092" t="s">
        <v>23882</v>
      </c>
      <c r="U2092" t="s">
        <v>23883</v>
      </c>
      <c r="V2092" t="s">
        <v>23895</v>
      </c>
    </row>
    <row r="2093" spans="1:22" x14ac:dyDescent="0.25">
      <c r="A2093">
        <v>80991158</v>
      </c>
      <c r="B2093" t="s">
        <v>12</v>
      </c>
      <c r="C2093" t="s">
        <v>1162</v>
      </c>
      <c r="D2093" t="s">
        <v>2390</v>
      </c>
      <c r="E2093" t="s">
        <v>17253</v>
      </c>
      <c r="F2093" t="str">
        <f>VLOOKUP(C:C,'LOOKUP TABLE'!$A:$B,2,FALSE)</f>
        <v>Dramas</v>
      </c>
      <c r="G2093" t="str">
        <f>VLOOKUP(D:D,'LOOKUP TABLE'!$A:$B,2,FALSE)</f>
        <v>International</v>
      </c>
      <c r="H2093" t="str">
        <f>VLOOKUP(E:E,'LOOKUP TABLE'!$A:$B,2,FALSE)</f>
        <v>Sci-Fi &amp; Fantasy</v>
      </c>
      <c r="I2093" t="s">
        <v>1162</v>
      </c>
      <c r="J2093" t="s">
        <v>23949</v>
      </c>
      <c r="K2093" t="s">
        <v>17253</v>
      </c>
      <c r="L2093" t="s">
        <v>53</v>
      </c>
      <c r="M2093" s="15">
        <v>43546</v>
      </c>
      <c r="N2093" t="s">
        <v>26</v>
      </c>
      <c r="O2093">
        <v>129</v>
      </c>
      <c r="P2093" t="s">
        <v>23877</v>
      </c>
      <c r="Q2093" t="s">
        <v>4352</v>
      </c>
      <c r="T2093" t="s">
        <v>1162</v>
      </c>
      <c r="U2093" t="s">
        <v>23889</v>
      </c>
      <c r="V2093" t="s">
        <v>23885</v>
      </c>
    </row>
    <row r="2094" spans="1:22" x14ac:dyDescent="0.25">
      <c r="A2094">
        <v>80208298</v>
      </c>
      <c r="B2094" t="s">
        <v>30</v>
      </c>
      <c r="C2094" t="s">
        <v>3028</v>
      </c>
      <c r="D2094" t="s">
        <v>23897</v>
      </c>
      <c r="E2094" t="s">
        <v>4809</v>
      </c>
      <c r="F2094" t="str">
        <f>VLOOKUP(C:C,'LOOKUP TABLE'!$A:$B,2,FALSE)</f>
        <v>International</v>
      </c>
      <c r="G2094" t="str">
        <f>VLOOKUP(D:D,'LOOKUP TABLE'!$A:$B,2,FALSE)</f>
        <v>Romantic</v>
      </c>
      <c r="H2094" t="str">
        <f>VLOOKUP(E:E,'LOOKUP TABLE'!$A:$B,2,FALSE)</f>
        <v>Dramas</v>
      </c>
      <c r="I2094" t="s">
        <v>23949</v>
      </c>
      <c r="J2094" t="s">
        <v>23953</v>
      </c>
      <c r="K2094" t="s">
        <v>1162</v>
      </c>
      <c r="L2094" t="s">
        <v>432</v>
      </c>
      <c r="M2094" s="15">
        <v>43546</v>
      </c>
      <c r="N2094" t="s">
        <v>26</v>
      </c>
      <c r="O2094">
        <v>1</v>
      </c>
      <c r="P2094" t="s">
        <v>23878</v>
      </c>
      <c r="Q2094" t="s">
        <v>414</v>
      </c>
      <c r="T2094" t="s">
        <v>3028</v>
      </c>
      <c r="U2094" t="s">
        <v>23893</v>
      </c>
      <c r="V2094" t="s">
        <v>23895</v>
      </c>
    </row>
    <row r="2095" spans="1:22" x14ac:dyDescent="0.25">
      <c r="A2095">
        <v>80191046</v>
      </c>
      <c r="B2095" t="s">
        <v>12</v>
      </c>
      <c r="C2095" t="s">
        <v>141</v>
      </c>
      <c r="D2095" t="s">
        <v>3304</v>
      </c>
      <c r="E2095" t="s">
        <v>23876</v>
      </c>
      <c r="F2095" t="str">
        <f>VLOOKUP(C:C,'LOOKUP TABLE'!$A:$B,2,FALSE)</f>
        <v>Documentaries</v>
      </c>
      <c r="G2095" t="str">
        <f>VLOOKUP(D:D,'LOOKUP TABLE'!$A:$B,2,FALSE)</f>
        <v>Music &amp; Musicals</v>
      </c>
      <c r="H2095" t="e">
        <f>VLOOKUP(E:E,'LOOKUP TABLE'!$A:$B,2,FALSE)</f>
        <v>#N/A</v>
      </c>
      <c r="I2095" t="s">
        <v>141</v>
      </c>
      <c r="J2095" t="s">
        <v>3304</v>
      </c>
      <c r="K2095" t="e">
        <v>#N/A</v>
      </c>
      <c r="M2095" s="15">
        <v>43546</v>
      </c>
      <c r="N2095" t="s">
        <v>26</v>
      </c>
      <c r="O2095">
        <v>71</v>
      </c>
      <c r="P2095" t="s">
        <v>23877</v>
      </c>
      <c r="Q2095" t="s">
        <v>723</v>
      </c>
      <c r="T2095" t="s">
        <v>141</v>
      </c>
      <c r="U2095" t="s">
        <v>23901</v>
      </c>
    </row>
    <row r="2096" spans="1:22" x14ac:dyDescent="0.25">
      <c r="A2096">
        <v>80223108</v>
      </c>
      <c r="B2096" t="s">
        <v>30</v>
      </c>
      <c r="C2096" t="s">
        <v>1071</v>
      </c>
      <c r="D2096" t="s">
        <v>23876</v>
      </c>
      <c r="E2096" t="s">
        <v>23876</v>
      </c>
      <c r="F2096" t="str">
        <f>VLOOKUP(C:C,'LOOKUP TABLE'!$A:$B,2,FALSE)</f>
        <v>Reality</v>
      </c>
      <c r="G2096" t="e">
        <f>VLOOKUP(D:D,'LOOKUP TABLE'!$A:$B,2,FALSE)</f>
        <v>#N/A</v>
      </c>
      <c r="H2096" t="e">
        <f>VLOOKUP(E:E,'LOOKUP TABLE'!$A:$B,2,FALSE)</f>
        <v>#N/A</v>
      </c>
      <c r="I2096" t="s">
        <v>23952</v>
      </c>
      <c r="J2096" t="e">
        <v>#N/A</v>
      </c>
      <c r="K2096" t="e">
        <v>#N/A</v>
      </c>
      <c r="M2096" s="15">
        <v>43546</v>
      </c>
      <c r="N2096" t="s">
        <v>26</v>
      </c>
      <c r="O2096">
        <v>1</v>
      </c>
      <c r="P2096" t="s">
        <v>23878</v>
      </c>
      <c r="Q2096" t="s">
        <v>1071</v>
      </c>
      <c r="T2096" t="s">
        <v>1071</v>
      </c>
    </row>
    <row r="2097" spans="1:22" x14ac:dyDescent="0.25">
      <c r="A2097">
        <v>81049348</v>
      </c>
      <c r="B2097" t="s">
        <v>30</v>
      </c>
      <c r="C2097" t="s">
        <v>3028</v>
      </c>
      <c r="D2097" t="s">
        <v>4809</v>
      </c>
      <c r="E2097" t="s">
        <v>23876</v>
      </c>
      <c r="F2097" t="str">
        <f>VLOOKUP(C:C,'LOOKUP TABLE'!$A:$B,2,FALSE)</f>
        <v>International</v>
      </c>
      <c r="G2097" t="str">
        <f>VLOOKUP(D:D,'LOOKUP TABLE'!$A:$B,2,FALSE)</f>
        <v>Dramas</v>
      </c>
      <c r="H2097" t="e">
        <f>VLOOKUP(E:E,'LOOKUP TABLE'!$A:$B,2,FALSE)</f>
        <v>#N/A</v>
      </c>
      <c r="I2097" t="s">
        <v>23949</v>
      </c>
      <c r="J2097" t="s">
        <v>1162</v>
      </c>
      <c r="K2097" t="e">
        <v>#N/A</v>
      </c>
      <c r="M2097" s="15">
        <v>43546</v>
      </c>
      <c r="N2097" t="s">
        <v>47</v>
      </c>
      <c r="O2097">
        <v>1</v>
      </c>
      <c r="P2097" t="s">
        <v>23878</v>
      </c>
      <c r="Q2097" t="s">
        <v>463</v>
      </c>
      <c r="T2097" t="s">
        <v>3028</v>
      </c>
      <c r="U2097" t="s">
        <v>23895</v>
      </c>
    </row>
    <row r="2098" spans="1:22" x14ac:dyDescent="0.25">
      <c r="A2098">
        <v>80169469</v>
      </c>
      <c r="B2098" t="s">
        <v>12</v>
      </c>
      <c r="C2098" t="s">
        <v>49</v>
      </c>
      <c r="D2098" t="s">
        <v>1162</v>
      </c>
      <c r="E2098" t="s">
        <v>3304</v>
      </c>
      <c r="F2098" t="str">
        <f>VLOOKUP(C:C,'LOOKUP TABLE'!$A:$B,2,FALSE)</f>
        <v>Comedies</v>
      </c>
      <c r="G2098" t="str">
        <f>VLOOKUP(D:D,'LOOKUP TABLE'!$A:$B,2,FALSE)</f>
        <v>Dramas</v>
      </c>
      <c r="H2098" t="str">
        <f>VLOOKUP(E:E,'LOOKUP TABLE'!$A:$B,2,FALSE)</f>
        <v>Music &amp; Musicals</v>
      </c>
      <c r="I2098" t="s">
        <v>49</v>
      </c>
      <c r="J2098" t="s">
        <v>1162</v>
      </c>
      <c r="K2098" t="s">
        <v>3304</v>
      </c>
      <c r="L2098" t="s">
        <v>33</v>
      </c>
      <c r="M2098" s="15">
        <v>43546</v>
      </c>
      <c r="N2098" t="s">
        <v>26</v>
      </c>
      <c r="O2098">
        <v>108</v>
      </c>
      <c r="P2098" t="s">
        <v>23877</v>
      </c>
      <c r="Q2098" t="s">
        <v>8547</v>
      </c>
      <c r="T2098" t="s">
        <v>49</v>
      </c>
      <c r="U2098" t="s">
        <v>23888</v>
      </c>
      <c r="V2098" t="s">
        <v>23901</v>
      </c>
    </row>
    <row r="2099" spans="1:22" x14ac:dyDescent="0.25">
      <c r="A2099">
        <v>80148239</v>
      </c>
      <c r="B2099" t="s">
        <v>12</v>
      </c>
      <c r="C2099" t="s">
        <v>141</v>
      </c>
      <c r="D2099" t="s">
        <v>2390</v>
      </c>
      <c r="E2099" t="s">
        <v>3304</v>
      </c>
      <c r="F2099" t="str">
        <f>VLOOKUP(C:C,'LOOKUP TABLE'!$A:$B,2,FALSE)</f>
        <v>Documentaries</v>
      </c>
      <c r="G2099" t="str">
        <f>VLOOKUP(D:D,'LOOKUP TABLE'!$A:$B,2,FALSE)</f>
        <v>International</v>
      </c>
      <c r="H2099" t="str">
        <f>VLOOKUP(E:E,'LOOKUP TABLE'!$A:$B,2,FALSE)</f>
        <v>Music &amp; Musicals</v>
      </c>
      <c r="I2099" t="s">
        <v>141</v>
      </c>
      <c r="J2099" t="s">
        <v>23949</v>
      </c>
      <c r="K2099" t="s">
        <v>3304</v>
      </c>
      <c r="L2099" t="s">
        <v>24</v>
      </c>
      <c r="M2099" s="15">
        <v>43546</v>
      </c>
      <c r="N2099" t="s">
        <v>47</v>
      </c>
      <c r="O2099">
        <v>101</v>
      </c>
      <c r="P2099" t="s">
        <v>23877</v>
      </c>
      <c r="Q2099" t="s">
        <v>1067</v>
      </c>
      <c r="T2099" t="s">
        <v>141</v>
      </c>
      <c r="U2099" t="s">
        <v>23889</v>
      </c>
      <c r="V2099" t="s">
        <v>23901</v>
      </c>
    </row>
    <row r="2100" spans="1:22" x14ac:dyDescent="0.25">
      <c r="A2100">
        <v>81049949</v>
      </c>
      <c r="B2100" t="s">
        <v>12</v>
      </c>
      <c r="C2100" t="s">
        <v>141</v>
      </c>
      <c r="D2100" t="s">
        <v>2390</v>
      </c>
      <c r="E2100" t="s">
        <v>7152</v>
      </c>
      <c r="F2100" t="str">
        <f>VLOOKUP(C:C,'LOOKUP TABLE'!$A:$B,2,FALSE)</f>
        <v>Documentaries</v>
      </c>
      <c r="G2100" t="str">
        <f>VLOOKUP(D:D,'LOOKUP TABLE'!$A:$B,2,FALSE)</f>
        <v>International</v>
      </c>
      <c r="H2100" t="str">
        <f>VLOOKUP(E:E,'LOOKUP TABLE'!$A:$B,2,FALSE)</f>
        <v>Sports</v>
      </c>
      <c r="I2100" t="s">
        <v>141</v>
      </c>
      <c r="J2100" t="s">
        <v>23949</v>
      </c>
      <c r="K2100" t="s">
        <v>23954</v>
      </c>
      <c r="M2100" s="15">
        <v>43545</v>
      </c>
      <c r="N2100" t="s">
        <v>18</v>
      </c>
      <c r="O2100">
        <v>60</v>
      </c>
      <c r="P2100" t="s">
        <v>23877</v>
      </c>
      <c r="Q2100" t="s">
        <v>1560</v>
      </c>
      <c r="T2100" t="s">
        <v>141</v>
      </c>
      <c r="U2100" t="s">
        <v>23889</v>
      </c>
      <c r="V2100" t="s">
        <v>23916</v>
      </c>
    </row>
    <row r="2101" spans="1:22" x14ac:dyDescent="0.25">
      <c r="A2101">
        <v>70230412</v>
      </c>
      <c r="B2101" t="s">
        <v>30</v>
      </c>
      <c r="C2101" t="s">
        <v>37</v>
      </c>
      <c r="D2101" t="s">
        <v>23876</v>
      </c>
      <c r="E2101" t="s">
        <v>23876</v>
      </c>
      <c r="F2101" t="str">
        <f>VLOOKUP(C:C,'LOOKUP TABLE'!$A:$B,2,FALSE)</f>
        <v>Children &amp; Family</v>
      </c>
      <c r="G2101" t="e">
        <f>VLOOKUP(D:D,'LOOKUP TABLE'!$A:$B,2,FALSE)</f>
        <v>#N/A</v>
      </c>
      <c r="H2101" t="e">
        <f>VLOOKUP(E:E,'LOOKUP TABLE'!$A:$B,2,FALSE)</f>
        <v>#N/A</v>
      </c>
      <c r="I2101" t="s">
        <v>23956</v>
      </c>
      <c r="J2101" t="e">
        <v>#N/A</v>
      </c>
      <c r="K2101" t="e">
        <v>#N/A</v>
      </c>
      <c r="L2101" t="s">
        <v>331</v>
      </c>
      <c r="M2101" s="15">
        <v>43545</v>
      </c>
      <c r="N2101" t="s">
        <v>103</v>
      </c>
      <c r="O2101">
        <v>1</v>
      </c>
      <c r="P2101" t="s">
        <v>23878</v>
      </c>
      <c r="Q2101" t="s">
        <v>37</v>
      </c>
      <c r="T2101" t="s">
        <v>37</v>
      </c>
    </row>
    <row r="2102" spans="1:22" x14ac:dyDescent="0.25">
      <c r="A2102">
        <v>80220655</v>
      </c>
      <c r="B2102" t="s">
        <v>30</v>
      </c>
      <c r="C2102" t="s">
        <v>3028</v>
      </c>
      <c r="D2102" t="s">
        <v>372</v>
      </c>
      <c r="E2102" t="s">
        <v>4809</v>
      </c>
      <c r="F2102" t="str">
        <f>VLOOKUP(C:C,'LOOKUP TABLE'!$A:$B,2,FALSE)</f>
        <v>International</v>
      </c>
      <c r="G2102" t="str">
        <f>VLOOKUP(D:D,'LOOKUP TABLE'!$A:$B,2,FALSE)</f>
        <v>Comedies</v>
      </c>
      <c r="H2102" t="str">
        <f>VLOOKUP(E:E,'LOOKUP TABLE'!$A:$B,2,FALSE)</f>
        <v>Dramas</v>
      </c>
      <c r="I2102" t="s">
        <v>23949</v>
      </c>
      <c r="J2102" t="s">
        <v>49</v>
      </c>
      <c r="K2102" t="s">
        <v>1162</v>
      </c>
      <c r="L2102" t="s">
        <v>777</v>
      </c>
      <c r="M2102" s="15">
        <v>43545</v>
      </c>
      <c r="N2102" t="s">
        <v>47</v>
      </c>
      <c r="O2102">
        <v>1</v>
      </c>
      <c r="P2102" t="s">
        <v>23878</v>
      </c>
      <c r="Q2102" t="s">
        <v>447</v>
      </c>
      <c r="T2102" t="s">
        <v>3028</v>
      </c>
      <c r="U2102" t="s">
        <v>23894</v>
      </c>
      <c r="V2102" t="s">
        <v>23895</v>
      </c>
    </row>
    <row r="2103" spans="1:22" x14ac:dyDescent="0.25">
      <c r="A2103">
        <v>81010863</v>
      </c>
      <c r="B2103" t="s">
        <v>12</v>
      </c>
      <c r="C2103" t="s">
        <v>420</v>
      </c>
      <c r="D2103" t="s">
        <v>49</v>
      </c>
      <c r="E2103" t="s">
        <v>2390</v>
      </c>
      <c r="F2103" t="str">
        <f>VLOOKUP(C:C,'LOOKUP TABLE'!$A:$B,2,FALSE)</f>
        <v>Action &amp; Adventure</v>
      </c>
      <c r="G2103" t="str">
        <f>VLOOKUP(D:D,'LOOKUP TABLE'!$A:$B,2,FALSE)</f>
        <v>Comedies</v>
      </c>
      <c r="H2103" t="str">
        <f>VLOOKUP(E:E,'LOOKUP TABLE'!$A:$B,2,FALSE)</f>
        <v>International</v>
      </c>
      <c r="I2103" t="s">
        <v>420</v>
      </c>
      <c r="J2103" t="s">
        <v>49</v>
      </c>
      <c r="K2103" t="s">
        <v>23949</v>
      </c>
      <c r="L2103" t="s">
        <v>2113</v>
      </c>
      <c r="M2103" s="15">
        <v>43545</v>
      </c>
      <c r="N2103" t="s">
        <v>47</v>
      </c>
      <c r="O2103">
        <v>105</v>
      </c>
      <c r="P2103" t="s">
        <v>23877</v>
      </c>
      <c r="Q2103" t="s">
        <v>135</v>
      </c>
      <c r="T2103" t="s">
        <v>420</v>
      </c>
      <c r="U2103" t="s">
        <v>23881</v>
      </c>
      <c r="V2103" t="s">
        <v>23889</v>
      </c>
    </row>
    <row r="2104" spans="1:22" x14ac:dyDescent="0.25">
      <c r="A2104">
        <v>80162503</v>
      </c>
      <c r="B2104" t="s">
        <v>12</v>
      </c>
      <c r="C2104" t="s">
        <v>420</v>
      </c>
      <c r="D2104" t="s">
        <v>49</v>
      </c>
      <c r="E2104" t="s">
        <v>2390</v>
      </c>
      <c r="F2104" t="str">
        <f>VLOOKUP(C:C,'LOOKUP TABLE'!$A:$B,2,FALSE)</f>
        <v>Action &amp; Adventure</v>
      </c>
      <c r="G2104" t="str">
        <f>VLOOKUP(D:D,'LOOKUP TABLE'!$A:$B,2,FALSE)</f>
        <v>Comedies</v>
      </c>
      <c r="H2104" t="str">
        <f>VLOOKUP(E:E,'LOOKUP TABLE'!$A:$B,2,FALSE)</f>
        <v>International</v>
      </c>
      <c r="I2104" t="s">
        <v>420</v>
      </c>
      <c r="J2104" t="s">
        <v>49</v>
      </c>
      <c r="K2104" t="s">
        <v>23949</v>
      </c>
      <c r="L2104" t="s">
        <v>2113</v>
      </c>
      <c r="M2104" s="15">
        <v>43545</v>
      </c>
      <c r="N2104" t="s">
        <v>47</v>
      </c>
      <c r="O2104">
        <v>115</v>
      </c>
      <c r="P2104" t="s">
        <v>23877</v>
      </c>
      <c r="Q2104" t="s">
        <v>135</v>
      </c>
      <c r="T2104" t="s">
        <v>420</v>
      </c>
      <c r="U2104" t="s">
        <v>23881</v>
      </c>
      <c r="V2104" t="s">
        <v>23889</v>
      </c>
    </row>
    <row r="2105" spans="1:22" x14ac:dyDescent="0.25">
      <c r="A2105">
        <v>80150350</v>
      </c>
      <c r="B2105" t="s">
        <v>12</v>
      </c>
      <c r="C2105" t="s">
        <v>49</v>
      </c>
      <c r="D2105" t="s">
        <v>1162</v>
      </c>
      <c r="E2105" t="s">
        <v>2390</v>
      </c>
      <c r="F2105" t="str">
        <f>VLOOKUP(C:C,'LOOKUP TABLE'!$A:$B,2,FALSE)</f>
        <v>Comedies</v>
      </c>
      <c r="G2105" t="str">
        <f>VLOOKUP(D:D,'LOOKUP TABLE'!$A:$B,2,FALSE)</f>
        <v>Dramas</v>
      </c>
      <c r="H2105" t="str">
        <f>VLOOKUP(E:E,'LOOKUP TABLE'!$A:$B,2,FALSE)</f>
        <v>International</v>
      </c>
      <c r="I2105" t="s">
        <v>49</v>
      </c>
      <c r="J2105" t="s">
        <v>1162</v>
      </c>
      <c r="K2105" t="s">
        <v>23949</v>
      </c>
      <c r="L2105" t="s">
        <v>2113</v>
      </c>
      <c r="M2105" s="15">
        <v>43545</v>
      </c>
      <c r="N2105" t="s">
        <v>26</v>
      </c>
      <c r="O2105">
        <v>118</v>
      </c>
      <c r="P2105" t="s">
        <v>23877</v>
      </c>
      <c r="Q2105" t="s">
        <v>254</v>
      </c>
      <c r="T2105" t="s">
        <v>49</v>
      </c>
      <c r="U2105" t="s">
        <v>23888</v>
      </c>
      <c r="V2105" t="s">
        <v>23889</v>
      </c>
    </row>
    <row r="2106" spans="1:22" x14ac:dyDescent="0.25">
      <c r="A2106">
        <v>80160692</v>
      </c>
      <c r="B2106" t="s">
        <v>12</v>
      </c>
      <c r="C2106" t="s">
        <v>1162</v>
      </c>
      <c r="D2106" t="s">
        <v>2390</v>
      </c>
      <c r="E2106" t="s">
        <v>10065</v>
      </c>
      <c r="F2106" t="str">
        <f>VLOOKUP(C:C,'LOOKUP TABLE'!$A:$B,2,FALSE)</f>
        <v>Dramas</v>
      </c>
      <c r="G2106" t="str">
        <f>VLOOKUP(D:D,'LOOKUP TABLE'!$A:$B,2,FALSE)</f>
        <v>International</v>
      </c>
      <c r="H2106" t="str">
        <f>VLOOKUP(E:E,'LOOKUP TABLE'!$A:$B,2,FALSE)</f>
        <v>Romantic</v>
      </c>
      <c r="I2106" t="s">
        <v>1162</v>
      </c>
      <c r="J2106" t="s">
        <v>23949</v>
      </c>
      <c r="K2106" t="s">
        <v>23953</v>
      </c>
      <c r="L2106" t="s">
        <v>2113</v>
      </c>
      <c r="M2106" s="15">
        <v>43545</v>
      </c>
      <c r="N2106" t="s">
        <v>26</v>
      </c>
      <c r="O2106">
        <v>130</v>
      </c>
      <c r="P2106" t="s">
        <v>23877</v>
      </c>
      <c r="Q2106" t="s">
        <v>291</v>
      </c>
      <c r="T2106" t="s">
        <v>1162</v>
      </c>
      <c r="U2106" t="s">
        <v>23889</v>
      </c>
      <c r="V2106" t="s">
        <v>23892</v>
      </c>
    </row>
    <row r="2107" spans="1:22" x14ac:dyDescent="0.25">
      <c r="A2107">
        <v>70060865</v>
      </c>
      <c r="B2107" t="s">
        <v>12</v>
      </c>
      <c r="C2107" t="s">
        <v>333</v>
      </c>
      <c r="D2107" t="s">
        <v>2390</v>
      </c>
      <c r="E2107" t="s">
        <v>23876</v>
      </c>
      <c r="F2107" t="str">
        <f>VLOOKUP(C:C,'LOOKUP TABLE'!$A:$B,2,FALSE)</f>
        <v>Horror</v>
      </c>
      <c r="G2107" t="str">
        <f>VLOOKUP(D:D,'LOOKUP TABLE'!$A:$B,2,FALSE)</f>
        <v>International</v>
      </c>
      <c r="H2107" t="e">
        <f>VLOOKUP(E:E,'LOOKUP TABLE'!$A:$B,2,FALSE)</f>
        <v>#N/A</v>
      </c>
      <c r="I2107" t="s">
        <v>23947</v>
      </c>
      <c r="J2107" t="s">
        <v>23949</v>
      </c>
      <c r="K2107" t="e">
        <v>#N/A</v>
      </c>
      <c r="L2107" t="s">
        <v>2113</v>
      </c>
      <c r="M2107" s="15">
        <v>43545</v>
      </c>
      <c r="N2107" t="s">
        <v>18</v>
      </c>
      <c r="O2107">
        <v>101</v>
      </c>
      <c r="P2107" t="s">
        <v>23877</v>
      </c>
      <c r="Q2107" t="s">
        <v>180</v>
      </c>
      <c r="T2107" t="s">
        <v>333</v>
      </c>
      <c r="U2107" t="s">
        <v>23889</v>
      </c>
    </row>
    <row r="2108" spans="1:22" x14ac:dyDescent="0.25">
      <c r="A2108">
        <v>80157890</v>
      </c>
      <c r="B2108" t="s">
        <v>12</v>
      </c>
      <c r="C2108" t="s">
        <v>2390</v>
      </c>
      <c r="D2108" t="s">
        <v>10065</v>
      </c>
      <c r="E2108" t="s">
        <v>23876</v>
      </c>
      <c r="F2108" t="str">
        <f>VLOOKUP(C:C,'LOOKUP TABLE'!$A:$B,2,FALSE)</f>
        <v>International</v>
      </c>
      <c r="G2108" t="str">
        <f>VLOOKUP(D:D,'LOOKUP TABLE'!$A:$B,2,FALSE)</f>
        <v>Romantic</v>
      </c>
      <c r="H2108" t="e">
        <f>VLOOKUP(E:E,'LOOKUP TABLE'!$A:$B,2,FALSE)</f>
        <v>#N/A</v>
      </c>
      <c r="I2108" t="s">
        <v>23949</v>
      </c>
      <c r="J2108" t="s">
        <v>23953</v>
      </c>
      <c r="K2108" t="e">
        <v>#N/A</v>
      </c>
      <c r="L2108" t="s">
        <v>2113</v>
      </c>
      <c r="M2108" s="15">
        <v>43545</v>
      </c>
      <c r="N2108" t="s">
        <v>18</v>
      </c>
      <c r="O2108">
        <v>115</v>
      </c>
      <c r="P2108" t="s">
        <v>23877</v>
      </c>
      <c r="Q2108" t="s">
        <v>589</v>
      </c>
      <c r="T2108" t="s">
        <v>2390</v>
      </c>
      <c r="U2108" t="s">
        <v>23892</v>
      </c>
    </row>
    <row r="2109" spans="1:22" x14ac:dyDescent="0.25">
      <c r="A2109">
        <v>80164752</v>
      </c>
      <c r="B2109" t="s">
        <v>12</v>
      </c>
      <c r="C2109" t="s">
        <v>141</v>
      </c>
      <c r="D2109" t="s">
        <v>7152</v>
      </c>
      <c r="E2109" t="s">
        <v>23876</v>
      </c>
      <c r="F2109" t="str">
        <f>VLOOKUP(C:C,'LOOKUP TABLE'!$A:$B,2,FALSE)</f>
        <v>Documentaries</v>
      </c>
      <c r="G2109" t="str">
        <f>VLOOKUP(D:D,'LOOKUP TABLE'!$A:$B,2,FALSE)</f>
        <v>Sports</v>
      </c>
      <c r="H2109" t="e">
        <f>VLOOKUP(E:E,'LOOKUP TABLE'!$A:$B,2,FALSE)</f>
        <v>#N/A</v>
      </c>
      <c r="I2109" t="s">
        <v>141</v>
      </c>
      <c r="J2109" t="s">
        <v>23954</v>
      </c>
      <c r="K2109" t="e">
        <v>#N/A</v>
      </c>
      <c r="L2109" t="s">
        <v>1108</v>
      </c>
      <c r="M2109" s="15">
        <v>43180</v>
      </c>
      <c r="N2109" t="s">
        <v>60</v>
      </c>
      <c r="O2109">
        <v>90</v>
      </c>
      <c r="P2109" t="s">
        <v>23877</v>
      </c>
      <c r="Q2109" t="s">
        <v>1774</v>
      </c>
      <c r="T2109" t="s">
        <v>141</v>
      </c>
      <c r="U2109" t="s">
        <v>23916</v>
      </c>
    </row>
    <row r="2110" spans="1:22" x14ac:dyDescent="0.25">
      <c r="A2110">
        <v>80135149</v>
      </c>
      <c r="B2110" t="s">
        <v>12</v>
      </c>
      <c r="C2110" t="s">
        <v>1162</v>
      </c>
      <c r="D2110" t="s">
        <v>14282</v>
      </c>
      <c r="E2110" t="s">
        <v>2390</v>
      </c>
      <c r="F2110" t="str">
        <f>VLOOKUP(C:C,'LOOKUP TABLE'!$A:$B,2,FALSE)</f>
        <v>Dramas</v>
      </c>
      <c r="G2110" t="str">
        <f>VLOOKUP(D:D,'LOOKUP TABLE'!$A:$B,2,FALSE)</f>
        <v>Independent</v>
      </c>
      <c r="H2110" t="str">
        <f>VLOOKUP(E:E,'LOOKUP TABLE'!$A:$B,2,FALSE)</f>
        <v>International</v>
      </c>
      <c r="I2110" t="s">
        <v>1162</v>
      </c>
      <c r="J2110" t="s">
        <v>23948</v>
      </c>
      <c r="K2110" t="s">
        <v>23949</v>
      </c>
      <c r="L2110" t="s">
        <v>8592</v>
      </c>
      <c r="M2110" s="15">
        <v>42815</v>
      </c>
      <c r="N2110" t="s">
        <v>18</v>
      </c>
      <c r="O2110">
        <v>72</v>
      </c>
      <c r="P2110" t="s">
        <v>23877</v>
      </c>
      <c r="Q2110" t="s">
        <v>207</v>
      </c>
      <c r="T2110" t="s">
        <v>1162</v>
      </c>
      <c r="U2110" t="s">
        <v>23891</v>
      </c>
      <c r="V2110" t="s">
        <v>23889</v>
      </c>
    </row>
    <row r="2111" spans="1:22" x14ac:dyDescent="0.25">
      <c r="A2111">
        <v>80171965</v>
      </c>
      <c r="B2111" t="s">
        <v>30</v>
      </c>
      <c r="C2111" t="s">
        <v>11750</v>
      </c>
      <c r="D2111" t="s">
        <v>372</v>
      </c>
      <c r="E2111" t="s">
        <v>23876</v>
      </c>
      <c r="F2111" t="str">
        <f>VLOOKUP(C:C,'LOOKUP TABLE'!$A:$B,2,FALSE)</f>
        <v>Stand-Up Comedy &amp; Talk Shows</v>
      </c>
      <c r="G2111" t="str">
        <f>VLOOKUP(D:D,'LOOKUP TABLE'!$A:$B,2,FALSE)</f>
        <v>Comedies</v>
      </c>
      <c r="H2111" t="e">
        <f>VLOOKUP(E:E,'LOOKUP TABLE'!$A:$B,2,FALSE)</f>
        <v>#N/A</v>
      </c>
      <c r="I2111" t="s">
        <v>11750</v>
      </c>
      <c r="J2111" t="s">
        <v>49</v>
      </c>
      <c r="K2111" t="e">
        <v>#N/A</v>
      </c>
      <c r="L2111" t="s">
        <v>33</v>
      </c>
      <c r="M2111" s="15">
        <v>42815</v>
      </c>
      <c r="N2111" t="s">
        <v>26</v>
      </c>
      <c r="O2111">
        <v>1</v>
      </c>
      <c r="P2111" t="s">
        <v>23878</v>
      </c>
      <c r="Q2111" t="s">
        <v>1240</v>
      </c>
      <c r="T2111" t="s">
        <v>11750</v>
      </c>
      <c r="U2111" t="s">
        <v>23894</v>
      </c>
    </row>
    <row r="2112" spans="1:22" x14ac:dyDescent="0.25">
      <c r="A2112">
        <v>80100945</v>
      </c>
      <c r="B2112" t="s">
        <v>12</v>
      </c>
      <c r="C2112" t="s">
        <v>141</v>
      </c>
      <c r="D2112" t="s">
        <v>2390</v>
      </c>
      <c r="E2112" t="s">
        <v>23876</v>
      </c>
      <c r="F2112" t="str">
        <f>VLOOKUP(C:C,'LOOKUP TABLE'!$A:$B,2,FALSE)</f>
        <v>Documentaries</v>
      </c>
      <c r="G2112" t="str">
        <f>VLOOKUP(D:D,'LOOKUP TABLE'!$A:$B,2,FALSE)</f>
        <v>International</v>
      </c>
      <c r="H2112" t="e">
        <f>VLOOKUP(E:E,'LOOKUP TABLE'!$A:$B,2,FALSE)</f>
        <v>#N/A</v>
      </c>
      <c r="I2112" t="s">
        <v>141</v>
      </c>
      <c r="J2112" t="s">
        <v>23949</v>
      </c>
      <c r="K2112" t="e">
        <v>#N/A</v>
      </c>
      <c r="L2112" t="s">
        <v>3198</v>
      </c>
      <c r="M2112" s="15">
        <v>42815</v>
      </c>
      <c r="N2112" t="s">
        <v>47</v>
      </c>
      <c r="O2112">
        <v>114</v>
      </c>
      <c r="P2112" t="s">
        <v>23877</v>
      </c>
      <c r="Q2112" t="s">
        <v>456</v>
      </c>
      <c r="T2112" t="s">
        <v>141</v>
      </c>
      <c r="U2112" t="s">
        <v>23889</v>
      </c>
    </row>
    <row r="2113" spans="1:22" x14ac:dyDescent="0.25">
      <c r="A2113">
        <v>70293820</v>
      </c>
      <c r="B2113" t="s">
        <v>12</v>
      </c>
      <c r="C2113" t="s">
        <v>141</v>
      </c>
      <c r="D2113" t="s">
        <v>2390</v>
      </c>
      <c r="E2113" t="s">
        <v>23876</v>
      </c>
      <c r="F2113" t="str">
        <f>VLOOKUP(C:C,'LOOKUP TABLE'!$A:$B,2,FALSE)</f>
        <v>Documentaries</v>
      </c>
      <c r="G2113" t="str">
        <f>VLOOKUP(D:D,'LOOKUP TABLE'!$A:$B,2,FALSE)</f>
        <v>International</v>
      </c>
      <c r="H2113" t="e">
        <f>VLOOKUP(E:E,'LOOKUP TABLE'!$A:$B,2,FALSE)</f>
        <v>#N/A</v>
      </c>
      <c r="I2113" t="s">
        <v>141</v>
      </c>
      <c r="J2113" t="s">
        <v>23949</v>
      </c>
      <c r="K2113" t="e">
        <v>#N/A</v>
      </c>
      <c r="L2113" t="s">
        <v>3198</v>
      </c>
      <c r="M2113" s="15">
        <v>42815</v>
      </c>
      <c r="N2113" t="s">
        <v>26</v>
      </c>
      <c r="O2113">
        <v>91</v>
      </c>
      <c r="P2113" t="s">
        <v>23877</v>
      </c>
      <c r="Q2113" t="s">
        <v>456</v>
      </c>
      <c r="T2113" t="s">
        <v>141</v>
      </c>
      <c r="U2113" t="s">
        <v>23889</v>
      </c>
    </row>
    <row r="2114" spans="1:22" x14ac:dyDescent="0.25">
      <c r="A2114">
        <v>80195967</v>
      </c>
      <c r="B2114" t="s">
        <v>12</v>
      </c>
      <c r="C2114" t="s">
        <v>420</v>
      </c>
      <c r="D2114" t="s">
        <v>94</v>
      </c>
      <c r="E2114" t="s">
        <v>14282</v>
      </c>
      <c r="F2114" t="str">
        <f>VLOOKUP(C:C,'LOOKUP TABLE'!$A:$B,2,FALSE)</f>
        <v>Action &amp; Adventure</v>
      </c>
      <c r="G2114" t="str">
        <f>VLOOKUP(D:D,'LOOKUP TABLE'!$A:$B,2,FALSE)</f>
        <v>Children &amp; Family</v>
      </c>
      <c r="H2114" t="str">
        <f>VLOOKUP(E:E,'LOOKUP TABLE'!$A:$B,2,FALSE)</f>
        <v>Independent</v>
      </c>
      <c r="I2114" t="s">
        <v>420</v>
      </c>
      <c r="J2114" t="s">
        <v>23956</v>
      </c>
      <c r="K2114" t="s">
        <v>23948</v>
      </c>
      <c r="L2114" t="s">
        <v>33</v>
      </c>
      <c r="M2114" s="15">
        <v>43544</v>
      </c>
      <c r="N2114" t="s">
        <v>338</v>
      </c>
      <c r="O2114">
        <v>99</v>
      </c>
      <c r="P2114" t="s">
        <v>23877</v>
      </c>
      <c r="Q2114" t="s">
        <v>8607</v>
      </c>
      <c r="T2114" t="s">
        <v>420</v>
      </c>
      <c r="U2114" t="s">
        <v>23921</v>
      </c>
      <c r="V2114" t="s">
        <v>23891</v>
      </c>
    </row>
    <row r="2115" spans="1:22" x14ac:dyDescent="0.25">
      <c r="A2115">
        <v>81033107</v>
      </c>
      <c r="B2115" t="s">
        <v>12</v>
      </c>
      <c r="C2115" t="s">
        <v>141</v>
      </c>
      <c r="D2115" t="s">
        <v>2390</v>
      </c>
      <c r="E2115" t="s">
        <v>7152</v>
      </c>
      <c r="F2115" t="str">
        <f>VLOOKUP(C:C,'LOOKUP TABLE'!$A:$B,2,FALSE)</f>
        <v>Documentaries</v>
      </c>
      <c r="G2115" t="str">
        <f>VLOOKUP(D:D,'LOOKUP TABLE'!$A:$B,2,FALSE)</f>
        <v>International</v>
      </c>
      <c r="H2115" t="str">
        <f>VLOOKUP(E:E,'LOOKUP TABLE'!$A:$B,2,FALSE)</f>
        <v>Sports</v>
      </c>
      <c r="I2115" t="s">
        <v>141</v>
      </c>
      <c r="J2115" t="s">
        <v>23949</v>
      </c>
      <c r="K2115" t="s">
        <v>23954</v>
      </c>
      <c r="M2115" s="15">
        <v>43544</v>
      </c>
      <c r="N2115" t="s">
        <v>47</v>
      </c>
      <c r="O2115">
        <v>69</v>
      </c>
      <c r="P2115" t="s">
        <v>23877</v>
      </c>
      <c r="Q2115" t="s">
        <v>1560</v>
      </c>
      <c r="T2115" t="s">
        <v>141</v>
      </c>
      <c r="U2115" t="s">
        <v>23889</v>
      </c>
      <c r="V2115" t="s">
        <v>23916</v>
      </c>
    </row>
    <row r="2116" spans="1:22" x14ac:dyDescent="0.25">
      <c r="A2116">
        <v>81049315</v>
      </c>
      <c r="B2116" t="s">
        <v>30</v>
      </c>
      <c r="C2116" t="s">
        <v>3028</v>
      </c>
      <c r="D2116" t="s">
        <v>4809</v>
      </c>
      <c r="E2116" t="s">
        <v>23876</v>
      </c>
      <c r="F2116" t="str">
        <f>VLOOKUP(C:C,'LOOKUP TABLE'!$A:$B,2,FALSE)</f>
        <v>International</v>
      </c>
      <c r="G2116" t="str">
        <f>VLOOKUP(D:D,'LOOKUP TABLE'!$A:$B,2,FALSE)</f>
        <v>Dramas</v>
      </c>
      <c r="H2116" t="e">
        <f>VLOOKUP(E:E,'LOOKUP TABLE'!$A:$B,2,FALSE)</f>
        <v>#N/A</v>
      </c>
      <c r="I2116" t="s">
        <v>23949</v>
      </c>
      <c r="J2116" t="s">
        <v>1162</v>
      </c>
      <c r="K2116" t="e">
        <v>#N/A</v>
      </c>
      <c r="M2116" s="15">
        <v>43544</v>
      </c>
      <c r="N2116" t="s">
        <v>47</v>
      </c>
      <c r="O2116">
        <v>1</v>
      </c>
      <c r="P2116" t="s">
        <v>23878</v>
      </c>
      <c r="Q2116" t="s">
        <v>463</v>
      </c>
      <c r="T2116" t="s">
        <v>3028</v>
      </c>
      <c r="U2116" t="s">
        <v>23895</v>
      </c>
    </row>
    <row r="2117" spans="1:22" x14ac:dyDescent="0.25">
      <c r="A2117">
        <v>81048554</v>
      </c>
      <c r="B2117" t="s">
        <v>12</v>
      </c>
      <c r="C2117" t="s">
        <v>1162</v>
      </c>
      <c r="D2117" t="s">
        <v>14282</v>
      </c>
      <c r="E2117" t="s">
        <v>2390</v>
      </c>
      <c r="F2117" t="str">
        <f>VLOOKUP(C:C,'LOOKUP TABLE'!$A:$B,2,FALSE)</f>
        <v>Dramas</v>
      </c>
      <c r="G2117" t="str">
        <f>VLOOKUP(D:D,'LOOKUP TABLE'!$A:$B,2,FALSE)</f>
        <v>Independent</v>
      </c>
      <c r="H2117" t="str">
        <f>VLOOKUP(E:E,'LOOKUP TABLE'!$A:$B,2,FALSE)</f>
        <v>International</v>
      </c>
      <c r="I2117" t="s">
        <v>1162</v>
      </c>
      <c r="J2117" t="s">
        <v>23948</v>
      </c>
      <c r="K2117" t="s">
        <v>23949</v>
      </c>
      <c r="L2117" t="s">
        <v>217</v>
      </c>
      <c r="M2117" s="15">
        <v>43544</v>
      </c>
      <c r="N2117" t="s">
        <v>18</v>
      </c>
      <c r="O2117">
        <v>97</v>
      </c>
      <c r="P2117" t="s">
        <v>23877</v>
      </c>
      <c r="Q2117" t="s">
        <v>207</v>
      </c>
      <c r="T2117" t="s">
        <v>1162</v>
      </c>
      <c r="U2117" t="s">
        <v>23891</v>
      </c>
      <c r="V2117" t="s">
        <v>23889</v>
      </c>
    </row>
    <row r="2118" spans="1:22" x14ac:dyDescent="0.25">
      <c r="A2118">
        <v>81002451</v>
      </c>
      <c r="B2118" t="s">
        <v>30</v>
      </c>
      <c r="C2118" t="s">
        <v>3028</v>
      </c>
      <c r="D2118" t="s">
        <v>23897</v>
      </c>
      <c r="E2118" t="s">
        <v>4809</v>
      </c>
      <c r="F2118" t="str">
        <f>VLOOKUP(C:C,'LOOKUP TABLE'!$A:$B,2,FALSE)</f>
        <v>International</v>
      </c>
      <c r="G2118" t="str">
        <f>VLOOKUP(D:D,'LOOKUP TABLE'!$A:$B,2,FALSE)</f>
        <v>Romantic</v>
      </c>
      <c r="H2118" t="str">
        <f>VLOOKUP(E:E,'LOOKUP TABLE'!$A:$B,2,FALSE)</f>
        <v>Dramas</v>
      </c>
      <c r="I2118" t="s">
        <v>23949</v>
      </c>
      <c r="J2118" t="s">
        <v>23953</v>
      </c>
      <c r="K2118" t="s">
        <v>1162</v>
      </c>
      <c r="L2118" t="s">
        <v>777</v>
      </c>
      <c r="M2118" s="15">
        <v>43544</v>
      </c>
      <c r="N2118" t="s">
        <v>26</v>
      </c>
      <c r="O2118">
        <v>1</v>
      </c>
      <c r="P2118" t="s">
        <v>23878</v>
      </c>
      <c r="Q2118" t="s">
        <v>414</v>
      </c>
      <c r="T2118" t="s">
        <v>3028</v>
      </c>
      <c r="U2118" t="s">
        <v>23893</v>
      </c>
      <c r="V2118" t="s">
        <v>23895</v>
      </c>
    </row>
    <row r="2119" spans="1:22" x14ac:dyDescent="0.25">
      <c r="A2119">
        <v>80144983</v>
      </c>
      <c r="B2119" t="s">
        <v>12</v>
      </c>
      <c r="C2119" t="s">
        <v>141</v>
      </c>
      <c r="D2119" t="s">
        <v>23876</v>
      </c>
      <c r="E2119" t="s">
        <v>23876</v>
      </c>
      <c r="F2119" t="str">
        <f>VLOOKUP(C:C,'LOOKUP TABLE'!$A:$B,2,FALSE)</f>
        <v>Documentaries</v>
      </c>
      <c r="G2119" t="e">
        <f>VLOOKUP(D:D,'LOOKUP TABLE'!$A:$B,2,FALSE)</f>
        <v>#N/A</v>
      </c>
      <c r="H2119" t="e">
        <f>VLOOKUP(E:E,'LOOKUP TABLE'!$A:$B,2,FALSE)</f>
        <v>#N/A</v>
      </c>
      <c r="I2119" t="s">
        <v>141</v>
      </c>
      <c r="J2119" t="e">
        <v>#N/A</v>
      </c>
      <c r="K2119" t="e">
        <v>#N/A</v>
      </c>
      <c r="L2119" t="s">
        <v>33</v>
      </c>
      <c r="M2119" s="15">
        <v>43179</v>
      </c>
      <c r="N2119" t="s">
        <v>47</v>
      </c>
      <c r="O2119">
        <v>75</v>
      </c>
      <c r="P2119" t="s">
        <v>23877</v>
      </c>
      <c r="Q2119" t="s">
        <v>141</v>
      </c>
      <c r="T2119" t="s">
        <v>141</v>
      </c>
    </row>
    <row r="2120" spans="1:22" x14ac:dyDescent="0.25">
      <c r="A2120">
        <v>80170245</v>
      </c>
      <c r="B2120" t="s">
        <v>30</v>
      </c>
      <c r="C2120" t="s">
        <v>3028</v>
      </c>
      <c r="D2120" t="s">
        <v>23923</v>
      </c>
      <c r="E2120" t="s">
        <v>4809</v>
      </c>
      <c r="F2120" t="str">
        <f>VLOOKUP(C:C,'LOOKUP TABLE'!$A:$B,2,FALSE)</f>
        <v>International</v>
      </c>
      <c r="G2120" t="str">
        <f>VLOOKUP(D:D,'LOOKUP TABLE'!$A:$B,2,FALSE)</f>
        <v>Spanish-Language</v>
      </c>
      <c r="H2120" t="str">
        <f>VLOOKUP(E:E,'LOOKUP TABLE'!$A:$B,2,FALSE)</f>
        <v>Dramas</v>
      </c>
      <c r="I2120" t="s">
        <v>23949</v>
      </c>
      <c r="J2120" t="s">
        <v>23957</v>
      </c>
      <c r="K2120" t="s">
        <v>1162</v>
      </c>
      <c r="L2120" t="s">
        <v>67</v>
      </c>
      <c r="M2120" s="15">
        <v>42814</v>
      </c>
      <c r="N2120" t="s">
        <v>26</v>
      </c>
      <c r="O2120">
        <v>1</v>
      </c>
      <c r="P2120" t="s">
        <v>23878</v>
      </c>
      <c r="Q2120" t="s">
        <v>1295</v>
      </c>
      <c r="T2120" t="s">
        <v>3028</v>
      </c>
      <c r="U2120" t="s">
        <v>23884</v>
      </c>
      <c r="V2120" t="s">
        <v>23895</v>
      </c>
    </row>
    <row r="2121" spans="1:22" x14ac:dyDescent="0.25">
      <c r="A2121">
        <v>80117291</v>
      </c>
      <c r="B2121" t="s">
        <v>30</v>
      </c>
      <c r="C2121" t="s">
        <v>4180</v>
      </c>
      <c r="D2121" t="s">
        <v>23882</v>
      </c>
      <c r="E2121" t="s">
        <v>3028</v>
      </c>
      <c r="F2121" t="str">
        <f>VLOOKUP(C:C,'LOOKUP TABLE'!$A:$B,2,FALSE)</f>
        <v>Anime</v>
      </c>
      <c r="G2121" t="str">
        <f>VLOOKUP(D:D,'LOOKUP TABLE'!$A:$B,2,FALSE)</f>
        <v>Crime</v>
      </c>
      <c r="H2121" t="str">
        <f>VLOOKUP(E:E,'LOOKUP TABLE'!$A:$B,2,FALSE)</f>
        <v>International</v>
      </c>
      <c r="I2121" t="s">
        <v>23942</v>
      </c>
      <c r="J2121" t="s">
        <v>23945</v>
      </c>
      <c r="K2121" t="s">
        <v>23949</v>
      </c>
      <c r="L2121" t="s">
        <v>777</v>
      </c>
      <c r="M2121" s="15">
        <v>42814</v>
      </c>
      <c r="N2121" t="s">
        <v>47</v>
      </c>
      <c r="O2121">
        <v>1</v>
      </c>
      <c r="P2121" t="s">
        <v>23878</v>
      </c>
      <c r="Q2121" t="s">
        <v>3165</v>
      </c>
      <c r="T2121" t="s">
        <v>4180</v>
      </c>
      <c r="U2121" t="s">
        <v>23908</v>
      </c>
      <c r="V2121" t="s">
        <v>23883</v>
      </c>
    </row>
    <row r="2122" spans="1:22" x14ac:dyDescent="0.25">
      <c r="A2122">
        <v>70105459</v>
      </c>
      <c r="B2122" t="s">
        <v>12</v>
      </c>
      <c r="C2122" t="s">
        <v>420</v>
      </c>
      <c r="D2122" t="s">
        <v>1162</v>
      </c>
      <c r="E2122" t="s">
        <v>14282</v>
      </c>
      <c r="F2122" t="str">
        <f>VLOOKUP(C:C,'LOOKUP TABLE'!$A:$B,2,FALSE)</f>
        <v>Action &amp; Adventure</v>
      </c>
      <c r="G2122" t="str">
        <f>VLOOKUP(D:D,'LOOKUP TABLE'!$A:$B,2,FALSE)</f>
        <v>Dramas</v>
      </c>
      <c r="H2122" t="str">
        <f>VLOOKUP(E:E,'LOOKUP TABLE'!$A:$B,2,FALSE)</f>
        <v>Independent</v>
      </c>
      <c r="I2122" t="s">
        <v>420</v>
      </c>
      <c r="J2122" t="s">
        <v>1162</v>
      </c>
      <c r="K2122" t="s">
        <v>23948</v>
      </c>
      <c r="L2122" t="s">
        <v>217</v>
      </c>
      <c r="M2122" s="15">
        <v>43526</v>
      </c>
      <c r="N2122" t="s">
        <v>26</v>
      </c>
      <c r="O2122">
        <v>116</v>
      </c>
      <c r="P2122" t="s">
        <v>23877</v>
      </c>
      <c r="Q2122" t="s">
        <v>5258</v>
      </c>
      <c r="T2122" t="s">
        <v>420</v>
      </c>
      <c r="U2122" t="s">
        <v>23888</v>
      </c>
      <c r="V2122" t="s">
        <v>23891</v>
      </c>
    </row>
    <row r="2123" spans="1:22" x14ac:dyDescent="0.25">
      <c r="A2123">
        <v>80207444</v>
      </c>
      <c r="B2123" t="s">
        <v>12</v>
      </c>
      <c r="C2123" t="s">
        <v>49</v>
      </c>
      <c r="D2123" t="s">
        <v>1162</v>
      </c>
      <c r="E2123" t="s">
        <v>14282</v>
      </c>
      <c r="F2123" t="str">
        <f>VLOOKUP(C:C,'LOOKUP TABLE'!$A:$B,2,FALSE)</f>
        <v>Comedies</v>
      </c>
      <c r="G2123" t="str">
        <f>VLOOKUP(D:D,'LOOKUP TABLE'!$A:$B,2,FALSE)</f>
        <v>Dramas</v>
      </c>
      <c r="H2123" t="str">
        <f>VLOOKUP(E:E,'LOOKUP TABLE'!$A:$B,2,FALSE)</f>
        <v>Independent</v>
      </c>
      <c r="I2123" t="s">
        <v>49</v>
      </c>
      <c r="J2123" t="s">
        <v>1162</v>
      </c>
      <c r="K2123" t="s">
        <v>23948</v>
      </c>
      <c r="L2123" t="s">
        <v>217</v>
      </c>
      <c r="M2123" s="15">
        <v>43526</v>
      </c>
      <c r="N2123" t="s">
        <v>47</v>
      </c>
      <c r="O2123">
        <v>83</v>
      </c>
      <c r="P2123" t="s">
        <v>23877</v>
      </c>
      <c r="Q2123" t="s">
        <v>224</v>
      </c>
      <c r="T2123" t="s">
        <v>49</v>
      </c>
      <c r="U2123" t="s">
        <v>23888</v>
      </c>
      <c r="V2123" t="s">
        <v>23891</v>
      </c>
    </row>
    <row r="2124" spans="1:22" x14ac:dyDescent="0.25">
      <c r="A2124">
        <v>81033516</v>
      </c>
      <c r="B2124" t="s">
        <v>12</v>
      </c>
      <c r="C2124" t="s">
        <v>1162</v>
      </c>
      <c r="D2124" t="s">
        <v>2390</v>
      </c>
      <c r="E2124" t="s">
        <v>23876</v>
      </c>
      <c r="F2124" t="str">
        <f>VLOOKUP(C:C,'LOOKUP TABLE'!$A:$B,2,FALSE)</f>
        <v>Dramas</v>
      </c>
      <c r="G2124" t="str">
        <f>VLOOKUP(D:D,'LOOKUP TABLE'!$A:$B,2,FALSE)</f>
        <v>International</v>
      </c>
      <c r="H2124" t="e">
        <f>VLOOKUP(E:E,'LOOKUP TABLE'!$A:$B,2,FALSE)</f>
        <v>#N/A</v>
      </c>
      <c r="I2124" t="s">
        <v>1162</v>
      </c>
      <c r="J2124" t="s">
        <v>23949</v>
      </c>
      <c r="K2124" t="e">
        <v>#N/A</v>
      </c>
      <c r="L2124" t="s">
        <v>777</v>
      </c>
      <c r="M2124" s="15">
        <v>43526</v>
      </c>
      <c r="N2124" t="s">
        <v>26</v>
      </c>
      <c r="O2124">
        <v>118</v>
      </c>
      <c r="P2124" t="s">
        <v>23877</v>
      </c>
      <c r="Q2124" t="s">
        <v>400</v>
      </c>
      <c r="T2124" t="s">
        <v>1162</v>
      </c>
      <c r="U2124" t="s">
        <v>23889</v>
      </c>
    </row>
    <row r="2125" spans="1:22" x14ac:dyDescent="0.25">
      <c r="A2125">
        <v>81075235</v>
      </c>
      <c r="B2125" t="s">
        <v>12</v>
      </c>
      <c r="C2125" t="s">
        <v>420</v>
      </c>
      <c r="D2125" t="s">
        <v>1162</v>
      </c>
      <c r="E2125" t="s">
        <v>2390</v>
      </c>
      <c r="F2125" t="str">
        <f>VLOOKUP(C:C,'LOOKUP TABLE'!$A:$B,2,FALSE)</f>
        <v>Action &amp; Adventure</v>
      </c>
      <c r="G2125" t="str">
        <f>VLOOKUP(D:D,'LOOKUP TABLE'!$A:$B,2,FALSE)</f>
        <v>Dramas</v>
      </c>
      <c r="H2125" t="str">
        <f>VLOOKUP(E:E,'LOOKUP TABLE'!$A:$B,2,FALSE)</f>
        <v>International</v>
      </c>
      <c r="I2125" t="s">
        <v>420</v>
      </c>
      <c r="J2125" t="s">
        <v>1162</v>
      </c>
      <c r="K2125" t="s">
        <v>23949</v>
      </c>
      <c r="L2125" t="s">
        <v>217</v>
      </c>
      <c r="M2125" s="15">
        <v>43526</v>
      </c>
      <c r="N2125" t="s">
        <v>26</v>
      </c>
      <c r="O2125">
        <v>162</v>
      </c>
      <c r="P2125" t="s">
        <v>23877</v>
      </c>
      <c r="Q2125" t="s">
        <v>89</v>
      </c>
      <c r="T2125" t="s">
        <v>420</v>
      </c>
      <c r="U2125" t="s">
        <v>23888</v>
      </c>
      <c r="V2125" t="s">
        <v>23889</v>
      </c>
    </row>
    <row r="2126" spans="1:22" x14ac:dyDescent="0.25">
      <c r="A2126">
        <v>81072516</v>
      </c>
      <c r="B2126" t="s">
        <v>12</v>
      </c>
      <c r="C2126" t="s">
        <v>420</v>
      </c>
      <c r="D2126" t="s">
        <v>1162</v>
      </c>
      <c r="E2126" t="s">
        <v>2390</v>
      </c>
      <c r="F2126" t="str">
        <f>VLOOKUP(C:C,'LOOKUP TABLE'!$A:$B,2,FALSE)</f>
        <v>Action &amp; Adventure</v>
      </c>
      <c r="G2126" t="str">
        <f>VLOOKUP(D:D,'LOOKUP TABLE'!$A:$B,2,FALSE)</f>
        <v>Dramas</v>
      </c>
      <c r="H2126" t="str">
        <f>VLOOKUP(E:E,'LOOKUP TABLE'!$A:$B,2,FALSE)</f>
        <v>International</v>
      </c>
      <c r="I2126" t="s">
        <v>420</v>
      </c>
      <c r="J2126" t="s">
        <v>1162</v>
      </c>
      <c r="K2126" t="s">
        <v>23949</v>
      </c>
      <c r="L2126" t="s">
        <v>217</v>
      </c>
      <c r="M2126" s="15">
        <v>43526</v>
      </c>
      <c r="N2126" t="s">
        <v>26</v>
      </c>
      <c r="O2126">
        <v>162</v>
      </c>
      <c r="P2126" t="s">
        <v>23877</v>
      </c>
      <c r="Q2126" t="s">
        <v>89</v>
      </c>
      <c r="T2126" t="s">
        <v>420</v>
      </c>
      <c r="U2126" t="s">
        <v>23888</v>
      </c>
      <c r="V2126" t="s">
        <v>23889</v>
      </c>
    </row>
    <row r="2127" spans="1:22" x14ac:dyDescent="0.25">
      <c r="A2127">
        <v>70283202</v>
      </c>
      <c r="B2127" t="s">
        <v>12</v>
      </c>
      <c r="C2127" t="s">
        <v>49</v>
      </c>
      <c r="D2127" t="s">
        <v>1162</v>
      </c>
      <c r="E2127" t="s">
        <v>23876</v>
      </c>
      <c r="F2127" t="str">
        <f>VLOOKUP(C:C,'LOOKUP TABLE'!$A:$B,2,FALSE)</f>
        <v>Comedies</v>
      </c>
      <c r="G2127" t="str">
        <f>VLOOKUP(D:D,'LOOKUP TABLE'!$A:$B,2,FALSE)</f>
        <v>Dramas</v>
      </c>
      <c r="H2127" t="e">
        <f>VLOOKUP(E:E,'LOOKUP TABLE'!$A:$B,2,FALSE)</f>
        <v>#N/A</v>
      </c>
      <c r="I2127" t="s">
        <v>49</v>
      </c>
      <c r="J2127" t="s">
        <v>1162</v>
      </c>
      <c r="K2127" t="e">
        <v>#N/A</v>
      </c>
      <c r="L2127" t="s">
        <v>3509</v>
      </c>
      <c r="M2127" s="15">
        <v>43526</v>
      </c>
      <c r="N2127" t="s">
        <v>146</v>
      </c>
      <c r="O2127">
        <v>126</v>
      </c>
      <c r="P2127" t="s">
        <v>23877</v>
      </c>
      <c r="Q2127" t="s">
        <v>310</v>
      </c>
      <c r="T2127" t="s">
        <v>49</v>
      </c>
      <c r="U2127" t="s">
        <v>23888</v>
      </c>
    </row>
    <row r="2128" spans="1:22" x14ac:dyDescent="0.25">
      <c r="A2128">
        <v>70140447</v>
      </c>
      <c r="B2128" t="s">
        <v>30</v>
      </c>
      <c r="C2128" t="s">
        <v>372</v>
      </c>
      <c r="D2128" t="s">
        <v>23876</v>
      </c>
      <c r="E2128" t="s">
        <v>23876</v>
      </c>
      <c r="F2128" t="str">
        <f>VLOOKUP(C:C,'LOOKUP TABLE'!$A:$B,2,FALSE)</f>
        <v>Comedies</v>
      </c>
      <c r="G2128" t="e">
        <f>VLOOKUP(D:D,'LOOKUP TABLE'!$A:$B,2,FALSE)</f>
        <v>#N/A</v>
      </c>
      <c r="H2128" t="e">
        <f>VLOOKUP(E:E,'LOOKUP TABLE'!$A:$B,2,FALSE)</f>
        <v>#N/A</v>
      </c>
      <c r="I2128" t="s">
        <v>49</v>
      </c>
      <c r="J2128" t="e">
        <v>#N/A</v>
      </c>
      <c r="K2128" t="e">
        <v>#N/A</v>
      </c>
      <c r="L2128" t="s">
        <v>4179</v>
      </c>
      <c r="M2128" s="15">
        <v>43526</v>
      </c>
      <c r="N2128" t="s">
        <v>47</v>
      </c>
      <c r="O2128">
        <v>1</v>
      </c>
      <c r="P2128" t="s">
        <v>23878</v>
      </c>
      <c r="Q2128" t="s">
        <v>372</v>
      </c>
      <c r="T2128" t="s">
        <v>372</v>
      </c>
    </row>
    <row r="2129" spans="1:22" x14ac:dyDescent="0.25">
      <c r="A2129">
        <v>80156212</v>
      </c>
      <c r="B2129" t="s">
        <v>12</v>
      </c>
      <c r="C2129" t="s">
        <v>1162</v>
      </c>
      <c r="D2129" t="s">
        <v>23876</v>
      </c>
      <c r="E2129" t="s">
        <v>23876</v>
      </c>
      <c r="F2129" t="str">
        <f>VLOOKUP(C:C,'LOOKUP TABLE'!$A:$B,2,FALSE)</f>
        <v>Dramas</v>
      </c>
      <c r="G2129" t="e">
        <f>VLOOKUP(D:D,'LOOKUP TABLE'!$A:$B,2,FALSE)</f>
        <v>#N/A</v>
      </c>
      <c r="H2129" t="e">
        <f>VLOOKUP(E:E,'LOOKUP TABLE'!$A:$B,2,FALSE)</f>
        <v>#N/A</v>
      </c>
      <c r="I2129" t="s">
        <v>1162</v>
      </c>
      <c r="J2129" t="e">
        <v>#N/A</v>
      </c>
      <c r="K2129" t="e">
        <v>#N/A</v>
      </c>
      <c r="L2129" t="s">
        <v>33</v>
      </c>
      <c r="M2129" s="15">
        <v>43526</v>
      </c>
      <c r="N2129" t="s">
        <v>60</v>
      </c>
      <c r="O2129">
        <v>109</v>
      </c>
      <c r="P2129" t="s">
        <v>23877</v>
      </c>
      <c r="Q2129" t="s">
        <v>1162</v>
      </c>
      <c r="T2129" t="s">
        <v>1162</v>
      </c>
    </row>
    <row r="2130" spans="1:22" x14ac:dyDescent="0.25">
      <c r="A2130">
        <v>70296742</v>
      </c>
      <c r="B2130" t="s">
        <v>12</v>
      </c>
      <c r="C2130" t="s">
        <v>49</v>
      </c>
      <c r="D2130" t="s">
        <v>1162</v>
      </c>
      <c r="E2130" t="s">
        <v>2390</v>
      </c>
      <c r="F2130" t="str">
        <f>VLOOKUP(C:C,'LOOKUP TABLE'!$A:$B,2,FALSE)</f>
        <v>Comedies</v>
      </c>
      <c r="G2130" t="str">
        <f>VLOOKUP(D:D,'LOOKUP TABLE'!$A:$B,2,FALSE)</f>
        <v>Dramas</v>
      </c>
      <c r="H2130" t="str">
        <f>VLOOKUP(E:E,'LOOKUP TABLE'!$A:$B,2,FALSE)</f>
        <v>International</v>
      </c>
      <c r="I2130" t="s">
        <v>49</v>
      </c>
      <c r="J2130" t="s">
        <v>1162</v>
      </c>
      <c r="K2130" t="s">
        <v>23949</v>
      </c>
      <c r="L2130" t="s">
        <v>217</v>
      </c>
      <c r="M2130" s="15">
        <v>43526</v>
      </c>
      <c r="N2130" t="s">
        <v>47</v>
      </c>
      <c r="O2130">
        <v>109</v>
      </c>
      <c r="P2130" t="s">
        <v>23877</v>
      </c>
      <c r="Q2130" t="s">
        <v>254</v>
      </c>
      <c r="T2130" t="s">
        <v>49</v>
      </c>
      <c r="U2130" t="s">
        <v>23888</v>
      </c>
      <c r="V2130" t="s">
        <v>23889</v>
      </c>
    </row>
    <row r="2131" spans="1:22" x14ac:dyDescent="0.25">
      <c r="A2131">
        <v>81059944</v>
      </c>
      <c r="B2131" t="s">
        <v>12</v>
      </c>
      <c r="C2131" t="s">
        <v>141</v>
      </c>
      <c r="D2131" t="s">
        <v>2390</v>
      </c>
      <c r="E2131" t="s">
        <v>23876</v>
      </c>
      <c r="F2131" t="str">
        <f>VLOOKUP(C:C,'LOOKUP TABLE'!$A:$B,2,FALSE)</f>
        <v>Documentaries</v>
      </c>
      <c r="G2131" t="str">
        <f>VLOOKUP(D:D,'LOOKUP TABLE'!$A:$B,2,FALSE)</f>
        <v>International</v>
      </c>
      <c r="H2131" t="e">
        <f>VLOOKUP(E:E,'LOOKUP TABLE'!$A:$B,2,FALSE)</f>
        <v>#N/A</v>
      </c>
      <c r="I2131" t="s">
        <v>141</v>
      </c>
      <c r="J2131" t="s">
        <v>23949</v>
      </c>
      <c r="K2131" t="e">
        <v>#N/A</v>
      </c>
      <c r="L2131" t="s">
        <v>8663</v>
      </c>
      <c r="M2131" s="15">
        <v>43526</v>
      </c>
      <c r="N2131" t="s">
        <v>26</v>
      </c>
      <c r="O2131">
        <v>89</v>
      </c>
      <c r="P2131" t="s">
        <v>23877</v>
      </c>
      <c r="Q2131" t="s">
        <v>456</v>
      </c>
      <c r="T2131" t="s">
        <v>141</v>
      </c>
      <c r="U2131" t="s">
        <v>23889</v>
      </c>
    </row>
    <row r="2132" spans="1:22" x14ac:dyDescent="0.25">
      <c r="A2132">
        <v>80095531</v>
      </c>
      <c r="B2132" t="s">
        <v>12</v>
      </c>
      <c r="C2132" t="s">
        <v>1162</v>
      </c>
      <c r="D2132" t="s">
        <v>2390</v>
      </c>
      <c r="E2132" t="s">
        <v>3304</v>
      </c>
      <c r="F2132" t="str">
        <f>VLOOKUP(C:C,'LOOKUP TABLE'!$A:$B,2,FALSE)</f>
        <v>Dramas</v>
      </c>
      <c r="G2132" t="str">
        <f>VLOOKUP(D:D,'LOOKUP TABLE'!$A:$B,2,FALSE)</f>
        <v>International</v>
      </c>
      <c r="H2132" t="str">
        <f>VLOOKUP(E:E,'LOOKUP TABLE'!$A:$B,2,FALSE)</f>
        <v>Music &amp; Musicals</v>
      </c>
      <c r="I2132" t="s">
        <v>1162</v>
      </c>
      <c r="J2132" t="s">
        <v>23949</v>
      </c>
      <c r="K2132" t="s">
        <v>3304</v>
      </c>
      <c r="L2132" t="s">
        <v>217</v>
      </c>
      <c r="M2132" s="15">
        <v>43526</v>
      </c>
      <c r="N2132" t="s">
        <v>26</v>
      </c>
      <c r="O2132">
        <v>111</v>
      </c>
      <c r="P2132" t="s">
        <v>23877</v>
      </c>
      <c r="Q2132" t="s">
        <v>1690</v>
      </c>
      <c r="T2132" t="s">
        <v>1162</v>
      </c>
      <c r="U2132" t="s">
        <v>23889</v>
      </c>
      <c r="V2132" t="s">
        <v>23901</v>
      </c>
    </row>
    <row r="2133" spans="1:22" x14ac:dyDescent="0.25">
      <c r="A2133">
        <v>80097594</v>
      </c>
      <c r="B2133" t="s">
        <v>30</v>
      </c>
      <c r="C2133" t="s">
        <v>4180</v>
      </c>
      <c r="D2133" t="s">
        <v>23882</v>
      </c>
      <c r="E2133" t="s">
        <v>3028</v>
      </c>
      <c r="F2133" t="str">
        <f>VLOOKUP(C:C,'LOOKUP TABLE'!$A:$B,2,FALSE)</f>
        <v>Anime</v>
      </c>
      <c r="G2133" t="str">
        <f>VLOOKUP(D:D,'LOOKUP TABLE'!$A:$B,2,FALSE)</f>
        <v>Crime</v>
      </c>
      <c r="H2133" t="str">
        <f>VLOOKUP(E:E,'LOOKUP TABLE'!$A:$B,2,FALSE)</f>
        <v>International</v>
      </c>
      <c r="I2133" t="s">
        <v>23942</v>
      </c>
      <c r="J2133" t="s">
        <v>23945</v>
      </c>
      <c r="K2133" t="s">
        <v>23949</v>
      </c>
      <c r="L2133" t="s">
        <v>777</v>
      </c>
      <c r="M2133" s="15">
        <v>43161</v>
      </c>
      <c r="N2133" t="s">
        <v>26</v>
      </c>
      <c r="O2133">
        <v>1</v>
      </c>
      <c r="P2133" t="s">
        <v>23878</v>
      </c>
      <c r="Q2133" t="s">
        <v>3165</v>
      </c>
      <c r="T2133" t="s">
        <v>4180</v>
      </c>
      <c r="U2133" t="s">
        <v>23908</v>
      </c>
      <c r="V2133" t="s">
        <v>23883</v>
      </c>
    </row>
    <row r="2134" spans="1:22" x14ac:dyDescent="0.25">
      <c r="A2134">
        <v>80156688</v>
      </c>
      <c r="B2134" t="s">
        <v>30</v>
      </c>
      <c r="C2134" t="s">
        <v>173</v>
      </c>
      <c r="D2134" t="s">
        <v>23931</v>
      </c>
      <c r="E2134" t="s">
        <v>23876</v>
      </c>
      <c r="F2134" t="str">
        <f>VLOOKUP(C:C,'LOOKUP TABLE'!$A:$B,2,FALSE)</f>
        <v>Documentaries</v>
      </c>
      <c r="G2134" t="str">
        <f>VLOOKUP(D:D,'LOOKUP TABLE'!$A:$B,2,FALSE)</f>
        <v>Science &amp; Nature</v>
      </c>
      <c r="H2134" t="e">
        <f>VLOOKUP(E:E,'LOOKUP TABLE'!$A:$B,2,FALSE)</f>
        <v>#N/A</v>
      </c>
      <c r="I2134" t="s">
        <v>141</v>
      </c>
      <c r="J2134" t="s">
        <v>23959</v>
      </c>
      <c r="K2134" t="e">
        <v>#N/A</v>
      </c>
      <c r="L2134" t="s">
        <v>33</v>
      </c>
      <c r="M2134" s="15">
        <v>43161</v>
      </c>
      <c r="N2134" t="s">
        <v>26</v>
      </c>
      <c r="O2134">
        <v>1</v>
      </c>
      <c r="P2134" t="s">
        <v>23878</v>
      </c>
      <c r="Q2134" t="s">
        <v>71</v>
      </c>
      <c r="T2134" t="s">
        <v>173</v>
      </c>
      <c r="U2134" t="s">
        <v>23887</v>
      </c>
    </row>
    <row r="2135" spans="1:22" x14ac:dyDescent="0.25">
      <c r="A2135">
        <v>80192139</v>
      </c>
      <c r="B2135" t="s">
        <v>12</v>
      </c>
      <c r="C2135" t="s">
        <v>28</v>
      </c>
      <c r="D2135" t="s">
        <v>23876</v>
      </c>
      <c r="E2135" t="s">
        <v>23876</v>
      </c>
      <c r="F2135" t="str">
        <f>VLOOKUP(C:C,'LOOKUP TABLE'!$A:$B,2,FALSE)</f>
        <v>Stand-Up Comedy &amp; Talk Shows</v>
      </c>
      <c r="G2135" t="e">
        <f>VLOOKUP(D:D,'LOOKUP TABLE'!$A:$B,2,FALSE)</f>
        <v>#N/A</v>
      </c>
      <c r="H2135" t="e">
        <f>VLOOKUP(E:E,'LOOKUP TABLE'!$A:$B,2,FALSE)</f>
        <v>#N/A</v>
      </c>
      <c r="I2135" t="s">
        <v>11750</v>
      </c>
      <c r="J2135" t="e">
        <v>#N/A</v>
      </c>
      <c r="K2135" t="e">
        <v>#N/A</v>
      </c>
      <c r="L2135" t="s">
        <v>1822</v>
      </c>
      <c r="M2135" s="15">
        <v>43161</v>
      </c>
      <c r="N2135" t="s">
        <v>26</v>
      </c>
      <c r="O2135">
        <v>51</v>
      </c>
      <c r="P2135" t="s">
        <v>23877</v>
      </c>
      <c r="Q2135" t="s">
        <v>28</v>
      </c>
      <c r="T2135" t="s">
        <v>28</v>
      </c>
    </row>
    <row r="2136" spans="1:22" x14ac:dyDescent="0.25">
      <c r="A2136">
        <v>80192063</v>
      </c>
      <c r="B2136" t="s">
        <v>12</v>
      </c>
      <c r="C2136" t="s">
        <v>28</v>
      </c>
      <c r="D2136" t="s">
        <v>23876</v>
      </c>
      <c r="E2136" t="s">
        <v>23876</v>
      </c>
      <c r="F2136" t="str">
        <f>VLOOKUP(C:C,'LOOKUP TABLE'!$A:$B,2,FALSE)</f>
        <v>Stand-Up Comedy &amp; Talk Shows</v>
      </c>
      <c r="G2136" t="e">
        <f>VLOOKUP(D:D,'LOOKUP TABLE'!$A:$B,2,FALSE)</f>
        <v>#N/A</v>
      </c>
      <c r="H2136" t="e">
        <f>VLOOKUP(E:E,'LOOKUP TABLE'!$A:$B,2,FALSE)</f>
        <v>#N/A</v>
      </c>
      <c r="I2136" t="s">
        <v>11750</v>
      </c>
      <c r="J2136" t="e">
        <v>#N/A</v>
      </c>
      <c r="K2136" t="e">
        <v>#N/A</v>
      </c>
      <c r="L2136" t="s">
        <v>67</v>
      </c>
      <c r="M2136" s="15">
        <v>43161</v>
      </c>
      <c r="N2136" t="s">
        <v>26</v>
      </c>
      <c r="O2136">
        <v>69</v>
      </c>
      <c r="P2136" t="s">
        <v>23877</v>
      </c>
      <c r="Q2136" t="s">
        <v>28</v>
      </c>
      <c r="T2136" t="s">
        <v>28</v>
      </c>
    </row>
    <row r="2137" spans="1:22" x14ac:dyDescent="0.25">
      <c r="A2137">
        <v>80218656</v>
      </c>
      <c r="B2137" t="s">
        <v>12</v>
      </c>
      <c r="C2137" t="s">
        <v>333</v>
      </c>
      <c r="D2137" t="s">
        <v>2390</v>
      </c>
      <c r="E2137" t="s">
        <v>23876</v>
      </c>
      <c r="F2137" t="str">
        <f>VLOOKUP(C:C,'LOOKUP TABLE'!$A:$B,2,FALSE)</f>
        <v>Horror</v>
      </c>
      <c r="G2137" t="str">
        <f>VLOOKUP(D:D,'LOOKUP TABLE'!$A:$B,2,FALSE)</f>
        <v>International</v>
      </c>
      <c r="H2137" t="e">
        <f>VLOOKUP(E:E,'LOOKUP TABLE'!$A:$B,2,FALSE)</f>
        <v>#N/A</v>
      </c>
      <c r="I2137" t="s">
        <v>23947</v>
      </c>
      <c r="J2137" t="s">
        <v>23949</v>
      </c>
      <c r="K2137" t="e">
        <v>#N/A</v>
      </c>
      <c r="L2137" t="s">
        <v>331</v>
      </c>
      <c r="M2137" s="15">
        <v>43161</v>
      </c>
      <c r="N2137" t="s">
        <v>26</v>
      </c>
      <c r="O2137">
        <v>104</v>
      </c>
      <c r="P2137" t="s">
        <v>23877</v>
      </c>
      <c r="Q2137" t="s">
        <v>180</v>
      </c>
      <c r="T2137" t="s">
        <v>333</v>
      </c>
      <c r="U2137" t="s">
        <v>23889</v>
      </c>
    </row>
    <row r="2138" spans="1:22" x14ac:dyDescent="0.25">
      <c r="A2138">
        <v>80095806</v>
      </c>
      <c r="B2138" t="s">
        <v>12</v>
      </c>
      <c r="C2138" t="s">
        <v>141</v>
      </c>
      <c r="D2138" t="s">
        <v>3304</v>
      </c>
      <c r="E2138" t="s">
        <v>23876</v>
      </c>
      <c r="F2138" t="str">
        <f>VLOOKUP(C:C,'LOOKUP TABLE'!$A:$B,2,FALSE)</f>
        <v>Documentaries</v>
      </c>
      <c r="G2138" t="str">
        <f>VLOOKUP(D:D,'LOOKUP TABLE'!$A:$B,2,FALSE)</f>
        <v>Music &amp; Musicals</v>
      </c>
      <c r="H2138" t="e">
        <f>VLOOKUP(E:E,'LOOKUP TABLE'!$A:$B,2,FALSE)</f>
        <v>#N/A</v>
      </c>
      <c r="I2138" t="s">
        <v>141</v>
      </c>
      <c r="J2138" t="s">
        <v>3304</v>
      </c>
      <c r="K2138" t="e">
        <v>#N/A</v>
      </c>
      <c r="L2138" t="s">
        <v>33</v>
      </c>
      <c r="M2138" s="15">
        <v>42796</v>
      </c>
      <c r="N2138" t="s">
        <v>26</v>
      </c>
      <c r="O2138">
        <v>103</v>
      </c>
      <c r="P2138" t="s">
        <v>23877</v>
      </c>
      <c r="Q2138" t="s">
        <v>723</v>
      </c>
      <c r="T2138" t="s">
        <v>141</v>
      </c>
      <c r="U2138" t="s">
        <v>23901</v>
      </c>
    </row>
    <row r="2139" spans="1:22" x14ac:dyDescent="0.25">
      <c r="A2139">
        <v>80013550</v>
      </c>
      <c r="B2139" t="s">
        <v>12</v>
      </c>
      <c r="C2139" t="s">
        <v>1162</v>
      </c>
      <c r="D2139" t="s">
        <v>14282</v>
      </c>
      <c r="E2139" t="s">
        <v>2390</v>
      </c>
      <c r="F2139" t="str">
        <f>VLOOKUP(C:C,'LOOKUP TABLE'!$A:$B,2,FALSE)</f>
        <v>Dramas</v>
      </c>
      <c r="G2139" t="str">
        <f>VLOOKUP(D:D,'LOOKUP TABLE'!$A:$B,2,FALSE)</f>
        <v>Independent</v>
      </c>
      <c r="H2139" t="str">
        <f>VLOOKUP(E:E,'LOOKUP TABLE'!$A:$B,2,FALSE)</f>
        <v>International</v>
      </c>
      <c r="I2139" t="s">
        <v>1162</v>
      </c>
      <c r="J2139" t="s">
        <v>23948</v>
      </c>
      <c r="K2139" t="s">
        <v>23949</v>
      </c>
      <c r="L2139" t="s">
        <v>8692</v>
      </c>
      <c r="M2139" s="15">
        <v>42796</v>
      </c>
      <c r="N2139" t="s">
        <v>60</v>
      </c>
      <c r="O2139">
        <v>92</v>
      </c>
      <c r="P2139" t="s">
        <v>23877</v>
      </c>
      <c r="Q2139" t="s">
        <v>207</v>
      </c>
      <c r="T2139" t="s">
        <v>1162</v>
      </c>
      <c r="U2139" t="s">
        <v>23891</v>
      </c>
      <c r="V2139" t="s">
        <v>23889</v>
      </c>
    </row>
    <row r="2140" spans="1:22" x14ac:dyDescent="0.25">
      <c r="A2140">
        <v>80058979</v>
      </c>
      <c r="B2140" t="s">
        <v>12</v>
      </c>
      <c r="C2140" t="s">
        <v>141</v>
      </c>
      <c r="D2140" t="s">
        <v>23876</v>
      </c>
      <c r="E2140" t="s">
        <v>23876</v>
      </c>
      <c r="F2140" t="str">
        <f>VLOOKUP(C:C,'LOOKUP TABLE'!$A:$B,2,FALSE)</f>
        <v>Documentaries</v>
      </c>
      <c r="G2140" t="e">
        <f>VLOOKUP(D:D,'LOOKUP TABLE'!$A:$B,2,FALSE)</f>
        <v>#N/A</v>
      </c>
      <c r="H2140" t="e">
        <f>VLOOKUP(E:E,'LOOKUP TABLE'!$A:$B,2,FALSE)</f>
        <v>#N/A</v>
      </c>
      <c r="I2140" t="s">
        <v>141</v>
      </c>
      <c r="J2140" t="e">
        <v>#N/A</v>
      </c>
      <c r="K2140" t="e">
        <v>#N/A</v>
      </c>
      <c r="L2140" t="s">
        <v>33</v>
      </c>
      <c r="M2140" s="15">
        <v>42431</v>
      </c>
      <c r="N2140" t="s">
        <v>18</v>
      </c>
      <c r="O2140">
        <v>92</v>
      </c>
      <c r="P2140" t="s">
        <v>23877</v>
      </c>
      <c r="Q2140" t="s">
        <v>141</v>
      </c>
      <c r="T2140" t="s">
        <v>141</v>
      </c>
    </row>
    <row r="2141" spans="1:22" x14ac:dyDescent="0.25">
      <c r="A2141">
        <v>81037077</v>
      </c>
      <c r="B2141" t="s">
        <v>12</v>
      </c>
      <c r="C2141" t="s">
        <v>28</v>
      </c>
      <c r="D2141" t="s">
        <v>23876</v>
      </c>
      <c r="E2141" t="s">
        <v>23876</v>
      </c>
      <c r="F2141" t="str">
        <f>VLOOKUP(C:C,'LOOKUP TABLE'!$A:$B,2,FALSE)</f>
        <v>Stand-Up Comedy &amp; Talk Shows</v>
      </c>
      <c r="G2141" t="e">
        <f>VLOOKUP(D:D,'LOOKUP TABLE'!$A:$B,2,FALSE)</f>
        <v>#N/A</v>
      </c>
      <c r="H2141" t="e">
        <f>VLOOKUP(E:E,'LOOKUP TABLE'!$A:$B,2,FALSE)</f>
        <v>#N/A</v>
      </c>
      <c r="I2141" t="s">
        <v>11750</v>
      </c>
      <c r="J2141" t="e">
        <v>#N/A</v>
      </c>
      <c r="K2141" t="e">
        <v>#N/A</v>
      </c>
      <c r="L2141" t="s">
        <v>33</v>
      </c>
      <c r="M2141" s="15">
        <v>43543</v>
      </c>
      <c r="N2141" t="s">
        <v>26</v>
      </c>
      <c r="O2141">
        <v>61</v>
      </c>
      <c r="P2141" t="s">
        <v>23877</v>
      </c>
      <c r="Q2141" t="s">
        <v>28</v>
      </c>
      <c r="T2141" t="s">
        <v>28</v>
      </c>
    </row>
    <row r="2142" spans="1:22" x14ac:dyDescent="0.25">
      <c r="A2142">
        <v>81054383</v>
      </c>
      <c r="B2142" t="s">
        <v>12</v>
      </c>
      <c r="C2142" t="s">
        <v>141</v>
      </c>
      <c r="D2142" t="s">
        <v>23876</v>
      </c>
      <c r="E2142" t="s">
        <v>23876</v>
      </c>
      <c r="F2142" t="str">
        <f>VLOOKUP(C:C,'LOOKUP TABLE'!$A:$B,2,FALSE)</f>
        <v>Documentaries</v>
      </c>
      <c r="G2142" t="e">
        <f>VLOOKUP(D:D,'LOOKUP TABLE'!$A:$B,2,FALSE)</f>
        <v>#N/A</v>
      </c>
      <c r="H2142" t="e">
        <f>VLOOKUP(E:E,'LOOKUP TABLE'!$A:$B,2,FALSE)</f>
        <v>#N/A</v>
      </c>
      <c r="I2142" t="s">
        <v>141</v>
      </c>
      <c r="J2142" t="e">
        <v>#N/A</v>
      </c>
      <c r="K2142" t="e">
        <v>#N/A</v>
      </c>
      <c r="L2142" t="s">
        <v>33</v>
      </c>
      <c r="M2142" s="15">
        <v>43543</v>
      </c>
      <c r="N2142" t="s">
        <v>26</v>
      </c>
      <c r="O2142">
        <v>87</v>
      </c>
      <c r="P2142" t="s">
        <v>23877</v>
      </c>
      <c r="Q2142" t="s">
        <v>141</v>
      </c>
      <c r="T2142" t="s">
        <v>141</v>
      </c>
    </row>
    <row r="2143" spans="1:22" x14ac:dyDescent="0.25">
      <c r="A2143">
        <v>81047798</v>
      </c>
      <c r="B2143" t="s">
        <v>12</v>
      </c>
      <c r="C2143" t="s">
        <v>1162</v>
      </c>
      <c r="D2143" t="s">
        <v>14282</v>
      </c>
      <c r="E2143" t="s">
        <v>17253</v>
      </c>
      <c r="F2143" t="str">
        <f>VLOOKUP(C:C,'LOOKUP TABLE'!$A:$B,2,FALSE)</f>
        <v>Dramas</v>
      </c>
      <c r="G2143" t="str">
        <f>VLOOKUP(D:D,'LOOKUP TABLE'!$A:$B,2,FALSE)</f>
        <v>Independent</v>
      </c>
      <c r="H2143" t="str">
        <f>VLOOKUP(E:E,'LOOKUP TABLE'!$A:$B,2,FALSE)</f>
        <v>Sci-Fi &amp; Fantasy</v>
      </c>
      <c r="I2143" t="s">
        <v>1162</v>
      </c>
      <c r="J2143" t="s">
        <v>23948</v>
      </c>
      <c r="K2143" t="s">
        <v>17253</v>
      </c>
      <c r="L2143" t="s">
        <v>33</v>
      </c>
      <c r="M2143" s="15">
        <v>43543</v>
      </c>
      <c r="N2143" t="s">
        <v>47</v>
      </c>
      <c r="O2143">
        <v>97</v>
      </c>
      <c r="P2143" t="s">
        <v>23877</v>
      </c>
      <c r="Q2143" t="s">
        <v>3004</v>
      </c>
      <c r="T2143" t="s">
        <v>1162</v>
      </c>
      <c r="U2143" t="s">
        <v>23891</v>
      </c>
      <c r="V2143" t="s">
        <v>23885</v>
      </c>
    </row>
    <row r="2144" spans="1:22" x14ac:dyDescent="0.25">
      <c r="A2144">
        <v>80189216</v>
      </c>
      <c r="B2144" t="s">
        <v>12</v>
      </c>
      <c r="C2144" t="s">
        <v>420</v>
      </c>
      <c r="D2144" t="s">
        <v>1162</v>
      </c>
      <c r="E2144" t="s">
        <v>23876</v>
      </c>
      <c r="F2144" t="str">
        <f>VLOOKUP(C:C,'LOOKUP TABLE'!$A:$B,2,FALSE)</f>
        <v>Action &amp; Adventure</v>
      </c>
      <c r="G2144" t="str">
        <f>VLOOKUP(D:D,'LOOKUP TABLE'!$A:$B,2,FALSE)</f>
        <v>Dramas</v>
      </c>
      <c r="H2144" t="e">
        <f>VLOOKUP(E:E,'LOOKUP TABLE'!$A:$B,2,FALSE)</f>
        <v>#N/A</v>
      </c>
      <c r="I2144" t="s">
        <v>420</v>
      </c>
      <c r="J2144" t="s">
        <v>1162</v>
      </c>
      <c r="K2144" t="e">
        <v>#N/A</v>
      </c>
      <c r="L2144" t="s">
        <v>33</v>
      </c>
      <c r="M2144" s="15">
        <v>43178</v>
      </c>
      <c r="N2144" t="s">
        <v>60</v>
      </c>
      <c r="O2144">
        <v>103</v>
      </c>
      <c r="P2144" t="s">
        <v>23877</v>
      </c>
      <c r="Q2144" t="s">
        <v>502</v>
      </c>
      <c r="T2144" t="s">
        <v>420</v>
      </c>
      <c r="U2144" t="s">
        <v>23888</v>
      </c>
    </row>
    <row r="2145" spans="1:22" x14ac:dyDescent="0.25">
      <c r="A2145">
        <v>80092781</v>
      </c>
      <c r="B2145" t="s">
        <v>12</v>
      </c>
      <c r="C2145" t="s">
        <v>94</v>
      </c>
      <c r="D2145" t="s">
        <v>49</v>
      </c>
      <c r="E2145" t="s">
        <v>23876</v>
      </c>
      <c r="F2145" t="str">
        <f>VLOOKUP(C:C,'LOOKUP TABLE'!$A:$B,2,FALSE)</f>
        <v>Children &amp; Family</v>
      </c>
      <c r="G2145" t="str">
        <f>VLOOKUP(D:D,'LOOKUP TABLE'!$A:$B,2,FALSE)</f>
        <v>Comedies</v>
      </c>
      <c r="H2145" t="e">
        <f>VLOOKUP(E:E,'LOOKUP TABLE'!$A:$B,2,FALSE)</f>
        <v>#N/A</v>
      </c>
      <c r="I2145" t="s">
        <v>23956</v>
      </c>
      <c r="J2145" t="s">
        <v>49</v>
      </c>
      <c r="K2145" t="e">
        <v>#N/A</v>
      </c>
      <c r="L2145" t="s">
        <v>331</v>
      </c>
      <c r="M2145" s="15">
        <v>42448</v>
      </c>
      <c r="N2145" t="s">
        <v>338</v>
      </c>
      <c r="O2145">
        <v>83</v>
      </c>
      <c r="P2145" t="s">
        <v>23877</v>
      </c>
      <c r="Q2145" t="s">
        <v>20</v>
      </c>
      <c r="T2145" t="s">
        <v>94</v>
      </c>
      <c r="U2145" t="s">
        <v>23881</v>
      </c>
    </row>
    <row r="2146" spans="1:22" x14ac:dyDescent="0.25">
      <c r="A2146">
        <v>81019338</v>
      </c>
      <c r="B2146" t="s">
        <v>12</v>
      </c>
      <c r="C2146" t="s">
        <v>49</v>
      </c>
      <c r="D2146" t="s">
        <v>1162</v>
      </c>
      <c r="E2146" t="s">
        <v>14282</v>
      </c>
      <c r="F2146" t="str">
        <f>VLOOKUP(C:C,'LOOKUP TABLE'!$A:$B,2,FALSE)</f>
        <v>Comedies</v>
      </c>
      <c r="G2146" t="str">
        <f>VLOOKUP(D:D,'LOOKUP TABLE'!$A:$B,2,FALSE)</f>
        <v>Dramas</v>
      </c>
      <c r="H2146" t="str">
        <f>VLOOKUP(E:E,'LOOKUP TABLE'!$A:$B,2,FALSE)</f>
        <v>Independent</v>
      </c>
      <c r="I2146" t="s">
        <v>49</v>
      </c>
      <c r="J2146" t="s">
        <v>1162</v>
      </c>
      <c r="K2146" t="s">
        <v>23948</v>
      </c>
      <c r="L2146" t="s">
        <v>33</v>
      </c>
      <c r="M2146" s="15">
        <v>43542</v>
      </c>
      <c r="N2146" t="s">
        <v>60</v>
      </c>
      <c r="O2146">
        <v>101</v>
      </c>
      <c r="P2146" t="s">
        <v>23877</v>
      </c>
      <c r="Q2146" t="s">
        <v>224</v>
      </c>
      <c r="T2146" t="s">
        <v>49</v>
      </c>
      <c r="U2146" t="s">
        <v>23888</v>
      </c>
      <c r="V2146" t="s">
        <v>23891</v>
      </c>
    </row>
    <row r="2147" spans="1:22" x14ac:dyDescent="0.25">
      <c r="A2147">
        <v>80132964</v>
      </c>
      <c r="B2147" t="s">
        <v>12</v>
      </c>
      <c r="C2147" t="s">
        <v>141</v>
      </c>
      <c r="D2147" t="s">
        <v>23876</v>
      </c>
      <c r="E2147" t="s">
        <v>23876</v>
      </c>
      <c r="F2147" t="str">
        <f>VLOOKUP(C:C,'LOOKUP TABLE'!$A:$B,2,FALSE)</f>
        <v>Documentaries</v>
      </c>
      <c r="G2147" t="e">
        <f>VLOOKUP(D:D,'LOOKUP TABLE'!$A:$B,2,FALSE)</f>
        <v>#N/A</v>
      </c>
      <c r="H2147" t="e">
        <f>VLOOKUP(E:E,'LOOKUP TABLE'!$A:$B,2,FALSE)</f>
        <v>#N/A</v>
      </c>
      <c r="I2147" t="s">
        <v>141</v>
      </c>
      <c r="J2147" t="e">
        <v>#N/A</v>
      </c>
      <c r="K2147" t="e">
        <v>#N/A</v>
      </c>
      <c r="L2147" t="s">
        <v>33</v>
      </c>
      <c r="M2147" s="15">
        <v>42812</v>
      </c>
      <c r="N2147" t="s">
        <v>47</v>
      </c>
      <c r="O2147">
        <v>97</v>
      </c>
      <c r="P2147" t="s">
        <v>23877</v>
      </c>
      <c r="Q2147" t="s">
        <v>141</v>
      </c>
      <c r="T2147" t="s">
        <v>141</v>
      </c>
    </row>
    <row r="2148" spans="1:22" x14ac:dyDescent="0.25">
      <c r="A2148">
        <v>80117824</v>
      </c>
      <c r="B2148" t="s">
        <v>12</v>
      </c>
      <c r="C2148" t="s">
        <v>420</v>
      </c>
      <c r="D2148" t="s">
        <v>333</v>
      </c>
      <c r="E2148" t="s">
        <v>2390</v>
      </c>
      <c r="F2148" t="str">
        <f>VLOOKUP(C:C,'LOOKUP TABLE'!$A:$B,2,FALSE)</f>
        <v>Action &amp; Adventure</v>
      </c>
      <c r="G2148" t="str">
        <f>VLOOKUP(D:D,'LOOKUP TABLE'!$A:$B,2,FALSE)</f>
        <v>Horror</v>
      </c>
      <c r="H2148" t="str">
        <f>VLOOKUP(E:E,'LOOKUP TABLE'!$A:$B,2,FALSE)</f>
        <v>International</v>
      </c>
      <c r="I2148" t="s">
        <v>420</v>
      </c>
      <c r="J2148" t="s">
        <v>23947</v>
      </c>
      <c r="K2148" t="s">
        <v>23949</v>
      </c>
      <c r="L2148" t="s">
        <v>398</v>
      </c>
      <c r="M2148" s="15">
        <v>42812</v>
      </c>
      <c r="N2148" t="s">
        <v>26</v>
      </c>
      <c r="O2148">
        <v>118</v>
      </c>
      <c r="P2148" t="s">
        <v>23877</v>
      </c>
      <c r="Q2148" t="s">
        <v>6645</v>
      </c>
      <c r="T2148" t="s">
        <v>420</v>
      </c>
      <c r="U2148" t="s">
        <v>23906</v>
      </c>
      <c r="V2148" t="s">
        <v>23889</v>
      </c>
    </row>
    <row r="2149" spans="1:22" x14ac:dyDescent="0.25">
      <c r="A2149">
        <v>80058460</v>
      </c>
      <c r="B2149" t="s">
        <v>12</v>
      </c>
      <c r="C2149" t="s">
        <v>49</v>
      </c>
      <c r="D2149" t="s">
        <v>333</v>
      </c>
      <c r="E2149" t="s">
        <v>23876</v>
      </c>
      <c r="F2149" t="str">
        <f>VLOOKUP(C:C,'LOOKUP TABLE'!$A:$B,2,FALSE)</f>
        <v>Comedies</v>
      </c>
      <c r="G2149" t="str">
        <f>VLOOKUP(D:D,'LOOKUP TABLE'!$A:$B,2,FALSE)</f>
        <v>Horror</v>
      </c>
      <c r="H2149" t="e">
        <f>VLOOKUP(E:E,'LOOKUP TABLE'!$A:$B,2,FALSE)</f>
        <v>#N/A</v>
      </c>
      <c r="I2149" t="s">
        <v>49</v>
      </c>
      <c r="J2149" t="s">
        <v>23947</v>
      </c>
      <c r="K2149" t="e">
        <v>#N/A</v>
      </c>
      <c r="L2149" t="s">
        <v>275</v>
      </c>
      <c r="M2149" s="15">
        <v>42447</v>
      </c>
      <c r="N2149" t="s">
        <v>60</v>
      </c>
      <c r="O2149">
        <v>97</v>
      </c>
      <c r="P2149" t="s">
        <v>23877</v>
      </c>
      <c r="Q2149" t="s">
        <v>1725</v>
      </c>
      <c r="T2149" t="s">
        <v>49</v>
      </c>
      <c r="U2149" t="s">
        <v>23906</v>
      </c>
    </row>
    <row r="2150" spans="1:22" x14ac:dyDescent="0.25">
      <c r="A2150">
        <v>80076467</v>
      </c>
      <c r="B2150" t="s">
        <v>12</v>
      </c>
      <c r="C2150" t="s">
        <v>28</v>
      </c>
      <c r="D2150" t="s">
        <v>23876</v>
      </c>
      <c r="E2150" t="s">
        <v>23876</v>
      </c>
      <c r="F2150" t="str">
        <f>VLOOKUP(C:C,'LOOKUP TABLE'!$A:$B,2,FALSE)</f>
        <v>Stand-Up Comedy &amp; Talk Shows</v>
      </c>
      <c r="G2150" t="e">
        <f>VLOOKUP(D:D,'LOOKUP TABLE'!$A:$B,2,FALSE)</f>
        <v>#N/A</v>
      </c>
      <c r="H2150" t="e">
        <f>VLOOKUP(E:E,'LOOKUP TABLE'!$A:$B,2,FALSE)</f>
        <v>#N/A</v>
      </c>
      <c r="I2150" t="s">
        <v>11750</v>
      </c>
      <c r="J2150" t="e">
        <v>#N/A</v>
      </c>
      <c r="K2150" t="e">
        <v>#N/A</v>
      </c>
      <c r="L2150" t="s">
        <v>24</v>
      </c>
      <c r="M2150" s="15">
        <v>42447</v>
      </c>
      <c r="N2150" t="s">
        <v>26</v>
      </c>
      <c r="O2150">
        <v>62</v>
      </c>
      <c r="P2150" t="s">
        <v>23877</v>
      </c>
      <c r="Q2150" t="s">
        <v>28</v>
      </c>
      <c r="T2150" t="s">
        <v>28</v>
      </c>
    </row>
    <row r="2151" spans="1:22" x14ac:dyDescent="0.25">
      <c r="A2151">
        <v>80049951</v>
      </c>
      <c r="B2151" t="s">
        <v>12</v>
      </c>
      <c r="C2151" t="s">
        <v>141</v>
      </c>
      <c r="D2151" t="s">
        <v>2390</v>
      </c>
      <c r="E2151" t="s">
        <v>23876</v>
      </c>
      <c r="F2151" t="str">
        <f>VLOOKUP(C:C,'LOOKUP TABLE'!$A:$B,2,FALSE)</f>
        <v>Documentaries</v>
      </c>
      <c r="G2151" t="str">
        <f>VLOOKUP(D:D,'LOOKUP TABLE'!$A:$B,2,FALSE)</f>
        <v>International</v>
      </c>
      <c r="H2151" t="e">
        <f>VLOOKUP(E:E,'LOOKUP TABLE'!$A:$B,2,FALSE)</f>
        <v>#N/A</v>
      </c>
      <c r="I2151" t="s">
        <v>141</v>
      </c>
      <c r="J2151" t="s">
        <v>23949</v>
      </c>
      <c r="K2151" t="e">
        <v>#N/A</v>
      </c>
      <c r="L2151" t="s">
        <v>24</v>
      </c>
      <c r="M2151" s="15">
        <v>42447</v>
      </c>
      <c r="N2151" t="s">
        <v>47</v>
      </c>
      <c r="O2151">
        <v>84</v>
      </c>
      <c r="P2151" t="s">
        <v>23877</v>
      </c>
      <c r="Q2151" t="s">
        <v>456</v>
      </c>
      <c r="T2151" t="s">
        <v>141</v>
      </c>
      <c r="U2151" t="s">
        <v>23889</v>
      </c>
    </row>
    <row r="2152" spans="1:22" x14ac:dyDescent="0.25">
      <c r="A2152">
        <v>80031800</v>
      </c>
      <c r="B2152" t="s">
        <v>12</v>
      </c>
      <c r="C2152" t="s">
        <v>94</v>
      </c>
      <c r="D2152" t="s">
        <v>49</v>
      </c>
      <c r="E2152" t="s">
        <v>23890</v>
      </c>
      <c r="F2152" t="str">
        <f>VLOOKUP(C:C,'LOOKUP TABLE'!$A:$B,2,FALSE)</f>
        <v>Children &amp; Family</v>
      </c>
      <c r="G2152" t="str">
        <f>VLOOKUP(D:D,'LOOKUP TABLE'!$A:$B,2,FALSE)</f>
        <v>Comedies</v>
      </c>
      <c r="H2152" t="str">
        <f>VLOOKUP(E:E,'LOOKUP TABLE'!$A:$B,2,FALSE)</f>
        <v>Cult</v>
      </c>
      <c r="I2152" t="s">
        <v>23956</v>
      </c>
      <c r="J2152" t="s">
        <v>49</v>
      </c>
      <c r="K2152" t="s">
        <v>23946</v>
      </c>
      <c r="L2152" t="s">
        <v>33</v>
      </c>
      <c r="M2152" s="15">
        <v>42447</v>
      </c>
      <c r="N2152" t="s">
        <v>18</v>
      </c>
      <c r="O2152">
        <v>90</v>
      </c>
      <c r="P2152" t="s">
        <v>23877</v>
      </c>
      <c r="Q2152" t="s">
        <v>8746</v>
      </c>
      <c r="T2152" t="s">
        <v>94</v>
      </c>
      <c r="U2152" t="s">
        <v>23881</v>
      </c>
      <c r="V2152" t="s">
        <v>23911</v>
      </c>
    </row>
    <row r="2153" spans="1:22" x14ac:dyDescent="0.25">
      <c r="A2153">
        <v>80017171</v>
      </c>
      <c r="B2153" t="s">
        <v>12</v>
      </c>
      <c r="C2153" t="s">
        <v>49</v>
      </c>
      <c r="D2153" t="s">
        <v>1162</v>
      </c>
      <c r="E2153" t="s">
        <v>14282</v>
      </c>
      <c r="F2153" t="str">
        <f>VLOOKUP(C:C,'LOOKUP TABLE'!$A:$B,2,FALSE)</f>
        <v>Comedies</v>
      </c>
      <c r="G2153" t="str">
        <f>VLOOKUP(D:D,'LOOKUP TABLE'!$A:$B,2,FALSE)</f>
        <v>Dramas</v>
      </c>
      <c r="H2153" t="str">
        <f>VLOOKUP(E:E,'LOOKUP TABLE'!$A:$B,2,FALSE)</f>
        <v>Independent</v>
      </c>
      <c r="I2153" t="s">
        <v>49</v>
      </c>
      <c r="J2153" t="s">
        <v>1162</v>
      </c>
      <c r="K2153" t="s">
        <v>23948</v>
      </c>
      <c r="L2153" t="s">
        <v>33</v>
      </c>
      <c r="M2153" s="15">
        <v>43541</v>
      </c>
      <c r="N2153" t="s">
        <v>146</v>
      </c>
      <c r="O2153">
        <v>92</v>
      </c>
      <c r="P2153" t="s">
        <v>23877</v>
      </c>
      <c r="Q2153" t="s">
        <v>224</v>
      </c>
      <c r="T2153" t="s">
        <v>49</v>
      </c>
      <c r="U2153" t="s">
        <v>23888</v>
      </c>
      <c r="V2153" t="s">
        <v>23891</v>
      </c>
    </row>
    <row r="2154" spans="1:22" x14ac:dyDescent="0.25">
      <c r="A2154">
        <v>81045888</v>
      </c>
      <c r="B2154" t="s">
        <v>30</v>
      </c>
      <c r="C2154" t="s">
        <v>3028</v>
      </c>
      <c r="D2154" t="s">
        <v>23897</v>
      </c>
      <c r="E2154" t="s">
        <v>372</v>
      </c>
      <c r="F2154" t="str">
        <f>VLOOKUP(C:C,'LOOKUP TABLE'!$A:$B,2,FALSE)</f>
        <v>International</v>
      </c>
      <c r="G2154" t="str">
        <f>VLOOKUP(D:D,'LOOKUP TABLE'!$A:$B,2,FALSE)</f>
        <v>Romantic</v>
      </c>
      <c r="H2154" t="str">
        <f>VLOOKUP(E:E,'LOOKUP TABLE'!$A:$B,2,FALSE)</f>
        <v>Comedies</v>
      </c>
      <c r="I2154" t="s">
        <v>23949</v>
      </c>
      <c r="J2154" t="s">
        <v>23953</v>
      </c>
      <c r="K2154" t="s">
        <v>49</v>
      </c>
      <c r="L2154" t="s">
        <v>1554</v>
      </c>
      <c r="M2154" s="15">
        <v>43541</v>
      </c>
      <c r="N2154" t="s">
        <v>26</v>
      </c>
      <c r="O2154">
        <v>1</v>
      </c>
      <c r="P2154" t="s">
        <v>23878</v>
      </c>
      <c r="Q2154" t="s">
        <v>165</v>
      </c>
      <c r="T2154" t="s">
        <v>3028</v>
      </c>
      <c r="U2154" t="s">
        <v>23893</v>
      </c>
      <c r="V2154" t="s">
        <v>23894</v>
      </c>
    </row>
    <row r="2155" spans="1:22" x14ac:dyDescent="0.25">
      <c r="A2155">
        <v>80108984</v>
      </c>
      <c r="B2155" t="s">
        <v>12</v>
      </c>
      <c r="C2155" t="s">
        <v>49</v>
      </c>
      <c r="D2155" t="s">
        <v>1162</v>
      </c>
      <c r="E2155" t="s">
        <v>14282</v>
      </c>
      <c r="F2155" t="str">
        <f>VLOOKUP(C:C,'LOOKUP TABLE'!$A:$B,2,FALSE)</f>
        <v>Comedies</v>
      </c>
      <c r="G2155" t="str">
        <f>VLOOKUP(D:D,'LOOKUP TABLE'!$A:$B,2,FALSE)</f>
        <v>Dramas</v>
      </c>
      <c r="H2155" t="str">
        <f>VLOOKUP(E:E,'LOOKUP TABLE'!$A:$B,2,FALSE)</f>
        <v>Independent</v>
      </c>
      <c r="I2155" t="s">
        <v>49</v>
      </c>
      <c r="J2155" t="s">
        <v>1162</v>
      </c>
      <c r="K2155" t="s">
        <v>23948</v>
      </c>
      <c r="L2155" t="s">
        <v>33</v>
      </c>
      <c r="M2155" s="15">
        <v>42811</v>
      </c>
      <c r="N2155" t="s">
        <v>47</v>
      </c>
      <c r="O2155">
        <v>92</v>
      </c>
      <c r="P2155" t="s">
        <v>23877</v>
      </c>
      <c r="Q2155" t="s">
        <v>224</v>
      </c>
      <c r="T2155" t="s">
        <v>49</v>
      </c>
      <c r="U2155" t="s">
        <v>23888</v>
      </c>
      <c r="V2155" t="s">
        <v>23891</v>
      </c>
    </row>
    <row r="2156" spans="1:22" x14ac:dyDescent="0.25">
      <c r="A2156">
        <v>80113090</v>
      </c>
      <c r="B2156" t="s">
        <v>30</v>
      </c>
      <c r="C2156" t="s">
        <v>37</v>
      </c>
      <c r="D2156" t="s">
        <v>23876</v>
      </c>
      <c r="E2156" t="s">
        <v>23876</v>
      </c>
      <c r="F2156" t="str">
        <f>VLOOKUP(C:C,'LOOKUP TABLE'!$A:$B,2,FALSE)</f>
        <v>Children &amp; Family</v>
      </c>
      <c r="G2156" t="e">
        <f>VLOOKUP(D:D,'LOOKUP TABLE'!$A:$B,2,FALSE)</f>
        <v>#N/A</v>
      </c>
      <c r="H2156" t="e">
        <f>VLOOKUP(E:E,'LOOKUP TABLE'!$A:$B,2,FALSE)</f>
        <v>#N/A</v>
      </c>
      <c r="I2156" t="s">
        <v>23956</v>
      </c>
      <c r="J2156" t="e">
        <v>#N/A</v>
      </c>
      <c r="K2156" t="e">
        <v>#N/A</v>
      </c>
      <c r="L2156" t="s">
        <v>33</v>
      </c>
      <c r="M2156" s="15">
        <v>42811</v>
      </c>
      <c r="N2156" t="s">
        <v>103</v>
      </c>
      <c r="O2156">
        <v>1</v>
      </c>
      <c r="P2156" t="s">
        <v>23878</v>
      </c>
      <c r="Q2156" t="s">
        <v>37</v>
      </c>
      <c r="T2156" t="s">
        <v>37</v>
      </c>
    </row>
    <row r="2157" spans="1:22" x14ac:dyDescent="0.25">
      <c r="A2157">
        <v>80135296</v>
      </c>
      <c r="B2157" t="s">
        <v>12</v>
      </c>
      <c r="C2157" t="s">
        <v>141</v>
      </c>
      <c r="D2157" t="s">
        <v>23876</v>
      </c>
      <c r="E2157" t="s">
        <v>23876</v>
      </c>
      <c r="F2157" t="str">
        <f>VLOOKUP(C:C,'LOOKUP TABLE'!$A:$B,2,FALSE)</f>
        <v>Documentaries</v>
      </c>
      <c r="G2157" t="e">
        <f>VLOOKUP(D:D,'LOOKUP TABLE'!$A:$B,2,FALSE)</f>
        <v>#N/A</v>
      </c>
      <c r="H2157" t="e">
        <f>VLOOKUP(E:E,'LOOKUP TABLE'!$A:$B,2,FALSE)</f>
        <v>#N/A</v>
      </c>
      <c r="I2157" t="s">
        <v>141</v>
      </c>
      <c r="J2157" t="e">
        <v>#N/A</v>
      </c>
      <c r="K2157" t="e">
        <v>#N/A</v>
      </c>
      <c r="L2157" t="s">
        <v>8766</v>
      </c>
      <c r="M2157" s="15">
        <v>42811</v>
      </c>
      <c r="N2157" t="s">
        <v>18</v>
      </c>
      <c r="O2157">
        <v>91</v>
      </c>
      <c r="P2157" t="s">
        <v>23877</v>
      </c>
      <c r="Q2157" t="s">
        <v>141</v>
      </c>
      <c r="T2157" t="s">
        <v>141</v>
      </c>
    </row>
    <row r="2158" spans="1:22" x14ac:dyDescent="0.25">
      <c r="A2158">
        <v>80158577</v>
      </c>
      <c r="B2158" t="s">
        <v>12</v>
      </c>
      <c r="C2158" t="s">
        <v>1162</v>
      </c>
      <c r="D2158" t="s">
        <v>2390</v>
      </c>
      <c r="E2158" t="s">
        <v>1270</v>
      </c>
      <c r="F2158" t="str">
        <f>VLOOKUP(C:C,'LOOKUP TABLE'!$A:$B,2,FALSE)</f>
        <v>Dramas</v>
      </c>
      <c r="G2158" t="str">
        <f>VLOOKUP(D:D,'LOOKUP TABLE'!$A:$B,2,FALSE)</f>
        <v>International</v>
      </c>
      <c r="H2158" t="str">
        <f>VLOOKUP(E:E,'LOOKUP TABLE'!$A:$B,2,FALSE)</f>
        <v>Thrillers</v>
      </c>
      <c r="I2158" t="s">
        <v>1162</v>
      </c>
      <c r="J2158" t="s">
        <v>23949</v>
      </c>
      <c r="K2158" t="s">
        <v>1270</v>
      </c>
      <c r="L2158" t="s">
        <v>398</v>
      </c>
      <c r="M2158" s="15">
        <v>42811</v>
      </c>
      <c r="N2158" t="s">
        <v>26</v>
      </c>
      <c r="O2158">
        <v>137</v>
      </c>
      <c r="P2158" t="s">
        <v>23877</v>
      </c>
      <c r="Q2158" t="s">
        <v>199</v>
      </c>
      <c r="T2158" t="s">
        <v>1162</v>
      </c>
      <c r="U2158" t="s">
        <v>23889</v>
      </c>
      <c r="V2158" t="s">
        <v>23886</v>
      </c>
    </row>
    <row r="2159" spans="1:22" x14ac:dyDescent="0.25">
      <c r="A2159">
        <v>80132738</v>
      </c>
      <c r="B2159" t="s">
        <v>30</v>
      </c>
      <c r="C2159" t="s">
        <v>3028</v>
      </c>
      <c r="D2159" t="s">
        <v>4809</v>
      </c>
      <c r="E2159" t="s">
        <v>23876</v>
      </c>
      <c r="F2159" t="str">
        <f>VLOOKUP(C:C,'LOOKUP TABLE'!$A:$B,2,FALSE)</f>
        <v>International</v>
      </c>
      <c r="G2159" t="str">
        <f>VLOOKUP(D:D,'LOOKUP TABLE'!$A:$B,2,FALSE)</f>
        <v>Dramas</v>
      </c>
      <c r="H2159" t="e">
        <f>VLOOKUP(E:E,'LOOKUP TABLE'!$A:$B,2,FALSE)</f>
        <v>#N/A</v>
      </c>
      <c r="I2159" t="s">
        <v>23949</v>
      </c>
      <c r="J2159" t="s">
        <v>1162</v>
      </c>
      <c r="K2159" t="e">
        <v>#N/A</v>
      </c>
      <c r="L2159" t="s">
        <v>777</v>
      </c>
      <c r="M2159" s="15">
        <v>42811</v>
      </c>
      <c r="N2159" t="s">
        <v>18</v>
      </c>
      <c r="O2159">
        <v>1</v>
      </c>
      <c r="P2159" t="s">
        <v>23878</v>
      </c>
      <c r="Q2159" t="s">
        <v>463</v>
      </c>
      <c r="T2159" t="s">
        <v>3028</v>
      </c>
      <c r="U2159" t="s">
        <v>23895</v>
      </c>
    </row>
    <row r="2160" spans="1:22" x14ac:dyDescent="0.25">
      <c r="A2160">
        <v>70175439</v>
      </c>
      <c r="B2160" t="s">
        <v>12</v>
      </c>
      <c r="C2160" t="s">
        <v>1162</v>
      </c>
      <c r="D2160" t="s">
        <v>2390</v>
      </c>
      <c r="E2160" t="s">
        <v>23876</v>
      </c>
      <c r="F2160" t="str">
        <f>VLOOKUP(C:C,'LOOKUP TABLE'!$A:$B,2,FALSE)</f>
        <v>Dramas</v>
      </c>
      <c r="G2160" t="str">
        <f>VLOOKUP(D:D,'LOOKUP TABLE'!$A:$B,2,FALSE)</f>
        <v>International</v>
      </c>
      <c r="H2160" t="e">
        <f>VLOOKUP(E:E,'LOOKUP TABLE'!$A:$B,2,FALSE)</f>
        <v>#N/A</v>
      </c>
      <c r="I2160" t="s">
        <v>1162</v>
      </c>
      <c r="J2160" t="s">
        <v>23949</v>
      </c>
      <c r="K2160" t="e">
        <v>#N/A</v>
      </c>
      <c r="L2160" t="s">
        <v>8778</v>
      </c>
      <c r="M2160" s="15">
        <v>43540</v>
      </c>
      <c r="N2160" t="s">
        <v>146</v>
      </c>
      <c r="O2160">
        <v>123</v>
      </c>
      <c r="P2160" t="s">
        <v>23877</v>
      </c>
      <c r="Q2160" t="s">
        <v>400</v>
      </c>
      <c r="T2160" t="s">
        <v>1162</v>
      </c>
      <c r="U2160" t="s">
        <v>23889</v>
      </c>
    </row>
    <row r="2161" spans="1:22" x14ac:dyDescent="0.25">
      <c r="A2161">
        <v>80204923</v>
      </c>
      <c r="B2161" t="s">
        <v>12</v>
      </c>
      <c r="C2161" t="s">
        <v>94</v>
      </c>
      <c r="D2161" t="s">
        <v>1162</v>
      </c>
      <c r="E2161" t="s">
        <v>23876</v>
      </c>
      <c r="F2161" t="str">
        <f>VLOOKUP(C:C,'LOOKUP TABLE'!$A:$B,2,FALSE)</f>
        <v>Children &amp; Family</v>
      </c>
      <c r="G2161" t="str">
        <f>VLOOKUP(D:D,'LOOKUP TABLE'!$A:$B,2,FALSE)</f>
        <v>Dramas</v>
      </c>
      <c r="H2161" t="e">
        <f>VLOOKUP(E:E,'LOOKUP TABLE'!$A:$B,2,FALSE)</f>
        <v>#N/A</v>
      </c>
      <c r="I2161" t="s">
        <v>23956</v>
      </c>
      <c r="J2161" t="s">
        <v>1162</v>
      </c>
      <c r="K2161" t="e">
        <v>#N/A</v>
      </c>
      <c r="L2161" t="s">
        <v>8783</v>
      </c>
      <c r="M2161" s="15">
        <v>43175</v>
      </c>
      <c r="N2161" t="s">
        <v>18</v>
      </c>
      <c r="O2161">
        <v>87</v>
      </c>
      <c r="P2161" t="s">
        <v>23877</v>
      </c>
      <c r="Q2161" t="s">
        <v>382</v>
      </c>
      <c r="T2161" t="s">
        <v>94</v>
      </c>
      <c r="U2161" t="s">
        <v>23888</v>
      </c>
    </row>
    <row r="2162" spans="1:22" x14ac:dyDescent="0.25">
      <c r="A2162">
        <v>80112916</v>
      </c>
      <c r="B2162" t="s">
        <v>30</v>
      </c>
      <c r="C2162" t="s">
        <v>3028</v>
      </c>
      <c r="D2162" t="s">
        <v>23923</v>
      </c>
      <c r="E2162" t="s">
        <v>4809</v>
      </c>
      <c r="F2162" t="str">
        <f>VLOOKUP(C:C,'LOOKUP TABLE'!$A:$B,2,FALSE)</f>
        <v>International</v>
      </c>
      <c r="G2162" t="str">
        <f>VLOOKUP(D:D,'LOOKUP TABLE'!$A:$B,2,FALSE)</f>
        <v>Spanish-Language</v>
      </c>
      <c r="H2162" t="str">
        <f>VLOOKUP(E:E,'LOOKUP TABLE'!$A:$B,2,FALSE)</f>
        <v>Dramas</v>
      </c>
      <c r="I2162" t="s">
        <v>23949</v>
      </c>
      <c r="J2162" t="s">
        <v>23957</v>
      </c>
      <c r="K2162" t="s">
        <v>1162</v>
      </c>
      <c r="L2162" t="s">
        <v>1822</v>
      </c>
      <c r="M2162" s="15">
        <v>43175</v>
      </c>
      <c r="N2162" t="s">
        <v>26</v>
      </c>
      <c r="O2162">
        <v>1</v>
      </c>
      <c r="P2162" t="s">
        <v>23878</v>
      </c>
      <c r="Q2162" t="s">
        <v>1295</v>
      </c>
      <c r="T2162" t="s">
        <v>3028</v>
      </c>
      <c r="U2162" t="s">
        <v>23884</v>
      </c>
      <c r="V2162" t="s">
        <v>23895</v>
      </c>
    </row>
    <row r="2163" spans="1:22" x14ac:dyDescent="0.25">
      <c r="A2163">
        <v>80117831</v>
      </c>
      <c r="B2163" t="s">
        <v>12</v>
      </c>
      <c r="C2163" t="s">
        <v>141</v>
      </c>
      <c r="D2163" t="s">
        <v>23876</v>
      </c>
      <c r="E2163" t="s">
        <v>23876</v>
      </c>
      <c r="F2163" t="str">
        <f>VLOOKUP(C:C,'LOOKUP TABLE'!$A:$B,2,FALSE)</f>
        <v>Documentaries</v>
      </c>
      <c r="G2163" t="e">
        <f>VLOOKUP(D:D,'LOOKUP TABLE'!$A:$B,2,FALSE)</f>
        <v>#N/A</v>
      </c>
      <c r="H2163" t="e">
        <f>VLOOKUP(E:E,'LOOKUP TABLE'!$A:$B,2,FALSE)</f>
        <v>#N/A</v>
      </c>
      <c r="I2163" t="s">
        <v>141</v>
      </c>
      <c r="J2163" t="e">
        <v>#N/A</v>
      </c>
      <c r="K2163" t="e">
        <v>#N/A</v>
      </c>
      <c r="L2163" t="s">
        <v>33</v>
      </c>
      <c r="M2163" s="15">
        <v>43175</v>
      </c>
      <c r="N2163" t="s">
        <v>47</v>
      </c>
      <c r="O2163">
        <v>88</v>
      </c>
      <c r="P2163" t="s">
        <v>23877</v>
      </c>
      <c r="Q2163" t="s">
        <v>141</v>
      </c>
      <c r="T2163" t="s">
        <v>141</v>
      </c>
    </row>
    <row r="2164" spans="1:22" x14ac:dyDescent="0.25">
      <c r="A2164">
        <v>80145240</v>
      </c>
      <c r="B2164" t="s">
        <v>30</v>
      </c>
      <c r="C2164" t="s">
        <v>23882</v>
      </c>
      <c r="D2164" t="s">
        <v>173</v>
      </c>
      <c r="E2164" t="s">
        <v>23876</v>
      </c>
      <c r="F2164" t="str">
        <f>VLOOKUP(C:C,'LOOKUP TABLE'!$A:$B,2,FALSE)</f>
        <v>Crime</v>
      </c>
      <c r="G2164" t="str">
        <f>VLOOKUP(D:D,'LOOKUP TABLE'!$A:$B,2,FALSE)</f>
        <v>Documentaries</v>
      </c>
      <c r="H2164" t="e">
        <f>VLOOKUP(E:E,'LOOKUP TABLE'!$A:$B,2,FALSE)</f>
        <v>#N/A</v>
      </c>
      <c r="I2164" t="s">
        <v>23945</v>
      </c>
      <c r="J2164" t="s">
        <v>141</v>
      </c>
      <c r="K2164" t="e">
        <v>#N/A</v>
      </c>
      <c r="L2164" t="s">
        <v>33</v>
      </c>
      <c r="M2164" s="15">
        <v>43175</v>
      </c>
      <c r="N2164" t="s">
        <v>26</v>
      </c>
      <c r="O2164">
        <v>1</v>
      </c>
      <c r="P2164" t="s">
        <v>23878</v>
      </c>
      <c r="Q2164" t="s">
        <v>1062</v>
      </c>
      <c r="T2164" t="s">
        <v>23882</v>
      </c>
      <c r="U2164" t="s">
        <v>23900</v>
      </c>
    </row>
    <row r="2165" spans="1:22" x14ac:dyDescent="0.25">
      <c r="A2165">
        <v>80223734</v>
      </c>
      <c r="B2165" t="s">
        <v>12</v>
      </c>
      <c r="C2165" t="s">
        <v>28</v>
      </c>
      <c r="D2165" t="s">
        <v>23876</v>
      </c>
      <c r="E2165" t="s">
        <v>23876</v>
      </c>
      <c r="F2165" t="str">
        <f>VLOOKUP(C:C,'LOOKUP TABLE'!$A:$B,2,FALSE)</f>
        <v>Stand-Up Comedy &amp; Talk Shows</v>
      </c>
      <c r="G2165" t="e">
        <f>VLOOKUP(D:D,'LOOKUP TABLE'!$A:$B,2,FALSE)</f>
        <v>#N/A</v>
      </c>
      <c r="H2165" t="e">
        <f>VLOOKUP(E:E,'LOOKUP TABLE'!$A:$B,2,FALSE)</f>
        <v>#N/A</v>
      </c>
      <c r="I2165" t="s">
        <v>11750</v>
      </c>
      <c r="J2165" t="e">
        <v>#N/A</v>
      </c>
      <c r="K2165" t="e">
        <v>#N/A</v>
      </c>
      <c r="M2165" s="15">
        <v>43175</v>
      </c>
      <c r="N2165" t="s">
        <v>26</v>
      </c>
      <c r="O2165">
        <v>63</v>
      </c>
      <c r="P2165" t="s">
        <v>23877</v>
      </c>
      <c r="Q2165" t="s">
        <v>28</v>
      </c>
      <c r="T2165" t="s">
        <v>28</v>
      </c>
    </row>
    <row r="2166" spans="1:22" x14ac:dyDescent="0.25">
      <c r="A2166">
        <v>70307848</v>
      </c>
      <c r="B2166" t="s">
        <v>12</v>
      </c>
      <c r="C2166" t="s">
        <v>49</v>
      </c>
      <c r="D2166" t="s">
        <v>1162</v>
      </c>
      <c r="E2166" t="s">
        <v>10065</v>
      </c>
      <c r="F2166" t="str">
        <f>VLOOKUP(C:C,'LOOKUP TABLE'!$A:$B,2,FALSE)</f>
        <v>Comedies</v>
      </c>
      <c r="G2166" t="str">
        <f>VLOOKUP(D:D,'LOOKUP TABLE'!$A:$B,2,FALSE)</f>
        <v>Dramas</v>
      </c>
      <c r="H2166" t="str">
        <f>VLOOKUP(E:E,'LOOKUP TABLE'!$A:$B,2,FALSE)</f>
        <v>Romantic</v>
      </c>
      <c r="I2166" t="s">
        <v>49</v>
      </c>
      <c r="J2166" t="s">
        <v>1162</v>
      </c>
      <c r="K2166" t="s">
        <v>23953</v>
      </c>
      <c r="L2166" t="s">
        <v>33</v>
      </c>
      <c r="M2166" s="15">
        <v>42810</v>
      </c>
      <c r="N2166" t="s">
        <v>60</v>
      </c>
      <c r="O2166">
        <v>97</v>
      </c>
      <c r="P2166" t="s">
        <v>23877</v>
      </c>
      <c r="Q2166" t="s">
        <v>4917</v>
      </c>
      <c r="T2166" t="s">
        <v>49</v>
      </c>
      <c r="U2166" t="s">
        <v>23888</v>
      </c>
      <c r="V2166" t="s">
        <v>23892</v>
      </c>
    </row>
    <row r="2167" spans="1:22" x14ac:dyDescent="0.25">
      <c r="A2167">
        <v>70105599</v>
      </c>
      <c r="B2167" t="s">
        <v>12</v>
      </c>
      <c r="C2167" t="s">
        <v>94</v>
      </c>
      <c r="D2167" t="s">
        <v>23876</v>
      </c>
      <c r="E2167" t="s">
        <v>23876</v>
      </c>
      <c r="F2167" t="str">
        <f>VLOOKUP(C:C,'LOOKUP TABLE'!$A:$B,2,FALSE)</f>
        <v>Children &amp; Family</v>
      </c>
      <c r="G2167" t="e">
        <f>VLOOKUP(D:D,'LOOKUP TABLE'!$A:$B,2,FALSE)</f>
        <v>#N/A</v>
      </c>
      <c r="H2167" t="e">
        <f>VLOOKUP(E:E,'LOOKUP TABLE'!$A:$B,2,FALSE)</f>
        <v>#N/A</v>
      </c>
      <c r="I2167" t="s">
        <v>23956</v>
      </c>
      <c r="J2167" t="e">
        <v>#N/A</v>
      </c>
      <c r="K2167" t="e">
        <v>#N/A</v>
      </c>
      <c r="L2167" t="s">
        <v>33</v>
      </c>
      <c r="M2167" s="15">
        <v>42810</v>
      </c>
      <c r="N2167" t="s">
        <v>338</v>
      </c>
      <c r="O2167">
        <v>101</v>
      </c>
      <c r="P2167" t="s">
        <v>23877</v>
      </c>
      <c r="Q2167" t="s">
        <v>94</v>
      </c>
      <c r="T2167" t="s">
        <v>94</v>
      </c>
    </row>
    <row r="2168" spans="1:22" x14ac:dyDescent="0.25">
      <c r="A2168">
        <v>80114919</v>
      </c>
      <c r="B2168" t="s">
        <v>30</v>
      </c>
      <c r="C2168" t="s">
        <v>23882</v>
      </c>
      <c r="D2168" t="s">
        <v>3028</v>
      </c>
      <c r="E2168" t="s">
        <v>4809</v>
      </c>
      <c r="F2168" t="str">
        <f>VLOOKUP(C:C,'LOOKUP TABLE'!$A:$B,2,FALSE)</f>
        <v>Crime</v>
      </c>
      <c r="G2168" t="str">
        <f>VLOOKUP(D:D,'LOOKUP TABLE'!$A:$B,2,FALSE)</f>
        <v>International</v>
      </c>
      <c r="H2168" t="str">
        <f>VLOOKUP(E:E,'LOOKUP TABLE'!$A:$B,2,FALSE)</f>
        <v>Dramas</v>
      </c>
      <c r="I2168" t="s">
        <v>23945</v>
      </c>
      <c r="J2168" t="s">
        <v>23949</v>
      </c>
      <c r="K2168" t="s">
        <v>1162</v>
      </c>
      <c r="L2168" t="s">
        <v>8808</v>
      </c>
      <c r="M2168" s="15">
        <v>42810</v>
      </c>
      <c r="N2168" t="s">
        <v>47</v>
      </c>
      <c r="O2168">
        <v>1</v>
      </c>
      <c r="P2168" t="s">
        <v>23878</v>
      </c>
      <c r="Q2168" t="s">
        <v>554</v>
      </c>
      <c r="T2168" t="s">
        <v>23882</v>
      </c>
      <c r="U2168" t="s">
        <v>23883</v>
      </c>
      <c r="V2168" t="s">
        <v>23895</v>
      </c>
    </row>
    <row r="2169" spans="1:22" x14ac:dyDescent="0.25">
      <c r="A2169">
        <v>60029366</v>
      </c>
      <c r="B2169" t="s">
        <v>12</v>
      </c>
      <c r="C2169" t="s">
        <v>23915</v>
      </c>
      <c r="D2169" t="s">
        <v>1162</v>
      </c>
      <c r="E2169" t="s">
        <v>14282</v>
      </c>
      <c r="F2169" t="str">
        <f>VLOOKUP(C:C,'LOOKUP TABLE'!$A:$B,2,FALSE)</f>
        <v>Classic</v>
      </c>
      <c r="G2169" t="str">
        <f>VLOOKUP(D:D,'LOOKUP TABLE'!$A:$B,2,FALSE)</f>
        <v>Dramas</v>
      </c>
      <c r="H2169" t="str">
        <f>VLOOKUP(E:E,'LOOKUP TABLE'!$A:$B,2,FALSE)</f>
        <v>Independent</v>
      </c>
      <c r="I2169" t="s">
        <v>23944</v>
      </c>
      <c r="J2169" t="s">
        <v>1162</v>
      </c>
      <c r="K2169" t="s">
        <v>23948</v>
      </c>
      <c r="L2169" t="s">
        <v>8813</v>
      </c>
      <c r="M2169" s="15">
        <v>42810</v>
      </c>
      <c r="N2169" t="s">
        <v>338</v>
      </c>
      <c r="O2169">
        <v>143</v>
      </c>
      <c r="P2169" t="s">
        <v>23877</v>
      </c>
      <c r="Q2169" t="s">
        <v>5030</v>
      </c>
      <c r="T2169" t="s">
        <v>23915</v>
      </c>
      <c r="U2169" t="s">
        <v>23888</v>
      </c>
      <c r="V2169" t="s">
        <v>23891</v>
      </c>
    </row>
    <row r="2170" spans="1:22" x14ac:dyDescent="0.25">
      <c r="A2170">
        <v>80100260</v>
      </c>
      <c r="B2170" t="s">
        <v>12</v>
      </c>
      <c r="C2170" t="s">
        <v>420</v>
      </c>
      <c r="D2170" t="s">
        <v>23876</v>
      </c>
      <c r="E2170" t="s">
        <v>23876</v>
      </c>
      <c r="F2170" t="str">
        <f>VLOOKUP(C:C,'LOOKUP TABLE'!$A:$B,2,FALSE)</f>
        <v>Action &amp; Adventure</v>
      </c>
      <c r="G2170" t="e">
        <f>VLOOKUP(D:D,'LOOKUP TABLE'!$A:$B,2,FALSE)</f>
        <v>#N/A</v>
      </c>
      <c r="H2170" t="e">
        <f>VLOOKUP(E:E,'LOOKUP TABLE'!$A:$B,2,FALSE)</f>
        <v>#N/A</v>
      </c>
      <c r="I2170" t="s">
        <v>420</v>
      </c>
      <c r="J2170" t="e">
        <v>#N/A</v>
      </c>
      <c r="K2170" t="e">
        <v>#N/A</v>
      </c>
      <c r="L2170" t="s">
        <v>33</v>
      </c>
      <c r="M2170" s="15">
        <v>42810</v>
      </c>
      <c r="N2170" t="s">
        <v>60</v>
      </c>
      <c r="O2170">
        <v>97</v>
      </c>
      <c r="P2170" t="s">
        <v>23877</v>
      </c>
      <c r="Q2170" t="s">
        <v>420</v>
      </c>
      <c r="T2170" t="s">
        <v>420</v>
      </c>
    </row>
    <row r="2171" spans="1:22" x14ac:dyDescent="0.25">
      <c r="A2171">
        <v>80017170</v>
      </c>
      <c r="B2171" t="s">
        <v>12</v>
      </c>
      <c r="C2171" t="s">
        <v>1162</v>
      </c>
      <c r="D2171" t="s">
        <v>2390</v>
      </c>
      <c r="E2171" t="s">
        <v>23876</v>
      </c>
      <c r="F2171" t="str">
        <f>VLOOKUP(C:C,'LOOKUP TABLE'!$A:$B,2,FALSE)</f>
        <v>Dramas</v>
      </c>
      <c r="G2171" t="str">
        <f>VLOOKUP(D:D,'LOOKUP TABLE'!$A:$B,2,FALSE)</f>
        <v>International</v>
      </c>
      <c r="H2171" t="e">
        <f>VLOOKUP(E:E,'LOOKUP TABLE'!$A:$B,2,FALSE)</f>
        <v>#N/A</v>
      </c>
      <c r="I2171" t="s">
        <v>1162</v>
      </c>
      <c r="J2171" t="s">
        <v>23949</v>
      </c>
      <c r="K2171" t="e">
        <v>#N/A</v>
      </c>
      <c r="L2171" t="s">
        <v>24</v>
      </c>
      <c r="M2171" s="15">
        <v>42810</v>
      </c>
      <c r="N2171" t="s">
        <v>60</v>
      </c>
      <c r="O2171">
        <v>107</v>
      </c>
      <c r="P2171" t="s">
        <v>23877</v>
      </c>
      <c r="Q2171" t="s">
        <v>400</v>
      </c>
      <c r="T2171" t="s">
        <v>1162</v>
      </c>
      <c r="U2171" t="s">
        <v>23889</v>
      </c>
    </row>
    <row r="2172" spans="1:22" x14ac:dyDescent="0.25">
      <c r="A2172">
        <v>70028197</v>
      </c>
      <c r="B2172" t="s">
        <v>12</v>
      </c>
      <c r="C2172" t="s">
        <v>94</v>
      </c>
      <c r="D2172" t="s">
        <v>49</v>
      </c>
      <c r="E2172" t="s">
        <v>23876</v>
      </c>
      <c r="F2172" t="str">
        <f>VLOOKUP(C:C,'LOOKUP TABLE'!$A:$B,2,FALSE)</f>
        <v>Children &amp; Family</v>
      </c>
      <c r="G2172" t="str">
        <f>VLOOKUP(D:D,'LOOKUP TABLE'!$A:$B,2,FALSE)</f>
        <v>Comedies</v>
      </c>
      <c r="H2172" t="e">
        <f>VLOOKUP(E:E,'LOOKUP TABLE'!$A:$B,2,FALSE)</f>
        <v>#N/A</v>
      </c>
      <c r="I2172" t="s">
        <v>23956</v>
      </c>
      <c r="J2172" t="s">
        <v>49</v>
      </c>
      <c r="K2172" t="e">
        <v>#N/A</v>
      </c>
      <c r="L2172" t="s">
        <v>33</v>
      </c>
      <c r="M2172" s="15">
        <v>42445</v>
      </c>
      <c r="N2172" t="s">
        <v>906</v>
      </c>
      <c r="O2172">
        <v>82</v>
      </c>
      <c r="P2172" t="s">
        <v>23877</v>
      </c>
      <c r="Q2172" t="s">
        <v>20</v>
      </c>
      <c r="T2172" t="s">
        <v>94</v>
      </c>
      <c r="U2172" t="s">
        <v>23881</v>
      </c>
    </row>
    <row r="2173" spans="1:22" x14ac:dyDescent="0.25">
      <c r="A2173">
        <v>81013990</v>
      </c>
      <c r="B2173" t="s">
        <v>12</v>
      </c>
      <c r="C2173" t="s">
        <v>49</v>
      </c>
      <c r="D2173" t="s">
        <v>1162</v>
      </c>
      <c r="E2173" t="s">
        <v>2390</v>
      </c>
      <c r="F2173" t="str">
        <f>VLOOKUP(C:C,'LOOKUP TABLE'!$A:$B,2,FALSE)</f>
        <v>Comedies</v>
      </c>
      <c r="G2173" t="str">
        <f>VLOOKUP(D:D,'LOOKUP TABLE'!$A:$B,2,FALSE)</f>
        <v>Dramas</v>
      </c>
      <c r="H2173" t="str">
        <f>VLOOKUP(E:E,'LOOKUP TABLE'!$A:$B,2,FALSE)</f>
        <v>International</v>
      </c>
      <c r="I2173" t="s">
        <v>49</v>
      </c>
      <c r="J2173" t="s">
        <v>1162</v>
      </c>
      <c r="K2173" t="s">
        <v>23949</v>
      </c>
      <c r="L2173" t="s">
        <v>8830</v>
      </c>
      <c r="M2173" s="15">
        <v>43539</v>
      </c>
      <c r="N2173" t="s">
        <v>47</v>
      </c>
      <c r="O2173">
        <v>108</v>
      </c>
      <c r="P2173" t="s">
        <v>23877</v>
      </c>
      <c r="Q2173" t="s">
        <v>254</v>
      </c>
      <c r="T2173" t="s">
        <v>49</v>
      </c>
      <c r="U2173" t="s">
        <v>23888</v>
      </c>
      <c r="V2173" t="s">
        <v>23889</v>
      </c>
    </row>
    <row r="2174" spans="1:22" x14ac:dyDescent="0.25">
      <c r="A2174">
        <v>80171678</v>
      </c>
      <c r="B2174" t="s">
        <v>12</v>
      </c>
      <c r="C2174" t="s">
        <v>420</v>
      </c>
      <c r="D2174" t="s">
        <v>2390</v>
      </c>
      <c r="E2174" t="s">
        <v>23876</v>
      </c>
      <c r="F2174" t="str">
        <f>VLOOKUP(C:C,'LOOKUP TABLE'!$A:$B,2,FALSE)</f>
        <v>Action &amp; Adventure</v>
      </c>
      <c r="G2174" t="str">
        <f>VLOOKUP(D:D,'LOOKUP TABLE'!$A:$B,2,FALSE)</f>
        <v>International</v>
      </c>
      <c r="H2174" t="e">
        <f>VLOOKUP(E:E,'LOOKUP TABLE'!$A:$B,2,FALSE)</f>
        <v>#N/A</v>
      </c>
      <c r="I2174" t="s">
        <v>420</v>
      </c>
      <c r="J2174" t="s">
        <v>23949</v>
      </c>
      <c r="K2174" t="e">
        <v>#N/A</v>
      </c>
      <c r="L2174" t="s">
        <v>120</v>
      </c>
      <c r="M2174" s="15">
        <v>43539</v>
      </c>
      <c r="N2174" t="s">
        <v>26</v>
      </c>
      <c r="O2174">
        <v>104</v>
      </c>
      <c r="P2174" t="s">
        <v>23877</v>
      </c>
      <c r="Q2174" t="s">
        <v>427</v>
      </c>
      <c r="T2174" t="s">
        <v>420</v>
      </c>
      <c r="U2174" t="s">
        <v>23889</v>
      </c>
    </row>
    <row r="2175" spans="1:22" x14ac:dyDescent="0.25">
      <c r="A2175">
        <v>81074015</v>
      </c>
      <c r="B2175" t="s">
        <v>12</v>
      </c>
      <c r="C2175" t="s">
        <v>49</v>
      </c>
      <c r="D2175" t="s">
        <v>1162</v>
      </c>
      <c r="E2175" t="s">
        <v>2390</v>
      </c>
      <c r="F2175" t="str">
        <f>VLOOKUP(C:C,'LOOKUP TABLE'!$A:$B,2,FALSE)</f>
        <v>Comedies</v>
      </c>
      <c r="G2175" t="str">
        <f>VLOOKUP(D:D,'LOOKUP TABLE'!$A:$B,2,FALSE)</f>
        <v>Dramas</v>
      </c>
      <c r="H2175" t="str">
        <f>VLOOKUP(E:E,'LOOKUP TABLE'!$A:$B,2,FALSE)</f>
        <v>International</v>
      </c>
      <c r="I2175" t="s">
        <v>49</v>
      </c>
      <c r="J2175" t="s">
        <v>1162</v>
      </c>
      <c r="K2175" t="s">
        <v>23949</v>
      </c>
      <c r="L2175" t="s">
        <v>751</v>
      </c>
      <c r="M2175" s="15">
        <v>43539</v>
      </c>
      <c r="N2175" t="s">
        <v>47</v>
      </c>
      <c r="O2175">
        <v>98</v>
      </c>
      <c r="P2175" t="s">
        <v>23877</v>
      </c>
      <c r="Q2175" t="s">
        <v>254</v>
      </c>
      <c r="T2175" t="s">
        <v>49</v>
      </c>
      <c r="U2175" t="s">
        <v>23888</v>
      </c>
      <c r="V2175" t="s">
        <v>23889</v>
      </c>
    </row>
    <row r="2176" spans="1:22" x14ac:dyDescent="0.25">
      <c r="A2176">
        <v>81041273</v>
      </c>
      <c r="B2176" t="s">
        <v>12</v>
      </c>
      <c r="C2176" t="s">
        <v>28</v>
      </c>
      <c r="D2176" t="s">
        <v>23876</v>
      </c>
      <c r="E2176" t="s">
        <v>23876</v>
      </c>
      <c r="F2176" t="str">
        <f>VLOOKUP(C:C,'LOOKUP TABLE'!$A:$B,2,FALSE)</f>
        <v>Stand-Up Comedy &amp; Talk Shows</v>
      </c>
      <c r="G2176" t="e">
        <f>VLOOKUP(D:D,'LOOKUP TABLE'!$A:$B,2,FALSE)</f>
        <v>#N/A</v>
      </c>
      <c r="H2176" t="e">
        <f>VLOOKUP(E:E,'LOOKUP TABLE'!$A:$B,2,FALSE)</f>
        <v>#N/A</v>
      </c>
      <c r="I2176" t="s">
        <v>11750</v>
      </c>
      <c r="J2176" t="e">
        <v>#N/A</v>
      </c>
      <c r="K2176" t="e">
        <v>#N/A</v>
      </c>
      <c r="L2176" t="s">
        <v>1351</v>
      </c>
      <c r="M2176" s="15">
        <v>43539</v>
      </c>
      <c r="N2176" t="s">
        <v>26</v>
      </c>
      <c r="O2176">
        <v>65</v>
      </c>
      <c r="P2176" t="s">
        <v>23877</v>
      </c>
      <c r="Q2176" t="s">
        <v>28</v>
      </c>
      <c r="T2176" t="s">
        <v>28</v>
      </c>
    </row>
    <row r="2177" spans="1:22" x14ac:dyDescent="0.25">
      <c r="A2177">
        <v>70108985</v>
      </c>
      <c r="B2177" t="s">
        <v>12</v>
      </c>
      <c r="C2177" t="s">
        <v>94</v>
      </c>
      <c r="D2177" t="s">
        <v>49</v>
      </c>
      <c r="E2177" t="s">
        <v>23876</v>
      </c>
      <c r="F2177" t="str">
        <f>VLOOKUP(C:C,'LOOKUP TABLE'!$A:$B,2,FALSE)</f>
        <v>Children &amp; Family</v>
      </c>
      <c r="G2177" t="str">
        <f>VLOOKUP(D:D,'LOOKUP TABLE'!$A:$B,2,FALSE)</f>
        <v>Comedies</v>
      </c>
      <c r="H2177" t="e">
        <f>VLOOKUP(E:E,'LOOKUP TABLE'!$A:$B,2,FALSE)</f>
        <v>#N/A</v>
      </c>
      <c r="I2177" t="s">
        <v>23956</v>
      </c>
      <c r="J2177" t="s">
        <v>49</v>
      </c>
      <c r="K2177" t="e">
        <v>#N/A</v>
      </c>
      <c r="L2177" t="s">
        <v>33</v>
      </c>
      <c r="M2177" s="15">
        <v>43539</v>
      </c>
      <c r="N2177" t="s">
        <v>338</v>
      </c>
      <c r="O2177">
        <v>88</v>
      </c>
      <c r="P2177" t="s">
        <v>23877</v>
      </c>
      <c r="Q2177" t="s">
        <v>20</v>
      </c>
      <c r="T2177" t="s">
        <v>94</v>
      </c>
      <c r="U2177" t="s">
        <v>23881</v>
      </c>
    </row>
    <row r="2178" spans="1:22" x14ac:dyDescent="0.25">
      <c r="A2178">
        <v>81004374</v>
      </c>
      <c r="B2178" t="s">
        <v>12</v>
      </c>
      <c r="C2178" t="s">
        <v>1162</v>
      </c>
      <c r="D2178" t="s">
        <v>2390</v>
      </c>
      <c r="E2178" t="s">
        <v>23928</v>
      </c>
      <c r="F2178" t="str">
        <f>VLOOKUP(C:C,'LOOKUP TABLE'!$A:$B,2,FALSE)</f>
        <v>Dramas</v>
      </c>
      <c r="G2178" t="str">
        <f>VLOOKUP(D:D,'LOOKUP TABLE'!$A:$B,2,FALSE)</f>
        <v>International</v>
      </c>
      <c r="H2178" t="str">
        <f>VLOOKUP(E:E,'LOOKUP TABLE'!$A:$B,2,FALSE)</f>
        <v>LGBTQ</v>
      </c>
      <c r="I2178" t="s">
        <v>1162</v>
      </c>
      <c r="J2178" t="s">
        <v>23949</v>
      </c>
      <c r="K2178" t="s">
        <v>23951</v>
      </c>
      <c r="L2178" t="s">
        <v>6740</v>
      </c>
      <c r="M2178" s="15">
        <v>43539</v>
      </c>
      <c r="N2178" t="s">
        <v>60</v>
      </c>
      <c r="O2178">
        <v>106</v>
      </c>
      <c r="P2178" t="s">
        <v>23877</v>
      </c>
      <c r="Q2178" t="s">
        <v>5708</v>
      </c>
      <c r="T2178" t="s">
        <v>1162</v>
      </c>
      <c r="U2178" t="s">
        <v>23889</v>
      </c>
      <c r="V2178" t="s">
        <v>23909</v>
      </c>
    </row>
    <row r="2179" spans="1:22" x14ac:dyDescent="0.25">
      <c r="A2179">
        <v>80988860</v>
      </c>
      <c r="B2179" t="s">
        <v>30</v>
      </c>
      <c r="C2179" t="s">
        <v>3028</v>
      </c>
      <c r="D2179" t="s">
        <v>23897</v>
      </c>
      <c r="E2179" t="s">
        <v>4809</v>
      </c>
      <c r="F2179" t="str">
        <f>VLOOKUP(C:C,'LOOKUP TABLE'!$A:$B,2,FALSE)</f>
        <v>International</v>
      </c>
      <c r="G2179" t="str">
        <f>VLOOKUP(D:D,'LOOKUP TABLE'!$A:$B,2,FALSE)</f>
        <v>Romantic</v>
      </c>
      <c r="H2179" t="str">
        <f>VLOOKUP(E:E,'LOOKUP TABLE'!$A:$B,2,FALSE)</f>
        <v>Dramas</v>
      </c>
      <c r="I2179" t="s">
        <v>23949</v>
      </c>
      <c r="J2179" t="s">
        <v>23953</v>
      </c>
      <c r="K2179" t="s">
        <v>1162</v>
      </c>
      <c r="L2179" t="s">
        <v>53</v>
      </c>
      <c r="M2179" s="15">
        <v>43539</v>
      </c>
      <c r="N2179" t="s">
        <v>26</v>
      </c>
      <c r="O2179">
        <v>1</v>
      </c>
      <c r="P2179" t="s">
        <v>23878</v>
      </c>
      <c r="Q2179" t="s">
        <v>414</v>
      </c>
      <c r="T2179" t="s">
        <v>3028</v>
      </c>
      <c r="U2179" t="s">
        <v>23893</v>
      </c>
      <c r="V2179" t="s">
        <v>23895</v>
      </c>
    </row>
    <row r="2180" spans="1:22" x14ac:dyDescent="0.25">
      <c r="A2180">
        <v>70045356</v>
      </c>
      <c r="B2180" t="s">
        <v>12</v>
      </c>
      <c r="C2180" t="s">
        <v>28</v>
      </c>
      <c r="D2180" t="s">
        <v>23876</v>
      </c>
      <c r="E2180" t="s">
        <v>23876</v>
      </c>
      <c r="F2180" t="str">
        <f>VLOOKUP(C:C,'LOOKUP TABLE'!$A:$B,2,FALSE)</f>
        <v>Stand-Up Comedy &amp; Talk Shows</v>
      </c>
      <c r="G2180" t="e">
        <f>VLOOKUP(D:D,'LOOKUP TABLE'!$A:$B,2,FALSE)</f>
        <v>#N/A</v>
      </c>
      <c r="H2180" t="e">
        <f>VLOOKUP(E:E,'LOOKUP TABLE'!$A:$B,2,FALSE)</f>
        <v>#N/A</v>
      </c>
      <c r="I2180" t="s">
        <v>11750</v>
      </c>
      <c r="J2180" t="e">
        <v>#N/A</v>
      </c>
      <c r="K2180" t="e">
        <v>#N/A</v>
      </c>
      <c r="L2180" t="s">
        <v>33</v>
      </c>
      <c r="M2180" s="15">
        <v>43539</v>
      </c>
      <c r="N2180" t="s">
        <v>121</v>
      </c>
      <c r="O2180">
        <v>69</v>
      </c>
      <c r="P2180" t="s">
        <v>23877</v>
      </c>
      <c r="Q2180" t="s">
        <v>28</v>
      </c>
      <c r="T2180" t="s">
        <v>28</v>
      </c>
    </row>
    <row r="2181" spans="1:22" x14ac:dyDescent="0.25">
      <c r="A2181">
        <v>70203594</v>
      </c>
      <c r="B2181" t="s">
        <v>12</v>
      </c>
      <c r="C2181" t="s">
        <v>28</v>
      </c>
      <c r="D2181" t="s">
        <v>23876</v>
      </c>
      <c r="E2181" t="s">
        <v>23876</v>
      </c>
      <c r="F2181" t="str">
        <f>VLOOKUP(C:C,'LOOKUP TABLE'!$A:$B,2,FALSE)</f>
        <v>Stand-Up Comedy &amp; Talk Shows</v>
      </c>
      <c r="G2181" t="e">
        <f>VLOOKUP(D:D,'LOOKUP TABLE'!$A:$B,2,FALSE)</f>
        <v>#N/A</v>
      </c>
      <c r="H2181" t="e">
        <f>VLOOKUP(E:E,'LOOKUP TABLE'!$A:$B,2,FALSE)</f>
        <v>#N/A</v>
      </c>
      <c r="I2181" t="s">
        <v>11750</v>
      </c>
      <c r="J2181" t="e">
        <v>#N/A</v>
      </c>
      <c r="K2181" t="e">
        <v>#N/A</v>
      </c>
      <c r="L2181" t="s">
        <v>33</v>
      </c>
      <c r="M2181" s="15">
        <v>43539</v>
      </c>
      <c r="N2181" t="s">
        <v>26</v>
      </c>
      <c r="O2181">
        <v>97</v>
      </c>
      <c r="P2181" t="s">
        <v>23877</v>
      </c>
      <c r="Q2181" t="s">
        <v>28</v>
      </c>
      <c r="T2181" t="s">
        <v>28</v>
      </c>
    </row>
    <row r="2182" spans="1:22" x14ac:dyDescent="0.25">
      <c r="A2182">
        <v>70253171</v>
      </c>
      <c r="B2182" t="s">
        <v>12</v>
      </c>
      <c r="C2182" t="s">
        <v>28</v>
      </c>
      <c r="D2182" t="s">
        <v>23876</v>
      </c>
      <c r="E2182" t="s">
        <v>23876</v>
      </c>
      <c r="F2182" t="str">
        <f>VLOOKUP(C:C,'LOOKUP TABLE'!$A:$B,2,FALSE)</f>
        <v>Stand-Up Comedy &amp; Talk Shows</v>
      </c>
      <c r="G2182" t="e">
        <f>VLOOKUP(D:D,'LOOKUP TABLE'!$A:$B,2,FALSE)</f>
        <v>#N/A</v>
      </c>
      <c r="H2182" t="e">
        <f>VLOOKUP(E:E,'LOOKUP TABLE'!$A:$B,2,FALSE)</f>
        <v>#N/A</v>
      </c>
      <c r="I2182" t="s">
        <v>11750</v>
      </c>
      <c r="J2182" t="e">
        <v>#N/A</v>
      </c>
      <c r="K2182" t="e">
        <v>#N/A</v>
      </c>
      <c r="L2182" t="s">
        <v>33</v>
      </c>
      <c r="M2182" s="15">
        <v>43539</v>
      </c>
      <c r="N2182" t="s">
        <v>26</v>
      </c>
      <c r="O2182">
        <v>80</v>
      </c>
      <c r="P2182" t="s">
        <v>23877</v>
      </c>
      <c r="Q2182" t="s">
        <v>28</v>
      </c>
      <c r="T2182" t="s">
        <v>28</v>
      </c>
    </row>
    <row r="2183" spans="1:22" x14ac:dyDescent="0.25">
      <c r="A2183">
        <v>70109657</v>
      </c>
      <c r="B2183" t="s">
        <v>12</v>
      </c>
      <c r="C2183" t="s">
        <v>28</v>
      </c>
      <c r="D2183" t="s">
        <v>23876</v>
      </c>
      <c r="E2183" t="s">
        <v>23876</v>
      </c>
      <c r="F2183" t="str">
        <f>VLOOKUP(C:C,'LOOKUP TABLE'!$A:$B,2,FALSE)</f>
        <v>Stand-Up Comedy &amp; Talk Shows</v>
      </c>
      <c r="G2183" t="e">
        <f>VLOOKUP(D:D,'LOOKUP TABLE'!$A:$B,2,FALSE)</f>
        <v>#N/A</v>
      </c>
      <c r="H2183" t="e">
        <f>VLOOKUP(E:E,'LOOKUP TABLE'!$A:$B,2,FALSE)</f>
        <v>#N/A</v>
      </c>
      <c r="I2183" t="s">
        <v>11750</v>
      </c>
      <c r="J2183" t="e">
        <v>#N/A</v>
      </c>
      <c r="K2183" t="e">
        <v>#N/A</v>
      </c>
      <c r="L2183" t="s">
        <v>33</v>
      </c>
      <c r="M2183" s="15">
        <v>43539</v>
      </c>
      <c r="N2183" t="s">
        <v>26</v>
      </c>
      <c r="O2183">
        <v>85</v>
      </c>
      <c r="P2183" t="s">
        <v>23877</v>
      </c>
      <c r="Q2183" t="s">
        <v>28</v>
      </c>
      <c r="T2183" t="s">
        <v>28</v>
      </c>
    </row>
    <row r="2184" spans="1:22" x14ac:dyDescent="0.25">
      <c r="A2184">
        <v>70020728</v>
      </c>
      <c r="B2184" t="s">
        <v>12</v>
      </c>
      <c r="C2184" t="s">
        <v>420</v>
      </c>
      <c r="D2184" t="s">
        <v>49</v>
      </c>
      <c r="E2184" t="s">
        <v>23890</v>
      </c>
      <c r="F2184" t="str">
        <f>VLOOKUP(C:C,'LOOKUP TABLE'!$A:$B,2,FALSE)</f>
        <v>Action &amp; Adventure</v>
      </c>
      <c r="G2184" t="str">
        <f>VLOOKUP(D:D,'LOOKUP TABLE'!$A:$B,2,FALSE)</f>
        <v>Comedies</v>
      </c>
      <c r="H2184" t="str">
        <f>VLOOKUP(E:E,'LOOKUP TABLE'!$A:$B,2,FALSE)</f>
        <v>Cult</v>
      </c>
      <c r="I2184" t="s">
        <v>420</v>
      </c>
      <c r="J2184" t="s">
        <v>49</v>
      </c>
      <c r="K2184" t="s">
        <v>23946</v>
      </c>
      <c r="L2184" t="s">
        <v>594</v>
      </c>
      <c r="M2184" s="15">
        <v>43539</v>
      </c>
      <c r="N2184" t="s">
        <v>60</v>
      </c>
      <c r="O2184">
        <v>99</v>
      </c>
      <c r="P2184" t="s">
        <v>23877</v>
      </c>
      <c r="Q2184" t="s">
        <v>1031</v>
      </c>
      <c r="T2184" t="s">
        <v>420</v>
      </c>
      <c r="U2184" t="s">
        <v>23881</v>
      </c>
      <c r="V2184" t="s">
        <v>23911</v>
      </c>
    </row>
    <row r="2185" spans="1:22" x14ac:dyDescent="0.25">
      <c r="A2185">
        <v>81024308</v>
      </c>
      <c r="B2185" t="s">
        <v>12</v>
      </c>
      <c r="C2185" t="s">
        <v>141</v>
      </c>
      <c r="D2185" t="s">
        <v>7152</v>
      </c>
      <c r="E2185" t="s">
        <v>23876</v>
      </c>
      <c r="F2185" t="str">
        <f>VLOOKUP(C:C,'LOOKUP TABLE'!$A:$B,2,FALSE)</f>
        <v>Documentaries</v>
      </c>
      <c r="G2185" t="str">
        <f>VLOOKUP(D:D,'LOOKUP TABLE'!$A:$B,2,FALSE)</f>
        <v>Sports</v>
      </c>
      <c r="H2185" t="e">
        <f>VLOOKUP(E:E,'LOOKUP TABLE'!$A:$B,2,FALSE)</f>
        <v>#N/A</v>
      </c>
      <c r="I2185" t="s">
        <v>141</v>
      </c>
      <c r="J2185" t="s">
        <v>23954</v>
      </c>
      <c r="K2185" t="e">
        <v>#N/A</v>
      </c>
      <c r="L2185" t="s">
        <v>8871</v>
      </c>
      <c r="M2185" s="15">
        <v>43539</v>
      </c>
      <c r="N2185" t="s">
        <v>47</v>
      </c>
      <c r="O2185">
        <v>98</v>
      </c>
      <c r="P2185" t="s">
        <v>23877</v>
      </c>
      <c r="Q2185" t="s">
        <v>1774</v>
      </c>
      <c r="T2185" t="s">
        <v>141</v>
      </c>
      <c r="U2185" t="s">
        <v>23916</v>
      </c>
    </row>
    <row r="2186" spans="1:22" x14ac:dyDescent="0.25">
      <c r="A2186">
        <v>80174608</v>
      </c>
      <c r="B2186" t="s">
        <v>30</v>
      </c>
      <c r="C2186" t="s">
        <v>22558</v>
      </c>
      <c r="D2186" t="s">
        <v>23910</v>
      </c>
      <c r="E2186" t="s">
        <v>23925</v>
      </c>
      <c r="F2186" t="str">
        <f>VLOOKUP(C:C,'LOOKUP TABLE'!$A:$B,2,FALSE)</f>
        <v>Action &amp; Adventure</v>
      </c>
      <c r="G2186" t="str">
        <f>VLOOKUP(D:D,'LOOKUP TABLE'!$A:$B,2,FALSE)</f>
        <v>Horror</v>
      </c>
      <c r="H2186" t="str">
        <f>VLOOKUP(E:E,'LOOKUP TABLE'!$A:$B,2,FALSE)</f>
        <v>Sci-Fi &amp; Fantasy</v>
      </c>
      <c r="I2186" t="s">
        <v>420</v>
      </c>
      <c r="J2186" t="s">
        <v>23947</v>
      </c>
      <c r="K2186" t="s">
        <v>17253</v>
      </c>
      <c r="L2186" t="s">
        <v>33</v>
      </c>
      <c r="M2186" s="15">
        <v>43539</v>
      </c>
      <c r="N2186" t="s">
        <v>26</v>
      </c>
      <c r="O2186">
        <v>1</v>
      </c>
      <c r="P2186" t="s">
        <v>23878</v>
      </c>
      <c r="Q2186" t="s">
        <v>8875</v>
      </c>
      <c r="T2186" t="s">
        <v>22558</v>
      </c>
      <c r="U2186" t="s">
        <v>23913</v>
      </c>
      <c r="V2186" t="s">
        <v>23914</v>
      </c>
    </row>
    <row r="2187" spans="1:22" x14ac:dyDescent="0.25">
      <c r="A2187">
        <v>81049381</v>
      </c>
      <c r="B2187" t="s">
        <v>30</v>
      </c>
      <c r="C2187" t="s">
        <v>3028</v>
      </c>
      <c r="D2187" t="s">
        <v>4809</v>
      </c>
      <c r="E2187" t="s">
        <v>23876</v>
      </c>
      <c r="F2187" t="str">
        <f>VLOOKUP(C:C,'LOOKUP TABLE'!$A:$B,2,FALSE)</f>
        <v>International</v>
      </c>
      <c r="G2187" t="str">
        <f>VLOOKUP(D:D,'LOOKUP TABLE'!$A:$B,2,FALSE)</f>
        <v>Dramas</v>
      </c>
      <c r="H2187" t="e">
        <f>VLOOKUP(E:E,'LOOKUP TABLE'!$A:$B,2,FALSE)</f>
        <v>#N/A</v>
      </c>
      <c r="I2187" t="s">
        <v>23949</v>
      </c>
      <c r="J2187" t="s">
        <v>1162</v>
      </c>
      <c r="K2187" t="e">
        <v>#N/A</v>
      </c>
      <c r="M2187" s="15">
        <v>43539</v>
      </c>
      <c r="N2187" t="s">
        <v>47</v>
      </c>
      <c r="O2187">
        <v>1</v>
      </c>
      <c r="P2187" t="s">
        <v>23878</v>
      </c>
      <c r="Q2187" t="s">
        <v>463</v>
      </c>
      <c r="T2187" t="s">
        <v>3028</v>
      </c>
      <c r="U2187" t="s">
        <v>23895</v>
      </c>
    </row>
    <row r="2188" spans="1:22" x14ac:dyDescent="0.25">
      <c r="A2188">
        <v>81031178</v>
      </c>
      <c r="B2188" t="s">
        <v>12</v>
      </c>
      <c r="C2188" t="s">
        <v>420</v>
      </c>
      <c r="D2188" t="s">
        <v>1162</v>
      </c>
      <c r="E2188" t="s">
        <v>2390</v>
      </c>
      <c r="F2188" t="str">
        <f>VLOOKUP(C:C,'LOOKUP TABLE'!$A:$B,2,FALSE)</f>
        <v>Action &amp; Adventure</v>
      </c>
      <c r="G2188" t="str">
        <f>VLOOKUP(D:D,'LOOKUP TABLE'!$A:$B,2,FALSE)</f>
        <v>Dramas</v>
      </c>
      <c r="H2188" t="str">
        <f>VLOOKUP(E:E,'LOOKUP TABLE'!$A:$B,2,FALSE)</f>
        <v>International</v>
      </c>
      <c r="I2188" t="s">
        <v>420</v>
      </c>
      <c r="J2188" t="s">
        <v>1162</v>
      </c>
      <c r="K2188" t="s">
        <v>23949</v>
      </c>
      <c r="L2188" t="s">
        <v>1944</v>
      </c>
      <c r="M2188" s="15">
        <v>43539</v>
      </c>
      <c r="N2188" t="s">
        <v>47</v>
      </c>
      <c r="O2188">
        <v>115</v>
      </c>
      <c r="P2188" t="s">
        <v>23877</v>
      </c>
      <c r="Q2188" t="s">
        <v>89</v>
      </c>
      <c r="T2188" t="s">
        <v>420</v>
      </c>
      <c r="U2188" t="s">
        <v>23888</v>
      </c>
      <c r="V2188" t="s">
        <v>23889</v>
      </c>
    </row>
    <row r="2189" spans="1:22" x14ac:dyDescent="0.25">
      <c r="A2189">
        <v>80194956</v>
      </c>
      <c r="B2189" t="s">
        <v>30</v>
      </c>
      <c r="C2189" t="s">
        <v>23882</v>
      </c>
      <c r="D2189" t="s">
        <v>173</v>
      </c>
      <c r="E2189" t="s">
        <v>23876</v>
      </c>
      <c r="F2189" t="str">
        <f>VLOOKUP(C:C,'LOOKUP TABLE'!$A:$B,2,FALSE)</f>
        <v>Crime</v>
      </c>
      <c r="G2189" t="str">
        <f>VLOOKUP(D:D,'LOOKUP TABLE'!$A:$B,2,FALSE)</f>
        <v>Documentaries</v>
      </c>
      <c r="H2189" t="e">
        <f>VLOOKUP(E:E,'LOOKUP TABLE'!$A:$B,2,FALSE)</f>
        <v>#N/A</v>
      </c>
      <c r="I2189" t="s">
        <v>23945</v>
      </c>
      <c r="J2189" t="s">
        <v>141</v>
      </c>
      <c r="K2189" t="e">
        <v>#N/A</v>
      </c>
      <c r="M2189" s="15">
        <v>43539</v>
      </c>
      <c r="N2189" t="s">
        <v>47</v>
      </c>
      <c r="O2189">
        <v>1</v>
      </c>
      <c r="P2189" t="s">
        <v>23878</v>
      </c>
      <c r="Q2189" t="s">
        <v>1062</v>
      </c>
      <c r="T2189" t="s">
        <v>23882</v>
      </c>
      <c r="U2189" t="s">
        <v>23900</v>
      </c>
    </row>
    <row r="2190" spans="1:22" x14ac:dyDescent="0.25">
      <c r="A2190">
        <v>70056425</v>
      </c>
      <c r="B2190" t="s">
        <v>12</v>
      </c>
      <c r="C2190" t="s">
        <v>1162</v>
      </c>
      <c r="D2190" t="s">
        <v>2390</v>
      </c>
      <c r="E2190" t="s">
        <v>1270</v>
      </c>
      <c r="F2190" t="str">
        <f>VLOOKUP(C:C,'LOOKUP TABLE'!$A:$B,2,FALSE)</f>
        <v>Dramas</v>
      </c>
      <c r="G2190" t="str">
        <f>VLOOKUP(D:D,'LOOKUP TABLE'!$A:$B,2,FALSE)</f>
        <v>International</v>
      </c>
      <c r="H2190" t="str">
        <f>VLOOKUP(E:E,'LOOKUP TABLE'!$A:$B,2,FALSE)</f>
        <v>Thrillers</v>
      </c>
      <c r="I2190" t="s">
        <v>1162</v>
      </c>
      <c r="J2190" t="s">
        <v>23949</v>
      </c>
      <c r="K2190" t="s">
        <v>1270</v>
      </c>
      <c r="L2190" t="s">
        <v>1769</v>
      </c>
      <c r="M2190" s="15">
        <v>43539</v>
      </c>
      <c r="N2190" t="s">
        <v>60</v>
      </c>
      <c r="O2190">
        <v>138</v>
      </c>
      <c r="P2190" t="s">
        <v>23877</v>
      </c>
      <c r="Q2190" t="s">
        <v>199</v>
      </c>
      <c r="T2190" t="s">
        <v>1162</v>
      </c>
      <c r="U2190" t="s">
        <v>23889</v>
      </c>
      <c r="V2190" t="s">
        <v>23886</v>
      </c>
    </row>
    <row r="2191" spans="1:22" x14ac:dyDescent="0.25">
      <c r="A2191">
        <v>81050198</v>
      </c>
      <c r="B2191" t="s">
        <v>12</v>
      </c>
      <c r="C2191" t="s">
        <v>1270</v>
      </c>
      <c r="D2191" t="s">
        <v>23876</v>
      </c>
      <c r="E2191" t="s">
        <v>23876</v>
      </c>
      <c r="F2191" t="str">
        <f>VLOOKUP(C:C,'LOOKUP TABLE'!$A:$B,2,FALSE)</f>
        <v>Thrillers</v>
      </c>
      <c r="G2191" t="e">
        <f>VLOOKUP(D:D,'LOOKUP TABLE'!$A:$B,2,FALSE)</f>
        <v>#N/A</v>
      </c>
      <c r="H2191" t="e">
        <f>VLOOKUP(E:E,'LOOKUP TABLE'!$A:$B,2,FALSE)</f>
        <v>#N/A</v>
      </c>
      <c r="I2191" t="s">
        <v>1270</v>
      </c>
      <c r="J2191" t="e">
        <v>#N/A</v>
      </c>
      <c r="K2191" t="e">
        <v>#N/A</v>
      </c>
      <c r="L2191" t="s">
        <v>33</v>
      </c>
      <c r="M2191" s="15">
        <v>43539</v>
      </c>
      <c r="N2191" t="s">
        <v>47</v>
      </c>
      <c r="O2191">
        <v>90</v>
      </c>
      <c r="P2191" t="s">
        <v>23877</v>
      </c>
      <c r="Q2191" t="s">
        <v>1270</v>
      </c>
      <c r="T2191" t="s">
        <v>1270</v>
      </c>
    </row>
    <row r="2192" spans="1:22" x14ac:dyDescent="0.25">
      <c r="A2192">
        <v>80156538</v>
      </c>
      <c r="B2192" t="s">
        <v>30</v>
      </c>
      <c r="C2192" t="s">
        <v>23899</v>
      </c>
      <c r="D2192" t="s">
        <v>173</v>
      </c>
      <c r="E2192" t="s">
        <v>23931</v>
      </c>
      <c r="F2192" t="str">
        <f>VLOOKUP(C:C,'LOOKUP TABLE'!$A:$B,2,FALSE)</f>
        <v>British</v>
      </c>
      <c r="G2192" t="str">
        <f>VLOOKUP(D:D,'LOOKUP TABLE'!$A:$B,2,FALSE)</f>
        <v>Documentaries</v>
      </c>
      <c r="H2192" t="str">
        <f>VLOOKUP(E:E,'LOOKUP TABLE'!$A:$B,2,FALSE)</f>
        <v>Science &amp; Nature</v>
      </c>
      <c r="I2192" t="s">
        <v>23943</v>
      </c>
      <c r="J2192" t="s">
        <v>141</v>
      </c>
      <c r="K2192" t="s">
        <v>23959</v>
      </c>
      <c r="L2192" t="s">
        <v>8895</v>
      </c>
      <c r="M2192" s="15">
        <v>43539</v>
      </c>
      <c r="N2192" t="s">
        <v>47</v>
      </c>
      <c r="O2192">
        <v>1</v>
      </c>
      <c r="P2192" t="s">
        <v>23878</v>
      </c>
      <c r="Q2192" t="s">
        <v>3383</v>
      </c>
      <c r="T2192" t="s">
        <v>23899</v>
      </c>
      <c r="U2192" t="s">
        <v>23900</v>
      </c>
      <c r="V2192" t="s">
        <v>23887</v>
      </c>
    </row>
    <row r="2193" spans="1:22" x14ac:dyDescent="0.25">
      <c r="A2193">
        <v>80124723</v>
      </c>
      <c r="B2193" t="s">
        <v>30</v>
      </c>
      <c r="C2193" t="s">
        <v>23899</v>
      </c>
      <c r="D2193" t="s">
        <v>3028</v>
      </c>
      <c r="E2193" t="s">
        <v>372</v>
      </c>
      <c r="F2193" t="str">
        <f>VLOOKUP(C:C,'LOOKUP TABLE'!$A:$B,2,FALSE)</f>
        <v>British</v>
      </c>
      <c r="G2193" t="str">
        <f>VLOOKUP(D:D,'LOOKUP TABLE'!$A:$B,2,FALSE)</f>
        <v>International</v>
      </c>
      <c r="H2193" t="str">
        <f>VLOOKUP(E:E,'LOOKUP TABLE'!$A:$B,2,FALSE)</f>
        <v>Comedies</v>
      </c>
      <c r="I2193" t="s">
        <v>23943</v>
      </c>
      <c r="J2193" t="s">
        <v>23949</v>
      </c>
      <c r="K2193" t="s">
        <v>49</v>
      </c>
      <c r="L2193" t="s">
        <v>24</v>
      </c>
      <c r="M2193" s="15">
        <v>43539</v>
      </c>
      <c r="N2193" t="s">
        <v>26</v>
      </c>
      <c r="O2193">
        <v>1</v>
      </c>
      <c r="P2193" t="s">
        <v>23878</v>
      </c>
      <c r="Q2193" t="s">
        <v>7920</v>
      </c>
      <c r="T2193" t="s">
        <v>23899</v>
      </c>
      <c r="U2193" t="s">
        <v>23883</v>
      </c>
      <c r="V2193" t="s">
        <v>23894</v>
      </c>
    </row>
    <row r="2194" spans="1:22" x14ac:dyDescent="0.25">
      <c r="A2194">
        <v>81034771</v>
      </c>
      <c r="B2194" t="s">
        <v>12</v>
      </c>
      <c r="C2194" t="s">
        <v>333</v>
      </c>
      <c r="D2194" t="s">
        <v>14282</v>
      </c>
      <c r="E2194" t="s">
        <v>1270</v>
      </c>
      <c r="F2194" t="str">
        <f>VLOOKUP(C:C,'LOOKUP TABLE'!$A:$B,2,FALSE)</f>
        <v>Horror</v>
      </c>
      <c r="G2194" t="str">
        <f>VLOOKUP(D:D,'LOOKUP TABLE'!$A:$B,2,FALSE)</f>
        <v>Independent</v>
      </c>
      <c r="H2194" t="str">
        <f>VLOOKUP(E:E,'LOOKUP TABLE'!$A:$B,2,FALSE)</f>
        <v>Thrillers</v>
      </c>
      <c r="I2194" t="s">
        <v>23947</v>
      </c>
      <c r="J2194" t="s">
        <v>23948</v>
      </c>
      <c r="K2194" t="s">
        <v>1270</v>
      </c>
      <c r="L2194" t="s">
        <v>33</v>
      </c>
      <c r="M2194" s="15">
        <v>43539</v>
      </c>
      <c r="N2194" t="s">
        <v>47</v>
      </c>
      <c r="O2194">
        <v>86</v>
      </c>
      <c r="P2194" t="s">
        <v>23877</v>
      </c>
      <c r="Q2194" t="s">
        <v>1518</v>
      </c>
      <c r="T2194" t="s">
        <v>333</v>
      </c>
      <c r="U2194" t="s">
        <v>23891</v>
      </c>
      <c r="V2194" t="s">
        <v>23886</v>
      </c>
    </row>
    <row r="2195" spans="1:22" x14ac:dyDescent="0.25">
      <c r="A2195">
        <v>80239442</v>
      </c>
      <c r="B2195" t="s">
        <v>12</v>
      </c>
      <c r="C2195" t="s">
        <v>1162</v>
      </c>
      <c r="D2195" t="s">
        <v>2390</v>
      </c>
      <c r="E2195" t="s">
        <v>23876</v>
      </c>
      <c r="F2195" t="str">
        <f>VLOOKUP(C:C,'LOOKUP TABLE'!$A:$B,2,FALSE)</f>
        <v>Dramas</v>
      </c>
      <c r="G2195" t="str">
        <f>VLOOKUP(D:D,'LOOKUP TABLE'!$A:$B,2,FALSE)</f>
        <v>International</v>
      </c>
      <c r="H2195" t="e">
        <f>VLOOKUP(E:E,'LOOKUP TABLE'!$A:$B,2,FALSE)</f>
        <v>#N/A</v>
      </c>
      <c r="I2195" t="s">
        <v>1162</v>
      </c>
      <c r="J2195" t="s">
        <v>23949</v>
      </c>
      <c r="K2195" t="e">
        <v>#N/A</v>
      </c>
      <c r="L2195" t="s">
        <v>217</v>
      </c>
      <c r="M2195" s="15">
        <v>43174</v>
      </c>
      <c r="N2195" t="s">
        <v>47</v>
      </c>
      <c r="O2195">
        <v>127</v>
      </c>
      <c r="P2195" t="s">
        <v>23877</v>
      </c>
      <c r="Q2195" t="s">
        <v>400</v>
      </c>
      <c r="T2195" t="s">
        <v>1162</v>
      </c>
      <c r="U2195" t="s">
        <v>23889</v>
      </c>
    </row>
    <row r="2196" spans="1:22" x14ac:dyDescent="0.25">
      <c r="A2196">
        <v>80238299</v>
      </c>
      <c r="B2196" t="s">
        <v>12</v>
      </c>
      <c r="C2196" t="s">
        <v>49</v>
      </c>
      <c r="D2196" t="s">
        <v>1162</v>
      </c>
      <c r="E2196" t="s">
        <v>2390</v>
      </c>
      <c r="F2196" t="str">
        <f>VLOOKUP(C:C,'LOOKUP TABLE'!$A:$B,2,FALSE)</f>
        <v>Comedies</v>
      </c>
      <c r="G2196" t="str">
        <f>VLOOKUP(D:D,'LOOKUP TABLE'!$A:$B,2,FALSE)</f>
        <v>Dramas</v>
      </c>
      <c r="H2196" t="str">
        <f>VLOOKUP(E:E,'LOOKUP TABLE'!$A:$B,2,FALSE)</f>
        <v>International</v>
      </c>
      <c r="I2196" t="s">
        <v>49</v>
      </c>
      <c r="J2196" t="s">
        <v>1162</v>
      </c>
      <c r="K2196" t="s">
        <v>23949</v>
      </c>
      <c r="L2196" t="s">
        <v>217</v>
      </c>
      <c r="M2196" s="15">
        <v>43174</v>
      </c>
      <c r="N2196" t="s">
        <v>47</v>
      </c>
      <c r="O2196">
        <v>129</v>
      </c>
      <c r="P2196" t="s">
        <v>23877</v>
      </c>
      <c r="Q2196" t="s">
        <v>254</v>
      </c>
      <c r="T2196" t="s">
        <v>49</v>
      </c>
      <c r="U2196" t="s">
        <v>23888</v>
      </c>
      <c r="V2196" t="s">
        <v>23889</v>
      </c>
    </row>
    <row r="2197" spans="1:22" x14ac:dyDescent="0.25">
      <c r="A2197">
        <v>80201814</v>
      </c>
      <c r="B2197" t="s">
        <v>12</v>
      </c>
      <c r="C2197" t="s">
        <v>1162</v>
      </c>
      <c r="D2197" t="s">
        <v>14282</v>
      </c>
      <c r="E2197" t="s">
        <v>2390</v>
      </c>
      <c r="F2197" t="str">
        <f>VLOOKUP(C:C,'LOOKUP TABLE'!$A:$B,2,FALSE)</f>
        <v>Dramas</v>
      </c>
      <c r="G2197" t="str">
        <f>VLOOKUP(D:D,'LOOKUP TABLE'!$A:$B,2,FALSE)</f>
        <v>Independent</v>
      </c>
      <c r="H2197" t="str">
        <f>VLOOKUP(E:E,'LOOKUP TABLE'!$A:$B,2,FALSE)</f>
        <v>International</v>
      </c>
      <c r="I2197" t="s">
        <v>1162</v>
      </c>
      <c r="J2197" t="s">
        <v>23948</v>
      </c>
      <c r="K2197" t="s">
        <v>23949</v>
      </c>
      <c r="L2197" t="s">
        <v>217</v>
      </c>
      <c r="M2197" s="15">
        <v>43174</v>
      </c>
      <c r="N2197" t="s">
        <v>18</v>
      </c>
      <c r="O2197">
        <v>120</v>
      </c>
      <c r="P2197" t="s">
        <v>23877</v>
      </c>
      <c r="Q2197" t="s">
        <v>207</v>
      </c>
      <c r="T2197" t="s">
        <v>1162</v>
      </c>
      <c r="U2197" t="s">
        <v>23891</v>
      </c>
      <c r="V2197" t="s">
        <v>23889</v>
      </c>
    </row>
    <row r="2198" spans="1:22" x14ac:dyDescent="0.25">
      <c r="A2198">
        <v>80201604</v>
      </c>
      <c r="B2198" t="s">
        <v>12</v>
      </c>
      <c r="C2198" t="s">
        <v>49</v>
      </c>
      <c r="D2198" t="s">
        <v>1162</v>
      </c>
      <c r="E2198" t="s">
        <v>2390</v>
      </c>
      <c r="F2198" t="str">
        <f>VLOOKUP(C:C,'LOOKUP TABLE'!$A:$B,2,FALSE)</f>
        <v>Comedies</v>
      </c>
      <c r="G2198" t="str">
        <f>VLOOKUP(D:D,'LOOKUP TABLE'!$A:$B,2,FALSE)</f>
        <v>Dramas</v>
      </c>
      <c r="H2198" t="str">
        <f>VLOOKUP(E:E,'LOOKUP TABLE'!$A:$B,2,FALSE)</f>
        <v>International</v>
      </c>
      <c r="I2198" t="s">
        <v>49</v>
      </c>
      <c r="J2198" t="s">
        <v>1162</v>
      </c>
      <c r="K2198" t="s">
        <v>23949</v>
      </c>
      <c r="L2198" t="s">
        <v>217</v>
      </c>
      <c r="M2198" s="15">
        <v>43174</v>
      </c>
      <c r="N2198" t="s">
        <v>47</v>
      </c>
      <c r="O2198">
        <v>138</v>
      </c>
      <c r="P2198" t="s">
        <v>23877</v>
      </c>
      <c r="Q2198" t="s">
        <v>254</v>
      </c>
      <c r="T2198" t="s">
        <v>49</v>
      </c>
      <c r="U2198" t="s">
        <v>23888</v>
      </c>
      <c r="V2198" t="s">
        <v>23889</v>
      </c>
    </row>
    <row r="2199" spans="1:22" x14ac:dyDescent="0.25">
      <c r="A2199">
        <v>80192244</v>
      </c>
      <c r="B2199" t="s">
        <v>12</v>
      </c>
      <c r="C2199" t="s">
        <v>4055</v>
      </c>
      <c r="D2199" t="s">
        <v>94</v>
      </c>
      <c r="E2199" t="s">
        <v>2390</v>
      </c>
      <c r="F2199" t="str">
        <f>VLOOKUP(C:C,'LOOKUP TABLE'!$A:$B,2,FALSE)</f>
        <v>Anime</v>
      </c>
      <c r="G2199" t="str">
        <f>VLOOKUP(D:D,'LOOKUP TABLE'!$A:$B,2,FALSE)</f>
        <v>Children &amp; Family</v>
      </c>
      <c r="H2199" t="str">
        <f>VLOOKUP(E:E,'LOOKUP TABLE'!$A:$B,2,FALSE)</f>
        <v>International</v>
      </c>
      <c r="I2199" t="s">
        <v>23942</v>
      </c>
      <c r="J2199" t="s">
        <v>23956</v>
      </c>
      <c r="K2199" t="s">
        <v>23949</v>
      </c>
      <c r="L2199" t="s">
        <v>777</v>
      </c>
      <c r="M2199" s="15">
        <v>43174</v>
      </c>
      <c r="N2199" t="s">
        <v>146</v>
      </c>
      <c r="O2199">
        <v>129</v>
      </c>
      <c r="P2199" t="s">
        <v>23877</v>
      </c>
      <c r="Q2199" t="s">
        <v>8923</v>
      </c>
      <c r="T2199" t="s">
        <v>4055</v>
      </c>
      <c r="U2199" t="s">
        <v>23921</v>
      </c>
      <c r="V2199" t="s">
        <v>23889</v>
      </c>
    </row>
    <row r="2200" spans="1:22" x14ac:dyDescent="0.25">
      <c r="A2200">
        <v>80235957</v>
      </c>
      <c r="B2200" t="s">
        <v>12</v>
      </c>
      <c r="C2200" t="s">
        <v>49</v>
      </c>
      <c r="D2200" t="s">
        <v>1162</v>
      </c>
      <c r="E2200" t="s">
        <v>2390</v>
      </c>
      <c r="F2200" t="str">
        <f>VLOOKUP(C:C,'LOOKUP TABLE'!$A:$B,2,FALSE)</f>
        <v>Comedies</v>
      </c>
      <c r="G2200" t="str">
        <f>VLOOKUP(D:D,'LOOKUP TABLE'!$A:$B,2,FALSE)</f>
        <v>Dramas</v>
      </c>
      <c r="H2200" t="str">
        <f>VLOOKUP(E:E,'LOOKUP TABLE'!$A:$B,2,FALSE)</f>
        <v>International</v>
      </c>
      <c r="I2200" t="s">
        <v>49</v>
      </c>
      <c r="J2200" t="s">
        <v>1162</v>
      </c>
      <c r="K2200" t="s">
        <v>23949</v>
      </c>
      <c r="L2200" t="s">
        <v>217</v>
      </c>
      <c r="M2200" s="15">
        <v>43174</v>
      </c>
      <c r="N2200" t="s">
        <v>47</v>
      </c>
      <c r="O2200">
        <v>137</v>
      </c>
      <c r="P2200" t="s">
        <v>23877</v>
      </c>
      <c r="Q2200" t="s">
        <v>254</v>
      </c>
      <c r="T2200" t="s">
        <v>49</v>
      </c>
      <c r="U2200" t="s">
        <v>23888</v>
      </c>
      <c r="V2200" t="s">
        <v>23889</v>
      </c>
    </row>
    <row r="2201" spans="1:22" x14ac:dyDescent="0.25">
      <c r="A2201">
        <v>80226021</v>
      </c>
      <c r="B2201" t="s">
        <v>12</v>
      </c>
      <c r="C2201" t="s">
        <v>49</v>
      </c>
      <c r="D2201" t="s">
        <v>1162</v>
      </c>
      <c r="E2201" t="s">
        <v>2390</v>
      </c>
      <c r="F2201" t="str">
        <f>VLOOKUP(C:C,'LOOKUP TABLE'!$A:$B,2,FALSE)</f>
        <v>Comedies</v>
      </c>
      <c r="G2201" t="str">
        <f>VLOOKUP(D:D,'LOOKUP TABLE'!$A:$B,2,FALSE)</f>
        <v>Dramas</v>
      </c>
      <c r="H2201" t="str">
        <f>VLOOKUP(E:E,'LOOKUP TABLE'!$A:$B,2,FALSE)</f>
        <v>International</v>
      </c>
      <c r="I2201" t="s">
        <v>49</v>
      </c>
      <c r="J2201" t="s">
        <v>1162</v>
      </c>
      <c r="K2201" t="s">
        <v>23949</v>
      </c>
      <c r="L2201" t="s">
        <v>8932</v>
      </c>
      <c r="M2201" s="15">
        <v>43174</v>
      </c>
      <c r="N2201" t="s">
        <v>26</v>
      </c>
      <c r="O2201">
        <v>91</v>
      </c>
      <c r="P2201" t="s">
        <v>23877</v>
      </c>
      <c r="Q2201" t="s">
        <v>254</v>
      </c>
      <c r="T2201" t="s">
        <v>49</v>
      </c>
      <c r="U2201" t="s">
        <v>23888</v>
      </c>
      <c r="V2201" t="s">
        <v>23889</v>
      </c>
    </row>
    <row r="2202" spans="1:22" x14ac:dyDescent="0.25">
      <c r="A2202">
        <v>80235139</v>
      </c>
      <c r="B2202" t="s">
        <v>30</v>
      </c>
      <c r="C2202" t="s">
        <v>23882</v>
      </c>
      <c r="D2202" t="s">
        <v>3028</v>
      </c>
      <c r="E2202" t="s">
        <v>4809</v>
      </c>
      <c r="F2202" t="str">
        <f>VLOOKUP(C:C,'LOOKUP TABLE'!$A:$B,2,FALSE)</f>
        <v>Crime</v>
      </c>
      <c r="G2202" t="str">
        <f>VLOOKUP(D:D,'LOOKUP TABLE'!$A:$B,2,FALSE)</f>
        <v>International</v>
      </c>
      <c r="H2202" t="str">
        <f>VLOOKUP(E:E,'LOOKUP TABLE'!$A:$B,2,FALSE)</f>
        <v>Dramas</v>
      </c>
      <c r="I2202" t="s">
        <v>23945</v>
      </c>
      <c r="J2202" t="s">
        <v>23949</v>
      </c>
      <c r="K2202" t="s">
        <v>1162</v>
      </c>
      <c r="L2202" t="s">
        <v>217</v>
      </c>
      <c r="M2202" s="15">
        <v>43174</v>
      </c>
      <c r="N2202" t="s">
        <v>47</v>
      </c>
      <c r="O2202">
        <v>1</v>
      </c>
      <c r="P2202" t="s">
        <v>23878</v>
      </c>
      <c r="Q2202" t="s">
        <v>554</v>
      </c>
      <c r="T2202" t="s">
        <v>23882</v>
      </c>
      <c r="U2202" t="s">
        <v>23883</v>
      </c>
      <c r="V2202" t="s">
        <v>23895</v>
      </c>
    </row>
    <row r="2203" spans="1:22" x14ac:dyDescent="0.25">
      <c r="A2203">
        <v>80147758</v>
      </c>
      <c r="B2203" t="s">
        <v>12</v>
      </c>
      <c r="C2203" t="s">
        <v>420</v>
      </c>
      <c r="D2203" t="s">
        <v>1162</v>
      </c>
      <c r="E2203" t="s">
        <v>2390</v>
      </c>
      <c r="F2203" t="str">
        <f>VLOOKUP(C:C,'LOOKUP TABLE'!$A:$B,2,FALSE)</f>
        <v>Action &amp; Adventure</v>
      </c>
      <c r="G2203" t="str">
        <f>VLOOKUP(D:D,'LOOKUP TABLE'!$A:$B,2,FALSE)</f>
        <v>Dramas</v>
      </c>
      <c r="H2203" t="str">
        <f>VLOOKUP(E:E,'LOOKUP TABLE'!$A:$B,2,FALSE)</f>
        <v>International</v>
      </c>
      <c r="I2203" t="s">
        <v>420</v>
      </c>
      <c r="J2203" t="s">
        <v>1162</v>
      </c>
      <c r="K2203" t="s">
        <v>23949</v>
      </c>
      <c r="L2203" t="s">
        <v>8940</v>
      </c>
      <c r="M2203" s="15">
        <v>43174</v>
      </c>
      <c r="N2203" t="s">
        <v>26</v>
      </c>
      <c r="O2203">
        <v>103</v>
      </c>
      <c r="P2203" t="s">
        <v>23877</v>
      </c>
      <c r="Q2203" t="s">
        <v>89</v>
      </c>
      <c r="T2203" t="s">
        <v>420</v>
      </c>
      <c r="U2203" t="s">
        <v>23888</v>
      </c>
      <c r="V2203" t="s">
        <v>23889</v>
      </c>
    </row>
    <row r="2204" spans="1:22" x14ac:dyDescent="0.25">
      <c r="A2204">
        <v>80201608</v>
      </c>
      <c r="B2204" t="s">
        <v>12</v>
      </c>
      <c r="C2204" t="s">
        <v>1162</v>
      </c>
      <c r="D2204" t="s">
        <v>2390</v>
      </c>
      <c r="E2204" t="s">
        <v>23876</v>
      </c>
      <c r="F2204" t="str">
        <f>VLOOKUP(C:C,'LOOKUP TABLE'!$A:$B,2,FALSE)</f>
        <v>Dramas</v>
      </c>
      <c r="G2204" t="str">
        <f>VLOOKUP(D:D,'LOOKUP TABLE'!$A:$B,2,FALSE)</f>
        <v>International</v>
      </c>
      <c r="H2204" t="e">
        <f>VLOOKUP(E:E,'LOOKUP TABLE'!$A:$B,2,FALSE)</f>
        <v>#N/A</v>
      </c>
      <c r="I2204" t="s">
        <v>1162</v>
      </c>
      <c r="J2204" t="s">
        <v>23949</v>
      </c>
      <c r="K2204" t="e">
        <v>#N/A</v>
      </c>
      <c r="L2204" t="s">
        <v>217</v>
      </c>
      <c r="M2204" s="15">
        <v>43174</v>
      </c>
      <c r="N2204" t="s">
        <v>26</v>
      </c>
      <c r="O2204">
        <v>145</v>
      </c>
      <c r="P2204" t="s">
        <v>23877</v>
      </c>
      <c r="Q2204" t="s">
        <v>400</v>
      </c>
      <c r="T2204" t="s">
        <v>1162</v>
      </c>
      <c r="U2204" t="s">
        <v>23889</v>
      </c>
    </row>
    <row r="2205" spans="1:22" x14ac:dyDescent="0.25">
      <c r="A2205">
        <v>80241537</v>
      </c>
      <c r="B2205" t="s">
        <v>12</v>
      </c>
      <c r="C2205" t="s">
        <v>94</v>
      </c>
      <c r="D2205" t="s">
        <v>49</v>
      </c>
      <c r="E2205" t="s">
        <v>23876</v>
      </c>
      <c r="F2205" t="str">
        <f>VLOOKUP(C:C,'LOOKUP TABLE'!$A:$B,2,FALSE)</f>
        <v>Children &amp; Family</v>
      </c>
      <c r="G2205" t="str">
        <f>VLOOKUP(D:D,'LOOKUP TABLE'!$A:$B,2,FALSE)</f>
        <v>Comedies</v>
      </c>
      <c r="H2205" t="e">
        <f>VLOOKUP(E:E,'LOOKUP TABLE'!$A:$B,2,FALSE)</f>
        <v>#N/A</v>
      </c>
      <c r="I2205" t="s">
        <v>23956</v>
      </c>
      <c r="J2205" t="s">
        <v>49</v>
      </c>
      <c r="K2205" t="e">
        <v>#N/A</v>
      </c>
      <c r="L2205" t="s">
        <v>1606</v>
      </c>
      <c r="M2205" s="15">
        <v>43174</v>
      </c>
      <c r="N2205" t="s">
        <v>41</v>
      </c>
      <c r="O2205">
        <v>23</v>
      </c>
      <c r="P2205" t="s">
        <v>23877</v>
      </c>
      <c r="Q2205" t="s">
        <v>20</v>
      </c>
      <c r="T2205" t="s">
        <v>94</v>
      </c>
      <c r="U2205" t="s">
        <v>23881</v>
      </c>
    </row>
    <row r="2206" spans="1:22" x14ac:dyDescent="0.25">
      <c r="A2206">
        <v>80241616</v>
      </c>
      <c r="B2206" t="s">
        <v>12</v>
      </c>
      <c r="C2206" t="s">
        <v>94</v>
      </c>
      <c r="D2206" t="s">
        <v>49</v>
      </c>
      <c r="E2206" t="s">
        <v>23876</v>
      </c>
      <c r="F2206" t="str">
        <f>VLOOKUP(C:C,'LOOKUP TABLE'!$A:$B,2,FALSE)</f>
        <v>Children &amp; Family</v>
      </c>
      <c r="G2206" t="str">
        <f>VLOOKUP(D:D,'LOOKUP TABLE'!$A:$B,2,FALSE)</f>
        <v>Comedies</v>
      </c>
      <c r="H2206" t="e">
        <f>VLOOKUP(E:E,'LOOKUP TABLE'!$A:$B,2,FALSE)</f>
        <v>#N/A</v>
      </c>
      <c r="I2206" t="s">
        <v>23956</v>
      </c>
      <c r="J2206" t="s">
        <v>49</v>
      </c>
      <c r="K2206" t="e">
        <v>#N/A</v>
      </c>
      <c r="L2206" t="s">
        <v>1606</v>
      </c>
      <c r="M2206" s="15">
        <v>43174</v>
      </c>
      <c r="N2206" t="s">
        <v>41</v>
      </c>
      <c r="O2206">
        <v>25</v>
      </c>
      <c r="P2206" t="s">
        <v>23877</v>
      </c>
      <c r="Q2206" t="s">
        <v>20</v>
      </c>
      <c r="T2206" t="s">
        <v>94</v>
      </c>
      <c r="U2206" t="s">
        <v>23881</v>
      </c>
    </row>
    <row r="2207" spans="1:22" x14ac:dyDescent="0.25">
      <c r="A2207">
        <v>80239642</v>
      </c>
      <c r="B2207" t="s">
        <v>12</v>
      </c>
      <c r="C2207" t="s">
        <v>1162</v>
      </c>
      <c r="D2207" t="s">
        <v>14282</v>
      </c>
      <c r="E2207" t="s">
        <v>23876</v>
      </c>
      <c r="F2207" t="str">
        <f>VLOOKUP(C:C,'LOOKUP TABLE'!$A:$B,2,FALSE)</f>
        <v>Dramas</v>
      </c>
      <c r="G2207" t="str">
        <f>VLOOKUP(D:D,'LOOKUP TABLE'!$A:$B,2,FALSE)</f>
        <v>Independent</v>
      </c>
      <c r="H2207" t="e">
        <f>VLOOKUP(E:E,'LOOKUP TABLE'!$A:$B,2,FALSE)</f>
        <v>#N/A</v>
      </c>
      <c r="I2207" t="s">
        <v>1162</v>
      </c>
      <c r="J2207" t="s">
        <v>23948</v>
      </c>
      <c r="K2207" t="e">
        <v>#N/A</v>
      </c>
      <c r="L2207" t="s">
        <v>33</v>
      </c>
      <c r="M2207" s="15">
        <v>43174</v>
      </c>
      <c r="N2207" t="s">
        <v>47</v>
      </c>
      <c r="O2207">
        <v>92</v>
      </c>
      <c r="P2207" t="s">
        <v>23877</v>
      </c>
      <c r="Q2207" t="s">
        <v>153</v>
      </c>
      <c r="T2207" t="s">
        <v>1162</v>
      </c>
      <c r="U2207" t="s">
        <v>23891</v>
      </c>
    </row>
    <row r="2208" spans="1:22" x14ac:dyDescent="0.25">
      <c r="A2208">
        <v>80239988</v>
      </c>
      <c r="B2208" t="s">
        <v>12</v>
      </c>
      <c r="C2208" t="s">
        <v>141</v>
      </c>
      <c r="D2208" t="s">
        <v>2390</v>
      </c>
      <c r="E2208" t="s">
        <v>23876</v>
      </c>
      <c r="F2208" t="str">
        <f>VLOOKUP(C:C,'LOOKUP TABLE'!$A:$B,2,FALSE)</f>
        <v>Documentaries</v>
      </c>
      <c r="G2208" t="str">
        <f>VLOOKUP(D:D,'LOOKUP TABLE'!$A:$B,2,FALSE)</f>
        <v>International</v>
      </c>
      <c r="H2208" t="e">
        <f>VLOOKUP(E:E,'LOOKUP TABLE'!$A:$B,2,FALSE)</f>
        <v>#N/A</v>
      </c>
      <c r="I2208" t="s">
        <v>141</v>
      </c>
      <c r="J2208" t="s">
        <v>23949</v>
      </c>
      <c r="K2208" t="e">
        <v>#N/A</v>
      </c>
      <c r="L2208" t="s">
        <v>217</v>
      </c>
      <c r="M2208" s="15">
        <v>43174</v>
      </c>
      <c r="N2208" t="s">
        <v>47</v>
      </c>
      <c r="O2208">
        <v>83</v>
      </c>
      <c r="P2208" t="s">
        <v>23877</v>
      </c>
      <c r="Q2208" t="s">
        <v>456</v>
      </c>
      <c r="T2208" t="s">
        <v>141</v>
      </c>
      <c r="U2208" t="s">
        <v>23889</v>
      </c>
    </row>
    <row r="2209" spans="1:22" x14ac:dyDescent="0.25">
      <c r="A2209">
        <v>80173925</v>
      </c>
      <c r="B2209" t="s">
        <v>30</v>
      </c>
      <c r="C2209" t="s">
        <v>372</v>
      </c>
      <c r="D2209" t="s">
        <v>23925</v>
      </c>
      <c r="E2209" t="s">
        <v>23876</v>
      </c>
      <c r="F2209" t="str">
        <f>VLOOKUP(C:C,'LOOKUP TABLE'!$A:$B,2,FALSE)</f>
        <v>Comedies</v>
      </c>
      <c r="G2209" t="str">
        <f>VLOOKUP(D:D,'LOOKUP TABLE'!$A:$B,2,FALSE)</f>
        <v>Sci-Fi &amp; Fantasy</v>
      </c>
      <c r="H2209" t="e">
        <f>VLOOKUP(E:E,'LOOKUP TABLE'!$A:$B,2,FALSE)</f>
        <v>#N/A</v>
      </c>
      <c r="I2209" t="s">
        <v>49</v>
      </c>
      <c r="J2209" t="s">
        <v>17253</v>
      </c>
      <c r="K2209" t="e">
        <v>#N/A</v>
      </c>
      <c r="L2209" t="s">
        <v>33</v>
      </c>
      <c r="M2209" s="15">
        <v>43174</v>
      </c>
      <c r="N2209" t="s">
        <v>47</v>
      </c>
      <c r="O2209">
        <v>1</v>
      </c>
      <c r="P2209" t="s">
        <v>23878</v>
      </c>
      <c r="Q2209" t="s">
        <v>8962</v>
      </c>
      <c r="T2209" t="s">
        <v>372</v>
      </c>
      <c r="U2209" t="s">
        <v>23914</v>
      </c>
    </row>
    <row r="2210" spans="1:22" x14ac:dyDescent="0.25">
      <c r="A2210">
        <v>70041893</v>
      </c>
      <c r="B2210" t="s">
        <v>12</v>
      </c>
      <c r="C2210" t="s">
        <v>1162</v>
      </c>
      <c r="D2210" t="s">
        <v>2390</v>
      </c>
      <c r="E2210" t="s">
        <v>23876</v>
      </c>
      <c r="F2210" t="str">
        <f>VLOOKUP(C:C,'LOOKUP TABLE'!$A:$B,2,FALSE)</f>
        <v>Dramas</v>
      </c>
      <c r="G2210" t="str">
        <f>VLOOKUP(D:D,'LOOKUP TABLE'!$A:$B,2,FALSE)</f>
        <v>International</v>
      </c>
      <c r="H2210" t="e">
        <f>VLOOKUP(E:E,'LOOKUP TABLE'!$A:$B,2,FALSE)</f>
        <v>#N/A</v>
      </c>
      <c r="I2210" t="s">
        <v>1162</v>
      </c>
      <c r="J2210" t="s">
        <v>23949</v>
      </c>
      <c r="K2210" t="e">
        <v>#N/A</v>
      </c>
      <c r="L2210" t="s">
        <v>1822</v>
      </c>
      <c r="M2210" s="15">
        <v>43174</v>
      </c>
      <c r="N2210" t="s">
        <v>26</v>
      </c>
      <c r="O2210">
        <v>81</v>
      </c>
      <c r="P2210" t="s">
        <v>23877</v>
      </c>
      <c r="Q2210" t="s">
        <v>400</v>
      </c>
      <c r="T2210" t="s">
        <v>1162</v>
      </c>
      <c r="U2210" t="s">
        <v>23889</v>
      </c>
    </row>
    <row r="2211" spans="1:22" x14ac:dyDescent="0.25">
      <c r="A2211">
        <v>80238298</v>
      </c>
      <c r="B2211" t="s">
        <v>12</v>
      </c>
      <c r="C2211" t="s">
        <v>333</v>
      </c>
      <c r="D2211" t="s">
        <v>2390</v>
      </c>
      <c r="E2211" t="s">
        <v>1270</v>
      </c>
      <c r="F2211" t="str">
        <f>VLOOKUP(C:C,'LOOKUP TABLE'!$A:$B,2,FALSE)</f>
        <v>Horror</v>
      </c>
      <c r="G2211" t="str">
        <f>VLOOKUP(D:D,'LOOKUP TABLE'!$A:$B,2,FALSE)</f>
        <v>International</v>
      </c>
      <c r="H2211" t="str">
        <f>VLOOKUP(E:E,'LOOKUP TABLE'!$A:$B,2,FALSE)</f>
        <v>Thrillers</v>
      </c>
      <c r="I2211" t="s">
        <v>23947</v>
      </c>
      <c r="J2211" t="s">
        <v>23949</v>
      </c>
      <c r="K2211" t="s">
        <v>1270</v>
      </c>
      <c r="L2211" t="s">
        <v>217</v>
      </c>
      <c r="M2211" s="15">
        <v>43174</v>
      </c>
      <c r="N2211" t="s">
        <v>26</v>
      </c>
      <c r="O2211">
        <v>115</v>
      </c>
      <c r="P2211" t="s">
        <v>23877</v>
      </c>
      <c r="Q2211" t="s">
        <v>1636</v>
      </c>
      <c r="T2211" t="s">
        <v>333</v>
      </c>
      <c r="U2211" t="s">
        <v>23889</v>
      </c>
      <c r="V2211" t="s">
        <v>23886</v>
      </c>
    </row>
    <row r="2212" spans="1:22" x14ac:dyDescent="0.25">
      <c r="A2212">
        <v>80234795</v>
      </c>
      <c r="B2212" t="s">
        <v>30</v>
      </c>
      <c r="C2212" t="s">
        <v>3028</v>
      </c>
      <c r="D2212" t="s">
        <v>23897</v>
      </c>
      <c r="E2212" t="s">
        <v>372</v>
      </c>
      <c r="F2212" t="str">
        <f>VLOOKUP(C:C,'LOOKUP TABLE'!$A:$B,2,FALSE)</f>
        <v>International</v>
      </c>
      <c r="G2212" t="str">
        <f>VLOOKUP(D:D,'LOOKUP TABLE'!$A:$B,2,FALSE)</f>
        <v>Romantic</v>
      </c>
      <c r="H2212" t="str">
        <f>VLOOKUP(E:E,'LOOKUP TABLE'!$A:$B,2,FALSE)</f>
        <v>Comedies</v>
      </c>
      <c r="I2212" t="s">
        <v>23949</v>
      </c>
      <c r="J2212" t="s">
        <v>23953</v>
      </c>
      <c r="K2212" t="s">
        <v>49</v>
      </c>
      <c r="L2212" t="s">
        <v>217</v>
      </c>
      <c r="M2212" s="15">
        <v>43174</v>
      </c>
      <c r="N2212" t="s">
        <v>47</v>
      </c>
      <c r="O2212">
        <v>1</v>
      </c>
      <c r="P2212" t="s">
        <v>23878</v>
      </c>
      <c r="Q2212" t="s">
        <v>165</v>
      </c>
      <c r="T2212" t="s">
        <v>3028</v>
      </c>
      <c r="U2212" t="s">
        <v>23893</v>
      </c>
      <c r="V2212" t="s">
        <v>23894</v>
      </c>
    </row>
    <row r="2213" spans="1:22" x14ac:dyDescent="0.25">
      <c r="A2213">
        <v>80238400</v>
      </c>
      <c r="B2213" t="s">
        <v>12</v>
      </c>
      <c r="C2213" t="s">
        <v>1162</v>
      </c>
      <c r="D2213" t="s">
        <v>2390</v>
      </c>
      <c r="E2213" t="s">
        <v>3304</v>
      </c>
      <c r="F2213" t="str">
        <f>VLOOKUP(C:C,'LOOKUP TABLE'!$A:$B,2,FALSE)</f>
        <v>Dramas</v>
      </c>
      <c r="G2213" t="str">
        <f>VLOOKUP(D:D,'LOOKUP TABLE'!$A:$B,2,FALSE)</f>
        <v>International</v>
      </c>
      <c r="H2213" t="str">
        <f>VLOOKUP(E:E,'LOOKUP TABLE'!$A:$B,2,FALSE)</f>
        <v>Music &amp; Musicals</v>
      </c>
      <c r="I2213" t="s">
        <v>1162</v>
      </c>
      <c r="J2213" t="s">
        <v>23949</v>
      </c>
      <c r="K2213" t="s">
        <v>3304</v>
      </c>
      <c r="L2213" t="s">
        <v>217</v>
      </c>
      <c r="M2213" s="15">
        <v>43174</v>
      </c>
      <c r="N2213" t="s">
        <v>47</v>
      </c>
      <c r="O2213">
        <v>150</v>
      </c>
      <c r="P2213" t="s">
        <v>23877</v>
      </c>
      <c r="Q2213" t="s">
        <v>1690</v>
      </c>
      <c r="T2213" t="s">
        <v>1162</v>
      </c>
      <c r="U2213" t="s">
        <v>23889</v>
      </c>
      <c r="V2213" t="s">
        <v>23901</v>
      </c>
    </row>
    <row r="2214" spans="1:22" x14ac:dyDescent="0.25">
      <c r="A2214">
        <v>80215154</v>
      </c>
      <c r="B2214" t="s">
        <v>30</v>
      </c>
      <c r="C2214" t="s">
        <v>3028</v>
      </c>
      <c r="D2214" t="s">
        <v>23897</v>
      </c>
      <c r="E2214" t="s">
        <v>4809</v>
      </c>
      <c r="F2214" t="str">
        <f>VLOOKUP(C:C,'LOOKUP TABLE'!$A:$B,2,FALSE)</f>
        <v>International</v>
      </c>
      <c r="G2214" t="str">
        <f>VLOOKUP(D:D,'LOOKUP TABLE'!$A:$B,2,FALSE)</f>
        <v>Romantic</v>
      </c>
      <c r="H2214" t="str">
        <f>VLOOKUP(E:E,'LOOKUP TABLE'!$A:$B,2,FALSE)</f>
        <v>Dramas</v>
      </c>
      <c r="I2214" t="s">
        <v>23949</v>
      </c>
      <c r="J2214" t="s">
        <v>23953</v>
      </c>
      <c r="K2214" t="s">
        <v>1162</v>
      </c>
      <c r="L2214" t="s">
        <v>1543</v>
      </c>
      <c r="M2214" s="15">
        <v>43174</v>
      </c>
      <c r="N2214" t="s">
        <v>26</v>
      </c>
      <c r="O2214">
        <v>1</v>
      </c>
      <c r="P2214" t="s">
        <v>23878</v>
      </c>
      <c r="Q2214" t="s">
        <v>414</v>
      </c>
      <c r="T2214" t="s">
        <v>3028</v>
      </c>
      <c r="U2214" t="s">
        <v>23893</v>
      </c>
      <c r="V2214" t="s">
        <v>23895</v>
      </c>
    </row>
    <row r="2215" spans="1:22" x14ac:dyDescent="0.25">
      <c r="A2215">
        <v>80239738</v>
      </c>
      <c r="B2215" t="s">
        <v>12</v>
      </c>
      <c r="C2215" t="s">
        <v>1162</v>
      </c>
      <c r="D2215" t="s">
        <v>2390</v>
      </c>
      <c r="E2215" t="s">
        <v>23876</v>
      </c>
      <c r="F2215" t="str">
        <f>VLOOKUP(C:C,'LOOKUP TABLE'!$A:$B,2,FALSE)</f>
        <v>Dramas</v>
      </c>
      <c r="G2215" t="str">
        <f>VLOOKUP(D:D,'LOOKUP TABLE'!$A:$B,2,FALSE)</f>
        <v>International</v>
      </c>
      <c r="H2215" t="e">
        <f>VLOOKUP(E:E,'LOOKUP TABLE'!$A:$B,2,FALSE)</f>
        <v>#N/A</v>
      </c>
      <c r="I2215" t="s">
        <v>1162</v>
      </c>
      <c r="J2215" t="s">
        <v>23949</v>
      </c>
      <c r="K2215" t="e">
        <v>#N/A</v>
      </c>
      <c r="L2215" t="s">
        <v>217</v>
      </c>
      <c r="M2215" s="15">
        <v>43174</v>
      </c>
      <c r="N2215" t="s">
        <v>47</v>
      </c>
      <c r="O2215">
        <v>106</v>
      </c>
      <c r="P2215" t="s">
        <v>23877</v>
      </c>
      <c r="Q2215" t="s">
        <v>400</v>
      </c>
      <c r="T2215" t="s">
        <v>1162</v>
      </c>
      <c r="U2215" t="s">
        <v>23889</v>
      </c>
    </row>
    <row r="2216" spans="1:22" x14ac:dyDescent="0.25">
      <c r="A2216">
        <v>80206360</v>
      </c>
      <c r="B2216" t="s">
        <v>30</v>
      </c>
      <c r="C2216" t="s">
        <v>3028</v>
      </c>
      <c r="D2216" t="s">
        <v>4809</v>
      </c>
      <c r="E2216" t="s">
        <v>23930</v>
      </c>
      <c r="F2216" t="str">
        <f>VLOOKUP(C:C,'LOOKUP TABLE'!$A:$B,2,FALSE)</f>
        <v>International</v>
      </c>
      <c r="G2216" t="str">
        <f>VLOOKUP(D:D,'LOOKUP TABLE'!$A:$B,2,FALSE)</f>
        <v>Dramas</v>
      </c>
      <c r="H2216" t="str">
        <f>VLOOKUP(E:E,'LOOKUP TABLE'!$A:$B,2,FALSE)</f>
        <v>Mysteries</v>
      </c>
      <c r="I2216" t="s">
        <v>23949</v>
      </c>
      <c r="J2216" t="s">
        <v>1162</v>
      </c>
      <c r="K2216" t="s">
        <v>23960</v>
      </c>
      <c r="L2216" t="s">
        <v>8808</v>
      </c>
      <c r="M2216" s="15">
        <v>43174</v>
      </c>
      <c r="N2216" t="s">
        <v>26</v>
      </c>
      <c r="O2216">
        <v>1</v>
      </c>
      <c r="P2216" t="s">
        <v>23878</v>
      </c>
      <c r="Q2216" t="s">
        <v>5974</v>
      </c>
      <c r="T2216" t="s">
        <v>3028</v>
      </c>
      <c r="U2216" t="s">
        <v>23895</v>
      </c>
      <c r="V2216" t="s">
        <v>23898</v>
      </c>
    </row>
    <row r="2217" spans="1:22" x14ac:dyDescent="0.25">
      <c r="A2217">
        <v>80237300</v>
      </c>
      <c r="B2217" t="s">
        <v>12</v>
      </c>
      <c r="C2217" t="s">
        <v>1162</v>
      </c>
      <c r="D2217" t="s">
        <v>2390</v>
      </c>
      <c r="E2217" t="s">
        <v>23876</v>
      </c>
      <c r="F2217" t="str">
        <f>VLOOKUP(C:C,'LOOKUP TABLE'!$A:$B,2,FALSE)</f>
        <v>Dramas</v>
      </c>
      <c r="G2217" t="str">
        <f>VLOOKUP(D:D,'LOOKUP TABLE'!$A:$B,2,FALSE)</f>
        <v>International</v>
      </c>
      <c r="H2217" t="e">
        <f>VLOOKUP(E:E,'LOOKUP TABLE'!$A:$B,2,FALSE)</f>
        <v>#N/A</v>
      </c>
      <c r="I2217" t="s">
        <v>1162</v>
      </c>
      <c r="J2217" t="s">
        <v>23949</v>
      </c>
      <c r="K2217" t="e">
        <v>#N/A</v>
      </c>
      <c r="L2217" t="s">
        <v>1201</v>
      </c>
      <c r="M2217" s="15">
        <v>43174</v>
      </c>
      <c r="N2217" t="s">
        <v>26</v>
      </c>
      <c r="O2217">
        <v>115</v>
      </c>
      <c r="P2217" t="s">
        <v>23877</v>
      </c>
      <c r="Q2217" t="s">
        <v>400</v>
      </c>
      <c r="T2217" t="s">
        <v>1162</v>
      </c>
      <c r="U2217" t="s">
        <v>23889</v>
      </c>
    </row>
    <row r="2218" spans="1:22" x14ac:dyDescent="0.25">
      <c r="A2218">
        <v>60021758</v>
      </c>
      <c r="B2218" t="s">
        <v>12</v>
      </c>
      <c r="C2218" t="s">
        <v>420</v>
      </c>
      <c r="D2218" t="s">
        <v>1162</v>
      </c>
      <c r="E2218" t="s">
        <v>2390</v>
      </c>
      <c r="F2218" t="str">
        <f>VLOOKUP(C:C,'LOOKUP TABLE'!$A:$B,2,FALSE)</f>
        <v>Action &amp; Adventure</v>
      </c>
      <c r="G2218" t="str">
        <f>VLOOKUP(D:D,'LOOKUP TABLE'!$A:$B,2,FALSE)</f>
        <v>Dramas</v>
      </c>
      <c r="H2218" t="str">
        <f>VLOOKUP(E:E,'LOOKUP TABLE'!$A:$B,2,FALSE)</f>
        <v>International</v>
      </c>
      <c r="I2218" t="s">
        <v>420</v>
      </c>
      <c r="J2218" t="s">
        <v>1162</v>
      </c>
      <c r="K2218" t="s">
        <v>23949</v>
      </c>
      <c r="L2218" t="s">
        <v>217</v>
      </c>
      <c r="M2218" s="15">
        <v>42809</v>
      </c>
      <c r="N2218" t="s">
        <v>60</v>
      </c>
      <c r="O2218">
        <v>168</v>
      </c>
      <c r="P2218" t="s">
        <v>23877</v>
      </c>
      <c r="Q2218" t="s">
        <v>89</v>
      </c>
      <c r="T2218" t="s">
        <v>420</v>
      </c>
      <c r="U2218" t="s">
        <v>23888</v>
      </c>
      <c r="V2218" t="s">
        <v>23889</v>
      </c>
    </row>
    <row r="2219" spans="1:22" x14ac:dyDescent="0.25">
      <c r="A2219">
        <v>70095265</v>
      </c>
      <c r="B2219" t="s">
        <v>12</v>
      </c>
      <c r="C2219" t="s">
        <v>420</v>
      </c>
      <c r="D2219" t="s">
        <v>49</v>
      </c>
      <c r="E2219" t="s">
        <v>2390</v>
      </c>
      <c r="F2219" t="str">
        <f>VLOOKUP(C:C,'LOOKUP TABLE'!$A:$B,2,FALSE)</f>
        <v>Action &amp; Adventure</v>
      </c>
      <c r="G2219" t="str">
        <f>VLOOKUP(D:D,'LOOKUP TABLE'!$A:$B,2,FALSE)</f>
        <v>Comedies</v>
      </c>
      <c r="H2219" t="str">
        <f>VLOOKUP(E:E,'LOOKUP TABLE'!$A:$B,2,FALSE)</f>
        <v>International</v>
      </c>
      <c r="I2219" t="s">
        <v>420</v>
      </c>
      <c r="J2219" t="s">
        <v>49</v>
      </c>
      <c r="K2219" t="s">
        <v>23949</v>
      </c>
      <c r="L2219" t="s">
        <v>331</v>
      </c>
      <c r="M2219" s="15">
        <v>42809</v>
      </c>
      <c r="N2219" t="s">
        <v>60</v>
      </c>
      <c r="O2219">
        <v>117</v>
      </c>
      <c r="P2219" t="s">
        <v>23877</v>
      </c>
      <c r="Q2219" t="s">
        <v>135</v>
      </c>
      <c r="T2219" t="s">
        <v>420</v>
      </c>
      <c r="U2219" t="s">
        <v>23881</v>
      </c>
      <c r="V2219" t="s">
        <v>23889</v>
      </c>
    </row>
    <row r="2220" spans="1:22" x14ac:dyDescent="0.25">
      <c r="A2220">
        <v>80164075</v>
      </c>
      <c r="B2220" t="s">
        <v>12</v>
      </c>
      <c r="C2220" t="s">
        <v>141</v>
      </c>
      <c r="D2220" t="s">
        <v>2390</v>
      </c>
      <c r="E2220" t="s">
        <v>7152</v>
      </c>
      <c r="F2220" t="str">
        <f>VLOOKUP(C:C,'LOOKUP TABLE'!$A:$B,2,FALSE)</f>
        <v>Documentaries</v>
      </c>
      <c r="G2220" t="str">
        <f>VLOOKUP(D:D,'LOOKUP TABLE'!$A:$B,2,FALSE)</f>
        <v>International</v>
      </c>
      <c r="H2220" t="str">
        <f>VLOOKUP(E:E,'LOOKUP TABLE'!$A:$B,2,FALSE)</f>
        <v>Sports</v>
      </c>
      <c r="I2220" t="s">
        <v>141</v>
      </c>
      <c r="J2220" t="s">
        <v>23949</v>
      </c>
      <c r="K2220" t="s">
        <v>23954</v>
      </c>
      <c r="L2220" t="s">
        <v>240</v>
      </c>
      <c r="M2220" s="15">
        <v>42809</v>
      </c>
      <c r="N2220" t="s">
        <v>26</v>
      </c>
      <c r="O2220">
        <v>103</v>
      </c>
      <c r="P2220" t="s">
        <v>23877</v>
      </c>
      <c r="Q2220" t="s">
        <v>1560</v>
      </c>
      <c r="T2220" t="s">
        <v>141</v>
      </c>
      <c r="U2220" t="s">
        <v>23889</v>
      </c>
      <c r="V2220" t="s">
        <v>23916</v>
      </c>
    </row>
    <row r="2221" spans="1:22" x14ac:dyDescent="0.25">
      <c r="A2221">
        <v>80117240</v>
      </c>
      <c r="B2221" t="s">
        <v>12</v>
      </c>
      <c r="C2221" t="s">
        <v>1162</v>
      </c>
      <c r="D2221" t="s">
        <v>14282</v>
      </c>
      <c r="E2221" t="s">
        <v>23876</v>
      </c>
      <c r="F2221" t="str">
        <f>VLOOKUP(C:C,'LOOKUP TABLE'!$A:$B,2,FALSE)</f>
        <v>Dramas</v>
      </c>
      <c r="G2221" t="str">
        <f>VLOOKUP(D:D,'LOOKUP TABLE'!$A:$B,2,FALSE)</f>
        <v>Independent</v>
      </c>
      <c r="H2221" t="e">
        <f>VLOOKUP(E:E,'LOOKUP TABLE'!$A:$B,2,FALSE)</f>
        <v>#N/A</v>
      </c>
      <c r="I2221" t="s">
        <v>1162</v>
      </c>
      <c r="J2221" t="s">
        <v>23948</v>
      </c>
      <c r="K2221" t="e">
        <v>#N/A</v>
      </c>
      <c r="L2221" t="s">
        <v>33</v>
      </c>
      <c r="M2221" s="15">
        <v>42809</v>
      </c>
      <c r="N2221" t="s">
        <v>121</v>
      </c>
      <c r="O2221">
        <v>80</v>
      </c>
      <c r="P2221" t="s">
        <v>23877</v>
      </c>
      <c r="Q2221" t="s">
        <v>153</v>
      </c>
      <c r="T2221" t="s">
        <v>1162</v>
      </c>
      <c r="U2221" t="s">
        <v>23891</v>
      </c>
    </row>
    <row r="2222" spans="1:22" x14ac:dyDescent="0.25">
      <c r="A2222">
        <v>80098842</v>
      </c>
      <c r="B2222" t="s">
        <v>12</v>
      </c>
      <c r="C2222" t="s">
        <v>141</v>
      </c>
      <c r="D2222" t="s">
        <v>1162</v>
      </c>
      <c r="E2222" t="s">
        <v>2390</v>
      </c>
      <c r="F2222" t="str">
        <f>VLOOKUP(C:C,'LOOKUP TABLE'!$A:$B,2,FALSE)</f>
        <v>Documentaries</v>
      </c>
      <c r="G2222" t="str">
        <f>VLOOKUP(D:D,'LOOKUP TABLE'!$A:$B,2,FALSE)</f>
        <v>Dramas</v>
      </c>
      <c r="H2222" t="str">
        <f>VLOOKUP(E:E,'LOOKUP TABLE'!$A:$B,2,FALSE)</f>
        <v>International</v>
      </c>
      <c r="I2222" t="s">
        <v>141</v>
      </c>
      <c r="J2222" t="s">
        <v>1162</v>
      </c>
      <c r="K2222" t="s">
        <v>23949</v>
      </c>
      <c r="L2222" t="s">
        <v>24</v>
      </c>
      <c r="M2222" s="15">
        <v>42809</v>
      </c>
      <c r="N2222" t="s">
        <v>18</v>
      </c>
      <c r="O2222">
        <v>87</v>
      </c>
      <c r="P2222" t="s">
        <v>23877</v>
      </c>
      <c r="Q2222" t="s">
        <v>9011</v>
      </c>
      <c r="T2222" t="s">
        <v>141</v>
      </c>
      <c r="U2222" t="s">
        <v>23888</v>
      </c>
      <c r="V2222" t="s">
        <v>23889</v>
      </c>
    </row>
    <row r="2223" spans="1:22" x14ac:dyDescent="0.25">
      <c r="A2223">
        <v>80156935</v>
      </c>
      <c r="B2223" t="s">
        <v>12</v>
      </c>
      <c r="C2223" t="s">
        <v>420</v>
      </c>
      <c r="D2223" t="s">
        <v>49</v>
      </c>
      <c r="E2223" t="s">
        <v>1162</v>
      </c>
      <c r="F2223" t="str">
        <f>VLOOKUP(C:C,'LOOKUP TABLE'!$A:$B,2,FALSE)</f>
        <v>Action &amp; Adventure</v>
      </c>
      <c r="G2223" t="str">
        <f>VLOOKUP(D:D,'LOOKUP TABLE'!$A:$B,2,FALSE)</f>
        <v>Comedies</v>
      </c>
      <c r="H2223" t="str">
        <f>VLOOKUP(E:E,'LOOKUP TABLE'!$A:$B,2,FALSE)</f>
        <v>Dramas</v>
      </c>
      <c r="I2223" t="s">
        <v>420</v>
      </c>
      <c r="J2223" t="s">
        <v>49</v>
      </c>
      <c r="K2223" t="s">
        <v>1162</v>
      </c>
      <c r="L2223" t="s">
        <v>217</v>
      </c>
      <c r="M2223" s="15">
        <v>42809</v>
      </c>
      <c r="N2223" t="s">
        <v>47</v>
      </c>
      <c r="O2223">
        <v>160</v>
      </c>
      <c r="P2223" t="s">
        <v>23877</v>
      </c>
      <c r="Q2223" t="s">
        <v>7378</v>
      </c>
      <c r="T2223" t="s">
        <v>420</v>
      </c>
      <c r="U2223" t="s">
        <v>23881</v>
      </c>
      <c r="V2223" t="s">
        <v>23888</v>
      </c>
    </row>
    <row r="2224" spans="1:22" x14ac:dyDescent="0.25">
      <c r="A2224">
        <v>80102080</v>
      </c>
      <c r="B2224" t="s">
        <v>12</v>
      </c>
      <c r="C2224" t="s">
        <v>1162</v>
      </c>
      <c r="D2224" t="s">
        <v>2390</v>
      </c>
      <c r="E2224" t="s">
        <v>23876</v>
      </c>
      <c r="F2224" t="str">
        <f>VLOOKUP(C:C,'LOOKUP TABLE'!$A:$B,2,FALSE)</f>
        <v>Dramas</v>
      </c>
      <c r="G2224" t="str">
        <f>VLOOKUP(D:D,'LOOKUP TABLE'!$A:$B,2,FALSE)</f>
        <v>International</v>
      </c>
      <c r="H2224" t="e">
        <f>VLOOKUP(E:E,'LOOKUP TABLE'!$A:$B,2,FALSE)</f>
        <v>#N/A</v>
      </c>
      <c r="I2224" t="s">
        <v>1162</v>
      </c>
      <c r="J2224" t="s">
        <v>23949</v>
      </c>
      <c r="K2224" t="e">
        <v>#N/A</v>
      </c>
      <c r="L2224" t="s">
        <v>217</v>
      </c>
      <c r="M2224" s="15">
        <v>42809</v>
      </c>
      <c r="N2224" t="s">
        <v>18</v>
      </c>
      <c r="O2224">
        <v>88</v>
      </c>
      <c r="P2224" t="s">
        <v>23877</v>
      </c>
      <c r="Q2224" t="s">
        <v>400</v>
      </c>
      <c r="T2224" t="s">
        <v>1162</v>
      </c>
      <c r="U2224" t="s">
        <v>23889</v>
      </c>
    </row>
    <row r="2225" spans="1:22" x14ac:dyDescent="0.25">
      <c r="A2225">
        <v>80092884</v>
      </c>
      <c r="B2225" t="s">
        <v>12</v>
      </c>
      <c r="C2225" t="s">
        <v>1162</v>
      </c>
      <c r="D2225" t="s">
        <v>14282</v>
      </c>
      <c r="E2225" t="s">
        <v>2390</v>
      </c>
      <c r="F2225" t="str">
        <f>VLOOKUP(C:C,'LOOKUP TABLE'!$A:$B,2,FALSE)</f>
        <v>Dramas</v>
      </c>
      <c r="G2225" t="str">
        <f>VLOOKUP(D:D,'LOOKUP TABLE'!$A:$B,2,FALSE)</f>
        <v>Independent</v>
      </c>
      <c r="H2225" t="str">
        <f>VLOOKUP(E:E,'LOOKUP TABLE'!$A:$B,2,FALSE)</f>
        <v>International</v>
      </c>
      <c r="I2225" t="s">
        <v>1162</v>
      </c>
      <c r="J2225" t="s">
        <v>23948</v>
      </c>
      <c r="K2225" t="s">
        <v>23949</v>
      </c>
      <c r="L2225" t="s">
        <v>9024</v>
      </c>
      <c r="M2225" s="15">
        <v>42809</v>
      </c>
      <c r="N2225" t="s">
        <v>26</v>
      </c>
      <c r="O2225">
        <v>85</v>
      </c>
      <c r="P2225" t="s">
        <v>23877</v>
      </c>
      <c r="Q2225" t="s">
        <v>207</v>
      </c>
      <c r="T2225" t="s">
        <v>1162</v>
      </c>
      <c r="U2225" t="s">
        <v>23891</v>
      </c>
      <c r="V2225" t="s">
        <v>23889</v>
      </c>
    </row>
    <row r="2226" spans="1:22" x14ac:dyDescent="0.25">
      <c r="A2226">
        <v>80023794</v>
      </c>
      <c r="B2226" t="s">
        <v>12</v>
      </c>
      <c r="C2226" t="s">
        <v>141</v>
      </c>
      <c r="D2226" t="s">
        <v>7152</v>
      </c>
      <c r="E2226" t="s">
        <v>23876</v>
      </c>
      <c r="F2226" t="str">
        <f>VLOOKUP(C:C,'LOOKUP TABLE'!$A:$B,2,FALSE)</f>
        <v>Documentaries</v>
      </c>
      <c r="G2226" t="str">
        <f>VLOOKUP(D:D,'LOOKUP TABLE'!$A:$B,2,FALSE)</f>
        <v>Sports</v>
      </c>
      <c r="H2226" t="e">
        <f>VLOOKUP(E:E,'LOOKUP TABLE'!$A:$B,2,FALSE)</f>
        <v>#N/A</v>
      </c>
      <c r="I2226" t="s">
        <v>141</v>
      </c>
      <c r="J2226" t="s">
        <v>23954</v>
      </c>
      <c r="K2226" t="e">
        <v>#N/A</v>
      </c>
      <c r="M2226" s="15">
        <v>42078</v>
      </c>
      <c r="N2226" t="s">
        <v>18</v>
      </c>
      <c r="O2226">
        <v>77</v>
      </c>
      <c r="P2226" t="s">
        <v>23877</v>
      </c>
      <c r="Q2226" t="s">
        <v>1774</v>
      </c>
      <c r="T2226" t="s">
        <v>141</v>
      </c>
      <c r="U2226" t="s">
        <v>23916</v>
      </c>
    </row>
    <row r="2227" spans="1:22" x14ac:dyDescent="0.25">
      <c r="A2227">
        <v>70230417</v>
      </c>
      <c r="B2227" t="s">
        <v>30</v>
      </c>
      <c r="C2227" t="s">
        <v>37</v>
      </c>
      <c r="D2227" t="s">
        <v>23876</v>
      </c>
      <c r="E2227" t="s">
        <v>23876</v>
      </c>
      <c r="F2227" t="str">
        <f>VLOOKUP(C:C,'LOOKUP TABLE'!$A:$B,2,FALSE)</f>
        <v>Children &amp; Family</v>
      </c>
      <c r="G2227" t="e">
        <f>VLOOKUP(D:D,'LOOKUP TABLE'!$A:$B,2,FALSE)</f>
        <v>#N/A</v>
      </c>
      <c r="H2227" t="e">
        <f>VLOOKUP(E:E,'LOOKUP TABLE'!$A:$B,2,FALSE)</f>
        <v>#N/A</v>
      </c>
      <c r="I2227" t="s">
        <v>23956</v>
      </c>
      <c r="J2227" t="e">
        <v>#N/A</v>
      </c>
      <c r="K2227" t="e">
        <v>#N/A</v>
      </c>
      <c r="L2227" t="s">
        <v>240</v>
      </c>
      <c r="M2227" s="15">
        <v>42078</v>
      </c>
      <c r="N2227" t="s">
        <v>269</v>
      </c>
      <c r="O2227">
        <v>1</v>
      </c>
      <c r="P2227" t="s">
        <v>23878</v>
      </c>
      <c r="Q2227" t="s">
        <v>37</v>
      </c>
      <c r="T2227" t="s">
        <v>37</v>
      </c>
    </row>
    <row r="2228" spans="1:22" x14ac:dyDescent="0.25">
      <c r="A2228">
        <v>81060041</v>
      </c>
      <c r="B2228" t="s">
        <v>12</v>
      </c>
      <c r="C2228" t="s">
        <v>1162</v>
      </c>
      <c r="D2228" t="s">
        <v>14282</v>
      </c>
      <c r="E2228" t="s">
        <v>7152</v>
      </c>
      <c r="F2228" t="str">
        <f>VLOOKUP(C:C,'LOOKUP TABLE'!$A:$B,2,FALSE)</f>
        <v>Dramas</v>
      </c>
      <c r="G2228" t="str">
        <f>VLOOKUP(D:D,'LOOKUP TABLE'!$A:$B,2,FALSE)</f>
        <v>Independent</v>
      </c>
      <c r="H2228" t="str">
        <f>VLOOKUP(E:E,'LOOKUP TABLE'!$A:$B,2,FALSE)</f>
        <v>Sports</v>
      </c>
      <c r="I2228" t="s">
        <v>1162</v>
      </c>
      <c r="J2228" t="s">
        <v>23948</v>
      </c>
      <c r="K2228" t="s">
        <v>23954</v>
      </c>
      <c r="L2228" t="s">
        <v>33</v>
      </c>
      <c r="M2228" s="15">
        <v>43538</v>
      </c>
      <c r="N2228" t="s">
        <v>26</v>
      </c>
      <c r="O2228">
        <v>90</v>
      </c>
      <c r="P2228" t="s">
        <v>23877</v>
      </c>
      <c r="Q2228" t="s">
        <v>7042</v>
      </c>
      <c r="T2228" t="s">
        <v>1162</v>
      </c>
      <c r="U2228" t="s">
        <v>23891</v>
      </c>
      <c r="V2228" t="s">
        <v>23916</v>
      </c>
    </row>
    <row r="2229" spans="1:22" x14ac:dyDescent="0.25">
      <c r="A2229">
        <v>70090072</v>
      </c>
      <c r="B2229" t="s">
        <v>12</v>
      </c>
      <c r="C2229" t="s">
        <v>1162</v>
      </c>
      <c r="D2229" t="s">
        <v>2390</v>
      </c>
      <c r="E2229" t="s">
        <v>10065</v>
      </c>
      <c r="F2229" t="str">
        <f>VLOOKUP(C:C,'LOOKUP TABLE'!$A:$B,2,FALSE)</f>
        <v>Dramas</v>
      </c>
      <c r="G2229" t="str">
        <f>VLOOKUP(D:D,'LOOKUP TABLE'!$A:$B,2,FALSE)</f>
        <v>International</v>
      </c>
      <c r="H2229" t="str">
        <f>VLOOKUP(E:E,'LOOKUP TABLE'!$A:$B,2,FALSE)</f>
        <v>Romantic</v>
      </c>
      <c r="I2229" t="s">
        <v>1162</v>
      </c>
      <c r="J2229" t="s">
        <v>23949</v>
      </c>
      <c r="K2229" t="s">
        <v>23953</v>
      </c>
      <c r="L2229" t="s">
        <v>2113</v>
      </c>
      <c r="M2229" s="15">
        <v>43538</v>
      </c>
      <c r="N2229" t="s">
        <v>47</v>
      </c>
      <c r="O2229">
        <v>117</v>
      </c>
      <c r="P2229" t="s">
        <v>23877</v>
      </c>
      <c r="Q2229" t="s">
        <v>291</v>
      </c>
      <c r="T2229" t="s">
        <v>1162</v>
      </c>
      <c r="U2229" t="s">
        <v>23889</v>
      </c>
      <c r="V2229" t="s">
        <v>23892</v>
      </c>
    </row>
    <row r="2230" spans="1:22" x14ac:dyDescent="0.25">
      <c r="A2230">
        <v>80145621</v>
      </c>
      <c r="B2230" t="s">
        <v>12</v>
      </c>
      <c r="C2230" t="s">
        <v>1162</v>
      </c>
      <c r="D2230" t="s">
        <v>2390</v>
      </c>
      <c r="E2230" t="s">
        <v>10065</v>
      </c>
      <c r="F2230" t="str">
        <f>VLOOKUP(C:C,'LOOKUP TABLE'!$A:$B,2,FALSE)</f>
        <v>Dramas</v>
      </c>
      <c r="G2230" t="str">
        <f>VLOOKUP(D:D,'LOOKUP TABLE'!$A:$B,2,FALSE)</f>
        <v>International</v>
      </c>
      <c r="H2230" t="str">
        <f>VLOOKUP(E:E,'LOOKUP TABLE'!$A:$B,2,FALSE)</f>
        <v>Romantic</v>
      </c>
      <c r="I2230" t="s">
        <v>1162</v>
      </c>
      <c r="J2230" t="s">
        <v>23949</v>
      </c>
      <c r="K2230" t="s">
        <v>23953</v>
      </c>
      <c r="L2230" t="s">
        <v>2113</v>
      </c>
      <c r="M2230" s="15">
        <v>43538</v>
      </c>
      <c r="N2230" t="s">
        <v>47</v>
      </c>
      <c r="O2230">
        <v>132</v>
      </c>
      <c r="P2230" t="s">
        <v>23877</v>
      </c>
      <c r="Q2230" t="s">
        <v>291</v>
      </c>
      <c r="T2230" t="s">
        <v>1162</v>
      </c>
      <c r="U2230" t="s">
        <v>23889</v>
      </c>
      <c r="V2230" t="s">
        <v>23892</v>
      </c>
    </row>
    <row r="2231" spans="1:22" x14ac:dyDescent="0.25">
      <c r="A2231">
        <v>80100268</v>
      </c>
      <c r="B2231" t="s">
        <v>12</v>
      </c>
      <c r="C2231" t="s">
        <v>49</v>
      </c>
      <c r="D2231" t="s">
        <v>1162</v>
      </c>
      <c r="E2231" t="s">
        <v>2390</v>
      </c>
      <c r="F2231" t="str">
        <f>VLOOKUP(C:C,'LOOKUP TABLE'!$A:$B,2,FALSE)</f>
        <v>Comedies</v>
      </c>
      <c r="G2231" t="str">
        <f>VLOOKUP(D:D,'LOOKUP TABLE'!$A:$B,2,FALSE)</f>
        <v>Dramas</v>
      </c>
      <c r="H2231" t="str">
        <f>VLOOKUP(E:E,'LOOKUP TABLE'!$A:$B,2,FALSE)</f>
        <v>International</v>
      </c>
      <c r="I2231" t="s">
        <v>49</v>
      </c>
      <c r="J2231" t="s">
        <v>1162</v>
      </c>
      <c r="K2231" t="s">
        <v>23949</v>
      </c>
      <c r="L2231" t="s">
        <v>2113</v>
      </c>
      <c r="M2231" s="15">
        <v>43538</v>
      </c>
      <c r="N2231" t="s">
        <v>26</v>
      </c>
      <c r="O2231">
        <v>127</v>
      </c>
      <c r="P2231" t="s">
        <v>23877</v>
      </c>
      <c r="Q2231" t="s">
        <v>254</v>
      </c>
      <c r="T2231" t="s">
        <v>49</v>
      </c>
      <c r="U2231" t="s">
        <v>23888</v>
      </c>
      <c r="V2231" t="s">
        <v>23889</v>
      </c>
    </row>
    <row r="2232" spans="1:22" x14ac:dyDescent="0.25">
      <c r="A2232">
        <v>80206696</v>
      </c>
      <c r="B2232" t="s">
        <v>12</v>
      </c>
      <c r="C2232" t="s">
        <v>2390</v>
      </c>
      <c r="D2232" t="s">
        <v>10065</v>
      </c>
      <c r="E2232" t="s">
        <v>23876</v>
      </c>
      <c r="F2232" t="str">
        <f>VLOOKUP(C:C,'LOOKUP TABLE'!$A:$B,2,FALSE)</f>
        <v>International</v>
      </c>
      <c r="G2232" t="str">
        <f>VLOOKUP(D:D,'LOOKUP TABLE'!$A:$B,2,FALSE)</f>
        <v>Romantic</v>
      </c>
      <c r="H2232" t="e">
        <f>VLOOKUP(E:E,'LOOKUP TABLE'!$A:$B,2,FALSE)</f>
        <v>#N/A</v>
      </c>
      <c r="I2232" t="s">
        <v>23949</v>
      </c>
      <c r="J2232" t="s">
        <v>23953</v>
      </c>
      <c r="K2232" t="e">
        <v>#N/A</v>
      </c>
      <c r="L2232" t="s">
        <v>2113</v>
      </c>
      <c r="M2232" s="15">
        <v>43538</v>
      </c>
      <c r="N2232" t="s">
        <v>47</v>
      </c>
      <c r="O2232">
        <v>125</v>
      </c>
      <c r="P2232" t="s">
        <v>23877</v>
      </c>
      <c r="Q2232" t="s">
        <v>589</v>
      </c>
      <c r="T2232" t="s">
        <v>2390</v>
      </c>
      <c r="U2232" t="s">
        <v>23892</v>
      </c>
    </row>
    <row r="2233" spans="1:22" x14ac:dyDescent="0.25">
      <c r="A2233">
        <v>81010870</v>
      </c>
      <c r="B2233" t="s">
        <v>12</v>
      </c>
      <c r="C2233" t="s">
        <v>49</v>
      </c>
      <c r="D2233" t="s">
        <v>1162</v>
      </c>
      <c r="E2233" t="s">
        <v>2390</v>
      </c>
      <c r="F2233" t="str">
        <f>VLOOKUP(C:C,'LOOKUP TABLE'!$A:$B,2,FALSE)</f>
        <v>Comedies</v>
      </c>
      <c r="G2233" t="str">
        <f>VLOOKUP(D:D,'LOOKUP TABLE'!$A:$B,2,FALSE)</f>
        <v>Dramas</v>
      </c>
      <c r="H2233" t="str">
        <f>VLOOKUP(E:E,'LOOKUP TABLE'!$A:$B,2,FALSE)</f>
        <v>International</v>
      </c>
      <c r="I2233" t="s">
        <v>49</v>
      </c>
      <c r="J2233" t="s">
        <v>1162</v>
      </c>
      <c r="K2233" t="s">
        <v>23949</v>
      </c>
      <c r="L2233" t="s">
        <v>2113</v>
      </c>
      <c r="M2233" s="15">
        <v>43538</v>
      </c>
      <c r="N2233" t="s">
        <v>26</v>
      </c>
      <c r="O2233">
        <v>128</v>
      </c>
      <c r="P2233" t="s">
        <v>23877</v>
      </c>
      <c r="Q2233" t="s">
        <v>254</v>
      </c>
      <c r="T2233" t="s">
        <v>49</v>
      </c>
      <c r="U2233" t="s">
        <v>23888</v>
      </c>
      <c r="V2233" t="s">
        <v>23889</v>
      </c>
    </row>
    <row r="2234" spans="1:22" x14ac:dyDescent="0.25">
      <c r="A2234">
        <v>80226234</v>
      </c>
      <c r="B2234" t="s">
        <v>12</v>
      </c>
      <c r="C2234" t="s">
        <v>420</v>
      </c>
      <c r="D2234" t="s">
        <v>1162</v>
      </c>
      <c r="E2234" t="s">
        <v>2390</v>
      </c>
      <c r="F2234" t="str">
        <f>VLOOKUP(C:C,'LOOKUP TABLE'!$A:$B,2,FALSE)</f>
        <v>Action &amp; Adventure</v>
      </c>
      <c r="G2234" t="str">
        <f>VLOOKUP(D:D,'LOOKUP TABLE'!$A:$B,2,FALSE)</f>
        <v>Dramas</v>
      </c>
      <c r="H2234" t="str">
        <f>VLOOKUP(E:E,'LOOKUP TABLE'!$A:$B,2,FALSE)</f>
        <v>International</v>
      </c>
      <c r="I2234" t="s">
        <v>420</v>
      </c>
      <c r="J2234" t="s">
        <v>1162</v>
      </c>
      <c r="K2234" t="s">
        <v>23949</v>
      </c>
      <c r="L2234" t="s">
        <v>398</v>
      </c>
      <c r="M2234" s="15">
        <v>43173</v>
      </c>
      <c r="N2234" t="s">
        <v>26</v>
      </c>
      <c r="O2234">
        <v>140</v>
      </c>
      <c r="P2234" t="s">
        <v>23877</v>
      </c>
      <c r="Q2234" t="s">
        <v>89</v>
      </c>
      <c r="T2234" t="s">
        <v>420</v>
      </c>
      <c r="U2234" t="s">
        <v>23888</v>
      </c>
      <c r="V2234" t="s">
        <v>23889</v>
      </c>
    </row>
    <row r="2235" spans="1:22" x14ac:dyDescent="0.25">
      <c r="A2235">
        <v>80081274</v>
      </c>
      <c r="B2235" t="s">
        <v>12</v>
      </c>
      <c r="C2235" t="s">
        <v>1162</v>
      </c>
      <c r="D2235" t="s">
        <v>14282</v>
      </c>
      <c r="E2235" t="s">
        <v>2390</v>
      </c>
      <c r="F2235" t="str">
        <f>VLOOKUP(C:C,'LOOKUP TABLE'!$A:$B,2,FALSE)</f>
        <v>Dramas</v>
      </c>
      <c r="G2235" t="str">
        <f>VLOOKUP(D:D,'LOOKUP TABLE'!$A:$B,2,FALSE)</f>
        <v>Independent</v>
      </c>
      <c r="H2235" t="str">
        <f>VLOOKUP(E:E,'LOOKUP TABLE'!$A:$B,2,FALSE)</f>
        <v>International</v>
      </c>
      <c r="I2235" t="s">
        <v>1162</v>
      </c>
      <c r="J2235" t="s">
        <v>23948</v>
      </c>
      <c r="K2235" t="s">
        <v>23949</v>
      </c>
      <c r="L2235" t="s">
        <v>9062</v>
      </c>
      <c r="M2235" s="15">
        <v>42808</v>
      </c>
      <c r="N2235" t="s">
        <v>26</v>
      </c>
      <c r="O2235">
        <v>104</v>
      </c>
      <c r="P2235" t="s">
        <v>23877</v>
      </c>
      <c r="Q2235" t="s">
        <v>207</v>
      </c>
      <c r="T2235" t="s">
        <v>1162</v>
      </c>
      <c r="U2235" t="s">
        <v>23891</v>
      </c>
      <c r="V2235" t="s">
        <v>23889</v>
      </c>
    </row>
    <row r="2236" spans="1:22" x14ac:dyDescent="0.25">
      <c r="A2236">
        <v>80170845</v>
      </c>
      <c r="B2236" t="s">
        <v>30</v>
      </c>
      <c r="C2236" t="s">
        <v>1071</v>
      </c>
      <c r="D2236" t="s">
        <v>23932</v>
      </c>
      <c r="E2236" t="s">
        <v>23876</v>
      </c>
      <c r="F2236" t="str">
        <f>VLOOKUP(C:C,'LOOKUP TABLE'!$A:$B,2,FALSE)</f>
        <v>Reality</v>
      </c>
      <c r="G2236" t="str">
        <f>VLOOKUP(D:D,'LOOKUP TABLE'!$A:$B,2,FALSE)</f>
        <v>Teen</v>
      </c>
      <c r="H2236" t="e">
        <f>VLOOKUP(E:E,'LOOKUP TABLE'!$A:$B,2,FALSE)</f>
        <v>#N/A</v>
      </c>
      <c r="I2236" t="s">
        <v>23952</v>
      </c>
      <c r="J2236" t="s">
        <v>23955</v>
      </c>
      <c r="K2236" t="e">
        <v>#N/A</v>
      </c>
      <c r="L2236" t="s">
        <v>33</v>
      </c>
      <c r="M2236" s="15">
        <v>42808</v>
      </c>
      <c r="N2236" t="s">
        <v>18</v>
      </c>
      <c r="O2236">
        <v>1</v>
      </c>
      <c r="P2236" t="s">
        <v>23878</v>
      </c>
      <c r="Q2236" t="s">
        <v>9066</v>
      </c>
      <c r="T2236" t="s">
        <v>1071</v>
      </c>
      <c r="U2236" t="s">
        <v>23904</v>
      </c>
    </row>
    <row r="2237" spans="1:22" x14ac:dyDescent="0.25">
      <c r="A2237">
        <v>80134967</v>
      </c>
      <c r="B2237" t="s">
        <v>12</v>
      </c>
      <c r="C2237" t="s">
        <v>28</v>
      </c>
      <c r="D2237" t="s">
        <v>23876</v>
      </c>
      <c r="E2237" t="s">
        <v>23876</v>
      </c>
      <c r="F2237" t="str">
        <f>VLOOKUP(C:C,'LOOKUP TABLE'!$A:$B,2,FALSE)</f>
        <v>Stand-Up Comedy &amp; Talk Shows</v>
      </c>
      <c r="G2237" t="e">
        <f>VLOOKUP(D:D,'LOOKUP TABLE'!$A:$B,2,FALSE)</f>
        <v>#N/A</v>
      </c>
      <c r="H2237" t="e">
        <f>VLOOKUP(E:E,'LOOKUP TABLE'!$A:$B,2,FALSE)</f>
        <v>#N/A</v>
      </c>
      <c r="I2237" t="s">
        <v>11750</v>
      </c>
      <c r="J2237" t="e">
        <v>#N/A</v>
      </c>
      <c r="K2237" t="e">
        <v>#N/A</v>
      </c>
      <c r="L2237" t="s">
        <v>33</v>
      </c>
      <c r="M2237" s="15">
        <v>42808</v>
      </c>
      <c r="N2237" t="s">
        <v>26</v>
      </c>
      <c r="O2237">
        <v>62</v>
      </c>
      <c r="P2237" t="s">
        <v>23877</v>
      </c>
      <c r="Q2237" t="s">
        <v>28</v>
      </c>
      <c r="T2237" t="s">
        <v>28</v>
      </c>
    </row>
    <row r="2238" spans="1:22" x14ac:dyDescent="0.25">
      <c r="A2238">
        <v>70210484</v>
      </c>
      <c r="B2238" t="s">
        <v>30</v>
      </c>
      <c r="C2238" t="s">
        <v>173</v>
      </c>
      <c r="D2238" t="s">
        <v>23876</v>
      </c>
      <c r="E2238" t="s">
        <v>23876</v>
      </c>
      <c r="F2238" t="str">
        <f>VLOOKUP(C:C,'LOOKUP TABLE'!$A:$B,2,FALSE)</f>
        <v>Documentaries</v>
      </c>
      <c r="G2238" t="e">
        <f>VLOOKUP(D:D,'LOOKUP TABLE'!$A:$B,2,FALSE)</f>
        <v>#N/A</v>
      </c>
      <c r="H2238" t="e">
        <f>VLOOKUP(E:E,'LOOKUP TABLE'!$A:$B,2,FALSE)</f>
        <v>#N/A</v>
      </c>
      <c r="I2238" t="s">
        <v>141</v>
      </c>
      <c r="J2238" t="e">
        <v>#N/A</v>
      </c>
      <c r="K2238" t="e">
        <v>#N/A</v>
      </c>
      <c r="L2238" t="s">
        <v>33</v>
      </c>
      <c r="M2238" s="15">
        <v>42808</v>
      </c>
      <c r="N2238" t="s">
        <v>18</v>
      </c>
      <c r="O2238">
        <v>1</v>
      </c>
      <c r="P2238" t="s">
        <v>23878</v>
      </c>
      <c r="Q2238" t="s">
        <v>173</v>
      </c>
      <c r="T2238" t="s">
        <v>173</v>
      </c>
    </row>
    <row r="2239" spans="1:22" x14ac:dyDescent="0.25">
      <c r="A2239">
        <v>81049544</v>
      </c>
      <c r="B2239" t="s">
        <v>30</v>
      </c>
      <c r="C2239" t="s">
        <v>3028</v>
      </c>
      <c r="D2239" t="s">
        <v>4809</v>
      </c>
      <c r="E2239" t="s">
        <v>23930</v>
      </c>
      <c r="F2239" t="str">
        <f>VLOOKUP(C:C,'LOOKUP TABLE'!$A:$B,2,FALSE)</f>
        <v>International</v>
      </c>
      <c r="G2239" t="str">
        <f>VLOOKUP(D:D,'LOOKUP TABLE'!$A:$B,2,FALSE)</f>
        <v>Dramas</v>
      </c>
      <c r="H2239" t="str">
        <f>VLOOKUP(E:E,'LOOKUP TABLE'!$A:$B,2,FALSE)</f>
        <v>Mysteries</v>
      </c>
      <c r="I2239" t="s">
        <v>23949</v>
      </c>
      <c r="J2239" t="s">
        <v>1162</v>
      </c>
      <c r="K2239" t="s">
        <v>23960</v>
      </c>
      <c r="L2239" t="s">
        <v>1543</v>
      </c>
      <c r="M2239" s="15">
        <v>43537</v>
      </c>
      <c r="N2239" t="s">
        <v>47</v>
      </c>
      <c r="O2239">
        <v>1</v>
      </c>
      <c r="P2239" t="s">
        <v>23878</v>
      </c>
      <c r="Q2239" t="s">
        <v>5974</v>
      </c>
      <c r="T2239" t="s">
        <v>3028</v>
      </c>
      <c r="U2239" t="s">
        <v>23895</v>
      </c>
      <c r="V2239" t="s">
        <v>23898</v>
      </c>
    </row>
    <row r="2240" spans="1:22" x14ac:dyDescent="0.25">
      <c r="A2240">
        <v>81049511</v>
      </c>
      <c r="B2240" t="s">
        <v>30</v>
      </c>
      <c r="C2240" t="s">
        <v>3028</v>
      </c>
      <c r="D2240" t="s">
        <v>372</v>
      </c>
      <c r="E2240" t="s">
        <v>23925</v>
      </c>
      <c r="F2240" t="str">
        <f>VLOOKUP(C:C,'LOOKUP TABLE'!$A:$B,2,FALSE)</f>
        <v>International</v>
      </c>
      <c r="G2240" t="str">
        <f>VLOOKUP(D:D,'LOOKUP TABLE'!$A:$B,2,FALSE)</f>
        <v>Comedies</v>
      </c>
      <c r="H2240" t="str">
        <f>VLOOKUP(E:E,'LOOKUP TABLE'!$A:$B,2,FALSE)</f>
        <v>Sci-Fi &amp; Fantasy</v>
      </c>
      <c r="I2240" t="s">
        <v>23949</v>
      </c>
      <c r="J2240" t="s">
        <v>49</v>
      </c>
      <c r="K2240" t="s">
        <v>17253</v>
      </c>
      <c r="L2240" t="s">
        <v>1543</v>
      </c>
      <c r="M2240" s="15">
        <v>43537</v>
      </c>
      <c r="N2240" t="s">
        <v>47</v>
      </c>
      <c r="O2240">
        <v>1</v>
      </c>
      <c r="P2240" t="s">
        <v>23878</v>
      </c>
      <c r="Q2240" t="s">
        <v>4778</v>
      </c>
      <c r="T2240" t="s">
        <v>3028</v>
      </c>
      <c r="U2240" t="s">
        <v>23894</v>
      </c>
      <c r="V2240" t="s">
        <v>23914</v>
      </c>
    </row>
    <row r="2241" spans="1:22" x14ac:dyDescent="0.25">
      <c r="A2241">
        <v>80192187</v>
      </c>
      <c r="B2241" t="s">
        <v>12</v>
      </c>
      <c r="C2241" t="s">
        <v>420</v>
      </c>
      <c r="D2241" t="s">
        <v>23876</v>
      </c>
      <c r="E2241" t="s">
        <v>23876</v>
      </c>
      <c r="F2241" t="str">
        <f>VLOOKUP(C:C,'LOOKUP TABLE'!$A:$B,2,FALSE)</f>
        <v>Action &amp; Adventure</v>
      </c>
      <c r="G2241" t="e">
        <f>VLOOKUP(D:D,'LOOKUP TABLE'!$A:$B,2,FALSE)</f>
        <v>#N/A</v>
      </c>
      <c r="H2241" t="e">
        <f>VLOOKUP(E:E,'LOOKUP TABLE'!$A:$B,2,FALSE)</f>
        <v>#N/A</v>
      </c>
      <c r="I2241" t="s">
        <v>420</v>
      </c>
      <c r="J2241" t="e">
        <v>#N/A</v>
      </c>
      <c r="K2241" t="e">
        <v>#N/A</v>
      </c>
      <c r="L2241" t="s">
        <v>33</v>
      </c>
      <c r="M2241" s="15">
        <v>43537</v>
      </c>
      <c r="N2241" t="s">
        <v>60</v>
      </c>
      <c r="O2241">
        <v>126</v>
      </c>
      <c r="P2241" t="s">
        <v>23877</v>
      </c>
      <c r="Q2241" t="s">
        <v>420</v>
      </c>
      <c r="T2241" t="s">
        <v>420</v>
      </c>
    </row>
    <row r="2242" spans="1:22" x14ac:dyDescent="0.25">
      <c r="A2242">
        <v>80174917</v>
      </c>
      <c r="B2242" t="s">
        <v>30</v>
      </c>
      <c r="C2242" t="s">
        <v>4180</v>
      </c>
      <c r="D2242" t="s">
        <v>3028</v>
      </c>
      <c r="E2242" t="s">
        <v>23876</v>
      </c>
      <c r="F2242" t="str">
        <f>VLOOKUP(C:C,'LOOKUP TABLE'!$A:$B,2,FALSE)</f>
        <v>Anime</v>
      </c>
      <c r="G2242" t="str">
        <f>VLOOKUP(D:D,'LOOKUP TABLE'!$A:$B,2,FALSE)</f>
        <v>International</v>
      </c>
      <c r="H2242" t="e">
        <f>VLOOKUP(E:E,'LOOKUP TABLE'!$A:$B,2,FALSE)</f>
        <v>#N/A</v>
      </c>
      <c r="I2242" t="s">
        <v>23942</v>
      </c>
      <c r="J2242" t="s">
        <v>23949</v>
      </c>
      <c r="K2242" t="e">
        <v>#N/A</v>
      </c>
      <c r="L2242" t="s">
        <v>777</v>
      </c>
      <c r="M2242" s="15">
        <v>43172</v>
      </c>
      <c r="N2242" t="s">
        <v>26</v>
      </c>
      <c r="O2242">
        <v>1</v>
      </c>
      <c r="P2242" t="s">
        <v>23878</v>
      </c>
      <c r="Q2242" t="s">
        <v>778</v>
      </c>
      <c r="T2242" t="s">
        <v>4180</v>
      </c>
      <c r="U2242" t="s">
        <v>23883</v>
      </c>
    </row>
    <row r="2243" spans="1:22" x14ac:dyDescent="0.25">
      <c r="A2243">
        <v>80189653</v>
      </c>
      <c r="B2243" t="s">
        <v>12</v>
      </c>
      <c r="C2243" t="s">
        <v>28</v>
      </c>
      <c r="D2243" t="s">
        <v>23876</v>
      </c>
      <c r="E2243" t="s">
        <v>23876</v>
      </c>
      <c r="F2243" t="str">
        <f>VLOOKUP(C:C,'LOOKUP TABLE'!$A:$B,2,FALSE)</f>
        <v>Stand-Up Comedy &amp; Talk Shows</v>
      </c>
      <c r="G2243" t="e">
        <f>VLOOKUP(D:D,'LOOKUP TABLE'!$A:$B,2,FALSE)</f>
        <v>#N/A</v>
      </c>
      <c r="H2243" t="e">
        <f>VLOOKUP(E:E,'LOOKUP TABLE'!$A:$B,2,FALSE)</f>
        <v>#N/A</v>
      </c>
      <c r="I2243" t="s">
        <v>11750</v>
      </c>
      <c r="J2243" t="e">
        <v>#N/A</v>
      </c>
      <c r="K2243" t="e">
        <v>#N/A</v>
      </c>
      <c r="L2243" t="s">
        <v>24</v>
      </c>
      <c r="M2243" s="15">
        <v>43172</v>
      </c>
      <c r="N2243" t="s">
        <v>26</v>
      </c>
      <c r="O2243">
        <v>79</v>
      </c>
      <c r="P2243" t="s">
        <v>23877</v>
      </c>
      <c r="Q2243" t="s">
        <v>28</v>
      </c>
      <c r="T2243" t="s">
        <v>28</v>
      </c>
    </row>
    <row r="2244" spans="1:22" x14ac:dyDescent="0.25">
      <c r="A2244">
        <v>80135585</v>
      </c>
      <c r="B2244" t="s">
        <v>12</v>
      </c>
      <c r="C2244" t="s">
        <v>94</v>
      </c>
      <c r="D2244" t="s">
        <v>23876</v>
      </c>
      <c r="E2244" t="s">
        <v>23876</v>
      </c>
      <c r="F2244" t="str">
        <f>VLOOKUP(C:C,'LOOKUP TABLE'!$A:$B,2,FALSE)</f>
        <v>Children &amp; Family</v>
      </c>
      <c r="G2244" t="e">
        <f>VLOOKUP(D:D,'LOOKUP TABLE'!$A:$B,2,FALSE)</f>
        <v>#N/A</v>
      </c>
      <c r="H2244" t="e">
        <f>VLOOKUP(E:E,'LOOKUP TABLE'!$A:$B,2,FALSE)</f>
        <v>#N/A</v>
      </c>
      <c r="I2244" t="s">
        <v>23956</v>
      </c>
      <c r="J2244" t="e">
        <v>#N/A</v>
      </c>
      <c r="K2244" t="e">
        <v>#N/A</v>
      </c>
      <c r="L2244" t="s">
        <v>33</v>
      </c>
      <c r="M2244" s="15">
        <v>43172</v>
      </c>
      <c r="N2244" t="s">
        <v>35</v>
      </c>
      <c r="O2244">
        <v>104</v>
      </c>
      <c r="P2244" t="s">
        <v>23877</v>
      </c>
      <c r="Q2244" t="s">
        <v>94</v>
      </c>
      <c r="T2244" t="s">
        <v>94</v>
      </c>
    </row>
    <row r="2245" spans="1:22" x14ac:dyDescent="0.25">
      <c r="A2245">
        <v>80094387</v>
      </c>
      <c r="B2245" t="s">
        <v>30</v>
      </c>
      <c r="C2245" t="s">
        <v>23882</v>
      </c>
      <c r="D2245" t="s">
        <v>3028</v>
      </c>
      <c r="E2245" t="s">
        <v>23929</v>
      </c>
      <c r="F2245" t="str">
        <f>VLOOKUP(C:C,'LOOKUP TABLE'!$A:$B,2,FALSE)</f>
        <v>Crime</v>
      </c>
      <c r="G2245" t="str">
        <f>VLOOKUP(D:D,'LOOKUP TABLE'!$A:$B,2,FALSE)</f>
        <v>International</v>
      </c>
      <c r="H2245" t="str">
        <f>VLOOKUP(E:E,'LOOKUP TABLE'!$A:$B,2,FALSE)</f>
        <v>Korean</v>
      </c>
      <c r="I2245" t="s">
        <v>23945</v>
      </c>
      <c r="J2245" t="s">
        <v>23949</v>
      </c>
      <c r="K2245" t="s">
        <v>23950</v>
      </c>
      <c r="L2245" t="s">
        <v>398</v>
      </c>
      <c r="M2245" s="15">
        <v>43536</v>
      </c>
      <c r="N2245" t="s">
        <v>26</v>
      </c>
      <c r="O2245">
        <v>1</v>
      </c>
      <c r="P2245" t="s">
        <v>23878</v>
      </c>
      <c r="Q2245" t="s">
        <v>3214</v>
      </c>
      <c r="T2245" t="s">
        <v>23882</v>
      </c>
      <c r="U2245" t="s">
        <v>23883</v>
      </c>
      <c r="V2245" t="s">
        <v>23907</v>
      </c>
    </row>
    <row r="2246" spans="1:22" x14ac:dyDescent="0.25">
      <c r="A2246">
        <v>80094386</v>
      </c>
      <c r="B2246" t="s">
        <v>30</v>
      </c>
      <c r="C2246" t="s">
        <v>3028</v>
      </c>
      <c r="D2246" t="s">
        <v>23929</v>
      </c>
      <c r="E2246" t="s">
        <v>23897</v>
      </c>
      <c r="F2246" t="str">
        <f>VLOOKUP(C:C,'LOOKUP TABLE'!$A:$B,2,FALSE)</f>
        <v>International</v>
      </c>
      <c r="G2246" t="str">
        <f>VLOOKUP(D:D,'LOOKUP TABLE'!$A:$B,2,FALSE)</f>
        <v>Korean</v>
      </c>
      <c r="H2246" t="str">
        <f>VLOOKUP(E:E,'LOOKUP TABLE'!$A:$B,2,FALSE)</f>
        <v>Romantic</v>
      </c>
      <c r="I2246" t="s">
        <v>23949</v>
      </c>
      <c r="J2246" t="s">
        <v>23950</v>
      </c>
      <c r="K2246" t="s">
        <v>23953</v>
      </c>
      <c r="L2246" t="s">
        <v>398</v>
      </c>
      <c r="M2246" s="15">
        <v>43536</v>
      </c>
      <c r="N2246" t="s">
        <v>47</v>
      </c>
      <c r="O2246">
        <v>1</v>
      </c>
      <c r="P2246" t="s">
        <v>23878</v>
      </c>
      <c r="Q2246" t="s">
        <v>955</v>
      </c>
      <c r="T2246" t="s">
        <v>3028</v>
      </c>
      <c r="U2246" t="s">
        <v>23907</v>
      </c>
      <c r="V2246" t="s">
        <v>23893</v>
      </c>
    </row>
    <row r="2247" spans="1:22" x14ac:dyDescent="0.25">
      <c r="A2247">
        <v>80214087</v>
      </c>
      <c r="B2247" t="s">
        <v>12</v>
      </c>
      <c r="C2247" t="s">
        <v>28</v>
      </c>
      <c r="D2247" t="s">
        <v>23876</v>
      </c>
      <c r="E2247" t="s">
        <v>23876</v>
      </c>
      <c r="F2247" t="str">
        <f>VLOOKUP(C:C,'LOOKUP TABLE'!$A:$B,2,FALSE)</f>
        <v>Stand-Up Comedy &amp; Talk Shows</v>
      </c>
      <c r="G2247" t="e">
        <f>VLOOKUP(D:D,'LOOKUP TABLE'!$A:$B,2,FALSE)</f>
        <v>#N/A</v>
      </c>
      <c r="H2247" t="e">
        <f>VLOOKUP(E:E,'LOOKUP TABLE'!$A:$B,2,FALSE)</f>
        <v>#N/A</v>
      </c>
      <c r="I2247" t="s">
        <v>11750</v>
      </c>
      <c r="J2247" t="e">
        <v>#N/A</v>
      </c>
      <c r="K2247" t="e">
        <v>#N/A</v>
      </c>
      <c r="M2247" s="15">
        <v>43536</v>
      </c>
      <c r="N2247" t="s">
        <v>26</v>
      </c>
      <c r="O2247">
        <v>58</v>
      </c>
      <c r="P2247" t="s">
        <v>23877</v>
      </c>
      <c r="Q2247" t="s">
        <v>28</v>
      </c>
      <c r="T2247" t="s">
        <v>28</v>
      </c>
    </row>
    <row r="2248" spans="1:22" x14ac:dyDescent="0.25">
      <c r="A2248">
        <v>80216664</v>
      </c>
      <c r="B2248" t="s">
        <v>12</v>
      </c>
      <c r="C2248" t="s">
        <v>3304</v>
      </c>
      <c r="D2248" t="s">
        <v>23876</v>
      </c>
      <c r="E2248" t="s">
        <v>23876</v>
      </c>
      <c r="F2248" t="str">
        <f>VLOOKUP(C:C,'LOOKUP TABLE'!$A:$B,2,FALSE)</f>
        <v>Music &amp; Musicals</v>
      </c>
      <c r="G2248" t="e">
        <f>VLOOKUP(D:D,'LOOKUP TABLE'!$A:$B,2,FALSE)</f>
        <v>#N/A</v>
      </c>
      <c r="H2248" t="e">
        <f>VLOOKUP(E:E,'LOOKUP TABLE'!$A:$B,2,FALSE)</f>
        <v>#N/A</v>
      </c>
      <c r="I2248" t="s">
        <v>3304</v>
      </c>
      <c r="J2248" t="e">
        <v>#N/A</v>
      </c>
      <c r="K2248" t="e">
        <v>#N/A</v>
      </c>
      <c r="L2248" t="s">
        <v>33</v>
      </c>
      <c r="M2248" s="15">
        <v>43171</v>
      </c>
      <c r="N2248" t="s">
        <v>26</v>
      </c>
      <c r="O2248">
        <v>52</v>
      </c>
      <c r="P2248" t="s">
        <v>23877</v>
      </c>
      <c r="Q2248" t="s">
        <v>3304</v>
      </c>
      <c r="T2248" t="s">
        <v>3304</v>
      </c>
    </row>
    <row r="2249" spans="1:22" x14ac:dyDescent="0.25">
      <c r="A2249">
        <v>80017535</v>
      </c>
      <c r="B2249" t="s">
        <v>12</v>
      </c>
      <c r="C2249" t="s">
        <v>420</v>
      </c>
      <c r="D2249" t="s">
        <v>23876</v>
      </c>
      <c r="E2249" t="s">
        <v>23876</v>
      </c>
      <c r="F2249" t="str">
        <f>VLOOKUP(C:C,'LOOKUP TABLE'!$A:$B,2,FALSE)</f>
        <v>Action &amp; Adventure</v>
      </c>
      <c r="G2249" t="e">
        <f>VLOOKUP(D:D,'LOOKUP TABLE'!$A:$B,2,FALSE)</f>
        <v>#N/A</v>
      </c>
      <c r="H2249" t="e">
        <f>VLOOKUP(E:E,'LOOKUP TABLE'!$A:$B,2,FALSE)</f>
        <v>#N/A</v>
      </c>
      <c r="I2249" t="s">
        <v>420</v>
      </c>
      <c r="J2249" t="e">
        <v>#N/A</v>
      </c>
      <c r="K2249" t="e">
        <v>#N/A</v>
      </c>
      <c r="L2249" t="s">
        <v>33</v>
      </c>
      <c r="M2249" s="15">
        <v>43171</v>
      </c>
      <c r="N2249" t="s">
        <v>26</v>
      </c>
      <c r="O2249">
        <v>90</v>
      </c>
      <c r="P2249" t="s">
        <v>23877</v>
      </c>
      <c r="Q2249" t="s">
        <v>420</v>
      </c>
      <c r="T2249" t="s">
        <v>420</v>
      </c>
    </row>
    <row r="2250" spans="1:22" x14ac:dyDescent="0.25">
      <c r="A2250">
        <v>81049674</v>
      </c>
      <c r="B2250" t="s">
        <v>30</v>
      </c>
      <c r="C2250" t="s">
        <v>3028</v>
      </c>
      <c r="D2250" t="s">
        <v>23897</v>
      </c>
      <c r="E2250" t="s">
        <v>4809</v>
      </c>
      <c r="F2250" t="str">
        <f>VLOOKUP(C:C,'LOOKUP TABLE'!$A:$B,2,FALSE)</f>
        <v>International</v>
      </c>
      <c r="G2250" t="str">
        <f>VLOOKUP(D:D,'LOOKUP TABLE'!$A:$B,2,FALSE)</f>
        <v>Romantic</v>
      </c>
      <c r="H2250" t="str">
        <f>VLOOKUP(E:E,'LOOKUP TABLE'!$A:$B,2,FALSE)</f>
        <v>Dramas</v>
      </c>
      <c r="I2250" t="s">
        <v>23949</v>
      </c>
      <c r="J2250" t="s">
        <v>23953</v>
      </c>
      <c r="K2250" t="s">
        <v>1162</v>
      </c>
      <c r="L2250" t="s">
        <v>1543</v>
      </c>
      <c r="M2250" s="15">
        <v>43535</v>
      </c>
      <c r="N2250" t="s">
        <v>47</v>
      </c>
      <c r="O2250">
        <v>1</v>
      </c>
      <c r="P2250" t="s">
        <v>23878</v>
      </c>
      <c r="Q2250" t="s">
        <v>414</v>
      </c>
      <c r="T2250" t="s">
        <v>3028</v>
      </c>
      <c r="U2250" t="s">
        <v>23893</v>
      </c>
      <c r="V2250" t="s">
        <v>23895</v>
      </c>
    </row>
    <row r="2251" spans="1:22" x14ac:dyDescent="0.25">
      <c r="A2251">
        <v>81049707</v>
      </c>
      <c r="B2251" t="s">
        <v>30</v>
      </c>
      <c r="C2251" t="s">
        <v>3028</v>
      </c>
      <c r="D2251" t="s">
        <v>4809</v>
      </c>
      <c r="E2251" t="s">
        <v>23876</v>
      </c>
      <c r="F2251" t="str">
        <f>VLOOKUP(C:C,'LOOKUP TABLE'!$A:$B,2,FALSE)</f>
        <v>International</v>
      </c>
      <c r="G2251" t="str">
        <f>VLOOKUP(D:D,'LOOKUP TABLE'!$A:$B,2,FALSE)</f>
        <v>Dramas</v>
      </c>
      <c r="H2251" t="e">
        <f>VLOOKUP(E:E,'LOOKUP TABLE'!$A:$B,2,FALSE)</f>
        <v>#N/A</v>
      </c>
      <c r="I2251" t="s">
        <v>23949</v>
      </c>
      <c r="J2251" t="s">
        <v>1162</v>
      </c>
      <c r="K2251" t="e">
        <v>#N/A</v>
      </c>
      <c r="L2251" t="s">
        <v>1543</v>
      </c>
      <c r="M2251" s="15">
        <v>43535</v>
      </c>
      <c r="N2251" t="s">
        <v>26</v>
      </c>
      <c r="O2251">
        <v>1</v>
      </c>
      <c r="P2251" t="s">
        <v>23878</v>
      </c>
      <c r="Q2251" t="s">
        <v>463</v>
      </c>
      <c r="T2251" t="s">
        <v>3028</v>
      </c>
      <c r="U2251" t="s">
        <v>23895</v>
      </c>
    </row>
    <row r="2252" spans="1:22" x14ac:dyDescent="0.25">
      <c r="A2252">
        <v>80219917</v>
      </c>
      <c r="B2252" t="s">
        <v>12</v>
      </c>
      <c r="C2252" t="s">
        <v>1270</v>
      </c>
      <c r="D2252" t="s">
        <v>23876</v>
      </c>
      <c r="E2252" t="s">
        <v>23876</v>
      </c>
      <c r="F2252" t="str">
        <f>VLOOKUP(C:C,'LOOKUP TABLE'!$A:$B,2,FALSE)</f>
        <v>Thrillers</v>
      </c>
      <c r="G2252" t="e">
        <f>VLOOKUP(D:D,'LOOKUP TABLE'!$A:$B,2,FALSE)</f>
        <v>#N/A</v>
      </c>
      <c r="H2252" t="e">
        <f>VLOOKUP(E:E,'LOOKUP TABLE'!$A:$B,2,FALSE)</f>
        <v>#N/A</v>
      </c>
      <c r="I2252" t="s">
        <v>1270</v>
      </c>
      <c r="J2252" t="e">
        <v>#N/A</v>
      </c>
      <c r="K2252" t="e">
        <v>#N/A</v>
      </c>
      <c r="L2252" t="s">
        <v>4828</v>
      </c>
      <c r="M2252" s="15">
        <v>43170</v>
      </c>
      <c r="N2252" t="s">
        <v>26</v>
      </c>
      <c r="O2252">
        <v>83</v>
      </c>
      <c r="P2252" t="s">
        <v>23877</v>
      </c>
      <c r="Q2252" t="s">
        <v>1270</v>
      </c>
      <c r="T2252" t="s">
        <v>1270</v>
      </c>
    </row>
    <row r="2253" spans="1:22" x14ac:dyDescent="0.25">
      <c r="A2253">
        <v>80174144</v>
      </c>
      <c r="B2253" t="s">
        <v>12</v>
      </c>
      <c r="C2253" t="s">
        <v>49</v>
      </c>
      <c r="D2253" t="s">
        <v>1162</v>
      </c>
      <c r="E2253" t="s">
        <v>14282</v>
      </c>
      <c r="F2253" t="str">
        <f>VLOOKUP(C:C,'LOOKUP TABLE'!$A:$B,2,FALSE)</f>
        <v>Comedies</v>
      </c>
      <c r="G2253" t="str">
        <f>VLOOKUP(D:D,'LOOKUP TABLE'!$A:$B,2,FALSE)</f>
        <v>Dramas</v>
      </c>
      <c r="H2253" t="str">
        <f>VLOOKUP(E:E,'LOOKUP TABLE'!$A:$B,2,FALSE)</f>
        <v>Independent</v>
      </c>
      <c r="I2253" t="s">
        <v>49</v>
      </c>
      <c r="J2253" t="s">
        <v>1162</v>
      </c>
      <c r="K2253" t="s">
        <v>23948</v>
      </c>
      <c r="L2253" t="s">
        <v>33</v>
      </c>
      <c r="M2253" s="15">
        <v>43170</v>
      </c>
      <c r="N2253" t="s">
        <v>60</v>
      </c>
      <c r="O2253">
        <v>97</v>
      </c>
      <c r="P2253" t="s">
        <v>23877</v>
      </c>
      <c r="Q2253" t="s">
        <v>224</v>
      </c>
      <c r="T2253" t="s">
        <v>49</v>
      </c>
      <c r="U2253" t="s">
        <v>23888</v>
      </c>
      <c r="V2253" t="s">
        <v>23891</v>
      </c>
    </row>
    <row r="2254" spans="1:22" x14ac:dyDescent="0.25">
      <c r="A2254">
        <v>80073289</v>
      </c>
      <c r="B2254" t="s">
        <v>30</v>
      </c>
      <c r="C2254" t="s">
        <v>372</v>
      </c>
      <c r="D2254" t="s">
        <v>23876</v>
      </c>
      <c r="E2254" t="s">
        <v>23876</v>
      </c>
      <c r="F2254" t="str">
        <f>VLOOKUP(C:C,'LOOKUP TABLE'!$A:$B,2,FALSE)</f>
        <v>Comedies</v>
      </c>
      <c r="G2254" t="e">
        <f>VLOOKUP(D:D,'LOOKUP TABLE'!$A:$B,2,FALSE)</f>
        <v>#N/A</v>
      </c>
      <c r="H2254" t="e">
        <f>VLOOKUP(E:E,'LOOKUP TABLE'!$A:$B,2,FALSE)</f>
        <v>#N/A</v>
      </c>
      <c r="I2254" t="s">
        <v>49</v>
      </c>
      <c r="J2254" t="e">
        <v>#N/A</v>
      </c>
      <c r="K2254" t="e">
        <v>#N/A</v>
      </c>
      <c r="L2254" t="s">
        <v>33</v>
      </c>
      <c r="M2254" s="15">
        <v>42440</v>
      </c>
      <c r="N2254" t="s">
        <v>26</v>
      </c>
      <c r="O2254">
        <v>1</v>
      </c>
      <c r="P2254" t="s">
        <v>23878</v>
      </c>
      <c r="Q2254" t="s">
        <v>372</v>
      </c>
      <c r="T2254" t="s">
        <v>372</v>
      </c>
    </row>
    <row r="2255" spans="1:22" x14ac:dyDescent="0.25">
      <c r="A2255">
        <v>80220677</v>
      </c>
      <c r="B2255" t="s">
        <v>12</v>
      </c>
      <c r="C2255" t="s">
        <v>333</v>
      </c>
      <c r="D2255" t="s">
        <v>23876</v>
      </c>
      <c r="E2255" t="s">
        <v>23876</v>
      </c>
      <c r="F2255" t="str">
        <f>VLOOKUP(C:C,'LOOKUP TABLE'!$A:$B,2,FALSE)</f>
        <v>Horror</v>
      </c>
      <c r="G2255" t="e">
        <f>VLOOKUP(D:D,'LOOKUP TABLE'!$A:$B,2,FALSE)</f>
        <v>#N/A</v>
      </c>
      <c r="H2255" t="e">
        <f>VLOOKUP(E:E,'LOOKUP TABLE'!$A:$B,2,FALSE)</f>
        <v>#N/A</v>
      </c>
      <c r="I2255" t="s">
        <v>23947</v>
      </c>
      <c r="J2255" t="e">
        <v>#N/A</v>
      </c>
      <c r="K2255" t="e">
        <v>#N/A</v>
      </c>
      <c r="L2255" t="s">
        <v>1108</v>
      </c>
      <c r="M2255" s="15">
        <v>43169</v>
      </c>
      <c r="N2255" t="s">
        <v>26</v>
      </c>
      <c r="O2255">
        <v>85</v>
      </c>
      <c r="P2255" t="s">
        <v>23877</v>
      </c>
      <c r="Q2255" t="s">
        <v>333</v>
      </c>
      <c r="T2255" t="s">
        <v>333</v>
      </c>
    </row>
    <row r="2256" spans="1:22" x14ac:dyDescent="0.25">
      <c r="A2256">
        <v>80229829</v>
      </c>
      <c r="B2256" t="s">
        <v>12</v>
      </c>
      <c r="C2256" t="s">
        <v>1162</v>
      </c>
      <c r="D2256" t="s">
        <v>14282</v>
      </c>
      <c r="E2256" t="s">
        <v>2390</v>
      </c>
      <c r="F2256" t="str">
        <f>VLOOKUP(C:C,'LOOKUP TABLE'!$A:$B,2,FALSE)</f>
        <v>Dramas</v>
      </c>
      <c r="G2256" t="str">
        <f>VLOOKUP(D:D,'LOOKUP TABLE'!$A:$B,2,FALSE)</f>
        <v>Independent</v>
      </c>
      <c r="H2256" t="str">
        <f>VLOOKUP(E:E,'LOOKUP TABLE'!$A:$B,2,FALSE)</f>
        <v>International</v>
      </c>
      <c r="I2256" t="s">
        <v>1162</v>
      </c>
      <c r="J2256" t="s">
        <v>23948</v>
      </c>
      <c r="K2256" t="s">
        <v>23949</v>
      </c>
      <c r="L2256" t="s">
        <v>9143</v>
      </c>
      <c r="M2256" s="15">
        <v>43169</v>
      </c>
      <c r="N2256" t="s">
        <v>26</v>
      </c>
      <c r="O2256">
        <v>69</v>
      </c>
      <c r="P2256" t="s">
        <v>23877</v>
      </c>
      <c r="Q2256" t="s">
        <v>207</v>
      </c>
      <c r="T2256" t="s">
        <v>1162</v>
      </c>
      <c r="U2256" t="s">
        <v>23891</v>
      </c>
      <c r="V2256" t="s">
        <v>23889</v>
      </c>
    </row>
    <row r="2257" spans="1:22" x14ac:dyDescent="0.25">
      <c r="A2257">
        <v>80141173</v>
      </c>
      <c r="B2257" t="s">
        <v>12</v>
      </c>
      <c r="C2257" t="s">
        <v>1162</v>
      </c>
      <c r="D2257" t="s">
        <v>2390</v>
      </c>
      <c r="E2257" t="s">
        <v>7152</v>
      </c>
      <c r="F2257" t="str">
        <f>VLOOKUP(C:C,'LOOKUP TABLE'!$A:$B,2,FALSE)</f>
        <v>Dramas</v>
      </c>
      <c r="G2257" t="str">
        <f>VLOOKUP(D:D,'LOOKUP TABLE'!$A:$B,2,FALSE)</f>
        <v>International</v>
      </c>
      <c r="H2257" t="str">
        <f>VLOOKUP(E:E,'LOOKUP TABLE'!$A:$B,2,FALSE)</f>
        <v>Sports</v>
      </c>
      <c r="I2257" t="s">
        <v>1162</v>
      </c>
      <c r="J2257" t="s">
        <v>23949</v>
      </c>
      <c r="K2257" t="s">
        <v>23954</v>
      </c>
      <c r="L2257" t="s">
        <v>9148</v>
      </c>
      <c r="M2257" s="15">
        <v>42804</v>
      </c>
      <c r="N2257" t="s">
        <v>26</v>
      </c>
      <c r="O2257">
        <v>109</v>
      </c>
      <c r="P2257" t="s">
        <v>23877</v>
      </c>
      <c r="Q2257" t="s">
        <v>1616</v>
      </c>
      <c r="T2257" t="s">
        <v>1162</v>
      </c>
      <c r="U2257" t="s">
        <v>23889</v>
      </c>
      <c r="V2257" t="s">
        <v>23916</v>
      </c>
    </row>
    <row r="2258" spans="1:22" x14ac:dyDescent="0.25">
      <c r="A2258">
        <v>80134515</v>
      </c>
      <c r="B2258" t="s">
        <v>12</v>
      </c>
      <c r="C2258" t="s">
        <v>49</v>
      </c>
      <c r="D2258" t="s">
        <v>2390</v>
      </c>
      <c r="E2258" t="s">
        <v>10065</v>
      </c>
      <c r="F2258" t="str">
        <f>VLOOKUP(C:C,'LOOKUP TABLE'!$A:$B,2,FALSE)</f>
        <v>Comedies</v>
      </c>
      <c r="G2258" t="str">
        <f>VLOOKUP(D:D,'LOOKUP TABLE'!$A:$B,2,FALSE)</f>
        <v>International</v>
      </c>
      <c r="H2258" t="str">
        <f>VLOOKUP(E:E,'LOOKUP TABLE'!$A:$B,2,FALSE)</f>
        <v>Romantic</v>
      </c>
      <c r="I2258" t="s">
        <v>49</v>
      </c>
      <c r="J2258" t="s">
        <v>23949</v>
      </c>
      <c r="K2258" t="s">
        <v>23953</v>
      </c>
      <c r="L2258" t="s">
        <v>542</v>
      </c>
      <c r="M2258" s="15">
        <v>42804</v>
      </c>
      <c r="N2258" t="s">
        <v>47</v>
      </c>
      <c r="O2258">
        <v>103</v>
      </c>
      <c r="P2258" t="s">
        <v>23877</v>
      </c>
      <c r="Q2258" t="s">
        <v>236</v>
      </c>
      <c r="T2258" t="s">
        <v>49</v>
      </c>
      <c r="U2258" t="s">
        <v>23889</v>
      </c>
      <c r="V2258" t="s">
        <v>23892</v>
      </c>
    </row>
    <row r="2259" spans="1:22" x14ac:dyDescent="0.25">
      <c r="A2259">
        <v>80134521</v>
      </c>
      <c r="B2259" t="s">
        <v>12</v>
      </c>
      <c r="C2259" t="s">
        <v>49</v>
      </c>
      <c r="D2259" t="s">
        <v>2390</v>
      </c>
      <c r="E2259" t="s">
        <v>7152</v>
      </c>
      <c r="F2259" t="str">
        <f>VLOOKUP(C:C,'LOOKUP TABLE'!$A:$B,2,FALSE)</f>
        <v>Comedies</v>
      </c>
      <c r="G2259" t="str">
        <f>VLOOKUP(D:D,'LOOKUP TABLE'!$A:$B,2,FALSE)</f>
        <v>International</v>
      </c>
      <c r="H2259" t="str">
        <f>VLOOKUP(E:E,'LOOKUP TABLE'!$A:$B,2,FALSE)</f>
        <v>Sports</v>
      </c>
      <c r="I2259" t="s">
        <v>49</v>
      </c>
      <c r="J2259" t="s">
        <v>23949</v>
      </c>
      <c r="K2259" t="s">
        <v>23954</v>
      </c>
      <c r="L2259" t="s">
        <v>542</v>
      </c>
      <c r="M2259" s="15">
        <v>42804</v>
      </c>
      <c r="N2259" t="s">
        <v>47</v>
      </c>
      <c r="O2259">
        <v>99</v>
      </c>
      <c r="P2259" t="s">
        <v>23877</v>
      </c>
      <c r="Q2259" t="s">
        <v>3146</v>
      </c>
      <c r="T2259" t="s">
        <v>49</v>
      </c>
      <c r="U2259" t="s">
        <v>23889</v>
      </c>
      <c r="V2259" t="s">
        <v>23916</v>
      </c>
    </row>
    <row r="2260" spans="1:22" x14ac:dyDescent="0.25">
      <c r="A2260">
        <v>80081170</v>
      </c>
      <c r="B2260" t="s">
        <v>30</v>
      </c>
      <c r="C2260" t="s">
        <v>37</v>
      </c>
      <c r="D2260" t="s">
        <v>372</v>
      </c>
      <c r="E2260" t="s">
        <v>23876</v>
      </c>
      <c r="F2260" t="str">
        <f>VLOOKUP(C:C,'LOOKUP TABLE'!$A:$B,2,FALSE)</f>
        <v>Children &amp; Family</v>
      </c>
      <c r="G2260" t="str">
        <f>VLOOKUP(D:D,'LOOKUP TABLE'!$A:$B,2,FALSE)</f>
        <v>Comedies</v>
      </c>
      <c r="H2260" t="e">
        <f>VLOOKUP(E:E,'LOOKUP TABLE'!$A:$B,2,FALSE)</f>
        <v>#N/A</v>
      </c>
      <c r="I2260" t="s">
        <v>23956</v>
      </c>
      <c r="J2260" t="s">
        <v>49</v>
      </c>
      <c r="K2260" t="e">
        <v>#N/A</v>
      </c>
      <c r="L2260" t="s">
        <v>33</v>
      </c>
      <c r="M2260" s="15">
        <v>42804</v>
      </c>
      <c r="N2260" t="s">
        <v>18</v>
      </c>
      <c r="O2260">
        <v>1</v>
      </c>
      <c r="P2260" t="s">
        <v>23878</v>
      </c>
      <c r="Q2260" t="s">
        <v>212</v>
      </c>
      <c r="T2260" t="s">
        <v>37</v>
      </c>
      <c r="U2260" t="s">
        <v>23894</v>
      </c>
    </row>
    <row r="2261" spans="1:22" x14ac:dyDescent="0.25">
      <c r="A2261">
        <v>80097003</v>
      </c>
      <c r="B2261" t="s">
        <v>12</v>
      </c>
      <c r="C2261" t="s">
        <v>1162</v>
      </c>
      <c r="D2261" t="s">
        <v>14282</v>
      </c>
      <c r="E2261" t="s">
        <v>23876</v>
      </c>
      <c r="F2261" t="str">
        <f>VLOOKUP(C:C,'LOOKUP TABLE'!$A:$B,2,FALSE)</f>
        <v>Dramas</v>
      </c>
      <c r="G2261" t="str">
        <f>VLOOKUP(D:D,'LOOKUP TABLE'!$A:$B,2,FALSE)</f>
        <v>Independent</v>
      </c>
      <c r="H2261" t="e">
        <f>VLOOKUP(E:E,'LOOKUP TABLE'!$A:$B,2,FALSE)</f>
        <v>#N/A</v>
      </c>
      <c r="I2261" t="s">
        <v>1162</v>
      </c>
      <c r="J2261" t="s">
        <v>23948</v>
      </c>
      <c r="K2261" t="e">
        <v>#N/A</v>
      </c>
      <c r="L2261" t="s">
        <v>33</v>
      </c>
      <c r="M2261" s="15">
        <v>42804</v>
      </c>
      <c r="N2261" t="s">
        <v>26</v>
      </c>
      <c r="O2261">
        <v>102</v>
      </c>
      <c r="P2261" t="s">
        <v>23877</v>
      </c>
      <c r="Q2261" t="s">
        <v>153</v>
      </c>
      <c r="T2261" t="s">
        <v>1162</v>
      </c>
      <c r="U2261" t="s">
        <v>23891</v>
      </c>
    </row>
    <row r="2262" spans="1:22" x14ac:dyDescent="0.25">
      <c r="A2262">
        <v>80134516</v>
      </c>
      <c r="B2262" t="s">
        <v>12</v>
      </c>
      <c r="C2262" t="s">
        <v>49</v>
      </c>
      <c r="D2262" t="s">
        <v>2390</v>
      </c>
      <c r="E2262" t="s">
        <v>23876</v>
      </c>
      <c r="F2262" t="str">
        <f>VLOOKUP(C:C,'LOOKUP TABLE'!$A:$B,2,FALSE)</f>
        <v>Comedies</v>
      </c>
      <c r="G2262" t="str">
        <f>VLOOKUP(D:D,'LOOKUP TABLE'!$A:$B,2,FALSE)</f>
        <v>International</v>
      </c>
      <c r="H2262" t="e">
        <f>VLOOKUP(E:E,'LOOKUP TABLE'!$A:$B,2,FALSE)</f>
        <v>#N/A</v>
      </c>
      <c r="I2262" t="s">
        <v>49</v>
      </c>
      <c r="J2262" t="s">
        <v>23949</v>
      </c>
      <c r="K2262" t="e">
        <v>#N/A</v>
      </c>
      <c r="L2262" t="s">
        <v>542</v>
      </c>
      <c r="M2262" s="15">
        <v>42804</v>
      </c>
      <c r="N2262" t="s">
        <v>47</v>
      </c>
      <c r="O2262">
        <v>97</v>
      </c>
      <c r="P2262" t="s">
        <v>23877</v>
      </c>
      <c r="Q2262" t="s">
        <v>230</v>
      </c>
      <c r="T2262" t="s">
        <v>49</v>
      </c>
      <c r="U2262" t="s">
        <v>23889</v>
      </c>
    </row>
    <row r="2263" spans="1:22" x14ac:dyDescent="0.25">
      <c r="A2263">
        <v>80134606</v>
      </c>
      <c r="B2263" t="s">
        <v>12</v>
      </c>
      <c r="C2263" t="s">
        <v>49</v>
      </c>
      <c r="D2263" t="s">
        <v>2390</v>
      </c>
      <c r="E2263" t="s">
        <v>23876</v>
      </c>
      <c r="F2263" t="str">
        <f>VLOOKUP(C:C,'LOOKUP TABLE'!$A:$B,2,FALSE)</f>
        <v>Comedies</v>
      </c>
      <c r="G2263" t="str">
        <f>VLOOKUP(D:D,'LOOKUP TABLE'!$A:$B,2,FALSE)</f>
        <v>International</v>
      </c>
      <c r="H2263" t="e">
        <f>VLOOKUP(E:E,'LOOKUP TABLE'!$A:$B,2,FALSE)</f>
        <v>#N/A</v>
      </c>
      <c r="I2263" t="s">
        <v>49</v>
      </c>
      <c r="J2263" t="s">
        <v>23949</v>
      </c>
      <c r="K2263" t="e">
        <v>#N/A</v>
      </c>
      <c r="L2263" t="s">
        <v>542</v>
      </c>
      <c r="M2263" s="15">
        <v>42804</v>
      </c>
      <c r="N2263" t="s">
        <v>26</v>
      </c>
      <c r="O2263">
        <v>99</v>
      </c>
      <c r="P2263" t="s">
        <v>23877</v>
      </c>
      <c r="Q2263" t="s">
        <v>230</v>
      </c>
      <c r="T2263" t="s">
        <v>49</v>
      </c>
      <c r="U2263" t="s">
        <v>23889</v>
      </c>
    </row>
    <row r="2264" spans="1:22" x14ac:dyDescent="0.25">
      <c r="A2264">
        <v>80134518</v>
      </c>
      <c r="B2264" t="s">
        <v>12</v>
      </c>
      <c r="C2264" t="s">
        <v>49</v>
      </c>
      <c r="D2264" t="s">
        <v>2390</v>
      </c>
      <c r="E2264" t="s">
        <v>23876</v>
      </c>
      <c r="F2264" t="str">
        <f>VLOOKUP(C:C,'LOOKUP TABLE'!$A:$B,2,FALSE)</f>
        <v>Comedies</v>
      </c>
      <c r="G2264" t="str">
        <f>VLOOKUP(D:D,'LOOKUP TABLE'!$A:$B,2,FALSE)</f>
        <v>International</v>
      </c>
      <c r="H2264" t="e">
        <f>VLOOKUP(E:E,'LOOKUP TABLE'!$A:$B,2,FALSE)</f>
        <v>#N/A</v>
      </c>
      <c r="I2264" t="s">
        <v>49</v>
      </c>
      <c r="J2264" t="s">
        <v>23949</v>
      </c>
      <c r="K2264" t="e">
        <v>#N/A</v>
      </c>
      <c r="L2264" t="s">
        <v>542</v>
      </c>
      <c r="M2264" s="15">
        <v>42804</v>
      </c>
      <c r="N2264" t="s">
        <v>47</v>
      </c>
      <c r="O2264">
        <v>101</v>
      </c>
      <c r="P2264" t="s">
        <v>23877</v>
      </c>
      <c r="Q2264" t="s">
        <v>230</v>
      </c>
      <c r="T2264" t="s">
        <v>49</v>
      </c>
      <c r="U2264" t="s">
        <v>23889</v>
      </c>
    </row>
    <row r="2265" spans="1:22" x14ac:dyDescent="0.25">
      <c r="A2265">
        <v>80134330</v>
      </c>
      <c r="B2265" t="s">
        <v>12</v>
      </c>
      <c r="C2265" t="s">
        <v>49</v>
      </c>
      <c r="D2265" t="s">
        <v>2390</v>
      </c>
      <c r="E2265" t="s">
        <v>10065</v>
      </c>
      <c r="F2265" t="str">
        <f>VLOOKUP(C:C,'LOOKUP TABLE'!$A:$B,2,FALSE)</f>
        <v>Comedies</v>
      </c>
      <c r="G2265" t="str">
        <f>VLOOKUP(D:D,'LOOKUP TABLE'!$A:$B,2,FALSE)</f>
        <v>International</v>
      </c>
      <c r="H2265" t="str">
        <f>VLOOKUP(E:E,'LOOKUP TABLE'!$A:$B,2,FALSE)</f>
        <v>Romantic</v>
      </c>
      <c r="I2265" t="s">
        <v>49</v>
      </c>
      <c r="J2265" t="s">
        <v>23949</v>
      </c>
      <c r="K2265" t="s">
        <v>23953</v>
      </c>
      <c r="L2265" t="s">
        <v>542</v>
      </c>
      <c r="M2265" s="15">
        <v>42804</v>
      </c>
      <c r="N2265" t="s">
        <v>47</v>
      </c>
      <c r="O2265">
        <v>102</v>
      </c>
      <c r="P2265" t="s">
        <v>23877</v>
      </c>
      <c r="Q2265" t="s">
        <v>236</v>
      </c>
      <c r="T2265" t="s">
        <v>49</v>
      </c>
      <c r="U2265" t="s">
        <v>23889</v>
      </c>
      <c r="V2265" t="s">
        <v>23892</v>
      </c>
    </row>
    <row r="2266" spans="1:22" x14ac:dyDescent="0.25">
      <c r="A2266">
        <v>80038298</v>
      </c>
      <c r="B2266" t="s">
        <v>12</v>
      </c>
      <c r="C2266" t="s">
        <v>49</v>
      </c>
      <c r="D2266" t="s">
        <v>2390</v>
      </c>
      <c r="E2266" t="s">
        <v>23876</v>
      </c>
      <c r="F2266" t="str">
        <f>VLOOKUP(C:C,'LOOKUP TABLE'!$A:$B,2,FALSE)</f>
        <v>Comedies</v>
      </c>
      <c r="G2266" t="str">
        <f>VLOOKUP(D:D,'LOOKUP TABLE'!$A:$B,2,FALSE)</f>
        <v>International</v>
      </c>
      <c r="H2266" t="e">
        <f>VLOOKUP(E:E,'LOOKUP TABLE'!$A:$B,2,FALSE)</f>
        <v>#N/A</v>
      </c>
      <c r="I2266" t="s">
        <v>49</v>
      </c>
      <c r="J2266" t="s">
        <v>23949</v>
      </c>
      <c r="K2266" t="e">
        <v>#N/A</v>
      </c>
      <c r="L2266" t="s">
        <v>542</v>
      </c>
      <c r="M2266" s="15">
        <v>42804</v>
      </c>
      <c r="N2266" t="s">
        <v>18</v>
      </c>
      <c r="O2266">
        <v>102</v>
      </c>
      <c r="P2266" t="s">
        <v>23877</v>
      </c>
      <c r="Q2266" t="s">
        <v>230</v>
      </c>
      <c r="T2266" t="s">
        <v>49</v>
      </c>
      <c r="U2266" t="s">
        <v>23889</v>
      </c>
    </row>
    <row r="2267" spans="1:22" x14ac:dyDescent="0.25">
      <c r="A2267">
        <v>80134500</v>
      </c>
      <c r="B2267" t="s">
        <v>12</v>
      </c>
      <c r="C2267" t="s">
        <v>49</v>
      </c>
      <c r="D2267" t="s">
        <v>2390</v>
      </c>
      <c r="E2267" t="s">
        <v>23876</v>
      </c>
      <c r="F2267" t="str">
        <f>VLOOKUP(C:C,'LOOKUP TABLE'!$A:$B,2,FALSE)</f>
        <v>Comedies</v>
      </c>
      <c r="G2267" t="str">
        <f>VLOOKUP(D:D,'LOOKUP TABLE'!$A:$B,2,FALSE)</f>
        <v>International</v>
      </c>
      <c r="H2267" t="e">
        <f>VLOOKUP(E:E,'LOOKUP TABLE'!$A:$B,2,FALSE)</f>
        <v>#N/A</v>
      </c>
      <c r="I2267" t="s">
        <v>49</v>
      </c>
      <c r="J2267" t="s">
        <v>23949</v>
      </c>
      <c r="K2267" t="e">
        <v>#N/A</v>
      </c>
      <c r="L2267" t="s">
        <v>542</v>
      </c>
      <c r="M2267" s="15">
        <v>42804</v>
      </c>
      <c r="N2267" t="s">
        <v>26</v>
      </c>
      <c r="O2267">
        <v>107</v>
      </c>
      <c r="P2267" t="s">
        <v>23877</v>
      </c>
      <c r="Q2267" t="s">
        <v>230</v>
      </c>
      <c r="T2267" t="s">
        <v>49</v>
      </c>
      <c r="U2267" t="s">
        <v>23889</v>
      </c>
    </row>
    <row r="2268" spans="1:22" x14ac:dyDescent="0.25">
      <c r="A2268">
        <v>80038353</v>
      </c>
      <c r="B2268" t="s">
        <v>12</v>
      </c>
      <c r="C2268" t="s">
        <v>49</v>
      </c>
      <c r="D2268" t="s">
        <v>2390</v>
      </c>
      <c r="E2268" t="s">
        <v>23876</v>
      </c>
      <c r="F2268" t="str">
        <f>VLOOKUP(C:C,'LOOKUP TABLE'!$A:$B,2,FALSE)</f>
        <v>Comedies</v>
      </c>
      <c r="G2268" t="str">
        <f>VLOOKUP(D:D,'LOOKUP TABLE'!$A:$B,2,FALSE)</f>
        <v>International</v>
      </c>
      <c r="H2268" t="e">
        <f>VLOOKUP(E:E,'LOOKUP TABLE'!$A:$B,2,FALSE)</f>
        <v>#N/A</v>
      </c>
      <c r="I2268" t="s">
        <v>49</v>
      </c>
      <c r="J2268" t="s">
        <v>23949</v>
      </c>
      <c r="K2268" t="e">
        <v>#N/A</v>
      </c>
      <c r="L2268" t="s">
        <v>542</v>
      </c>
      <c r="M2268" s="15">
        <v>42804</v>
      </c>
      <c r="N2268" t="s">
        <v>26</v>
      </c>
      <c r="O2268">
        <v>99</v>
      </c>
      <c r="P2268" t="s">
        <v>23877</v>
      </c>
      <c r="Q2268" t="s">
        <v>230</v>
      </c>
      <c r="T2268" t="s">
        <v>49</v>
      </c>
      <c r="U2268" t="s">
        <v>23889</v>
      </c>
    </row>
    <row r="2269" spans="1:22" x14ac:dyDescent="0.25">
      <c r="A2269">
        <v>80038354</v>
      </c>
      <c r="B2269" t="s">
        <v>12</v>
      </c>
      <c r="C2269" t="s">
        <v>49</v>
      </c>
      <c r="D2269" t="s">
        <v>2390</v>
      </c>
      <c r="E2269" t="s">
        <v>10065</v>
      </c>
      <c r="F2269" t="str">
        <f>VLOOKUP(C:C,'LOOKUP TABLE'!$A:$B,2,FALSE)</f>
        <v>Comedies</v>
      </c>
      <c r="G2269" t="str">
        <f>VLOOKUP(D:D,'LOOKUP TABLE'!$A:$B,2,FALSE)</f>
        <v>International</v>
      </c>
      <c r="H2269" t="str">
        <f>VLOOKUP(E:E,'LOOKUP TABLE'!$A:$B,2,FALSE)</f>
        <v>Romantic</v>
      </c>
      <c r="I2269" t="s">
        <v>49</v>
      </c>
      <c r="J2269" t="s">
        <v>23949</v>
      </c>
      <c r="K2269" t="s">
        <v>23953</v>
      </c>
      <c r="L2269" t="s">
        <v>542</v>
      </c>
      <c r="M2269" s="15">
        <v>42804</v>
      </c>
      <c r="N2269" t="s">
        <v>18</v>
      </c>
      <c r="O2269">
        <v>106</v>
      </c>
      <c r="P2269" t="s">
        <v>23877</v>
      </c>
      <c r="Q2269" t="s">
        <v>236</v>
      </c>
      <c r="T2269" t="s">
        <v>49</v>
      </c>
      <c r="U2269" t="s">
        <v>23889</v>
      </c>
      <c r="V2269" t="s">
        <v>23892</v>
      </c>
    </row>
    <row r="2270" spans="1:22" x14ac:dyDescent="0.25">
      <c r="A2270">
        <v>80038439</v>
      </c>
      <c r="B2270" t="s">
        <v>12</v>
      </c>
      <c r="C2270" t="s">
        <v>49</v>
      </c>
      <c r="D2270" t="s">
        <v>2390</v>
      </c>
      <c r="E2270" t="s">
        <v>23876</v>
      </c>
      <c r="F2270" t="str">
        <f>VLOOKUP(C:C,'LOOKUP TABLE'!$A:$B,2,FALSE)</f>
        <v>Comedies</v>
      </c>
      <c r="G2270" t="str">
        <f>VLOOKUP(D:D,'LOOKUP TABLE'!$A:$B,2,FALSE)</f>
        <v>International</v>
      </c>
      <c r="H2270" t="e">
        <f>VLOOKUP(E:E,'LOOKUP TABLE'!$A:$B,2,FALSE)</f>
        <v>#N/A</v>
      </c>
      <c r="I2270" t="s">
        <v>49</v>
      </c>
      <c r="J2270" t="s">
        <v>23949</v>
      </c>
      <c r="K2270" t="e">
        <v>#N/A</v>
      </c>
      <c r="L2270" t="s">
        <v>542</v>
      </c>
      <c r="M2270" s="15">
        <v>42804</v>
      </c>
      <c r="N2270" t="s">
        <v>18</v>
      </c>
      <c r="O2270">
        <v>103</v>
      </c>
      <c r="P2270" t="s">
        <v>23877</v>
      </c>
      <c r="Q2270" t="s">
        <v>230</v>
      </c>
      <c r="T2270" t="s">
        <v>49</v>
      </c>
      <c r="U2270" t="s">
        <v>23889</v>
      </c>
    </row>
    <row r="2271" spans="1:22" x14ac:dyDescent="0.25">
      <c r="A2271">
        <v>80038440</v>
      </c>
      <c r="B2271" t="s">
        <v>12</v>
      </c>
      <c r="C2271" t="s">
        <v>420</v>
      </c>
      <c r="D2271" t="s">
        <v>49</v>
      </c>
      <c r="E2271" t="s">
        <v>2390</v>
      </c>
      <c r="F2271" t="str">
        <f>VLOOKUP(C:C,'LOOKUP TABLE'!$A:$B,2,FALSE)</f>
        <v>Action &amp; Adventure</v>
      </c>
      <c r="G2271" t="str">
        <f>VLOOKUP(D:D,'LOOKUP TABLE'!$A:$B,2,FALSE)</f>
        <v>Comedies</v>
      </c>
      <c r="H2271" t="str">
        <f>VLOOKUP(E:E,'LOOKUP TABLE'!$A:$B,2,FALSE)</f>
        <v>International</v>
      </c>
      <c r="I2271" t="s">
        <v>420</v>
      </c>
      <c r="J2271" t="s">
        <v>49</v>
      </c>
      <c r="K2271" t="s">
        <v>23949</v>
      </c>
      <c r="L2271" t="s">
        <v>542</v>
      </c>
      <c r="M2271" s="15">
        <v>42804</v>
      </c>
      <c r="N2271" t="s">
        <v>26</v>
      </c>
      <c r="O2271">
        <v>123</v>
      </c>
      <c r="P2271" t="s">
        <v>23877</v>
      </c>
      <c r="Q2271" t="s">
        <v>135</v>
      </c>
      <c r="T2271" t="s">
        <v>420</v>
      </c>
      <c r="U2271" t="s">
        <v>23881</v>
      </c>
      <c r="V2271" t="s">
        <v>23889</v>
      </c>
    </row>
    <row r="2272" spans="1:22" x14ac:dyDescent="0.25">
      <c r="A2272">
        <v>80134604</v>
      </c>
      <c r="B2272" t="s">
        <v>12</v>
      </c>
      <c r="C2272" t="s">
        <v>49</v>
      </c>
      <c r="D2272" t="s">
        <v>1162</v>
      </c>
      <c r="E2272" t="s">
        <v>2390</v>
      </c>
      <c r="F2272" t="str">
        <f>VLOOKUP(C:C,'LOOKUP TABLE'!$A:$B,2,FALSE)</f>
        <v>Comedies</v>
      </c>
      <c r="G2272" t="str">
        <f>VLOOKUP(D:D,'LOOKUP TABLE'!$A:$B,2,FALSE)</f>
        <v>Dramas</v>
      </c>
      <c r="H2272" t="str">
        <f>VLOOKUP(E:E,'LOOKUP TABLE'!$A:$B,2,FALSE)</f>
        <v>International</v>
      </c>
      <c r="I2272" t="s">
        <v>49</v>
      </c>
      <c r="J2272" t="s">
        <v>1162</v>
      </c>
      <c r="K2272" t="s">
        <v>23949</v>
      </c>
      <c r="L2272" t="s">
        <v>542</v>
      </c>
      <c r="M2272" s="15">
        <v>42804</v>
      </c>
      <c r="N2272" t="s">
        <v>47</v>
      </c>
      <c r="O2272">
        <v>98</v>
      </c>
      <c r="P2272" t="s">
        <v>23877</v>
      </c>
      <c r="Q2272" t="s">
        <v>254</v>
      </c>
      <c r="T2272" t="s">
        <v>49</v>
      </c>
      <c r="U2272" t="s">
        <v>23888</v>
      </c>
      <c r="V2272" t="s">
        <v>23889</v>
      </c>
    </row>
    <row r="2273" spans="1:22" x14ac:dyDescent="0.25">
      <c r="A2273">
        <v>80134524</v>
      </c>
      <c r="B2273" t="s">
        <v>12</v>
      </c>
      <c r="C2273" t="s">
        <v>49</v>
      </c>
      <c r="D2273" t="s">
        <v>1162</v>
      </c>
      <c r="E2273" t="s">
        <v>2390</v>
      </c>
      <c r="F2273" t="str">
        <f>VLOOKUP(C:C,'LOOKUP TABLE'!$A:$B,2,FALSE)</f>
        <v>Comedies</v>
      </c>
      <c r="G2273" t="str">
        <f>VLOOKUP(D:D,'LOOKUP TABLE'!$A:$B,2,FALSE)</f>
        <v>Dramas</v>
      </c>
      <c r="H2273" t="str">
        <f>VLOOKUP(E:E,'LOOKUP TABLE'!$A:$B,2,FALSE)</f>
        <v>International</v>
      </c>
      <c r="I2273" t="s">
        <v>49</v>
      </c>
      <c r="J2273" t="s">
        <v>1162</v>
      </c>
      <c r="K2273" t="s">
        <v>23949</v>
      </c>
      <c r="L2273" t="s">
        <v>542</v>
      </c>
      <c r="M2273" s="15">
        <v>42804</v>
      </c>
      <c r="N2273" t="s">
        <v>26</v>
      </c>
      <c r="O2273">
        <v>118</v>
      </c>
      <c r="P2273" t="s">
        <v>23877</v>
      </c>
      <c r="Q2273" t="s">
        <v>254</v>
      </c>
      <c r="T2273" t="s">
        <v>49</v>
      </c>
      <c r="U2273" t="s">
        <v>23888</v>
      </c>
      <c r="V2273" t="s">
        <v>23889</v>
      </c>
    </row>
    <row r="2274" spans="1:22" x14ac:dyDescent="0.25">
      <c r="A2274">
        <v>80038355</v>
      </c>
      <c r="B2274" t="s">
        <v>12</v>
      </c>
      <c r="C2274" t="s">
        <v>49</v>
      </c>
      <c r="D2274" t="s">
        <v>2390</v>
      </c>
      <c r="E2274" t="s">
        <v>23876</v>
      </c>
      <c r="F2274" t="str">
        <f>VLOOKUP(C:C,'LOOKUP TABLE'!$A:$B,2,FALSE)</f>
        <v>Comedies</v>
      </c>
      <c r="G2274" t="str">
        <f>VLOOKUP(D:D,'LOOKUP TABLE'!$A:$B,2,FALSE)</f>
        <v>International</v>
      </c>
      <c r="H2274" t="e">
        <f>VLOOKUP(E:E,'LOOKUP TABLE'!$A:$B,2,FALSE)</f>
        <v>#N/A</v>
      </c>
      <c r="I2274" t="s">
        <v>49</v>
      </c>
      <c r="J2274" t="s">
        <v>23949</v>
      </c>
      <c r="K2274" t="e">
        <v>#N/A</v>
      </c>
      <c r="L2274" t="s">
        <v>542</v>
      </c>
      <c r="M2274" s="15">
        <v>42804</v>
      </c>
      <c r="N2274" t="s">
        <v>26</v>
      </c>
      <c r="O2274">
        <v>100</v>
      </c>
      <c r="P2274" t="s">
        <v>23877</v>
      </c>
      <c r="Q2274" t="s">
        <v>230</v>
      </c>
      <c r="T2274" t="s">
        <v>49</v>
      </c>
      <c r="U2274" t="s">
        <v>23889</v>
      </c>
    </row>
    <row r="2275" spans="1:22" x14ac:dyDescent="0.25">
      <c r="A2275">
        <v>80038441</v>
      </c>
      <c r="B2275" t="s">
        <v>12</v>
      </c>
      <c r="C2275" t="s">
        <v>49</v>
      </c>
      <c r="D2275" t="s">
        <v>2390</v>
      </c>
      <c r="E2275" t="s">
        <v>23876</v>
      </c>
      <c r="F2275" t="str">
        <f>VLOOKUP(C:C,'LOOKUP TABLE'!$A:$B,2,FALSE)</f>
        <v>Comedies</v>
      </c>
      <c r="G2275" t="str">
        <f>VLOOKUP(D:D,'LOOKUP TABLE'!$A:$B,2,FALSE)</f>
        <v>International</v>
      </c>
      <c r="H2275" t="e">
        <f>VLOOKUP(E:E,'LOOKUP TABLE'!$A:$B,2,FALSE)</f>
        <v>#N/A</v>
      </c>
      <c r="I2275" t="s">
        <v>49</v>
      </c>
      <c r="J2275" t="s">
        <v>23949</v>
      </c>
      <c r="K2275" t="e">
        <v>#N/A</v>
      </c>
      <c r="L2275" t="s">
        <v>542</v>
      </c>
      <c r="M2275" s="15">
        <v>42804</v>
      </c>
      <c r="N2275" t="s">
        <v>47</v>
      </c>
      <c r="O2275">
        <v>101</v>
      </c>
      <c r="P2275" t="s">
        <v>23877</v>
      </c>
      <c r="Q2275" t="s">
        <v>230</v>
      </c>
      <c r="T2275" t="s">
        <v>49</v>
      </c>
      <c r="U2275" t="s">
        <v>23889</v>
      </c>
    </row>
    <row r="2276" spans="1:22" x14ac:dyDescent="0.25">
      <c r="A2276">
        <v>80134433</v>
      </c>
      <c r="B2276" t="s">
        <v>12</v>
      </c>
      <c r="C2276" t="s">
        <v>1162</v>
      </c>
      <c r="D2276" t="s">
        <v>2390</v>
      </c>
      <c r="E2276" t="s">
        <v>10065</v>
      </c>
      <c r="F2276" t="str">
        <f>VLOOKUP(C:C,'LOOKUP TABLE'!$A:$B,2,FALSE)</f>
        <v>Dramas</v>
      </c>
      <c r="G2276" t="str">
        <f>VLOOKUP(D:D,'LOOKUP TABLE'!$A:$B,2,FALSE)</f>
        <v>International</v>
      </c>
      <c r="H2276" t="str">
        <f>VLOOKUP(E:E,'LOOKUP TABLE'!$A:$B,2,FALSE)</f>
        <v>Romantic</v>
      </c>
      <c r="I2276" t="s">
        <v>1162</v>
      </c>
      <c r="J2276" t="s">
        <v>23949</v>
      </c>
      <c r="K2276" t="s">
        <v>23953</v>
      </c>
      <c r="L2276" t="s">
        <v>542</v>
      </c>
      <c r="M2276" s="15">
        <v>42804</v>
      </c>
      <c r="N2276" t="s">
        <v>47</v>
      </c>
      <c r="O2276">
        <v>103</v>
      </c>
      <c r="P2276" t="s">
        <v>23877</v>
      </c>
      <c r="Q2276" t="s">
        <v>291</v>
      </c>
      <c r="T2276" t="s">
        <v>1162</v>
      </c>
      <c r="U2276" t="s">
        <v>23889</v>
      </c>
      <c r="V2276" t="s">
        <v>23892</v>
      </c>
    </row>
    <row r="2277" spans="1:22" x14ac:dyDescent="0.25">
      <c r="A2277">
        <v>80134436</v>
      </c>
      <c r="B2277" t="s">
        <v>12</v>
      </c>
      <c r="C2277" t="s">
        <v>49</v>
      </c>
      <c r="D2277" t="s">
        <v>2390</v>
      </c>
      <c r="E2277" t="s">
        <v>23876</v>
      </c>
      <c r="F2277" t="str">
        <f>VLOOKUP(C:C,'LOOKUP TABLE'!$A:$B,2,FALSE)</f>
        <v>Comedies</v>
      </c>
      <c r="G2277" t="str">
        <f>VLOOKUP(D:D,'LOOKUP TABLE'!$A:$B,2,FALSE)</f>
        <v>International</v>
      </c>
      <c r="H2277" t="e">
        <f>VLOOKUP(E:E,'LOOKUP TABLE'!$A:$B,2,FALSE)</f>
        <v>#N/A</v>
      </c>
      <c r="I2277" t="s">
        <v>49</v>
      </c>
      <c r="J2277" t="s">
        <v>23949</v>
      </c>
      <c r="K2277" t="e">
        <v>#N/A</v>
      </c>
      <c r="L2277" t="s">
        <v>542</v>
      </c>
      <c r="M2277" s="15">
        <v>42804</v>
      </c>
      <c r="N2277" t="s">
        <v>47</v>
      </c>
      <c r="O2277">
        <v>101</v>
      </c>
      <c r="P2277" t="s">
        <v>23877</v>
      </c>
      <c r="Q2277" t="s">
        <v>230</v>
      </c>
      <c r="T2277" t="s">
        <v>49</v>
      </c>
      <c r="U2277" t="s">
        <v>23889</v>
      </c>
    </row>
    <row r="2278" spans="1:22" x14ac:dyDescent="0.25">
      <c r="A2278">
        <v>80134514</v>
      </c>
      <c r="B2278" t="s">
        <v>12</v>
      </c>
      <c r="C2278" t="s">
        <v>49</v>
      </c>
      <c r="D2278" t="s">
        <v>2390</v>
      </c>
      <c r="E2278" t="s">
        <v>10065</v>
      </c>
      <c r="F2278" t="str">
        <f>VLOOKUP(C:C,'LOOKUP TABLE'!$A:$B,2,FALSE)</f>
        <v>Comedies</v>
      </c>
      <c r="G2278" t="str">
        <f>VLOOKUP(D:D,'LOOKUP TABLE'!$A:$B,2,FALSE)</f>
        <v>International</v>
      </c>
      <c r="H2278" t="str">
        <f>VLOOKUP(E:E,'LOOKUP TABLE'!$A:$B,2,FALSE)</f>
        <v>Romantic</v>
      </c>
      <c r="I2278" t="s">
        <v>49</v>
      </c>
      <c r="J2278" t="s">
        <v>23949</v>
      </c>
      <c r="K2278" t="s">
        <v>23953</v>
      </c>
      <c r="L2278" t="s">
        <v>542</v>
      </c>
      <c r="M2278" s="15">
        <v>42804</v>
      </c>
      <c r="N2278" t="s">
        <v>47</v>
      </c>
      <c r="O2278">
        <v>104</v>
      </c>
      <c r="P2278" t="s">
        <v>23877</v>
      </c>
      <c r="Q2278" t="s">
        <v>236</v>
      </c>
      <c r="T2278" t="s">
        <v>49</v>
      </c>
      <c r="U2278" t="s">
        <v>23889</v>
      </c>
      <c r="V2278" t="s">
        <v>23892</v>
      </c>
    </row>
    <row r="2279" spans="1:22" x14ac:dyDescent="0.25">
      <c r="A2279">
        <v>80134398</v>
      </c>
      <c r="B2279" t="s">
        <v>12</v>
      </c>
      <c r="C2279" t="s">
        <v>49</v>
      </c>
      <c r="D2279" t="s">
        <v>2390</v>
      </c>
      <c r="E2279" t="s">
        <v>10065</v>
      </c>
      <c r="F2279" t="str">
        <f>VLOOKUP(C:C,'LOOKUP TABLE'!$A:$B,2,FALSE)</f>
        <v>Comedies</v>
      </c>
      <c r="G2279" t="str">
        <f>VLOOKUP(D:D,'LOOKUP TABLE'!$A:$B,2,FALSE)</f>
        <v>International</v>
      </c>
      <c r="H2279" t="str">
        <f>VLOOKUP(E:E,'LOOKUP TABLE'!$A:$B,2,FALSE)</f>
        <v>Romantic</v>
      </c>
      <c r="I2279" t="s">
        <v>49</v>
      </c>
      <c r="J2279" t="s">
        <v>23949</v>
      </c>
      <c r="K2279" t="s">
        <v>23953</v>
      </c>
      <c r="L2279" t="s">
        <v>542</v>
      </c>
      <c r="M2279" s="15">
        <v>42804</v>
      </c>
      <c r="N2279" t="s">
        <v>47</v>
      </c>
      <c r="O2279">
        <v>104</v>
      </c>
      <c r="P2279" t="s">
        <v>23877</v>
      </c>
      <c r="Q2279" t="s">
        <v>236</v>
      </c>
      <c r="T2279" t="s">
        <v>49</v>
      </c>
      <c r="U2279" t="s">
        <v>23889</v>
      </c>
      <c r="V2279" t="s">
        <v>23892</v>
      </c>
    </row>
    <row r="2280" spans="1:22" x14ac:dyDescent="0.25">
      <c r="A2280">
        <v>80134520</v>
      </c>
      <c r="B2280" t="s">
        <v>12</v>
      </c>
      <c r="C2280" t="s">
        <v>49</v>
      </c>
      <c r="D2280" t="s">
        <v>1162</v>
      </c>
      <c r="E2280" t="s">
        <v>2390</v>
      </c>
      <c r="F2280" t="str">
        <f>VLOOKUP(C:C,'LOOKUP TABLE'!$A:$B,2,FALSE)</f>
        <v>Comedies</v>
      </c>
      <c r="G2280" t="str">
        <f>VLOOKUP(D:D,'LOOKUP TABLE'!$A:$B,2,FALSE)</f>
        <v>Dramas</v>
      </c>
      <c r="H2280" t="str">
        <f>VLOOKUP(E:E,'LOOKUP TABLE'!$A:$B,2,FALSE)</f>
        <v>International</v>
      </c>
      <c r="I2280" t="s">
        <v>49</v>
      </c>
      <c r="J2280" t="s">
        <v>1162</v>
      </c>
      <c r="K2280" t="s">
        <v>23949</v>
      </c>
      <c r="L2280" t="s">
        <v>542</v>
      </c>
      <c r="M2280" s="15">
        <v>42804</v>
      </c>
      <c r="N2280" t="s">
        <v>26</v>
      </c>
      <c r="O2280">
        <v>100</v>
      </c>
      <c r="P2280" t="s">
        <v>23877</v>
      </c>
      <c r="Q2280" t="s">
        <v>254</v>
      </c>
      <c r="T2280" t="s">
        <v>49</v>
      </c>
      <c r="U2280" t="s">
        <v>23888</v>
      </c>
      <c r="V2280" t="s">
        <v>23889</v>
      </c>
    </row>
    <row r="2281" spans="1:22" x14ac:dyDescent="0.25">
      <c r="A2281">
        <v>80134420</v>
      </c>
      <c r="B2281" t="s">
        <v>12</v>
      </c>
      <c r="C2281" t="s">
        <v>1162</v>
      </c>
      <c r="D2281" t="s">
        <v>2390</v>
      </c>
      <c r="E2281" t="s">
        <v>23876</v>
      </c>
      <c r="F2281" t="str">
        <f>VLOOKUP(C:C,'LOOKUP TABLE'!$A:$B,2,FALSE)</f>
        <v>Dramas</v>
      </c>
      <c r="G2281" t="str">
        <f>VLOOKUP(D:D,'LOOKUP TABLE'!$A:$B,2,FALSE)</f>
        <v>International</v>
      </c>
      <c r="H2281" t="e">
        <f>VLOOKUP(E:E,'LOOKUP TABLE'!$A:$B,2,FALSE)</f>
        <v>#N/A</v>
      </c>
      <c r="I2281" t="s">
        <v>1162</v>
      </c>
      <c r="J2281" t="s">
        <v>23949</v>
      </c>
      <c r="K2281" t="e">
        <v>#N/A</v>
      </c>
      <c r="L2281" t="s">
        <v>542</v>
      </c>
      <c r="M2281" s="15">
        <v>42804</v>
      </c>
      <c r="N2281" t="s">
        <v>47</v>
      </c>
      <c r="O2281">
        <v>136</v>
      </c>
      <c r="P2281" t="s">
        <v>23877</v>
      </c>
      <c r="Q2281" t="s">
        <v>400</v>
      </c>
      <c r="T2281" t="s">
        <v>1162</v>
      </c>
      <c r="U2281" t="s">
        <v>23889</v>
      </c>
    </row>
    <row r="2282" spans="1:22" x14ac:dyDescent="0.25">
      <c r="A2282">
        <v>80134501</v>
      </c>
      <c r="B2282" t="s">
        <v>12</v>
      </c>
      <c r="C2282" t="s">
        <v>49</v>
      </c>
      <c r="D2282" t="s">
        <v>2390</v>
      </c>
      <c r="E2282" t="s">
        <v>23876</v>
      </c>
      <c r="F2282" t="str">
        <f>VLOOKUP(C:C,'LOOKUP TABLE'!$A:$B,2,FALSE)</f>
        <v>Comedies</v>
      </c>
      <c r="G2282" t="str">
        <f>VLOOKUP(D:D,'LOOKUP TABLE'!$A:$B,2,FALSE)</f>
        <v>International</v>
      </c>
      <c r="H2282" t="e">
        <f>VLOOKUP(E:E,'LOOKUP TABLE'!$A:$B,2,FALSE)</f>
        <v>#N/A</v>
      </c>
      <c r="I2282" t="s">
        <v>49</v>
      </c>
      <c r="J2282" t="s">
        <v>23949</v>
      </c>
      <c r="K2282" t="e">
        <v>#N/A</v>
      </c>
      <c r="L2282" t="s">
        <v>542</v>
      </c>
      <c r="M2282" s="15">
        <v>42804</v>
      </c>
      <c r="N2282" t="s">
        <v>47</v>
      </c>
      <c r="O2282">
        <v>102</v>
      </c>
      <c r="P2282" t="s">
        <v>23877</v>
      </c>
      <c r="Q2282" t="s">
        <v>230</v>
      </c>
      <c r="T2282" t="s">
        <v>49</v>
      </c>
      <c r="U2282" t="s">
        <v>23889</v>
      </c>
    </row>
    <row r="2283" spans="1:22" x14ac:dyDescent="0.25">
      <c r="A2283">
        <v>80161700</v>
      </c>
      <c r="B2283" t="s">
        <v>30</v>
      </c>
      <c r="C2283" t="s">
        <v>3028</v>
      </c>
      <c r="D2283" t="s">
        <v>23929</v>
      </c>
      <c r="E2283" t="s">
        <v>23897</v>
      </c>
      <c r="F2283" t="str">
        <f>VLOOKUP(C:C,'LOOKUP TABLE'!$A:$B,2,FALSE)</f>
        <v>International</v>
      </c>
      <c r="G2283" t="str">
        <f>VLOOKUP(D:D,'LOOKUP TABLE'!$A:$B,2,FALSE)</f>
        <v>Korean</v>
      </c>
      <c r="H2283" t="str">
        <f>VLOOKUP(E:E,'LOOKUP TABLE'!$A:$B,2,FALSE)</f>
        <v>Romantic</v>
      </c>
      <c r="I2283" t="s">
        <v>23949</v>
      </c>
      <c r="J2283" t="s">
        <v>23950</v>
      </c>
      <c r="K2283" t="s">
        <v>23953</v>
      </c>
      <c r="L2283" t="s">
        <v>398</v>
      </c>
      <c r="M2283" s="15">
        <v>42804</v>
      </c>
      <c r="N2283" t="s">
        <v>47</v>
      </c>
      <c r="O2283">
        <v>1</v>
      </c>
      <c r="P2283" t="s">
        <v>23878</v>
      </c>
      <c r="Q2283" t="s">
        <v>955</v>
      </c>
      <c r="T2283" t="s">
        <v>3028</v>
      </c>
      <c r="U2283" t="s">
        <v>23907</v>
      </c>
      <c r="V2283" t="s">
        <v>23893</v>
      </c>
    </row>
    <row r="2284" spans="1:22" x14ac:dyDescent="0.25">
      <c r="A2284">
        <v>80134399</v>
      </c>
      <c r="B2284" t="s">
        <v>12</v>
      </c>
      <c r="C2284" t="s">
        <v>49</v>
      </c>
      <c r="D2284" t="s">
        <v>2390</v>
      </c>
      <c r="E2284" t="s">
        <v>10065</v>
      </c>
      <c r="F2284" t="str">
        <f>VLOOKUP(C:C,'LOOKUP TABLE'!$A:$B,2,FALSE)</f>
        <v>Comedies</v>
      </c>
      <c r="G2284" t="str">
        <f>VLOOKUP(D:D,'LOOKUP TABLE'!$A:$B,2,FALSE)</f>
        <v>International</v>
      </c>
      <c r="H2284" t="str">
        <f>VLOOKUP(E:E,'LOOKUP TABLE'!$A:$B,2,FALSE)</f>
        <v>Romantic</v>
      </c>
      <c r="I2284" t="s">
        <v>49</v>
      </c>
      <c r="J2284" t="s">
        <v>23949</v>
      </c>
      <c r="K2284" t="s">
        <v>23953</v>
      </c>
      <c r="L2284" t="s">
        <v>542</v>
      </c>
      <c r="M2284" s="15">
        <v>42804</v>
      </c>
      <c r="N2284" t="s">
        <v>26</v>
      </c>
      <c r="O2284">
        <v>105</v>
      </c>
      <c r="P2284" t="s">
        <v>23877</v>
      </c>
      <c r="Q2284" t="s">
        <v>236</v>
      </c>
      <c r="T2284" t="s">
        <v>49</v>
      </c>
      <c r="U2284" t="s">
        <v>23889</v>
      </c>
      <c r="V2284" t="s">
        <v>23892</v>
      </c>
    </row>
    <row r="2285" spans="1:22" x14ac:dyDescent="0.25">
      <c r="A2285">
        <v>80160127</v>
      </c>
      <c r="B2285" t="s">
        <v>12</v>
      </c>
      <c r="C2285" t="s">
        <v>141</v>
      </c>
      <c r="D2285" t="s">
        <v>23876</v>
      </c>
      <c r="E2285" t="s">
        <v>23876</v>
      </c>
      <c r="F2285" t="str">
        <f>VLOOKUP(C:C,'LOOKUP TABLE'!$A:$B,2,FALSE)</f>
        <v>Documentaries</v>
      </c>
      <c r="G2285" t="e">
        <f>VLOOKUP(D:D,'LOOKUP TABLE'!$A:$B,2,FALSE)</f>
        <v>#N/A</v>
      </c>
      <c r="H2285" t="e">
        <f>VLOOKUP(E:E,'LOOKUP TABLE'!$A:$B,2,FALSE)</f>
        <v>#N/A</v>
      </c>
      <c r="I2285" t="s">
        <v>141</v>
      </c>
      <c r="J2285" t="e">
        <v>#N/A</v>
      </c>
      <c r="K2285" t="e">
        <v>#N/A</v>
      </c>
      <c r="M2285" s="15">
        <v>42804</v>
      </c>
      <c r="N2285" t="s">
        <v>18</v>
      </c>
      <c r="O2285">
        <v>24</v>
      </c>
      <c r="P2285" t="s">
        <v>23877</v>
      </c>
      <c r="Q2285" t="s">
        <v>141</v>
      </c>
      <c r="T2285" t="s">
        <v>141</v>
      </c>
    </row>
    <row r="2286" spans="1:22" x14ac:dyDescent="0.25">
      <c r="A2286">
        <v>80134438</v>
      </c>
      <c r="B2286" t="s">
        <v>12</v>
      </c>
      <c r="C2286" t="s">
        <v>49</v>
      </c>
      <c r="D2286" t="s">
        <v>2390</v>
      </c>
      <c r="E2286" t="s">
        <v>10065</v>
      </c>
      <c r="F2286" t="str">
        <f>VLOOKUP(C:C,'LOOKUP TABLE'!$A:$B,2,FALSE)</f>
        <v>Comedies</v>
      </c>
      <c r="G2286" t="str">
        <f>VLOOKUP(D:D,'LOOKUP TABLE'!$A:$B,2,FALSE)</f>
        <v>International</v>
      </c>
      <c r="H2286" t="str">
        <f>VLOOKUP(E:E,'LOOKUP TABLE'!$A:$B,2,FALSE)</f>
        <v>Romantic</v>
      </c>
      <c r="I2286" t="s">
        <v>49</v>
      </c>
      <c r="J2286" t="s">
        <v>23949</v>
      </c>
      <c r="K2286" t="s">
        <v>23953</v>
      </c>
      <c r="L2286" t="s">
        <v>542</v>
      </c>
      <c r="M2286" s="15">
        <v>42804</v>
      </c>
      <c r="N2286" t="s">
        <v>121</v>
      </c>
      <c r="O2286">
        <v>110</v>
      </c>
      <c r="P2286" t="s">
        <v>23877</v>
      </c>
      <c r="Q2286" t="s">
        <v>236</v>
      </c>
      <c r="T2286" t="s">
        <v>49</v>
      </c>
      <c r="U2286" t="s">
        <v>23889</v>
      </c>
      <c r="V2286" t="s">
        <v>23892</v>
      </c>
    </row>
    <row r="2287" spans="1:22" x14ac:dyDescent="0.25">
      <c r="A2287">
        <v>80134435</v>
      </c>
      <c r="B2287" t="s">
        <v>12</v>
      </c>
      <c r="C2287" t="s">
        <v>49</v>
      </c>
      <c r="D2287" t="s">
        <v>2390</v>
      </c>
      <c r="E2287" t="s">
        <v>10065</v>
      </c>
      <c r="F2287" t="str">
        <f>VLOOKUP(C:C,'LOOKUP TABLE'!$A:$B,2,FALSE)</f>
        <v>Comedies</v>
      </c>
      <c r="G2287" t="str">
        <f>VLOOKUP(D:D,'LOOKUP TABLE'!$A:$B,2,FALSE)</f>
        <v>International</v>
      </c>
      <c r="H2287" t="str">
        <f>VLOOKUP(E:E,'LOOKUP TABLE'!$A:$B,2,FALSE)</f>
        <v>Romantic</v>
      </c>
      <c r="I2287" t="s">
        <v>49</v>
      </c>
      <c r="J2287" t="s">
        <v>23949</v>
      </c>
      <c r="K2287" t="s">
        <v>23953</v>
      </c>
      <c r="L2287" t="s">
        <v>542</v>
      </c>
      <c r="M2287" s="15">
        <v>42804</v>
      </c>
      <c r="N2287" t="s">
        <v>47</v>
      </c>
      <c r="O2287">
        <v>105</v>
      </c>
      <c r="P2287" t="s">
        <v>23877</v>
      </c>
      <c r="Q2287" t="s">
        <v>236</v>
      </c>
      <c r="T2287" t="s">
        <v>49</v>
      </c>
      <c r="U2287" t="s">
        <v>23889</v>
      </c>
      <c r="V2287" t="s">
        <v>23892</v>
      </c>
    </row>
    <row r="2288" spans="1:22" x14ac:dyDescent="0.25">
      <c r="A2288">
        <v>80134519</v>
      </c>
      <c r="B2288" t="s">
        <v>12</v>
      </c>
      <c r="C2288" t="s">
        <v>1162</v>
      </c>
      <c r="D2288" t="s">
        <v>2390</v>
      </c>
      <c r="E2288" t="s">
        <v>10065</v>
      </c>
      <c r="F2288" t="str">
        <f>VLOOKUP(C:C,'LOOKUP TABLE'!$A:$B,2,FALSE)</f>
        <v>Dramas</v>
      </c>
      <c r="G2288" t="str">
        <f>VLOOKUP(D:D,'LOOKUP TABLE'!$A:$B,2,FALSE)</f>
        <v>International</v>
      </c>
      <c r="H2288" t="str">
        <f>VLOOKUP(E:E,'LOOKUP TABLE'!$A:$B,2,FALSE)</f>
        <v>Romantic</v>
      </c>
      <c r="I2288" t="s">
        <v>1162</v>
      </c>
      <c r="J2288" t="s">
        <v>23949</v>
      </c>
      <c r="K2288" t="s">
        <v>23953</v>
      </c>
      <c r="L2288" t="s">
        <v>542</v>
      </c>
      <c r="M2288" s="15">
        <v>42804</v>
      </c>
      <c r="N2288" t="s">
        <v>26</v>
      </c>
      <c r="O2288">
        <v>105</v>
      </c>
      <c r="P2288" t="s">
        <v>23877</v>
      </c>
      <c r="Q2288" t="s">
        <v>291</v>
      </c>
      <c r="T2288" t="s">
        <v>1162</v>
      </c>
      <c r="U2288" t="s">
        <v>23889</v>
      </c>
      <c r="V2288" t="s">
        <v>23892</v>
      </c>
    </row>
    <row r="2289" spans="1:22" x14ac:dyDescent="0.25">
      <c r="A2289">
        <v>80134434</v>
      </c>
      <c r="B2289" t="s">
        <v>12</v>
      </c>
      <c r="C2289" t="s">
        <v>49</v>
      </c>
      <c r="D2289" t="s">
        <v>2390</v>
      </c>
      <c r="E2289" t="s">
        <v>23876</v>
      </c>
      <c r="F2289" t="str">
        <f>VLOOKUP(C:C,'LOOKUP TABLE'!$A:$B,2,FALSE)</f>
        <v>Comedies</v>
      </c>
      <c r="G2289" t="str">
        <f>VLOOKUP(D:D,'LOOKUP TABLE'!$A:$B,2,FALSE)</f>
        <v>International</v>
      </c>
      <c r="H2289" t="e">
        <f>VLOOKUP(E:E,'LOOKUP TABLE'!$A:$B,2,FALSE)</f>
        <v>#N/A</v>
      </c>
      <c r="I2289" t="s">
        <v>49</v>
      </c>
      <c r="J2289" t="s">
        <v>23949</v>
      </c>
      <c r="K2289" t="e">
        <v>#N/A</v>
      </c>
      <c r="L2289" t="s">
        <v>542</v>
      </c>
      <c r="M2289" s="15">
        <v>42804</v>
      </c>
      <c r="N2289" t="s">
        <v>47</v>
      </c>
      <c r="O2289">
        <v>102</v>
      </c>
      <c r="P2289" t="s">
        <v>23877</v>
      </c>
      <c r="Q2289" t="s">
        <v>230</v>
      </c>
      <c r="T2289" t="s">
        <v>49</v>
      </c>
      <c r="U2289" t="s">
        <v>23889</v>
      </c>
    </row>
    <row r="2290" spans="1:22" x14ac:dyDescent="0.25">
      <c r="A2290">
        <v>80160357</v>
      </c>
      <c r="B2290" t="s">
        <v>12</v>
      </c>
      <c r="C2290" t="s">
        <v>1162</v>
      </c>
      <c r="D2290" t="s">
        <v>2390</v>
      </c>
      <c r="E2290" t="s">
        <v>10065</v>
      </c>
      <c r="F2290" t="str">
        <f>VLOOKUP(C:C,'LOOKUP TABLE'!$A:$B,2,FALSE)</f>
        <v>Dramas</v>
      </c>
      <c r="G2290" t="str">
        <f>VLOOKUP(D:D,'LOOKUP TABLE'!$A:$B,2,FALSE)</f>
        <v>International</v>
      </c>
      <c r="H2290" t="str">
        <f>VLOOKUP(E:E,'LOOKUP TABLE'!$A:$B,2,FALSE)</f>
        <v>Romantic</v>
      </c>
      <c r="I2290" t="s">
        <v>1162</v>
      </c>
      <c r="J2290" t="s">
        <v>23949</v>
      </c>
      <c r="K2290" t="s">
        <v>23953</v>
      </c>
      <c r="L2290" t="s">
        <v>240</v>
      </c>
      <c r="M2290" s="15">
        <v>42804</v>
      </c>
      <c r="N2290" t="s">
        <v>26</v>
      </c>
      <c r="O2290">
        <v>98</v>
      </c>
      <c r="P2290" t="s">
        <v>23877</v>
      </c>
      <c r="Q2290" t="s">
        <v>291</v>
      </c>
      <c r="T2290" t="s">
        <v>1162</v>
      </c>
      <c r="U2290" t="s">
        <v>23889</v>
      </c>
      <c r="V2290" t="s">
        <v>23892</v>
      </c>
    </row>
    <row r="2291" spans="1:22" x14ac:dyDescent="0.25">
      <c r="A2291">
        <v>70299745</v>
      </c>
      <c r="B2291" t="s">
        <v>12</v>
      </c>
      <c r="C2291" t="s">
        <v>1162</v>
      </c>
      <c r="D2291" t="s">
        <v>2390</v>
      </c>
      <c r="E2291" t="s">
        <v>10065</v>
      </c>
      <c r="F2291" t="str">
        <f>VLOOKUP(C:C,'LOOKUP TABLE'!$A:$B,2,FALSE)</f>
        <v>Dramas</v>
      </c>
      <c r="G2291" t="str">
        <f>VLOOKUP(D:D,'LOOKUP TABLE'!$A:$B,2,FALSE)</f>
        <v>International</v>
      </c>
      <c r="H2291" t="str">
        <f>VLOOKUP(E:E,'LOOKUP TABLE'!$A:$B,2,FALSE)</f>
        <v>Romantic</v>
      </c>
      <c r="I2291" t="s">
        <v>1162</v>
      </c>
      <c r="J2291" t="s">
        <v>23949</v>
      </c>
      <c r="K2291" t="s">
        <v>23953</v>
      </c>
      <c r="L2291" t="s">
        <v>542</v>
      </c>
      <c r="M2291" s="15">
        <v>42804</v>
      </c>
      <c r="N2291" t="s">
        <v>18</v>
      </c>
      <c r="O2291">
        <v>118</v>
      </c>
      <c r="P2291" t="s">
        <v>23877</v>
      </c>
      <c r="Q2291" t="s">
        <v>291</v>
      </c>
      <c r="T2291" t="s">
        <v>1162</v>
      </c>
      <c r="U2291" t="s">
        <v>23889</v>
      </c>
      <c r="V2291" t="s">
        <v>23892</v>
      </c>
    </row>
    <row r="2292" spans="1:22" x14ac:dyDescent="0.25">
      <c r="A2292">
        <v>80038527</v>
      </c>
      <c r="B2292" t="s">
        <v>12</v>
      </c>
      <c r="C2292" t="s">
        <v>49</v>
      </c>
      <c r="D2292" t="s">
        <v>1162</v>
      </c>
      <c r="E2292" t="s">
        <v>2390</v>
      </c>
      <c r="F2292" t="str">
        <f>VLOOKUP(C:C,'LOOKUP TABLE'!$A:$B,2,FALSE)</f>
        <v>Comedies</v>
      </c>
      <c r="G2292" t="str">
        <f>VLOOKUP(D:D,'LOOKUP TABLE'!$A:$B,2,FALSE)</f>
        <v>Dramas</v>
      </c>
      <c r="H2292" t="str">
        <f>VLOOKUP(E:E,'LOOKUP TABLE'!$A:$B,2,FALSE)</f>
        <v>International</v>
      </c>
      <c r="I2292" t="s">
        <v>49</v>
      </c>
      <c r="J2292" t="s">
        <v>1162</v>
      </c>
      <c r="K2292" t="s">
        <v>23949</v>
      </c>
      <c r="L2292" t="s">
        <v>542</v>
      </c>
      <c r="M2292" s="15">
        <v>42804</v>
      </c>
      <c r="N2292" t="s">
        <v>121</v>
      </c>
      <c r="O2292">
        <v>106</v>
      </c>
      <c r="P2292" t="s">
        <v>23877</v>
      </c>
      <c r="Q2292" t="s">
        <v>254</v>
      </c>
      <c r="T2292" t="s">
        <v>49</v>
      </c>
      <c r="U2292" t="s">
        <v>23888</v>
      </c>
      <c r="V2292" t="s">
        <v>23889</v>
      </c>
    </row>
    <row r="2293" spans="1:22" x14ac:dyDescent="0.25">
      <c r="A2293">
        <v>80038445</v>
      </c>
      <c r="B2293" t="s">
        <v>12</v>
      </c>
      <c r="C2293" t="s">
        <v>49</v>
      </c>
      <c r="D2293" t="s">
        <v>1162</v>
      </c>
      <c r="E2293" t="s">
        <v>2390</v>
      </c>
      <c r="F2293" t="str">
        <f>VLOOKUP(C:C,'LOOKUP TABLE'!$A:$B,2,FALSE)</f>
        <v>Comedies</v>
      </c>
      <c r="G2293" t="str">
        <f>VLOOKUP(D:D,'LOOKUP TABLE'!$A:$B,2,FALSE)</f>
        <v>Dramas</v>
      </c>
      <c r="H2293" t="str">
        <f>VLOOKUP(E:E,'LOOKUP TABLE'!$A:$B,2,FALSE)</f>
        <v>International</v>
      </c>
      <c r="I2293" t="s">
        <v>49</v>
      </c>
      <c r="J2293" t="s">
        <v>1162</v>
      </c>
      <c r="K2293" t="s">
        <v>23949</v>
      </c>
      <c r="L2293" t="s">
        <v>542</v>
      </c>
      <c r="M2293" s="15">
        <v>42804</v>
      </c>
      <c r="N2293" t="s">
        <v>121</v>
      </c>
      <c r="O2293">
        <v>106</v>
      </c>
      <c r="P2293" t="s">
        <v>23877</v>
      </c>
      <c r="Q2293" t="s">
        <v>254</v>
      </c>
      <c r="T2293" t="s">
        <v>49</v>
      </c>
      <c r="U2293" t="s">
        <v>23888</v>
      </c>
      <c r="V2293" t="s">
        <v>23889</v>
      </c>
    </row>
    <row r="2294" spans="1:22" x14ac:dyDescent="0.25">
      <c r="A2294">
        <v>81059183</v>
      </c>
      <c r="B2294" t="s">
        <v>12</v>
      </c>
      <c r="C2294" t="s">
        <v>141</v>
      </c>
      <c r="D2294" t="s">
        <v>2390</v>
      </c>
      <c r="E2294" t="s">
        <v>7152</v>
      </c>
      <c r="F2294" t="str">
        <f>VLOOKUP(C:C,'LOOKUP TABLE'!$A:$B,2,FALSE)</f>
        <v>Documentaries</v>
      </c>
      <c r="G2294" t="str">
        <f>VLOOKUP(D:D,'LOOKUP TABLE'!$A:$B,2,FALSE)</f>
        <v>International</v>
      </c>
      <c r="H2294" t="str">
        <f>VLOOKUP(E:E,'LOOKUP TABLE'!$A:$B,2,FALSE)</f>
        <v>Sports</v>
      </c>
      <c r="I2294" t="s">
        <v>141</v>
      </c>
      <c r="J2294" t="s">
        <v>23949</v>
      </c>
      <c r="K2294" t="s">
        <v>23954</v>
      </c>
      <c r="L2294" t="s">
        <v>178</v>
      </c>
      <c r="M2294" s="15">
        <v>43525</v>
      </c>
      <c r="N2294" t="s">
        <v>47</v>
      </c>
      <c r="O2294">
        <v>89</v>
      </c>
      <c r="P2294" t="s">
        <v>23877</v>
      </c>
      <c r="Q2294" t="s">
        <v>1560</v>
      </c>
      <c r="T2294" t="s">
        <v>141</v>
      </c>
      <c r="U2294" t="s">
        <v>23889</v>
      </c>
      <c r="V2294" t="s">
        <v>23916</v>
      </c>
    </row>
    <row r="2295" spans="1:22" x14ac:dyDescent="0.25">
      <c r="A2295">
        <v>81024332</v>
      </c>
      <c r="B2295" t="s">
        <v>12</v>
      </c>
      <c r="C2295" t="s">
        <v>1162</v>
      </c>
      <c r="D2295" t="s">
        <v>23927</v>
      </c>
      <c r="E2295" t="s">
        <v>23876</v>
      </c>
      <c r="F2295" t="str">
        <f>VLOOKUP(C:C,'LOOKUP TABLE'!$A:$B,2,FALSE)</f>
        <v>Dramas</v>
      </c>
      <c r="G2295" t="str">
        <f>VLOOKUP(D:D,'LOOKUP TABLE'!$A:$B,2,FALSE)</f>
        <v>Faith &amp; Spirituality</v>
      </c>
      <c r="H2295" t="e">
        <f>VLOOKUP(E:E,'LOOKUP TABLE'!$A:$B,2,FALSE)</f>
        <v>#N/A</v>
      </c>
      <c r="I2295" t="s">
        <v>1162</v>
      </c>
      <c r="J2295" t="s">
        <v>23927</v>
      </c>
      <c r="K2295" t="e">
        <v>#N/A</v>
      </c>
      <c r="L2295" t="s">
        <v>33</v>
      </c>
      <c r="M2295" s="15">
        <v>43525</v>
      </c>
      <c r="N2295" t="s">
        <v>18</v>
      </c>
      <c r="O2295">
        <v>97</v>
      </c>
      <c r="P2295" t="s">
        <v>23877</v>
      </c>
      <c r="Q2295" t="s">
        <v>2622</v>
      </c>
      <c r="T2295" t="s">
        <v>1162</v>
      </c>
      <c r="U2295" t="s">
        <v>23905</v>
      </c>
    </row>
    <row r="2296" spans="1:22" x14ac:dyDescent="0.25">
      <c r="A2296">
        <v>81059444</v>
      </c>
      <c r="B2296" t="s">
        <v>12</v>
      </c>
      <c r="C2296" t="s">
        <v>141</v>
      </c>
      <c r="D2296" t="s">
        <v>2390</v>
      </c>
      <c r="E2296" t="s">
        <v>3304</v>
      </c>
      <c r="F2296" t="str">
        <f>VLOOKUP(C:C,'LOOKUP TABLE'!$A:$B,2,FALSE)</f>
        <v>Documentaries</v>
      </c>
      <c r="G2296" t="str">
        <f>VLOOKUP(D:D,'LOOKUP TABLE'!$A:$B,2,FALSE)</f>
        <v>International</v>
      </c>
      <c r="H2296" t="str">
        <f>VLOOKUP(E:E,'LOOKUP TABLE'!$A:$B,2,FALSE)</f>
        <v>Music &amp; Musicals</v>
      </c>
      <c r="I2296" t="s">
        <v>141</v>
      </c>
      <c r="J2296" t="s">
        <v>23949</v>
      </c>
      <c r="K2296" t="s">
        <v>3304</v>
      </c>
      <c r="L2296" t="s">
        <v>178</v>
      </c>
      <c r="M2296" s="15">
        <v>43525</v>
      </c>
      <c r="N2296" t="s">
        <v>18</v>
      </c>
      <c r="O2296">
        <v>108</v>
      </c>
      <c r="P2296" t="s">
        <v>23877</v>
      </c>
      <c r="Q2296" t="s">
        <v>1067</v>
      </c>
      <c r="T2296" t="s">
        <v>141</v>
      </c>
      <c r="U2296" t="s">
        <v>23889</v>
      </c>
      <c r="V2296" t="s">
        <v>23901</v>
      </c>
    </row>
    <row r="2297" spans="1:22" x14ac:dyDescent="0.25">
      <c r="A2297">
        <v>80987464</v>
      </c>
      <c r="B2297" t="s">
        <v>12</v>
      </c>
      <c r="C2297" t="s">
        <v>49</v>
      </c>
      <c r="D2297" t="s">
        <v>2390</v>
      </c>
      <c r="E2297" t="s">
        <v>23876</v>
      </c>
      <c r="F2297" t="str">
        <f>VLOOKUP(C:C,'LOOKUP TABLE'!$A:$B,2,FALSE)</f>
        <v>Comedies</v>
      </c>
      <c r="G2297" t="str">
        <f>VLOOKUP(D:D,'LOOKUP TABLE'!$A:$B,2,FALSE)</f>
        <v>International</v>
      </c>
      <c r="H2297" t="e">
        <f>VLOOKUP(E:E,'LOOKUP TABLE'!$A:$B,2,FALSE)</f>
        <v>#N/A</v>
      </c>
      <c r="I2297" t="s">
        <v>49</v>
      </c>
      <c r="J2297" t="s">
        <v>23949</v>
      </c>
      <c r="K2297" t="e">
        <v>#N/A</v>
      </c>
      <c r="L2297" t="s">
        <v>120</v>
      </c>
      <c r="M2297" s="15">
        <v>43525</v>
      </c>
      <c r="N2297" t="s">
        <v>26</v>
      </c>
      <c r="O2297">
        <v>103</v>
      </c>
      <c r="P2297" t="s">
        <v>23877</v>
      </c>
      <c r="Q2297" t="s">
        <v>230</v>
      </c>
      <c r="T2297" t="s">
        <v>49</v>
      </c>
      <c r="U2297" t="s">
        <v>23889</v>
      </c>
    </row>
    <row r="2298" spans="1:22" x14ac:dyDescent="0.25">
      <c r="A2298">
        <v>80156925</v>
      </c>
      <c r="B2298" t="s">
        <v>12</v>
      </c>
      <c r="C2298" t="s">
        <v>94</v>
      </c>
      <c r="D2298" t="s">
        <v>1162</v>
      </c>
      <c r="E2298" t="s">
        <v>10065</v>
      </c>
      <c r="F2298" t="str">
        <f>VLOOKUP(C:C,'LOOKUP TABLE'!$A:$B,2,FALSE)</f>
        <v>Children &amp; Family</v>
      </c>
      <c r="G2298" t="str">
        <f>VLOOKUP(D:D,'LOOKUP TABLE'!$A:$B,2,FALSE)</f>
        <v>Dramas</v>
      </c>
      <c r="H2298" t="str">
        <f>VLOOKUP(E:E,'LOOKUP TABLE'!$A:$B,2,FALSE)</f>
        <v>Romantic</v>
      </c>
      <c r="I2298" t="s">
        <v>23956</v>
      </c>
      <c r="J2298" t="s">
        <v>1162</v>
      </c>
      <c r="K2298" t="s">
        <v>23953</v>
      </c>
      <c r="L2298" t="s">
        <v>33</v>
      </c>
      <c r="M2298" s="15">
        <v>43525</v>
      </c>
      <c r="N2298" t="s">
        <v>269</v>
      </c>
      <c r="O2298">
        <v>88</v>
      </c>
      <c r="P2298" t="s">
        <v>23877</v>
      </c>
      <c r="Q2298" t="s">
        <v>4493</v>
      </c>
      <c r="T2298" t="s">
        <v>94</v>
      </c>
      <c r="U2298" t="s">
        <v>23888</v>
      </c>
      <c r="V2298" t="s">
        <v>23892</v>
      </c>
    </row>
    <row r="2299" spans="1:22" x14ac:dyDescent="0.25">
      <c r="A2299">
        <v>80222770</v>
      </c>
      <c r="B2299" t="s">
        <v>30</v>
      </c>
      <c r="C2299" t="s">
        <v>173</v>
      </c>
      <c r="D2299" t="s">
        <v>3028</v>
      </c>
      <c r="E2299" t="s">
        <v>23876</v>
      </c>
      <c r="F2299" t="str">
        <f>VLOOKUP(C:C,'LOOKUP TABLE'!$A:$B,2,FALSE)</f>
        <v>Documentaries</v>
      </c>
      <c r="G2299" t="str">
        <f>VLOOKUP(D:D,'LOOKUP TABLE'!$A:$B,2,FALSE)</f>
        <v>International</v>
      </c>
      <c r="H2299" t="e">
        <f>VLOOKUP(E:E,'LOOKUP TABLE'!$A:$B,2,FALSE)</f>
        <v>#N/A</v>
      </c>
      <c r="I2299" t="s">
        <v>141</v>
      </c>
      <c r="J2299" t="s">
        <v>23949</v>
      </c>
      <c r="K2299" t="e">
        <v>#N/A</v>
      </c>
      <c r="L2299" t="s">
        <v>217</v>
      </c>
      <c r="M2299" s="15">
        <v>43525</v>
      </c>
      <c r="N2299" t="s">
        <v>26</v>
      </c>
      <c r="O2299">
        <v>1</v>
      </c>
      <c r="P2299" t="s">
        <v>23878</v>
      </c>
      <c r="Q2299" t="s">
        <v>1202</v>
      </c>
      <c r="T2299" t="s">
        <v>173</v>
      </c>
      <c r="U2299" t="s">
        <v>23883</v>
      </c>
    </row>
    <row r="2300" spans="1:22" x14ac:dyDescent="0.25">
      <c r="A2300">
        <v>60002907</v>
      </c>
      <c r="B2300" t="s">
        <v>12</v>
      </c>
      <c r="C2300" t="s">
        <v>420</v>
      </c>
      <c r="D2300" t="s">
        <v>2390</v>
      </c>
      <c r="E2300" t="s">
        <v>10065</v>
      </c>
      <c r="F2300" t="str">
        <f>VLOOKUP(C:C,'LOOKUP TABLE'!$A:$B,2,FALSE)</f>
        <v>Action &amp; Adventure</v>
      </c>
      <c r="G2300" t="str">
        <f>VLOOKUP(D:D,'LOOKUP TABLE'!$A:$B,2,FALSE)</f>
        <v>International</v>
      </c>
      <c r="H2300" t="str">
        <f>VLOOKUP(E:E,'LOOKUP TABLE'!$A:$B,2,FALSE)</f>
        <v>Romantic</v>
      </c>
      <c r="I2300" t="s">
        <v>420</v>
      </c>
      <c r="J2300" t="s">
        <v>23949</v>
      </c>
      <c r="K2300" t="s">
        <v>23953</v>
      </c>
      <c r="L2300" t="s">
        <v>9300</v>
      </c>
      <c r="M2300" s="15">
        <v>43525</v>
      </c>
      <c r="N2300" t="s">
        <v>146</v>
      </c>
      <c r="O2300">
        <v>120</v>
      </c>
      <c r="P2300" t="s">
        <v>23877</v>
      </c>
      <c r="Q2300" t="s">
        <v>3123</v>
      </c>
      <c r="T2300" t="s">
        <v>420</v>
      </c>
      <c r="U2300" t="s">
        <v>23889</v>
      </c>
      <c r="V2300" t="s">
        <v>23892</v>
      </c>
    </row>
    <row r="2301" spans="1:22" x14ac:dyDescent="0.25">
      <c r="A2301">
        <v>80207473</v>
      </c>
      <c r="B2301" t="s">
        <v>12</v>
      </c>
      <c r="C2301" t="s">
        <v>49</v>
      </c>
      <c r="D2301" t="s">
        <v>23876</v>
      </c>
      <c r="E2301" t="s">
        <v>23876</v>
      </c>
      <c r="F2301" t="str">
        <f>VLOOKUP(C:C,'LOOKUP TABLE'!$A:$B,2,FALSE)</f>
        <v>Comedies</v>
      </c>
      <c r="G2301" t="e">
        <f>VLOOKUP(D:D,'LOOKUP TABLE'!$A:$B,2,FALSE)</f>
        <v>#N/A</v>
      </c>
      <c r="H2301" t="e">
        <f>VLOOKUP(E:E,'LOOKUP TABLE'!$A:$B,2,FALSE)</f>
        <v>#N/A</v>
      </c>
      <c r="I2301" t="s">
        <v>49</v>
      </c>
      <c r="J2301" t="e">
        <v>#N/A</v>
      </c>
      <c r="K2301" t="e">
        <v>#N/A</v>
      </c>
      <c r="L2301" t="s">
        <v>24</v>
      </c>
      <c r="M2301" s="15">
        <v>43525</v>
      </c>
      <c r="N2301" t="s">
        <v>26</v>
      </c>
      <c r="O2301">
        <v>90</v>
      </c>
      <c r="P2301" t="s">
        <v>23877</v>
      </c>
      <c r="Q2301" t="s">
        <v>49</v>
      </c>
      <c r="T2301" t="s">
        <v>49</v>
      </c>
    </row>
    <row r="2302" spans="1:22" x14ac:dyDescent="0.25">
      <c r="A2302">
        <v>80001101</v>
      </c>
      <c r="B2302" t="s">
        <v>30</v>
      </c>
      <c r="C2302" t="s">
        <v>1071</v>
      </c>
      <c r="D2302" t="s">
        <v>23931</v>
      </c>
      <c r="E2302" t="s">
        <v>23876</v>
      </c>
      <c r="F2302" t="str">
        <f>VLOOKUP(C:C,'LOOKUP TABLE'!$A:$B,2,FALSE)</f>
        <v>Reality</v>
      </c>
      <c r="G2302" t="str">
        <f>VLOOKUP(D:D,'LOOKUP TABLE'!$A:$B,2,FALSE)</f>
        <v>Science &amp; Nature</v>
      </c>
      <c r="H2302" t="e">
        <f>VLOOKUP(E:E,'LOOKUP TABLE'!$A:$B,2,FALSE)</f>
        <v>#N/A</v>
      </c>
      <c r="I2302" t="s">
        <v>23952</v>
      </c>
      <c r="J2302" t="s">
        <v>23959</v>
      </c>
      <c r="K2302" t="e">
        <v>#N/A</v>
      </c>
      <c r="L2302" t="s">
        <v>33</v>
      </c>
      <c r="M2302" s="15">
        <v>43525</v>
      </c>
      <c r="N2302" t="s">
        <v>47</v>
      </c>
      <c r="O2302">
        <v>1</v>
      </c>
      <c r="P2302" t="s">
        <v>23878</v>
      </c>
      <c r="Q2302" t="s">
        <v>9308</v>
      </c>
      <c r="T2302" t="s">
        <v>1071</v>
      </c>
      <c r="U2302" t="s">
        <v>23887</v>
      </c>
    </row>
    <row r="2303" spans="1:22" x14ac:dyDescent="0.25">
      <c r="A2303">
        <v>80990534</v>
      </c>
      <c r="B2303" t="s">
        <v>12</v>
      </c>
      <c r="C2303" t="s">
        <v>333</v>
      </c>
      <c r="D2303" t="s">
        <v>14282</v>
      </c>
      <c r="E2303" t="s">
        <v>23876</v>
      </c>
      <c r="F2303" t="str">
        <f>VLOOKUP(C:C,'LOOKUP TABLE'!$A:$B,2,FALSE)</f>
        <v>Horror</v>
      </c>
      <c r="G2303" t="str">
        <f>VLOOKUP(D:D,'LOOKUP TABLE'!$A:$B,2,FALSE)</f>
        <v>Independent</v>
      </c>
      <c r="H2303" t="e">
        <f>VLOOKUP(E:E,'LOOKUP TABLE'!$A:$B,2,FALSE)</f>
        <v>#N/A</v>
      </c>
      <c r="I2303" t="s">
        <v>23947</v>
      </c>
      <c r="J2303" t="s">
        <v>23948</v>
      </c>
      <c r="K2303" t="e">
        <v>#N/A</v>
      </c>
      <c r="L2303" t="s">
        <v>33</v>
      </c>
      <c r="M2303" s="15">
        <v>43525</v>
      </c>
      <c r="N2303" t="s">
        <v>26</v>
      </c>
      <c r="O2303">
        <v>99</v>
      </c>
      <c r="P2303" t="s">
        <v>23877</v>
      </c>
      <c r="Q2303" t="s">
        <v>983</v>
      </c>
      <c r="T2303" t="s">
        <v>333</v>
      </c>
      <c r="U2303" t="s">
        <v>23891</v>
      </c>
    </row>
    <row r="2304" spans="1:22" x14ac:dyDescent="0.25">
      <c r="A2304">
        <v>70111265</v>
      </c>
      <c r="B2304" t="s">
        <v>12</v>
      </c>
      <c r="C2304" t="s">
        <v>420</v>
      </c>
      <c r="D2304" t="s">
        <v>17253</v>
      </c>
      <c r="E2304" t="s">
        <v>23876</v>
      </c>
      <c r="F2304" t="str">
        <f>VLOOKUP(C:C,'LOOKUP TABLE'!$A:$B,2,FALSE)</f>
        <v>Action &amp; Adventure</v>
      </c>
      <c r="G2304" t="str">
        <f>VLOOKUP(D:D,'LOOKUP TABLE'!$A:$B,2,FALSE)</f>
        <v>Sci-Fi &amp; Fantasy</v>
      </c>
      <c r="H2304" t="e">
        <f>VLOOKUP(E:E,'LOOKUP TABLE'!$A:$B,2,FALSE)</f>
        <v>#N/A</v>
      </c>
      <c r="I2304" t="s">
        <v>420</v>
      </c>
      <c r="J2304" t="s">
        <v>17253</v>
      </c>
      <c r="K2304" t="e">
        <v>#N/A</v>
      </c>
      <c r="L2304" t="s">
        <v>33</v>
      </c>
      <c r="M2304" s="15">
        <v>43525</v>
      </c>
      <c r="N2304" t="s">
        <v>146</v>
      </c>
      <c r="O2304">
        <v>83</v>
      </c>
      <c r="P2304" t="s">
        <v>23877</v>
      </c>
      <c r="Q2304" t="s">
        <v>351</v>
      </c>
      <c r="T2304" t="s">
        <v>420</v>
      </c>
      <c r="U2304" t="s">
        <v>23885</v>
      </c>
    </row>
    <row r="2305" spans="1:22" x14ac:dyDescent="0.25">
      <c r="A2305">
        <v>70024098</v>
      </c>
      <c r="B2305" t="s">
        <v>12</v>
      </c>
      <c r="C2305" t="s">
        <v>49</v>
      </c>
      <c r="D2305" t="s">
        <v>1162</v>
      </c>
      <c r="E2305" t="s">
        <v>14282</v>
      </c>
      <c r="F2305" t="str">
        <f>VLOOKUP(C:C,'LOOKUP TABLE'!$A:$B,2,FALSE)</f>
        <v>Comedies</v>
      </c>
      <c r="G2305" t="str">
        <f>VLOOKUP(D:D,'LOOKUP TABLE'!$A:$B,2,FALSE)</f>
        <v>Dramas</v>
      </c>
      <c r="H2305" t="str">
        <f>VLOOKUP(E:E,'LOOKUP TABLE'!$A:$B,2,FALSE)</f>
        <v>Independent</v>
      </c>
      <c r="I2305" t="s">
        <v>49</v>
      </c>
      <c r="J2305" t="s">
        <v>1162</v>
      </c>
      <c r="K2305" t="s">
        <v>23948</v>
      </c>
      <c r="L2305" t="s">
        <v>33</v>
      </c>
      <c r="M2305" s="15">
        <v>43525</v>
      </c>
      <c r="N2305" t="s">
        <v>60</v>
      </c>
      <c r="O2305">
        <v>107</v>
      </c>
      <c r="P2305" t="s">
        <v>23877</v>
      </c>
      <c r="Q2305" t="s">
        <v>224</v>
      </c>
      <c r="T2305" t="s">
        <v>49</v>
      </c>
      <c r="U2305" t="s">
        <v>23888</v>
      </c>
      <c r="V2305" t="s">
        <v>23891</v>
      </c>
    </row>
    <row r="2306" spans="1:22" x14ac:dyDescent="0.25">
      <c r="A2306">
        <v>80071907</v>
      </c>
      <c r="B2306" t="s">
        <v>12</v>
      </c>
      <c r="C2306" t="s">
        <v>1162</v>
      </c>
      <c r="D2306" t="s">
        <v>14282</v>
      </c>
      <c r="E2306" t="s">
        <v>1270</v>
      </c>
      <c r="F2306" t="str">
        <f>VLOOKUP(C:C,'LOOKUP TABLE'!$A:$B,2,FALSE)</f>
        <v>Dramas</v>
      </c>
      <c r="G2306" t="str">
        <f>VLOOKUP(D:D,'LOOKUP TABLE'!$A:$B,2,FALSE)</f>
        <v>Independent</v>
      </c>
      <c r="H2306" t="str">
        <f>VLOOKUP(E:E,'LOOKUP TABLE'!$A:$B,2,FALSE)</f>
        <v>Thrillers</v>
      </c>
      <c r="I2306" t="s">
        <v>1162</v>
      </c>
      <c r="J2306" t="s">
        <v>23948</v>
      </c>
      <c r="K2306" t="s">
        <v>1270</v>
      </c>
      <c r="L2306" t="s">
        <v>24</v>
      </c>
      <c r="M2306" s="15">
        <v>43525</v>
      </c>
      <c r="N2306" t="s">
        <v>60</v>
      </c>
      <c r="O2306">
        <v>109</v>
      </c>
      <c r="P2306" t="s">
        <v>23877</v>
      </c>
      <c r="Q2306" t="s">
        <v>740</v>
      </c>
      <c r="T2306" t="s">
        <v>1162</v>
      </c>
      <c r="U2306" t="s">
        <v>23891</v>
      </c>
      <c r="V2306" t="s">
        <v>23886</v>
      </c>
    </row>
    <row r="2307" spans="1:22" x14ac:dyDescent="0.25">
      <c r="A2307">
        <v>70020730</v>
      </c>
      <c r="B2307" t="s">
        <v>12</v>
      </c>
      <c r="C2307" t="s">
        <v>14282</v>
      </c>
      <c r="D2307" t="s">
        <v>2390</v>
      </c>
      <c r="E2307" t="s">
        <v>1270</v>
      </c>
      <c r="F2307" t="str">
        <f>VLOOKUP(C:C,'LOOKUP TABLE'!$A:$B,2,FALSE)</f>
        <v>Independent</v>
      </c>
      <c r="G2307" t="str">
        <f>VLOOKUP(D:D,'LOOKUP TABLE'!$A:$B,2,FALSE)</f>
        <v>International</v>
      </c>
      <c r="H2307" t="str">
        <f>VLOOKUP(E:E,'LOOKUP TABLE'!$A:$B,2,FALSE)</f>
        <v>Thrillers</v>
      </c>
      <c r="I2307" t="s">
        <v>23948</v>
      </c>
      <c r="J2307" t="s">
        <v>23949</v>
      </c>
      <c r="K2307" t="s">
        <v>1270</v>
      </c>
      <c r="L2307" t="s">
        <v>24</v>
      </c>
      <c r="M2307" s="15">
        <v>43525</v>
      </c>
      <c r="N2307" t="s">
        <v>60</v>
      </c>
      <c r="O2307">
        <v>105</v>
      </c>
      <c r="P2307" t="s">
        <v>23877</v>
      </c>
      <c r="Q2307" t="s">
        <v>729</v>
      </c>
      <c r="T2307" t="s">
        <v>14282</v>
      </c>
      <c r="U2307" t="s">
        <v>23889</v>
      </c>
      <c r="V2307" t="s">
        <v>23886</v>
      </c>
    </row>
    <row r="2308" spans="1:22" x14ac:dyDescent="0.25">
      <c r="A2308">
        <v>80198306</v>
      </c>
      <c r="B2308" t="s">
        <v>30</v>
      </c>
      <c r="C2308" t="s">
        <v>173</v>
      </c>
      <c r="D2308" t="s">
        <v>23876</v>
      </c>
      <c r="E2308" t="s">
        <v>23876</v>
      </c>
      <c r="F2308" t="str">
        <f>VLOOKUP(C:C,'LOOKUP TABLE'!$A:$B,2,FALSE)</f>
        <v>Documentaries</v>
      </c>
      <c r="G2308" t="e">
        <f>VLOOKUP(D:D,'LOOKUP TABLE'!$A:$B,2,FALSE)</f>
        <v>#N/A</v>
      </c>
      <c r="H2308" t="e">
        <f>VLOOKUP(E:E,'LOOKUP TABLE'!$A:$B,2,FALSE)</f>
        <v>#N/A</v>
      </c>
      <c r="I2308" t="s">
        <v>141</v>
      </c>
      <c r="J2308" t="e">
        <v>#N/A</v>
      </c>
      <c r="K2308" t="e">
        <v>#N/A</v>
      </c>
      <c r="M2308" s="15">
        <v>43525</v>
      </c>
      <c r="N2308" t="s">
        <v>26</v>
      </c>
      <c r="O2308">
        <v>1</v>
      </c>
      <c r="P2308" t="s">
        <v>23878</v>
      </c>
      <c r="Q2308" t="s">
        <v>173</v>
      </c>
      <c r="T2308" t="s">
        <v>173</v>
      </c>
    </row>
    <row r="2309" spans="1:22" x14ac:dyDescent="0.25">
      <c r="A2309">
        <v>80202258</v>
      </c>
      <c r="B2309" t="s">
        <v>30</v>
      </c>
      <c r="C2309" t="s">
        <v>4809</v>
      </c>
      <c r="D2309" t="s">
        <v>23876</v>
      </c>
      <c r="E2309" t="s">
        <v>23876</v>
      </c>
      <c r="F2309" t="str">
        <f>VLOOKUP(C:C,'LOOKUP TABLE'!$A:$B,2,FALSE)</f>
        <v>Dramas</v>
      </c>
      <c r="G2309" t="e">
        <f>VLOOKUP(D:D,'LOOKUP TABLE'!$A:$B,2,FALSE)</f>
        <v>#N/A</v>
      </c>
      <c r="H2309" t="e">
        <f>VLOOKUP(E:E,'LOOKUP TABLE'!$A:$B,2,FALSE)</f>
        <v>#N/A</v>
      </c>
      <c r="I2309" t="s">
        <v>1162</v>
      </c>
      <c r="J2309" t="e">
        <v>#N/A</v>
      </c>
      <c r="K2309" t="e">
        <v>#N/A</v>
      </c>
      <c r="L2309" t="s">
        <v>331</v>
      </c>
      <c r="M2309" s="15">
        <v>43525</v>
      </c>
      <c r="N2309" t="s">
        <v>47</v>
      </c>
      <c r="O2309">
        <v>1</v>
      </c>
      <c r="P2309" t="s">
        <v>23878</v>
      </c>
      <c r="Q2309" t="s">
        <v>4809</v>
      </c>
      <c r="T2309" t="s">
        <v>4809</v>
      </c>
    </row>
    <row r="2310" spans="1:22" x14ac:dyDescent="0.25">
      <c r="A2310">
        <v>80057137</v>
      </c>
      <c r="B2310" t="s">
        <v>12</v>
      </c>
      <c r="C2310" t="s">
        <v>94</v>
      </c>
      <c r="D2310" t="s">
        <v>49</v>
      </c>
      <c r="E2310" t="s">
        <v>23876</v>
      </c>
      <c r="F2310" t="str">
        <f>VLOOKUP(C:C,'LOOKUP TABLE'!$A:$B,2,FALSE)</f>
        <v>Children &amp; Family</v>
      </c>
      <c r="G2310" t="str">
        <f>VLOOKUP(D:D,'LOOKUP TABLE'!$A:$B,2,FALSE)</f>
        <v>Comedies</v>
      </c>
      <c r="H2310" t="e">
        <f>VLOOKUP(E:E,'LOOKUP TABLE'!$A:$B,2,FALSE)</f>
        <v>#N/A</v>
      </c>
      <c r="I2310" t="s">
        <v>23956</v>
      </c>
      <c r="J2310" t="s">
        <v>49</v>
      </c>
      <c r="K2310" t="e">
        <v>#N/A</v>
      </c>
      <c r="L2310" t="s">
        <v>331</v>
      </c>
      <c r="M2310" s="15">
        <v>43525</v>
      </c>
      <c r="N2310" t="s">
        <v>269</v>
      </c>
      <c r="O2310">
        <v>87</v>
      </c>
      <c r="P2310" t="s">
        <v>23877</v>
      </c>
      <c r="Q2310" t="s">
        <v>20</v>
      </c>
      <c r="T2310" t="s">
        <v>94</v>
      </c>
      <c r="U2310" t="s">
        <v>23881</v>
      </c>
    </row>
    <row r="2311" spans="1:22" x14ac:dyDescent="0.25">
      <c r="A2311">
        <v>81045720</v>
      </c>
      <c r="B2311" t="s">
        <v>12</v>
      </c>
      <c r="C2311" t="s">
        <v>333</v>
      </c>
      <c r="D2311" t="s">
        <v>2390</v>
      </c>
      <c r="E2311" t="s">
        <v>1270</v>
      </c>
      <c r="F2311" t="str">
        <f>VLOOKUP(C:C,'LOOKUP TABLE'!$A:$B,2,FALSE)</f>
        <v>Horror</v>
      </c>
      <c r="G2311" t="str">
        <f>VLOOKUP(D:D,'LOOKUP TABLE'!$A:$B,2,FALSE)</f>
        <v>International</v>
      </c>
      <c r="H2311" t="str">
        <f>VLOOKUP(E:E,'LOOKUP TABLE'!$A:$B,2,FALSE)</f>
        <v>Thrillers</v>
      </c>
      <c r="I2311" t="s">
        <v>23947</v>
      </c>
      <c r="J2311" t="s">
        <v>23949</v>
      </c>
      <c r="K2311" t="s">
        <v>1270</v>
      </c>
      <c r="L2311" t="s">
        <v>1435</v>
      </c>
      <c r="M2311" s="15">
        <v>43525</v>
      </c>
      <c r="N2311" t="s">
        <v>26</v>
      </c>
      <c r="O2311">
        <v>93</v>
      </c>
      <c r="P2311" t="s">
        <v>23877</v>
      </c>
      <c r="Q2311" t="s">
        <v>1636</v>
      </c>
      <c r="T2311" t="s">
        <v>333</v>
      </c>
      <c r="U2311" t="s">
        <v>23889</v>
      </c>
      <c r="V2311" t="s">
        <v>23886</v>
      </c>
    </row>
    <row r="2312" spans="1:22" x14ac:dyDescent="0.25">
      <c r="A2312">
        <v>70236016</v>
      </c>
      <c r="B2312" t="s">
        <v>12</v>
      </c>
      <c r="C2312" t="s">
        <v>94</v>
      </c>
      <c r="D2312" t="s">
        <v>49</v>
      </c>
      <c r="E2312" t="s">
        <v>23876</v>
      </c>
      <c r="F2312" t="str">
        <f>VLOOKUP(C:C,'LOOKUP TABLE'!$A:$B,2,FALSE)</f>
        <v>Children &amp; Family</v>
      </c>
      <c r="G2312" t="str">
        <f>VLOOKUP(D:D,'LOOKUP TABLE'!$A:$B,2,FALSE)</f>
        <v>Comedies</v>
      </c>
      <c r="H2312" t="e">
        <f>VLOOKUP(E:E,'LOOKUP TABLE'!$A:$B,2,FALSE)</f>
        <v>#N/A</v>
      </c>
      <c r="I2312" t="s">
        <v>23956</v>
      </c>
      <c r="J2312" t="s">
        <v>49</v>
      </c>
      <c r="K2312" t="e">
        <v>#N/A</v>
      </c>
      <c r="L2312" t="s">
        <v>33</v>
      </c>
      <c r="M2312" s="15">
        <v>43525</v>
      </c>
      <c r="N2312" t="s">
        <v>269</v>
      </c>
      <c r="O2312">
        <v>90</v>
      </c>
      <c r="P2312" t="s">
        <v>23877</v>
      </c>
      <c r="Q2312" t="s">
        <v>20</v>
      </c>
      <c r="T2312" t="s">
        <v>94</v>
      </c>
      <c r="U2312" t="s">
        <v>23881</v>
      </c>
    </row>
    <row r="2313" spans="1:22" x14ac:dyDescent="0.25">
      <c r="A2313">
        <v>81069249</v>
      </c>
      <c r="B2313" t="s">
        <v>12</v>
      </c>
      <c r="C2313" t="s">
        <v>49</v>
      </c>
      <c r="D2313" t="s">
        <v>14282</v>
      </c>
      <c r="E2313" t="s">
        <v>23876</v>
      </c>
      <c r="F2313" t="str">
        <f>VLOOKUP(C:C,'LOOKUP TABLE'!$A:$B,2,FALSE)</f>
        <v>Comedies</v>
      </c>
      <c r="G2313" t="str">
        <f>VLOOKUP(D:D,'LOOKUP TABLE'!$A:$B,2,FALSE)</f>
        <v>Independent</v>
      </c>
      <c r="H2313" t="e">
        <f>VLOOKUP(E:E,'LOOKUP TABLE'!$A:$B,2,FALSE)</f>
        <v>#N/A</v>
      </c>
      <c r="I2313" t="s">
        <v>49</v>
      </c>
      <c r="J2313" t="s">
        <v>23948</v>
      </c>
      <c r="K2313" t="e">
        <v>#N/A</v>
      </c>
      <c r="L2313" t="s">
        <v>331</v>
      </c>
      <c r="M2313" s="15">
        <v>43525</v>
      </c>
      <c r="N2313" t="s">
        <v>26</v>
      </c>
      <c r="O2313">
        <v>89</v>
      </c>
      <c r="P2313" t="s">
        <v>23877</v>
      </c>
      <c r="Q2313" t="s">
        <v>2582</v>
      </c>
      <c r="T2313" t="s">
        <v>49</v>
      </c>
      <c r="U2313" t="s">
        <v>23891</v>
      </c>
    </row>
    <row r="2314" spans="1:22" x14ac:dyDescent="0.25">
      <c r="A2314">
        <v>81083971</v>
      </c>
      <c r="B2314" t="s">
        <v>12</v>
      </c>
      <c r="C2314" t="s">
        <v>1162</v>
      </c>
      <c r="D2314" t="s">
        <v>2390</v>
      </c>
      <c r="E2314" t="s">
        <v>3304</v>
      </c>
      <c r="F2314" t="str">
        <f>VLOOKUP(C:C,'LOOKUP TABLE'!$A:$B,2,FALSE)</f>
        <v>Dramas</v>
      </c>
      <c r="G2314" t="str">
        <f>VLOOKUP(D:D,'LOOKUP TABLE'!$A:$B,2,FALSE)</f>
        <v>International</v>
      </c>
      <c r="H2314" t="str">
        <f>VLOOKUP(E:E,'LOOKUP TABLE'!$A:$B,2,FALSE)</f>
        <v>Music &amp; Musicals</v>
      </c>
      <c r="I2314" t="s">
        <v>1162</v>
      </c>
      <c r="J2314" t="s">
        <v>23949</v>
      </c>
      <c r="K2314" t="s">
        <v>3304</v>
      </c>
      <c r="L2314" t="s">
        <v>217</v>
      </c>
      <c r="M2314" s="15">
        <v>43525</v>
      </c>
      <c r="N2314" t="s">
        <v>47</v>
      </c>
      <c r="O2314">
        <v>131</v>
      </c>
      <c r="P2314" t="s">
        <v>23877</v>
      </c>
      <c r="Q2314" t="s">
        <v>1690</v>
      </c>
      <c r="T2314" t="s">
        <v>1162</v>
      </c>
      <c r="U2314" t="s">
        <v>23889</v>
      </c>
      <c r="V2314" t="s">
        <v>23901</v>
      </c>
    </row>
    <row r="2315" spans="1:22" x14ac:dyDescent="0.25">
      <c r="A2315">
        <v>80200047</v>
      </c>
      <c r="B2315" t="s">
        <v>12</v>
      </c>
      <c r="C2315" t="s">
        <v>94</v>
      </c>
      <c r="D2315" t="s">
        <v>1162</v>
      </c>
      <c r="E2315" t="s">
        <v>14282</v>
      </c>
      <c r="F2315" t="str">
        <f>VLOOKUP(C:C,'LOOKUP TABLE'!$A:$B,2,FALSE)</f>
        <v>Children &amp; Family</v>
      </c>
      <c r="G2315" t="str">
        <f>VLOOKUP(D:D,'LOOKUP TABLE'!$A:$B,2,FALSE)</f>
        <v>Dramas</v>
      </c>
      <c r="H2315" t="str">
        <f>VLOOKUP(E:E,'LOOKUP TABLE'!$A:$B,2,FALSE)</f>
        <v>Independent</v>
      </c>
      <c r="I2315" t="s">
        <v>23956</v>
      </c>
      <c r="J2315" t="s">
        <v>1162</v>
      </c>
      <c r="K2315" t="s">
        <v>23948</v>
      </c>
      <c r="L2315" t="s">
        <v>9358</v>
      </c>
      <c r="M2315" s="15">
        <v>43525</v>
      </c>
      <c r="N2315" t="s">
        <v>47</v>
      </c>
      <c r="O2315">
        <v>114</v>
      </c>
      <c r="P2315" t="s">
        <v>23877</v>
      </c>
      <c r="Q2315" t="s">
        <v>9359</v>
      </c>
      <c r="T2315" t="s">
        <v>94</v>
      </c>
      <c r="U2315" t="s">
        <v>23888</v>
      </c>
      <c r="V2315" t="s">
        <v>23891</v>
      </c>
    </row>
    <row r="2316" spans="1:22" x14ac:dyDescent="0.25">
      <c r="A2316">
        <v>80156772</v>
      </c>
      <c r="B2316" t="s">
        <v>12</v>
      </c>
      <c r="C2316" t="s">
        <v>94</v>
      </c>
      <c r="D2316" t="s">
        <v>49</v>
      </c>
      <c r="E2316" t="s">
        <v>23876</v>
      </c>
      <c r="F2316" t="str">
        <f>VLOOKUP(C:C,'LOOKUP TABLE'!$A:$B,2,FALSE)</f>
        <v>Children &amp; Family</v>
      </c>
      <c r="G2316" t="str">
        <f>VLOOKUP(D:D,'LOOKUP TABLE'!$A:$B,2,FALSE)</f>
        <v>Comedies</v>
      </c>
      <c r="H2316" t="e">
        <f>VLOOKUP(E:E,'LOOKUP TABLE'!$A:$B,2,FALSE)</f>
        <v>#N/A</v>
      </c>
      <c r="I2316" t="s">
        <v>23956</v>
      </c>
      <c r="J2316" t="s">
        <v>49</v>
      </c>
      <c r="K2316" t="e">
        <v>#N/A</v>
      </c>
      <c r="L2316" t="s">
        <v>33</v>
      </c>
      <c r="M2316" s="15">
        <v>43525</v>
      </c>
      <c r="N2316" t="s">
        <v>18</v>
      </c>
      <c r="O2316">
        <v>92</v>
      </c>
      <c r="P2316" t="s">
        <v>23877</v>
      </c>
      <c r="Q2316" t="s">
        <v>20</v>
      </c>
      <c r="T2316" t="s">
        <v>94</v>
      </c>
      <c r="U2316" t="s">
        <v>23881</v>
      </c>
    </row>
    <row r="2317" spans="1:22" x14ac:dyDescent="0.25">
      <c r="A2317">
        <v>81016361</v>
      </c>
      <c r="B2317" t="s">
        <v>12</v>
      </c>
      <c r="C2317" t="s">
        <v>94</v>
      </c>
      <c r="D2317" t="s">
        <v>23876</v>
      </c>
      <c r="E2317" t="s">
        <v>23876</v>
      </c>
      <c r="F2317" t="str">
        <f>VLOOKUP(C:C,'LOOKUP TABLE'!$A:$B,2,FALSE)</f>
        <v>Children &amp; Family</v>
      </c>
      <c r="G2317" t="e">
        <f>VLOOKUP(D:D,'LOOKUP TABLE'!$A:$B,2,FALSE)</f>
        <v>#N/A</v>
      </c>
      <c r="H2317" t="e">
        <f>VLOOKUP(E:E,'LOOKUP TABLE'!$A:$B,2,FALSE)</f>
        <v>#N/A</v>
      </c>
      <c r="I2317" t="s">
        <v>23956</v>
      </c>
      <c r="J2317" t="e">
        <v>#N/A</v>
      </c>
      <c r="K2317" t="e">
        <v>#N/A</v>
      </c>
      <c r="L2317" t="s">
        <v>5523</v>
      </c>
      <c r="M2317" s="15">
        <v>43525</v>
      </c>
      <c r="N2317" t="s">
        <v>269</v>
      </c>
      <c r="O2317">
        <v>75</v>
      </c>
      <c r="P2317" t="s">
        <v>23877</v>
      </c>
      <c r="Q2317" t="s">
        <v>94</v>
      </c>
      <c r="T2317" t="s">
        <v>94</v>
      </c>
    </row>
    <row r="2318" spans="1:22" x14ac:dyDescent="0.25">
      <c r="A2318">
        <v>81055395</v>
      </c>
      <c r="B2318" t="s">
        <v>12</v>
      </c>
      <c r="C2318" t="s">
        <v>420</v>
      </c>
      <c r="D2318" t="s">
        <v>2390</v>
      </c>
      <c r="E2318" t="s">
        <v>23876</v>
      </c>
      <c r="F2318" t="str">
        <f>VLOOKUP(C:C,'LOOKUP TABLE'!$A:$B,2,FALSE)</f>
        <v>Action &amp; Adventure</v>
      </c>
      <c r="G2318" t="str">
        <f>VLOOKUP(D:D,'LOOKUP TABLE'!$A:$B,2,FALSE)</f>
        <v>International</v>
      </c>
      <c r="H2318" t="e">
        <f>VLOOKUP(E:E,'LOOKUP TABLE'!$A:$B,2,FALSE)</f>
        <v>#N/A</v>
      </c>
      <c r="I2318" t="s">
        <v>420</v>
      </c>
      <c r="J2318" t="s">
        <v>23949</v>
      </c>
      <c r="K2318" t="e">
        <v>#N/A</v>
      </c>
      <c r="L2318" t="s">
        <v>9372</v>
      </c>
      <c r="M2318" s="15">
        <v>43525</v>
      </c>
      <c r="N2318" t="s">
        <v>26</v>
      </c>
      <c r="O2318">
        <v>107</v>
      </c>
      <c r="P2318" t="s">
        <v>23877</v>
      </c>
      <c r="Q2318" t="s">
        <v>427</v>
      </c>
      <c r="T2318" t="s">
        <v>420</v>
      </c>
      <c r="U2318" t="s">
        <v>23889</v>
      </c>
    </row>
    <row r="2319" spans="1:22" x14ac:dyDescent="0.25">
      <c r="A2319">
        <v>70077556</v>
      </c>
      <c r="B2319" t="s">
        <v>12</v>
      </c>
      <c r="C2319" t="s">
        <v>94</v>
      </c>
      <c r="D2319" t="s">
        <v>23876</v>
      </c>
      <c r="E2319" t="s">
        <v>23876</v>
      </c>
      <c r="F2319" t="str">
        <f>VLOOKUP(C:C,'LOOKUP TABLE'!$A:$B,2,FALSE)</f>
        <v>Children &amp; Family</v>
      </c>
      <c r="G2319" t="e">
        <f>VLOOKUP(D:D,'LOOKUP TABLE'!$A:$B,2,FALSE)</f>
        <v>#N/A</v>
      </c>
      <c r="H2319" t="e">
        <f>VLOOKUP(E:E,'LOOKUP TABLE'!$A:$B,2,FALSE)</f>
        <v>#N/A</v>
      </c>
      <c r="I2319" t="s">
        <v>23956</v>
      </c>
      <c r="J2319" t="e">
        <v>#N/A</v>
      </c>
      <c r="K2319" t="e">
        <v>#N/A</v>
      </c>
      <c r="L2319" t="s">
        <v>33</v>
      </c>
      <c r="M2319" s="15">
        <v>43525</v>
      </c>
      <c r="N2319" t="s">
        <v>338</v>
      </c>
      <c r="O2319">
        <v>97</v>
      </c>
      <c r="P2319" t="s">
        <v>23877</v>
      </c>
      <c r="Q2319" t="s">
        <v>94</v>
      </c>
      <c r="T2319" t="s">
        <v>94</v>
      </c>
    </row>
    <row r="2320" spans="1:22" x14ac:dyDescent="0.25">
      <c r="A2320">
        <v>80994738</v>
      </c>
      <c r="B2320" t="s">
        <v>30</v>
      </c>
      <c r="C2320" t="s">
        <v>3028</v>
      </c>
      <c r="D2320" t="s">
        <v>23910</v>
      </c>
      <c r="E2320" t="s">
        <v>23930</v>
      </c>
      <c r="F2320" t="str">
        <f>VLOOKUP(C:C,'LOOKUP TABLE'!$A:$B,2,FALSE)</f>
        <v>International</v>
      </c>
      <c r="G2320" t="str">
        <f>VLOOKUP(D:D,'LOOKUP TABLE'!$A:$B,2,FALSE)</f>
        <v>Horror</v>
      </c>
      <c r="H2320" t="str">
        <f>VLOOKUP(E:E,'LOOKUP TABLE'!$A:$B,2,FALSE)</f>
        <v>Mysteries</v>
      </c>
      <c r="I2320" t="s">
        <v>23949</v>
      </c>
      <c r="J2320" t="s">
        <v>23947</v>
      </c>
      <c r="K2320" t="s">
        <v>23960</v>
      </c>
      <c r="L2320" t="s">
        <v>178</v>
      </c>
      <c r="M2320" s="15">
        <v>43525</v>
      </c>
      <c r="N2320" t="s">
        <v>26</v>
      </c>
      <c r="O2320">
        <v>1</v>
      </c>
      <c r="P2320" t="s">
        <v>23878</v>
      </c>
      <c r="Q2320" t="s">
        <v>7556</v>
      </c>
      <c r="T2320" t="s">
        <v>3028</v>
      </c>
      <c r="U2320" t="s">
        <v>23913</v>
      </c>
      <c r="V2320" t="s">
        <v>23898</v>
      </c>
    </row>
    <row r="2321" spans="1:22" x14ac:dyDescent="0.25">
      <c r="A2321">
        <v>70100412</v>
      </c>
      <c r="B2321" t="s">
        <v>12</v>
      </c>
      <c r="C2321" t="s">
        <v>141</v>
      </c>
      <c r="D2321" t="s">
        <v>7152</v>
      </c>
      <c r="E2321" t="s">
        <v>23876</v>
      </c>
      <c r="F2321" t="str">
        <f>VLOOKUP(C:C,'LOOKUP TABLE'!$A:$B,2,FALSE)</f>
        <v>Documentaries</v>
      </c>
      <c r="G2321" t="str">
        <f>VLOOKUP(D:D,'LOOKUP TABLE'!$A:$B,2,FALSE)</f>
        <v>Sports</v>
      </c>
      <c r="H2321" t="e">
        <f>VLOOKUP(E:E,'LOOKUP TABLE'!$A:$B,2,FALSE)</f>
        <v>#N/A</v>
      </c>
      <c r="I2321" t="s">
        <v>141</v>
      </c>
      <c r="J2321" t="s">
        <v>23954</v>
      </c>
      <c r="K2321" t="e">
        <v>#N/A</v>
      </c>
      <c r="L2321" t="s">
        <v>1435</v>
      </c>
      <c r="M2321" s="15">
        <v>43525</v>
      </c>
      <c r="N2321" t="s">
        <v>60</v>
      </c>
      <c r="O2321">
        <v>90</v>
      </c>
      <c r="P2321" t="s">
        <v>23877</v>
      </c>
      <c r="Q2321" t="s">
        <v>1774</v>
      </c>
      <c r="T2321" t="s">
        <v>141</v>
      </c>
      <c r="U2321" t="s">
        <v>23916</v>
      </c>
    </row>
    <row r="2322" spans="1:22" x14ac:dyDescent="0.25">
      <c r="A2322">
        <v>60021299</v>
      </c>
      <c r="B2322" t="s">
        <v>12</v>
      </c>
      <c r="C2322" t="s">
        <v>49</v>
      </c>
      <c r="D2322" t="s">
        <v>23890</v>
      </c>
      <c r="E2322" t="s">
        <v>14282</v>
      </c>
      <c r="F2322" t="str">
        <f>VLOOKUP(C:C,'LOOKUP TABLE'!$A:$B,2,FALSE)</f>
        <v>Comedies</v>
      </c>
      <c r="G2322" t="str">
        <f>VLOOKUP(D:D,'LOOKUP TABLE'!$A:$B,2,FALSE)</f>
        <v>Cult</v>
      </c>
      <c r="H2322" t="str">
        <f>VLOOKUP(E:E,'LOOKUP TABLE'!$A:$B,2,FALSE)</f>
        <v>Independent</v>
      </c>
      <c r="I2322" t="s">
        <v>49</v>
      </c>
      <c r="J2322" t="s">
        <v>23946</v>
      </c>
      <c r="K2322" t="s">
        <v>23948</v>
      </c>
      <c r="L2322" t="s">
        <v>33</v>
      </c>
      <c r="M2322" s="15">
        <v>43525</v>
      </c>
      <c r="N2322" t="s">
        <v>60</v>
      </c>
      <c r="O2322">
        <v>98</v>
      </c>
      <c r="P2322" t="s">
        <v>23877</v>
      </c>
      <c r="Q2322" t="s">
        <v>7359</v>
      </c>
      <c r="T2322" t="s">
        <v>49</v>
      </c>
      <c r="U2322" t="s">
        <v>23911</v>
      </c>
      <c r="V2322" t="s">
        <v>23891</v>
      </c>
    </row>
    <row r="2323" spans="1:22" x14ac:dyDescent="0.25">
      <c r="A2323">
        <v>70129374</v>
      </c>
      <c r="B2323" t="s">
        <v>12</v>
      </c>
      <c r="C2323" t="s">
        <v>1162</v>
      </c>
      <c r="D2323" t="s">
        <v>14282</v>
      </c>
      <c r="E2323" t="s">
        <v>23876</v>
      </c>
      <c r="F2323" t="str">
        <f>VLOOKUP(C:C,'LOOKUP TABLE'!$A:$B,2,FALSE)</f>
        <v>Dramas</v>
      </c>
      <c r="G2323" t="str">
        <f>VLOOKUP(D:D,'LOOKUP TABLE'!$A:$B,2,FALSE)</f>
        <v>Independent</v>
      </c>
      <c r="H2323" t="e">
        <f>VLOOKUP(E:E,'LOOKUP TABLE'!$A:$B,2,FALSE)</f>
        <v>#N/A</v>
      </c>
      <c r="I2323" t="s">
        <v>1162</v>
      </c>
      <c r="J2323" t="s">
        <v>23948</v>
      </c>
      <c r="K2323" t="e">
        <v>#N/A</v>
      </c>
      <c r="L2323" t="s">
        <v>33</v>
      </c>
      <c r="M2323" s="15">
        <v>43525</v>
      </c>
      <c r="N2323" t="s">
        <v>60</v>
      </c>
      <c r="O2323">
        <v>100</v>
      </c>
      <c r="P2323" t="s">
        <v>23877</v>
      </c>
      <c r="Q2323" t="s">
        <v>153</v>
      </c>
      <c r="T2323" t="s">
        <v>1162</v>
      </c>
      <c r="U2323" t="s">
        <v>23891</v>
      </c>
    </row>
    <row r="2324" spans="1:22" x14ac:dyDescent="0.25">
      <c r="A2324">
        <v>80167647</v>
      </c>
      <c r="B2324" t="s">
        <v>12</v>
      </c>
      <c r="C2324" t="s">
        <v>1162</v>
      </c>
      <c r="D2324" t="s">
        <v>2390</v>
      </c>
      <c r="E2324" t="s">
        <v>1270</v>
      </c>
      <c r="F2324" t="str">
        <f>VLOOKUP(C:C,'LOOKUP TABLE'!$A:$B,2,FALSE)</f>
        <v>Dramas</v>
      </c>
      <c r="G2324" t="str">
        <f>VLOOKUP(D:D,'LOOKUP TABLE'!$A:$B,2,FALSE)</f>
        <v>International</v>
      </c>
      <c r="H2324" t="str">
        <f>VLOOKUP(E:E,'LOOKUP TABLE'!$A:$B,2,FALSE)</f>
        <v>Thrillers</v>
      </c>
      <c r="I2324" t="s">
        <v>1162</v>
      </c>
      <c r="J2324" t="s">
        <v>23949</v>
      </c>
      <c r="K2324" t="s">
        <v>1270</v>
      </c>
      <c r="L2324" t="s">
        <v>2107</v>
      </c>
      <c r="M2324" s="15">
        <v>43525</v>
      </c>
      <c r="N2324" t="s">
        <v>26</v>
      </c>
      <c r="O2324">
        <v>103</v>
      </c>
      <c r="P2324" t="s">
        <v>23877</v>
      </c>
      <c r="Q2324" t="s">
        <v>199</v>
      </c>
      <c r="T2324" t="s">
        <v>1162</v>
      </c>
      <c r="U2324" t="s">
        <v>23889</v>
      </c>
      <c r="V2324" t="s">
        <v>23886</v>
      </c>
    </row>
    <row r="2325" spans="1:22" x14ac:dyDescent="0.25">
      <c r="A2325">
        <v>80215076</v>
      </c>
      <c r="B2325" t="s">
        <v>30</v>
      </c>
      <c r="C2325" t="s">
        <v>23882</v>
      </c>
      <c r="D2325" t="s">
        <v>3028</v>
      </c>
      <c r="E2325" t="s">
        <v>4809</v>
      </c>
      <c r="F2325" t="str">
        <f>VLOOKUP(C:C,'LOOKUP TABLE'!$A:$B,2,FALSE)</f>
        <v>Crime</v>
      </c>
      <c r="G2325" t="str">
        <f>VLOOKUP(D:D,'LOOKUP TABLE'!$A:$B,2,FALSE)</f>
        <v>International</v>
      </c>
      <c r="H2325" t="str">
        <f>VLOOKUP(E:E,'LOOKUP TABLE'!$A:$B,2,FALSE)</f>
        <v>Dramas</v>
      </c>
      <c r="I2325" t="s">
        <v>23945</v>
      </c>
      <c r="J2325" t="s">
        <v>23949</v>
      </c>
      <c r="K2325" t="s">
        <v>1162</v>
      </c>
      <c r="L2325" t="s">
        <v>331</v>
      </c>
      <c r="M2325" s="15">
        <v>43160</v>
      </c>
      <c r="N2325" t="s">
        <v>26</v>
      </c>
      <c r="O2325">
        <v>1</v>
      </c>
      <c r="P2325" t="s">
        <v>23878</v>
      </c>
      <c r="Q2325" t="s">
        <v>554</v>
      </c>
      <c r="T2325" t="s">
        <v>23882</v>
      </c>
      <c r="U2325" t="s">
        <v>23883</v>
      </c>
      <c r="V2325" t="s">
        <v>23895</v>
      </c>
    </row>
    <row r="2326" spans="1:22" x14ac:dyDescent="0.25">
      <c r="A2326">
        <v>80184973</v>
      </c>
      <c r="B2326" t="s">
        <v>12</v>
      </c>
      <c r="C2326" t="s">
        <v>420</v>
      </c>
      <c r="D2326" t="s">
        <v>14282</v>
      </c>
      <c r="E2326" t="s">
        <v>17253</v>
      </c>
      <c r="F2326" t="str">
        <f>VLOOKUP(C:C,'LOOKUP TABLE'!$A:$B,2,FALSE)</f>
        <v>Action &amp; Adventure</v>
      </c>
      <c r="G2326" t="str">
        <f>VLOOKUP(D:D,'LOOKUP TABLE'!$A:$B,2,FALSE)</f>
        <v>Independent</v>
      </c>
      <c r="H2326" t="str">
        <f>VLOOKUP(E:E,'LOOKUP TABLE'!$A:$B,2,FALSE)</f>
        <v>Sci-Fi &amp; Fantasy</v>
      </c>
      <c r="I2326" t="s">
        <v>420</v>
      </c>
      <c r="J2326" t="s">
        <v>23948</v>
      </c>
      <c r="K2326" t="s">
        <v>17253</v>
      </c>
      <c r="L2326" t="s">
        <v>33</v>
      </c>
      <c r="M2326" s="15">
        <v>43160</v>
      </c>
      <c r="N2326" t="s">
        <v>26</v>
      </c>
      <c r="O2326">
        <v>101</v>
      </c>
      <c r="P2326" t="s">
        <v>23877</v>
      </c>
      <c r="Q2326" t="s">
        <v>5309</v>
      </c>
      <c r="T2326" t="s">
        <v>420</v>
      </c>
      <c r="U2326" t="s">
        <v>23891</v>
      </c>
      <c r="V2326" t="s">
        <v>23885</v>
      </c>
    </row>
    <row r="2327" spans="1:22" x14ac:dyDescent="0.25">
      <c r="A2327">
        <v>80203919</v>
      </c>
      <c r="B2327" t="s">
        <v>12</v>
      </c>
      <c r="C2327" t="s">
        <v>28</v>
      </c>
      <c r="D2327" t="s">
        <v>23876</v>
      </c>
      <c r="E2327" t="s">
        <v>23876</v>
      </c>
      <c r="F2327" t="str">
        <f>VLOOKUP(C:C,'LOOKUP TABLE'!$A:$B,2,FALSE)</f>
        <v>Stand-Up Comedy &amp; Talk Shows</v>
      </c>
      <c r="G2327" t="e">
        <f>VLOOKUP(D:D,'LOOKUP TABLE'!$A:$B,2,FALSE)</f>
        <v>#N/A</v>
      </c>
      <c r="H2327" t="e">
        <f>VLOOKUP(E:E,'LOOKUP TABLE'!$A:$B,2,FALSE)</f>
        <v>#N/A</v>
      </c>
      <c r="I2327" t="s">
        <v>11750</v>
      </c>
      <c r="J2327" t="e">
        <v>#N/A</v>
      </c>
      <c r="K2327" t="e">
        <v>#N/A</v>
      </c>
      <c r="L2327" t="s">
        <v>33</v>
      </c>
      <c r="M2327" s="15">
        <v>43160</v>
      </c>
      <c r="N2327" t="s">
        <v>26</v>
      </c>
      <c r="O2327">
        <v>59</v>
      </c>
      <c r="P2327" t="s">
        <v>23877</v>
      </c>
      <c r="Q2327" t="s">
        <v>28</v>
      </c>
      <c r="T2327" t="s">
        <v>28</v>
      </c>
    </row>
    <row r="2328" spans="1:22" x14ac:dyDescent="0.25">
      <c r="A2328">
        <v>70229921</v>
      </c>
      <c r="B2328" t="s">
        <v>12</v>
      </c>
      <c r="C2328" t="s">
        <v>141</v>
      </c>
      <c r="D2328" t="s">
        <v>23876</v>
      </c>
      <c r="E2328" t="s">
        <v>23876</v>
      </c>
      <c r="F2328" t="str">
        <f>VLOOKUP(C:C,'LOOKUP TABLE'!$A:$B,2,FALSE)</f>
        <v>Documentaries</v>
      </c>
      <c r="G2328" t="e">
        <f>VLOOKUP(D:D,'LOOKUP TABLE'!$A:$B,2,FALSE)</f>
        <v>#N/A</v>
      </c>
      <c r="H2328" t="e">
        <f>VLOOKUP(E:E,'LOOKUP TABLE'!$A:$B,2,FALSE)</f>
        <v>#N/A</v>
      </c>
      <c r="I2328" t="s">
        <v>141</v>
      </c>
      <c r="J2328" t="e">
        <v>#N/A</v>
      </c>
      <c r="K2328" t="e">
        <v>#N/A</v>
      </c>
      <c r="L2328" t="s">
        <v>33</v>
      </c>
      <c r="M2328" s="15">
        <v>43160</v>
      </c>
      <c r="N2328" t="s">
        <v>60</v>
      </c>
      <c r="O2328">
        <v>91</v>
      </c>
      <c r="P2328" t="s">
        <v>23877</v>
      </c>
      <c r="Q2328" t="s">
        <v>141</v>
      </c>
      <c r="T2328" t="s">
        <v>141</v>
      </c>
    </row>
    <row r="2329" spans="1:22" x14ac:dyDescent="0.25">
      <c r="A2329">
        <v>70021551</v>
      </c>
      <c r="B2329" t="s">
        <v>12</v>
      </c>
      <c r="C2329" t="s">
        <v>2390</v>
      </c>
      <c r="D2329" t="s">
        <v>3304</v>
      </c>
      <c r="E2329" t="s">
        <v>10065</v>
      </c>
      <c r="F2329" t="str">
        <f>VLOOKUP(C:C,'LOOKUP TABLE'!$A:$B,2,FALSE)</f>
        <v>International</v>
      </c>
      <c r="G2329" t="str">
        <f>VLOOKUP(D:D,'LOOKUP TABLE'!$A:$B,2,FALSE)</f>
        <v>Music &amp; Musicals</v>
      </c>
      <c r="H2329" t="str">
        <f>VLOOKUP(E:E,'LOOKUP TABLE'!$A:$B,2,FALSE)</f>
        <v>Romantic</v>
      </c>
      <c r="I2329" t="s">
        <v>23949</v>
      </c>
      <c r="J2329" t="s">
        <v>3304</v>
      </c>
      <c r="K2329" t="s">
        <v>23953</v>
      </c>
      <c r="L2329" t="s">
        <v>217</v>
      </c>
      <c r="M2329" s="15">
        <v>43160</v>
      </c>
      <c r="N2329" t="s">
        <v>47</v>
      </c>
      <c r="O2329">
        <v>153</v>
      </c>
      <c r="P2329" t="s">
        <v>23877</v>
      </c>
      <c r="Q2329" t="s">
        <v>2559</v>
      </c>
      <c r="T2329" t="s">
        <v>2390</v>
      </c>
      <c r="U2329" t="s">
        <v>23901</v>
      </c>
      <c r="V2329" t="s">
        <v>23892</v>
      </c>
    </row>
    <row r="2330" spans="1:22" x14ac:dyDescent="0.25">
      <c r="A2330">
        <v>80236167</v>
      </c>
      <c r="B2330" t="s">
        <v>12</v>
      </c>
      <c r="C2330" t="s">
        <v>141</v>
      </c>
      <c r="D2330" t="s">
        <v>2390</v>
      </c>
      <c r="E2330" t="s">
        <v>23876</v>
      </c>
      <c r="F2330" t="str">
        <f>VLOOKUP(C:C,'LOOKUP TABLE'!$A:$B,2,FALSE)</f>
        <v>Documentaries</v>
      </c>
      <c r="G2330" t="str">
        <f>VLOOKUP(D:D,'LOOKUP TABLE'!$A:$B,2,FALSE)</f>
        <v>International</v>
      </c>
      <c r="H2330" t="e">
        <f>VLOOKUP(E:E,'LOOKUP TABLE'!$A:$B,2,FALSE)</f>
        <v>#N/A</v>
      </c>
      <c r="I2330" t="s">
        <v>141</v>
      </c>
      <c r="J2330" t="s">
        <v>23949</v>
      </c>
      <c r="K2330" t="e">
        <v>#N/A</v>
      </c>
      <c r="L2330" t="s">
        <v>217</v>
      </c>
      <c r="M2330" s="15">
        <v>43160</v>
      </c>
      <c r="N2330" t="s">
        <v>47</v>
      </c>
      <c r="O2330">
        <v>61</v>
      </c>
      <c r="P2330" t="s">
        <v>23877</v>
      </c>
      <c r="Q2330" t="s">
        <v>456</v>
      </c>
      <c r="T2330" t="s">
        <v>141</v>
      </c>
      <c r="U2330" t="s">
        <v>23889</v>
      </c>
    </row>
    <row r="2331" spans="1:22" x14ac:dyDescent="0.25">
      <c r="A2331">
        <v>80175151</v>
      </c>
      <c r="B2331" t="s">
        <v>12</v>
      </c>
      <c r="C2331" t="s">
        <v>2390</v>
      </c>
      <c r="D2331" t="s">
        <v>10065</v>
      </c>
      <c r="E2331" t="s">
        <v>23876</v>
      </c>
      <c r="F2331" t="str">
        <f>VLOOKUP(C:C,'LOOKUP TABLE'!$A:$B,2,FALSE)</f>
        <v>International</v>
      </c>
      <c r="G2331" t="str">
        <f>VLOOKUP(D:D,'LOOKUP TABLE'!$A:$B,2,FALSE)</f>
        <v>Romantic</v>
      </c>
      <c r="H2331" t="e">
        <f>VLOOKUP(E:E,'LOOKUP TABLE'!$A:$B,2,FALSE)</f>
        <v>#N/A</v>
      </c>
      <c r="I2331" t="s">
        <v>23949</v>
      </c>
      <c r="J2331" t="s">
        <v>23953</v>
      </c>
      <c r="K2331" t="e">
        <v>#N/A</v>
      </c>
      <c r="L2331" t="s">
        <v>324</v>
      </c>
      <c r="M2331" s="15">
        <v>43160</v>
      </c>
      <c r="N2331" t="s">
        <v>47</v>
      </c>
      <c r="O2331">
        <v>149</v>
      </c>
      <c r="P2331" t="s">
        <v>23877</v>
      </c>
      <c r="Q2331" t="s">
        <v>589</v>
      </c>
      <c r="T2331" t="s">
        <v>2390</v>
      </c>
      <c r="U2331" t="s">
        <v>23892</v>
      </c>
    </row>
    <row r="2332" spans="1:22" x14ac:dyDescent="0.25">
      <c r="A2332">
        <v>80232404</v>
      </c>
      <c r="B2332" t="s">
        <v>12</v>
      </c>
      <c r="C2332" t="s">
        <v>420</v>
      </c>
      <c r="D2332" t="s">
        <v>14282</v>
      </c>
      <c r="E2332" t="s">
        <v>17253</v>
      </c>
      <c r="F2332" t="str">
        <f>VLOOKUP(C:C,'LOOKUP TABLE'!$A:$B,2,FALSE)</f>
        <v>Action &amp; Adventure</v>
      </c>
      <c r="G2332" t="str">
        <f>VLOOKUP(D:D,'LOOKUP TABLE'!$A:$B,2,FALSE)</f>
        <v>Independent</v>
      </c>
      <c r="H2332" t="str">
        <f>VLOOKUP(E:E,'LOOKUP TABLE'!$A:$B,2,FALSE)</f>
        <v>Sci-Fi &amp; Fantasy</v>
      </c>
      <c r="I2332" t="s">
        <v>420</v>
      </c>
      <c r="J2332" t="s">
        <v>23948</v>
      </c>
      <c r="K2332" t="s">
        <v>17253</v>
      </c>
      <c r="L2332" t="s">
        <v>33</v>
      </c>
      <c r="M2332" s="15">
        <v>43160</v>
      </c>
      <c r="N2332" t="s">
        <v>26</v>
      </c>
      <c r="O2332">
        <v>94</v>
      </c>
      <c r="P2332" t="s">
        <v>23877</v>
      </c>
      <c r="Q2332" t="s">
        <v>5309</v>
      </c>
      <c r="T2332" t="s">
        <v>420</v>
      </c>
      <c r="U2332" t="s">
        <v>23891</v>
      </c>
      <c r="V2332" t="s">
        <v>23885</v>
      </c>
    </row>
    <row r="2333" spans="1:22" x14ac:dyDescent="0.25">
      <c r="A2333">
        <v>60036746</v>
      </c>
      <c r="B2333" t="s">
        <v>12</v>
      </c>
      <c r="C2333" t="s">
        <v>420</v>
      </c>
      <c r="D2333" t="s">
        <v>1162</v>
      </c>
      <c r="E2333" t="s">
        <v>2390</v>
      </c>
      <c r="F2333" t="str">
        <f>VLOOKUP(C:C,'LOOKUP TABLE'!$A:$B,2,FALSE)</f>
        <v>Action &amp; Adventure</v>
      </c>
      <c r="G2333" t="str">
        <f>VLOOKUP(D:D,'LOOKUP TABLE'!$A:$B,2,FALSE)</f>
        <v>Dramas</v>
      </c>
      <c r="H2333" t="str">
        <f>VLOOKUP(E:E,'LOOKUP TABLE'!$A:$B,2,FALSE)</f>
        <v>International</v>
      </c>
      <c r="I2333" t="s">
        <v>420</v>
      </c>
      <c r="J2333" t="s">
        <v>1162</v>
      </c>
      <c r="K2333" t="s">
        <v>23949</v>
      </c>
      <c r="L2333" t="s">
        <v>217</v>
      </c>
      <c r="M2333" s="15">
        <v>43160</v>
      </c>
      <c r="N2333" t="s">
        <v>26</v>
      </c>
      <c r="O2333">
        <v>79</v>
      </c>
      <c r="P2333" t="s">
        <v>23877</v>
      </c>
      <c r="Q2333" t="s">
        <v>89</v>
      </c>
      <c r="T2333" t="s">
        <v>420</v>
      </c>
      <c r="U2333" t="s">
        <v>23888</v>
      </c>
      <c r="V2333" t="s">
        <v>23889</v>
      </c>
    </row>
    <row r="2334" spans="1:22" x14ac:dyDescent="0.25">
      <c r="A2334">
        <v>60036613</v>
      </c>
      <c r="B2334" t="s">
        <v>12</v>
      </c>
      <c r="C2334" t="s">
        <v>420</v>
      </c>
      <c r="D2334" t="s">
        <v>1162</v>
      </c>
      <c r="E2334" t="s">
        <v>2390</v>
      </c>
      <c r="F2334" t="str">
        <f>VLOOKUP(C:C,'LOOKUP TABLE'!$A:$B,2,FALSE)</f>
        <v>Action &amp; Adventure</v>
      </c>
      <c r="G2334" t="str">
        <f>VLOOKUP(D:D,'LOOKUP TABLE'!$A:$B,2,FALSE)</f>
        <v>Dramas</v>
      </c>
      <c r="H2334" t="str">
        <f>VLOOKUP(E:E,'LOOKUP TABLE'!$A:$B,2,FALSE)</f>
        <v>International</v>
      </c>
      <c r="I2334" t="s">
        <v>420</v>
      </c>
      <c r="J2334" t="s">
        <v>1162</v>
      </c>
      <c r="K2334" t="s">
        <v>23949</v>
      </c>
      <c r="L2334" t="s">
        <v>217</v>
      </c>
      <c r="M2334" s="15">
        <v>43160</v>
      </c>
      <c r="N2334" t="s">
        <v>26</v>
      </c>
      <c r="O2334">
        <v>137</v>
      </c>
      <c r="P2334" t="s">
        <v>23877</v>
      </c>
      <c r="Q2334" t="s">
        <v>89</v>
      </c>
      <c r="T2334" t="s">
        <v>420</v>
      </c>
      <c r="U2334" t="s">
        <v>23888</v>
      </c>
      <c r="V2334" t="s">
        <v>23889</v>
      </c>
    </row>
    <row r="2335" spans="1:22" x14ac:dyDescent="0.25">
      <c r="A2335">
        <v>80219180</v>
      </c>
      <c r="B2335" t="s">
        <v>30</v>
      </c>
      <c r="C2335" t="s">
        <v>3028</v>
      </c>
      <c r="D2335" t="s">
        <v>23910</v>
      </c>
      <c r="E2335" t="s">
        <v>23933</v>
      </c>
      <c r="F2335" t="str">
        <f>VLOOKUP(C:C,'LOOKUP TABLE'!$A:$B,2,FALSE)</f>
        <v>International</v>
      </c>
      <c r="G2335" t="str">
        <f>VLOOKUP(D:D,'LOOKUP TABLE'!$A:$B,2,FALSE)</f>
        <v>Horror</v>
      </c>
      <c r="H2335" t="str">
        <f>VLOOKUP(E:E,'LOOKUP TABLE'!$A:$B,2,FALSE)</f>
        <v>Thrillers</v>
      </c>
      <c r="I2335" t="s">
        <v>23949</v>
      </c>
      <c r="J2335" t="s">
        <v>23947</v>
      </c>
      <c r="K2335" t="s">
        <v>1270</v>
      </c>
      <c r="L2335" t="s">
        <v>217</v>
      </c>
      <c r="M2335" s="15">
        <v>43160</v>
      </c>
      <c r="N2335" t="s">
        <v>26</v>
      </c>
      <c r="O2335">
        <v>1</v>
      </c>
      <c r="P2335" t="s">
        <v>23878</v>
      </c>
      <c r="Q2335" t="s">
        <v>9434</v>
      </c>
      <c r="T2335" t="s">
        <v>3028</v>
      </c>
      <c r="U2335" t="s">
        <v>23913</v>
      </c>
      <c r="V2335" t="s">
        <v>23896</v>
      </c>
    </row>
    <row r="2336" spans="1:22" x14ac:dyDescent="0.25">
      <c r="A2336">
        <v>80214584</v>
      </c>
      <c r="B2336" t="s">
        <v>12</v>
      </c>
      <c r="C2336" t="s">
        <v>2390</v>
      </c>
      <c r="D2336" t="s">
        <v>7152</v>
      </c>
      <c r="E2336" t="s">
        <v>23876</v>
      </c>
      <c r="F2336" t="str">
        <f>VLOOKUP(C:C,'LOOKUP TABLE'!$A:$B,2,FALSE)</f>
        <v>International</v>
      </c>
      <c r="G2336" t="str">
        <f>VLOOKUP(D:D,'LOOKUP TABLE'!$A:$B,2,FALSE)</f>
        <v>Sports</v>
      </c>
      <c r="H2336" t="e">
        <f>VLOOKUP(E:E,'LOOKUP TABLE'!$A:$B,2,FALSE)</f>
        <v>#N/A</v>
      </c>
      <c r="I2336" t="s">
        <v>23949</v>
      </c>
      <c r="J2336" t="s">
        <v>23954</v>
      </c>
      <c r="K2336" t="e">
        <v>#N/A</v>
      </c>
      <c r="L2336" t="s">
        <v>24</v>
      </c>
      <c r="M2336" s="15">
        <v>43160</v>
      </c>
      <c r="N2336" t="s">
        <v>26</v>
      </c>
      <c r="O2336">
        <v>53</v>
      </c>
      <c r="P2336" t="s">
        <v>23877</v>
      </c>
      <c r="Q2336" t="s">
        <v>9439</v>
      </c>
      <c r="T2336" t="s">
        <v>2390</v>
      </c>
      <c r="U2336" t="s">
        <v>23916</v>
      </c>
    </row>
    <row r="2337" spans="1:22" x14ac:dyDescent="0.25">
      <c r="A2337">
        <v>17671454</v>
      </c>
      <c r="B2337" t="s">
        <v>12</v>
      </c>
      <c r="C2337" t="s">
        <v>1162</v>
      </c>
      <c r="D2337" t="s">
        <v>2390</v>
      </c>
      <c r="E2337" t="s">
        <v>10065</v>
      </c>
      <c r="F2337" t="str">
        <f>VLOOKUP(C:C,'LOOKUP TABLE'!$A:$B,2,FALSE)</f>
        <v>Dramas</v>
      </c>
      <c r="G2337" t="str">
        <f>VLOOKUP(D:D,'LOOKUP TABLE'!$A:$B,2,FALSE)</f>
        <v>International</v>
      </c>
      <c r="H2337" t="str">
        <f>VLOOKUP(E:E,'LOOKUP TABLE'!$A:$B,2,FALSE)</f>
        <v>Romantic</v>
      </c>
      <c r="I2337" t="s">
        <v>1162</v>
      </c>
      <c r="J2337" t="s">
        <v>23949</v>
      </c>
      <c r="K2337" t="s">
        <v>23953</v>
      </c>
      <c r="L2337" t="s">
        <v>217</v>
      </c>
      <c r="M2337" s="15">
        <v>43160</v>
      </c>
      <c r="N2337" t="s">
        <v>47</v>
      </c>
      <c r="O2337">
        <v>166</v>
      </c>
      <c r="P2337" t="s">
        <v>23877</v>
      </c>
      <c r="Q2337" t="s">
        <v>291</v>
      </c>
      <c r="T2337" t="s">
        <v>1162</v>
      </c>
      <c r="U2337" t="s">
        <v>23889</v>
      </c>
      <c r="V2337" t="s">
        <v>23892</v>
      </c>
    </row>
    <row r="2338" spans="1:22" x14ac:dyDescent="0.25">
      <c r="A2338">
        <v>60036617</v>
      </c>
      <c r="B2338" t="s">
        <v>12</v>
      </c>
      <c r="C2338" t="s">
        <v>420</v>
      </c>
      <c r="D2338" t="s">
        <v>1162</v>
      </c>
      <c r="E2338" t="s">
        <v>2390</v>
      </c>
      <c r="F2338" t="str">
        <f>VLOOKUP(C:C,'LOOKUP TABLE'!$A:$B,2,FALSE)</f>
        <v>Action &amp; Adventure</v>
      </c>
      <c r="G2338" t="str">
        <f>VLOOKUP(D:D,'LOOKUP TABLE'!$A:$B,2,FALSE)</f>
        <v>Dramas</v>
      </c>
      <c r="H2338" t="str">
        <f>VLOOKUP(E:E,'LOOKUP TABLE'!$A:$B,2,FALSE)</f>
        <v>International</v>
      </c>
      <c r="I2338" t="s">
        <v>420</v>
      </c>
      <c r="J2338" t="s">
        <v>1162</v>
      </c>
      <c r="K2338" t="s">
        <v>23949</v>
      </c>
      <c r="L2338" t="s">
        <v>217</v>
      </c>
      <c r="M2338" s="15">
        <v>43160</v>
      </c>
      <c r="N2338" t="s">
        <v>47</v>
      </c>
      <c r="O2338">
        <v>162</v>
      </c>
      <c r="P2338" t="s">
        <v>23877</v>
      </c>
      <c r="Q2338" t="s">
        <v>89</v>
      </c>
      <c r="T2338" t="s">
        <v>420</v>
      </c>
      <c r="U2338" t="s">
        <v>23888</v>
      </c>
      <c r="V2338" t="s">
        <v>23889</v>
      </c>
    </row>
    <row r="2339" spans="1:22" x14ac:dyDescent="0.25">
      <c r="A2339">
        <v>80230555</v>
      </c>
      <c r="B2339" t="s">
        <v>12</v>
      </c>
      <c r="C2339" t="s">
        <v>141</v>
      </c>
      <c r="D2339" t="s">
        <v>2390</v>
      </c>
      <c r="E2339" t="s">
        <v>23876</v>
      </c>
      <c r="F2339" t="str">
        <f>VLOOKUP(C:C,'LOOKUP TABLE'!$A:$B,2,FALSE)</f>
        <v>Documentaries</v>
      </c>
      <c r="G2339" t="str">
        <f>VLOOKUP(D:D,'LOOKUP TABLE'!$A:$B,2,FALSE)</f>
        <v>International</v>
      </c>
      <c r="H2339" t="e">
        <f>VLOOKUP(E:E,'LOOKUP TABLE'!$A:$B,2,FALSE)</f>
        <v>#N/A</v>
      </c>
      <c r="I2339" t="s">
        <v>141</v>
      </c>
      <c r="J2339" t="s">
        <v>23949</v>
      </c>
      <c r="K2339" t="e">
        <v>#N/A</v>
      </c>
      <c r="M2339" s="15">
        <v>43160</v>
      </c>
      <c r="N2339" t="s">
        <v>47</v>
      </c>
      <c r="O2339">
        <v>92</v>
      </c>
      <c r="P2339" t="s">
        <v>23877</v>
      </c>
      <c r="Q2339" t="s">
        <v>456</v>
      </c>
      <c r="T2339" t="s">
        <v>141</v>
      </c>
      <c r="U2339" t="s">
        <v>23889</v>
      </c>
    </row>
    <row r="2340" spans="1:22" x14ac:dyDescent="0.25">
      <c r="A2340">
        <v>70294790</v>
      </c>
      <c r="B2340" t="s">
        <v>12</v>
      </c>
      <c r="C2340" t="s">
        <v>49</v>
      </c>
      <c r="D2340" t="s">
        <v>2390</v>
      </c>
      <c r="E2340" t="s">
        <v>3304</v>
      </c>
      <c r="F2340" t="str">
        <f>VLOOKUP(C:C,'LOOKUP TABLE'!$A:$B,2,FALSE)</f>
        <v>Comedies</v>
      </c>
      <c r="G2340" t="str">
        <f>VLOOKUP(D:D,'LOOKUP TABLE'!$A:$B,2,FALSE)</f>
        <v>International</v>
      </c>
      <c r="H2340" t="str">
        <f>VLOOKUP(E:E,'LOOKUP TABLE'!$A:$B,2,FALSE)</f>
        <v>Music &amp; Musicals</v>
      </c>
      <c r="I2340" t="s">
        <v>49</v>
      </c>
      <c r="J2340" t="s">
        <v>23949</v>
      </c>
      <c r="K2340" t="s">
        <v>3304</v>
      </c>
      <c r="L2340" t="s">
        <v>217</v>
      </c>
      <c r="M2340" s="15">
        <v>43160</v>
      </c>
      <c r="N2340" t="s">
        <v>26</v>
      </c>
      <c r="O2340">
        <v>93</v>
      </c>
      <c r="P2340" t="s">
        <v>23877</v>
      </c>
      <c r="Q2340" t="s">
        <v>639</v>
      </c>
      <c r="T2340" t="s">
        <v>49</v>
      </c>
      <c r="U2340" t="s">
        <v>23889</v>
      </c>
      <c r="V2340" t="s">
        <v>23901</v>
      </c>
    </row>
    <row r="2341" spans="1:22" x14ac:dyDescent="0.25">
      <c r="A2341">
        <v>70063017</v>
      </c>
      <c r="B2341" t="s">
        <v>12</v>
      </c>
      <c r="C2341" t="s">
        <v>1162</v>
      </c>
      <c r="D2341" t="s">
        <v>2390</v>
      </c>
      <c r="E2341" t="s">
        <v>23876</v>
      </c>
      <c r="F2341" t="str">
        <f>VLOOKUP(C:C,'LOOKUP TABLE'!$A:$B,2,FALSE)</f>
        <v>Dramas</v>
      </c>
      <c r="G2341" t="str">
        <f>VLOOKUP(D:D,'LOOKUP TABLE'!$A:$B,2,FALSE)</f>
        <v>International</v>
      </c>
      <c r="H2341" t="e">
        <f>VLOOKUP(E:E,'LOOKUP TABLE'!$A:$B,2,FALSE)</f>
        <v>#N/A</v>
      </c>
      <c r="I2341" t="s">
        <v>1162</v>
      </c>
      <c r="J2341" t="s">
        <v>23949</v>
      </c>
      <c r="K2341" t="e">
        <v>#N/A</v>
      </c>
      <c r="L2341" t="s">
        <v>217</v>
      </c>
      <c r="M2341" s="15">
        <v>43160</v>
      </c>
      <c r="N2341" t="s">
        <v>47</v>
      </c>
      <c r="O2341">
        <v>155</v>
      </c>
      <c r="P2341" t="s">
        <v>23877</v>
      </c>
      <c r="Q2341" t="s">
        <v>400</v>
      </c>
      <c r="T2341" t="s">
        <v>1162</v>
      </c>
      <c r="U2341" t="s">
        <v>23889</v>
      </c>
    </row>
    <row r="2342" spans="1:22" x14ac:dyDescent="0.25">
      <c r="A2342">
        <v>60003401</v>
      </c>
      <c r="B2342" t="s">
        <v>12</v>
      </c>
      <c r="C2342" t="s">
        <v>1162</v>
      </c>
      <c r="D2342" t="s">
        <v>2390</v>
      </c>
      <c r="E2342" t="s">
        <v>3304</v>
      </c>
      <c r="F2342" t="str">
        <f>VLOOKUP(C:C,'LOOKUP TABLE'!$A:$B,2,FALSE)</f>
        <v>Dramas</v>
      </c>
      <c r="G2342" t="str">
        <f>VLOOKUP(D:D,'LOOKUP TABLE'!$A:$B,2,FALSE)</f>
        <v>International</v>
      </c>
      <c r="H2342" t="str">
        <f>VLOOKUP(E:E,'LOOKUP TABLE'!$A:$B,2,FALSE)</f>
        <v>Music &amp; Musicals</v>
      </c>
      <c r="I2342" t="s">
        <v>1162</v>
      </c>
      <c r="J2342" t="s">
        <v>23949</v>
      </c>
      <c r="K2342" t="s">
        <v>3304</v>
      </c>
      <c r="L2342" t="s">
        <v>217</v>
      </c>
      <c r="M2342" s="15">
        <v>43160</v>
      </c>
      <c r="N2342" t="s">
        <v>47</v>
      </c>
      <c r="O2342">
        <v>158</v>
      </c>
      <c r="P2342" t="s">
        <v>23877</v>
      </c>
      <c r="Q2342" t="s">
        <v>1690</v>
      </c>
      <c r="T2342" t="s">
        <v>1162</v>
      </c>
      <c r="U2342" t="s">
        <v>23889</v>
      </c>
      <c r="V2342" t="s">
        <v>23901</v>
      </c>
    </row>
    <row r="2343" spans="1:22" x14ac:dyDescent="0.25">
      <c r="A2343">
        <v>80224605</v>
      </c>
      <c r="B2343" t="s">
        <v>12</v>
      </c>
      <c r="C2343" t="s">
        <v>2390</v>
      </c>
      <c r="D2343" t="s">
        <v>3304</v>
      </c>
      <c r="E2343" t="s">
        <v>23876</v>
      </c>
      <c r="F2343" t="str">
        <f>VLOOKUP(C:C,'LOOKUP TABLE'!$A:$B,2,FALSE)</f>
        <v>International</v>
      </c>
      <c r="G2343" t="str">
        <f>VLOOKUP(D:D,'LOOKUP TABLE'!$A:$B,2,FALSE)</f>
        <v>Music &amp; Musicals</v>
      </c>
      <c r="H2343" t="e">
        <f>VLOOKUP(E:E,'LOOKUP TABLE'!$A:$B,2,FALSE)</f>
        <v>#N/A</v>
      </c>
      <c r="I2343" t="s">
        <v>23949</v>
      </c>
      <c r="J2343" t="s">
        <v>3304</v>
      </c>
      <c r="K2343" t="e">
        <v>#N/A</v>
      </c>
      <c r="L2343" t="s">
        <v>24</v>
      </c>
      <c r="M2343" s="15">
        <v>43160</v>
      </c>
      <c r="N2343" t="s">
        <v>269</v>
      </c>
      <c r="O2343">
        <v>138</v>
      </c>
      <c r="P2343" t="s">
        <v>23877</v>
      </c>
      <c r="Q2343" t="s">
        <v>3359</v>
      </c>
      <c r="T2343" t="s">
        <v>2390</v>
      </c>
      <c r="U2343" t="s">
        <v>23901</v>
      </c>
    </row>
    <row r="2344" spans="1:22" x14ac:dyDescent="0.25">
      <c r="A2344">
        <v>70021253</v>
      </c>
      <c r="B2344" t="s">
        <v>12</v>
      </c>
      <c r="C2344" t="s">
        <v>420</v>
      </c>
      <c r="D2344" t="s">
        <v>49</v>
      </c>
      <c r="E2344" t="s">
        <v>1162</v>
      </c>
      <c r="F2344" t="str">
        <f>VLOOKUP(C:C,'LOOKUP TABLE'!$A:$B,2,FALSE)</f>
        <v>Action &amp; Adventure</v>
      </c>
      <c r="G2344" t="str">
        <f>VLOOKUP(D:D,'LOOKUP TABLE'!$A:$B,2,FALSE)</f>
        <v>Comedies</v>
      </c>
      <c r="H2344" t="str">
        <f>VLOOKUP(E:E,'LOOKUP TABLE'!$A:$B,2,FALSE)</f>
        <v>Dramas</v>
      </c>
      <c r="I2344" t="s">
        <v>420</v>
      </c>
      <c r="J2344" t="s">
        <v>49</v>
      </c>
      <c r="K2344" t="s">
        <v>1162</v>
      </c>
      <c r="L2344" t="s">
        <v>217</v>
      </c>
      <c r="M2344" s="15">
        <v>43160</v>
      </c>
      <c r="N2344" t="s">
        <v>18</v>
      </c>
      <c r="O2344">
        <v>151</v>
      </c>
      <c r="P2344" t="s">
        <v>23877</v>
      </c>
      <c r="Q2344" t="s">
        <v>7378</v>
      </c>
      <c r="T2344" t="s">
        <v>420</v>
      </c>
      <c r="U2344" t="s">
        <v>23881</v>
      </c>
      <c r="V2344" t="s">
        <v>23888</v>
      </c>
    </row>
    <row r="2345" spans="1:22" x14ac:dyDescent="0.25">
      <c r="A2345">
        <v>70138498</v>
      </c>
      <c r="B2345" t="s">
        <v>12</v>
      </c>
      <c r="C2345" t="s">
        <v>333</v>
      </c>
      <c r="D2345" t="s">
        <v>2390</v>
      </c>
      <c r="E2345" t="s">
        <v>1270</v>
      </c>
      <c r="F2345" t="str">
        <f>VLOOKUP(C:C,'LOOKUP TABLE'!$A:$B,2,FALSE)</f>
        <v>Horror</v>
      </c>
      <c r="G2345" t="str">
        <f>VLOOKUP(D:D,'LOOKUP TABLE'!$A:$B,2,FALSE)</f>
        <v>International</v>
      </c>
      <c r="H2345" t="str">
        <f>VLOOKUP(E:E,'LOOKUP TABLE'!$A:$B,2,FALSE)</f>
        <v>Thrillers</v>
      </c>
      <c r="I2345" t="s">
        <v>23947</v>
      </c>
      <c r="J2345" t="s">
        <v>23949</v>
      </c>
      <c r="K2345" t="s">
        <v>1270</v>
      </c>
      <c r="L2345" t="s">
        <v>217</v>
      </c>
      <c r="M2345" s="15">
        <v>43160</v>
      </c>
      <c r="N2345" t="s">
        <v>47</v>
      </c>
      <c r="O2345">
        <v>96</v>
      </c>
      <c r="P2345" t="s">
        <v>23877</v>
      </c>
      <c r="Q2345" t="s">
        <v>1636</v>
      </c>
      <c r="T2345" t="s">
        <v>333</v>
      </c>
      <c r="U2345" t="s">
        <v>23889</v>
      </c>
      <c r="V2345" t="s">
        <v>23886</v>
      </c>
    </row>
    <row r="2346" spans="1:22" x14ac:dyDescent="0.25">
      <c r="A2346">
        <v>80188099</v>
      </c>
      <c r="B2346" t="s">
        <v>12</v>
      </c>
      <c r="C2346" t="s">
        <v>1270</v>
      </c>
      <c r="D2346" t="s">
        <v>23876</v>
      </c>
      <c r="E2346" t="s">
        <v>23876</v>
      </c>
      <c r="F2346" t="str">
        <f>VLOOKUP(C:C,'LOOKUP TABLE'!$A:$B,2,FALSE)</f>
        <v>Thrillers</v>
      </c>
      <c r="G2346" t="e">
        <f>VLOOKUP(D:D,'LOOKUP TABLE'!$A:$B,2,FALSE)</f>
        <v>#N/A</v>
      </c>
      <c r="H2346" t="e">
        <f>VLOOKUP(E:E,'LOOKUP TABLE'!$A:$B,2,FALSE)</f>
        <v>#N/A</v>
      </c>
      <c r="I2346" t="s">
        <v>1270</v>
      </c>
      <c r="J2346" t="e">
        <v>#N/A</v>
      </c>
      <c r="K2346" t="e">
        <v>#N/A</v>
      </c>
      <c r="L2346" t="s">
        <v>419</v>
      </c>
      <c r="M2346" s="15">
        <v>43160</v>
      </c>
      <c r="N2346" t="s">
        <v>60</v>
      </c>
      <c r="O2346">
        <v>106</v>
      </c>
      <c r="P2346" t="s">
        <v>23877</v>
      </c>
      <c r="Q2346" t="s">
        <v>1270</v>
      </c>
      <c r="T2346" t="s">
        <v>1270</v>
      </c>
    </row>
    <row r="2347" spans="1:22" x14ac:dyDescent="0.25">
      <c r="A2347">
        <v>70025303</v>
      </c>
      <c r="B2347" t="s">
        <v>12</v>
      </c>
      <c r="C2347" t="s">
        <v>420</v>
      </c>
      <c r="D2347" t="s">
        <v>1162</v>
      </c>
      <c r="E2347" t="s">
        <v>2390</v>
      </c>
      <c r="F2347" t="str">
        <f>VLOOKUP(C:C,'LOOKUP TABLE'!$A:$B,2,FALSE)</f>
        <v>Action &amp; Adventure</v>
      </c>
      <c r="G2347" t="str">
        <f>VLOOKUP(D:D,'LOOKUP TABLE'!$A:$B,2,FALSE)</f>
        <v>Dramas</v>
      </c>
      <c r="H2347" t="str">
        <f>VLOOKUP(E:E,'LOOKUP TABLE'!$A:$B,2,FALSE)</f>
        <v>International</v>
      </c>
      <c r="I2347" t="s">
        <v>420</v>
      </c>
      <c r="J2347" t="s">
        <v>1162</v>
      </c>
      <c r="K2347" t="s">
        <v>23949</v>
      </c>
      <c r="L2347" t="s">
        <v>217</v>
      </c>
      <c r="M2347" s="15">
        <v>43160</v>
      </c>
      <c r="N2347" t="s">
        <v>47</v>
      </c>
      <c r="O2347">
        <v>141</v>
      </c>
      <c r="P2347" t="s">
        <v>23877</v>
      </c>
      <c r="Q2347" t="s">
        <v>89</v>
      </c>
      <c r="T2347" t="s">
        <v>420</v>
      </c>
      <c r="U2347" t="s">
        <v>23888</v>
      </c>
      <c r="V2347" t="s">
        <v>23889</v>
      </c>
    </row>
    <row r="2348" spans="1:22" x14ac:dyDescent="0.25">
      <c r="A2348">
        <v>70048905</v>
      </c>
      <c r="B2348" t="s">
        <v>12</v>
      </c>
      <c r="C2348" t="s">
        <v>1162</v>
      </c>
      <c r="D2348" t="s">
        <v>14282</v>
      </c>
      <c r="E2348" t="s">
        <v>2390</v>
      </c>
      <c r="F2348" t="str">
        <f>VLOOKUP(C:C,'LOOKUP TABLE'!$A:$B,2,FALSE)</f>
        <v>Dramas</v>
      </c>
      <c r="G2348" t="str">
        <f>VLOOKUP(D:D,'LOOKUP TABLE'!$A:$B,2,FALSE)</f>
        <v>Independent</v>
      </c>
      <c r="H2348" t="str">
        <f>VLOOKUP(E:E,'LOOKUP TABLE'!$A:$B,2,FALSE)</f>
        <v>International</v>
      </c>
      <c r="I2348" t="s">
        <v>1162</v>
      </c>
      <c r="J2348" t="s">
        <v>23948</v>
      </c>
      <c r="K2348" t="s">
        <v>23949</v>
      </c>
      <c r="L2348" t="s">
        <v>217</v>
      </c>
      <c r="M2348" s="15">
        <v>43160</v>
      </c>
      <c r="N2348" t="s">
        <v>41</v>
      </c>
      <c r="O2348">
        <v>127</v>
      </c>
      <c r="P2348" t="s">
        <v>23877</v>
      </c>
      <c r="Q2348" t="s">
        <v>207</v>
      </c>
      <c r="T2348" t="s">
        <v>1162</v>
      </c>
      <c r="U2348" t="s">
        <v>23891</v>
      </c>
      <c r="V2348" t="s">
        <v>23889</v>
      </c>
    </row>
    <row r="2349" spans="1:22" x14ac:dyDescent="0.25">
      <c r="A2349">
        <v>80223227</v>
      </c>
      <c r="B2349" t="s">
        <v>12</v>
      </c>
      <c r="C2349" t="s">
        <v>1162</v>
      </c>
      <c r="D2349" t="s">
        <v>2390</v>
      </c>
      <c r="E2349" t="s">
        <v>10065</v>
      </c>
      <c r="F2349" t="str">
        <f>VLOOKUP(C:C,'LOOKUP TABLE'!$A:$B,2,FALSE)</f>
        <v>Dramas</v>
      </c>
      <c r="G2349" t="str">
        <f>VLOOKUP(D:D,'LOOKUP TABLE'!$A:$B,2,FALSE)</f>
        <v>International</v>
      </c>
      <c r="H2349" t="str">
        <f>VLOOKUP(E:E,'LOOKUP TABLE'!$A:$B,2,FALSE)</f>
        <v>Romantic</v>
      </c>
      <c r="I2349" t="s">
        <v>1162</v>
      </c>
      <c r="J2349" t="s">
        <v>23949</v>
      </c>
      <c r="K2349" t="s">
        <v>23953</v>
      </c>
      <c r="L2349" t="s">
        <v>217</v>
      </c>
      <c r="M2349" s="15">
        <v>43160</v>
      </c>
      <c r="N2349" t="s">
        <v>47</v>
      </c>
      <c r="O2349">
        <v>130</v>
      </c>
      <c r="P2349" t="s">
        <v>23877</v>
      </c>
      <c r="Q2349" t="s">
        <v>291</v>
      </c>
      <c r="T2349" t="s">
        <v>1162</v>
      </c>
      <c r="U2349" t="s">
        <v>23889</v>
      </c>
      <c r="V2349" t="s">
        <v>23892</v>
      </c>
    </row>
    <row r="2350" spans="1:22" x14ac:dyDescent="0.25">
      <c r="A2350">
        <v>80223195</v>
      </c>
      <c r="B2350" t="s">
        <v>12</v>
      </c>
      <c r="C2350" t="s">
        <v>1162</v>
      </c>
      <c r="D2350" t="s">
        <v>2390</v>
      </c>
      <c r="E2350" t="s">
        <v>3304</v>
      </c>
      <c r="F2350" t="str">
        <f>VLOOKUP(C:C,'LOOKUP TABLE'!$A:$B,2,FALSE)</f>
        <v>Dramas</v>
      </c>
      <c r="G2350" t="str">
        <f>VLOOKUP(D:D,'LOOKUP TABLE'!$A:$B,2,FALSE)</f>
        <v>International</v>
      </c>
      <c r="H2350" t="str">
        <f>VLOOKUP(E:E,'LOOKUP TABLE'!$A:$B,2,FALSE)</f>
        <v>Music &amp; Musicals</v>
      </c>
      <c r="I2350" t="s">
        <v>1162</v>
      </c>
      <c r="J2350" t="s">
        <v>23949</v>
      </c>
      <c r="K2350" t="s">
        <v>3304</v>
      </c>
      <c r="L2350" t="s">
        <v>217</v>
      </c>
      <c r="M2350" s="15">
        <v>43160</v>
      </c>
      <c r="N2350" t="s">
        <v>26</v>
      </c>
      <c r="O2350">
        <v>140</v>
      </c>
      <c r="P2350" t="s">
        <v>23877</v>
      </c>
      <c r="Q2350" t="s">
        <v>1690</v>
      </c>
      <c r="T2350" t="s">
        <v>1162</v>
      </c>
      <c r="U2350" t="s">
        <v>23889</v>
      </c>
      <c r="V2350" t="s">
        <v>23901</v>
      </c>
    </row>
    <row r="2351" spans="1:22" x14ac:dyDescent="0.25">
      <c r="A2351">
        <v>80236906</v>
      </c>
      <c r="B2351" t="s">
        <v>12</v>
      </c>
      <c r="C2351" t="s">
        <v>420</v>
      </c>
      <c r="D2351" t="s">
        <v>49</v>
      </c>
      <c r="E2351" t="s">
        <v>2390</v>
      </c>
      <c r="F2351" t="str">
        <f>VLOOKUP(C:C,'LOOKUP TABLE'!$A:$B,2,FALSE)</f>
        <v>Action &amp; Adventure</v>
      </c>
      <c r="G2351" t="str">
        <f>VLOOKUP(D:D,'LOOKUP TABLE'!$A:$B,2,FALSE)</f>
        <v>Comedies</v>
      </c>
      <c r="H2351" t="str">
        <f>VLOOKUP(E:E,'LOOKUP TABLE'!$A:$B,2,FALSE)</f>
        <v>International</v>
      </c>
      <c r="I2351" t="s">
        <v>420</v>
      </c>
      <c r="J2351" t="s">
        <v>49</v>
      </c>
      <c r="K2351" t="s">
        <v>23949</v>
      </c>
      <c r="L2351" t="s">
        <v>217</v>
      </c>
      <c r="M2351" s="15">
        <v>43160</v>
      </c>
      <c r="N2351" t="s">
        <v>47</v>
      </c>
      <c r="O2351">
        <v>145</v>
      </c>
      <c r="P2351" t="s">
        <v>23877</v>
      </c>
      <c r="Q2351" t="s">
        <v>135</v>
      </c>
      <c r="T2351" t="s">
        <v>420</v>
      </c>
      <c r="U2351" t="s">
        <v>23881</v>
      </c>
      <c r="V2351" t="s">
        <v>23889</v>
      </c>
    </row>
    <row r="2352" spans="1:22" x14ac:dyDescent="0.25">
      <c r="A2352">
        <v>80238297</v>
      </c>
      <c r="B2352" t="s">
        <v>12</v>
      </c>
      <c r="C2352" t="s">
        <v>1162</v>
      </c>
      <c r="D2352" t="s">
        <v>2390</v>
      </c>
      <c r="E2352" t="s">
        <v>10065</v>
      </c>
      <c r="F2352" t="str">
        <f>VLOOKUP(C:C,'LOOKUP TABLE'!$A:$B,2,FALSE)</f>
        <v>Dramas</v>
      </c>
      <c r="G2352" t="str">
        <f>VLOOKUP(D:D,'LOOKUP TABLE'!$A:$B,2,FALSE)</f>
        <v>International</v>
      </c>
      <c r="H2352" t="str">
        <f>VLOOKUP(E:E,'LOOKUP TABLE'!$A:$B,2,FALSE)</f>
        <v>Romantic</v>
      </c>
      <c r="I2352" t="s">
        <v>1162</v>
      </c>
      <c r="J2352" t="s">
        <v>23949</v>
      </c>
      <c r="K2352" t="s">
        <v>23953</v>
      </c>
      <c r="L2352" t="s">
        <v>217</v>
      </c>
      <c r="M2352" s="15">
        <v>43160</v>
      </c>
      <c r="N2352" t="s">
        <v>47</v>
      </c>
      <c r="O2352">
        <v>132</v>
      </c>
      <c r="P2352" t="s">
        <v>23877</v>
      </c>
      <c r="Q2352" t="s">
        <v>291</v>
      </c>
      <c r="T2352" t="s">
        <v>1162</v>
      </c>
      <c r="U2352" t="s">
        <v>23889</v>
      </c>
      <c r="V2352" t="s">
        <v>23892</v>
      </c>
    </row>
    <row r="2353" spans="1:22" x14ac:dyDescent="0.25">
      <c r="A2353">
        <v>80235958</v>
      </c>
      <c r="B2353" t="s">
        <v>12</v>
      </c>
      <c r="C2353" t="s">
        <v>1162</v>
      </c>
      <c r="D2353" t="s">
        <v>14282</v>
      </c>
      <c r="E2353" t="s">
        <v>2390</v>
      </c>
      <c r="F2353" t="str">
        <f>VLOOKUP(C:C,'LOOKUP TABLE'!$A:$B,2,FALSE)</f>
        <v>Dramas</v>
      </c>
      <c r="G2353" t="str">
        <f>VLOOKUP(D:D,'LOOKUP TABLE'!$A:$B,2,FALSE)</f>
        <v>Independent</v>
      </c>
      <c r="H2353" t="str">
        <f>VLOOKUP(E:E,'LOOKUP TABLE'!$A:$B,2,FALSE)</f>
        <v>International</v>
      </c>
      <c r="I2353" t="s">
        <v>1162</v>
      </c>
      <c r="J2353" t="s">
        <v>23948</v>
      </c>
      <c r="K2353" t="s">
        <v>23949</v>
      </c>
      <c r="L2353" t="s">
        <v>217</v>
      </c>
      <c r="M2353" s="15">
        <v>43160</v>
      </c>
      <c r="N2353" t="s">
        <v>47</v>
      </c>
      <c r="O2353">
        <v>41</v>
      </c>
      <c r="P2353" t="s">
        <v>23877</v>
      </c>
      <c r="Q2353" t="s">
        <v>207</v>
      </c>
      <c r="T2353" t="s">
        <v>1162</v>
      </c>
      <c r="U2353" t="s">
        <v>23891</v>
      </c>
      <c r="V2353" t="s">
        <v>23889</v>
      </c>
    </row>
    <row r="2354" spans="1:22" x14ac:dyDescent="0.25">
      <c r="A2354">
        <v>80238296</v>
      </c>
      <c r="B2354" t="s">
        <v>12</v>
      </c>
      <c r="C2354" t="s">
        <v>333</v>
      </c>
      <c r="D2354" t="s">
        <v>2390</v>
      </c>
      <c r="E2354" t="s">
        <v>1270</v>
      </c>
      <c r="F2354" t="str">
        <f>VLOOKUP(C:C,'LOOKUP TABLE'!$A:$B,2,FALSE)</f>
        <v>Horror</v>
      </c>
      <c r="G2354" t="str">
        <f>VLOOKUP(D:D,'LOOKUP TABLE'!$A:$B,2,FALSE)</f>
        <v>International</v>
      </c>
      <c r="H2354" t="str">
        <f>VLOOKUP(E:E,'LOOKUP TABLE'!$A:$B,2,FALSE)</f>
        <v>Thrillers</v>
      </c>
      <c r="I2354" t="s">
        <v>23947</v>
      </c>
      <c r="J2354" t="s">
        <v>23949</v>
      </c>
      <c r="K2354" t="s">
        <v>1270</v>
      </c>
      <c r="L2354" t="s">
        <v>217</v>
      </c>
      <c r="M2354" s="15">
        <v>43160</v>
      </c>
      <c r="N2354" t="s">
        <v>47</v>
      </c>
      <c r="O2354">
        <v>110</v>
      </c>
      <c r="P2354" t="s">
        <v>23877</v>
      </c>
      <c r="Q2354" t="s">
        <v>1636</v>
      </c>
      <c r="T2354" t="s">
        <v>333</v>
      </c>
      <c r="U2354" t="s">
        <v>23889</v>
      </c>
      <c r="V2354" t="s">
        <v>23886</v>
      </c>
    </row>
    <row r="2355" spans="1:22" x14ac:dyDescent="0.25">
      <c r="A2355">
        <v>17969262</v>
      </c>
      <c r="B2355" t="s">
        <v>12</v>
      </c>
      <c r="C2355" t="s">
        <v>420</v>
      </c>
      <c r="D2355" t="s">
        <v>1162</v>
      </c>
      <c r="E2355" t="s">
        <v>2390</v>
      </c>
      <c r="F2355" t="str">
        <f>VLOOKUP(C:C,'LOOKUP TABLE'!$A:$B,2,FALSE)</f>
        <v>Action &amp; Adventure</v>
      </c>
      <c r="G2355" t="str">
        <f>VLOOKUP(D:D,'LOOKUP TABLE'!$A:$B,2,FALSE)</f>
        <v>Dramas</v>
      </c>
      <c r="H2355" t="str">
        <f>VLOOKUP(E:E,'LOOKUP TABLE'!$A:$B,2,FALSE)</f>
        <v>International</v>
      </c>
      <c r="I2355" t="s">
        <v>420</v>
      </c>
      <c r="J2355" t="s">
        <v>1162</v>
      </c>
      <c r="K2355" t="s">
        <v>23949</v>
      </c>
      <c r="L2355" t="s">
        <v>217</v>
      </c>
      <c r="M2355" s="15">
        <v>43160</v>
      </c>
      <c r="N2355" t="s">
        <v>47</v>
      </c>
      <c r="O2355">
        <v>170</v>
      </c>
      <c r="P2355" t="s">
        <v>23877</v>
      </c>
      <c r="Q2355" t="s">
        <v>89</v>
      </c>
      <c r="T2355" t="s">
        <v>420</v>
      </c>
      <c r="U2355" t="s">
        <v>23888</v>
      </c>
      <c r="V2355" t="s">
        <v>23889</v>
      </c>
    </row>
    <row r="2356" spans="1:22" x14ac:dyDescent="0.25">
      <c r="A2356">
        <v>80223317</v>
      </c>
      <c r="B2356" t="s">
        <v>12</v>
      </c>
      <c r="C2356" t="s">
        <v>49</v>
      </c>
      <c r="D2356" t="s">
        <v>2390</v>
      </c>
      <c r="E2356" t="s">
        <v>3304</v>
      </c>
      <c r="F2356" t="str">
        <f>VLOOKUP(C:C,'LOOKUP TABLE'!$A:$B,2,FALSE)</f>
        <v>Comedies</v>
      </c>
      <c r="G2356" t="str">
        <f>VLOOKUP(D:D,'LOOKUP TABLE'!$A:$B,2,FALSE)</f>
        <v>International</v>
      </c>
      <c r="H2356" t="str">
        <f>VLOOKUP(E:E,'LOOKUP TABLE'!$A:$B,2,FALSE)</f>
        <v>Music &amp; Musicals</v>
      </c>
      <c r="I2356" t="s">
        <v>49</v>
      </c>
      <c r="J2356" t="s">
        <v>23949</v>
      </c>
      <c r="K2356" t="s">
        <v>3304</v>
      </c>
      <c r="L2356" t="s">
        <v>217</v>
      </c>
      <c r="M2356" s="15">
        <v>43160</v>
      </c>
      <c r="N2356" t="s">
        <v>47</v>
      </c>
      <c r="O2356">
        <v>157</v>
      </c>
      <c r="P2356" t="s">
        <v>23877</v>
      </c>
      <c r="Q2356" t="s">
        <v>639</v>
      </c>
      <c r="T2356" t="s">
        <v>49</v>
      </c>
      <c r="U2356" t="s">
        <v>23889</v>
      </c>
      <c r="V2356" t="s">
        <v>23901</v>
      </c>
    </row>
    <row r="2357" spans="1:22" x14ac:dyDescent="0.25">
      <c r="A2357">
        <v>70012334</v>
      </c>
      <c r="B2357" t="s">
        <v>12</v>
      </c>
      <c r="C2357" t="s">
        <v>2390</v>
      </c>
      <c r="D2357" t="s">
        <v>10065</v>
      </c>
      <c r="E2357" t="s">
        <v>23876</v>
      </c>
      <c r="F2357" t="str">
        <f>VLOOKUP(C:C,'LOOKUP TABLE'!$A:$B,2,FALSE)</f>
        <v>International</v>
      </c>
      <c r="G2357" t="str">
        <f>VLOOKUP(D:D,'LOOKUP TABLE'!$A:$B,2,FALSE)</f>
        <v>Romantic</v>
      </c>
      <c r="H2357" t="e">
        <f>VLOOKUP(E:E,'LOOKUP TABLE'!$A:$B,2,FALSE)</f>
        <v>#N/A</v>
      </c>
      <c r="I2357" t="s">
        <v>23949</v>
      </c>
      <c r="J2357" t="s">
        <v>23953</v>
      </c>
      <c r="K2357" t="e">
        <v>#N/A</v>
      </c>
      <c r="L2357" t="s">
        <v>217</v>
      </c>
      <c r="M2357" s="15">
        <v>43160</v>
      </c>
      <c r="N2357" t="s">
        <v>18</v>
      </c>
      <c r="O2357">
        <v>165</v>
      </c>
      <c r="P2357" t="s">
        <v>23877</v>
      </c>
      <c r="Q2357" t="s">
        <v>589</v>
      </c>
      <c r="T2357" t="s">
        <v>2390</v>
      </c>
      <c r="U2357" t="s">
        <v>23892</v>
      </c>
    </row>
    <row r="2358" spans="1:22" x14ac:dyDescent="0.25">
      <c r="A2358">
        <v>80184131</v>
      </c>
      <c r="B2358" t="s">
        <v>12</v>
      </c>
      <c r="C2358" t="s">
        <v>141</v>
      </c>
      <c r="D2358" t="s">
        <v>23876</v>
      </c>
      <c r="E2358" t="s">
        <v>23876</v>
      </c>
      <c r="F2358" t="str">
        <f>VLOOKUP(C:C,'LOOKUP TABLE'!$A:$B,2,FALSE)</f>
        <v>Documentaries</v>
      </c>
      <c r="G2358" t="e">
        <f>VLOOKUP(D:D,'LOOKUP TABLE'!$A:$B,2,FALSE)</f>
        <v>#N/A</v>
      </c>
      <c r="H2358" t="e">
        <f>VLOOKUP(E:E,'LOOKUP TABLE'!$A:$B,2,FALSE)</f>
        <v>#N/A</v>
      </c>
      <c r="I2358" t="s">
        <v>141</v>
      </c>
      <c r="J2358" t="e">
        <v>#N/A</v>
      </c>
      <c r="K2358" t="e">
        <v>#N/A</v>
      </c>
      <c r="L2358" t="s">
        <v>33</v>
      </c>
      <c r="M2358" s="15">
        <v>43160</v>
      </c>
      <c r="N2358" t="s">
        <v>60</v>
      </c>
      <c r="O2358">
        <v>114</v>
      </c>
      <c r="P2358" t="s">
        <v>23877</v>
      </c>
      <c r="Q2358" t="s">
        <v>141</v>
      </c>
      <c r="T2358" t="s">
        <v>141</v>
      </c>
    </row>
    <row r="2359" spans="1:22" x14ac:dyDescent="0.25">
      <c r="A2359">
        <v>80106947</v>
      </c>
      <c r="B2359" t="s">
        <v>12</v>
      </c>
      <c r="C2359" t="s">
        <v>1162</v>
      </c>
      <c r="D2359" t="s">
        <v>2390</v>
      </c>
      <c r="E2359" t="s">
        <v>1270</v>
      </c>
      <c r="F2359" t="str">
        <f>VLOOKUP(C:C,'LOOKUP TABLE'!$A:$B,2,FALSE)</f>
        <v>Dramas</v>
      </c>
      <c r="G2359" t="str">
        <f>VLOOKUP(D:D,'LOOKUP TABLE'!$A:$B,2,FALSE)</f>
        <v>International</v>
      </c>
      <c r="H2359" t="str">
        <f>VLOOKUP(E:E,'LOOKUP TABLE'!$A:$B,2,FALSE)</f>
        <v>Thrillers</v>
      </c>
      <c r="I2359" t="s">
        <v>1162</v>
      </c>
      <c r="J2359" t="s">
        <v>23949</v>
      </c>
      <c r="K2359" t="s">
        <v>1270</v>
      </c>
      <c r="L2359" t="s">
        <v>217</v>
      </c>
      <c r="M2359" s="15">
        <v>43160</v>
      </c>
      <c r="N2359" t="s">
        <v>47</v>
      </c>
      <c r="O2359">
        <v>143</v>
      </c>
      <c r="P2359" t="s">
        <v>23877</v>
      </c>
      <c r="Q2359" t="s">
        <v>199</v>
      </c>
      <c r="T2359" t="s">
        <v>1162</v>
      </c>
      <c r="U2359" t="s">
        <v>23889</v>
      </c>
      <c r="V2359" t="s">
        <v>23886</v>
      </c>
    </row>
    <row r="2360" spans="1:22" x14ac:dyDescent="0.25">
      <c r="A2360">
        <v>80082014</v>
      </c>
      <c r="B2360" t="s">
        <v>12</v>
      </c>
      <c r="C2360" t="s">
        <v>1162</v>
      </c>
      <c r="D2360" t="s">
        <v>10065</v>
      </c>
      <c r="E2360" t="s">
        <v>23876</v>
      </c>
      <c r="F2360" t="str">
        <f>VLOOKUP(C:C,'LOOKUP TABLE'!$A:$B,2,FALSE)</f>
        <v>Dramas</v>
      </c>
      <c r="G2360" t="str">
        <f>VLOOKUP(D:D,'LOOKUP TABLE'!$A:$B,2,FALSE)</f>
        <v>Romantic</v>
      </c>
      <c r="H2360" t="e">
        <f>VLOOKUP(E:E,'LOOKUP TABLE'!$A:$B,2,FALSE)</f>
        <v>#N/A</v>
      </c>
      <c r="I2360" t="s">
        <v>1162</v>
      </c>
      <c r="J2360" t="s">
        <v>23953</v>
      </c>
      <c r="K2360" t="e">
        <v>#N/A</v>
      </c>
      <c r="L2360" t="s">
        <v>33</v>
      </c>
      <c r="M2360" s="15">
        <v>43160</v>
      </c>
      <c r="N2360" t="s">
        <v>60</v>
      </c>
      <c r="O2360">
        <v>106</v>
      </c>
      <c r="P2360" t="s">
        <v>23877</v>
      </c>
      <c r="Q2360" t="s">
        <v>340</v>
      </c>
      <c r="T2360" t="s">
        <v>1162</v>
      </c>
      <c r="U2360" t="s">
        <v>23892</v>
      </c>
    </row>
    <row r="2361" spans="1:22" x14ac:dyDescent="0.25">
      <c r="A2361">
        <v>80235325</v>
      </c>
      <c r="B2361" t="s">
        <v>30</v>
      </c>
      <c r="C2361" t="s">
        <v>3028</v>
      </c>
      <c r="D2361" t="s">
        <v>372</v>
      </c>
      <c r="E2361" t="s">
        <v>23876</v>
      </c>
      <c r="F2361" t="str">
        <f>VLOOKUP(C:C,'LOOKUP TABLE'!$A:$B,2,FALSE)</f>
        <v>International</v>
      </c>
      <c r="G2361" t="str">
        <f>VLOOKUP(D:D,'LOOKUP TABLE'!$A:$B,2,FALSE)</f>
        <v>Comedies</v>
      </c>
      <c r="H2361" t="e">
        <f>VLOOKUP(E:E,'LOOKUP TABLE'!$A:$B,2,FALSE)</f>
        <v>#N/A</v>
      </c>
      <c r="I2361" t="s">
        <v>23949</v>
      </c>
      <c r="J2361" t="s">
        <v>49</v>
      </c>
      <c r="K2361" t="e">
        <v>#N/A</v>
      </c>
      <c r="L2361" t="s">
        <v>217</v>
      </c>
      <c r="M2361" s="15">
        <v>43160</v>
      </c>
      <c r="N2361" t="s">
        <v>47</v>
      </c>
      <c r="O2361">
        <v>1</v>
      </c>
      <c r="P2361" t="s">
        <v>23878</v>
      </c>
      <c r="Q2361" t="s">
        <v>2268</v>
      </c>
      <c r="T2361" t="s">
        <v>3028</v>
      </c>
      <c r="U2361" t="s">
        <v>23894</v>
      </c>
    </row>
    <row r="2362" spans="1:22" x14ac:dyDescent="0.25">
      <c r="A2362">
        <v>70291094</v>
      </c>
      <c r="B2362" t="s">
        <v>12</v>
      </c>
      <c r="C2362" t="s">
        <v>94</v>
      </c>
      <c r="D2362" t="s">
        <v>23876</v>
      </c>
      <c r="E2362" t="s">
        <v>23876</v>
      </c>
      <c r="F2362" t="str">
        <f>VLOOKUP(C:C,'LOOKUP TABLE'!$A:$B,2,FALSE)</f>
        <v>Children &amp; Family</v>
      </c>
      <c r="G2362" t="e">
        <f>VLOOKUP(D:D,'LOOKUP TABLE'!$A:$B,2,FALSE)</f>
        <v>#N/A</v>
      </c>
      <c r="H2362" t="e">
        <f>VLOOKUP(E:E,'LOOKUP TABLE'!$A:$B,2,FALSE)</f>
        <v>#N/A</v>
      </c>
      <c r="I2362" t="s">
        <v>23956</v>
      </c>
      <c r="J2362" t="e">
        <v>#N/A</v>
      </c>
      <c r="K2362" t="e">
        <v>#N/A</v>
      </c>
      <c r="L2362" t="s">
        <v>33</v>
      </c>
      <c r="M2362" s="15">
        <v>43160</v>
      </c>
      <c r="N2362" t="s">
        <v>41</v>
      </c>
      <c r="O2362">
        <v>73</v>
      </c>
      <c r="P2362" t="s">
        <v>23877</v>
      </c>
      <c r="Q2362" t="s">
        <v>94</v>
      </c>
      <c r="T2362" t="s">
        <v>94</v>
      </c>
    </row>
    <row r="2363" spans="1:22" x14ac:dyDescent="0.25">
      <c r="A2363">
        <v>70250369</v>
      </c>
      <c r="B2363" t="s">
        <v>12</v>
      </c>
      <c r="C2363" t="s">
        <v>94</v>
      </c>
      <c r="D2363" t="s">
        <v>23876</v>
      </c>
      <c r="E2363" t="s">
        <v>23876</v>
      </c>
      <c r="F2363" t="str">
        <f>VLOOKUP(C:C,'LOOKUP TABLE'!$A:$B,2,FALSE)</f>
        <v>Children &amp; Family</v>
      </c>
      <c r="G2363" t="e">
        <f>VLOOKUP(D:D,'LOOKUP TABLE'!$A:$B,2,FALSE)</f>
        <v>#N/A</v>
      </c>
      <c r="H2363" t="e">
        <f>VLOOKUP(E:E,'LOOKUP TABLE'!$A:$B,2,FALSE)</f>
        <v>#N/A</v>
      </c>
      <c r="I2363" t="s">
        <v>23956</v>
      </c>
      <c r="J2363" t="e">
        <v>#N/A</v>
      </c>
      <c r="K2363" t="e">
        <v>#N/A</v>
      </c>
      <c r="L2363" t="s">
        <v>33</v>
      </c>
      <c r="M2363" s="15">
        <v>43160</v>
      </c>
      <c r="N2363" t="s">
        <v>41</v>
      </c>
      <c r="O2363">
        <v>71</v>
      </c>
      <c r="P2363" t="s">
        <v>23877</v>
      </c>
      <c r="Q2363" t="s">
        <v>94</v>
      </c>
      <c r="T2363" t="s">
        <v>94</v>
      </c>
    </row>
    <row r="2364" spans="1:22" x14ac:dyDescent="0.25">
      <c r="A2364">
        <v>80223230</v>
      </c>
      <c r="B2364" t="s">
        <v>12</v>
      </c>
      <c r="C2364" t="s">
        <v>49</v>
      </c>
      <c r="D2364" t="s">
        <v>2390</v>
      </c>
      <c r="E2364" t="s">
        <v>23876</v>
      </c>
      <c r="F2364" t="str">
        <f>VLOOKUP(C:C,'LOOKUP TABLE'!$A:$B,2,FALSE)</f>
        <v>Comedies</v>
      </c>
      <c r="G2364" t="str">
        <f>VLOOKUP(D:D,'LOOKUP TABLE'!$A:$B,2,FALSE)</f>
        <v>International</v>
      </c>
      <c r="H2364" t="e">
        <f>VLOOKUP(E:E,'LOOKUP TABLE'!$A:$B,2,FALSE)</f>
        <v>#N/A</v>
      </c>
      <c r="I2364" t="s">
        <v>49</v>
      </c>
      <c r="J2364" t="s">
        <v>23949</v>
      </c>
      <c r="K2364" t="e">
        <v>#N/A</v>
      </c>
      <c r="L2364" t="s">
        <v>217</v>
      </c>
      <c r="M2364" s="15">
        <v>43160</v>
      </c>
      <c r="N2364" t="s">
        <v>18</v>
      </c>
      <c r="O2364">
        <v>161</v>
      </c>
      <c r="P2364" t="s">
        <v>23877</v>
      </c>
      <c r="Q2364" t="s">
        <v>230</v>
      </c>
      <c r="T2364" t="s">
        <v>49</v>
      </c>
      <c r="U2364" t="s">
        <v>23889</v>
      </c>
    </row>
    <row r="2365" spans="1:22" x14ac:dyDescent="0.25">
      <c r="A2365">
        <v>80059049</v>
      </c>
      <c r="B2365" t="s">
        <v>12</v>
      </c>
      <c r="C2365" t="s">
        <v>1162</v>
      </c>
      <c r="D2365" t="s">
        <v>2390</v>
      </c>
      <c r="E2365" t="s">
        <v>10065</v>
      </c>
      <c r="F2365" t="str">
        <f>VLOOKUP(C:C,'LOOKUP TABLE'!$A:$B,2,FALSE)</f>
        <v>Dramas</v>
      </c>
      <c r="G2365" t="str">
        <f>VLOOKUP(D:D,'LOOKUP TABLE'!$A:$B,2,FALSE)</f>
        <v>International</v>
      </c>
      <c r="H2365" t="str">
        <f>VLOOKUP(E:E,'LOOKUP TABLE'!$A:$B,2,FALSE)</f>
        <v>Romantic</v>
      </c>
      <c r="I2365" t="s">
        <v>1162</v>
      </c>
      <c r="J2365" t="s">
        <v>23949</v>
      </c>
      <c r="K2365" t="s">
        <v>23953</v>
      </c>
      <c r="L2365" t="s">
        <v>217</v>
      </c>
      <c r="M2365" s="15">
        <v>43160</v>
      </c>
      <c r="N2365" t="s">
        <v>47</v>
      </c>
      <c r="O2365">
        <v>187</v>
      </c>
      <c r="P2365" t="s">
        <v>23877</v>
      </c>
      <c r="Q2365" t="s">
        <v>291</v>
      </c>
      <c r="T2365" t="s">
        <v>1162</v>
      </c>
      <c r="U2365" t="s">
        <v>23889</v>
      </c>
      <c r="V2365" t="s">
        <v>23892</v>
      </c>
    </row>
    <row r="2366" spans="1:22" x14ac:dyDescent="0.25">
      <c r="A2366">
        <v>60032008</v>
      </c>
      <c r="B2366" t="s">
        <v>12</v>
      </c>
      <c r="C2366" t="s">
        <v>1162</v>
      </c>
      <c r="D2366" t="s">
        <v>2390</v>
      </c>
      <c r="E2366" t="s">
        <v>3304</v>
      </c>
      <c r="F2366" t="str">
        <f>VLOOKUP(C:C,'LOOKUP TABLE'!$A:$B,2,FALSE)</f>
        <v>Dramas</v>
      </c>
      <c r="G2366" t="str">
        <f>VLOOKUP(D:D,'LOOKUP TABLE'!$A:$B,2,FALSE)</f>
        <v>International</v>
      </c>
      <c r="H2366" t="str">
        <f>VLOOKUP(E:E,'LOOKUP TABLE'!$A:$B,2,FALSE)</f>
        <v>Music &amp; Musicals</v>
      </c>
      <c r="I2366" t="s">
        <v>1162</v>
      </c>
      <c r="J2366" t="s">
        <v>23949</v>
      </c>
      <c r="K2366" t="s">
        <v>3304</v>
      </c>
      <c r="L2366" t="s">
        <v>217</v>
      </c>
      <c r="M2366" s="15">
        <v>43160</v>
      </c>
      <c r="N2366" t="s">
        <v>26</v>
      </c>
      <c r="O2366">
        <v>127</v>
      </c>
      <c r="P2366" t="s">
        <v>23877</v>
      </c>
      <c r="Q2366" t="s">
        <v>1690</v>
      </c>
      <c r="T2366" t="s">
        <v>1162</v>
      </c>
      <c r="U2366" t="s">
        <v>23889</v>
      </c>
      <c r="V2366" t="s">
        <v>23901</v>
      </c>
    </row>
    <row r="2367" spans="1:22" x14ac:dyDescent="0.25">
      <c r="A2367">
        <v>60037397</v>
      </c>
      <c r="B2367" t="s">
        <v>12</v>
      </c>
      <c r="C2367" t="s">
        <v>420</v>
      </c>
      <c r="D2367" t="s">
        <v>1162</v>
      </c>
      <c r="E2367" t="s">
        <v>2390</v>
      </c>
      <c r="F2367" t="str">
        <f>VLOOKUP(C:C,'LOOKUP TABLE'!$A:$B,2,FALSE)</f>
        <v>Action &amp; Adventure</v>
      </c>
      <c r="G2367" t="str">
        <f>VLOOKUP(D:D,'LOOKUP TABLE'!$A:$B,2,FALSE)</f>
        <v>Dramas</v>
      </c>
      <c r="H2367" t="str">
        <f>VLOOKUP(E:E,'LOOKUP TABLE'!$A:$B,2,FALSE)</f>
        <v>International</v>
      </c>
      <c r="I2367" t="s">
        <v>420</v>
      </c>
      <c r="J2367" t="s">
        <v>1162</v>
      </c>
      <c r="K2367" t="s">
        <v>23949</v>
      </c>
      <c r="L2367" t="s">
        <v>217</v>
      </c>
      <c r="M2367" s="15">
        <v>43160</v>
      </c>
      <c r="N2367" t="s">
        <v>47</v>
      </c>
      <c r="O2367">
        <v>165</v>
      </c>
      <c r="P2367" t="s">
        <v>23877</v>
      </c>
      <c r="Q2367" t="s">
        <v>89</v>
      </c>
      <c r="T2367" t="s">
        <v>420</v>
      </c>
      <c r="U2367" t="s">
        <v>23888</v>
      </c>
      <c r="V2367" t="s">
        <v>23889</v>
      </c>
    </row>
    <row r="2368" spans="1:22" x14ac:dyDescent="0.25">
      <c r="A2368">
        <v>80223228</v>
      </c>
      <c r="B2368" t="s">
        <v>12</v>
      </c>
      <c r="C2368" t="s">
        <v>1162</v>
      </c>
      <c r="D2368" t="s">
        <v>2390</v>
      </c>
      <c r="E2368" t="s">
        <v>23876</v>
      </c>
      <c r="F2368" t="str">
        <f>VLOOKUP(C:C,'LOOKUP TABLE'!$A:$B,2,FALSE)</f>
        <v>Dramas</v>
      </c>
      <c r="G2368" t="str">
        <f>VLOOKUP(D:D,'LOOKUP TABLE'!$A:$B,2,FALSE)</f>
        <v>International</v>
      </c>
      <c r="H2368" t="e">
        <f>VLOOKUP(E:E,'LOOKUP TABLE'!$A:$B,2,FALSE)</f>
        <v>#N/A</v>
      </c>
      <c r="I2368" t="s">
        <v>1162</v>
      </c>
      <c r="J2368" t="s">
        <v>23949</v>
      </c>
      <c r="K2368" t="e">
        <v>#N/A</v>
      </c>
      <c r="L2368" t="s">
        <v>217</v>
      </c>
      <c r="M2368" s="15">
        <v>43160</v>
      </c>
      <c r="N2368" t="s">
        <v>47</v>
      </c>
      <c r="O2368">
        <v>117</v>
      </c>
      <c r="P2368" t="s">
        <v>23877</v>
      </c>
      <c r="Q2368" t="s">
        <v>400</v>
      </c>
      <c r="T2368" t="s">
        <v>1162</v>
      </c>
      <c r="U2368" t="s">
        <v>23889</v>
      </c>
    </row>
    <row r="2369" spans="1:22" x14ac:dyDescent="0.25">
      <c r="A2369">
        <v>70001082</v>
      </c>
      <c r="B2369" t="s">
        <v>12</v>
      </c>
      <c r="C2369" t="s">
        <v>420</v>
      </c>
      <c r="D2369" t="s">
        <v>2390</v>
      </c>
      <c r="E2369" t="s">
        <v>3304</v>
      </c>
      <c r="F2369" t="str">
        <f>VLOOKUP(C:C,'LOOKUP TABLE'!$A:$B,2,FALSE)</f>
        <v>Action &amp; Adventure</v>
      </c>
      <c r="G2369" t="str">
        <f>VLOOKUP(D:D,'LOOKUP TABLE'!$A:$B,2,FALSE)</f>
        <v>International</v>
      </c>
      <c r="H2369" t="str">
        <f>VLOOKUP(E:E,'LOOKUP TABLE'!$A:$B,2,FALSE)</f>
        <v>Music &amp; Musicals</v>
      </c>
      <c r="I2369" t="s">
        <v>420</v>
      </c>
      <c r="J2369" t="s">
        <v>23949</v>
      </c>
      <c r="K2369" t="s">
        <v>3304</v>
      </c>
      <c r="L2369" t="s">
        <v>217</v>
      </c>
      <c r="M2369" s="15">
        <v>43160</v>
      </c>
      <c r="N2369" t="s">
        <v>47</v>
      </c>
      <c r="O2369">
        <v>134</v>
      </c>
      <c r="P2369" t="s">
        <v>23877</v>
      </c>
      <c r="Q2369" t="s">
        <v>3881</v>
      </c>
      <c r="T2369" t="s">
        <v>420</v>
      </c>
      <c r="U2369" t="s">
        <v>23889</v>
      </c>
      <c r="V2369" t="s">
        <v>23901</v>
      </c>
    </row>
    <row r="2370" spans="1:22" x14ac:dyDescent="0.25">
      <c r="A2370">
        <v>80238291</v>
      </c>
      <c r="B2370" t="s">
        <v>12</v>
      </c>
      <c r="C2370" t="s">
        <v>1162</v>
      </c>
      <c r="D2370" t="s">
        <v>2390</v>
      </c>
      <c r="E2370" t="s">
        <v>23876</v>
      </c>
      <c r="F2370" t="str">
        <f>VLOOKUP(C:C,'LOOKUP TABLE'!$A:$B,2,FALSE)</f>
        <v>Dramas</v>
      </c>
      <c r="G2370" t="str">
        <f>VLOOKUP(D:D,'LOOKUP TABLE'!$A:$B,2,FALSE)</f>
        <v>International</v>
      </c>
      <c r="H2370" t="e">
        <f>VLOOKUP(E:E,'LOOKUP TABLE'!$A:$B,2,FALSE)</f>
        <v>#N/A</v>
      </c>
      <c r="I2370" t="s">
        <v>1162</v>
      </c>
      <c r="J2370" t="s">
        <v>23949</v>
      </c>
      <c r="K2370" t="e">
        <v>#N/A</v>
      </c>
      <c r="L2370" t="s">
        <v>217</v>
      </c>
      <c r="M2370" s="15">
        <v>43160</v>
      </c>
      <c r="N2370" t="s">
        <v>47</v>
      </c>
      <c r="O2370">
        <v>116</v>
      </c>
      <c r="P2370" t="s">
        <v>23877</v>
      </c>
      <c r="Q2370" t="s">
        <v>400</v>
      </c>
      <c r="T2370" t="s">
        <v>1162</v>
      </c>
      <c r="U2370" t="s">
        <v>23889</v>
      </c>
    </row>
    <row r="2371" spans="1:22" x14ac:dyDescent="0.25">
      <c r="A2371">
        <v>80158247</v>
      </c>
      <c r="B2371" t="s">
        <v>12</v>
      </c>
      <c r="C2371" t="s">
        <v>49</v>
      </c>
      <c r="D2371" t="s">
        <v>2390</v>
      </c>
      <c r="E2371" t="s">
        <v>23876</v>
      </c>
      <c r="F2371" t="str">
        <f>VLOOKUP(C:C,'LOOKUP TABLE'!$A:$B,2,FALSE)</f>
        <v>Comedies</v>
      </c>
      <c r="G2371" t="str">
        <f>VLOOKUP(D:D,'LOOKUP TABLE'!$A:$B,2,FALSE)</f>
        <v>International</v>
      </c>
      <c r="H2371" t="e">
        <f>VLOOKUP(E:E,'LOOKUP TABLE'!$A:$B,2,FALSE)</f>
        <v>#N/A</v>
      </c>
      <c r="I2371" t="s">
        <v>49</v>
      </c>
      <c r="J2371" t="s">
        <v>23949</v>
      </c>
      <c r="K2371" t="e">
        <v>#N/A</v>
      </c>
      <c r="L2371" t="s">
        <v>1769</v>
      </c>
      <c r="M2371" s="15">
        <v>43160</v>
      </c>
      <c r="N2371" t="s">
        <v>47</v>
      </c>
      <c r="O2371">
        <v>94</v>
      </c>
      <c r="P2371" t="s">
        <v>23877</v>
      </c>
      <c r="Q2371" t="s">
        <v>230</v>
      </c>
      <c r="T2371" t="s">
        <v>49</v>
      </c>
      <c r="U2371" t="s">
        <v>23889</v>
      </c>
    </row>
    <row r="2372" spans="1:22" x14ac:dyDescent="0.25">
      <c r="A2372">
        <v>60035875</v>
      </c>
      <c r="B2372" t="s">
        <v>12</v>
      </c>
      <c r="C2372" t="s">
        <v>1162</v>
      </c>
      <c r="D2372" t="s">
        <v>2390</v>
      </c>
      <c r="E2372" t="s">
        <v>1270</v>
      </c>
      <c r="F2372" t="str">
        <f>VLOOKUP(C:C,'LOOKUP TABLE'!$A:$B,2,FALSE)</f>
        <v>Dramas</v>
      </c>
      <c r="G2372" t="str">
        <f>VLOOKUP(D:D,'LOOKUP TABLE'!$A:$B,2,FALSE)</f>
        <v>International</v>
      </c>
      <c r="H2372" t="str">
        <f>VLOOKUP(E:E,'LOOKUP TABLE'!$A:$B,2,FALSE)</f>
        <v>Thrillers</v>
      </c>
      <c r="I2372" t="s">
        <v>1162</v>
      </c>
      <c r="J2372" t="s">
        <v>23949</v>
      </c>
      <c r="K2372" t="s">
        <v>1270</v>
      </c>
      <c r="L2372" t="s">
        <v>217</v>
      </c>
      <c r="M2372" s="15">
        <v>43160</v>
      </c>
      <c r="N2372" t="s">
        <v>26</v>
      </c>
      <c r="O2372">
        <v>168</v>
      </c>
      <c r="P2372" t="s">
        <v>23877</v>
      </c>
      <c r="Q2372" t="s">
        <v>199</v>
      </c>
      <c r="T2372" t="s">
        <v>1162</v>
      </c>
      <c r="U2372" t="s">
        <v>23889</v>
      </c>
      <c r="V2372" t="s">
        <v>23886</v>
      </c>
    </row>
    <row r="2373" spans="1:22" x14ac:dyDescent="0.25">
      <c r="A2373">
        <v>70244982</v>
      </c>
      <c r="B2373" t="s">
        <v>12</v>
      </c>
      <c r="C2373" t="s">
        <v>1162</v>
      </c>
      <c r="D2373" t="s">
        <v>14282</v>
      </c>
      <c r="E2373" t="s">
        <v>2390</v>
      </c>
      <c r="F2373" t="str">
        <f>VLOOKUP(C:C,'LOOKUP TABLE'!$A:$B,2,FALSE)</f>
        <v>Dramas</v>
      </c>
      <c r="G2373" t="str">
        <f>VLOOKUP(D:D,'LOOKUP TABLE'!$A:$B,2,FALSE)</f>
        <v>Independent</v>
      </c>
      <c r="H2373" t="str">
        <f>VLOOKUP(E:E,'LOOKUP TABLE'!$A:$B,2,FALSE)</f>
        <v>International</v>
      </c>
      <c r="I2373" t="s">
        <v>1162</v>
      </c>
      <c r="J2373" t="s">
        <v>23948</v>
      </c>
      <c r="K2373" t="s">
        <v>23949</v>
      </c>
      <c r="L2373" t="s">
        <v>217</v>
      </c>
      <c r="M2373" s="15">
        <v>43160</v>
      </c>
      <c r="N2373" t="s">
        <v>47</v>
      </c>
      <c r="O2373">
        <v>109</v>
      </c>
      <c r="P2373" t="s">
        <v>23877</v>
      </c>
      <c r="Q2373" t="s">
        <v>207</v>
      </c>
      <c r="T2373" t="s">
        <v>1162</v>
      </c>
      <c r="U2373" t="s">
        <v>23891</v>
      </c>
      <c r="V2373" t="s">
        <v>23889</v>
      </c>
    </row>
    <row r="2374" spans="1:22" x14ac:dyDescent="0.25">
      <c r="A2374">
        <v>70065769</v>
      </c>
      <c r="B2374" t="s">
        <v>12</v>
      </c>
      <c r="C2374" t="s">
        <v>49</v>
      </c>
      <c r="D2374" t="s">
        <v>2390</v>
      </c>
      <c r="E2374" t="s">
        <v>3304</v>
      </c>
      <c r="F2374" t="str">
        <f>VLOOKUP(C:C,'LOOKUP TABLE'!$A:$B,2,FALSE)</f>
        <v>Comedies</v>
      </c>
      <c r="G2374" t="str">
        <f>VLOOKUP(D:D,'LOOKUP TABLE'!$A:$B,2,FALSE)</f>
        <v>International</v>
      </c>
      <c r="H2374" t="str">
        <f>VLOOKUP(E:E,'LOOKUP TABLE'!$A:$B,2,FALSE)</f>
        <v>Music &amp; Musicals</v>
      </c>
      <c r="I2374" t="s">
        <v>49</v>
      </c>
      <c r="J2374" t="s">
        <v>23949</v>
      </c>
      <c r="K2374" t="s">
        <v>3304</v>
      </c>
      <c r="L2374" t="s">
        <v>217</v>
      </c>
      <c r="M2374" s="15">
        <v>43160</v>
      </c>
      <c r="N2374" t="s">
        <v>18</v>
      </c>
      <c r="O2374">
        <v>148</v>
      </c>
      <c r="P2374" t="s">
        <v>23877</v>
      </c>
      <c r="Q2374" t="s">
        <v>639</v>
      </c>
      <c r="T2374" t="s">
        <v>49</v>
      </c>
      <c r="U2374" t="s">
        <v>23889</v>
      </c>
      <c r="V2374" t="s">
        <v>23901</v>
      </c>
    </row>
    <row r="2375" spans="1:22" x14ac:dyDescent="0.25">
      <c r="A2375">
        <v>70099702</v>
      </c>
      <c r="B2375" t="s">
        <v>12</v>
      </c>
      <c r="C2375" t="s">
        <v>1162</v>
      </c>
      <c r="D2375" t="s">
        <v>2390</v>
      </c>
      <c r="E2375" t="s">
        <v>23876</v>
      </c>
      <c r="F2375" t="str">
        <f>VLOOKUP(C:C,'LOOKUP TABLE'!$A:$B,2,FALSE)</f>
        <v>Dramas</v>
      </c>
      <c r="G2375" t="str">
        <f>VLOOKUP(D:D,'LOOKUP TABLE'!$A:$B,2,FALSE)</f>
        <v>International</v>
      </c>
      <c r="H2375" t="e">
        <f>VLOOKUP(E:E,'LOOKUP TABLE'!$A:$B,2,FALSE)</f>
        <v>#N/A</v>
      </c>
      <c r="I2375" t="s">
        <v>1162</v>
      </c>
      <c r="J2375" t="s">
        <v>23949</v>
      </c>
      <c r="K2375" t="e">
        <v>#N/A</v>
      </c>
      <c r="L2375" t="s">
        <v>217</v>
      </c>
      <c r="M2375" s="15">
        <v>43160</v>
      </c>
      <c r="N2375" t="s">
        <v>47</v>
      </c>
      <c r="O2375">
        <v>135</v>
      </c>
      <c r="P2375" t="s">
        <v>23877</v>
      </c>
      <c r="Q2375" t="s">
        <v>400</v>
      </c>
      <c r="T2375" t="s">
        <v>1162</v>
      </c>
      <c r="U2375" t="s">
        <v>23889</v>
      </c>
    </row>
    <row r="2376" spans="1:22" x14ac:dyDescent="0.25">
      <c r="A2376">
        <v>80238637</v>
      </c>
      <c r="B2376" t="s">
        <v>12</v>
      </c>
      <c r="C2376" t="s">
        <v>1162</v>
      </c>
      <c r="D2376" t="s">
        <v>2390</v>
      </c>
      <c r="E2376" t="s">
        <v>10065</v>
      </c>
      <c r="F2376" t="str">
        <f>VLOOKUP(C:C,'LOOKUP TABLE'!$A:$B,2,FALSE)</f>
        <v>Dramas</v>
      </c>
      <c r="G2376" t="str">
        <f>VLOOKUP(D:D,'LOOKUP TABLE'!$A:$B,2,FALSE)</f>
        <v>International</v>
      </c>
      <c r="H2376" t="str">
        <f>VLOOKUP(E:E,'LOOKUP TABLE'!$A:$B,2,FALSE)</f>
        <v>Romantic</v>
      </c>
      <c r="I2376" t="s">
        <v>1162</v>
      </c>
      <c r="J2376" t="s">
        <v>23949</v>
      </c>
      <c r="K2376" t="s">
        <v>23953</v>
      </c>
      <c r="L2376" t="s">
        <v>217</v>
      </c>
      <c r="M2376" s="15">
        <v>43160</v>
      </c>
      <c r="N2376" t="s">
        <v>18</v>
      </c>
      <c r="O2376">
        <v>127</v>
      </c>
      <c r="P2376" t="s">
        <v>23877</v>
      </c>
      <c r="Q2376" t="s">
        <v>291</v>
      </c>
      <c r="T2376" t="s">
        <v>1162</v>
      </c>
      <c r="U2376" t="s">
        <v>23889</v>
      </c>
      <c r="V2376" t="s">
        <v>23892</v>
      </c>
    </row>
    <row r="2377" spans="1:22" x14ac:dyDescent="0.25">
      <c r="A2377">
        <v>80188777</v>
      </c>
      <c r="B2377" t="s">
        <v>12</v>
      </c>
      <c r="C2377" t="s">
        <v>1162</v>
      </c>
      <c r="D2377" t="s">
        <v>2390</v>
      </c>
      <c r="E2377" t="s">
        <v>1270</v>
      </c>
      <c r="F2377" t="str">
        <f>VLOOKUP(C:C,'LOOKUP TABLE'!$A:$B,2,FALSE)</f>
        <v>Dramas</v>
      </c>
      <c r="G2377" t="str">
        <f>VLOOKUP(D:D,'LOOKUP TABLE'!$A:$B,2,FALSE)</f>
        <v>International</v>
      </c>
      <c r="H2377" t="str">
        <f>VLOOKUP(E:E,'LOOKUP TABLE'!$A:$B,2,FALSE)</f>
        <v>Thrillers</v>
      </c>
      <c r="I2377" t="s">
        <v>1162</v>
      </c>
      <c r="J2377" t="s">
        <v>23949</v>
      </c>
      <c r="K2377" t="s">
        <v>1270</v>
      </c>
      <c r="L2377" t="s">
        <v>3864</v>
      </c>
      <c r="M2377" s="15">
        <v>43160</v>
      </c>
      <c r="N2377" t="s">
        <v>47</v>
      </c>
      <c r="O2377">
        <v>115</v>
      </c>
      <c r="P2377" t="s">
        <v>23877</v>
      </c>
      <c r="Q2377" t="s">
        <v>199</v>
      </c>
      <c r="T2377" t="s">
        <v>1162</v>
      </c>
      <c r="U2377" t="s">
        <v>23889</v>
      </c>
      <c r="V2377" t="s">
        <v>23886</v>
      </c>
    </row>
    <row r="2378" spans="1:22" x14ac:dyDescent="0.25">
      <c r="A2378">
        <v>80238293</v>
      </c>
      <c r="B2378" t="s">
        <v>12</v>
      </c>
      <c r="C2378" t="s">
        <v>1162</v>
      </c>
      <c r="D2378" t="s">
        <v>2390</v>
      </c>
      <c r="E2378" t="s">
        <v>23876</v>
      </c>
      <c r="F2378" t="str">
        <f>VLOOKUP(C:C,'LOOKUP TABLE'!$A:$B,2,FALSE)</f>
        <v>Dramas</v>
      </c>
      <c r="G2378" t="str">
        <f>VLOOKUP(D:D,'LOOKUP TABLE'!$A:$B,2,FALSE)</f>
        <v>International</v>
      </c>
      <c r="H2378" t="e">
        <f>VLOOKUP(E:E,'LOOKUP TABLE'!$A:$B,2,FALSE)</f>
        <v>#N/A</v>
      </c>
      <c r="I2378" t="s">
        <v>1162</v>
      </c>
      <c r="J2378" t="s">
        <v>23949</v>
      </c>
      <c r="K2378" t="e">
        <v>#N/A</v>
      </c>
      <c r="L2378" t="s">
        <v>217</v>
      </c>
      <c r="M2378" s="15">
        <v>43160</v>
      </c>
      <c r="N2378" t="s">
        <v>47</v>
      </c>
      <c r="O2378">
        <v>150</v>
      </c>
      <c r="P2378" t="s">
        <v>23877</v>
      </c>
      <c r="Q2378" t="s">
        <v>400</v>
      </c>
      <c r="T2378" t="s">
        <v>1162</v>
      </c>
      <c r="U2378" t="s">
        <v>23889</v>
      </c>
    </row>
    <row r="2379" spans="1:22" x14ac:dyDescent="0.25">
      <c r="A2379">
        <v>80132381</v>
      </c>
      <c r="B2379" t="s">
        <v>12</v>
      </c>
      <c r="C2379" t="s">
        <v>49</v>
      </c>
      <c r="D2379" t="s">
        <v>14282</v>
      </c>
      <c r="E2379" t="s">
        <v>2390</v>
      </c>
      <c r="F2379" t="str">
        <f>VLOOKUP(C:C,'LOOKUP TABLE'!$A:$B,2,FALSE)</f>
        <v>Comedies</v>
      </c>
      <c r="G2379" t="str">
        <f>VLOOKUP(D:D,'LOOKUP TABLE'!$A:$B,2,FALSE)</f>
        <v>Independent</v>
      </c>
      <c r="H2379" t="str">
        <f>VLOOKUP(E:E,'LOOKUP TABLE'!$A:$B,2,FALSE)</f>
        <v>International</v>
      </c>
      <c r="I2379" t="s">
        <v>49</v>
      </c>
      <c r="J2379" t="s">
        <v>23948</v>
      </c>
      <c r="K2379" t="s">
        <v>23949</v>
      </c>
      <c r="L2379" t="s">
        <v>53</v>
      </c>
      <c r="M2379" s="15">
        <v>43160</v>
      </c>
      <c r="N2379" t="s">
        <v>26</v>
      </c>
      <c r="O2379">
        <v>87</v>
      </c>
      <c r="P2379" t="s">
        <v>23877</v>
      </c>
      <c r="Q2379" t="s">
        <v>1611</v>
      </c>
      <c r="T2379" t="s">
        <v>49</v>
      </c>
      <c r="U2379" t="s">
        <v>23891</v>
      </c>
      <c r="V2379" t="s">
        <v>23889</v>
      </c>
    </row>
    <row r="2380" spans="1:22" x14ac:dyDescent="0.25">
      <c r="A2380">
        <v>80023851</v>
      </c>
      <c r="B2380" t="s">
        <v>12</v>
      </c>
      <c r="C2380" t="s">
        <v>49</v>
      </c>
      <c r="D2380" t="s">
        <v>1162</v>
      </c>
      <c r="E2380" t="s">
        <v>2390</v>
      </c>
      <c r="F2380" t="str">
        <f>VLOOKUP(C:C,'LOOKUP TABLE'!$A:$B,2,FALSE)</f>
        <v>Comedies</v>
      </c>
      <c r="G2380" t="str">
        <f>VLOOKUP(D:D,'LOOKUP TABLE'!$A:$B,2,FALSE)</f>
        <v>Dramas</v>
      </c>
      <c r="H2380" t="str">
        <f>VLOOKUP(E:E,'LOOKUP TABLE'!$A:$B,2,FALSE)</f>
        <v>International</v>
      </c>
      <c r="I2380" t="s">
        <v>49</v>
      </c>
      <c r="J2380" t="s">
        <v>1162</v>
      </c>
      <c r="K2380" t="s">
        <v>23949</v>
      </c>
      <c r="L2380" t="s">
        <v>217</v>
      </c>
      <c r="M2380" s="15">
        <v>43160</v>
      </c>
      <c r="N2380" t="s">
        <v>18</v>
      </c>
      <c r="O2380">
        <v>127</v>
      </c>
      <c r="P2380" t="s">
        <v>23877</v>
      </c>
      <c r="Q2380" t="s">
        <v>254</v>
      </c>
      <c r="T2380" t="s">
        <v>49</v>
      </c>
      <c r="U2380" t="s">
        <v>23888</v>
      </c>
      <c r="V2380" t="s">
        <v>23889</v>
      </c>
    </row>
    <row r="2381" spans="1:22" x14ac:dyDescent="0.25">
      <c r="A2381">
        <v>70019491</v>
      </c>
      <c r="B2381" t="s">
        <v>12</v>
      </c>
      <c r="C2381" t="s">
        <v>1162</v>
      </c>
      <c r="D2381" t="s">
        <v>2390</v>
      </c>
      <c r="E2381" t="s">
        <v>23876</v>
      </c>
      <c r="F2381" t="str">
        <f>VLOOKUP(C:C,'LOOKUP TABLE'!$A:$B,2,FALSE)</f>
        <v>Dramas</v>
      </c>
      <c r="G2381" t="str">
        <f>VLOOKUP(D:D,'LOOKUP TABLE'!$A:$B,2,FALSE)</f>
        <v>International</v>
      </c>
      <c r="H2381" t="e">
        <f>VLOOKUP(E:E,'LOOKUP TABLE'!$A:$B,2,FALSE)</f>
        <v>#N/A</v>
      </c>
      <c r="I2381" t="s">
        <v>1162</v>
      </c>
      <c r="J2381" t="s">
        <v>23949</v>
      </c>
      <c r="K2381" t="e">
        <v>#N/A</v>
      </c>
      <c r="L2381" t="s">
        <v>217</v>
      </c>
      <c r="M2381" s="15">
        <v>43160</v>
      </c>
      <c r="N2381" t="s">
        <v>18</v>
      </c>
      <c r="O2381">
        <v>185</v>
      </c>
      <c r="P2381" t="s">
        <v>23877</v>
      </c>
      <c r="Q2381" t="s">
        <v>400</v>
      </c>
      <c r="T2381" t="s">
        <v>1162</v>
      </c>
      <c r="U2381" t="s">
        <v>23889</v>
      </c>
    </row>
    <row r="2382" spans="1:22" x14ac:dyDescent="0.25">
      <c r="A2382">
        <v>70304187</v>
      </c>
      <c r="B2382" t="s">
        <v>12</v>
      </c>
      <c r="C2382" t="s">
        <v>49</v>
      </c>
      <c r="D2382" t="s">
        <v>2390</v>
      </c>
      <c r="E2382" t="s">
        <v>23876</v>
      </c>
      <c r="F2382" t="str">
        <f>VLOOKUP(C:C,'LOOKUP TABLE'!$A:$B,2,FALSE)</f>
        <v>Comedies</v>
      </c>
      <c r="G2382" t="str">
        <f>VLOOKUP(D:D,'LOOKUP TABLE'!$A:$B,2,FALSE)</f>
        <v>International</v>
      </c>
      <c r="H2382" t="e">
        <f>VLOOKUP(E:E,'LOOKUP TABLE'!$A:$B,2,FALSE)</f>
        <v>#N/A</v>
      </c>
      <c r="I2382" t="s">
        <v>49</v>
      </c>
      <c r="J2382" t="s">
        <v>23949</v>
      </c>
      <c r="K2382" t="e">
        <v>#N/A</v>
      </c>
      <c r="L2382" t="s">
        <v>331</v>
      </c>
      <c r="M2382" s="15">
        <v>43160</v>
      </c>
      <c r="N2382" t="s">
        <v>26</v>
      </c>
      <c r="O2382">
        <v>75</v>
      </c>
      <c r="P2382" t="s">
        <v>23877</v>
      </c>
      <c r="Q2382" t="s">
        <v>230</v>
      </c>
      <c r="T2382" t="s">
        <v>49</v>
      </c>
      <c r="U2382" t="s">
        <v>23889</v>
      </c>
    </row>
    <row r="2383" spans="1:22" x14ac:dyDescent="0.25">
      <c r="A2383">
        <v>60001670</v>
      </c>
      <c r="B2383" t="s">
        <v>12</v>
      </c>
      <c r="C2383" t="s">
        <v>1162</v>
      </c>
      <c r="D2383" t="s">
        <v>2390</v>
      </c>
      <c r="E2383" t="s">
        <v>3304</v>
      </c>
      <c r="F2383" t="str">
        <f>VLOOKUP(C:C,'LOOKUP TABLE'!$A:$B,2,FALSE)</f>
        <v>Dramas</v>
      </c>
      <c r="G2383" t="str">
        <f>VLOOKUP(D:D,'LOOKUP TABLE'!$A:$B,2,FALSE)</f>
        <v>International</v>
      </c>
      <c r="H2383" t="str">
        <f>VLOOKUP(E:E,'LOOKUP TABLE'!$A:$B,2,FALSE)</f>
        <v>Music &amp; Musicals</v>
      </c>
      <c r="I2383" t="s">
        <v>1162</v>
      </c>
      <c r="J2383" t="s">
        <v>23949</v>
      </c>
      <c r="K2383" t="s">
        <v>3304</v>
      </c>
      <c r="L2383" t="s">
        <v>217</v>
      </c>
      <c r="M2383" s="15">
        <v>43160</v>
      </c>
      <c r="N2383" t="s">
        <v>18</v>
      </c>
      <c r="O2383">
        <v>177</v>
      </c>
      <c r="P2383" t="s">
        <v>23877</v>
      </c>
      <c r="Q2383" t="s">
        <v>1690</v>
      </c>
      <c r="T2383" t="s">
        <v>1162</v>
      </c>
      <c r="U2383" t="s">
        <v>23889</v>
      </c>
      <c r="V2383" t="s">
        <v>23901</v>
      </c>
    </row>
    <row r="2384" spans="1:22" x14ac:dyDescent="0.25">
      <c r="A2384">
        <v>80196367</v>
      </c>
      <c r="B2384" t="s">
        <v>12</v>
      </c>
      <c r="C2384" t="s">
        <v>2390</v>
      </c>
      <c r="D2384" t="s">
        <v>1270</v>
      </c>
      <c r="E2384" t="s">
        <v>23876</v>
      </c>
      <c r="F2384" t="str">
        <f>VLOOKUP(C:C,'LOOKUP TABLE'!$A:$B,2,FALSE)</f>
        <v>International</v>
      </c>
      <c r="G2384" t="str">
        <f>VLOOKUP(D:D,'LOOKUP TABLE'!$A:$B,2,FALSE)</f>
        <v>Thrillers</v>
      </c>
      <c r="H2384" t="e">
        <f>VLOOKUP(E:E,'LOOKUP TABLE'!$A:$B,2,FALSE)</f>
        <v>#N/A</v>
      </c>
      <c r="I2384" t="s">
        <v>23949</v>
      </c>
      <c r="J2384" t="s">
        <v>1270</v>
      </c>
      <c r="K2384" t="e">
        <v>#N/A</v>
      </c>
      <c r="L2384" t="s">
        <v>240</v>
      </c>
      <c r="M2384" s="15">
        <v>43160</v>
      </c>
      <c r="N2384" t="s">
        <v>26</v>
      </c>
      <c r="O2384">
        <v>81</v>
      </c>
      <c r="P2384" t="s">
        <v>23877</v>
      </c>
      <c r="Q2384" t="s">
        <v>482</v>
      </c>
      <c r="T2384" t="s">
        <v>2390</v>
      </c>
      <c r="U2384" t="s">
        <v>23886</v>
      </c>
    </row>
    <row r="2385" spans="1:22" x14ac:dyDescent="0.25">
      <c r="A2385">
        <v>70134669</v>
      </c>
      <c r="B2385" t="s">
        <v>12</v>
      </c>
      <c r="C2385" t="s">
        <v>1162</v>
      </c>
      <c r="D2385" t="s">
        <v>2390</v>
      </c>
      <c r="E2385" t="s">
        <v>1270</v>
      </c>
      <c r="F2385" t="str">
        <f>VLOOKUP(C:C,'LOOKUP TABLE'!$A:$B,2,FALSE)</f>
        <v>Dramas</v>
      </c>
      <c r="G2385" t="str">
        <f>VLOOKUP(D:D,'LOOKUP TABLE'!$A:$B,2,FALSE)</f>
        <v>International</v>
      </c>
      <c r="H2385" t="str">
        <f>VLOOKUP(E:E,'LOOKUP TABLE'!$A:$B,2,FALSE)</f>
        <v>Thrillers</v>
      </c>
      <c r="I2385" t="s">
        <v>1162</v>
      </c>
      <c r="J2385" t="s">
        <v>23949</v>
      </c>
      <c r="K2385" t="s">
        <v>1270</v>
      </c>
      <c r="L2385" t="s">
        <v>217</v>
      </c>
      <c r="M2385" s="15">
        <v>43160</v>
      </c>
      <c r="N2385" t="s">
        <v>18</v>
      </c>
      <c r="O2385">
        <v>137</v>
      </c>
      <c r="P2385" t="s">
        <v>23877</v>
      </c>
      <c r="Q2385" t="s">
        <v>199</v>
      </c>
      <c r="T2385" t="s">
        <v>1162</v>
      </c>
      <c r="U2385" t="s">
        <v>23889</v>
      </c>
      <c r="V2385" t="s">
        <v>23886</v>
      </c>
    </row>
    <row r="2386" spans="1:22" x14ac:dyDescent="0.25">
      <c r="A2386">
        <v>80202728</v>
      </c>
      <c r="B2386" t="s">
        <v>12</v>
      </c>
      <c r="C2386" t="s">
        <v>1162</v>
      </c>
      <c r="D2386" t="s">
        <v>23876</v>
      </c>
      <c r="E2386" t="s">
        <v>23876</v>
      </c>
      <c r="F2386" t="str">
        <f>VLOOKUP(C:C,'LOOKUP TABLE'!$A:$B,2,FALSE)</f>
        <v>Dramas</v>
      </c>
      <c r="G2386" t="e">
        <f>VLOOKUP(D:D,'LOOKUP TABLE'!$A:$B,2,FALSE)</f>
        <v>#N/A</v>
      </c>
      <c r="H2386" t="e">
        <f>VLOOKUP(E:E,'LOOKUP TABLE'!$A:$B,2,FALSE)</f>
        <v>#N/A</v>
      </c>
      <c r="I2386" t="s">
        <v>1162</v>
      </c>
      <c r="J2386" t="e">
        <v>#N/A</v>
      </c>
      <c r="K2386" t="e">
        <v>#N/A</v>
      </c>
      <c r="L2386" t="s">
        <v>9622</v>
      </c>
      <c r="M2386" s="15">
        <v>43160</v>
      </c>
      <c r="N2386" t="s">
        <v>60</v>
      </c>
      <c r="O2386">
        <v>118</v>
      </c>
      <c r="P2386" t="s">
        <v>23877</v>
      </c>
      <c r="Q2386" t="s">
        <v>1162</v>
      </c>
      <c r="T2386" t="s">
        <v>1162</v>
      </c>
    </row>
    <row r="2387" spans="1:22" x14ac:dyDescent="0.25">
      <c r="A2387">
        <v>80238294</v>
      </c>
      <c r="B2387" t="s">
        <v>12</v>
      </c>
      <c r="C2387" t="s">
        <v>1162</v>
      </c>
      <c r="D2387" t="s">
        <v>2390</v>
      </c>
      <c r="E2387" t="s">
        <v>1270</v>
      </c>
      <c r="F2387" t="str">
        <f>VLOOKUP(C:C,'LOOKUP TABLE'!$A:$B,2,FALSE)</f>
        <v>Dramas</v>
      </c>
      <c r="G2387" t="str">
        <f>VLOOKUP(D:D,'LOOKUP TABLE'!$A:$B,2,FALSE)</f>
        <v>International</v>
      </c>
      <c r="H2387" t="str">
        <f>VLOOKUP(E:E,'LOOKUP TABLE'!$A:$B,2,FALSE)</f>
        <v>Thrillers</v>
      </c>
      <c r="I2387" t="s">
        <v>1162</v>
      </c>
      <c r="J2387" t="s">
        <v>23949</v>
      </c>
      <c r="K2387" t="s">
        <v>1270</v>
      </c>
      <c r="L2387" t="s">
        <v>217</v>
      </c>
      <c r="M2387" s="15">
        <v>43160</v>
      </c>
      <c r="N2387" t="s">
        <v>26</v>
      </c>
      <c r="O2387">
        <v>124</v>
      </c>
      <c r="P2387" t="s">
        <v>23877</v>
      </c>
      <c r="Q2387" t="s">
        <v>199</v>
      </c>
      <c r="T2387" t="s">
        <v>1162</v>
      </c>
      <c r="U2387" t="s">
        <v>23889</v>
      </c>
      <c r="V2387" t="s">
        <v>23886</v>
      </c>
    </row>
    <row r="2388" spans="1:22" x14ac:dyDescent="0.25">
      <c r="A2388">
        <v>80023853</v>
      </c>
      <c r="B2388" t="s">
        <v>12</v>
      </c>
      <c r="C2388" t="s">
        <v>49</v>
      </c>
      <c r="D2388" t="s">
        <v>2390</v>
      </c>
      <c r="E2388" t="s">
        <v>3304</v>
      </c>
      <c r="F2388" t="str">
        <f>VLOOKUP(C:C,'LOOKUP TABLE'!$A:$B,2,FALSE)</f>
        <v>Comedies</v>
      </c>
      <c r="G2388" t="str">
        <f>VLOOKUP(D:D,'LOOKUP TABLE'!$A:$B,2,FALSE)</f>
        <v>International</v>
      </c>
      <c r="H2388" t="str">
        <f>VLOOKUP(E:E,'LOOKUP TABLE'!$A:$B,2,FALSE)</f>
        <v>Music &amp; Musicals</v>
      </c>
      <c r="I2388" t="s">
        <v>49</v>
      </c>
      <c r="J2388" t="s">
        <v>23949</v>
      </c>
      <c r="K2388" t="s">
        <v>3304</v>
      </c>
      <c r="L2388" t="s">
        <v>217</v>
      </c>
      <c r="M2388" s="15">
        <v>43160</v>
      </c>
      <c r="N2388" t="s">
        <v>26</v>
      </c>
      <c r="O2388">
        <v>123</v>
      </c>
      <c r="P2388" t="s">
        <v>23877</v>
      </c>
      <c r="Q2388" t="s">
        <v>639</v>
      </c>
      <c r="T2388" t="s">
        <v>49</v>
      </c>
      <c r="U2388" t="s">
        <v>23889</v>
      </c>
      <c r="V2388" t="s">
        <v>23901</v>
      </c>
    </row>
    <row r="2389" spans="1:22" x14ac:dyDescent="0.25">
      <c r="A2389">
        <v>80244078</v>
      </c>
      <c r="B2389" t="s">
        <v>12</v>
      </c>
      <c r="C2389" t="s">
        <v>1162</v>
      </c>
      <c r="D2389" t="s">
        <v>2390</v>
      </c>
      <c r="E2389" t="s">
        <v>23876</v>
      </c>
      <c r="F2389" t="str">
        <f>VLOOKUP(C:C,'LOOKUP TABLE'!$A:$B,2,FALSE)</f>
        <v>Dramas</v>
      </c>
      <c r="G2389" t="str">
        <f>VLOOKUP(D:D,'LOOKUP TABLE'!$A:$B,2,FALSE)</f>
        <v>International</v>
      </c>
      <c r="H2389" t="e">
        <f>VLOOKUP(E:E,'LOOKUP TABLE'!$A:$B,2,FALSE)</f>
        <v>#N/A</v>
      </c>
      <c r="I2389" t="s">
        <v>1162</v>
      </c>
      <c r="J2389" t="s">
        <v>23949</v>
      </c>
      <c r="K2389" t="e">
        <v>#N/A</v>
      </c>
      <c r="L2389" t="s">
        <v>217</v>
      </c>
      <c r="M2389" s="15">
        <v>43160</v>
      </c>
      <c r="N2389" t="s">
        <v>26</v>
      </c>
      <c r="O2389">
        <v>90</v>
      </c>
      <c r="P2389" t="s">
        <v>23877</v>
      </c>
      <c r="Q2389" t="s">
        <v>400</v>
      </c>
      <c r="T2389" t="s">
        <v>1162</v>
      </c>
      <c r="U2389" t="s">
        <v>23889</v>
      </c>
    </row>
    <row r="2390" spans="1:22" x14ac:dyDescent="0.25">
      <c r="A2390">
        <v>80238292</v>
      </c>
      <c r="B2390" t="s">
        <v>12</v>
      </c>
      <c r="C2390" t="s">
        <v>1162</v>
      </c>
      <c r="D2390" t="s">
        <v>2390</v>
      </c>
      <c r="E2390" t="s">
        <v>23876</v>
      </c>
      <c r="F2390" t="str">
        <f>VLOOKUP(C:C,'LOOKUP TABLE'!$A:$B,2,FALSE)</f>
        <v>Dramas</v>
      </c>
      <c r="G2390" t="str">
        <f>VLOOKUP(D:D,'LOOKUP TABLE'!$A:$B,2,FALSE)</f>
        <v>International</v>
      </c>
      <c r="H2390" t="e">
        <f>VLOOKUP(E:E,'LOOKUP TABLE'!$A:$B,2,FALSE)</f>
        <v>#N/A</v>
      </c>
      <c r="I2390" t="s">
        <v>1162</v>
      </c>
      <c r="J2390" t="s">
        <v>23949</v>
      </c>
      <c r="K2390" t="e">
        <v>#N/A</v>
      </c>
      <c r="L2390" t="s">
        <v>217</v>
      </c>
      <c r="M2390" s="15">
        <v>43160</v>
      </c>
      <c r="N2390" t="s">
        <v>26</v>
      </c>
      <c r="O2390">
        <v>91</v>
      </c>
      <c r="P2390" t="s">
        <v>23877</v>
      </c>
      <c r="Q2390" t="s">
        <v>400</v>
      </c>
      <c r="T2390" t="s">
        <v>1162</v>
      </c>
      <c r="U2390" t="s">
        <v>23889</v>
      </c>
    </row>
    <row r="2391" spans="1:22" x14ac:dyDescent="0.25">
      <c r="A2391">
        <v>80238190</v>
      </c>
      <c r="B2391" t="s">
        <v>12</v>
      </c>
      <c r="C2391" t="s">
        <v>1162</v>
      </c>
      <c r="D2391" t="s">
        <v>14282</v>
      </c>
      <c r="E2391" t="s">
        <v>2390</v>
      </c>
      <c r="F2391" t="str">
        <f>VLOOKUP(C:C,'LOOKUP TABLE'!$A:$B,2,FALSE)</f>
        <v>Dramas</v>
      </c>
      <c r="G2391" t="str">
        <f>VLOOKUP(D:D,'LOOKUP TABLE'!$A:$B,2,FALSE)</f>
        <v>Independent</v>
      </c>
      <c r="H2391" t="str">
        <f>VLOOKUP(E:E,'LOOKUP TABLE'!$A:$B,2,FALSE)</f>
        <v>International</v>
      </c>
      <c r="I2391" t="s">
        <v>1162</v>
      </c>
      <c r="J2391" t="s">
        <v>23948</v>
      </c>
      <c r="K2391" t="s">
        <v>23949</v>
      </c>
      <c r="L2391" t="s">
        <v>217</v>
      </c>
      <c r="M2391" s="15">
        <v>43160</v>
      </c>
      <c r="N2391" t="s">
        <v>47</v>
      </c>
      <c r="O2391">
        <v>87</v>
      </c>
      <c r="P2391" t="s">
        <v>23877</v>
      </c>
      <c r="Q2391" t="s">
        <v>207</v>
      </c>
      <c r="T2391" t="s">
        <v>1162</v>
      </c>
      <c r="U2391" t="s">
        <v>23891</v>
      </c>
      <c r="V2391" t="s">
        <v>23889</v>
      </c>
    </row>
    <row r="2392" spans="1:22" x14ac:dyDescent="0.25">
      <c r="A2392">
        <v>70304188</v>
      </c>
      <c r="B2392" t="s">
        <v>12</v>
      </c>
      <c r="C2392" t="s">
        <v>1043</v>
      </c>
      <c r="D2392" t="s">
        <v>23876</v>
      </c>
      <c r="E2392" t="s">
        <v>23876</v>
      </c>
      <c r="F2392" t="str">
        <f>VLOOKUP(C:C,'LOOKUP TABLE'!$A:$B,2,FALSE)</f>
        <v>Movies</v>
      </c>
      <c r="G2392" t="e">
        <f>VLOOKUP(D:D,'LOOKUP TABLE'!$A:$B,2,FALSE)</f>
        <v>#N/A</v>
      </c>
      <c r="H2392" t="e">
        <f>VLOOKUP(E:E,'LOOKUP TABLE'!$A:$B,2,FALSE)</f>
        <v>#N/A</v>
      </c>
      <c r="I2392" t="s">
        <v>1043</v>
      </c>
      <c r="J2392" t="e">
        <v>#N/A</v>
      </c>
      <c r="K2392" t="e">
        <v>#N/A</v>
      </c>
      <c r="L2392" t="s">
        <v>331</v>
      </c>
      <c r="M2392" s="15">
        <v>43160</v>
      </c>
      <c r="N2392" t="s">
        <v>121</v>
      </c>
      <c r="O2392">
        <v>89</v>
      </c>
      <c r="P2392" t="s">
        <v>23877</v>
      </c>
      <c r="Q2392" t="s">
        <v>1043</v>
      </c>
      <c r="T2392" t="s">
        <v>1043</v>
      </c>
    </row>
    <row r="2393" spans="1:22" x14ac:dyDescent="0.25">
      <c r="A2393">
        <v>70304186</v>
      </c>
      <c r="B2393" t="s">
        <v>12</v>
      </c>
      <c r="C2393" t="s">
        <v>1043</v>
      </c>
      <c r="D2393" t="s">
        <v>23876</v>
      </c>
      <c r="E2393" t="s">
        <v>23876</v>
      </c>
      <c r="F2393" t="str">
        <f>VLOOKUP(C:C,'LOOKUP TABLE'!$A:$B,2,FALSE)</f>
        <v>Movies</v>
      </c>
      <c r="G2393" t="e">
        <f>VLOOKUP(D:D,'LOOKUP TABLE'!$A:$B,2,FALSE)</f>
        <v>#N/A</v>
      </c>
      <c r="H2393" t="e">
        <f>VLOOKUP(E:E,'LOOKUP TABLE'!$A:$B,2,FALSE)</f>
        <v>#N/A</v>
      </c>
      <c r="I2393" t="s">
        <v>1043</v>
      </c>
      <c r="J2393" t="e">
        <v>#N/A</v>
      </c>
      <c r="K2393" t="e">
        <v>#N/A</v>
      </c>
      <c r="L2393" t="s">
        <v>331</v>
      </c>
      <c r="M2393" s="15">
        <v>43160</v>
      </c>
      <c r="N2393" t="s">
        <v>121</v>
      </c>
      <c r="O2393">
        <v>81</v>
      </c>
      <c r="P2393" t="s">
        <v>23877</v>
      </c>
      <c r="Q2393" t="s">
        <v>1043</v>
      </c>
      <c r="T2393" t="s">
        <v>1043</v>
      </c>
    </row>
    <row r="2394" spans="1:22" x14ac:dyDescent="0.25">
      <c r="A2394">
        <v>70304189</v>
      </c>
      <c r="B2394" t="s">
        <v>12</v>
      </c>
      <c r="C2394" t="s">
        <v>49</v>
      </c>
      <c r="D2394" t="s">
        <v>23890</v>
      </c>
      <c r="E2394" t="s">
        <v>23876</v>
      </c>
      <c r="F2394" t="str">
        <f>VLOOKUP(C:C,'LOOKUP TABLE'!$A:$B,2,FALSE)</f>
        <v>Comedies</v>
      </c>
      <c r="G2394" t="str">
        <f>VLOOKUP(D:D,'LOOKUP TABLE'!$A:$B,2,FALSE)</f>
        <v>Cult</v>
      </c>
      <c r="H2394" t="e">
        <f>VLOOKUP(E:E,'LOOKUP TABLE'!$A:$B,2,FALSE)</f>
        <v>#N/A</v>
      </c>
      <c r="I2394" t="s">
        <v>49</v>
      </c>
      <c r="J2394" t="s">
        <v>23946</v>
      </c>
      <c r="K2394" t="e">
        <v>#N/A</v>
      </c>
      <c r="L2394" t="s">
        <v>331</v>
      </c>
      <c r="M2394" s="15">
        <v>43160</v>
      </c>
      <c r="N2394" t="s">
        <v>26</v>
      </c>
      <c r="O2394">
        <v>47</v>
      </c>
      <c r="P2394" t="s">
        <v>23877</v>
      </c>
      <c r="Q2394" t="s">
        <v>1501</v>
      </c>
      <c r="T2394" t="s">
        <v>49</v>
      </c>
      <c r="U2394" t="s">
        <v>23911</v>
      </c>
    </row>
    <row r="2395" spans="1:22" x14ac:dyDescent="0.25">
      <c r="A2395">
        <v>70143440</v>
      </c>
      <c r="B2395" t="s">
        <v>12</v>
      </c>
      <c r="C2395" t="s">
        <v>1043</v>
      </c>
      <c r="D2395" t="s">
        <v>23876</v>
      </c>
      <c r="E2395" t="s">
        <v>23876</v>
      </c>
      <c r="F2395" t="str">
        <f>VLOOKUP(C:C,'LOOKUP TABLE'!$A:$B,2,FALSE)</f>
        <v>Movies</v>
      </c>
      <c r="G2395" t="e">
        <f>VLOOKUP(D:D,'LOOKUP TABLE'!$A:$B,2,FALSE)</f>
        <v>#N/A</v>
      </c>
      <c r="H2395" t="e">
        <f>VLOOKUP(E:E,'LOOKUP TABLE'!$A:$B,2,FALSE)</f>
        <v>#N/A</v>
      </c>
      <c r="I2395" t="s">
        <v>1043</v>
      </c>
      <c r="J2395" t="e">
        <v>#N/A</v>
      </c>
      <c r="K2395" t="e">
        <v>#N/A</v>
      </c>
      <c r="L2395" t="s">
        <v>331</v>
      </c>
      <c r="M2395" s="15">
        <v>43160</v>
      </c>
      <c r="N2395" t="s">
        <v>26</v>
      </c>
      <c r="O2395">
        <v>46</v>
      </c>
      <c r="P2395" t="s">
        <v>23877</v>
      </c>
      <c r="Q2395" t="s">
        <v>1043</v>
      </c>
      <c r="T2395" t="s">
        <v>1043</v>
      </c>
    </row>
    <row r="2396" spans="1:22" x14ac:dyDescent="0.25">
      <c r="A2396">
        <v>20717860</v>
      </c>
      <c r="B2396" t="s">
        <v>12</v>
      </c>
      <c r="C2396" t="s">
        <v>420</v>
      </c>
      <c r="D2396" t="s">
        <v>1162</v>
      </c>
      <c r="E2396" t="s">
        <v>2390</v>
      </c>
      <c r="F2396" t="str">
        <f>VLOOKUP(C:C,'LOOKUP TABLE'!$A:$B,2,FALSE)</f>
        <v>Action &amp; Adventure</v>
      </c>
      <c r="G2396" t="str">
        <f>VLOOKUP(D:D,'LOOKUP TABLE'!$A:$B,2,FALSE)</f>
        <v>Dramas</v>
      </c>
      <c r="H2396" t="str">
        <f>VLOOKUP(E:E,'LOOKUP TABLE'!$A:$B,2,FALSE)</f>
        <v>International</v>
      </c>
      <c r="I2396" t="s">
        <v>420</v>
      </c>
      <c r="J2396" t="s">
        <v>1162</v>
      </c>
      <c r="K2396" t="s">
        <v>23949</v>
      </c>
      <c r="L2396" t="s">
        <v>217</v>
      </c>
      <c r="M2396" s="15">
        <v>43160</v>
      </c>
      <c r="N2396" t="s">
        <v>18</v>
      </c>
      <c r="O2396">
        <v>173</v>
      </c>
      <c r="P2396" t="s">
        <v>23877</v>
      </c>
      <c r="Q2396" t="s">
        <v>89</v>
      </c>
      <c r="T2396" t="s">
        <v>420</v>
      </c>
      <c r="U2396" t="s">
        <v>23888</v>
      </c>
      <c r="V2396" t="s">
        <v>23889</v>
      </c>
    </row>
    <row r="2397" spans="1:22" x14ac:dyDescent="0.25">
      <c r="A2397">
        <v>80201833</v>
      </c>
      <c r="B2397" t="s">
        <v>12</v>
      </c>
      <c r="C2397" t="s">
        <v>1162</v>
      </c>
      <c r="D2397" t="s">
        <v>23876</v>
      </c>
      <c r="E2397" t="s">
        <v>23876</v>
      </c>
      <c r="F2397" t="str">
        <f>VLOOKUP(C:C,'LOOKUP TABLE'!$A:$B,2,FALSE)</f>
        <v>Dramas</v>
      </c>
      <c r="G2397" t="e">
        <f>VLOOKUP(D:D,'LOOKUP TABLE'!$A:$B,2,FALSE)</f>
        <v>#N/A</v>
      </c>
      <c r="H2397" t="e">
        <f>VLOOKUP(E:E,'LOOKUP TABLE'!$A:$B,2,FALSE)</f>
        <v>#N/A</v>
      </c>
      <c r="I2397" t="s">
        <v>1162</v>
      </c>
      <c r="J2397" t="e">
        <v>#N/A</v>
      </c>
      <c r="K2397" t="e">
        <v>#N/A</v>
      </c>
      <c r="L2397" t="s">
        <v>33</v>
      </c>
      <c r="M2397" s="15">
        <v>43160</v>
      </c>
      <c r="N2397" t="s">
        <v>60</v>
      </c>
      <c r="O2397">
        <v>108</v>
      </c>
      <c r="P2397" t="s">
        <v>23877</v>
      </c>
      <c r="Q2397" t="s">
        <v>1162</v>
      </c>
      <c r="T2397" t="s">
        <v>1162</v>
      </c>
    </row>
    <row r="2398" spans="1:22" x14ac:dyDescent="0.25">
      <c r="A2398">
        <v>80238295</v>
      </c>
      <c r="B2398" t="s">
        <v>12</v>
      </c>
      <c r="C2398" t="s">
        <v>49</v>
      </c>
      <c r="D2398" t="s">
        <v>14282</v>
      </c>
      <c r="E2398" t="s">
        <v>2390</v>
      </c>
      <c r="F2398" t="str">
        <f>VLOOKUP(C:C,'LOOKUP TABLE'!$A:$B,2,FALSE)</f>
        <v>Comedies</v>
      </c>
      <c r="G2398" t="str">
        <f>VLOOKUP(D:D,'LOOKUP TABLE'!$A:$B,2,FALSE)</f>
        <v>Independent</v>
      </c>
      <c r="H2398" t="str">
        <f>VLOOKUP(E:E,'LOOKUP TABLE'!$A:$B,2,FALSE)</f>
        <v>International</v>
      </c>
      <c r="I2398" t="s">
        <v>49</v>
      </c>
      <c r="J2398" t="s">
        <v>23948</v>
      </c>
      <c r="K2398" t="s">
        <v>23949</v>
      </c>
      <c r="L2398" t="s">
        <v>217</v>
      </c>
      <c r="M2398" s="15">
        <v>43160</v>
      </c>
      <c r="N2398" t="s">
        <v>47</v>
      </c>
      <c r="O2398">
        <v>125</v>
      </c>
      <c r="P2398" t="s">
        <v>23877</v>
      </c>
      <c r="Q2398" t="s">
        <v>1611</v>
      </c>
      <c r="T2398" t="s">
        <v>49</v>
      </c>
      <c r="U2398" t="s">
        <v>23891</v>
      </c>
      <c r="V2398" t="s">
        <v>23889</v>
      </c>
    </row>
    <row r="2399" spans="1:22" x14ac:dyDescent="0.25">
      <c r="A2399">
        <v>80223190</v>
      </c>
      <c r="B2399" t="s">
        <v>12</v>
      </c>
      <c r="C2399" t="s">
        <v>49</v>
      </c>
      <c r="D2399" t="s">
        <v>2390</v>
      </c>
      <c r="E2399" t="s">
        <v>23876</v>
      </c>
      <c r="F2399" t="str">
        <f>VLOOKUP(C:C,'LOOKUP TABLE'!$A:$B,2,FALSE)</f>
        <v>Comedies</v>
      </c>
      <c r="G2399" t="str">
        <f>VLOOKUP(D:D,'LOOKUP TABLE'!$A:$B,2,FALSE)</f>
        <v>International</v>
      </c>
      <c r="H2399" t="e">
        <f>VLOOKUP(E:E,'LOOKUP TABLE'!$A:$B,2,FALSE)</f>
        <v>#N/A</v>
      </c>
      <c r="I2399" t="s">
        <v>49</v>
      </c>
      <c r="J2399" t="s">
        <v>23949</v>
      </c>
      <c r="K2399" t="e">
        <v>#N/A</v>
      </c>
      <c r="L2399" t="s">
        <v>217</v>
      </c>
      <c r="M2399" s="15">
        <v>43160</v>
      </c>
      <c r="N2399" t="s">
        <v>26</v>
      </c>
      <c r="O2399">
        <v>124</v>
      </c>
      <c r="P2399" t="s">
        <v>23877</v>
      </c>
      <c r="Q2399" t="s">
        <v>230</v>
      </c>
      <c r="T2399" t="s">
        <v>49</v>
      </c>
      <c r="U2399" t="s">
        <v>23889</v>
      </c>
    </row>
    <row r="2400" spans="1:22" x14ac:dyDescent="0.25">
      <c r="A2400">
        <v>70125935</v>
      </c>
      <c r="B2400" t="s">
        <v>12</v>
      </c>
      <c r="C2400" t="s">
        <v>1162</v>
      </c>
      <c r="D2400" t="s">
        <v>14282</v>
      </c>
      <c r="E2400" t="s">
        <v>2390</v>
      </c>
      <c r="F2400" t="str">
        <f>VLOOKUP(C:C,'LOOKUP TABLE'!$A:$B,2,FALSE)</f>
        <v>Dramas</v>
      </c>
      <c r="G2400" t="str">
        <f>VLOOKUP(D:D,'LOOKUP TABLE'!$A:$B,2,FALSE)</f>
        <v>Independent</v>
      </c>
      <c r="H2400" t="str">
        <f>VLOOKUP(E:E,'LOOKUP TABLE'!$A:$B,2,FALSE)</f>
        <v>International</v>
      </c>
      <c r="I2400" t="s">
        <v>1162</v>
      </c>
      <c r="J2400" t="s">
        <v>23948</v>
      </c>
      <c r="K2400" t="s">
        <v>23949</v>
      </c>
      <c r="L2400" t="s">
        <v>217</v>
      </c>
      <c r="M2400" s="15">
        <v>43160</v>
      </c>
      <c r="N2400" t="s">
        <v>26</v>
      </c>
      <c r="O2400">
        <v>137</v>
      </c>
      <c r="P2400" t="s">
        <v>23877</v>
      </c>
      <c r="Q2400" t="s">
        <v>207</v>
      </c>
      <c r="T2400" t="s">
        <v>1162</v>
      </c>
      <c r="U2400" t="s">
        <v>23891</v>
      </c>
      <c r="V2400" t="s">
        <v>23889</v>
      </c>
    </row>
    <row r="2401" spans="1:22" x14ac:dyDescent="0.25">
      <c r="A2401">
        <v>60021903</v>
      </c>
      <c r="B2401" t="s">
        <v>12</v>
      </c>
      <c r="C2401" t="s">
        <v>1162</v>
      </c>
      <c r="D2401" t="s">
        <v>2390</v>
      </c>
      <c r="E2401" t="s">
        <v>10065</v>
      </c>
      <c r="F2401" t="str">
        <f>VLOOKUP(C:C,'LOOKUP TABLE'!$A:$B,2,FALSE)</f>
        <v>Dramas</v>
      </c>
      <c r="G2401" t="str">
        <f>VLOOKUP(D:D,'LOOKUP TABLE'!$A:$B,2,FALSE)</f>
        <v>International</v>
      </c>
      <c r="H2401" t="str">
        <f>VLOOKUP(E:E,'LOOKUP TABLE'!$A:$B,2,FALSE)</f>
        <v>Romantic</v>
      </c>
      <c r="I2401" t="s">
        <v>1162</v>
      </c>
      <c r="J2401" t="s">
        <v>23949</v>
      </c>
      <c r="K2401" t="s">
        <v>23953</v>
      </c>
      <c r="L2401" t="s">
        <v>217</v>
      </c>
      <c r="M2401" s="15">
        <v>43160</v>
      </c>
      <c r="N2401" t="s">
        <v>47</v>
      </c>
      <c r="O2401">
        <v>171</v>
      </c>
      <c r="P2401" t="s">
        <v>23877</v>
      </c>
      <c r="Q2401" t="s">
        <v>291</v>
      </c>
      <c r="T2401" t="s">
        <v>1162</v>
      </c>
      <c r="U2401" t="s">
        <v>23889</v>
      </c>
      <c r="V2401" t="s">
        <v>23892</v>
      </c>
    </row>
    <row r="2402" spans="1:22" x14ac:dyDescent="0.25">
      <c r="A2402">
        <v>70001564</v>
      </c>
      <c r="B2402" t="s">
        <v>12</v>
      </c>
      <c r="C2402" t="s">
        <v>1162</v>
      </c>
      <c r="D2402" t="s">
        <v>2390</v>
      </c>
      <c r="E2402" t="s">
        <v>23876</v>
      </c>
      <c r="F2402" t="str">
        <f>VLOOKUP(C:C,'LOOKUP TABLE'!$A:$B,2,FALSE)</f>
        <v>Dramas</v>
      </c>
      <c r="G2402" t="str">
        <f>VLOOKUP(D:D,'LOOKUP TABLE'!$A:$B,2,FALSE)</f>
        <v>International</v>
      </c>
      <c r="H2402" t="e">
        <f>VLOOKUP(E:E,'LOOKUP TABLE'!$A:$B,2,FALSE)</f>
        <v>#N/A</v>
      </c>
      <c r="I2402" t="s">
        <v>1162</v>
      </c>
      <c r="J2402" t="s">
        <v>23949</v>
      </c>
      <c r="K2402" t="e">
        <v>#N/A</v>
      </c>
      <c r="L2402" t="s">
        <v>217</v>
      </c>
      <c r="M2402" s="15">
        <v>43160</v>
      </c>
      <c r="N2402" t="s">
        <v>26</v>
      </c>
      <c r="O2402">
        <v>160</v>
      </c>
      <c r="P2402" t="s">
        <v>23877</v>
      </c>
      <c r="Q2402" t="s">
        <v>400</v>
      </c>
      <c r="T2402" t="s">
        <v>1162</v>
      </c>
      <c r="U2402" t="s">
        <v>23889</v>
      </c>
    </row>
    <row r="2403" spans="1:22" x14ac:dyDescent="0.25">
      <c r="A2403">
        <v>80172593</v>
      </c>
      <c r="B2403" t="s">
        <v>30</v>
      </c>
      <c r="C2403" t="s">
        <v>23899</v>
      </c>
      <c r="D2403" t="s">
        <v>173</v>
      </c>
      <c r="E2403" t="s">
        <v>23931</v>
      </c>
      <c r="F2403" t="str">
        <f>VLOOKUP(C:C,'LOOKUP TABLE'!$A:$B,2,FALSE)</f>
        <v>British</v>
      </c>
      <c r="G2403" t="str">
        <f>VLOOKUP(D:D,'LOOKUP TABLE'!$A:$B,2,FALSE)</f>
        <v>Documentaries</v>
      </c>
      <c r="H2403" t="str">
        <f>VLOOKUP(E:E,'LOOKUP TABLE'!$A:$B,2,FALSE)</f>
        <v>Science &amp; Nature</v>
      </c>
      <c r="I2403" t="s">
        <v>23943</v>
      </c>
      <c r="J2403" t="s">
        <v>141</v>
      </c>
      <c r="K2403" t="s">
        <v>23959</v>
      </c>
      <c r="L2403" t="s">
        <v>33</v>
      </c>
      <c r="M2403" s="15">
        <v>42795</v>
      </c>
      <c r="N2403" t="s">
        <v>18</v>
      </c>
      <c r="O2403">
        <v>1</v>
      </c>
      <c r="P2403" t="s">
        <v>23878</v>
      </c>
      <c r="Q2403" t="s">
        <v>3383</v>
      </c>
      <c r="T2403" t="s">
        <v>23899</v>
      </c>
      <c r="U2403" t="s">
        <v>23900</v>
      </c>
      <c r="V2403" t="s">
        <v>23887</v>
      </c>
    </row>
    <row r="2404" spans="1:22" x14ac:dyDescent="0.25">
      <c r="A2404">
        <v>80135631</v>
      </c>
      <c r="B2404" t="s">
        <v>12</v>
      </c>
      <c r="C2404" t="s">
        <v>141</v>
      </c>
      <c r="D2404" t="s">
        <v>2390</v>
      </c>
      <c r="E2404" t="s">
        <v>23876</v>
      </c>
      <c r="F2404" t="str">
        <f>VLOOKUP(C:C,'LOOKUP TABLE'!$A:$B,2,FALSE)</f>
        <v>Documentaries</v>
      </c>
      <c r="G2404" t="str">
        <f>VLOOKUP(D:D,'LOOKUP TABLE'!$A:$B,2,FALSE)</f>
        <v>International</v>
      </c>
      <c r="H2404" t="e">
        <f>VLOOKUP(E:E,'LOOKUP TABLE'!$A:$B,2,FALSE)</f>
        <v>#N/A</v>
      </c>
      <c r="I2404" t="s">
        <v>141</v>
      </c>
      <c r="J2404" t="s">
        <v>23949</v>
      </c>
      <c r="K2404" t="e">
        <v>#N/A</v>
      </c>
      <c r="L2404" t="s">
        <v>1769</v>
      </c>
      <c r="M2404" s="15">
        <v>42795</v>
      </c>
      <c r="N2404" t="s">
        <v>269</v>
      </c>
      <c r="O2404">
        <v>52</v>
      </c>
      <c r="P2404" t="s">
        <v>23877</v>
      </c>
      <c r="Q2404" t="s">
        <v>456</v>
      </c>
      <c r="T2404" t="s">
        <v>141</v>
      </c>
      <c r="U2404" t="s">
        <v>23889</v>
      </c>
    </row>
    <row r="2405" spans="1:22" x14ac:dyDescent="0.25">
      <c r="A2405">
        <v>80135586</v>
      </c>
      <c r="B2405" t="s">
        <v>12</v>
      </c>
      <c r="C2405" t="s">
        <v>94</v>
      </c>
      <c r="D2405" t="s">
        <v>141</v>
      </c>
      <c r="E2405" t="s">
        <v>2390</v>
      </c>
      <c r="F2405" t="str">
        <f>VLOOKUP(C:C,'LOOKUP TABLE'!$A:$B,2,FALSE)</f>
        <v>Children &amp; Family</v>
      </c>
      <c r="G2405" t="str">
        <f>VLOOKUP(D:D,'LOOKUP TABLE'!$A:$B,2,FALSE)</f>
        <v>Documentaries</v>
      </c>
      <c r="H2405" t="str">
        <f>VLOOKUP(E:E,'LOOKUP TABLE'!$A:$B,2,FALSE)</f>
        <v>International</v>
      </c>
      <c r="I2405" t="s">
        <v>23956</v>
      </c>
      <c r="J2405" t="s">
        <v>141</v>
      </c>
      <c r="K2405" t="s">
        <v>23949</v>
      </c>
      <c r="L2405" t="s">
        <v>33</v>
      </c>
      <c r="M2405" s="15">
        <v>42795</v>
      </c>
      <c r="N2405" t="s">
        <v>269</v>
      </c>
      <c r="O2405">
        <v>52</v>
      </c>
      <c r="P2405" t="s">
        <v>23877</v>
      </c>
      <c r="Q2405" t="s">
        <v>2910</v>
      </c>
      <c r="T2405" t="s">
        <v>94</v>
      </c>
      <c r="U2405" t="s">
        <v>23919</v>
      </c>
      <c r="V2405" t="s">
        <v>23889</v>
      </c>
    </row>
    <row r="2406" spans="1:22" x14ac:dyDescent="0.25">
      <c r="A2406">
        <v>70175127</v>
      </c>
      <c r="B2406" t="s">
        <v>12</v>
      </c>
      <c r="C2406" t="s">
        <v>141</v>
      </c>
      <c r="D2406" t="s">
        <v>2390</v>
      </c>
      <c r="E2406" t="s">
        <v>23876</v>
      </c>
      <c r="F2406" t="str">
        <f>VLOOKUP(C:C,'LOOKUP TABLE'!$A:$B,2,FALSE)</f>
        <v>Documentaries</v>
      </c>
      <c r="G2406" t="str">
        <f>VLOOKUP(D:D,'LOOKUP TABLE'!$A:$B,2,FALSE)</f>
        <v>International</v>
      </c>
      <c r="H2406" t="e">
        <f>VLOOKUP(E:E,'LOOKUP TABLE'!$A:$B,2,FALSE)</f>
        <v>#N/A</v>
      </c>
      <c r="I2406" t="s">
        <v>141</v>
      </c>
      <c r="J2406" t="s">
        <v>23949</v>
      </c>
      <c r="K2406" t="e">
        <v>#N/A</v>
      </c>
      <c r="L2406" t="s">
        <v>9691</v>
      </c>
      <c r="M2406" s="15">
        <v>42795</v>
      </c>
      <c r="N2406" t="s">
        <v>269</v>
      </c>
      <c r="O2406">
        <v>87</v>
      </c>
      <c r="P2406" t="s">
        <v>23877</v>
      </c>
      <c r="Q2406" t="s">
        <v>456</v>
      </c>
      <c r="T2406" t="s">
        <v>141</v>
      </c>
      <c r="U2406" t="s">
        <v>23889</v>
      </c>
    </row>
    <row r="2407" spans="1:22" x14ac:dyDescent="0.25">
      <c r="A2407">
        <v>80038168</v>
      </c>
      <c r="B2407" t="s">
        <v>30</v>
      </c>
      <c r="C2407" t="s">
        <v>23899</v>
      </c>
      <c r="D2407" t="s">
        <v>173</v>
      </c>
      <c r="E2407" t="s">
        <v>23931</v>
      </c>
      <c r="F2407" t="str">
        <f>VLOOKUP(C:C,'LOOKUP TABLE'!$A:$B,2,FALSE)</f>
        <v>British</v>
      </c>
      <c r="G2407" t="str">
        <f>VLOOKUP(D:D,'LOOKUP TABLE'!$A:$B,2,FALSE)</f>
        <v>Documentaries</v>
      </c>
      <c r="H2407" t="str">
        <f>VLOOKUP(E:E,'LOOKUP TABLE'!$A:$B,2,FALSE)</f>
        <v>Science &amp; Nature</v>
      </c>
      <c r="I2407" t="s">
        <v>23943</v>
      </c>
      <c r="J2407" t="s">
        <v>141</v>
      </c>
      <c r="K2407" t="s">
        <v>23959</v>
      </c>
      <c r="L2407" t="s">
        <v>24</v>
      </c>
      <c r="M2407" s="15">
        <v>42795</v>
      </c>
      <c r="N2407" t="s">
        <v>18</v>
      </c>
      <c r="O2407">
        <v>1</v>
      </c>
      <c r="P2407" t="s">
        <v>23878</v>
      </c>
      <c r="Q2407" t="s">
        <v>3383</v>
      </c>
      <c r="T2407" t="s">
        <v>23899</v>
      </c>
      <c r="U2407" t="s">
        <v>23900</v>
      </c>
      <c r="V2407" t="s">
        <v>23887</v>
      </c>
    </row>
    <row r="2408" spans="1:22" x14ac:dyDescent="0.25">
      <c r="A2408">
        <v>80172474</v>
      </c>
      <c r="B2408" t="s">
        <v>30</v>
      </c>
      <c r="C2408" t="s">
        <v>23899</v>
      </c>
      <c r="D2408" t="s">
        <v>173</v>
      </c>
      <c r="E2408" t="s">
        <v>23931</v>
      </c>
      <c r="F2408" t="str">
        <f>VLOOKUP(C:C,'LOOKUP TABLE'!$A:$B,2,FALSE)</f>
        <v>British</v>
      </c>
      <c r="G2408" t="str">
        <f>VLOOKUP(D:D,'LOOKUP TABLE'!$A:$B,2,FALSE)</f>
        <v>Documentaries</v>
      </c>
      <c r="H2408" t="str">
        <f>VLOOKUP(E:E,'LOOKUP TABLE'!$A:$B,2,FALSE)</f>
        <v>Science &amp; Nature</v>
      </c>
      <c r="I2408" t="s">
        <v>23943</v>
      </c>
      <c r="J2408" t="s">
        <v>141</v>
      </c>
      <c r="K2408" t="s">
        <v>23959</v>
      </c>
      <c r="L2408" t="s">
        <v>24</v>
      </c>
      <c r="M2408" s="15">
        <v>42795</v>
      </c>
      <c r="N2408" t="s">
        <v>18</v>
      </c>
      <c r="O2408">
        <v>1</v>
      </c>
      <c r="P2408" t="s">
        <v>23878</v>
      </c>
      <c r="Q2408" t="s">
        <v>3383</v>
      </c>
      <c r="T2408" t="s">
        <v>23899</v>
      </c>
      <c r="U2408" t="s">
        <v>23900</v>
      </c>
      <c r="V2408" t="s">
        <v>23887</v>
      </c>
    </row>
    <row r="2409" spans="1:22" x14ac:dyDescent="0.25">
      <c r="A2409">
        <v>80172475</v>
      </c>
      <c r="B2409" t="s">
        <v>30</v>
      </c>
      <c r="C2409" t="s">
        <v>23899</v>
      </c>
      <c r="D2409" t="s">
        <v>173</v>
      </c>
      <c r="E2409" t="s">
        <v>23931</v>
      </c>
      <c r="F2409" t="str">
        <f>VLOOKUP(C:C,'LOOKUP TABLE'!$A:$B,2,FALSE)</f>
        <v>British</v>
      </c>
      <c r="G2409" t="str">
        <f>VLOOKUP(D:D,'LOOKUP TABLE'!$A:$B,2,FALSE)</f>
        <v>Documentaries</v>
      </c>
      <c r="H2409" t="str">
        <f>VLOOKUP(E:E,'LOOKUP TABLE'!$A:$B,2,FALSE)</f>
        <v>Science &amp; Nature</v>
      </c>
      <c r="I2409" t="s">
        <v>23943</v>
      </c>
      <c r="J2409" t="s">
        <v>141</v>
      </c>
      <c r="K2409" t="s">
        <v>23959</v>
      </c>
      <c r="L2409" t="s">
        <v>24</v>
      </c>
      <c r="M2409" s="15">
        <v>42795</v>
      </c>
      <c r="N2409" t="s">
        <v>18</v>
      </c>
      <c r="O2409">
        <v>1</v>
      </c>
      <c r="P2409" t="s">
        <v>23878</v>
      </c>
      <c r="Q2409" t="s">
        <v>3383</v>
      </c>
      <c r="T2409" t="s">
        <v>23899</v>
      </c>
      <c r="U2409" t="s">
        <v>23900</v>
      </c>
      <c r="V2409" t="s">
        <v>23887</v>
      </c>
    </row>
    <row r="2410" spans="1:22" x14ac:dyDescent="0.25">
      <c r="A2410">
        <v>80135587</v>
      </c>
      <c r="B2410" t="s">
        <v>30</v>
      </c>
      <c r="C2410" t="s">
        <v>173</v>
      </c>
      <c r="D2410" t="s">
        <v>3028</v>
      </c>
      <c r="E2410" t="s">
        <v>23931</v>
      </c>
      <c r="F2410" t="str">
        <f>VLOOKUP(C:C,'LOOKUP TABLE'!$A:$B,2,FALSE)</f>
        <v>Documentaries</v>
      </c>
      <c r="G2410" t="str">
        <f>VLOOKUP(D:D,'LOOKUP TABLE'!$A:$B,2,FALSE)</f>
        <v>International</v>
      </c>
      <c r="H2410" t="str">
        <f>VLOOKUP(E:E,'LOOKUP TABLE'!$A:$B,2,FALSE)</f>
        <v>Science &amp; Nature</v>
      </c>
      <c r="I2410" t="s">
        <v>141</v>
      </c>
      <c r="J2410" t="s">
        <v>23949</v>
      </c>
      <c r="K2410" t="s">
        <v>23959</v>
      </c>
      <c r="L2410" t="s">
        <v>24</v>
      </c>
      <c r="M2410" s="15">
        <v>42795</v>
      </c>
      <c r="N2410" t="s">
        <v>18</v>
      </c>
      <c r="O2410">
        <v>1</v>
      </c>
      <c r="P2410" t="s">
        <v>23878</v>
      </c>
      <c r="Q2410" t="s">
        <v>2772</v>
      </c>
      <c r="T2410" t="s">
        <v>173</v>
      </c>
      <c r="U2410" t="s">
        <v>23883</v>
      </c>
      <c r="V2410" t="s">
        <v>23887</v>
      </c>
    </row>
    <row r="2411" spans="1:22" x14ac:dyDescent="0.25">
      <c r="A2411">
        <v>80172471</v>
      </c>
      <c r="B2411" t="s">
        <v>12</v>
      </c>
      <c r="C2411" t="s">
        <v>141</v>
      </c>
      <c r="D2411" t="s">
        <v>23876</v>
      </c>
      <c r="E2411" t="s">
        <v>23876</v>
      </c>
      <c r="F2411" t="str">
        <f>VLOOKUP(C:C,'LOOKUP TABLE'!$A:$B,2,FALSE)</f>
        <v>Documentaries</v>
      </c>
      <c r="G2411" t="e">
        <f>VLOOKUP(D:D,'LOOKUP TABLE'!$A:$B,2,FALSE)</f>
        <v>#N/A</v>
      </c>
      <c r="H2411" t="e">
        <f>VLOOKUP(E:E,'LOOKUP TABLE'!$A:$B,2,FALSE)</f>
        <v>#N/A</v>
      </c>
      <c r="I2411" t="s">
        <v>141</v>
      </c>
      <c r="J2411" t="e">
        <v>#N/A</v>
      </c>
      <c r="K2411" t="e">
        <v>#N/A</v>
      </c>
      <c r="L2411" t="s">
        <v>24</v>
      </c>
      <c r="M2411" s="15">
        <v>42795</v>
      </c>
      <c r="N2411" t="s">
        <v>269</v>
      </c>
      <c r="O2411">
        <v>56</v>
      </c>
      <c r="P2411" t="s">
        <v>23877</v>
      </c>
      <c r="Q2411" t="s">
        <v>141</v>
      </c>
      <c r="T2411" t="s">
        <v>141</v>
      </c>
    </row>
    <row r="2412" spans="1:22" x14ac:dyDescent="0.25">
      <c r="A2412">
        <v>80121845</v>
      </c>
      <c r="B2412" t="s">
        <v>30</v>
      </c>
      <c r="C2412" t="s">
        <v>3028</v>
      </c>
      <c r="D2412" t="s">
        <v>4809</v>
      </c>
      <c r="E2412" t="s">
        <v>23876</v>
      </c>
      <c r="F2412" t="str">
        <f>VLOOKUP(C:C,'LOOKUP TABLE'!$A:$B,2,FALSE)</f>
        <v>International</v>
      </c>
      <c r="G2412" t="str">
        <f>VLOOKUP(D:D,'LOOKUP TABLE'!$A:$B,2,FALSE)</f>
        <v>Dramas</v>
      </c>
      <c r="H2412" t="e">
        <f>VLOOKUP(E:E,'LOOKUP TABLE'!$A:$B,2,FALSE)</f>
        <v>#N/A</v>
      </c>
      <c r="I2412" t="s">
        <v>23949</v>
      </c>
      <c r="J2412" t="s">
        <v>1162</v>
      </c>
      <c r="K2412" t="e">
        <v>#N/A</v>
      </c>
      <c r="M2412" s="15">
        <v>42795</v>
      </c>
      <c r="N2412" t="s">
        <v>18</v>
      </c>
      <c r="O2412">
        <v>1</v>
      </c>
      <c r="P2412" t="s">
        <v>23878</v>
      </c>
      <c r="Q2412" t="s">
        <v>463</v>
      </c>
      <c r="T2412" t="s">
        <v>3028</v>
      </c>
      <c r="U2412" t="s">
        <v>23895</v>
      </c>
    </row>
    <row r="2413" spans="1:22" x14ac:dyDescent="0.25">
      <c r="A2413">
        <v>80144119</v>
      </c>
      <c r="B2413" t="s">
        <v>12</v>
      </c>
      <c r="C2413" t="s">
        <v>1162</v>
      </c>
      <c r="D2413" t="s">
        <v>23876</v>
      </c>
      <c r="E2413" t="s">
        <v>23876</v>
      </c>
      <c r="F2413" t="str">
        <f>VLOOKUP(C:C,'LOOKUP TABLE'!$A:$B,2,FALSE)</f>
        <v>Dramas</v>
      </c>
      <c r="G2413" t="e">
        <f>VLOOKUP(D:D,'LOOKUP TABLE'!$A:$B,2,FALSE)</f>
        <v>#N/A</v>
      </c>
      <c r="H2413" t="e">
        <f>VLOOKUP(E:E,'LOOKUP TABLE'!$A:$B,2,FALSE)</f>
        <v>#N/A</v>
      </c>
      <c r="I2413" t="s">
        <v>1162</v>
      </c>
      <c r="J2413" t="e">
        <v>#N/A</v>
      </c>
      <c r="K2413" t="e">
        <v>#N/A</v>
      </c>
      <c r="L2413" t="s">
        <v>1351</v>
      </c>
      <c r="M2413" s="15">
        <v>42795</v>
      </c>
      <c r="O2413">
        <v>115</v>
      </c>
      <c r="P2413" t="s">
        <v>23877</v>
      </c>
      <c r="Q2413" t="s">
        <v>1162</v>
      </c>
      <c r="T2413" t="s">
        <v>1162</v>
      </c>
    </row>
    <row r="2414" spans="1:22" x14ac:dyDescent="0.25">
      <c r="A2414">
        <v>80097072</v>
      </c>
      <c r="B2414" t="s">
        <v>30</v>
      </c>
      <c r="C2414" t="s">
        <v>173</v>
      </c>
      <c r="D2414" t="s">
        <v>23931</v>
      </c>
      <c r="E2414" t="s">
        <v>23876</v>
      </c>
      <c r="F2414" t="str">
        <f>VLOOKUP(C:C,'LOOKUP TABLE'!$A:$B,2,FALSE)</f>
        <v>Documentaries</v>
      </c>
      <c r="G2414" t="str">
        <f>VLOOKUP(D:D,'LOOKUP TABLE'!$A:$B,2,FALSE)</f>
        <v>Science &amp; Nature</v>
      </c>
      <c r="H2414" t="e">
        <f>VLOOKUP(E:E,'LOOKUP TABLE'!$A:$B,2,FALSE)</f>
        <v>#N/A</v>
      </c>
      <c r="I2414" t="s">
        <v>141</v>
      </c>
      <c r="J2414" t="s">
        <v>23959</v>
      </c>
      <c r="K2414" t="e">
        <v>#N/A</v>
      </c>
      <c r="L2414" t="s">
        <v>33</v>
      </c>
      <c r="M2414" s="15">
        <v>42795</v>
      </c>
      <c r="N2414" t="s">
        <v>269</v>
      </c>
      <c r="O2414">
        <v>1</v>
      </c>
      <c r="P2414" t="s">
        <v>23878</v>
      </c>
      <c r="Q2414" t="s">
        <v>71</v>
      </c>
      <c r="T2414" t="s">
        <v>173</v>
      </c>
      <c r="U2414" t="s">
        <v>23887</v>
      </c>
    </row>
    <row r="2415" spans="1:22" x14ac:dyDescent="0.25">
      <c r="A2415">
        <v>80172468</v>
      </c>
      <c r="B2415" t="s">
        <v>12</v>
      </c>
      <c r="C2415" t="s">
        <v>141</v>
      </c>
      <c r="D2415" t="s">
        <v>23876</v>
      </c>
      <c r="E2415" t="s">
        <v>23876</v>
      </c>
      <c r="F2415" t="str">
        <f>VLOOKUP(C:C,'LOOKUP TABLE'!$A:$B,2,FALSE)</f>
        <v>Documentaries</v>
      </c>
      <c r="G2415" t="e">
        <f>VLOOKUP(D:D,'LOOKUP TABLE'!$A:$B,2,FALSE)</f>
        <v>#N/A</v>
      </c>
      <c r="H2415" t="e">
        <f>VLOOKUP(E:E,'LOOKUP TABLE'!$A:$B,2,FALSE)</f>
        <v>#N/A</v>
      </c>
      <c r="I2415" t="s">
        <v>141</v>
      </c>
      <c r="J2415" t="e">
        <v>#N/A</v>
      </c>
      <c r="K2415" t="e">
        <v>#N/A</v>
      </c>
      <c r="L2415" t="s">
        <v>33</v>
      </c>
      <c r="M2415" s="15">
        <v>42795</v>
      </c>
      <c r="N2415" t="s">
        <v>269</v>
      </c>
      <c r="O2415">
        <v>53</v>
      </c>
      <c r="P2415" t="s">
        <v>23877</v>
      </c>
      <c r="Q2415" t="s">
        <v>141</v>
      </c>
      <c r="T2415" t="s">
        <v>141</v>
      </c>
    </row>
    <row r="2416" spans="1:22" x14ac:dyDescent="0.25">
      <c r="A2416">
        <v>80165917</v>
      </c>
      <c r="B2416" t="s">
        <v>12</v>
      </c>
      <c r="C2416" t="s">
        <v>1162</v>
      </c>
      <c r="D2416" t="s">
        <v>2390</v>
      </c>
      <c r="E2416" t="s">
        <v>10065</v>
      </c>
      <c r="F2416" t="str">
        <f>VLOOKUP(C:C,'LOOKUP TABLE'!$A:$B,2,FALSE)</f>
        <v>Dramas</v>
      </c>
      <c r="G2416" t="str">
        <f>VLOOKUP(D:D,'LOOKUP TABLE'!$A:$B,2,FALSE)</f>
        <v>International</v>
      </c>
      <c r="H2416" t="str">
        <f>VLOOKUP(E:E,'LOOKUP TABLE'!$A:$B,2,FALSE)</f>
        <v>Romantic</v>
      </c>
      <c r="I2416" t="s">
        <v>1162</v>
      </c>
      <c r="J2416" t="s">
        <v>23949</v>
      </c>
      <c r="K2416" t="s">
        <v>23953</v>
      </c>
      <c r="L2416" t="s">
        <v>217</v>
      </c>
      <c r="M2416" s="15">
        <v>42795</v>
      </c>
      <c r="N2416" t="s">
        <v>121</v>
      </c>
      <c r="O2416">
        <v>94</v>
      </c>
      <c r="P2416" t="s">
        <v>23877</v>
      </c>
      <c r="Q2416" t="s">
        <v>291</v>
      </c>
      <c r="T2416" t="s">
        <v>1162</v>
      </c>
      <c r="U2416" t="s">
        <v>23889</v>
      </c>
      <c r="V2416" t="s">
        <v>23892</v>
      </c>
    </row>
    <row r="2417" spans="1:22" x14ac:dyDescent="0.25">
      <c r="A2417">
        <v>70155788</v>
      </c>
      <c r="B2417" t="s">
        <v>12</v>
      </c>
      <c r="C2417" t="s">
        <v>1162</v>
      </c>
      <c r="D2417" t="s">
        <v>2390</v>
      </c>
      <c r="E2417" t="s">
        <v>23876</v>
      </c>
      <c r="F2417" t="str">
        <f>VLOOKUP(C:C,'LOOKUP TABLE'!$A:$B,2,FALSE)</f>
        <v>Dramas</v>
      </c>
      <c r="G2417" t="str">
        <f>VLOOKUP(D:D,'LOOKUP TABLE'!$A:$B,2,FALSE)</f>
        <v>International</v>
      </c>
      <c r="H2417" t="e">
        <f>VLOOKUP(E:E,'LOOKUP TABLE'!$A:$B,2,FALSE)</f>
        <v>#N/A</v>
      </c>
      <c r="I2417" t="s">
        <v>1162</v>
      </c>
      <c r="J2417" t="s">
        <v>23949</v>
      </c>
      <c r="K2417" t="e">
        <v>#N/A</v>
      </c>
      <c r="L2417" t="s">
        <v>217</v>
      </c>
      <c r="M2417" s="15">
        <v>42795</v>
      </c>
      <c r="N2417" t="s">
        <v>121</v>
      </c>
      <c r="O2417">
        <v>118</v>
      </c>
      <c r="P2417" t="s">
        <v>23877</v>
      </c>
      <c r="Q2417" t="s">
        <v>400</v>
      </c>
      <c r="T2417" t="s">
        <v>1162</v>
      </c>
      <c r="U2417" t="s">
        <v>23889</v>
      </c>
    </row>
    <row r="2418" spans="1:22" x14ac:dyDescent="0.25">
      <c r="A2418">
        <v>80119382</v>
      </c>
      <c r="B2418" t="s">
        <v>30</v>
      </c>
      <c r="C2418" t="s">
        <v>3028</v>
      </c>
      <c r="D2418" t="s">
        <v>372</v>
      </c>
      <c r="E2418" t="s">
        <v>23876</v>
      </c>
      <c r="F2418" t="str">
        <f>VLOOKUP(C:C,'LOOKUP TABLE'!$A:$B,2,FALSE)</f>
        <v>International</v>
      </c>
      <c r="G2418" t="str">
        <f>VLOOKUP(D:D,'LOOKUP TABLE'!$A:$B,2,FALSE)</f>
        <v>Comedies</v>
      </c>
      <c r="H2418" t="e">
        <f>VLOOKUP(E:E,'LOOKUP TABLE'!$A:$B,2,FALSE)</f>
        <v>#N/A</v>
      </c>
      <c r="I2418" t="s">
        <v>23949</v>
      </c>
      <c r="J2418" t="s">
        <v>49</v>
      </c>
      <c r="K2418" t="e">
        <v>#N/A</v>
      </c>
      <c r="L2418" t="s">
        <v>9728</v>
      </c>
      <c r="M2418" s="15">
        <v>42795</v>
      </c>
      <c r="N2418" t="s">
        <v>47</v>
      </c>
      <c r="O2418">
        <v>1</v>
      </c>
      <c r="P2418" t="s">
        <v>23878</v>
      </c>
      <c r="Q2418" t="s">
        <v>2268</v>
      </c>
      <c r="T2418" t="s">
        <v>3028</v>
      </c>
      <c r="U2418" t="s">
        <v>23894</v>
      </c>
    </row>
    <row r="2419" spans="1:22" x14ac:dyDescent="0.25">
      <c r="A2419">
        <v>80172470</v>
      </c>
      <c r="B2419" t="s">
        <v>30</v>
      </c>
      <c r="C2419" t="s">
        <v>23899</v>
      </c>
      <c r="D2419" t="s">
        <v>173</v>
      </c>
      <c r="E2419" t="s">
        <v>23931</v>
      </c>
      <c r="F2419" t="str">
        <f>VLOOKUP(C:C,'LOOKUP TABLE'!$A:$B,2,FALSE)</f>
        <v>British</v>
      </c>
      <c r="G2419" t="str">
        <f>VLOOKUP(D:D,'LOOKUP TABLE'!$A:$B,2,FALSE)</f>
        <v>Documentaries</v>
      </c>
      <c r="H2419" t="str">
        <f>VLOOKUP(E:E,'LOOKUP TABLE'!$A:$B,2,FALSE)</f>
        <v>Science &amp; Nature</v>
      </c>
      <c r="I2419" t="s">
        <v>23943</v>
      </c>
      <c r="J2419" t="s">
        <v>141</v>
      </c>
      <c r="K2419" t="s">
        <v>23959</v>
      </c>
      <c r="L2419" t="s">
        <v>24</v>
      </c>
      <c r="M2419" s="15">
        <v>42795</v>
      </c>
      <c r="N2419" t="s">
        <v>18</v>
      </c>
      <c r="O2419">
        <v>1</v>
      </c>
      <c r="P2419" t="s">
        <v>23878</v>
      </c>
      <c r="Q2419" t="s">
        <v>3383</v>
      </c>
      <c r="T2419" t="s">
        <v>23899</v>
      </c>
      <c r="U2419" t="s">
        <v>23900</v>
      </c>
      <c r="V2419" t="s">
        <v>23887</v>
      </c>
    </row>
    <row r="2420" spans="1:22" x14ac:dyDescent="0.25">
      <c r="A2420">
        <v>80134814</v>
      </c>
      <c r="B2420" t="s">
        <v>12</v>
      </c>
      <c r="C2420" t="s">
        <v>141</v>
      </c>
      <c r="D2420" t="s">
        <v>23876</v>
      </c>
      <c r="E2420" t="s">
        <v>23876</v>
      </c>
      <c r="F2420" t="str">
        <f>VLOOKUP(C:C,'LOOKUP TABLE'!$A:$B,2,FALSE)</f>
        <v>Documentaries</v>
      </c>
      <c r="G2420" t="e">
        <f>VLOOKUP(D:D,'LOOKUP TABLE'!$A:$B,2,FALSE)</f>
        <v>#N/A</v>
      </c>
      <c r="H2420" t="e">
        <f>VLOOKUP(E:E,'LOOKUP TABLE'!$A:$B,2,FALSE)</f>
        <v>#N/A</v>
      </c>
      <c r="I2420" t="s">
        <v>141</v>
      </c>
      <c r="J2420" t="e">
        <v>#N/A</v>
      </c>
      <c r="K2420" t="e">
        <v>#N/A</v>
      </c>
      <c r="L2420" t="s">
        <v>33</v>
      </c>
      <c r="M2420" s="15">
        <v>42795</v>
      </c>
      <c r="N2420" t="s">
        <v>269</v>
      </c>
      <c r="O2420">
        <v>92</v>
      </c>
      <c r="P2420" t="s">
        <v>23877</v>
      </c>
      <c r="Q2420" t="s">
        <v>141</v>
      </c>
      <c r="T2420" t="s">
        <v>141</v>
      </c>
    </row>
    <row r="2421" spans="1:22" x14ac:dyDescent="0.25">
      <c r="A2421">
        <v>80103424</v>
      </c>
      <c r="B2421" t="s">
        <v>12</v>
      </c>
      <c r="C2421" t="s">
        <v>1162</v>
      </c>
      <c r="D2421" t="s">
        <v>2390</v>
      </c>
      <c r="E2421" t="s">
        <v>7152</v>
      </c>
      <c r="F2421" t="str">
        <f>VLOOKUP(C:C,'LOOKUP TABLE'!$A:$B,2,FALSE)</f>
        <v>Dramas</v>
      </c>
      <c r="G2421" t="str">
        <f>VLOOKUP(D:D,'LOOKUP TABLE'!$A:$B,2,FALSE)</f>
        <v>International</v>
      </c>
      <c r="H2421" t="str">
        <f>VLOOKUP(E:E,'LOOKUP TABLE'!$A:$B,2,FALSE)</f>
        <v>Sports</v>
      </c>
      <c r="I2421" t="s">
        <v>1162</v>
      </c>
      <c r="J2421" t="s">
        <v>23949</v>
      </c>
      <c r="K2421" t="s">
        <v>23954</v>
      </c>
      <c r="L2421" t="s">
        <v>7165</v>
      </c>
      <c r="M2421" s="15">
        <v>42795</v>
      </c>
      <c r="N2421" t="s">
        <v>26</v>
      </c>
      <c r="O2421">
        <v>98</v>
      </c>
      <c r="P2421" t="s">
        <v>23877</v>
      </c>
      <c r="Q2421" t="s">
        <v>1616</v>
      </c>
      <c r="T2421" t="s">
        <v>1162</v>
      </c>
      <c r="U2421" t="s">
        <v>23889</v>
      </c>
      <c r="V2421" t="s">
        <v>23916</v>
      </c>
    </row>
    <row r="2422" spans="1:22" x14ac:dyDescent="0.25">
      <c r="A2422">
        <v>80158817</v>
      </c>
      <c r="B2422" t="s">
        <v>30</v>
      </c>
      <c r="C2422" t="s">
        <v>3028</v>
      </c>
      <c r="D2422" t="s">
        <v>23929</v>
      </c>
      <c r="E2422" t="s">
        <v>22558</v>
      </c>
      <c r="F2422" t="str">
        <f>VLOOKUP(C:C,'LOOKUP TABLE'!$A:$B,2,FALSE)</f>
        <v>International</v>
      </c>
      <c r="G2422" t="str">
        <f>VLOOKUP(D:D,'LOOKUP TABLE'!$A:$B,2,FALSE)</f>
        <v>Korean</v>
      </c>
      <c r="H2422" t="str">
        <f>VLOOKUP(E:E,'LOOKUP TABLE'!$A:$B,2,FALSE)</f>
        <v>Action &amp; Adventure</v>
      </c>
      <c r="I2422" t="s">
        <v>23949</v>
      </c>
      <c r="J2422" t="s">
        <v>23950</v>
      </c>
      <c r="K2422" t="s">
        <v>420</v>
      </c>
      <c r="L2422" t="s">
        <v>398</v>
      </c>
      <c r="M2422" s="15">
        <v>42795</v>
      </c>
      <c r="N2422" t="s">
        <v>47</v>
      </c>
      <c r="O2422">
        <v>1</v>
      </c>
      <c r="P2422" t="s">
        <v>23878</v>
      </c>
      <c r="Q2422" t="s">
        <v>769</v>
      </c>
      <c r="T2422" t="s">
        <v>3028</v>
      </c>
      <c r="U2422" t="s">
        <v>23907</v>
      </c>
      <c r="V2422" t="s">
        <v>23903</v>
      </c>
    </row>
    <row r="2423" spans="1:22" x14ac:dyDescent="0.25">
      <c r="A2423">
        <v>70285730</v>
      </c>
      <c r="B2423" t="s">
        <v>12</v>
      </c>
      <c r="C2423" t="s">
        <v>1162</v>
      </c>
      <c r="D2423" t="s">
        <v>2390</v>
      </c>
      <c r="E2423" t="s">
        <v>1270</v>
      </c>
      <c r="F2423" t="str">
        <f>VLOOKUP(C:C,'LOOKUP TABLE'!$A:$B,2,FALSE)</f>
        <v>Dramas</v>
      </c>
      <c r="G2423" t="str">
        <f>VLOOKUP(D:D,'LOOKUP TABLE'!$A:$B,2,FALSE)</f>
        <v>International</v>
      </c>
      <c r="H2423" t="str">
        <f>VLOOKUP(E:E,'LOOKUP TABLE'!$A:$B,2,FALSE)</f>
        <v>Thrillers</v>
      </c>
      <c r="I2423" t="s">
        <v>1162</v>
      </c>
      <c r="J2423" t="s">
        <v>23949</v>
      </c>
      <c r="K2423" t="s">
        <v>1270</v>
      </c>
      <c r="L2423" t="s">
        <v>217</v>
      </c>
      <c r="M2423" s="15">
        <v>42795</v>
      </c>
      <c r="N2423" t="s">
        <v>121</v>
      </c>
      <c r="O2423">
        <v>125</v>
      </c>
      <c r="P2423" t="s">
        <v>23877</v>
      </c>
      <c r="Q2423" t="s">
        <v>199</v>
      </c>
      <c r="T2423" t="s">
        <v>1162</v>
      </c>
      <c r="U2423" t="s">
        <v>23889</v>
      </c>
      <c r="V2423" t="s">
        <v>23886</v>
      </c>
    </row>
    <row r="2424" spans="1:22" x14ac:dyDescent="0.25">
      <c r="A2424">
        <v>80172469</v>
      </c>
      <c r="B2424" t="s">
        <v>12</v>
      </c>
      <c r="C2424" t="s">
        <v>141</v>
      </c>
      <c r="D2424" t="s">
        <v>23876</v>
      </c>
      <c r="E2424" t="s">
        <v>23876</v>
      </c>
      <c r="F2424" t="str">
        <f>VLOOKUP(C:C,'LOOKUP TABLE'!$A:$B,2,FALSE)</f>
        <v>Documentaries</v>
      </c>
      <c r="G2424" t="e">
        <f>VLOOKUP(D:D,'LOOKUP TABLE'!$A:$B,2,FALSE)</f>
        <v>#N/A</v>
      </c>
      <c r="H2424" t="e">
        <f>VLOOKUP(E:E,'LOOKUP TABLE'!$A:$B,2,FALSE)</f>
        <v>#N/A</v>
      </c>
      <c r="I2424" t="s">
        <v>141</v>
      </c>
      <c r="J2424" t="e">
        <v>#N/A</v>
      </c>
      <c r="K2424" t="e">
        <v>#N/A</v>
      </c>
      <c r="L2424" t="s">
        <v>33</v>
      </c>
      <c r="M2424" s="15">
        <v>42795</v>
      </c>
      <c r="N2424" t="s">
        <v>18</v>
      </c>
      <c r="O2424">
        <v>113</v>
      </c>
      <c r="P2424" t="s">
        <v>23877</v>
      </c>
      <c r="Q2424" t="s">
        <v>141</v>
      </c>
      <c r="T2424" t="s">
        <v>141</v>
      </c>
    </row>
    <row r="2425" spans="1:22" x14ac:dyDescent="0.25">
      <c r="A2425">
        <v>80097530</v>
      </c>
      <c r="B2425" t="s">
        <v>12</v>
      </c>
      <c r="C2425" t="s">
        <v>49</v>
      </c>
      <c r="D2425" t="s">
        <v>23876</v>
      </c>
      <c r="E2425" t="s">
        <v>23876</v>
      </c>
      <c r="F2425" t="str">
        <f>VLOOKUP(C:C,'LOOKUP TABLE'!$A:$B,2,FALSE)</f>
        <v>Comedies</v>
      </c>
      <c r="G2425" t="e">
        <f>VLOOKUP(D:D,'LOOKUP TABLE'!$A:$B,2,FALSE)</f>
        <v>#N/A</v>
      </c>
      <c r="H2425" t="e">
        <f>VLOOKUP(E:E,'LOOKUP TABLE'!$A:$B,2,FALSE)</f>
        <v>#N/A</v>
      </c>
      <c r="I2425" t="s">
        <v>49</v>
      </c>
      <c r="J2425" t="e">
        <v>#N/A</v>
      </c>
      <c r="K2425" t="e">
        <v>#N/A</v>
      </c>
      <c r="L2425" t="s">
        <v>33</v>
      </c>
      <c r="M2425" s="15">
        <v>42430</v>
      </c>
      <c r="N2425" t="s">
        <v>60</v>
      </c>
      <c r="O2425">
        <v>90</v>
      </c>
      <c r="P2425" t="s">
        <v>23877</v>
      </c>
      <c r="Q2425" t="s">
        <v>49</v>
      </c>
      <c r="T2425" t="s">
        <v>49</v>
      </c>
    </row>
    <row r="2426" spans="1:22" x14ac:dyDescent="0.25">
      <c r="A2426">
        <v>80092404</v>
      </c>
      <c r="B2426" t="s">
        <v>12</v>
      </c>
      <c r="C2426" t="s">
        <v>49</v>
      </c>
      <c r="D2426" t="s">
        <v>23876</v>
      </c>
      <c r="E2426" t="s">
        <v>23876</v>
      </c>
      <c r="F2426" t="str">
        <f>VLOOKUP(C:C,'LOOKUP TABLE'!$A:$B,2,FALSE)</f>
        <v>Comedies</v>
      </c>
      <c r="G2426" t="e">
        <f>VLOOKUP(D:D,'LOOKUP TABLE'!$A:$B,2,FALSE)</f>
        <v>#N/A</v>
      </c>
      <c r="H2426" t="e">
        <f>VLOOKUP(E:E,'LOOKUP TABLE'!$A:$B,2,FALSE)</f>
        <v>#N/A</v>
      </c>
      <c r="I2426" t="s">
        <v>49</v>
      </c>
      <c r="J2426" t="e">
        <v>#N/A</v>
      </c>
      <c r="K2426" t="e">
        <v>#N/A</v>
      </c>
      <c r="L2426" t="s">
        <v>33</v>
      </c>
      <c r="M2426" s="15">
        <v>42430</v>
      </c>
      <c r="N2426" t="s">
        <v>121</v>
      </c>
      <c r="O2426">
        <v>93</v>
      </c>
      <c r="P2426" t="s">
        <v>23877</v>
      </c>
      <c r="Q2426" t="s">
        <v>49</v>
      </c>
      <c r="T2426" t="s">
        <v>49</v>
      </c>
    </row>
    <row r="2427" spans="1:22" x14ac:dyDescent="0.25">
      <c r="A2427">
        <v>80092850</v>
      </c>
      <c r="B2427" t="s">
        <v>12</v>
      </c>
      <c r="C2427" t="s">
        <v>49</v>
      </c>
      <c r="D2427" t="s">
        <v>2390</v>
      </c>
      <c r="E2427" t="s">
        <v>10065</v>
      </c>
      <c r="F2427" t="str">
        <f>VLOOKUP(C:C,'LOOKUP TABLE'!$A:$B,2,FALSE)</f>
        <v>Comedies</v>
      </c>
      <c r="G2427" t="str">
        <f>VLOOKUP(D:D,'LOOKUP TABLE'!$A:$B,2,FALSE)</f>
        <v>International</v>
      </c>
      <c r="H2427" t="str">
        <f>VLOOKUP(E:E,'LOOKUP TABLE'!$A:$B,2,FALSE)</f>
        <v>Romantic</v>
      </c>
      <c r="I2427" t="s">
        <v>49</v>
      </c>
      <c r="J2427" t="s">
        <v>23949</v>
      </c>
      <c r="K2427" t="s">
        <v>23953</v>
      </c>
      <c r="L2427" t="s">
        <v>53</v>
      </c>
      <c r="M2427" s="15">
        <v>42430</v>
      </c>
      <c r="N2427" t="s">
        <v>121</v>
      </c>
      <c r="O2427">
        <v>91</v>
      </c>
      <c r="P2427" t="s">
        <v>23877</v>
      </c>
      <c r="Q2427" t="s">
        <v>236</v>
      </c>
      <c r="T2427" t="s">
        <v>49</v>
      </c>
      <c r="U2427" t="s">
        <v>23889</v>
      </c>
      <c r="V2427" t="s">
        <v>23892</v>
      </c>
    </row>
    <row r="2428" spans="1:22" x14ac:dyDescent="0.25">
      <c r="A2428">
        <v>80093127</v>
      </c>
      <c r="B2428" t="s">
        <v>12</v>
      </c>
      <c r="C2428" t="s">
        <v>2390</v>
      </c>
      <c r="D2428" t="s">
        <v>1270</v>
      </c>
      <c r="E2428" t="s">
        <v>23876</v>
      </c>
      <c r="F2428" t="str">
        <f>VLOOKUP(C:C,'LOOKUP TABLE'!$A:$B,2,FALSE)</f>
        <v>International</v>
      </c>
      <c r="G2428" t="str">
        <f>VLOOKUP(D:D,'LOOKUP TABLE'!$A:$B,2,FALSE)</f>
        <v>Thrillers</v>
      </c>
      <c r="H2428" t="e">
        <f>VLOOKUP(E:E,'LOOKUP TABLE'!$A:$B,2,FALSE)</f>
        <v>#N/A</v>
      </c>
      <c r="I2428" t="s">
        <v>23949</v>
      </c>
      <c r="J2428" t="s">
        <v>1270</v>
      </c>
      <c r="K2428" t="e">
        <v>#N/A</v>
      </c>
      <c r="L2428" t="s">
        <v>53</v>
      </c>
      <c r="M2428" s="15">
        <v>42430</v>
      </c>
      <c r="N2428" t="s">
        <v>121</v>
      </c>
      <c r="O2428">
        <v>100</v>
      </c>
      <c r="P2428" t="s">
        <v>23877</v>
      </c>
      <c r="Q2428" t="s">
        <v>482</v>
      </c>
      <c r="T2428" t="s">
        <v>2390</v>
      </c>
      <c r="U2428" t="s">
        <v>23886</v>
      </c>
    </row>
    <row r="2429" spans="1:22" x14ac:dyDescent="0.25">
      <c r="A2429">
        <v>80041089</v>
      </c>
      <c r="B2429" t="s">
        <v>30</v>
      </c>
      <c r="C2429" t="s">
        <v>4180</v>
      </c>
      <c r="D2429" t="s">
        <v>3028</v>
      </c>
      <c r="E2429" t="s">
        <v>23897</v>
      </c>
      <c r="F2429" t="str">
        <f>VLOOKUP(C:C,'LOOKUP TABLE'!$A:$B,2,FALSE)</f>
        <v>Anime</v>
      </c>
      <c r="G2429" t="str">
        <f>VLOOKUP(D:D,'LOOKUP TABLE'!$A:$B,2,FALSE)</f>
        <v>International</v>
      </c>
      <c r="H2429" t="str">
        <f>VLOOKUP(E:E,'LOOKUP TABLE'!$A:$B,2,FALSE)</f>
        <v>Romantic</v>
      </c>
      <c r="I2429" t="s">
        <v>23942</v>
      </c>
      <c r="J2429" t="s">
        <v>23949</v>
      </c>
      <c r="K2429" t="s">
        <v>23953</v>
      </c>
      <c r="L2429" t="s">
        <v>777</v>
      </c>
      <c r="M2429" s="15">
        <v>42430</v>
      </c>
      <c r="N2429" t="s">
        <v>18</v>
      </c>
      <c r="O2429">
        <v>1</v>
      </c>
      <c r="P2429" t="s">
        <v>23878</v>
      </c>
      <c r="Q2429" t="s">
        <v>2085</v>
      </c>
      <c r="T2429" t="s">
        <v>4180</v>
      </c>
      <c r="U2429" t="s">
        <v>23883</v>
      </c>
      <c r="V2429" t="s">
        <v>23893</v>
      </c>
    </row>
    <row r="2430" spans="1:22" x14ac:dyDescent="0.25">
      <c r="A2430">
        <v>80178564</v>
      </c>
      <c r="B2430" t="s">
        <v>30</v>
      </c>
      <c r="C2430" t="s">
        <v>3028</v>
      </c>
      <c r="D2430" t="s">
        <v>23929</v>
      </c>
      <c r="E2430" t="s">
        <v>23897</v>
      </c>
      <c r="F2430" t="str">
        <f>VLOOKUP(C:C,'LOOKUP TABLE'!$A:$B,2,FALSE)</f>
        <v>International</v>
      </c>
      <c r="G2430" t="str">
        <f>VLOOKUP(D:D,'LOOKUP TABLE'!$A:$B,2,FALSE)</f>
        <v>Korean</v>
      </c>
      <c r="H2430" t="str">
        <f>VLOOKUP(E:E,'LOOKUP TABLE'!$A:$B,2,FALSE)</f>
        <v>Romantic</v>
      </c>
      <c r="I2430" t="s">
        <v>23949</v>
      </c>
      <c r="J2430" t="s">
        <v>23950</v>
      </c>
      <c r="K2430" t="s">
        <v>23953</v>
      </c>
      <c r="L2430" t="s">
        <v>398</v>
      </c>
      <c r="M2430" s="15">
        <v>42895</v>
      </c>
      <c r="N2430" t="s">
        <v>26</v>
      </c>
      <c r="O2430">
        <v>1</v>
      </c>
      <c r="P2430" t="s">
        <v>23878</v>
      </c>
      <c r="Q2430" t="s">
        <v>955</v>
      </c>
      <c r="T2430" t="s">
        <v>3028</v>
      </c>
      <c r="U2430" t="s">
        <v>23907</v>
      </c>
      <c r="V2430" t="s">
        <v>23893</v>
      </c>
    </row>
    <row r="2431" spans="1:22" x14ac:dyDescent="0.25">
      <c r="A2431">
        <v>80103734</v>
      </c>
      <c r="B2431" t="s">
        <v>12</v>
      </c>
      <c r="C2431" t="s">
        <v>1162</v>
      </c>
      <c r="D2431" t="s">
        <v>14282</v>
      </c>
      <c r="E2431" t="s">
        <v>1270</v>
      </c>
      <c r="F2431" t="str">
        <f>VLOOKUP(C:C,'LOOKUP TABLE'!$A:$B,2,FALSE)</f>
        <v>Dramas</v>
      </c>
      <c r="G2431" t="str">
        <f>VLOOKUP(D:D,'LOOKUP TABLE'!$A:$B,2,FALSE)</f>
        <v>Independent</v>
      </c>
      <c r="H2431" t="str">
        <f>VLOOKUP(E:E,'LOOKUP TABLE'!$A:$B,2,FALSE)</f>
        <v>Thrillers</v>
      </c>
      <c r="I2431" t="s">
        <v>1162</v>
      </c>
      <c r="J2431" t="s">
        <v>23948</v>
      </c>
      <c r="K2431" t="s">
        <v>1270</v>
      </c>
      <c r="L2431" t="s">
        <v>917</v>
      </c>
      <c r="M2431" s="15">
        <v>42895</v>
      </c>
      <c r="N2431" t="s">
        <v>26</v>
      </c>
      <c r="O2431">
        <v>87</v>
      </c>
      <c r="P2431" t="s">
        <v>23877</v>
      </c>
      <c r="Q2431" t="s">
        <v>740</v>
      </c>
      <c r="T2431" t="s">
        <v>1162</v>
      </c>
      <c r="U2431" t="s">
        <v>23891</v>
      </c>
      <c r="V2431" t="s">
        <v>23886</v>
      </c>
    </row>
    <row r="2432" spans="1:22" x14ac:dyDescent="0.25">
      <c r="A2432">
        <v>81061410</v>
      </c>
      <c r="B2432" t="s">
        <v>12</v>
      </c>
      <c r="C2432" t="s">
        <v>14282</v>
      </c>
      <c r="D2432" t="s">
        <v>1270</v>
      </c>
      <c r="E2432" t="s">
        <v>23876</v>
      </c>
      <c r="F2432" t="str">
        <f>VLOOKUP(C:C,'LOOKUP TABLE'!$A:$B,2,FALSE)</f>
        <v>Independent</v>
      </c>
      <c r="G2432" t="str">
        <f>VLOOKUP(D:D,'LOOKUP TABLE'!$A:$B,2,FALSE)</f>
        <v>Thrillers</v>
      </c>
      <c r="H2432" t="e">
        <f>VLOOKUP(E:E,'LOOKUP TABLE'!$A:$B,2,FALSE)</f>
        <v>#N/A</v>
      </c>
      <c r="I2432" t="s">
        <v>23948</v>
      </c>
      <c r="J2432" t="s">
        <v>1270</v>
      </c>
      <c r="K2432" t="e">
        <v>#N/A</v>
      </c>
      <c r="L2432" t="s">
        <v>33</v>
      </c>
      <c r="M2432" s="15">
        <v>43624</v>
      </c>
      <c r="N2432" t="s">
        <v>26</v>
      </c>
      <c r="O2432">
        <v>90</v>
      </c>
      <c r="P2432" t="s">
        <v>23877</v>
      </c>
      <c r="Q2432" t="s">
        <v>1565</v>
      </c>
      <c r="T2432" t="s">
        <v>14282</v>
      </c>
      <c r="U2432" t="s">
        <v>23886</v>
      </c>
    </row>
    <row r="2433" spans="1:22" x14ac:dyDescent="0.25">
      <c r="A2433">
        <v>80202465</v>
      </c>
      <c r="B2433" t="s">
        <v>12</v>
      </c>
      <c r="C2433" t="s">
        <v>1162</v>
      </c>
      <c r="D2433" t="s">
        <v>2390</v>
      </c>
      <c r="E2433" t="s">
        <v>10065</v>
      </c>
      <c r="F2433" t="str">
        <f>VLOOKUP(C:C,'LOOKUP TABLE'!$A:$B,2,FALSE)</f>
        <v>Dramas</v>
      </c>
      <c r="G2433" t="str">
        <f>VLOOKUP(D:D,'LOOKUP TABLE'!$A:$B,2,FALSE)</f>
        <v>International</v>
      </c>
      <c r="H2433" t="str">
        <f>VLOOKUP(E:E,'LOOKUP TABLE'!$A:$B,2,FALSE)</f>
        <v>Romantic</v>
      </c>
      <c r="I2433" t="s">
        <v>1162</v>
      </c>
      <c r="J2433" t="s">
        <v>23949</v>
      </c>
      <c r="K2433" t="s">
        <v>23953</v>
      </c>
      <c r="L2433" t="s">
        <v>1769</v>
      </c>
      <c r="M2433" s="15">
        <v>43624</v>
      </c>
      <c r="N2433" t="s">
        <v>60</v>
      </c>
      <c r="O2433">
        <v>120</v>
      </c>
      <c r="P2433" t="s">
        <v>23877</v>
      </c>
      <c r="Q2433" t="s">
        <v>291</v>
      </c>
      <c r="T2433" t="s">
        <v>1162</v>
      </c>
      <c r="U2433" t="s">
        <v>23889</v>
      </c>
      <c r="V2433" t="s">
        <v>23892</v>
      </c>
    </row>
    <row r="2434" spans="1:22" x14ac:dyDescent="0.25">
      <c r="A2434">
        <v>60024935</v>
      </c>
      <c r="B2434" t="s">
        <v>12</v>
      </c>
      <c r="C2434" t="s">
        <v>420</v>
      </c>
      <c r="D2434" t="s">
        <v>1162</v>
      </c>
      <c r="E2434" t="s">
        <v>17253</v>
      </c>
      <c r="F2434" t="str">
        <f>VLOOKUP(C:C,'LOOKUP TABLE'!$A:$B,2,FALSE)</f>
        <v>Action &amp; Adventure</v>
      </c>
      <c r="G2434" t="str">
        <f>VLOOKUP(D:D,'LOOKUP TABLE'!$A:$B,2,FALSE)</f>
        <v>Dramas</v>
      </c>
      <c r="H2434" t="str">
        <f>VLOOKUP(E:E,'LOOKUP TABLE'!$A:$B,2,FALSE)</f>
        <v>Sci-Fi &amp; Fantasy</v>
      </c>
      <c r="I2434" t="s">
        <v>420</v>
      </c>
      <c r="J2434" t="s">
        <v>1162</v>
      </c>
      <c r="K2434" t="s">
        <v>17253</v>
      </c>
      <c r="L2434" t="s">
        <v>33</v>
      </c>
      <c r="M2434" s="15">
        <v>43624</v>
      </c>
      <c r="N2434" t="s">
        <v>60</v>
      </c>
      <c r="O2434">
        <v>107</v>
      </c>
      <c r="P2434" t="s">
        <v>23877</v>
      </c>
      <c r="Q2434" t="s">
        <v>3923</v>
      </c>
      <c r="T2434" t="s">
        <v>420</v>
      </c>
      <c r="U2434" t="s">
        <v>23888</v>
      </c>
      <c r="V2434" t="s">
        <v>23885</v>
      </c>
    </row>
    <row r="2435" spans="1:22" x14ac:dyDescent="0.25">
      <c r="A2435">
        <v>80168189</v>
      </c>
      <c r="B2435" t="s">
        <v>12</v>
      </c>
      <c r="C2435" t="s">
        <v>49</v>
      </c>
      <c r="D2435" t="s">
        <v>1162</v>
      </c>
      <c r="E2435" t="s">
        <v>14282</v>
      </c>
      <c r="F2435" t="str">
        <f>VLOOKUP(C:C,'LOOKUP TABLE'!$A:$B,2,FALSE)</f>
        <v>Comedies</v>
      </c>
      <c r="G2435" t="str">
        <f>VLOOKUP(D:D,'LOOKUP TABLE'!$A:$B,2,FALSE)</f>
        <v>Dramas</v>
      </c>
      <c r="H2435" t="str">
        <f>VLOOKUP(E:E,'LOOKUP TABLE'!$A:$B,2,FALSE)</f>
        <v>Independent</v>
      </c>
      <c r="I2435" t="s">
        <v>49</v>
      </c>
      <c r="J2435" t="s">
        <v>1162</v>
      </c>
      <c r="K2435" t="s">
        <v>23948</v>
      </c>
      <c r="L2435" t="s">
        <v>33</v>
      </c>
      <c r="M2435" s="15">
        <v>43259</v>
      </c>
      <c r="N2435" t="s">
        <v>26</v>
      </c>
      <c r="O2435">
        <v>100</v>
      </c>
      <c r="P2435" t="s">
        <v>23877</v>
      </c>
      <c r="Q2435" t="s">
        <v>224</v>
      </c>
      <c r="T2435" t="s">
        <v>49</v>
      </c>
      <c r="U2435" t="s">
        <v>23888</v>
      </c>
      <c r="V2435" t="s">
        <v>23891</v>
      </c>
    </row>
    <row r="2436" spans="1:22" x14ac:dyDescent="0.25">
      <c r="A2436">
        <v>80244709</v>
      </c>
      <c r="B2436" t="s">
        <v>12</v>
      </c>
      <c r="C2436" t="s">
        <v>49</v>
      </c>
      <c r="D2436" t="s">
        <v>14282</v>
      </c>
      <c r="E2436" t="s">
        <v>2390</v>
      </c>
      <c r="F2436" t="str">
        <f>VLOOKUP(C:C,'LOOKUP TABLE'!$A:$B,2,FALSE)</f>
        <v>Comedies</v>
      </c>
      <c r="G2436" t="str">
        <f>VLOOKUP(D:D,'LOOKUP TABLE'!$A:$B,2,FALSE)</f>
        <v>Independent</v>
      </c>
      <c r="H2436" t="str">
        <f>VLOOKUP(E:E,'LOOKUP TABLE'!$A:$B,2,FALSE)</f>
        <v>International</v>
      </c>
      <c r="I2436" t="s">
        <v>49</v>
      </c>
      <c r="J2436" t="s">
        <v>23948</v>
      </c>
      <c r="K2436" t="s">
        <v>23949</v>
      </c>
      <c r="L2436" t="s">
        <v>1606</v>
      </c>
      <c r="M2436" s="15">
        <v>43259</v>
      </c>
      <c r="N2436" t="s">
        <v>26</v>
      </c>
      <c r="O2436">
        <v>110</v>
      </c>
      <c r="P2436" t="s">
        <v>23877</v>
      </c>
      <c r="Q2436" t="s">
        <v>1611</v>
      </c>
      <c r="T2436" t="s">
        <v>49</v>
      </c>
      <c r="U2436" t="s">
        <v>23891</v>
      </c>
      <c r="V2436" t="s">
        <v>23889</v>
      </c>
    </row>
    <row r="2437" spans="1:22" x14ac:dyDescent="0.25">
      <c r="A2437">
        <v>80194946</v>
      </c>
      <c r="B2437" t="s">
        <v>12</v>
      </c>
      <c r="C2437" t="s">
        <v>28</v>
      </c>
      <c r="D2437" t="s">
        <v>23876</v>
      </c>
      <c r="E2437" t="s">
        <v>23876</v>
      </c>
      <c r="F2437" t="str">
        <f>VLOOKUP(C:C,'LOOKUP TABLE'!$A:$B,2,FALSE)</f>
        <v>Stand-Up Comedy &amp; Talk Shows</v>
      </c>
      <c r="G2437" t="e">
        <f>VLOOKUP(D:D,'LOOKUP TABLE'!$A:$B,2,FALSE)</f>
        <v>#N/A</v>
      </c>
      <c r="H2437" t="e">
        <f>VLOOKUP(E:E,'LOOKUP TABLE'!$A:$B,2,FALSE)</f>
        <v>#N/A</v>
      </c>
      <c r="I2437" t="s">
        <v>11750</v>
      </c>
      <c r="J2437" t="e">
        <v>#N/A</v>
      </c>
      <c r="K2437" t="e">
        <v>#N/A</v>
      </c>
      <c r="L2437" t="s">
        <v>598</v>
      </c>
      <c r="M2437" s="15">
        <v>43259</v>
      </c>
      <c r="N2437" t="s">
        <v>26</v>
      </c>
      <c r="O2437">
        <v>66</v>
      </c>
      <c r="P2437" t="s">
        <v>23877</v>
      </c>
      <c r="Q2437" t="s">
        <v>28</v>
      </c>
      <c r="T2437" t="s">
        <v>28</v>
      </c>
    </row>
    <row r="2438" spans="1:22" x14ac:dyDescent="0.25">
      <c r="A2438">
        <v>80147919</v>
      </c>
      <c r="B2438" t="s">
        <v>30</v>
      </c>
      <c r="C2438" t="s">
        <v>37</v>
      </c>
      <c r="D2438" t="s">
        <v>23933</v>
      </c>
      <c r="E2438" t="s">
        <v>23876</v>
      </c>
      <c r="F2438" t="str">
        <f>VLOOKUP(C:C,'LOOKUP TABLE'!$A:$B,2,FALSE)</f>
        <v>Children &amp; Family</v>
      </c>
      <c r="G2438" t="str">
        <f>VLOOKUP(D:D,'LOOKUP TABLE'!$A:$B,2,FALSE)</f>
        <v>Thrillers</v>
      </c>
      <c r="H2438" t="e">
        <f>VLOOKUP(E:E,'LOOKUP TABLE'!$A:$B,2,FALSE)</f>
        <v>#N/A</v>
      </c>
      <c r="I2438" t="s">
        <v>23956</v>
      </c>
      <c r="J2438" t="s">
        <v>1270</v>
      </c>
      <c r="K2438" t="e">
        <v>#N/A</v>
      </c>
      <c r="L2438" t="s">
        <v>331</v>
      </c>
      <c r="M2438" s="15">
        <v>43259</v>
      </c>
      <c r="N2438" t="s">
        <v>35</v>
      </c>
      <c r="O2438">
        <v>1</v>
      </c>
      <c r="P2438" t="s">
        <v>23878</v>
      </c>
      <c r="Q2438" t="s">
        <v>2920</v>
      </c>
      <c r="T2438" t="s">
        <v>37</v>
      </c>
      <c r="U2438" t="s">
        <v>23896</v>
      </c>
    </row>
    <row r="2439" spans="1:22" x14ac:dyDescent="0.25">
      <c r="A2439">
        <v>80233441</v>
      </c>
      <c r="B2439" t="s">
        <v>30</v>
      </c>
      <c r="C2439" t="s">
        <v>23882</v>
      </c>
      <c r="D2439" t="s">
        <v>173</v>
      </c>
      <c r="E2439" t="s">
        <v>23930</v>
      </c>
      <c r="F2439" t="str">
        <f>VLOOKUP(C:C,'LOOKUP TABLE'!$A:$B,2,FALSE)</f>
        <v>Crime</v>
      </c>
      <c r="G2439" t="str">
        <f>VLOOKUP(D:D,'LOOKUP TABLE'!$A:$B,2,FALSE)</f>
        <v>Documentaries</v>
      </c>
      <c r="H2439" t="str">
        <f>VLOOKUP(E:E,'LOOKUP TABLE'!$A:$B,2,FALSE)</f>
        <v>Mysteries</v>
      </c>
      <c r="I2439" t="s">
        <v>23945</v>
      </c>
      <c r="J2439" t="s">
        <v>141</v>
      </c>
      <c r="K2439" t="s">
        <v>23960</v>
      </c>
      <c r="L2439" t="s">
        <v>240</v>
      </c>
      <c r="M2439" s="15">
        <v>43259</v>
      </c>
      <c r="N2439" t="s">
        <v>26</v>
      </c>
      <c r="O2439">
        <v>1</v>
      </c>
      <c r="P2439" t="s">
        <v>23878</v>
      </c>
      <c r="Q2439" t="s">
        <v>7033</v>
      </c>
      <c r="T2439" t="s">
        <v>23882</v>
      </c>
      <c r="U2439" t="s">
        <v>23900</v>
      </c>
      <c r="V2439" t="s">
        <v>23898</v>
      </c>
    </row>
    <row r="2440" spans="1:22" x14ac:dyDescent="0.25">
      <c r="A2440">
        <v>80159025</v>
      </c>
      <c r="B2440" t="s">
        <v>12</v>
      </c>
      <c r="C2440" t="s">
        <v>333</v>
      </c>
      <c r="D2440" t="s">
        <v>2390</v>
      </c>
      <c r="E2440" t="s">
        <v>1270</v>
      </c>
      <c r="F2440" t="str">
        <f>VLOOKUP(C:C,'LOOKUP TABLE'!$A:$B,2,FALSE)</f>
        <v>Horror</v>
      </c>
      <c r="G2440" t="str">
        <f>VLOOKUP(D:D,'LOOKUP TABLE'!$A:$B,2,FALSE)</f>
        <v>International</v>
      </c>
      <c r="H2440" t="str">
        <f>VLOOKUP(E:E,'LOOKUP TABLE'!$A:$B,2,FALSE)</f>
        <v>Thrillers</v>
      </c>
      <c r="I2440" t="s">
        <v>23947</v>
      </c>
      <c r="J2440" t="s">
        <v>23949</v>
      </c>
      <c r="K2440" t="s">
        <v>1270</v>
      </c>
      <c r="L2440" t="s">
        <v>1822</v>
      </c>
      <c r="M2440" s="15">
        <v>42894</v>
      </c>
      <c r="N2440" t="s">
        <v>26</v>
      </c>
      <c r="O2440">
        <v>84</v>
      </c>
      <c r="P2440" t="s">
        <v>23877</v>
      </c>
      <c r="Q2440" t="s">
        <v>1636</v>
      </c>
      <c r="T2440" t="s">
        <v>333</v>
      </c>
      <c r="U2440" t="s">
        <v>23889</v>
      </c>
      <c r="V2440" t="s">
        <v>23886</v>
      </c>
    </row>
    <row r="2441" spans="1:22" x14ac:dyDescent="0.25">
      <c r="A2441">
        <v>81025973</v>
      </c>
      <c r="B2441" t="s">
        <v>12</v>
      </c>
      <c r="C2441" t="s">
        <v>1162</v>
      </c>
      <c r="D2441" t="s">
        <v>14282</v>
      </c>
      <c r="E2441" t="s">
        <v>2390</v>
      </c>
      <c r="F2441" t="str">
        <f>VLOOKUP(C:C,'LOOKUP TABLE'!$A:$B,2,FALSE)</f>
        <v>Dramas</v>
      </c>
      <c r="G2441" t="str">
        <f>VLOOKUP(D:D,'LOOKUP TABLE'!$A:$B,2,FALSE)</f>
        <v>Independent</v>
      </c>
      <c r="H2441" t="str">
        <f>VLOOKUP(E:E,'LOOKUP TABLE'!$A:$B,2,FALSE)</f>
        <v>International</v>
      </c>
      <c r="I2441" t="s">
        <v>1162</v>
      </c>
      <c r="J2441" t="s">
        <v>23948</v>
      </c>
      <c r="K2441" t="s">
        <v>23949</v>
      </c>
      <c r="L2441" t="s">
        <v>9811</v>
      </c>
      <c r="M2441" s="15">
        <v>43623</v>
      </c>
      <c r="N2441" t="s">
        <v>26</v>
      </c>
      <c r="O2441">
        <v>74</v>
      </c>
      <c r="P2441" t="s">
        <v>23877</v>
      </c>
      <c r="Q2441" t="s">
        <v>207</v>
      </c>
      <c r="T2441" t="s">
        <v>1162</v>
      </c>
      <c r="U2441" t="s">
        <v>23891</v>
      </c>
      <c r="V2441" t="s">
        <v>23889</v>
      </c>
    </row>
    <row r="2442" spans="1:22" x14ac:dyDescent="0.25">
      <c r="A2442">
        <v>80121387</v>
      </c>
      <c r="B2442" t="s">
        <v>12</v>
      </c>
      <c r="C2442" t="s">
        <v>1162</v>
      </c>
      <c r="D2442" t="s">
        <v>2390</v>
      </c>
      <c r="E2442" t="s">
        <v>23928</v>
      </c>
      <c r="F2442" t="str">
        <f>VLOOKUP(C:C,'LOOKUP TABLE'!$A:$B,2,FALSE)</f>
        <v>Dramas</v>
      </c>
      <c r="G2442" t="str">
        <f>VLOOKUP(D:D,'LOOKUP TABLE'!$A:$B,2,FALSE)</f>
        <v>International</v>
      </c>
      <c r="H2442" t="str">
        <f>VLOOKUP(E:E,'LOOKUP TABLE'!$A:$B,2,FALSE)</f>
        <v>LGBTQ</v>
      </c>
      <c r="I2442" t="s">
        <v>1162</v>
      </c>
      <c r="J2442" t="s">
        <v>23949</v>
      </c>
      <c r="K2442" t="s">
        <v>23951</v>
      </c>
      <c r="L2442" t="s">
        <v>53</v>
      </c>
      <c r="M2442" s="15">
        <v>43623</v>
      </c>
      <c r="N2442" t="s">
        <v>26</v>
      </c>
      <c r="O2442">
        <v>119</v>
      </c>
      <c r="P2442" t="s">
        <v>23877</v>
      </c>
      <c r="Q2442" t="s">
        <v>5708</v>
      </c>
      <c r="T2442" t="s">
        <v>1162</v>
      </c>
      <c r="U2442" t="s">
        <v>23889</v>
      </c>
      <c r="V2442" t="s">
        <v>23909</v>
      </c>
    </row>
    <row r="2443" spans="1:22" x14ac:dyDescent="0.25">
      <c r="A2443">
        <v>80227090</v>
      </c>
      <c r="B2443" t="s">
        <v>12</v>
      </c>
      <c r="C2443" t="s">
        <v>2390</v>
      </c>
      <c r="D2443" t="s">
        <v>17253</v>
      </c>
      <c r="E2443" t="s">
        <v>1270</v>
      </c>
      <c r="F2443" t="str">
        <f>VLOOKUP(C:C,'LOOKUP TABLE'!$A:$B,2,FALSE)</f>
        <v>International</v>
      </c>
      <c r="G2443" t="str">
        <f>VLOOKUP(D:D,'LOOKUP TABLE'!$A:$B,2,FALSE)</f>
        <v>Sci-Fi &amp; Fantasy</v>
      </c>
      <c r="H2443" t="str">
        <f>VLOOKUP(E:E,'LOOKUP TABLE'!$A:$B,2,FALSE)</f>
        <v>Thrillers</v>
      </c>
      <c r="I2443" t="s">
        <v>23949</v>
      </c>
      <c r="J2443" t="s">
        <v>17253</v>
      </c>
      <c r="K2443" t="s">
        <v>1270</v>
      </c>
      <c r="L2443" t="s">
        <v>1606</v>
      </c>
      <c r="M2443" s="15">
        <v>43623</v>
      </c>
      <c r="N2443" t="s">
        <v>47</v>
      </c>
      <c r="O2443">
        <v>114</v>
      </c>
      <c r="P2443" t="s">
        <v>23877</v>
      </c>
      <c r="Q2443" t="s">
        <v>62</v>
      </c>
      <c r="T2443" t="s">
        <v>2390</v>
      </c>
      <c r="U2443" t="s">
        <v>23885</v>
      </c>
      <c r="V2443" t="s">
        <v>23886</v>
      </c>
    </row>
    <row r="2444" spans="1:22" x14ac:dyDescent="0.25">
      <c r="A2444">
        <v>81113918</v>
      </c>
      <c r="B2444" t="s">
        <v>12</v>
      </c>
      <c r="C2444" t="s">
        <v>49</v>
      </c>
      <c r="D2444" t="s">
        <v>2390</v>
      </c>
      <c r="E2444" t="s">
        <v>10065</v>
      </c>
      <c r="F2444" t="str">
        <f>VLOOKUP(C:C,'LOOKUP TABLE'!$A:$B,2,FALSE)</f>
        <v>Comedies</v>
      </c>
      <c r="G2444" t="str">
        <f>VLOOKUP(D:D,'LOOKUP TABLE'!$A:$B,2,FALSE)</f>
        <v>International</v>
      </c>
      <c r="H2444" t="str">
        <f>VLOOKUP(E:E,'LOOKUP TABLE'!$A:$B,2,FALSE)</f>
        <v>Romantic</v>
      </c>
      <c r="I2444" t="s">
        <v>49</v>
      </c>
      <c r="J2444" t="s">
        <v>23949</v>
      </c>
      <c r="K2444" t="s">
        <v>23953</v>
      </c>
      <c r="L2444" t="s">
        <v>217</v>
      </c>
      <c r="M2444" s="15">
        <v>43623</v>
      </c>
      <c r="N2444" t="s">
        <v>47</v>
      </c>
      <c r="O2444">
        <v>125</v>
      </c>
      <c r="P2444" t="s">
        <v>23877</v>
      </c>
      <c r="Q2444" t="s">
        <v>236</v>
      </c>
      <c r="T2444" t="s">
        <v>49</v>
      </c>
      <c r="U2444" t="s">
        <v>23889</v>
      </c>
      <c r="V2444" t="s">
        <v>23892</v>
      </c>
    </row>
    <row r="2445" spans="1:22" x14ac:dyDescent="0.25">
      <c r="A2445">
        <v>81029736</v>
      </c>
      <c r="B2445" t="s">
        <v>12</v>
      </c>
      <c r="C2445" t="s">
        <v>94</v>
      </c>
      <c r="D2445" t="s">
        <v>23876</v>
      </c>
      <c r="E2445" t="s">
        <v>23876</v>
      </c>
      <c r="F2445" t="str">
        <f>VLOOKUP(C:C,'LOOKUP TABLE'!$A:$B,2,FALSE)</f>
        <v>Children &amp; Family</v>
      </c>
      <c r="G2445" t="e">
        <f>VLOOKUP(D:D,'LOOKUP TABLE'!$A:$B,2,FALSE)</f>
        <v>#N/A</v>
      </c>
      <c r="H2445" t="e">
        <f>VLOOKUP(E:E,'LOOKUP TABLE'!$A:$B,2,FALSE)</f>
        <v>#N/A</v>
      </c>
      <c r="I2445" t="s">
        <v>23956</v>
      </c>
      <c r="J2445" t="e">
        <v>#N/A</v>
      </c>
      <c r="K2445" t="e">
        <v>#N/A</v>
      </c>
      <c r="L2445" t="s">
        <v>9829</v>
      </c>
      <c r="M2445" s="15">
        <v>43623</v>
      </c>
      <c r="N2445" t="s">
        <v>338</v>
      </c>
      <c r="O2445">
        <v>71</v>
      </c>
      <c r="P2445" t="s">
        <v>23877</v>
      </c>
      <c r="Q2445" t="s">
        <v>94</v>
      </c>
      <c r="T2445" t="s">
        <v>94</v>
      </c>
    </row>
    <row r="2446" spans="1:22" x14ac:dyDescent="0.25">
      <c r="A2446">
        <v>81051688</v>
      </c>
      <c r="B2446" t="s">
        <v>12</v>
      </c>
      <c r="C2446" t="s">
        <v>94</v>
      </c>
      <c r="D2446" t="s">
        <v>1162</v>
      </c>
      <c r="E2446" t="s">
        <v>2390</v>
      </c>
      <c r="F2446" t="str">
        <f>VLOOKUP(C:C,'LOOKUP TABLE'!$A:$B,2,FALSE)</f>
        <v>Children &amp; Family</v>
      </c>
      <c r="G2446" t="str">
        <f>VLOOKUP(D:D,'LOOKUP TABLE'!$A:$B,2,FALSE)</f>
        <v>Dramas</v>
      </c>
      <c r="H2446" t="str">
        <f>VLOOKUP(E:E,'LOOKUP TABLE'!$A:$B,2,FALSE)</f>
        <v>International</v>
      </c>
      <c r="I2446" t="s">
        <v>23956</v>
      </c>
      <c r="J2446" t="s">
        <v>1162</v>
      </c>
      <c r="K2446" t="s">
        <v>23949</v>
      </c>
      <c r="L2446" t="s">
        <v>1769</v>
      </c>
      <c r="M2446" s="15">
        <v>43623</v>
      </c>
      <c r="N2446" t="s">
        <v>18</v>
      </c>
      <c r="O2446">
        <v>110</v>
      </c>
      <c r="P2446" t="s">
        <v>23877</v>
      </c>
      <c r="Q2446" t="s">
        <v>2592</v>
      </c>
      <c r="T2446" t="s">
        <v>94</v>
      </c>
      <c r="U2446" t="s">
        <v>23888</v>
      </c>
      <c r="V2446" t="s">
        <v>23889</v>
      </c>
    </row>
    <row r="2447" spans="1:22" x14ac:dyDescent="0.25">
      <c r="A2447">
        <v>81113921</v>
      </c>
      <c r="B2447" t="s">
        <v>12</v>
      </c>
      <c r="C2447" t="s">
        <v>49</v>
      </c>
      <c r="D2447" t="s">
        <v>333</v>
      </c>
      <c r="E2447" t="s">
        <v>14282</v>
      </c>
      <c r="F2447" t="str">
        <f>VLOOKUP(C:C,'LOOKUP TABLE'!$A:$B,2,FALSE)</f>
        <v>Comedies</v>
      </c>
      <c r="G2447" t="str">
        <f>VLOOKUP(D:D,'LOOKUP TABLE'!$A:$B,2,FALSE)</f>
        <v>Horror</v>
      </c>
      <c r="H2447" t="str">
        <f>VLOOKUP(E:E,'LOOKUP TABLE'!$A:$B,2,FALSE)</f>
        <v>Independent</v>
      </c>
      <c r="I2447" t="s">
        <v>49</v>
      </c>
      <c r="J2447" t="s">
        <v>23947</v>
      </c>
      <c r="K2447" t="s">
        <v>23948</v>
      </c>
      <c r="L2447" t="s">
        <v>217</v>
      </c>
      <c r="M2447" s="15">
        <v>43623</v>
      </c>
      <c r="N2447" t="s">
        <v>26</v>
      </c>
      <c r="O2447">
        <v>127</v>
      </c>
      <c r="P2447" t="s">
        <v>23877</v>
      </c>
      <c r="Q2447" t="s">
        <v>8379</v>
      </c>
      <c r="T2447" t="s">
        <v>49</v>
      </c>
      <c r="U2447" t="s">
        <v>23906</v>
      </c>
      <c r="V2447" t="s">
        <v>23891</v>
      </c>
    </row>
    <row r="2448" spans="1:22" x14ac:dyDescent="0.25">
      <c r="A2448">
        <v>81006334</v>
      </c>
      <c r="B2448" t="s">
        <v>30</v>
      </c>
      <c r="C2448" t="s">
        <v>37</v>
      </c>
      <c r="D2448" t="s">
        <v>23876</v>
      </c>
      <c r="E2448" t="s">
        <v>23876</v>
      </c>
      <c r="F2448" t="str">
        <f>VLOOKUP(C:C,'LOOKUP TABLE'!$A:$B,2,FALSE)</f>
        <v>Children &amp; Family</v>
      </c>
      <c r="G2448" t="e">
        <f>VLOOKUP(D:D,'LOOKUP TABLE'!$A:$B,2,FALSE)</f>
        <v>#N/A</v>
      </c>
      <c r="H2448" t="e">
        <f>VLOOKUP(E:E,'LOOKUP TABLE'!$A:$B,2,FALSE)</f>
        <v>#N/A</v>
      </c>
      <c r="I2448" t="s">
        <v>23956</v>
      </c>
      <c r="J2448" t="e">
        <v>#N/A</v>
      </c>
      <c r="K2448" t="e">
        <v>#N/A</v>
      </c>
      <c r="L2448" t="s">
        <v>33</v>
      </c>
      <c r="M2448" s="15">
        <v>43623</v>
      </c>
      <c r="N2448" t="s">
        <v>103</v>
      </c>
      <c r="O2448">
        <v>1</v>
      </c>
      <c r="P2448" t="s">
        <v>23878</v>
      </c>
      <c r="Q2448" t="s">
        <v>37</v>
      </c>
      <c r="T2448" t="s">
        <v>37</v>
      </c>
    </row>
    <row r="2449" spans="1:22" x14ac:dyDescent="0.25">
      <c r="A2449">
        <v>80211563</v>
      </c>
      <c r="B2449" t="s">
        <v>30</v>
      </c>
      <c r="C2449" t="s">
        <v>4809</v>
      </c>
      <c r="D2449" t="s">
        <v>23876</v>
      </c>
      <c r="E2449" t="s">
        <v>23876</v>
      </c>
      <c r="F2449" t="str">
        <f>VLOOKUP(C:C,'LOOKUP TABLE'!$A:$B,2,FALSE)</f>
        <v>Dramas</v>
      </c>
      <c r="G2449" t="e">
        <f>VLOOKUP(D:D,'LOOKUP TABLE'!$A:$B,2,FALSE)</f>
        <v>#N/A</v>
      </c>
      <c r="H2449" t="e">
        <f>VLOOKUP(E:E,'LOOKUP TABLE'!$A:$B,2,FALSE)</f>
        <v>#N/A</v>
      </c>
      <c r="I2449" t="s">
        <v>1162</v>
      </c>
      <c r="J2449" t="e">
        <v>#N/A</v>
      </c>
      <c r="K2449" t="e">
        <v>#N/A</v>
      </c>
      <c r="L2449" t="s">
        <v>33</v>
      </c>
      <c r="M2449" s="15">
        <v>43623</v>
      </c>
      <c r="N2449" t="s">
        <v>26</v>
      </c>
      <c r="O2449">
        <v>1</v>
      </c>
      <c r="P2449" t="s">
        <v>23878</v>
      </c>
      <c r="Q2449" t="s">
        <v>4809</v>
      </c>
      <c r="T2449" t="s">
        <v>4809</v>
      </c>
    </row>
    <row r="2450" spans="1:22" x14ac:dyDescent="0.25">
      <c r="A2450">
        <v>80173387</v>
      </c>
      <c r="B2450" t="s">
        <v>12</v>
      </c>
      <c r="C2450" t="s">
        <v>141</v>
      </c>
      <c r="D2450" t="s">
        <v>3304</v>
      </c>
      <c r="E2450" t="s">
        <v>23876</v>
      </c>
      <c r="F2450" t="str">
        <f>VLOOKUP(C:C,'LOOKUP TABLE'!$A:$B,2,FALSE)</f>
        <v>Documentaries</v>
      </c>
      <c r="G2450" t="str">
        <f>VLOOKUP(D:D,'LOOKUP TABLE'!$A:$B,2,FALSE)</f>
        <v>Music &amp; Musicals</v>
      </c>
      <c r="H2450" t="e">
        <f>VLOOKUP(E:E,'LOOKUP TABLE'!$A:$B,2,FALSE)</f>
        <v>#N/A</v>
      </c>
      <c r="I2450" t="s">
        <v>141</v>
      </c>
      <c r="J2450" t="s">
        <v>3304</v>
      </c>
      <c r="K2450" t="e">
        <v>#N/A</v>
      </c>
      <c r="L2450" t="s">
        <v>33</v>
      </c>
      <c r="M2450" s="15">
        <v>43623</v>
      </c>
      <c r="N2450" t="s">
        <v>26</v>
      </c>
      <c r="O2450">
        <v>118</v>
      </c>
      <c r="P2450" t="s">
        <v>23877</v>
      </c>
      <c r="Q2450" t="s">
        <v>723</v>
      </c>
      <c r="T2450" t="s">
        <v>141</v>
      </c>
      <c r="U2450" t="s">
        <v>23901</v>
      </c>
    </row>
    <row r="2451" spans="1:22" x14ac:dyDescent="0.25">
      <c r="A2451">
        <v>81013112</v>
      </c>
      <c r="B2451" t="s">
        <v>12</v>
      </c>
      <c r="C2451" t="s">
        <v>141</v>
      </c>
      <c r="D2451" t="s">
        <v>7152</v>
      </c>
      <c r="E2451" t="s">
        <v>23876</v>
      </c>
      <c r="F2451" t="str">
        <f>VLOOKUP(C:C,'LOOKUP TABLE'!$A:$B,2,FALSE)</f>
        <v>Documentaries</v>
      </c>
      <c r="G2451" t="str">
        <f>VLOOKUP(D:D,'LOOKUP TABLE'!$A:$B,2,FALSE)</f>
        <v>Sports</v>
      </c>
      <c r="H2451" t="e">
        <f>VLOOKUP(E:E,'LOOKUP TABLE'!$A:$B,2,FALSE)</f>
        <v>#N/A</v>
      </c>
      <c r="I2451" t="s">
        <v>141</v>
      </c>
      <c r="J2451" t="s">
        <v>23954</v>
      </c>
      <c r="K2451" t="e">
        <v>#N/A</v>
      </c>
      <c r="L2451" t="s">
        <v>33</v>
      </c>
      <c r="M2451" s="15">
        <v>43623</v>
      </c>
      <c r="N2451" t="s">
        <v>26</v>
      </c>
      <c r="O2451">
        <v>90</v>
      </c>
      <c r="P2451" t="s">
        <v>23877</v>
      </c>
      <c r="Q2451" t="s">
        <v>1774</v>
      </c>
      <c r="T2451" t="s">
        <v>141</v>
      </c>
      <c r="U2451" t="s">
        <v>23916</v>
      </c>
    </row>
    <row r="2452" spans="1:22" x14ac:dyDescent="0.25">
      <c r="A2452">
        <v>70290904</v>
      </c>
      <c r="B2452" t="s">
        <v>12</v>
      </c>
      <c r="C2452" t="s">
        <v>1162</v>
      </c>
      <c r="D2452" t="s">
        <v>14282</v>
      </c>
      <c r="E2452" t="s">
        <v>2390</v>
      </c>
      <c r="F2452" t="str">
        <f>VLOOKUP(C:C,'LOOKUP TABLE'!$A:$B,2,FALSE)</f>
        <v>Dramas</v>
      </c>
      <c r="G2452" t="str">
        <f>VLOOKUP(D:D,'LOOKUP TABLE'!$A:$B,2,FALSE)</f>
        <v>Independent</v>
      </c>
      <c r="H2452" t="str">
        <f>VLOOKUP(E:E,'LOOKUP TABLE'!$A:$B,2,FALSE)</f>
        <v>International</v>
      </c>
      <c r="I2452" t="s">
        <v>1162</v>
      </c>
      <c r="J2452" t="s">
        <v>23948</v>
      </c>
      <c r="K2452" t="s">
        <v>23949</v>
      </c>
      <c r="L2452" t="s">
        <v>217</v>
      </c>
      <c r="M2452" s="15">
        <v>43258</v>
      </c>
      <c r="N2452" t="s">
        <v>121</v>
      </c>
      <c r="O2452">
        <v>99</v>
      </c>
      <c r="P2452" t="s">
        <v>23877</v>
      </c>
      <c r="Q2452" t="s">
        <v>207</v>
      </c>
      <c r="T2452" t="s">
        <v>1162</v>
      </c>
      <c r="U2452" t="s">
        <v>23891</v>
      </c>
      <c r="V2452" t="s">
        <v>23889</v>
      </c>
    </row>
    <row r="2453" spans="1:22" x14ac:dyDescent="0.25">
      <c r="A2453">
        <v>80225953</v>
      </c>
      <c r="B2453" t="s">
        <v>30</v>
      </c>
      <c r="C2453" t="s">
        <v>37</v>
      </c>
      <c r="D2453" t="s">
        <v>23876</v>
      </c>
      <c r="E2453" t="s">
        <v>23876</v>
      </c>
      <c r="F2453" t="str">
        <f>VLOOKUP(C:C,'LOOKUP TABLE'!$A:$B,2,FALSE)</f>
        <v>Children &amp; Family</v>
      </c>
      <c r="G2453" t="e">
        <f>VLOOKUP(D:D,'LOOKUP TABLE'!$A:$B,2,FALSE)</f>
        <v>#N/A</v>
      </c>
      <c r="H2453" t="e">
        <f>VLOOKUP(E:E,'LOOKUP TABLE'!$A:$B,2,FALSE)</f>
        <v>#N/A</v>
      </c>
      <c r="I2453" t="s">
        <v>23956</v>
      </c>
      <c r="J2453" t="e">
        <v>#N/A</v>
      </c>
      <c r="K2453" t="e">
        <v>#N/A</v>
      </c>
      <c r="M2453" s="15">
        <v>43258</v>
      </c>
      <c r="N2453" t="s">
        <v>41</v>
      </c>
      <c r="O2453">
        <v>1</v>
      </c>
      <c r="P2453" t="s">
        <v>23878</v>
      </c>
      <c r="Q2453" t="s">
        <v>37</v>
      </c>
      <c r="T2453" t="s">
        <v>37</v>
      </c>
    </row>
    <row r="2454" spans="1:22" x14ac:dyDescent="0.25">
      <c r="A2454">
        <v>70294793</v>
      </c>
      <c r="B2454" t="s">
        <v>12</v>
      </c>
      <c r="C2454" t="s">
        <v>1162</v>
      </c>
      <c r="D2454" t="s">
        <v>14282</v>
      </c>
      <c r="E2454" t="s">
        <v>10065</v>
      </c>
      <c r="F2454" t="str">
        <f>VLOOKUP(C:C,'LOOKUP TABLE'!$A:$B,2,FALSE)</f>
        <v>Dramas</v>
      </c>
      <c r="G2454" t="str">
        <f>VLOOKUP(D:D,'LOOKUP TABLE'!$A:$B,2,FALSE)</f>
        <v>Independent</v>
      </c>
      <c r="H2454" t="str">
        <f>VLOOKUP(E:E,'LOOKUP TABLE'!$A:$B,2,FALSE)</f>
        <v>Romantic</v>
      </c>
      <c r="I2454" t="s">
        <v>1162</v>
      </c>
      <c r="J2454" t="s">
        <v>23948</v>
      </c>
      <c r="K2454" t="s">
        <v>23953</v>
      </c>
      <c r="L2454" t="s">
        <v>33</v>
      </c>
      <c r="M2454" s="15">
        <v>43622</v>
      </c>
      <c r="N2454" t="s">
        <v>60</v>
      </c>
      <c r="O2454">
        <v>94</v>
      </c>
      <c r="P2454" t="s">
        <v>23877</v>
      </c>
      <c r="Q2454" t="s">
        <v>160</v>
      </c>
      <c r="T2454" t="s">
        <v>1162</v>
      </c>
      <c r="U2454" t="s">
        <v>23891</v>
      </c>
      <c r="V2454" t="s">
        <v>23892</v>
      </c>
    </row>
    <row r="2455" spans="1:22" x14ac:dyDescent="0.25">
      <c r="A2455">
        <v>81030855</v>
      </c>
      <c r="B2455" t="s">
        <v>12</v>
      </c>
      <c r="C2455" t="s">
        <v>1162</v>
      </c>
      <c r="D2455" t="s">
        <v>2390</v>
      </c>
      <c r="E2455" t="s">
        <v>23876</v>
      </c>
      <c r="F2455" t="str">
        <f>VLOOKUP(C:C,'LOOKUP TABLE'!$A:$B,2,FALSE)</f>
        <v>Dramas</v>
      </c>
      <c r="G2455" t="str">
        <f>VLOOKUP(D:D,'LOOKUP TABLE'!$A:$B,2,FALSE)</f>
        <v>International</v>
      </c>
      <c r="H2455" t="e">
        <f>VLOOKUP(E:E,'LOOKUP TABLE'!$A:$B,2,FALSE)</f>
        <v>#N/A</v>
      </c>
      <c r="I2455" t="s">
        <v>1162</v>
      </c>
      <c r="J2455" t="s">
        <v>23949</v>
      </c>
      <c r="K2455" t="e">
        <v>#N/A</v>
      </c>
      <c r="L2455" t="s">
        <v>1769</v>
      </c>
      <c r="M2455" s="15">
        <v>43622</v>
      </c>
      <c r="N2455" t="s">
        <v>26</v>
      </c>
      <c r="O2455">
        <v>90</v>
      </c>
      <c r="P2455" t="s">
        <v>23877</v>
      </c>
      <c r="Q2455" t="s">
        <v>400</v>
      </c>
      <c r="T2455" t="s">
        <v>1162</v>
      </c>
      <c r="U2455" t="s">
        <v>23889</v>
      </c>
    </row>
    <row r="2456" spans="1:22" x14ac:dyDescent="0.25">
      <c r="A2456">
        <v>81035852</v>
      </c>
      <c r="B2456" t="s">
        <v>12</v>
      </c>
      <c r="C2456" t="s">
        <v>49</v>
      </c>
      <c r="D2456" t="s">
        <v>2390</v>
      </c>
      <c r="E2456" t="s">
        <v>23876</v>
      </c>
      <c r="F2456" t="str">
        <f>VLOOKUP(C:C,'LOOKUP TABLE'!$A:$B,2,FALSE)</f>
        <v>Comedies</v>
      </c>
      <c r="G2456" t="str">
        <f>VLOOKUP(D:D,'LOOKUP TABLE'!$A:$B,2,FALSE)</f>
        <v>International</v>
      </c>
      <c r="H2456" t="e">
        <f>VLOOKUP(E:E,'LOOKUP TABLE'!$A:$B,2,FALSE)</f>
        <v>#N/A</v>
      </c>
      <c r="I2456" t="s">
        <v>49</v>
      </c>
      <c r="J2456" t="s">
        <v>23949</v>
      </c>
      <c r="K2456" t="e">
        <v>#N/A</v>
      </c>
      <c r="M2456" s="15">
        <v>43622</v>
      </c>
      <c r="N2456" t="s">
        <v>47</v>
      </c>
      <c r="O2456">
        <v>98</v>
      </c>
      <c r="P2456" t="s">
        <v>23877</v>
      </c>
      <c r="Q2456" t="s">
        <v>230</v>
      </c>
      <c r="T2456" t="s">
        <v>49</v>
      </c>
      <c r="U2456" t="s">
        <v>23889</v>
      </c>
    </row>
    <row r="2457" spans="1:22" x14ac:dyDescent="0.25">
      <c r="A2457">
        <v>80079473</v>
      </c>
      <c r="B2457" t="s">
        <v>12</v>
      </c>
      <c r="C2457" t="s">
        <v>333</v>
      </c>
      <c r="D2457" t="s">
        <v>1270</v>
      </c>
      <c r="E2457" t="s">
        <v>23876</v>
      </c>
      <c r="F2457" t="str">
        <f>VLOOKUP(C:C,'LOOKUP TABLE'!$A:$B,2,FALSE)</f>
        <v>Horror</v>
      </c>
      <c r="G2457" t="str">
        <f>VLOOKUP(D:D,'LOOKUP TABLE'!$A:$B,2,FALSE)</f>
        <v>Thrillers</v>
      </c>
      <c r="H2457" t="e">
        <f>VLOOKUP(E:E,'LOOKUP TABLE'!$A:$B,2,FALSE)</f>
        <v>#N/A</v>
      </c>
      <c r="I2457" t="s">
        <v>23947</v>
      </c>
      <c r="J2457" t="s">
        <v>1270</v>
      </c>
      <c r="K2457" t="e">
        <v>#N/A</v>
      </c>
      <c r="L2457" t="s">
        <v>33</v>
      </c>
      <c r="M2457" s="15">
        <v>43622</v>
      </c>
      <c r="N2457" t="s">
        <v>60</v>
      </c>
      <c r="O2457">
        <v>98</v>
      </c>
      <c r="P2457" t="s">
        <v>23877</v>
      </c>
      <c r="Q2457" t="s">
        <v>148</v>
      </c>
      <c r="T2457" t="s">
        <v>333</v>
      </c>
      <c r="U2457" t="s">
        <v>23886</v>
      </c>
    </row>
    <row r="2458" spans="1:22" x14ac:dyDescent="0.25">
      <c r="A2458">
        <v>80018328</v>
      </c>
      <c r="B2458" t="s">
        <v>12</v>
      </c>
      <c r="C2458" t="s">
        <v>49</v>
      </c>
      <c r="D2458" t="s">
        <v>23927</v>
      </c>
      <c r="E2458" t="s">
        <v>10065</v>
      </c>
      <c r="F2458" t="str">
        <f>VLOOKUP(C:C,'LOOKUP TABLE'!$A:$B,2,FALSE)</f>
        <v>Comedies</v>
      </c>
      <c r="G2458" t="str">
        <f>VLOOKUP(D:D,'LOOKUP TABLE'!$A:$B,2,FALSE)</f>
        <v>Faith &amp; Spirituality</v>
      </c>
      <c r="H2458" t="str">
        <f>VLOOKUP(E:E,'LOOKUP TABLE'!$A:$B,2,FALSE)</f>
        <v>Romantic</v>
      </c>
      <c r="I2458" t="s">
        <v>49</v>
      </c>
      <c r="J2458" t="s">
        <v>23927</v>
      </c>
      <c r="K2458" t="s">
        <v>23953</v>
      </c>
      <c r="L2458" t="s">
        <v>33</v>
      </c>
      <c r="M2458" s="15">
        <v>43622</v>
      </c>
      <c r="N2458" t="s">
        <v>338</v>
      </c>
      <c r="O2458">
        <v>99</v>
      </c>
      <c r="P2458" t="s">
        <v>23877</v>
      </c>
      <c r="Q2458" t="s">
        <v>9881</v>
      </c>
      <c r="T2458" t="s">
        <v>49</v>
      </c>
      <c r="U2458" t="s">
        <v>23905</v>
      </c>
      <c r="V2458" t="s">
        <v>23892</v>
      </c>
    </row>
    <row r="2459" spans="1:22" x14ac:dyDescent="0.25">
      <c r="A2459">
        <v>80996787</v>
      </c>
      <c r="B2459" t="s">
        <v>12</v>
      </c>
      <c r="C2459" t="s">
        <v>1162</v>
      </c>
      <c r="D2459" t="s">
        <v>2390</v>
      </c>
      <c r="E2459" t="s">
        <v>1270</v>
      </c>
      <c r="F2459" t="str">
        <f>VLOOKUP(C:C,'LOOKUP TABLE'!$A:$B,2,FALSE)</f>
        <v>Dramas</v>
      </c>
      <c r="G2459" t="str">
        <f>VLOOKUP(D:D,'LOOKUP TABLE'!$A:$B,2,FALSE)</f>
        <v>International</v>
      </c>
      <c r="H2459" t="str">
        <f>VLOOKUP(E:E,'LOOKUP TABLE'!$A:$B,2,FALSE)</f>
        <v>Thrillers</v>
      </c>
      <c r="I2459" t="s">
        <v>1162</v>
      </c>
      <c r="J2459" t="s">
        <v>23949</v>
      </c>
      <c r="K2459" t="s">
        <v>1270</v>
      </c>
      <c r="L2459" t="s">
        <v>9885</v>
      </c>
      <c r="M2459" s="15">
        <v>43622</v>
      </c>
      <c r="N2459" t="s">
        <v>60</v>
      </c>
      <c r="O2459">
        <v>133</v>
      </c>
      <c r="P2459" t="s">
        <v>23877</v>
      </c>
      <c r="Q2459" t="s">
        <v>199</v>
      </c>
      <c r="T2459" t="s">
        <v>1162</v>
      </c>
      <c r="U2459" t="s">
        <v>23889</v>
      </c>
      <c r="V2459" t="s">
        <v>23886</v>
      </c>
    </row>
    <row r="2460" spans="1:22" x14ac:dyDescent="0.25">
      <c r="A2460">
        <v>81035881</v>
      </c>
      <c r="B2460" t="s">
        <v>12</v>
      </c>
      <c r="C2460" t="s">
        <v>49</v>
      </c>
      <c r="D2460" t="s">
        <v>2390</v>
      </c>
      <c r="E2460" t="s">
        <v>23876</v>
      </c>
      <c r="F2460" t="str">
        <f>VLOOKUP(C:C,'LOOKUP TABLE'!$A:$B,2,FALSE)</f>
        <v>Comedies</v>
      </c>
      <c r="G2460" t="str">
        <f>VLOOKUP(D:D,'LOOKUP TABLE'!$A:$B,2,FALSE)</f>
        <v>International</v>
      </c>
      <c r="H2460" t="e">
        <f>VLOOKUP(E:E,'LOOKUP TABLE'!$A:$B,2,FALSE)</f>
        <v>#N/A</v>
      </c>
      <c r="I2460" t="s">
        <v>49</v>
      </c>
      <c r="J2460" t="s">
        <v>23949</v>
      </c>
      <c r="K2460" t="e">
        <v>#N/A</v>
      </c>
      <c r="L2460" t="s">
        <v>1543</v>
      </c>
      <c r="M2460" s="15">
        <v>43622</v>
      </c>
      <c r="N2460" t="s">
        <v>26</v>
      </c>
      <c r="O2460">
        <v>94</v>
      </c>
      <c r="P2460" t="s">
        <v>23877</v>
      </c>
      <c r="Q2460" t="s">
        <v>230</v>
      </c>
      <c r="T2460" t="s">
        <v>49</v>
      </c>
      <c r="U2460" t="s">
        <v>23889</v>
      </c>
    </row>
    <row r="2461" spans="1:22" x14ac:dyDescent="0.25">
      <c r="A2461">
        <v>81035843</v>
      </c>
      <c r="B2461" t="s">
        <v>12</v>
      </c>
      <c r="C2461" t="s">
        <v>49</v>
      </c>
      <c r="D2461" t="s">
        <v>2390</v>
      </c>
      <c r="E2461" t="s">
        <v>23876</v>
      </c>
      <c r="F2461" t="str">
        <f>VLOOKUP(C:C,'LOOKUP TABLE'!$A:$B,2,FALSE)</f>
        <v>Comedies</v>
      </c>
      <c r="G2461" t="str">
        <f>VLOOKUP(D:D,'LOOKUP TABLE'!$A:$B,2,FALSE)</f>
        <v>International</v>
      </c>
      <c r="H2461" t="e">
        <f>VLOOKUP(E:E,'LOOKUP TABLE'!$A:$B,2,FALSE)</f>
        <v>#N/A</v>
      </c>
      <c r="I2461" t="s">
        <v>49</v>
      </c>
      <c r="J2461" t="s">
        <v>23949</v>
      </c>
      <c r="K2461" t="e">
        <v>#N/A</v>
      </c>
      <c r="L2461" t="s">
        <v>1543</v>
      </c>
      <c r="M2461" s="15">
        <v>43622</v>
      </c>
      <c r="N2461" t="s">
        <v>26</v>
      </c>
      <c r="O2461">
        <v>116</v>
      </c>
      <c r="P2461" t="s">
        <v>23877</v>
      </c>
      <c r="Q2461" t="s">
        <v>230</v>
      </c>
      <c r="T2461" t="s">
        <v>49</v>
      </c>
      <c r="U2461" t="s">
        <v>23889</v>
      </c>
    </row>
    <row r="2462" spans="1:22" x14ac:dyDescent="0.25">
      <c r="A2462">
        <v>81035837</v>
      </c>
      <c r="B2462" t="s">
        <v>12</v>
      </c>
      <c r="C2462" t="s">
        <v>94</v>
      </c>
      <c r="D2462" t="s">
        <v>49</v>
      </c>
      <c r="E2462" t="s">
        <v>1162</v>
      </c>
      <c r="F2462" t="str">
        <f>VLOOKUP(C:C,'LOOKUP TABLE'!$A:$B,2,FALSE)</f>
        <v>Children &amp; Family</v>
      </c>
      <c r="G2462" t="str">
        <f>VLOOKUP(D:D,'LOOKUP TABLE'!$A:$B,2,FALSE)</f>
        <v>Comedies</v>
      </c>
      <c r="H2462" t="str">
        <f>VLOOKUP(E:E,'LOOKUP TABLE'!$A:$B,2,FALSE)</f>
        <v>Dramas</v>
      </c>
      <c r="I2462" t="s">
        <v>23956</v>
      </c>
      <c r="J2462" t="s">
        <v>49</v>
      </c>
      <c r="K2462" t="s">
        <v>1162</v>
      </c>
      <c r="L2462" t="s">
        <v>1543</v>
      </c>
      <c r="M2462" s="15">
        <v>43622</v>
      </c>
      <c r="N2462" t="s">
        <v>47</v>
      </c>
      <c r="O2462">
        <v>93</v>
      </c>
      <c r="P2462" t="s">
        <v>23877</v>
      </c>
      <c r="Q2462" t="s">
        <v>1582</v>
      </c>
      <c r="T2462" t="s">
        <v>94</v>
      </c>
      <c r="U2462" t="s">
        <v>23881</v>
      </c>
      <c r="V2462" t="s">
        <v>23888</v>
      </c>
    </row>
    <row r="2463" spans="1:22" x14ac:dyDescent="0.25">
      <c r="A2463">
        <v>80039136</v>
      </c>
      <c r="B2463" t="s">
        <v>12</v>
      </c>
      <c r="C2463" t="s">
        <v>1162</v>
      </c>
      <c r="D2463" t="s">
        <v>2390</v>
      </c>
      <c r="E2463" t="s">
        <v>10065</v>
      </c>
      <c r="F2463" t="str">
        <f>VLOOKUP(C:C,'LOOKUP TABLE'!$A:$B,2,FALSE)</f>
        <v>Dramas</v>
      </c>
      <c r="G2463" t="str">
        <f>VLOOKUP(D:D,'LOOKUP TABLE'!$A:$B,2,FALSE)</f>
        <v>International</v>
      </c>
      <c r="H2463" t="str">
        <f>VLOOKUP(E:E,'LOOKUP TABLE'!$A:$B,2,FALSE)</f>
        <v>Romantic</v>
      </c>
      <c r="I2463" t="s">
        <v>1162</v>
      </c>
      <c r="J2463" t="s">
        <v>23949</v>
      </c>
      <c r="K2463" t="s">
        <v>23953</v>
      </c>
      <c r="L2463" t="s">
        <v>240</v>
      </c>
      <c r="M2463" s="15">
        <v>43622</v>
      </c>
      <c r="N2463" t="s">
        <v>1548</v>
      </c>
      <c r="O2463">
        <v>103</v>
      </c>
      <c r="P2463" t="s">
        <v>23877</v>
      </c>
      <c r="Q2463" t="s">
        <v>291</v>
      </c>
      <c r="T2463" t="s">
        <v>1162</v>
      </c>
      <c r="U2463" t="s">
        <v>23889</v>
      </c>
      <c r="V2463" t="s">
        <v>23892</v>
      </c>
    </row>
    <row r="2464" spans="1:22" x14ac:dyDescent="0.25">
      <c r="A2464">
        <v>81035884</v>
      </c>
      <c r="B2464" t="s">
        <v>12</v>
      </c>
      <c r="C2464" t="s">
        <v>49</v>
      </c>
      <c r="D2464" t="s">
        <v>2390</v>
      </c>
      <c r="E2464" t="s">
        <v>3304</v>
      </c>
      <c r="F2464" t="str">
        <f>VLOOKUP(C:C,'LOOKUP TABLE'!$A:$B,2,FALSE)</f>
        <v>Comedies</v>
      </c>
      <c r="G2464" t="str">
        <f>VLOOKUP(D:D,'LOOKUP TABLE'!$A:$B,2,FALSE)</f>
        <v>International</v>
      </c>
      <c r="H2464" t="str">
        <f>VLOOKUP(E:E,'LOOKUP TABLE'!$A:$B,2,FALSE)</f>
        <v>Music &amp; Musicals</v>
      </c>
      <c r="I2464" t="s">
        <v>49</v>
      </c>
      <c r="J2464" t="s">
        <v>23949</v>
      </c>
      <c r="K2464" t="s">
        <v>3304</v>
      </c>
      <c r="L2464" t="s">
        <v>1543</v>
      </c>
      <c r="M2464" s="15">
        <v>43622</v>
      </c>
      <c r="N2464" t="s">
        <v>47</v>
      </c>
      <c r="O2464">
        <v>84</v>
      </c>
      <c r="P2464" t="s">
        <v>23877</v>
      </c>
      <c r="Q2464" t="s">
        <v>639</v>
      </c>
      <c r="T2464" t="s">
        <v>49</v>
      </c>
      <c r="U2464" t="s">
        <v>23889</v>
      </c>
      <c r="V2464" t="s">
        <v>23901</v>
      </c>
    </row>
    <row r="2465" spans="1:22" x14ac:dyDescent="0.25">
      <c r="A2465">
        <v>81035863</v>
      </c>
      <c r="B2465" t="s">
        <v>12</v>
      </c>
      <c r="C2465" t="s">
        <v>49</v>
      </c>
      <c r="D2465" t="s">
        <v>2390</v>
      </c>
      <c r="E2465" t="s">
        <v>23876</v>
      </c>
      <c r="F2465" t="str">
        <f>VLOOKUP(C:C,'LOOKUP TABLE'!$A:$B,2,FALSE)</f>
        <v>Comedies</v>
      </c>
      <c r="G2465" t="str">
        <f>VLOOKUP(D:D,'LOOKUP TABLE'!$A:$B,2,FALSE)</f>
        <v>International</v>
      </c>
      <c r="H2465" t="e">
        <f>VLOOKUP(E:E,'LOOKUP TABLE'!$A:$B,2,FALSE)</f>
        <v>#N/A</v>
      </c>
      <c r="I2465" t="s">
        <v>49</v>
      </c>
      <c r="J2465" t="s">
        <v>23949</v>
      </c>
      <c r="K2465" t="e">
        <v>#N/A</v>
      </c>
      <c r="L2465" t="s">
        <v>1543</v>
      </c>
      <c r="M2465" s="15">
        <v>43622</v>
      </c>
      <c r="N2465" t="s">
        <v>47</v>
      </c>
      <c r="O2465">
        <v>90</v>
      </c>
      <c r="P2465" t="s">
        <v>23877</v>
      </c>
      <c r="Q2465" t="s">
        <v>230</v>
      </c>
      <c r="T2465" t="s">
        <v>49</v>
      </c>
      <c r="U2465" t="s">
        <v>23889</v>
      </c>
    </row>
    <row r="2466" spans="1:22" x14ac:dyDescent="0.25">
      <c r="A2466">
        <v>81035858</v>
      </c>
      <c r="B2466" t="s">
        <v>12</v>
      </c>
      <c r="C2466" t="s">
        <v>49</v>
      </c>
      <c r="D2466" t="s">
        <v>2390</v>
      </c>
      <c r="E2466" t="s">
        <v>23876</v>
      </c>
      <c r="F2466" t="str">
        <f>VLOOKUP(C:C,'LOOKUP TABLE'!$A:$B,2,FALSE)</f>
        <v>Comedies</v>
      </c>
      <c r="G2466" t="str">
        <f>VLOOKUP(D:D,'LOOKUP TABLE'!$A:$B,2,FALSE)</f>
        <v>International</v>
      </c>
      <c r="H2466" t="e">
        <f>VLOOKUP(E:E,'LOOKUP TABLE'!$A:$B,2,FALSE)</f>
        <v>#N/A</v>
      </c>
      <c r="I2466" t="s">
        <v>49</v>
      </c>
      <c r="J2466" t="s">
        <v>23949</v>
      </c>
      <c r="K2466" t="e">
        <v>#N/A</v>
      </c>
      <c r="L2466" t="s">
        <v>1543</v>
      </c>
      <c r="M2466" s="15">
        <v>43622</v>
      </c>
      <c r="N2466" t="s">
        <v>47</v>
      </c>
      <c r="O2466">
        <v>107</v>
      </c>
      <c r="P2466" t="s">
        <v>23877</v>
      </c>
      <c r="Q2466" t="s">
        <v>230</v>
      </c>
      <c r="T2466" t="s">
        <v>49</v>
      </c>
      <c r="U2466" t="s">
        <v>23889</v>
      </c>
    </row>
    <row r="2467" spans="1:22" x14ac:dyDescent="0.25">
      <c r="A2467">
        <v>81035882</v>
      </c>
      <c r="B2467" t="s">
        <v>12</v>
      </c>
      <c r="C2467" t="s">
        <v>49</v>
      </c>
      <c r="D2467" t="s">
        <v>2390</v>
      </c>
      <c r="E2467" t="s">
        <v>23876</v>
      </c>
      <c r="F2467" t="str">
        <f>VLOOKUP(C:C,'LOOKUP TABLE'!$A:$B,2,FALSE)</f>
        <v>Comedies</v>
      </c>
      <c r="G2467" t="str">
        <f>VLOOKUP(D:D,'LOOKUP TABLE'!$A:$B,2,FALSE)</f>
        <v>International</v>
      </c>
      <c r="H2467" t="e">
        <f>VLOOKUP(E:E,'LOOKUP TABLE'!$A:$B,2,FALSE)</f>
        <v>#N/A</v>
      </c>
      <c r="I2467" t="s">
        <v>49</v>
      </c>
      <c r="J2467" t="s">
        <v>23949</v>
      </c>
      <c r="K2467" t="e">
        <v>#N/A</v>
      </c>
      <c r="L2467" t="s">
        <v>1543</v>
      </c>
      <c r="M2467" s="15">
        <v>43622</v>
      </c>
      <c r="N2467" t="s">
        <v>47</v>
      </c>
      <c r="O2467">
        <v>89</v>
      </c>
      <c r="P2467" t="s">
        <v>23877</v>
      </c>
      <c r="Q2467" t="s">
        <v>230</v>
      </c>
      <c r="T2467" t="s">
        <v>49</v>
      </c>
      <c r="U2467" t="s">
        <v>23889</v>
      </c>
    </row>
    <row r="2468" spans="1:22" x14ac:dyDescent="0.25">
      <c r="A2468">
        <v>81035847</v>
      </c>
      <c r="B2468" t="s">
        <v>12</v>
      </c>
      <c r="C2468" t="s">
        <v>1162</v>
      </c>
      <c r="D2468" t="s">
        <v>2390</v>
      </c>
      <c r="E2468" t="s">
        <v>23876</v>
      </c>
      <c r="F2468" t="str">
        <f>VLOOKUP(C:C,'LOOKUP TABLE'!$A:$B,2,FALSE)</f>
        <v>Dramas</v>
      </c>
      <c r="G2468" t="str">
        <f>VLOOKUP(D:D,'LOOKUP TABLE'!$A:$B,2,FALSE)</f>
        <v>International</v>
      </c>
      <c r="H2468" t="e">
        <f>VLOOKUP(E:E,'LOOKUP TABLE'!$A:$B,2,FALSE)</f>
        <v>#N/A</v>
      </c>
      <c r="I2468" t="s">
        <v>1162</v>
      </c>
      <c r="J2468" t="s">
        <v>23949</v>
      </c>
      <c r="K2468" t="e">
        <v>#N/A</v>
      </c>
      <c r="M2468" s="15">
        <v>43622</v>
      </c>
      <c r="N2468" t="s">
        <v>26</v>
      </c>
      <c r="O2468">
        <v>90</v>
      </c>
      <c r="P2468" t="s">
        <v>23877</v>
      </c>
      <c r="Q2468" t="s">
        <v>400</v>
      </c>
      <c r="T2468" t="s">
        <v>1162</v>
      </c>
      <c r="U2468" t="s">
        <v>23889</v>
      </c>
    </row>
    <row r="2469" spans="1:22" x14ac:dyDescent="0.25">
      <c r="A2469">
        <v>81035859</v>
      </c>
      <c r="B2469" t="s">
        <v>12</v>
      </c>
      <c r="C2469" t="s">
        <v>1162</v>
      </c>
      <c r="D2469" t="s">
        <v>2390</v>
      </c>
      <c r="E2469" t="s">
        <v>23876</v>
      </c>
      <c r="F2469" t="str">
        <f>VLOOKUP(C:C,'LOOKUP TABLE'!$A:$B,2,FALSE)</f>
        <v>Dramas</v>
      </c>
      <c r="G2469" t="str">
        <f>VLOOKUP(D:D,'LOOKUP TABLE'!$A:$B,2,FALSE)</f>
        <v>International</v>
      </c>
      <c r="H2469" t="e">
        <f>VLOOKUP(E:E,'LOOKUP TABLE'!$A:$B,2,FALSE)</f>
        <v>#N/A</v>
      </c>
      <c r="I2469" t="s">
        <v>1162</v>
      </c>
      <c r="J2469" t="s">
        <v>23949</v>
      </c>
      <c r="K2469" t="e">
        <v>#N/A</v>
      </c>
      <c r="L2469" t="s">
        <v>1543</v>
      </c>
      <c r="M2469" s="15">
        <v>43622</v>
      </c>
      <c r="N2469" t="s">
        <v>47</v>
      </c>
      <c r="O2469">
        <v>96</v>
      </c>
      <c r="P2469" t="s">
        <v>23877</v>
      </c>
      <c r="Q2469" t="s">
        <v>400</v>
      </c>
      <c r="T2469" t="s">
        <v>1162</v>
      </c>
      <c r="U2469" t="s">
        <v>23889</v>
      </c>
    </row>
    <row r="2470" spans="1:22" x14ac:dyDescent="0.25">
      <c r="A2470">
        <v>80223226</v>
      </c>
      <c r="B2470" t="s">
        <v>12</v>
      </c>
      <c r="C2470" t="s">
        <v>4055</v>
      </c>
      <c r="D2470" t="s">
        <v>2390</v>
      </c>
      <c r="E2470" t="s">
        <v>23876</v>
      </c>
      <c r="F2470" t="str">
        <f>VLOOKUP(C:C,'LOOKUP TABLE'!$A:$B,2,FALSE)</f>
        <v>Anime</v>
      </c>
      <c r="G2470" t="str">
        <f>VLOOKUP(D:D,'LOOKUP TABLE'!$A:$B,2,FALSE)</f>
        <v>International</v>
      </c>
      <c r="H2470" t="e">
        <f>VLOOKUP(E:E,'LOOKUP TABLE'!$A:$B,2,FALSE)</f>
        <v>#N/A</v>
      </c>
      <c r="I2470" t="s">
        <v>23942</v>
      </c>
      <c r="J2470" t="s">
        <v>23949</v>
      </c>
      <c r="K2470" t="e">
        <v>#N/A</v>
      </c>
      <c r="L2470" t="s">
        <v>777</v>
      </c>
      <c r="M2470" s="15">
        <v>43621</v>
      </c>
      <c r="N2470" t="s">
        <v>47</v>
      </c>
      <c r="O2470">
        <v>130</v>
      </c>
      <c r="P2470" t="s">
        <v>23877</v>
      </c>
      <c r="Q2470" t="s">
        <v>9928</v>
      </c>
      <c r="T2470" t="s">
        <v>4055</v>
      </c>
      <c r="U2470" t="s">
        <v>23889</v>
      </c>
    </row>
    <row r="2471" spans="1:22" x14ac:dyDescent="0.25">
      <c r="A2471">
        <v>81076055</v>
      </c>
      <c r="B2471" t="s">
        <v>12</v>
      </c>
      <c r="C2471" t="s">
        <v>94</v>
      </c>
      <c r="D2471" t="s">
        <v>23876</v>
      </c>
      <c r="E2471" t="s">
        <v>23876</v>
      </c>
      <c r="F2471" t="str">
        <f>VLOOKUP(C:C,'LOOKUP TABLE'!$A:$B,2,FALSE)</f>
        <v>Children &amp; Family</v>
      </c>
      <c r="G2471" t="e">
        <f>VLOOKUP(D:D,'LOOKUP TABLE'!$A:$B,2,FALSE)</f>
        <v>#N/A</v>
      </c>
      <c r="H2471" t="e">
        <f>VLOOKUP(E:E,'LOOKUP TABLE'!$A:$B,2,FALSE)</f>
        <v>#N/A</v>
      </c>
      <c r="I2471" t="s">
        <v>23956</v>
      </c>
      <c r="J2471" t="e">
        <v>#N/A</v>
      </c>
      <c r="K2471" t="e">
        <v>#N/A</v>
      </c>
      <c r="L2471" t="s">
        <v>33</v>
      </c>
      <c r="M2471" s="15">
        <v>43621</v>
      </c>
      <c r="N2471" t="s">
        <v>18</v>
      </c>
      <c r="O2471">
        <v>90</v>
      </c>
      <c r="P2471" t="s">
        <v>23877</v>
      </c>
      <c r="Q2471" t="s">
        <v>94</v>
      </c>
      <c r="T2471" t="s">
        <v>94</v>
      </c>
    </row>
    <row r="2472" spans="1:22" x14ac:dyDescent="0.25">
      <c r="A2472">
        <v>80996790</v>
      </c>
      <c r="B2472" t="s">
        <v>12</v>
      </c>
      <c r="C2472" t="s">
        <v>94</v>
      </c>
      <c r="D2472" t="s">
        <v>49</v>
      </c>
      <c r="E2472" t="s">
        <v>23876</v>
      </c>
      <c r="F2472" t="str">
        <f>VLOOKUP(C:C,'LOOKUP TABLE'!$A:$B,2,FALSE)</f>
        <v>Children &amp; Family</v>
      </c>
      <c r="G2472" t="str">
        <f>VLOOKUP(D:D,'LOOKUP TABLE'!$A:$B,2,FALSE)</f>
        <v>Comedies</v>
      </c>
      <c r="H2472" t="e">
        <f>VLOOKUP(E:E,'LOOKUP TABLE'!$A:$B,2,FALSE)</f>
        <v>#N/A</v>
      </c>
      <c r="I2472" t="s">
        <v>23956</v>
      </c>
      <c r="J2472" t="s">
        <v>49</v>
      </c>
      <c r="K2472" t="e">
        <v>#N/A</v>
      </c>
      <c r="L2472" t="s">
        <v>9937</v>
      </c>
      <c r="M2472" s="15">
        <v>43621</v>
      </c>
      <c r="N2472" t="s">
        <v>338</v>
      </c>
      <c r="O2472">
        <v>86</v>
      </c>
      <c r="P2472" t="s">
        <v>23877</v>
      </c>
      <c r="Q2472" t="s">
        <v>20</v>
      </c>
      <c r="T2472" t="s">
        <v>94</v>
      </c>
      <c r="U2472" t="s">
        <v>23881</v>
      </c>
    </row>
    <row r="2473" spans="1:22" x14ac:dyDescent="0.25">
      <c r="A2473">
        <v>70181716</v>
      </c>
      <c r="B2473" t="s">
        <v>12</v>
      </c>
      <c r="C2473" t="s">
        <v>141</v>
      </c>
      <c r="D2473" t="s">
        <v>23876</v>
      </c>
      <c r="E2473" t="s">
        <v>23876</v>
      </c>
      <c r="F2473" t="str">
        <f>VLOOKUP(C:C,'LOOKUP TABLE'!$A:$B,2,FALSE)</f>
        <v>Documentaries</v>
      </c>
      <c r="G2473" t="e">
        <f>VLOOKUP(D:D,'LOOKUP TABLE'!$A:$B,2,FALSE)</f>
        <v>#N/A</v>
      </c>
      <c r="H2473" t="e">
        <f>VLOOKUP(E:E,'LOOKUP TABLE'!$A:$B,2,FALSE)</f>
        <v>#N/A</v>
      </c>
      <c r="I2473" t="s">
        <v>141</v>
      </c>
      <c r="J2473" t="e">
        <v>#N/A</v>
      </c>
      <c r="K2473" t="e">
        <v>#N/A</v>
      </c>
      <c r="L2473" t="s">
        <v>33</v>
      </c>
      <c r="M2473" s="15">
        <v>43621</v>
      </c>
      <c r="N2473" t="s">
        <v>338</v>
      </c>
      <c r="O2473">
        <v>79</v>
      </c>
      <c r="P2473" t="s">
        <v>23877</v>
      </c>
      <c r="Q2473" t="s">
        <v>141</v>
      </c>
      <c r="T2473" t="s">
        <v>141</v>
      </c>
    </row>
    <row r="2474" spans="1:22" x14ac:dyDescent="0.25">
      <c r="A2474">
        <v>70270388</v>
      </c>
      <c r="B2474" t="s">
        <v>12</v>
      </c>
      <c r="C2474" t="s">
        <v>333</v>
      </c>
      <c r="D2474" t="s">
        <v>14282</v>
      </c>
      <c r="E2474" t="s">
        <v>1270</v>
      </c>
      <c r="F2474" t="str">
        <f>VLOOKUP(C:C,'LOOKUP TABLE'!$A:$B,2,FALSE)</f>
        <v>Horror</v>
      </c>
      <c r="G2474" t="str">
        <f>VLOOKUP(D:D,'LOOKUP TABLE'!$A:$B,2,FALSE)</f>
        <v>Independent</v>
      </c>
      <c r="H2474" t="str">
        <f>VLOOKUP(E:E,'LOOKUP TABLE'!$A:$B,2,FALSE)</f>
        <v>Thrillers</v>
      </c>
      <c r="I2474" t="s">
        <v>23947</v>
      </c>
      <c r="J2474" t="s">
        <v>23948</v>
      </c>
      <c r="K2474" t="s">
        <v>1270</v>
      </c>
      <c r="L2474" t="s">
        <v>33</v>
      </c>
      <c r="M2474" s="15">
        <v>43621</v>
      </c>
      <c r="N2474" t="s">
        <v>26</v>
      </c>
      <c r="O2474">
        <v>93</v>
      </c>
      <c r="P2474" t="s">
        <v>23877</v>
      </c>
      <c r="Q2474" t="s">
        <v>1518</v>
      </c>
      <c r="T2474" t="s">
        <v>333</v>
      </c>
      <c r="U2474" t="s">
        <v>23891</v>
      </c>
      <c r="V2474" t="s">
        <v>23886</v>
      </c>
    </row>
    <row r="2475" spans="1:22" x14ac:dyDescent="0.25">
      <c r="A2475">
        <v>80186608</v>
      </c>
      <c r="B2475" t="s">
        <v>12</v>
      </c>
      <c r="C2475" t="s">
        <v>420</v>
      </c>
      <c r="D2475" t="s">
        <v>49</v>
      </c>
      <c r="E2475" t="s">
        <v>17253</v>
      </c>
      <c r="F2475" t="str">
        <f>VLOOKUP(C:C,'LOOKUP TABLE'!$A:$B,2,FALSE)</f>
        <v>Action &amp; Adventure</v>
      </c>
      <c r="G2475" t="str">
        <f>VLOOKUP(D:D,'LOOKUP TABLE'!$A:$B,2,FALSE)</f>
        <v>Comedies</v>
      </c>
      <c r="H2475" t="str">
        <f>VLOOKUP(E:E,'LOOKUP TABLE'!$A:$B,2,FALSE)</f>
        <v>Sci-Fi &amp; Fantasy</v>
      </c>
      <c r="I2475" t="s">
        <v>420</v>
      </c>
      <c r="J2475" t="s">
        <v>49</v>
      </c>
      <c r="K2475" t="s">
        <v>17253</v>
      </c>
      <c r="L2475" t="s">
        <v>33</v>
      </c>
      <c r="M2475" s="15">
        <v>43256</v>
      </c>
      <c r="N2475" t="s">
        <v>146</v>
      </c>
      <c r="O2475">
        <v>131</v>
      </c>
      <c r="P2475" t="s">
        <v>23877</v>
      </c>
      <c r="Q2475" t="s">
        <v>2755</v>
      </c>
      <c r="T2475" t="s">
        <v>420</v>
      </c>
      <c r="U2475" t="s">
        <v>23881</v>
      </c>
      <c r="V2475" t="s">
        <v>23885</v>
      </c>
    </row>
    <row r="2476" spans="1:22" x14ac:dyDescent="0.25">
      <c r="A2476">
        <v>80042309</v>
      </c>
      <c r="B2476" t="s">
        <v>12</v>
      </c>
      <c r="C2476" t="s">
        <v>1162</v>
      </c>
      <c r="D2476" t="s">
        <v>2390</v>
      </c>
      <c r="E2476" t="s">
        <v>10065</v>
      </c>
      <c r="F2476" t="str">
        <f>VLOOKUP(C:C,'LOOKUP TABLE'!$A:$B,2,FALSE)</f>
        <v>Dramas</v>
      </c>
      <c r="G2476" t="str">
        <f>VLOOKUP(D:D,'LOOKUP TABLE'!$A:$B,2,FALSE)</f>
        <v>International</v>
      </c>
      <c r="H2476" t="str">
        <f>VLOOKUP(E:E,'LOOKUP TABLE'!$A:$B,2,FALSE)</f>
        <v>Romantic</v>
      </c>
      <c r="I2476" t="s">
        <v>1162</v>
      </c>
      <c r="J2476" t="s">
        <v>23949</v>
      </c>
      <c r="K2476" t="s">
        <v>23953</v>
      </c>
      <c r="L2476" t="s">
        <v>9955</v>
      </c>
      <c r="M2476" s="15">
        <v>42891</v>
      </c>
      <c r="N2476" t="s">
        <v>26</v>
      </c>
      <c r="O2476">
        <v>107</v>
      </c>
      <c r="P2476" t="s">
        <v>23877</v>
      </c>
      <c r="Q2476" t="s">
        <v>291</v>
      </c>
      <c r="T2476" t="s">
        <v>1162</v>
      </c>
      <c r="U2476" t="s">
        <v>23889</v>
      </c>
      <c r="V2476" t="s">
        <v>23892</v>
      </c>
    </row>
    <row r="2477" spans="1:22" x14ac:dyDescent="0.25">
      <c r="A2477">
        <v>80169554</v>
      </c>
      <c r="B2477" t="s">
        <v>12</v>
      </c>
      <c r="C2477" t="s">
        <v>94</v>
      </c>
      <c r="D2477" t="s">
        <v>1162</v>
      </c>
      <c r="E2477" t="s">
        <v>3304</v>
      </c>
      <c r="F2477" t="str">
        <f>VLOOKUP(C:C,'LOOKUP TABLE'!$A:$B,2,FALSE)</f>
        <v>Children &amp; Family</v>
      </c>
      <c r="G2477" t="str">
        <f>VLOOKUP(D:D,'LOOKUP TABLE'!$A:$B,2,FALSE)</f>
        <v>Dramas</v>
      </c>
      <c r="H2477" t="str">
        <f>VLOOKUP(E:E,'LOOKUP TABLE'!$A:$B,2,FALSE)</f>
        <v>Music &amp; Musicals</v>
      </c>
      <c r="I2477" t="s">
        <v>23956</v>
      </c>
      <c r="J2477" t="s">
        <v>1162</v>
      </c>
      <c r="K2477" t="s">
        <v>3304</v>
      </c>
      <c r="L2477" t="s">
        <v>217</v>
      </c>
      <c r="M2477" s="15">
        <v>42891</v>
      </c>
      <c r="N2477" t="s">
        <v>47</v>
      </c>
      <c r="O2477">
        <v>117</v>
      </c>
      <c r="P2477" t="s">
        <v>23877</v>
      </c>
      <c r="Q2477" t="s">
        <v>9961</v>
      </c>
      <c r="T2477" t="s">
        <v>94</v>
      </c>
      <c r="U2477" t="s">
        <v>23888</v>
      </c>
      <c r="V2477" t="s">
        <v>23901</v>
      </c>
    </row>
    <row r="2478" spans="1:22" x14ac:dyDescent="0.25">
      <c r="A2478">
        <v>80114804</v>
      </c>
      <c r="B2478" t="s">
        <v>12</v>
      </c>
      <c r="C2478" t="s">
        <v>1162</v>
      </c>
      <c r="D2478" t="s">
        <v>2390</v>
      </c>
      <c r="E2478" t="s">
        <v>17253</v>
      </c>
      <c r="F2478" t="str">
        <f>VLOOKUP(C:C,'LOOKUP TABLE'!$A:$B,2,FALSE)</f>
        <v>Dramas</v>
      </c>
      <c r="G2478" t="str">
        <f>VLOOKUP(D:D,'LOOKUP TABLE'!$A:$B,2,FALSE)</f>
        <v>International</v>
      </c>
      <c r="H2478" t="str">
        <f>VLOOKUP(E:E,'LOOKUP TABLE'!$A:$B,2,FALSE)</f>
        <v>Sci-Fi &amp; Fantasy</v>
      </c>
      <c r="I2478" t="s">
        <v>1162</v>
      </c>
      <c r="J2478" t="s">
        <v>23949</v>
      </c>
      <c r="K2478" t="s">
        <v>17253</v>
      </c>
      <c r="L2478" t="s">
        <v>1372</v>
      </c>
      <c r="M2478" s="15">
        <v>43620</v>
      </c>
      <c r="N2478" t="s">
        <v>26</v>
      </c>
      <c r="O2478">
        <v>12</v>
      </c>
      <c r="P2478" t="s">
        <v>23877</v>
      </c>
      <c r="Q2478" t="s">
        <v>4352</v>
      </c>
      <c r="T2478" t="s">
        <v>1162</v>
      </c>
      <c r="U2478" t="s">
        <v>23889</v>
      </c>
      <c r="V2478" t="s">
        <v>23885</v>
      </c>
    </row>
    <row r="2479" spans="1:22" x14ac:dyDescent="0.25">
      <c r="A2479">
        <v>80237423</v>
      </c>
      <c r="B2479" t="s">
        <v>12</v>
      </c>
      <c r="C2479" t="s">
        <v>28</v>
      </c>
      <c r="D2479" t="s">
        <v>23876</v>
      </c>
      <c r="E2479" t="s">
        <v>23876</v>
      </c>
      <c r="F2479" t="str">
        <f>VLOOKUP(C:C,'LOOKUP TABLE'!$A:$B,2,FALSE)</f>
        <v>Stand-Up Comedy &amp; Talk Shows</v>
      </c>
      <c r="G2479" t="e">
        <f>VLOOKUP(D:D,'LOOKUP TABLE'!$A:$B,2,FALSE)</f>
        <v>#N/A</v>
      </c>
      <c r="H2479" t="e">
        <f>VLOOKUP(E:E,'LOOKUP TABLE'!$A:$B,2,FALSE)</f>
        <v>#N/A</v>
      </c>
      <c r="I2479" t="s">
        <v>11750</v>
      </c>
      <c r="J2479" t="e">
        <v>#N/A</v>
      </c>
      <c r="K2479" t="e">
        <v>#N/A</v>
      </c>
      <c r="L2479" t="s">
        <v>33</v>
      </c>
      <c r="M2479" s="15">
        <v>43620</v>
      </c>
      <c r="N2479" t="s">
        <v>47</v>
      </c>
      <c r="O2479">
        <v>62</v>
      </c>
      <c r="P2479" t="s">
        <v>23877</v>
      </c>
      <c r="Q2479" t="s">
        <v>28</v>
      </c>
      <c r="T2479" t="s">
        <v>28</v>
      </c>
    </row>
    <row r="2480" spans="1:22" x14ac:dyDescent="0.25">
      <c r="A2480">
        <v>70304298</v>
      </c>
      <c r="B2480" t="s">
        <v>12</v>
      </c>
      <c r="C2480" t="s">
        <v>94</v>
      </c>
      <c r="D2480" t="s">
        <v>17253</v>
      </c>
      <c r="E2480" t="s">
        <v>23876</v>
      </c>
      <c r="F2480" t="str">
        <f>VLOOKUP(C:C,'LOOKUP TABLE'!$A:$B,2,FALSE)</f>
        <v>Children &amp; Family</v>
      </c>
      <c r="G2480" t="str">
        <f>VLOOKUP(D:D,'LOOKUP TABLE'!$A:$B,2,FALSE)</f>
        <v>Sci-Fi &amp; Fantasy</v>
      </c>
      <c r="H2480" t="e">
        <f>VLOOKUP(E:E,'LOOKUP TABLE'!$A:$B,2,FALSE)</f>
        <v>#N/A</v>
      </c>
      <c r="I2480" t="s">
        <v>23956</v>
      </c>
      <c r="J2480" t="s">
        <v>17253</v>
      </c>
      <c r="K2480" t="e">
        <v>#N/A</v>
      </c>
      <c r="L2480" t="s">
        <v>33</v>
      </c>
      <c r="M2480" s="15">
        <v>43620</v>
      </c>
      <c r="N2480" t="s">
        <v>41</v>
      </c>
      <c r="O2480">
        <v>3</v>
      </c>
      <c r="P2480" t="s">
        <v>23877</v>
      </c>
      <c r="Q2480" t="s">
        <v>3310</v>
      </c>
      <c r="T2480" t="s">
        <v>94</v>
      </c>
      <c r="U2480" t="s">
        <v>23885</v>
      </c>
    </row>
    <row r="2481" spans="1:22" x14ac:dyDescent="0.25">
      <c r="A2481">
        <v>70117293</v>
      </c>
      <c r="B2481" t="s">
        <v>12</v>
      </c>
      <c r="C2481" t="s">
        <v>49</v>
      </c>
      <c r="D2481" t="s">
        <v>23876</v>
      </c>
      <c r="E2481" t="s">
        <v>23876</v>
      </c>
      <c r="F2481" t="str">
        <f>VLOOKUP(C:C,'LOOKUP TABLE'!$A:$B,2,FALSE)</f>
        <v>Comedies</v>
      </c>
      <c r="G2481" t="e">
        <f>VLOOKUP(D:D,'LOOKUP TABLE'!$A:$B,2,FALSE)</f>
        <v>#N/A</v>
      </c>
      <c r="H2481" t="e">
        <f>VLOOKUP(E:E,'LOOKUP TABLE'!$A:$B,2,FALSE)</f>
        <v>#N/A</v>
      </c>
      <c r="I2481" t="s">
        <v>49</v>
      </c>
      <c r="J2481" t="e">
        <v>#N/A</v>
      </c>
      <c r="K2481" t="e">
        <v>#N/A</v>
      </c>
      <c r="L2481" t="s">
        <v>380</v>
      </c>
      <c r="M2481" s="15">
        <v>43620</v>
      </c>
      <c r="N2481" t="s">
        <v>60</v>
      </c>
      <c r="O2481">
        <v>94</v>
      </c>
      <c r="P2481" t="s">
        <v>23877</v>
      </c>
      <c r="Q2481" t="s">
        <v>49</v>
      </c>
      <c r="T2481" t="s">
        <v>49</v>
      </c>
    </row>
    <row r="2482" spans="1:22" x14ac:dyDescent="0.25">
      <c r="A2482">
        <v>80241689</v>
      </c>
      <c r="B2482" t="s">
        <v>30</v>
      </c>
      <c r="C2482" t="s">
        <v>3028</v>
      </c>
      <c r="D2482" t="s">
        <v>23897</v>
      </c>
      <c r="E2482" t="s">
        <v>372</v>
      </c>
      <c r="F2482" t="str">
        <f>VLOOKUP(C:C,'LOOKUP TABLE'!$A:$B,2,FALSE)</f>
        <v>International</v>
      </c>
      <c r="G2482" t="str">
        <f>VLOOKUP(D:D,'LOOKUP TABLE'!$A:$B,2,FALSE)</f>
        <v>Romantic</v>
      </c>
      <c r="H2482" t="str">
        <f>VLOOKUP(E:E,'LOOKUP TABLE'!$A:$B,2,FALSE)</f>
        <v>Comedies</v>
      </c>
      <c r="I2482" t="s">
        <v>23949</v>
      </c>
      <c r="J2482" t="s">
        <v>23953</v>
      </c>
      <c r="K2482" t="s">
        <v>49</v>
      </c>
      <c r="M2482" s="15">
        <v>43255</v>
      </c>
      <c r="N2482" t="s">
        <v>26</v>
      </c>
      <c r="O2482">
        <v>1</v>
      </c>
      <c r="P2482" t="s">
        <v>23878</v>
      </c>
      <c r="Q2482" t="s">
        <v>165</v>
      </c>
      <c r="T2482" t="s">
        <v>3028</v>
      </c>
      <c r="U2482" t="s">
        <v>23893</v>
      </c>
      <c r="V2482" t="s">
        <v>23894</v>
      </c>
    </row>
    <row r="2483" spans="1:22" x14ac:dyDescent="0.25">
      <c r="A2483">
        <v>80121841</v>
      </c>
      <c r="B2483" t="s">
        <v>12</v>
      </c>
      <c r="C2483" t="s">
        <v>94</v>
      </c>
      <c r="D2483" t="s">
        <v>23927</v>
      </c>
      <c r="E2483" t="s">
        <v>23876</v>
      </c>
      <c r="F2483" t="str">
        <f>VLOOKUP(C:C,'LOOKUP TABLE'!$A:$B,2,FALSE)</f>
        <v>Children &amp; Family</v>
      </c>
      <c r="G2483" t="str">
        <f>VLOOKUP(D:D,'LOOKUP TABLE'!$A:$B,2,FALSE)</f>
        <v>Faith &amp; Spirituality</v>
      </c>
      <c r="H2483" t="e">
        <f>VLOOKUP(E:E,'LOOKUP TABLE'!$A:$B,2,FALSE)</f>
        <v>#N/A</v>
      </c>
      <c r="I2483" t="s">
        <v>23956</v>
      </c>
      <c r="J2483" t="s">
        <v>23927</v>
      </c>
      <c r="K2483" t="e">
        <v>#N/A</v>
      </c>
      <c r="L2483" t="s">
        <v>33</v>
      </c>
      <c r="M2483" s="15">
        <v>43255</v>
      </c>
      <c r="N2483" t="s">
        <v>338</v>
      </c>
      <c r="O2483">
        <v>86</v>
      </c>
      <c r="P2483" t="s">
        <v>23877</v>
      </c>
      <c r="Q2483" t="s">
        <v>9987</v>
      </c>
      <c r="T2483" t="s">
        <v>94</v>
      </c>
      <c r="U2483" t="s">
        <v>23905</v>
      </c>
    </row>
    <row r="2484" spans="1:22" x14ac:dyDescent="0.25">
      <c r="A2484">
        <v>81093122</v>
      </c>
      <c r="B2484" t="s">
        <v>12</v>
      </c>
      <c r="C2484" t="s">
        <v>333</v>
      </c>
      <c r="D2484" t="s">
        <v>2390</v>
      </c>
      <c r="E2484" t="s">
        <v>10065</v>
      </c>
      <c r="F2484" t="str">
        <f>VLOOKUP(C:C,'LOOKUP TABLE'!$A:$B,2,FALSE)</f>
        <v>Horror</v>
      </c>
      <c r="G2484" t="str">
        <f>VLOOKUP(D:D,'LOOKUP TABLE'!$A:$B,2,FALSE)</f>
        <v>International</v>
      </c>
      <c r="H2484" t="str">
        <f>VLOOKUP(E:E,'LOOKUP TABLE'!$A:$B,2,FALSE)</f>
        <v>Romantic</v>
      </c>
      <c r="I2484" t="s">
        <v>23947</v>
      </c>
      <c r="J2484" t="s">
        <v>23949</v>
      </c>
      <c r="K2484" t="s">
        <v>23953</v>
      </c>
      <c r="L2484" t="s">
        <v>178</v>
      </c>
      <c r="M2484" s="15">
        <v>43646</v>
      </c>
      <c r="N2484" t="s">
        <v>26</v>
      </c>
      <c r="O2484">
        <v>122</v>
      </c>
      <c r="P2484" t="s">
        <v>23877</v>
      </c>
      <c r="Q2484" t="s">
        <v>9993</v>
      </c>
      <c r="T2484" t="s">
        <v>333</v>
      </c>
      <c r="U2484" t="s">
        <v>23889</v>
      </c>
      <c r="V2484" t="s">
        <v>23892</v>
      </c>
    </row>
    <row r="2485" spans="1:22" x14ac:dyDescent="0.25">
      <c r="A2485">
        <v>70293788</v>
      </c>
      <c r="B2485" t="s">
        <v>12</v>
      </c>
      <c r="C2485" t="s">
        <v>1162</v>
      </c>
      <c r="D2485" t="s">
        <v>14282</v>
      </c>
      <c r="E2485" t="s">
        <v>1270</v>
      </c>
      <c r="F2485" t="str">
        <f>VLOOKUP(C:C,'LOOKUP TABLE'!$A:$B,2,FALSE)</f>
        <v>Dramas</v>
      </c>
      <c r="G2485" t="str">
        <f>VLOOKUP(D:D,'LOOKUP TABLE'!$A:$B,2,FALSE)</f>
        <v>Independent</v>
      </c>
      <c r="H2485" t="str">
        <f>VLOOKUP(E:E,'LOOKUP TABLE'!$A:$B,2,FALSE)</f>
        <v>Thrillers</v>
      </c>
      <c r="I2485" t="s">
        <v>1162</v>
      </c>
      <c r="J2485" t="s">
        <v>23948</v>
      </c>
      <c r="K2485" t="s">
        <v>1270</v>
      </c>
      <c r="L2485" t="s">
        <v>33</v>
      </c>
      <c r="M2485" s="15">
        <v>43646</v>
      </c>
      <c r="N2485" t="s">
        <v>60</v>
      </c>
      <c r="O2485">
        <v>113</v>
      </c>
      <c r="P2485" t="s">
        <v>23877</v>
      </c>
      <c r="Q2485" t="s">
        <v>740</v>
      </c>
      <c r="T2485" t="s">
        <v>1162</v>
      </c>
      <c r="U2485" t="s">
        <v>23891</v>
      </c>
      <c r="V2485" t="s">
        <v>23886</v>
      </c>
    </row>
    <row r="2486" spans="1:22" x14ac:dyDescent="0.25">
      <c r="A2486">
        <v>81039384</v>
      </c>
      <c r="B2486" t="s">
        <v>12</v>
      </c>
      <c r="C2486" t="s">
        <v>1162</v>
      </c>
      <c r="D2486" t="s">
        <v>2390</v>
      </c>
      <c r="E2486" t="s">
        <v>1270</v>
      </c>
      <c r="F2486" t="str">
        <f>VLOOKUP(C:C,'LOOKUP TABLE'!$A:$B,2,FALSE)</f>
        <v>Dramas</v>
      </c>
      <c r="G2486" t="str">
        <f>VLOOKUP(D:D,'LOOKUP TABLE'!$A:$B,2,FALSE)</f>
        <v>International</v>
      </c>
      <c r="H2486" t="str">
        <f>VLOOKUP(E:E,'LOOKUP TABLE'!$A:$B,2,FALSE)</f>
        <v>Thrillers</v>
      </c>
      <c r="I2486" t="s">
        <v>1162</v>
      </c>
      <c r="J2486" t="s">
        <v>23949</v>
      </c>
      <c r="K2486" t="s">
        <v>1270</v>
      </c>
      <c r="L2486" t="s">
        <v>217</v>
      </c>
      <c r="M2486" s="15">
        <v>43646</v>
      </c>
      <c r="N2486" t="s">
        <v>47</v>
      </c>
      <c r="O2486">
        <v>141</v>
      </c>
      <c r="P2486" t="s">
        <v>23877</v>
      </c>
      <c r="Q2486" t="s">
        <v>199</v>
      </c>
      <c r="T2486" t="s">
        <v>1162</v>
      </c>
      <c r="U2486" t="s">
        <v>23889</v>
      </c>
      <c r="V2486" t="s">
        <v>23886</v>
      </c>
    </row>
    <row r="2487" spans="1:22" x14ac:dyDescent="0.25">
      <c r="A2487">
        <v>70245034</v>
      </c>
      <c r="B2487" t="s">
        <v>12</v>
      </c>
      <c r="C2487" t="s">
        <v>28</v>
      </c>
      <c r="D2487" t="s">
        <v>23876</v>
      </c>
      <c r="E2487" t="s">
        <v>23876</v>
      </c>
      <c r="F2487" t="str">
        <f>VLOOKUP(C:C,'LOOKUP TABLE'!$A:$B,2,FALSE)</f>
        <v>Stand-Up Comedy &amp; Talk Shows</v>
      </c>
      <c r="G2487" t="e">
        <f>VLOOKUP(D:D,'LOOKUP TABLE'!$A:$B,2,FALSE)</f>
        <v>#N/A</v>
      </c>
      <c r="H2487" t="e">
        <f>VLOOKUP(E:E,'LOOKUP TABLE'!$A:$B,2,FALSE)</f>
        <v>#N/A</v>
      </c>
      <c r="I2487" t="s">
        <v>11750</v>
      </c>
      <c r="J2487" t="e">
        <v>#N/A</v>
      </c>
      <c r="K2487" t="e">
        <v>#N/A</v>
      </c>
      <c r="L2487" t="s">
        <v>33</v>
      </c>
      <c r="M2487" s="15">
        <v>43281</v>
      </c>
      <c r="N2487" t="s">
        <v>121</v>
      </c>
      <c r="O2487">
        <v>69</v>
      </c>
      <c r="P2487" t="s">
        <v>23877</v>
      </c>
      <c r="Q2487" t="s">
        <v>28</v>
      </c>
      <c r="T2487" t="s">
        <v>28</v>
      </c>
    </row>
    <row r="2488" spans="1:22" x14ac:dyDescent="0.25">
      <c r="A2488">
        <v>80220676</v>
      </c>
      <c r="B2488" t="s">
        <v>12</v>
      </c>
      <c r="C2488" t="s">
        <v>420</v>
      </c>
      <c r="D2488" t="s">
        <v>333</v>
      </c>
      <c r="E2488" t="s">
        <v>14282</v>
      </c>
      <c r="F2488" t="str">
        <f>VLOOKUP(C:C,'LOOKUP TABLE'!$A:$B,2,FALSE)</f>
        <v>Action &amp; Adventure</v>
      </c>
      <c r="G2488" t="str">
        <f>VLOOKUP(D:D,'LOOKUP TABLE'!$A:$B,2,FALSE)</f>
        <v>Horror</v>
      </c>
      <c r="H2488" t="str">
        <f>VLOOKUP(E:E,'LOOKUP TABLE'!$A:$B,2,FALSE)</f>
        <v>Independent</v>
      </c>
      <c r="I2488" t="s">
        <v>420</v>
      </c>
      <c r="J2488" t="s">
        <v>23947</v>
      </c>
      <c r="K2488" t="s">
        <v>23948</v>
      </c>
      <c r="L2488" t="s">
        <v>33</v>
      </c>
      <c r="M2488" s="15">
        <v>43281</v>
      </c>
      <c r="N2488" t="s">
        <v>26</v>
      </c>
      <c r="O2488">
        <v>92</v>
      </c>
      <c r="P2488" t="s">
        <v>23877</v>
      </c>
      <c r="Q2488" t="s">
        <v>10009</v>
      </c>
      <c r="T2488" t="s">
        <v>420</v>
      </c>
      <c r="U2488" t="s">
        <v>23906</v>
      </c>
      <c r="V2488" t="s">
        <v>23891</v>
      </c>
    </row>
    <row r="2489" spans="1:22" x14ac:dyDescent="0.25">
      <c r="A2489">
        <v>80173623</v>
      </c>
      <c r="B2489" t="s">
        <v>30</v>
      </c>
      <c r="C2489" t="s">
        <v>23882</v>
      </c>
      <c r="D2489" t="s">
        <v>4809</v>
      </c>
      <c r="E2489" t="s">
        <v>23930</v>
      </c>
      <c r="F2489" t="str">
        <f>VLOOKUP(C:C,'LOOKUP TABLE'!$A:$B,2,FALSE)</f>
        <v>Crime</v>
      </c>
      <c r="G2489" t="str">
        <f>VLOOKUP(D:D,'LOOKUP TABLE'!$A:$B,2,FALSE)</f>
        <v>Dramas</v>
      </c>
      <c r="H2489" t="str">
        <f>VLOOKUP(E:E,'LOOKUP TABLE'!$A:$B,2,FALSE)</f>
        <v>Mysteries</v>
      </c>
      <c r="I2489" t="s">
        <v>23945</v>
      </c>
      <c r="J2489" t="s">
        <v>1162</v>
      </c>
      <c r="K2489" t="s">
        <v>23960</v>
      </c>
      <c r="L2489" t="s">
        <v>33</v>
      </c>
      <c r="M2489" s="15">
        <v>43281</v>
      </c>
      <c r="N2489" t="s">
        <v>47</v>
      </c>
      <c r="O2489">
        <v>1</v>
      </c>
      <c r="P2489" t="s">
        <v>23878</v>
      </c>
      <c r="Q2489" t="s">
        <v>361</v>
      </c>
      <c r="T2489" t="s">
        <v>23882</v>
      </c>
      <c r="U2489" t="s">
        <v>23895</v>
      </c>
      <c r="V2489" t="s">
        <v>23898</v>
      </c>
    </row>
    <row r="2490" spans="1:22" x14ac:dyDescent="0.25">
      <c r="A2490">
        <v>80109341</v>
      </c>
      <c r="B2490" t="s">
        <v>12</v>
      </c>
      <c r="C2490" t="s">
        <v>333</v>
      </c>
      <c r="D2490" t="s">
        <v>14282</v>
      </c>
      <c r="E2490" t="s">
        <v>2390</v>
      </c>
      <c r="F2490" t="str">
        <f>VLOOKUP(C:C,'LOOKUP TABLE'!$A:$B,2,FALSE)</f>
        <v>Horror</v>
      </c>
      <c r="G2490" t="str">
        <f>VLOOKUP(D:D,'LOOKUP TABLE'!$A:$B,2,FALSE)</f>
        <v>Independent</v>
      </c>
      <c r="H2490" t="str">
        <f>VLOOKUP(E:E,'LOOKUP TABLE'!$A:$B,2,FALSE)</f>
        <v>International</v>
      </c>
      <c r="I2490" t="s">
        <v>23947</v>
      </c>
      <c r="J2490" t="s">
        <v>23948</v>
      </c>
      <c r="K2490" t="s">
        <v>23949</v>
      </c>
      <c r="L2490" t="s">
        <v>53</v>
      </c>
      <c r="M2490" s="15">
        <v>43281</v>
      </c>
      <c r="N2490" t="s">
        <v>26</v>
      </c>
      <c r="O2490">
        <v>90</v>
      </c>
      <c r="P2490" t="s">
        <v>23877</v>
      </c>
      <c r="Q2490" t="s">
        <v>4850</v>
      </c>
      <c r="T2490" t="s">
        <v>333</v>
      </c>
      <c r="U2490" t="s">
        <v>23891</v>
      </c>
      <c r="V2490" t="s">
        <v>23889</v>
      </c>
    </row>
    <row r="2491" spans="1:22" x14ac:dyDescent="0.25">
      <c r="A2491">
        <v>80127764</v>
      </c>
      <c r="B2491" t="s">
        <v>12</v>
      </c>
      <c r="C2491" t="s">
        <v>141</v>
      </c>
      <c r="D2491" t="s">
        <v>23927</v>
      </c>
      <c r="E2491" t="s">
        <v>2390</v>
      </c>
      <c r="F2491" t="str">
        <f>VLOOKUP(C:C,'LOOKUP TABLE'!$A:$B,2,FALSE)</f>
        <v>Documentaries</v>
      </c>
      <c r="G2491" t="str">
        <f>VLOOKUP(D:D,'LOOKUP TABLE'!$A:$B,2,FALSE)</f>
        <v>Faith &amp; Spirituality</v>
      </c>
      <c r="H2491" t="str">
        <f>VLOOKUP(E:E,'LOOKUP TABLE'!$A:$B,2,FALSE)</f>
        <v>International</v>
      </c>
      <c r="I2491" t="s">
        <v>141</v>
      </c>
      <c r="J2491" t="s">
        <v>23927</v>
      </c>
      <c r="K2491" t="s">
        <v>23949</v>
      </c>
      <c r="L2491" t="s">
        <v>53</v>
      </c>
      <c r="M2491" s="15">
        <v>42916</v>
      </c>
      <c r="N2491" t="s">
        <v>338</v>
      </c>
      <c r="O2491">
        <v>90</v>
      </c>
      <c r="P2491" t="s">
        <v>23877</v>
      </c>
      <c r="Q2491" t="s">
        <v>10021</v>
      </c>
      <c r="T2491" t="s">
        <v>141</v>
      </c>
      <c r="U2491" t="s">
        <v>23905</v>
      </c>
      <c r="V2491" t="s">
        <v>23889</v>
      </c>
    </row>
    <row r="2492" spans="1:22" x14ac:dyDescent="0.25">
      <c r="A2492">
        <v>80095411</v>
      </c>
      <c r="B2492" t="s">
        <v>30</v>
      </c>
      <c r="C2492" t="s">
        <v>4809</v>
      </c>
      <c r="D2492" t="s">
        <v>23876</v>
      </c>
      <c r="E2492" t="s">
        <v>23876</v>
      </c>
      <c r="F2492" t="str">
        <f>VLOOKUP(C:C,'LOOKUP TABLE'!$A:$B,2,FALSE)</f>
        <v>Dramas</v>
      </c>
      <c r="G2492" t="e">
        <f>VLOOKUP(D:D,'LOOKUP TABLE'!$A:$B,2,FALSE)</f>
        <v>#N/A</v>
      </c>
      <c r="H2492" t="e">
        <f>VLOOKUP(E:E,'LOOKUP TABLE'!$A:$B,2,FALSE)</f>
        <v>#N/A</v>
      </c>
      <c r="I2492" t="s">
        <v>1162</v>
      </c>
      <c r="J2492" t="e">
        <v>#N/A</v>
      </c>
      <c r="K2492" t="e">
        <v>#N/A</v>
      </c>
      <c r="L2492" t="s">
        <v>380</v>
      </c>
      <c r="M2492" s="15">
        <v>42916</v>
      </c>
      <c r="N2492" t="s">
        <v>26</v>
      </c>
      <c r="O2492">
        <v>1</v>
      </c>
      <c r="P2492" t="s">
        <v>23878</v>
      </c>
      <c r="Q2492" t="s">
        <v>4809</v>
      </c>
      <c r="T2492" t="s">
        <v>4809</v>
      </c>
    </row>
    <row r="2493" spans="1:22" x14ac:dyDescent="0.25">
      <c r="A2493">
        <v>80190144</v>
      </c>
      <c r="B2493" t="s">
        <v>12</v>
      </c>
      <c r="C2493" t="s">
        <v>141</v>
      </c>
      <c r="D2493" t="s">
        <v>23876</v>
      </c>
      <c r="E2493" t="s">
        <v>23876</v>
      </c>
      <c r="F2493" t="str">
        <f>VLOOKUP(C:C,'LOOKUP TABLE'!$A:$B,2,FALSE)</f>
        <v>Documentaries</v>
      </c>
      <c r="G2493" t="e">
        <f>VLOOKUP(D:D,'LOOKUP TABLE'!$A:$B,2,FALSE)</f>
        <v>#N/A</v>
      </c>
      <c r="H2493" t="e">
        <f>VLOOKUP(E:E,'LOOKUP TABLE'!$A:$B,2,FALSE)</f>
        <v>#N/A</v>
      </c>
      <c r="I2493" t="s">
        <v>141</v>
      </c>
      <c r="J2493" t="e">
        <v>#N/A</v>
      </c>
      <c r="K2493" t="e">
        <v>#N/A</v>
      </c>
      <c r="L2493" t="s">
        <v>33</v>
      </c>
      <c r="M2493" s="15">
        <v>42916</v>
      </c>
      <c r="N2493" t="s">
        <v>47</v>
      </c>
      <c r="O2493">
        <v>79</v>
      </c>
      <c r="P2493" t="s">
        <v>23877</v>
      </c>
      <c r="Q2493" t="s">
        <v>141</v>
      </c>
      <c r="T2493" t="s">
        <v>141</v>
      </c>
    </row>
    <row r="2494" spans="1:22" x14ac:dyDescent="0.25">
      <c r="A2494">
        <v>80039644</v>
      </c>
      <c r="B2494" t="s">
        <v>12</v>
      </c>
      <c r="C2494" t="s">
        <v>141</v>
      </c>
      <c r="D2494" t="s">
        <v>23876</v>
      </c>
      <c r="E2494" t="s">
        <v>23876</v>
      </c>
      <c r="F2494" t="str">
        <f>VLOOKUP(C:C,'LOOKUP TABLE'!$A:$B,2,FALSE)</f>
        <v>Documentaries</v>
      </c>
      <c r="G2494" t="e">
        <f>VLOOKUP(D:D,'LOOKUP TABLE'!$A:$B,2,FALSE)</f>
        <v>#N/A</v>
      </c>
      <c r="H2494" t="e">
        <f>VLOOKUP(E:E,'LOOKUP TABLE'!$A:$B,2,FALSE)</f>
        <v>#N/A</v>
      </c>
      <c r="I2494" t="s">
        <v>141</v>
      </c>
      <c r="J2494" t="e">
        <v>#N/A</v>
      </c>
      <c r="K2494" t="e">
        <v>#N/A</v>
      </c>
      <c r="L2494" t="s">
        <v>33</v>
      </c>
      <c r="M2494" s="15">
        <v>42551</v>
      </c>
      <c r="N2494" t="s">
        <v>121</v>
      </c>
      <c r="O2494">
        <v>84</v>
      </c>
      <c r="P2494" t="s">
        <v>23877</v>
      </c>
      <c r="Q2494" t="s">
        <v>141</v>
      </c>
      <c r="T2494" t="s">
        <v>141</v>
      </c>
    </row>
    <row r="2495" spans="1:22" x14ac:dyDescent="0.25">
      <c r="A2495">
        <v>80052790</v>
      </c>
      <c r="B2495" t="s">
        <v>12</v>
      </c>
      <c r="C2495" t="s">
        <v>141</v>
      </c>
      <c r="D2495" t="s">
        <v>2390</v>
      </c>
      <c r="E2495" t="s">
        <v>7152</v>
      </c>
      <c r="F2495" t="str">
        <f>VLOOKUP(C:C,'LOOKUP TABLE'!$A:$B,2,FALSE)</f>
        <v>Documentaries</v>
      </c>
      <c r="G2495" t="str">
        <f>VLOOKUP(D:D,'LOOKUP TABLE'!$A:$B,2,FALSE)</f>
        <v>International</v>
      </c>
      <c r="H2495" t="str">
        <f>VLOOKUP(E:E,'LOOKUP TABLE'!$A:$B,2,FALSE)</f>
        <v>Sports</v>
      </c>
      <c r="I2495" t="s">
        <v>141</v>
      </c>
      <c r="J2495" t="s">
        <v>23949</v>
      </c>
      <c r="K2495" t="s">
        <v>23954</v>
      </c>
      <c r="L2495" t="s">
        <v>24</v>
      </c>
      <c r="M2495" s="15">
        <v>42551</v>
      </c>
      <c r="N2495" t="s">
        <v>47</v>
      </c>
      <c r="O2495">
        <v>91</v>
      </c>
      <c r="P2495" t="s">
        <v>23877</v>
      </c>
      <c r="Q2495" t="s">
        <v>1560</v>
      </c>
      <c r="T2495" t="s">
        <v>141</v>
      </c>
      <c r="U2495" t="s">
        <v>23889</v>
      </c>
      <c r="V2495" t="s">
        <v>23916</v>
      </c>
    </row>
    <row r="2496" spans="1:22" x14ac:dyDescent="0.25">
      <c r="A2496">
        <v>80244783</v>
      </c>
      <c r="B2496" t="s">
        <v>30</v>
      </c>
      <c r="C2496" t="s">
        <v>37</v>
      </c>
      <c r="D2496" t="s">
        <v>22558</v>
      </c>
      <c r="E2496" t="s">
        <v>372</v>
      </c>
      <c r="F2496" t="str">
        <f>VLOOKUP(C:C,'LOOKUP TABLE'!$A:$B,2,FALSE)</f>
        <v>Children &amp; Family</v>
      </c>
      <c r="G2496" t="str">
        <f>VLOOKUP(D:D,'LOOKUP TABLE'!$A:$B,2,FALSE)</f>
        <v>Action &amp; Adventure</v>
      </c>
      <c r="H2496" t="str">
        <f>VLOOKUP(E:E,'LOOKUP TABLE'!$A:$B,2,FALSE)</f>
        <v>Comedies</v>
      </c>
      <c r="I2496" t="s">
        <v>23956</v>
      </c>
      <c r="J2496" t="s">
        <v>420</v>
      </c>
      <c r="K2496" t="s">
        <v>49</v>
      </c>
      <c r="L2496" t="s">
        <v>33</v>
      </c>
      <c r="M2496" s="15">
        <v>43619</v>
      </c>
      <c r="N2496" t="s">
        <v>269</v>
      </c>
      <c r="O2496">
        <v>1</v>
      </c>
      <c r="P2496" t="s">
        <v>23878</v>
      </c>
      <c r="Q2496" t="s">
        <v>4293</v>
      </c>
      <c r="T2496" t="s">
        <v>37</v>
      </c>
      <c r="U2496" t="s">
        <v>23903</v>
      </c>
      <c r="V2496" t="s">
        <v>23894</v>
      </c>
    </row>
    <row r="2497" spans="1:22" x14ac:dyDescent="0.25">
      <c r="A2497">
        <v>80144311</v>
      </c>
      <c r="B2497" t="s">
        <v>12</v>
      </c>
      <c r="C2497" t="s">
        <v>49</v>
      </c>
      <c r="D2497" t="s">
        <v>1162</v>
      </c>
      <c r="E2497" t="s">
        <v>2390</v>
      </c>
      <c r="F2497" t="str">
        <f>VLOOKUP(C:C,'LOOKUP TABLE'!$A:$B,2,FALSE)</f>
        <v>Comedies</v>
      </c>
      <c r="G2497" t="str">
        <f>VLOOKUP(D:D,'LOOKUP TABLE'!$A:$B,2,FALSE)</f>
        <v>Dramas</v>
      </c>
      <c r="H2497" t="str">
        <f>VLOOKUP(E:E,'LOOKUP TABLE'!$A:$B,2,FALSE)</f>
        <v>International</v>
      </c>
      <c r="I2497" t="s">
        <v>49</v>
      </c>
      <c r="J2497" t="s">
        <v>1162</v>
      </c>
      <c r="K2497" t="s">
        <v>23949</v>
      </c>
      <c r="L2497" t="s">
        <v>598</v>
      </c>
      <c r="M2497" s="15">
        <v>42889</v>
      </c>
      <c r="N2497" t="s">
        <v>26</v>
      </c>
      <c r="O2497">
        <v>89</v>
      </c>
      <c r="P2497" t="s">
        <v>23877</v>
      </c>
      <c r="Q2497" t="s">
        <v>254</v>
      </c>
      <c r="T2497" t="s">
        <v>49</v>
      </c>
      <c r="U2497" t="s">
        <v>23888</v>
      </c>
      <c r="V2497" t="s">
        <v>23889</v>
      </c>
    </row>
    <row r="2498" spans="1:22" x14ac:dyDescent="0.25">
      <c r="A2498">
        <v>80109145</v>
      </c>
      <c r="B2498" t="s">
        <v>12</v>
      </c>
      <c r="C2498" t="s">
        <v>420</v>
      </c>
      <c r="D2498" t="s">
        <v>2390</v>
      </c>
      <c r="E2498" t="s">
        <v>23876</v>
      </c>
      <c r="F2498" t="str">
        <f>VLOOKUP(C:C,'LOOKUP TABLE'!$A:$B,2,FALSE)</f>
        <v>Action &amp; Adventure</v>
      </c>
      <c r="G2498" t="str">
        <f>VLOOKUP(D:D,'LOOKUP TABLE'!$A:$B,2,FALSE)</f>
        <v>International</v>
      </c>
      <c r="H2498" t="e">
        <f>VLOOKUP(E:E,'LOOKUP TABLE'!$A:$B,2,FALSE)</f>
        <v>#N/A</v>
      </c>
      <c r="I2498" t="s">
        <v>420</v>
      </c>
      <c r="J2498" t="s">
        <v>23949</v>
      </c>
      <c r="K2498" t="e">
        <v>#N/A</v>
      </c>
      <c r="L2498" t="s">
        <v>490</v>
      </c>
      <c r="M2498" s="15">
        <v>42889</v>
      </c>
      <c r="N2498" t="s">
        <v>26</v>
      </c>
      <c r="O2498">
        <v>119</v>
      </c>
      <c r="P2498" t="s">
        <v>23877</v>
      </c>
      <c r="Q2498" t="s">
        <v>427</v>
      </c>
      <c r="T2498" t="s">
        <v>420</v>
      </c>
      <c r="U2498" t="s">
        <v>23889</v>
      </c>
    </row>
    <row r="2499" spans="1:22" x14ac:dyDescent="0.25">
      <c r="A2499">
        <v>80117455</v>
      </c>
      <c r="B2499" t="s">
        <v>12</v>
      </c>
      <c r="C2499" t="s">
        <v>420</v>
      </c>
      <c r="D2499" t="s">
        <v>2390</v>
      </c>
      <c r="E2499" t="s">
        <v>23876</v>
      </c>
      <c r="F2499" t="str">
        <f>VLOOKUP(C:C,'LOOKUP TABLE'!$A:$B,2,FALSE)</f>
        <v>Action &amp; Adventure</v>
      </c>
      <c r="G2499" t="str">
        <f>VLOOKUP(D:D,'LOOKUP TABLE'!$A:$B,2,FALSE)</f>
        <v>International</v>
      </c>
      <c r="H2499" t="e">
        <f>VLOOKUP(E:E,'LOOKUP TABLE'!$A:$B,2,FALSE)</f>
        <v>#N/A</v>
      </c>
      <c r="I2499" t="s">
        <v>420</v>
      </c>
      <c r="J2499" t="s">
        <v>23949</v>
      </c>
      <c r="K2499" t="e">
        <v>#N/A</v>
      </c>
      <c r="L2499" t="s">
        <v>594</v>
      </c>
      <c r="M2499" s="15">
        <v>42889</v>
      </c>
      <c r="N2499" t="s">
        <v>26</v>
      </c>
      <c r="O2499">
        <v>88</v>
      </c>
      <c r="P2499" t="s">
        <v>23877</v>
      </c>
      <c r="Q2499" t="s">
        <v>427</v>
      </c>
      <c r="T2499" t="s">
        <v>420</v>
      </c>
      <c r="U2499" t="s">
        <v>23889</v>
      </c>
    </row>
    <row r="2500" spans="1:22" x14ac:dyDescent="0.25">
      <c r="A2500">
        <v>80132626</v>
      </c>
      <c r="B2500" t="s">
        <v>12</v>
      </c>
      <c r="C2500" t="s">
        <v>1162</v>
      </c>
      <c r="D2500" t="s">
        <v>2390</v>
      </c>
      <c r="E2500" t="s">
        <v>1270</v>
      </c>
      <c r="F2500" t="str">
        <f>VLOOKUP(C:C,'LOOKUP TABLE'!$A:$B,2,FALSE)</f>
        <v>Dramas</v>
      </c>
      <c r="G2500" t="str">
        <f>VLOOKUP(D:D,'LOOKUP TABLE'!$A:$B,2,FALSE)</f>
        <v>International</v>
      </c>
      <c r="H2500" t="str">
        <f>VLOOKUP(E:E,'LOOKUP TABLE'!$A:$B,2,FALSE)</f>
        <v>Thrillers</v>
      </c>
      <c r="I2500" t="s">
        <v>1162</v>
      </c>
      <c r="J2500" t="s">
        <v>23949</v>
      </c>
      <c r="K2500" t="s">
        <v>1270</v>
      </c>
      <c r="L2500" t="s">
        <v>398</v>
      </c>
      <c r="M2500" s="15">
        <v>42889</v>
      </c>
      <c r="N2500" t="s">
        <v>47</v>
      </c>
      <c r="O2500">
        <v>126</v>
      </c>
      <c r="P2500" t="s">
        <v>23877</v>
      </c>
      <c r="Q2500" t="s">
        <v>199</v>
      </c>
      <c r="T2500" t="s">
        <v>1162</v>
      </c>
      <c r="U2500" t="s">
        <v>23889</v>
      </c>
      <c r="V2500" t="s">
        <v>23886</v>
      </c>
    </row>
    <row r="2501" spans="1:22" x14ac:dyDescent="0.25">
      <c r="A2501">
        <v>80106124</v>
      </c>
      <c r="B2501" t="s">
        <v>12</v>
      </c>
      <c r="C2501" t="s">
        <v>3304</v>
      </c>
      <c r="D2501" t="s">
        <v>28</v>
      </c>
      <c r="E2501" t="s">
        <v>23876</v>
      </c>
      <c r="F2501" t="str">
        <f>VLOOKUP(C:C,'LOOKUP TABLE'!$A:$B,2,FALSE)</f>
        <v>Music &amp; Musicals</v>
      </c>
      <c r="G2501" t="str">
        <f>VLOOKUP(D:D,'LOOKUP TABLE'!$A:$B,2,FALSE)</f>
        <v>Stand-Up Comedy &amp; Talk Shows</v>
      </c>
      <c r="H2501" t="e">
        <f>VLOOKUP(E:E,'LOOKUP TABLE'!$A:$B,2,FALSE)</f>
        <v>#N/A</v>
      </c>
      <c r="I2501" t="s">
        <v>3304</v>
      </c>
      <c r="J2501" t="s">
        <v>11750</v>
      </c>
      <c r="K2501" t="e">
        <v>#N/A</v>
      </c>
      <c r="L2501" t="s">
        <v>33</v>
      </c>
      <c r="M2501" s="15">
        <v>42524</v>
      </c>
      <c r="N2501" t="s">
        <v>26</v>
      </c>
      <c r="O2501">
        <v>60</v>
      </c>
      <c r="P2501" t="s">
        <v>23877</v>
      </c>
      <c r="Q2501" t="s">
        <v>10059</v>
      </c>
      <c r="T2501" t="s">
        <v>3304</v>
      </c>
      <c r="U2501" t="s">
        <v>23918</v>
      </c>
    </row>
    <row r="2502" spans="1:22" x14ac:dyDescent="0.25">
      <c r="A2502">
        <v>81145270</v>
      </c>
      <c r="B2502" t="s">
        <v>12</v>
      </c>
      <c r="C2502" t="s">
        <v>10065</v>
      </c>
      <c r="D2502" t="s">
        <v>23876</v>
      </c>
      <c r="E2502" t="s">
        <v>23876</v>
      </c>
      <c r="F2502" t="str">
        <f>VLOOKUP(C:C,'LOOKUP TABLE'!$A:$B,2,FALSE)</f>
        <v>Romantic</v>
      </c>
      <c r="G2502" t="e">
        <f>VLOOKUP(D:D,'LOOKUP TABLE'!$A:$B,2,FALSE)</f>
        <v>#N/A</v>
      </c>
      <c r="H2502" t="e">
        <f>VLOOKUP(E:E,'LOOKUP TABLE'!$A:$B,2,FALSE)</f>
        <v>#N/A</v>
      </c>
      <c r="I2502" t="s">
        <v>23953</v>
      </c>
      <c r="J2502" t="e">
        <v>#N/A</v>
      </c>
      <c r="K2502" t="e">
        <v>#N/A</v>
      </c>
      <c r="L2502" t="s">
        <v>33</v>
      </c>
      <c r="M2502" s="15">
        <v>43645</v>
      </c>
      <c r="N2502" t="s">
        <v>26</v>
      </c>
      <c r="O2502">
        <v>81</v>
      </c>
      <c r="P2502" t="s">
        <v>23877</v>
      </c>
      <c r="Q2502" t="s">
        <v>10065</v>
      </c>
      <c r="T2502" t="s">
        <v>10065</v>
      </c>
    </row>
    <row r="2503" spans="1:22" x14ac:dyDescent="0.25">
      <c r="A2503">
        <v>81128584</v>
      </c>
      <c r="B2503" t="s">
        <v>12</v>
      </c>
      <c r="C2503" t="s">
        <v>49</v>
      </c>
      <c r="D2503" t="s">
        <v>1162</v>
      </c>
      <c r="E2503" t="s">
        <v>2390</v>
      </c>
      <c r="F2503" t="str">
        <f>VLOOKUP(C:C,'LOOKUP TABLE'!$A:$B,2,FALSE)</f>
        <v>Comedies</v>
      </c>
      <c r="G2503" t="str">
        <f>VLOOKUP(D:D,'LOOKUP TABLE'!$A:$B,2,FALSE)</f>
        <v>Dramas</v>
      </c>
      <c r="H2503" t="str">
        <f>VLOOKUP(E:E,'LOOKUP TABLE'!$A:$B,2,FALSE)</f>
        <v>International</v>
      </c>
      <c r="I2503" t="s">
        <v>49</v>
      </c>
      <c r="J2503" t="s">
        <v>1162</v>
      </c>
      <c r="K2503" t="s">
        <v>23949</v>
      </c>
      <c r="L2503" t="s">
        <v>217</v>
      </c>
      <c r="M2503" s="15">
        <v>43645</v>
      </c>
      <c r="N2503" t="s">
        <v>26</v>
      </c>
      <c r="O2503">
        <v>176</v>
      </c>
      <c r="P2503" t="s">
        <v>23877</v>
      </c>
      <c r="Q2503" t="s">
        <v>254</v>
      </c>
      <c r="T2503" t="s">
        <v>49</v>
      </c>
      <c r="U2503" t="s">
        <v>23888</v>
      </c>
      <c r="V2503" t="s">
        <v>23889</v>
      </c>
    </row>
    <row r="2504" spans="1:22" x14ac:dyDescent="0.25">
      <c r="A2504">
        <v>80198478</v>
      </c>
      <c r="B2504" t="s">
        <v>12</v>
      </c>
      <c r="C2504" t="s">
        <v>1162</v>
      </c>
      <c r="D2504" t="s">
        <v>2390</v>
      </c>
      <c r="E2504" t="s">
        <v>1270</v>
      </c>
      <c r="F2504" t="str">
        <f>VLOOKUP(C:C,'LOOKUP TABLE'!$A:$B,2,FALSE)</f>
        <v>Dramas</v>
      </c>
      <c r="G2504" t="str">
        <f>VLOOKUP(D:D,'LOOKUP TABLE'!$A:$B,2,FALSE)</f>
        <v>International</v>
      </c>
      <c r="H2504" t="str">
        <f>VLOOKUP(E:E,'LOOKUP TABLE'!$A:$B,2,FALSE)</f>
        <v>Thrillers</v>
      </c>
      <c r="I2504" t="s">
        <v>1162</v>
      </c>
      <c r="J2504" t="s">
        <v>23949</v>
      </c>
      <c r="K2504" t="s">
        <v>1270</v>
      </c>
      <c r="L2504" t="s">
        <v>24</v>
      </c>
      <c r="M2504" s="15">
        <v>43280</v>
      </c>
      <c r="N2504" t="s">
        <v>26</v>
      </c>
      <c r="O2504">
        <v>101</v>
      </c>
      <c r="P2504" t="s">
        <v>23877</v>
      </c>
      <c r="Q2504" t="s">
        <v>199</v>
      </c>
      <c r="T2504" t="s">
        <v>1162</v>
      </c>
      <c r="U2504" t="s">
        <v>23889</v>
      </c>
      <c r="V2504" t="s">
        <v>23886</v>
      </c>
    </row>
    <row r="2505" spans="1:22" x14ac:dyDescent="0.25">
      <c r="A2505">
        <v>80195811</v>
      </c>
      <c r="B2505" t="s">
        <v>30</v>
      </c>
      <c r="C2505" t="s">
        <v>23899</v>
      </c>
      <c r="D2505" t="s">
        <v>3028</v>
      </c>
      <c r="E2505" t="s">
        <v>1071</v>
      </c>
      <c r="F2505" t="str">
        <f>VLOOKUP(C:C,'LOOKUP TABLE'!$A:$B,2,FALSE)</f>
        <v>British</v>
      </c>
      <c r="G2505" t="str">
        <f>VLOOKUP(D:D,'LOOKUP TABLE'!$A:$B,2,FALSE)</f>
        <v>International</v>
      </c>
      <c r="H2505" t="str">
        <f>VLOOKUP(E:E,'LOOKUP TABLE'!$A:$B,2,FALSE)</f>
        <v>Reality</v>
      </c>
      <c r="I2505" t="s">
        <v>23943</v>
      </c>
      <c r="J2505" t="s">
        <v>23949</v>
      </c>
      <c r="K2505" t="s">
        <v>23952</v>
      </c>
      <c r="L2505" t="s">
        <v>24</v>
      </c>
      <c r="M2505" s="15">
        <v>43280</v>
      </c>
      <c r="N2505" t="s">
        <v>26</v>
      </c>
      <c r="O2505">
        <v>1</v>
      </c>
      <c r="P2505" t="s">
        <v>23878</v>
      </c>
      <c r="Q2505" t="s">
        <v>1103</v>
      </c>
      <c r="T2505" t="s">
        <v>23899</v>
      </c>
      <c r="U2505" t="s">
        <v>23883</v>
      </c>
      <c r="V2505" t="s">
        <v>23902</v>
      </c>
    </row>
    <row r="2506" spans="1:22" x14ac:dyDescent="0.25">
      <c r="A2506">
        <v>80191989</v>
      </c>
      <c r="B2506" t="s">
        <v>12</v>
      </c>
      <c r="C2506" t="s">
        <v>28</v>
      </c>
      <c r="D2506" t="s">
        <v>23876</v>
      </c>
      <c r="E2506" t="s">
        <v>23876</v>
      </c>
      <c r="F2506" t="str">
        <f>VLOOKUP(C:C,'LOOKUP TABLE'!$A:$B,2,FALSE)</f>
        <v>Stand-Up Comedy &amp; Talk Shows</v>
      </c>
      <c r="G2506" t="e">
        <f>VLOOKUP(D:D,'LOOKUP TABLE'!$A:$B,2,FALSE)</f>
        <v>#N/A</v>
      </c>
      <c r="H2506" t="e">
        <f>VLOOKUP(E:E,'LOOKUP TABLE'!$A:$B,2,FALSE)</f>
        <v>#N/A</v>
      </c>
      <c r="I2506" t="s">
        <v>11750</v>
      </c>
      <c r="J2506" t="e">
        <v>#N/A</v>
      </c>
      <c r="K2506" t="e">
        <v>#N/A</v>
      </c>
      <c r="L2506" t="s">
        <v>67</v>
      </c>
      <c r="M2506" s="15">
        <v>43280</v>
      </c>
      <c r="N2506" t="s">
        <v>26</v>
      </c>
      <c r="O2506">
        <v>77</v>
      </c>
      <c r="P2506" t="s">
        <v>23877</v>
      </c>
      <c r="Q2506" t="s">
        <v>28</v>
      </c>
      <c r="T2506" t="s">
        <v>28</v>
      </c>
    </row>
    <row r="2507" spans="1:22" x14ac:dyDescent="0.25">
      <c r="A2507">
        <v>80097225</v>
      </c>
      <c r="B2507" t="s">
        <v>30</v>
      </c>
      <c r="C2507" t="s">
        <v>23899</v>
      </c>
      <c r="D2507" t="s">
        <v>23882</v>
      </c>
      <c r="E2507" t="s">
        <v>3028</v>
      </c>
      <c r="F2507" t="str">
        <f>VLOOKUP(C:C,'LOOKUP TABLE'!$A:$B,2,FALSE)</f>
        <v>British</v>
      </c>
      <c r="G2507" t="str">
        <f>VLOOKUP(D:D,'LOOKUP TABLE'!$A:$B,2,FALSE)</f>
        <v>Crime</v>
      </c>
      <c r="H2507" t="str">
        <f>VLOOKUP(E:E,'LOOKUP TABLE'!$A:$B,2,FALSE)</f>
        <v>International</v>
      </c>
      <c r="I2507" t="s">
        <v>23943</v>
      </c>
      <c r="J2507" t="s">
        <v>23945</v>
      </c>
      <c r="K2507" t="s">
        <v>23949</v>
      </c>
      <c r="L2507" t="s">
        <v>419</v>
      </c>
      <c r="M2507" s="15">
        <v>43280</v>
      </c>
      <c r="N2507" t="s">
        <v>26</v>
      </c>
      <c r="O2507">
        <v>1</v>
      </c>
      <c r="P2507" t="s">
        <v>23878</v>
      </c>
      <c r="Q2507" t="s">
        <v>819</v>
      </c>
      <c r="T2507" t="s">
        <v>23899</v>
      </c>
      <c r="U2507" t="s">
        <v>23908</v>
      </c>
      <c r="V2507" t="s">
        <v>23883</v>
      </c>
    </row>
    <row r="2508" spans="1:22" x14ac:dyDescent="0.25">
      <c r="A2508">
        <v>80242720</v>
      </c>
      <c r="B2508" t="s">
        <v>30</v>
      </c>
      <c r="C2508" t="s">
        <v>3028</v>
      </c>
      <c r="D2508" t="s">
        <v>23923</v>
      </c>
      <c r="E2508" t="s">
        <v>372</v>
      </c>
      <c r="F2508" t="str">
        <f>VLOOKUP(C:C,'LOOKUP TABLE'!$A:$B,2,FALSE)</f>
        <v>International</v>
      </c>
      <c r="G2508" t="str">
        <f>VLOOKUP(D:D,'LOOKUP TABLE'!$A:$B,2,FALSE)</f>
        <v>Spanish-Language</v>
      </c>
      <c r="H2508" t="str">
        <f>VLOOKUP(E:E,'LOOKUP TABLE'!$A:$B,2,FALSE)</f>
        <v>Comedies</v>
      </c>
      <c r="I2508" t="s">
        <v>23949</v>
      </c>
      <c r="J2508" t="s">
        <v>23957</v>
      </c>
      <c r="K2508" t="s">
        <v>49</v>
      </c>
      <c r="M2508" s="15">
        <v>43280</v>
      </c>
      <c r="N2508" t="s">
        <v>26</v>
      </c>
      <c r="O2508">
        <v>1</v>
      </c>
      <c r="P2508" t="s">
        <v>23878</v>
      </c>
      <c r="Q2508" t="s">
        <v>8340</v>
      </c>
      <c r="T2508" t="s">
        <v>3028</v>
      </c>
      <c r="U2508" t="s">
        <v>23884</v>
      </c>
      <c r="V2508" t="s">
        <v>23894</v>
      </c>
    </row>
    <row r="2509" spans="1:22" x14ac:dyDescent="0.25">
      <c r="A2509">
        <v>80238434</v>
      </c>
      <c r="B2509" t="s">
        <v>12</v>
      </c>
      <c r="C2509" t="s">
        <v>49</v>
      </c>
      <c r="D2509" t="s">
        <v>1162</v>
      </c>
      <c r="E2509" t="s">
        <v>2390</v>
      </c>
      <c r="F2509" t="str">
        <f>VLOOKUP(C:C,'LOOKUP TABLE'!$A:$B,2,FALSE)</f>
        <v>Comedies</v>
      </c>
      <c r="G2509" t="str">
        <f>VLOOKUP(D:D,'LOOKUP TABLE'!$A:$B,2,FALSE)</f>
        <v>Dramas</v>
      </c>
      <c r="H2509" t="str">
        <f>VLOOKUP(E:E,'LOOKUP TABLE'!$A:$B,2,FALSE)</f>
        <v>International</v>
      </c>
      <c r="I2509" t="s">
        <v>49</v>
      </c>
      <c r="J2509" t="s">
        <v>1162</v>
      </c>
      <c r="K2509" t="s">
        <v>23949</v>
      </c>
      <c r="L2509" t="s">
        <v>10091</v>
      </c>
      <c r="M2509" s="15">
        <v>43280</v>
      </c>
      <c r="N2509" t="s">
        <v>47</v>
      </c>
      <c r="O2509">
        <v>89</v>
      </c>
      <c r="P2509" t="s">
        <v>23877</v>
      </c>
      <c r="Q2509" t="s">
        <v>254</v>
      </c>
      <c r="T2509" t="s">
        <v>49</v>
      </c>
      <c r="U2509" t="s">
        <v>23888</v>
      </c>
      <c r="V2509" t="s">
        <v>23889</v>
      </c>
    </row>
    <row r="2510" spans="1:22" x14ac:dyDescent="0.25">
      <c r="A2510">
        <v>80177782</v>
      </c>
      <c r="B2510" t="s">
        <v>12</v>
      </c>
      <c r="C2510" t="s">
        <v>141</v>
      </c>
      <c r="D2510" t="s">
        <v>23876</v>
      </c>
      <c r="E2510" t="s">
        <v>23876</v>
      </c>
      <c r="F2510" t="str">
        <f>VLOOKUP(C:C,'LOOKUP TABLE'!$A:$B,2,FALSE)</f>
        <v>Documentaries</v>
      </c>
      <c r="G2510" t="e">
        <f>VLOOKUP(D:D,'LOOKUP TABLE'!$A:$B,2,FALSE)</f>
        <v>#N/A</v>
      </c>
      <c r="H2510" t="e">
        <f>VLOOKUP(E:E,'LOOKUP TABLE'!$A:$B,2,FALSE)</f>
        <v>#N/A</v>
      </c>
      <c r="I2510" t="s">
        <v>141</v>
      </c>
      <c r="J2510" t="e">
        <v>#N/A</v>
      </c>
      <c r="K2510" t="e">
        <v>#N/A</v>
      </c>
      <c r="L2510" t="s">
        <v>33</v>
      </c>
      <c r="M2510" s="15">
        <v>43280</v>
      </c>
      <c r="N2510" t="s">
        <v>26</v>
      </c>
      <c r="O2510">
        <v>90</v>
      </c>
      <c r="P2510" t="s">
        <v>23877</v>
      </c>
      <c r="Q2510" t="s">
        <v>141</v>
      </c>
      <c r="T2510" t="s">
        <v>141</v>
      </c>
    </row>
    <row r="2511" spans="1:22" x14ac:dyDescent="0.25">
      <c r="A2511">
        <v>80217569</v>
      </c>
      <c r="B2511" t="s">
        <v>12</v>
      </c>
      <c r="C2511" t="s">
        <v>17253</v>
      </c>
      <c r="D2511" t="s">
        <v>1270</v>
      </c>
      <c r="E2511" t="s">
        <v>23876</v>
      </c>
      <c r="F2511" t="str">
        <f>VLOOKUP(C:C,'LOOKUP TABLE'!$A:$B,2,FALSE)</f>
        <v>Sci-Fi &amp; Fantasy</v>
      </c>
      <c r="G2511" t="str">
        <f>VLOOKUP(D:D,'LOOKUP TABLE'!$A:$B,2,FALSE)</f>
        <v>Thrillers</v>
      </c>
      <c r="H2511" t="e">
        <f>VLOOKUP(E:E,'LOOKUP TABLE'!$A:$B,2,FALSE)</f>
        <v>#N/A</v>
      </c>
      <c r="I2511" t="s">
        <v>17253</v>
      </c>
      <c r="J2511" t="s">
        <v>1270</v>
      </c>
      <c r="K2511" t="e">
        <v>#N/A</v>
      </c>
      <c r="L2511" t="s">
        <v>33</v>
      </c>
      <c r="M2511" s="15">
        <v>43280</v>
      </c>
      <c r="N2511" t="s">
        <v>60</v>
      </c>
      <c r="O2511">
        <v>98</v>
      </c>
      <c r="P2511" t="s">
        <v>23877</v>
      </c>
      <c r="Q2511" t="s">
        <v>3510</v>
      </c>
      <c r="T2511" t="s">
        <v>17253</v>
      </c>
      <c r="U2511" t="s">
        <v>23886</v>
      </c>
    </row>
    <row r="2512" spans="1:22" x14ac:dyDescent="0.25">
      <c r="A2512">
        <v>80240691</v>
      </c>
      <c r="B2512" t="s">
        <v>30</v>
      </c>
      <c r="C2512" t="s">
        <v>23882</v>
      </c>
      <c r="D2512" t="s">
        <v>3028</v>
      </c>
      <c r="E2512" t="s">
        <v>4809</v>
      </c>
      <c r="F2512" t="str">
        <f>VLOOKUP(C:C,'LOOKUP TABLE'!$A:$B,2,FALSE)</f>
        <v>Crime</v>
      </c>
      <c r="G2512" t="str">
        <f>VLOOKUP(D:D,'LOOKUP TABLE'!$A:$B,2,FALSE)</f>
        <v>International</v>
      </c>
      <c r="H2512" t="str">
        <f>VLOOKUP(E:E,'LOOKUP TABLE'!$A:$B,2,FALSE)</f>
        <v>Dramas</v>
      </c>
      <c r="I2512" t="s">
        <v>23945</v>
      </c>
      <c r="J2512" t="s">
        <v>23949</v>
      </c>
      <c r="K2512" t="s">
        <v>1162</v>
      </c>
      <c r="L2512" t="s">
        <v>240</v>
      </c>
      <c r="M2512" s="15">
        <v>43280</v>
      </c>
      <c r="N2512" t="s">
        <v>26</v>
      </c>
      <c r="O2512">
        <v>1</v>
      </c>
      <c r="P2512" t="s">
        <v>23878</v>
      </c>
      <c r="Q2512" t="s">
        <v>554</v>
      </c>
      <c r="T2512" t="s">
        <v>23882</v>
      </c>
      <c r="U2512" t="s">
        <v>23883</v>
      </c>
      <c r="V2512" t="s">
        <v>23895</v>
      </c>
    </row>
    <row r="2513" spans="1:22" x14ac:dyDescent="0.25">
      <c r="A2513">
        <v>80015210</v>
      </c>
      <c r="B2513" t="s">
        <v>12</v>
      </c>
      <c r="C2513" t="s">
        <v>28</v>
      </c>
      <c r="D2513" t="s">
        <v>23876</v>
      </c>
      <c r="E2513" t="s">
        <v>23876</v>
      </c>
      <c r="F2513" t="str">
        <f>VLOOKUP(C:C,'LOOKUP TABLE'!$A:$B,2,FALSE)</f>
        <v>Stand-Up Comedy &amp; Talk Shows</v>
      </c>
      <c r="G2513" t="e">
        <f>VLOOKUP(D:D,'LOOKUP TABLE'!$A:$B,2,FALSE)</f>
        <v>#N/A</v>
      </c>
      <c r="H2513" t="e">
        <f>VLOOKUP(E:E,'LOOKUP TABLE'!$A:$B,2,FALSE)</f>
        <v>#N/A</v>
      </c>
      <c r="I2513" t="s">
        <v>11750</v>
      </c>
      <c r="J2513" t="e">
        <v>#N/A</v>
      </c>
      <c r="K2513" t="e">
        <v>#N/A</v>
      </c>
      <c r="L2513" t="s">
        <v>33</v>
      </c>
      <c r="M2513" s="15">
        <v>42184</v>
      </c>
      <c r="N2513" t="s">
        <v>121</v>
      </c>
      <c r="O2513">
        <v>69</v>
      </c>
      <c r="P2513" t="s">
        <v>23877</v>
      </c>
      <c r="Q2513" t="s">
        <v>28</v>
      </c>
      <c r="T2513" t="s">
        <v>28</v>
      </c>
    </row>
    <row r="2514" spans="1:22" x14ac:dyDescent="0.25">
      <c r="A2514">
        <v>80134080</v>
      </c>
      <c r="B2514" t="s">
        <v>12</v>
      </c>
      <c r="C2514" t="s">
        <v>1162</v>
      </c>
      <c r="D2514" t="s">
        <v>14282</v>
      </c>
      <c r="E2514" t="s">
        <v>23876</v>
      </c>
      <c r="F2514" t="str">
        <f>VLOOKUP(C:C,'LOOKUP TABLE'!$A:$B,2,FALSE)</f>
        <v>Dramas</v>
      </c>
      <c r="G2514" t="str">
        <f>VLOOKUP(D:D,'LOOKUP TABLE'!$A:$B,2,FALSE)</f>
        <v>Independent</v>
      </c>
      <c r="H2514" t="e">
        <f>VLOOKUP(E:E,'LOOKUP TABLE'!$A:$B,2,FALSE)</f>
        <v>#N/A</v>
      </c>
      <c r="I2514" t="s">
        <v>1162</v>
      </c>
      <c r="J2514" t="s">
        <v>23948</v>
      </c>
      <c r="K2514" t="e">
        <v>#N/A</v>
      </c>
      <c r="L2514" t="s">
        <v>33</v>
      </c>
      <c r="M2514" s="15">
        <v>43644</v>
      </c>
      <c r="N2514" t="s">
        <v>60</v>
      </c>
      <c r="O2514">
        <v>119</v>
      </c>
      <c r="P2514" t="s">
        <v>23877</v>
      </c>
      <c r="Q2514" t="s">
        <v>153</v>
      </c>
      <c r="T2514" t="s">
        <v>1162</v>
      </c>
      <c r="U2514" t="s">
        <v>23891</v>
      </c>
    </row>
    <row r="2515" spans="1:22" x14ac:dyDescent="0.25">
      <c r="A2515">
        <v>80183051</v>
      </c>
      <c r="B2515" t="s">
        <v>30</v>
      </c>
      <c r="C2515" t="s">
        <v>4180</v>
      </c>
      <c r="D2515" t="s">
        <v>3028</v>
      </c>
      <c r="E2515" t="s">
        <v>23876</v>
      </c>
      <c r="F2515" t="str">
        <f>VLOOKUP(C:C,'LOOKUP TABLE'!$A:$B,2,FALSE)</f>
        <v>Anime</v>
      </c>
      <c r="G2515" t="str">
        <f>VLOOKUP(D:D,'LOOKUP TABLE'!$A:$B,2,FALSE)</f>
        <v>International</v>
      </c>
      <c r="H2515" t="e">
        <f>VLOOKUP(E:E,'LOOKUP TABLE'!$A:$B,2,FALSE)</f>
        <v>#N/A</v>
      </c>
      <c r="I2515" t="s">
        <v>23942</v>
      </c>
      <c r="J2515" t="s">
        <v>23949</v>
      </c>
      <c r="K2515" t="e">
        <v>#N/A</v>
      </c>
      <c r="M2515" s="15">
        <v>43644</v>
      </c>
      <c r="N2515" t="s">
        <v>26</v>
      </c>
      <c r="O2515">
        <v>1</v>
      </c>
      <c r="P2515" t="s">
        <v>23878</v>
      </c>
      <c r="Q2515" t="s">
        <v>778</v>
      </c>
      <c r="T2515" t="s">
        <v>4180</v>
      </c>
      <c r="U2515" t="s">
        <v>23883</v>
      </c>
    </row>
    <row r="2516" spans="1:22" x14ac:dyDescent="0.25">
      <c r="A2516">
        <v>81130373</v>
      </c>
      <c r="B2516" t="s">
        <v>12</v>
      </c>
      <c r="C2516" t="s">
        <v>141</v>
      </c>
      <c r="D2516" t="s">
        <v>2390</v>
      </c>
      <c r="E2516" t="s">
        <v>23876</v>
      </c>
      <c r="F2516" t="str">
        <f>VLOOKUP(C:C,'LOOKUP TABLE'!$A:$B,2,FALSE)</f>
        <v>Documentaries</v>
      </c>
      <c r="G2516" t="str">
        <f>VLOOKUP(D:D,'LOOKUP TABLE'!$A:$B,2,FALSE)</f>
        <v>International</v>
      </c>
      <c r="H2516" t="e">
        <f>VLOOKUP(E:E,'LOOKUP TABLE'!$A:$B,2,FALSE)</f>
        <v>#N/A</v>
      </c>
      <c r="I2516" t="s">
        <v>141</v>
      </c>
      <c r="J2516" t="s">
        <v>23949</v>
      </c>
      <c r="K2516" t="e">
        <v>#N/A</v>
      </c>
      <c r="L2516" t="s">
        <v>10118</v>
      </c>
      <c r="M2516" s="15">
        <v>43644</v>
      </c>
      <c r="N2516" t="s">
        <v>47</v>
      </c>
      <c r="O2516">
        <v>73</v>
      </c>
      <c r="P2516" t="s">
        <v>23877</v>
      </c>
      <c r="Q2516" t="s">
        <v>456</v>
      </c>
      <c r="T2516" t="s">
        <v>141</v>
      </c>
      <c r="U2516" t="s">
        <v>23889</v>
      </c>
    </row>
    <row r="2517" spans="1:22" x14ac:dyDescent="0.25">
      <c r="A2517">
        <v>80245117</v>
      </c>
      <c r="B2517" t="s">
        <v>30</v>
      </c>
      <c r="C2517" t="s">
        <v>23882</v>
      </c>
      <c r="D2517" t="s">
        <v>173</v>
      </c>
      <c r="E2517" t="s">
        <v>23931</v>
      </c>
      <c r="F2517" t="str">
        <f>VLOOKUP(C:C,'LOOKUP TABLE'!$A:$B,2,FALSE)</f>
        <v>Crime</v>
      </c>
      <c r="G2517" t="str">
        <f>VLOOKUP(D:D,'LOOKUP TABLE'!$A:$B,2,FALSE)</f>
        <v>Documentaries</v>
      </c>
      <c r="H2517" t="str">
        <f>VLOOKUP(E:E,'LOOKUP TABLE'!$A:$B,2,FALSE)</f>
        <v>Science &amp; Nature</v>
      </c>
      <c r="I2517" t="s">
        <v>23945</v>
      </c>
      <c r="J2517" t="s">
        <v>141</v>
      </c>
      <c r="K2517" t="s">
        <v>23959</v>
      </c>
      <c r="L2517" t="s">
        <v>33</v>
      </c>
      <c r="M2517" s="15">
        <v>43644</v>
      </c>
      <c r="N2517" t="s">
        <v>26</v>
      </c>
      <c r="O2517">
        <v>1</v>
      </c>
      <c r="P2517" t="s">
        <v>23878</v>
      </c>
      <c r="Q2517" t="s">
        <v>10121</v>
      </c>
      <c r="T2517" t="s">
        <v>23882</v>
      </c>
      <c r="U2517" t="s">
        <v>23900</v>
      </c>
      <c r="V2517" t="s">
        <v>23887</v>
      </c>
    </row>
    <row r="2518" spans="1:22" x14ac:dyDescent="0.25">
      <c r="A2518">
        <v>81010818</v>
      </c>
      <c r="B2518" t="s">
        <v>30</v>
      </c>
      <c r="C2518" t="s">
        <v>3028</v>
      </c>
      <c r="D2518" t="s">
        <v>372</v>
      </c>
      <c r="E2518" t="s">
        <v>4809</v>
      </c>
      <c r="F2518" t="str">
        <f>VLOOKUP(C:C,'LOOKUP TABLE'!$A:$B,2,FALSE)</f>
        <v>International</v>
      </c>
      <c r="G2518" t="str">
        <f>VLOOKUP(D:D,'LOOKUP TABLE'!$A:$B,2,FALSE)</f>
        <v>Comedies</v>
      </c>
      <c r="H2518" t="str">
        <f>VLOOKUP(E:E,'LOOKUP TABLE'!$A:$B,2,FALSE)</f>
        <v>Dramas</v>
      </c>
      <c r="I2518" t="s">
        <v>23949</v>
      </c>
      <c r="J2518" t="s">
        <v>49</v>
      </c>
      <c r="K2518" t="s">
        <v>1162</v>
      </c>
      <c r="L2518" t="s">
        <v>240</v>
      </c>
      <c r="M2518" s="15">
        <v>43644</v>
      </c>
      <c r="N2518" t="s">
        <v>26</v>
      </c>
      <c r="O2518">
        <v>1</v>
      </c>
      <c r="P2518" t="s">
        <v>23878</v>
      </c>
      <c r="Q2518" t="s">
        <v>447</v>
      </c>
      <c r="T2518" t="s">
        <v>3028</v>
      </c>
      <c r="U2518" t="s">
        <v>23894</v>
      </c>
      <c r="V2518" t="s">
        <v>23895</v>
      </c>
    </row>
    <row r="2519" spans="1:22" x14ac:dyDescent="0.25">
      <c r="A2519">
        <v>81091378</v>
      </c>
      <c r="B2519" t="s">
        <v>12</v>
      </c>
      <c r="C2519" t="s">
        <v>420</v>
      </c>
      <c r="D2519" t="s">
        <v>2390</v>
      </c>
      <c r="E2519" t="s">
        <v>17253</v>
      </c>
      <c r="F2519" t="str">
        <f>VLOOKUP(C:C,'LOOKUP TABLE'!$A:$B,2,FALSE)</f>
        <v>Action &amp; Adventure</v>
      </c>
      <c r="G2519" t="str">
        <f>VLOOKUP(D:D,'LOOKUP TABLE'!$A:$B,2,FALSE)</f>
        <v>International</v>
      </c>
      <c r="H2519" t="str">
        <f>VLOOKUP(E:E,'LOOKUP TABLE'!$A:$B,2,FALSE)</f>
        <v>Sci-Fi &amp; Fantasy</v>
      </c>
      <c r="I2519" t="s">
        <v>420</v>
      </c>
      <c r="J2519" t="s">
        <v>23949</v>
      </c>
      <c r="K2519" t="s">
        <v>17253</v>
      </c>
      <c r="L2519" t="s">
        <v>598</v>
      </c>
      <c r="M2519" s="15">
        <v>43644</v>
      </c>
      <c r="N2519" t="s">
        <v>26</v>
      </c>
      <c r="O2519">
        <v>87</v>
      </c>
      <c r="P2519" t="s">
        <v>23877</v>
      </c>
      <c r="Q2519" t="s">
        <v>497</v>
      </c>
      <c r="T2519" t="s">
        <v>420</v>
      </c>
      <c r="U2519" t="s">
        <v>23889</v>
      </c>
      <c r="V2519" t="s">
        <v>23885</v>
      </c>
    </row>
    <row r="2520" spans="1:22" x14ac:dyDescent="0.25">
      <c r="A2520">
        <v>81136964</v>
      </c>
      <c r="B2520" t="s">
        <v>12</v>
      </c>
      <c r="C2520" t="s">
        <v>1270</v>
      </c>
      <c r="D2520" t="s">
        <v>23876</v>
      </c>
      <c r="E2520" t="s">
        <v>23876</v>
      </c>
      <c r="F2520" t="str">
        <f>VLOOKUP(C:C,'LOOKUP TABLE'!$A:$B,2,FALSE)</f>
        <v>Thrillers</v>
      </c>
      <c r="G2520" t="e">
        <f>VLOOKUP(D:D,'LOOKUP TABLE'!$A:$B,2,FALSE)</f>
        <v>#N/A</v>
      </c>
      <c r="H2520" t="e">
        <f>VLOOKUP(E:E,'LOOKUP TABLE'!$A:$B,2,FALSE)</f>
        <v>#N/A</v>
      </c>
      <c r="I2520" t="s">
        <v>1270</v>
      </c>
      <c r="J2520" t="e">
        <v>#N/A</v>
      </c>
      <c r="K2520" t="e">
        <v>#N/A</v>
      </c>
      <c r="L2520" t="s">
        <v>33</v>
      </c>
      <c r="M2520" s="15">
        <v>43644</v>
      </c>
      <c r="N2520" t="s">
        <v>47</v>
      </c>
      <c r="O2520">
        <v>88</v>
      </c>
      <c r="P2520" t="s">
        <v>23877</v>
      </c>
      <c r="Q2520" t="s">
        <v>1270</v>
      </c>
      <c r="T2520" t="s">
        <v>1270</v>
      </c>
    </row>
    <row r="2521" spans="1:22" x14ac:dyDescent="0.25">
      <c r="A2521">
        <v>81088332</v>
      </c>
      <c r="B2521" t="s">
        <v>30</v>
      </c>
      <c r="C2521" t="s">
        <v>37</v>
      </c>
      <c r="D2521" t="s">
        <v>23876</v>
      </c>
      <c r="E2521" t="s">
        <v>23876</v>
      </c>
      <c r="F2521" t="str">
        <f>VLOOKUP(C:C,'LOOKUP TABLE'!$A:$B,2,FALSE)</f>
        <v>Children &amp; Family</v>
      </c>
      <c r="G2521" t="e">
        <f>VLOOKUP(D:D,'LOOKUP TABLE'!$A:$B,2,FALSE)</f>
        <v>#N/A</v>
      </c>
      <c r="H2521" t="e">
        <f>VLOOKUP(E:E,'LOOKUP TABLE'!$A:$B,2,FALSE)</f>
        <v>#N/A</v>
      </c>
      <c r="I2521" t="s">
        <v>23956</v>
      </c>
      <c r="J2521" t="e">
        <v>#N/A</v>
      </c>
      <c r="K2521" t="e">
        <v>#N/A</v>
      </c>
      <c r="M2521" s="15">
        <v>43644</v>
      </c>
      <c r="N2521" t="s">
        <v>41</v>
      </c>
      <c r="O2521">
        <v>1</v>
      </c>
      <c r="P2521" t="s">
        <v>23878</v>
      </c>
      <c r="Q2521" t="s">
        <v>37</v>
      </c>
      <c r="T2521" t="s">
        <v>37</v>
      </c>
    </row>
    <row r="2522" spans="1:22" x14ac:dyDescent="0.25">
      <c r="A2522">
        <v>81121055</v>
      </c>
      <c r="B2522" t="s">
        <v>30</v>
      </c>
      <c r="C2522" t="s">
        <v>4809</v>
      </c>
      <c r="D2522" t="s">
        <v>23876</v>
      </c>
      <c r="E2522" t="s">
        <v>23876</v>
      </c>
      <c r="F2522" t="str">
        <f>VLOOKUP(C:C,'LOOKUP TABLE'!$A:$B,2,FALSE)</f>
        <v>Dramas</v>
      </c>
      <c r="G2522" t="e">
        <f>VLOOKUP(D:D,'LOOKUP TABLE'!$A:$B,2,FALSE)</f>
        <v>#N/A</v>
      </c>
      <c r="H2522" t="e">
        <f>VLOOKUP(E:E,'LOOKUP TABLE'!$A:$B,2,FALSE)</f>
        <v>#N/A</v>
      </c>
      <c r="I2522" t="s">
        <v>1162</v>
      </c>
      <c r="J2522" t="e">
        <v>#N/A</v>
      </c>
      <c r="K2522" t="e">
        <v>#N/A</v>
      </c>
      <c r="L2522" t="s">
        <v>419</v>
      </c>
      <c r="M2522" s="15">
        <v>43644</v>
      </c>
      <c r="N2522" t="s">
        <v>26</v>
      </c>
      <c r="O2522">
        <v>1</v>
      </c>
      <c r="P2522" t="s">
        <v>23878</v>
      </c>
      <c r="Q2522" t="s">
        <v>4809</v>
      </c>
      <c r="T2522" t="s">
        <v>4809</v>
      </c>
    </row>
    <row r="2523" spans="1:22" x14ac:dyDescent="0.25">
      <c r="A2523">
        <v>80233215</v>
      </c>
      <c r="B2523" t="s">
        <v>30</v>
      </c>
      <c r="C2523" t="s">
        <v>3028</v>
      </c>
      <c r="D2523" t="s">
        <v>4809</v>
      </c>
      <c r="E2523" t="s">
        <v>23930</v>
      </c>
      <c r="F2523" t="str">
        <f>VLOOKUP(C:C,'LOOKUP TABLE'!$A:$B,2,FALSE)</f>
        <v>International</v>
      </c>
      <c r="G2523" t="str">
        <f>VLOOKUP(D:D,'LOOKUP TABLE'!$A:$B,2,FALSE)</f>
        <v>Dramas</v>
      </c>
      <c r="H2523" t="str">
        <f>VLOOKUP(E:E,'LOOKUP TABLE'!$A:$B,2,FALSE)</f>
        <v>Mysteries</v>
      </c>
      <c r="I2523" t="s">
        <v>23949</v>
      </c>
      <c r="J2523" t="s">
        <v>1162</v>
      </c>
      <c r="K2523" t="s">
        <v>23960</v>
      </c>
      <c r="L2523" t="s">
        <v>432</v>
      </c>
      <c r="M2523" s="15">
        <v>43644</v>
      </c>
      <c r="N2523" t="s">
        <v>26</v>
      </c>
      <c r="O2523">
        <v>1</v>
      </c>
      <c r="P2523" t="s">
        <v>23878</v>
      </c>
      <c r="Q2523" t="s">
        <v>5974</v>
      </c>
      <c r="T2523" t="s">
        <v>3028</v>
      </c>
      <c r="U2523" t="s">
        <v>23895</v>
      </c>
      <c r="V2523" t="s">
        <v>23898</v>
      </c>
    </row>
    <row r="2524" spans="1:22" x14ac:dyDescent="0.25">
      <c r="A2524">
        <v>80241779</v>
      </c>
      <c r="B2524" t="s">
        <v>12</v>
      </c>
      <c r="C2524" t="s">
        <v>49</v>
      </c>
      <c r="D2524" t="s">
        <v>14282</v>
      </c>
      <c r="E2524" t="s">
        <v>2390</v>
      </c>
      <c r="F2524" t="str">
        <f>VLOOKUP(C:C,'LOOKUP TABLE'!$A:$B,2,FALSE)</f>
        <v>Comedies</v>
      </c>
      <c r="G2524" t="str">
        <f>VLOOKUP(D:D,'LOOKUP TABLE'!$A:$B,2,FALSE)</f>
        <v>Independent</v>
      </c>
      <c r="H2524" t="str">
        <f>VLOOKUP(E:E,'LOOKUP TABLE'!$A:$B,2,FALSE)</f>
        <v>International</v>
      </c>
      <c r="I2524" t="s">
        <v>49</v>
      </c>
      <c r="J2524" t="s">
        <v>23948</v>
      </c>
      <c r="K2524" t="s">
        <v>23949</v>
      </c>
      <c r="L2524" t="s">
        <v>331</v>
      </c>
      <c r="M2524" s="15">
        <v>43279</v>
      </c>
      <c r="N2524" t="s">
        <v>26</v>
      </c>
      <c r="O2524">
        <v>88</v>
      </c>
      <c r="P2524" t="s">
        <v>23877</v>
      </c>
      <c r="Q2524" t="s">
        <v>1611</v>
      </c>
      <c r="T2524" t="s">
        <v>49</v>
      </c>
      <c r="U2524" t="s">
        <v>23891</v>
      </c>
      <c r="V2524" t="s">
        <v>23889</v>
      </c>
    </row>
    <row r="2525" spans="1:22" x14ac:dyDescent="0.25">
      <c r="A2525">
        <v>80091936</v>
      </c>
      <c r="B2525" t="s">
        <v>12</v>
      </c>
      <c r="C2525" t="s">
        <v>420</v>
      </c>
      <c r="D2525" t="s">
        <v>49</v>
      </c>
      <c r="E2525" t="s">
        <v>1162</v>
      </c>
      <c r="F2525" t="str">
        <f>VLOOKUP(C:C,'LOOKUP TABLE'!$A:$B,2,FALSE)</f>
        <v>Action &amp; Adventure</v>
      </c>
      <c r="G2525" t="str">
        <f>VLOOKUP(D:D,'LOOKUP TABLE'!$A:$B,2,FALSE)</f>
        <v>Comedies</v>
      </c>
      <c r="H2525" t="str">
        <f>VLOOKUP(E:E,'LOOKUP TABLE'!$A:$B,2,FALSE)</f>
        <v>Dramas</v>
      </c>
      <c r="I2525" t="s">
        <v>420</v>
      </c>
      <c r="J2525" t="s">
        <v>49</v>
      </c>
      <c r="K2525" t="s">
        <v>1162</v>
      </c>
      <c r="L2525" t="s">
        <v>10151</v>
      </c>
      <c r="M2525" s="15">
        <v>42914</v>
      </c>
      <c r="N2525" t="s">
        <v>26</v>
      </c>
      <c r="O2525">
        <v>121</v>
      </c>
      <c r="P2525" t="s">
        <v>23877</v>
      </c>
      <c r="Q2525" t="s">
        <v>7378</v>
      </c>
      <c r="T2525" t="s">
        <v>420</v>
      </c>
      <c r="U2525" t="s">
        <v>23881</v>
      </c>
      <c r="V2525" t="s">
        <v>23888</v>
      </c>
    </row>
    <row r="2526" spans="1:22" x14ac:dyDescent="0.25">
      <c r="A2526">
        <v>81110498</v>
      </c>
      <c r="B2526" t="s">
        <v>12</v>
      </c>
      <c r="C2526" t="s">
        <v>1162</v>
      </c>
      <c r="D2526" t="s">
        <v>14282</v>
      </c>
      <c r="E2526" t="s">
        <v>3304</v>
      </c>
      <c r="F2526" t="str">
        <f>VLOOKUP(C:C,'LOOKUP TABLE'!$A:$B,2,FALSE)</f>
        <v>Dramas</v>
      </c>
      <c r="G2526" t="str">
        <f>VLOOKUP(D:D,'LOOKUP TABLE'!$A:$B,2,FALSE)</f>
        <v>Independent</v>
      </c>
      <c r="H2526" t="str">
        <f>VLOOKUP(E:E,'LOOKUP TABLE'!$A:$B,2,FALSE)</f>
        <v>Music &amp; Musicals</v>
      </c>
      <c r="I2526" t="s">
        <v>1162</v>
      </c>
      <c r="J2526" t="s">
        <v>23948</v>
      </c>
      <c r="K2526" t="s">
        <v>3304</v>
      </c>
      <c r="L2526" t="s">
        <v>24</v>
      </c>
      <c r="M2526" s="15">
        <v>43643</v>
      </c>
      <c r="N2526" t="s">
        <v>18</v>
      </c>
      <c r="O2526">
        <v>15</v>
      </c>
      <c r="P2526" t="s">
        <v>23877</v>
      </c>
      <c r="Q2526" t="s">
        <v>10159</v>
      </c>
      <c r="T2526" t="s">
        <v>1162</v>
      </c>
      <c r="U2526" t="s">
        <v>23891</v>
      </c>
      <c r="V2526" t="s">
        <v>23901</v>
      </c>
    </row>
    <row r="2527" spans="1:22" x14ac:dyDescent="0.25">
      <c r="A2527">
        <v>81081051</v>
      </c>
      <c r="B2527" t="s">
        <v>30</v>
      </c>
      <c r="C2527" t="s">
        <v>23882</v>
      </c>
      <c r="D2527" t="s">
        <v>3028</v>
      </c>
      <c r="E2527" t="s">
        <v>372</v>
      </c>
      <c r="F2527" t="str">
        <f>VLOOKUP(C:C,'LOOKUP TABLE'!$A:$B,2,FALSE)</f>
        <v>Crime</v>
      </c>
      <c r="G2527" t="str">
        <f>VLOOKUP(D:D,'LOOKUP TABLE'!$A:$B,2,FALSE)</f>
        <v>International</v>
      </c>
      <c r="H2527" t="str">
        <f>VLOOKUP(E:E,'LOOKUP TABLE'!$A:$B,2,FALSE)</f>
        <v>Comedies</v>
      </c>
      <c r="I2527" t="s">
        <v>23945</v>
      </c>
      <c r="J2527" t="s">
        <v>23949</v>
      </c>
      <c r="K2527" t="s">
        <v>49</v>
      </c>
      <c r="M2527" s="15">
        <v>43643</v>
      </c>
      <c r="N2527" t="s">
        <v>26</v>
      </c>
      <c r="O2527">
        <v>1</v>
      </c>
      <c r="P2527" t="s">
        <v>23878</v>
      </c>
      <c r="Q2527" t="s">
        <v>6634</v>
      </c>
      <c r="T2527" t="s">
        <v>23882</v>
      </c>
      <c r="U2527" t="s">
        <v>23883</v>
      </c>
      <c r="V2527" t="s">
        <v>23894</v>
      </c>
    </row>
    <row r="2528" spans="1:22" x14ac:dyDescent="0.25">
      <c r="A2528">
        <v>81060096</v>
      </c>
      <c r="B2528" t="s">
        <v>12</v>
      </c>
      <c r="C2528" t="s">
        <v>28</v>
      </c>
      <c r="D2528" t="s">
        <v>23876</v>
      </c>
      <c r="E2528" t="s">
        <v>23876</v>
      </c>
      <c r="F2528" t="str">
        <f>VLOOKUP(C:C,'LOOKUP TABLE'!$A:$B,2,FALSE)</f>
        <v>Stand-Up Comedy &amp; Talk Shows</v>
      </c>
      <c r="G2528" t="e">
        <f>VLOOKUP(D:D,'LOOKUP TABLE'!$A:$B,2,FALSE)</f>
        <v>#N/A</v>
      </c>
      <c r="H2528" t="e">
        <f>VLOOKUP(E:E,'LOOKUP TABLE'!$A:$B,2,FALSE)</f>
        <v>#N/A</v>
      </c>
      <c r="I2528" t="s">
        <v>11750</v>
      </c>
      <c r="J2528" t="e">
        <v>#N/A</v>
      </c>
      <c r="K2528" t="e">
        <v>#N/A</v>
      </c>
      <c r="L2528" t="s">
        <v>598</v>
      </c>
      <c r="M2528" s="15">
        <v>43643</v>
      </c>
      <c r="N2528" t="s">
        <v>26</v>
      </c>
      <c r="O2528">
        <v>55</v>
      </c>
      <c r="P2528" t="s">
        <v>23877</v>
      </c>
      <c r="Q2528" t="s">
        <v>28</v>
      </c>
      <c r="T2528" t="s">
        <v>28</v>
      </c>
    </row>
    <row r="2529" spans="1:22" x14ac:dyDescent="0.25">
      <c r="A2529">
        <v>80994807</v>
      </c>
      <c r="B2529" t="s">
        <v>12</v>
      </c>
      <c r="C2529" t="s">
        <v>141</v>
      </c>
      <c r="D2529" t="s">
        <v>7152</v>
      </c>
      <c r="E2529" t="s">
        <v>23876</v>
      </c>
      <c r="F2529" t="str">
        <f>VLOOKUP(C:C,'LOOKUP TABLE'!$A:$B,2,FALSE)</f>
        <v>Documentaries</v>
      </c>
      <c r="G2529" t="str">
        <f>VLOOKUP(D:D,'LOOKUP TABLE'!$A:$B,2,FALSE)</f>
        <v>Sports</v>
      </c>
      <c r="H2529" t="e">
        <f>VLOOKUP(E:E,'LOOKUP TABLE'!$A:$B,2,FALSE)</f>
        <v>#N/A</v>
      </c>
      <c r="I2529" t="s">
        <v>141</v>
      </c>
      <c r="J2529" t="s">
        <v>23954</v>
      </c>
      <c r="K2529" t="e">
        <v>#N/A</v>
      </c>
      <c r="L2529" t="s">
        <v>1435</v>
      </c>
      <c r="M2529" s="15">
        <v>43278</v>
      </c>
      <c r="N2529" t="s">
        <v>269</v>
      </c>
      <c r="O2529">
        <v>49</v>
      </c>
      <c r="P2529" t="s">
        <v>23877</v>
      </c>
      <c r="Q2529" t="s">
        <v>1774</v>
      </c>
      <c r="T2529" t="s">
        <v>141</v>
      </c>
      <c r="U2529" t="s">
        <v>23916</v>
      </c>
    </row>
    <row r="2530" spans="1:22" x14ac:dyDescent="0.25">
      <c r="A2530">
        <v>80133553</v>
      </c>
      <c r="B2530" t="s">
        <v>12</v>
      </c>
      <c r="C2530" t="s">
        <v>28</v>
      </c>
      <c r="D2530" t="s">
        <v>23876</v>
      </c>
      <c r="E2530" t="s">
        <v>23876</v>
      </c>
      <c r="F2530" t="str">
        <f>VLOOKUP(C:C,'LOOKUP TABLE'!$A:$B,2,FALSE)</f>
        <v>Stand-Up Comedy &amp; Talk Shows</v>
      </c>
      <c r="G2530" t="e">
        <f>VLOOKUP(D:D,'LOOKUP TABLE'!$A:$B,2,FALSE)</f>
        <v>#N/A</v>
      </c>
      <c r="H2530" t="e">
        <f>VLOOKUP(E:E,'LOOKUP TABLE'!$A:$B,2,FALSE)</f>
        <v>#N/A</v>
      </c>
      <c r="I2530" t="s">
        <v>11750</v>
      </c>
      <c r="J2530" t="e">
        <v>#N/A</v>
      </c>
      <c r="K2530" t="e">
        <v>#N/A</v>
      </c>
      <c r="L2530" t="s">
        <v>33</v>
      </c>
      <c r="M2530" s="15">
        <v>42913</v>
      </c>
      <c r="N2530" t="s">
        <v>26</v>
      </c>
      <c r="O2530">
        <v>66</v>
      </c>
      <c r="P2530" t="s">
        <v>23877</v>
      </c>
      <c r="Q2530" t="s">
        <v>28</v>
      </c>
      <c r="T2530" t="s">
        <v>28</v>
      </c>
    </row>
    <row r="2531" spans="1:22" x14ac:dyDescent="0.25">
      <c r="A2531">
        <v>81092491</v>
      </c>
      <c r="B2531" t="s">
        <v>12</v>
      </c>
      <c r="C2531" t="s">
        <v>2390</v>
      </c>
      <c r="D2531" t="s">
        <v>3304</v>
      </c>
      <c r="E2531" t="s">
        <v>23876</v>
      </c>
      <c r="F2531" t="str">
        <f>VLOOKUP(C:C,'LOOKUP TABLE'!$A:$B,2,FALSE)</f>
        <v>International</v>
      </c>
      <c r="G2531" t="str">
        <f>VLOOKUP(D:D,'LOOKUP TABLE'!$A:$B,2,FALSE)</f>
        <v>Music &amp; Musicals</v>
      </c>
      <c r="H2531" t="e">
        <f>VLOOKUP(E:E,'LOOKUP TABLE'!$A:$B,2,FALSE)</f>
        <v>#N/A</v>
      </c>
      <c r="I2531" t="s">
        <v>23949</v>
      </c>
      <c r="J2531" t="s">
        <v>3304</v>
      </c>
      <c r="K2531" t="e">
        <v>#N/A</v>
      </c>
      <c r="L2531" t="s">
        <v>777</v>
      </c>
      <c r="M2531" s="15">
        <v>43642</v>
      </c>
      <c r="N2531" t="s">
        <v>18</v>
      </c>
      <c r="O2531">
        <v>141</v>
      </c>
      <c r="P2531" t="s">
        <v>23877</v>
      </c>
      <c r="Q2531" t="s">
        <v>3359</v>
      </c>
      <c r="T2531" t="s">
        <v>2390</v>
      </c>
      <c r="U2531" t="s">
        <v>23901</v>
      </c>
    </row>
    <row r="2532" spans="1:22" x14ac:dyDescent="0.25">
      <c r="A2532">
        <v>70236020</v>
      </c>
      <c r="B2532" t="s">
        <v>12</v>
      </c>
      <c r="C2532" t="s">
        <v>2390</v>
      </c>
      <c r="D2532" t="s">
        <v>3304</v>
      </c>
      <c r="E2532" t="s">
        <v>1270</v>
      </c>
      <c r="F2532" t="str">
        <f>VLOOKUP(C:C,'LOOKUP TABLE'!$A:$B,2,FALSE)</f>
        <v>International</v>
      </c>
      <c r="G2532" t="str">
        <f>VLOOKUP(D:D,'LOOKUP TABLE'!$A:$B,2,FALSE)</f>
        <v>Music &amp; Musicals</v>
      </c>
      <c r="H2532" t="str">
        <f>VLOOKUP(E:E,'LOOKUP TABLE'!$A:$B,2,FALSE)</f>
        <v>Thrillers</v>
      </c>
      <c r="I2532" t="s">
        <v>23949</v>
      </c>
      <c r="J2532" t="s">
        <v>3304</v>
      </c>
      <c r="K2532" t="s">
        <v>1270</v>
      </c>
      <c r="L2532" t="s">
        <v>217</v>
      </c>
      <c r="M2532" s="15">
        <v>43642</v>
      </c>
      <c r="N2532" t="s">
        <v>47</v>
      </c>
      <c r="O2532">
        <v>122</v>
      </c>
      <c r="P2532" t="s">
        <v>23877</v>
      </c>
      <c r="Q2532" t="s">
        <v>10185</v>
      </c>
      <c r="T2532" t="s">
        <v>2390</v>
      </c>
      <c r="U2532" t="s">
        <v>23901</v>
      </c>
      <c r="V2532" t="s">
        <v>23886</v>
      </c>
    </row>
    <row r="2533" spans="1:22" x14ac:dyDescent="0.25">
      <c r="A2533">
        <v>81002747</v>
      </c>
      <c r="B2533" t="s">
        <v>12</v>
      </c>
      <c r="C2533" t="s">
        <v>420</v>
      </c>
      <c r="D2533" t="s">
        <v>49</v>
      </c>
      <c r="E2533" t="s">
        <v>23876</v>
      </c>
      <c r="F2533" t="str">
        <f>VLOOKUP(C:C,'LOOKUP TABLE'!$A:$B,2,FALSE)</f>
        <v>Action &amp; Adventure</v>
      </c>
      <c r="G2533" t="str">
        <f>VLOOKUP(D:D,'LOOKUP TABLE'!$A:$B,2,FALSE)</f>
        <v>Comedies</v>
      </c>
      <c r="H2533" t="e">
        <f>VLOOKUP(E:E,'LOOKUP TABLE'!$A:$B,2,FALSE)</f>
        <v>#N/A</v>
      </c>
      <c r="I2533" t="s">
        <v>420</v>
      </c>
      <c r="J2533" t="s">
        <v>49</v>
      </c>
      <c r="K2533" t="e">
        <v>#N/A</v>
      </c>
      <c r="L2533" t="s">
        <v>33</v>
      </c>
      <c r="M2533" s="15">
        <v>43642</v>
      </c>
      <c r="N2533" t="s">
        <v>338</v>
      </c>
      <c r="O2533">
        <v>117</v>
      </c>
      <c r="P2533" t="s">
        <v>23877</v>
      </c>
      <c r="Q2533" t="s">
        <v>1549</v>
      </c>
      <c r="T2533" t="s">
        <v>420</v>
      </c>
      <c r="U2533" t="s">
        <v>23881</v>
      </c>
    </row>
    <row r="2534" spans="1:22" x14ac:dyDescent="0.25">
      <c r="A2534">
        <v>81075239</v>
      </c>
      <c r="B2534" t="s">
        <v>12</v>
      </c>
      <c r="C2534" t="s">
        <v>333</v>
      </c>
      <c r="D2534" t="s">
        <v>14282</v>
      </c>
      <c r="E2534" t="s">
        <v>2390</v>
      </c>
      <c r="F2534" t="str">
        <f>VLOOKUP(C:C,'LOOKUP TABLE'!$A:$B,2,FALSE)</f>
        <v>Horror</v>
      </c>
      <c r="G2534" t="str">
        <f>VLOOKUP(D:D,'LOOKUP TABLE'!$A:$B,2,FALSE)</f>
        <v>Independent</v>
      </c>
      <c r="H2534" t="str">
        <f>VLOOKUP(E:E,'LOOKUP TABLE'!$A:$B,2,FALSE)</f>
        <v>International</v>
      </c>
      <c r="I2534" t="s">
        <v>23947</v>
      </c>
      <c r="J2534" t="s">
        <v>23948</v>
      </c>
      <c r="K2534" t="s">
        <v>23949</v>
      </c>
      <c r="L2534" t="s">
        <v>10194</v>
      </c>
      <c r="M2534" s="15">
        <v>43642</v>
      </c>
      <c r="N2534" t="s">
        <v>26</v>
      </c>
      <c r="O2534">
        <v>95</v>
      </c>
      <c r="P2534" t="s">
        <v>23877</v>
      </c>
      <c r="Q2534" t="s">
        <v>4850</v>
      </c>
      <c r="T2534" t="s">
        <v>333</v>
      </c>
      <c r="U2534" t="s">
        <v>23891</v>
      </c>
      <c r="V2534" t="s">
        <v>23889</v>
      </c>
    </row>
    <row r="2535" spans="1:22" x14ac:dyDescent="0.25">
      <c r="A2535">
        <v>81108230</v>
      </c>
      <c r="B2535" t="s">
        <v>12</v>
      </c>
      <c r="C2535" t="s">
        <v>141</v>
      </c>
      <c r="D2535" t="s">
        <v>2390</v>
      </c>
      <c r="E2535" t="s">
        <v>23876</v>
      </c>
      <c r="F2535" t="str">
        <f>VLOOKUP(C:C,'LOOKUP TABLE'!$A:$B,2,FALSE)</f>
        <v>Documentaries</v>
      </c>
      <c r="G2535" t="str">
        <f>VLOOKUP(D:D,'LOOKUP TABLE'!$A:$B,2,FALSE)</f>
        <v>International</v>
      </c>
      <c r="H2535" t="e">
        <f>VLOOKUP(E:E,'LOOKUP TABLE'!$A:$B,2,FALSE)</f>
        <v>#N/A</v>
      </c>
      <c r="I2535" t="s">
        <v>141</v>
      </c>
      <c r="J2535" t="s">
        <v>23949</v>
      </c>
      <c r="K2535" t="e">
        <v>#N/A</v>
      </c>
      <c r="L2535" t="s">
        <v>217</v>
      </c>
      <c r="M2535" s="15">
        <v>43642</v>
      </c>
      <c r="N2535" t="s">
        <v>47</v>
      </c>
      <c r="O2535">
        <v>109</v>
      </c>
      <c r="P2535" t="s">
        <v>23877</v>
      </c>
      <c r="Q2535" t="s">
        <v>456</v>
      </c>
      <c r="T2535" t="s">
        <v>141</v>
      </c>
      <c r="U2535" t="s">
        <v>23889</v>
      </c>
    </row>
    <row r="2536" spans="1:22" x14ac:dyDescent="0.25">
      <c r="A2536">
        <v>80165918</v>
      </c>
      <c r="B2536" t="s">
        <v>30</v>
      </c>
      <c r="C2536" t="s">
        <v>37</v>
      </c>
      <c r="D2536" t="s">
        <v>372</v>
      </c>
      <c r="E2536" t="s">
        <v>23876</v>
      </c>
      <c r="F2536" t="str">
        <f>VLOOKUP(C:C,'LOOKUP TABLE'!$A:$B,2,FALSE)</f>
        <v>Children &amp; Family</v>
      </c>
      <c r="G2536" t="str">
        <f>VLOOKUP(D:D,'LOOKUP TABLE'!$A:$B,2,FALSE)</f>
        <v>Comedies</v>
      </c>
      <c r="H2536" t="e">
        <f>VLOOKUP(E:E,'LOOKUP TABLE'!$A:$B,2,FALSE)</f>
        <v>#N/A</v>
      </c>
      <c r="I2536" t="s">
        <v>23956</v>
      </c>
      <c r="J2536" t="s">
        <v>49</v>
      </c>
      <c r="K2536" t="e">
        <v>#N/A</v>
      </c>
      <c r="M2536" s="15">
        <v>43277</v>
      </c>
      <c r="N2536" t="s">
        <v>41</v>
      </c>
      <c r="O2536">
        <v>1</v>
      </c>
      <c r="P2536" t="s">
        <v>23878</v>
      </c>
      <c r="Q2536" t="s">
        <v>212</v>
      </c>
      <c r="T2536" t="s">
        <v>37</v>
      </c>
      <c r="U2536" t="s">
        <v>23894</v>
      </c>
    </row>
    <row r="2537" spans="1:22" x14ac:dyDescent="0.25">
      <c r="A2537">
        <v>80192018</v>
      </c>
      <c r="B2537" t="s">
        <v>12</v>
      </c>
      <c r="C2537" t="s">
        <v>420</v>
      </c>
      <c r="D2537" t="s">
        <v>94</v>
      </c>
      <c r="E2537" t="s">
        <v>17253</v>
      </c>
      <c r="F2537" t="str">
        <f>VLOOKUP(C:C,'LOOKUP TABLE'!$A:$B,2,FALSE)</f>
        <v>Action &amp; Adventure</v>
      </c>
      <c r="G2537" t="str">
        <f>VLOOKUP(D:D,'LOOKUP TABLE'!$A:$B,2,FALSE)</f>
        <v>Children &amp; Family</v>
      </c>
      <c r="H2537" t="str">
        <f>VLOOKUP(E:E,'LOOKUP TABLE'!$A:$B,2,FALSE)</f>
        <v>Sci-Fi &amp; Fantasy</v>
      </c>
      <c r="I2537" t="s">
        <v>420</v>
      </c>
      <c r="J2537" t="s">
        <v>23956</v>
      </c>
      <c r="K2537" t="s">
        <v>17253</v>
      </c>
      <c r="L2537" t="s">
        <v>33</v>
      </c>
      <c r="M2537" s="15">
        <v>43277</v>
      </c>
      <c r="N2537" t="s">
        <v>146</v>
      </c>
      <c r="O2537">
        <v>152</v>
      </c>
      <c r="P2537" t="s">
        <v>23877</v>
      </c>
      <c r="Q2537" t="s">
        <v>10205</v>
      </c>
      <c r="T2537" t="s">
        <v>420</v>
      </c>
      <c r="U2537" t="s">
        <v>23921</v>
      </c>
      <c r="V2537" t="s">
        <v>23885</v>
      </c>
    </row>
    <row r="2538" spans="1:22" x14ac:dyDescent="0.25">
      <c r="A2538">
        <v>80200015</v>
      </c>
      <c r="B2538" t="s">
        <v>12</v>
      </c>
      <c r="C2538" t="s">
        <v>28</v>
      </c>
      <c r="D2538" t="s">
        <v>23876</v>
      </c>
      <c r="E2538" t="s">
        <v>23876</v>
      </c>
      <c r="F2538" t="str">
        <f>VLOOKUP(C:C,'LOOKUP TABLE'!$A:$B,2,FALSE)</f>
        <v>Stand-Up Comedy &amp; Talk Shows</v>
      </c>
      <c r="G2538" t="e">
        <f>VLOOKUP(D:D,'LOOKUP TABLE'!$A:$B,2,FALSE)</f>
        <v>#N/A</v>
      </c>
      <c r="H2538" t="e">
        <f>VLOOKUP(E:E,'LOOKUP TABLE'!$A:$B,2,FALSE)</f>
        <v>#N/A</v>
      </c>
      <c r="I2538" t="s">
        <v>11750</v>
      </c>
      <c r="J2538" t="e">
        <v>#N/A</v>
      </c>
      <c r="K2538" t="e">
        <v>#N/A</v>
      </c>
      <c r="L2538" t="s">
        <v>33</v>
      </c>
      <c r="M2538" s="15">
        <v>43277</v>
      </c>
      <c r="N2538" t="s">
        <v>26</v>
      </c>
      <c r="O2538">
        <v>66</v>
      </c>
      <c r="P2538" t="s">
        <v>23877</v>
      </c>
      <c r="Q2538" t="s">
        <v>28</v>
      </c>
      <c r="T2538" t="s">
        <v>28</v>
      </c>
    </row>
    <row r="2539" spans="1:22" x14ac:dyDescent="0.25">
      <c r="A2539">
        <v>80161640</v>
      </c>
      <c r="B2539" t="s">
        <v>12</v>
      </c>
      <c r="C2539" t="s">
        <v>1162</v>
      </c>
      <c r="D2539" t="s">
        <v>23928</v>
      </c>
      <c r="E2539" t="s">
        <v>23876</v>
      </c>
      <c r="F2539" t="str">
        <f>VLOOKUP(C:C,'LOOKUP TABLE'!$A:$B,2,FALSE)</f>
        <v>Dramas</v>
      </c>
      <c r="G2539" t="str">
        <f>VLOOKUP(D:D,'LOOKUP TABLE'!$A:$B,2,FALSE)</f>
        <v>LGBTQ</v>
      </c>
      <c r="H2539" t="e">
        <f>VLOOKUP(E:E,'LOOKUP TABLE'!$A:$B,2,FALSE)</f>
        <v>#N/A</v>
      </c>
      <c r="I2539" t="s">
        <v>1162</v>
      </c>
      <c r="J2539" t="s">
        <v>23951</v>
      </c>
      <c r="K2539" t="e">
        <v>#N/A</v>
      </c>
      <c r="L2539" t="s">
        <v>33</v>
      </c>
      <c r="M2539" s="15">
        <v>42912</v>
      </c>
      <c r="N2539" t="s">
        <v>26</v>
      </c>
      <c r="O2539">
        <v>102</v>
      </c>
      <c r="P2539" t="s">
        <v>23877</v>
      </c>
      <c r="Q2539" t="s">
        <v>10214</v>
      </c>
      <c r="T2539" t="s">
        <v>1162</v>
      </c>
      <c r="U2539" t="s">
        <v>23909</v>
      </c>
    </row>
    <row r="2540" spans="1:22" x14ac:dyDescent="0.25">
      <c r="A2540">
        <v>80108952</v>
      </c>
      <c r="B2540" t="s">
        <v>12</v>
      </c>
      <c r="C2540" t="s">
        <v>1162</v>
      </c>
      <c r="D2540" t="s">
        <v>2390</v>
      </c>
      <c r="E2540" t="s">
        <v>23876</v>
      </c>
      <c r="F2540" t="str">
        <f>VLOOKUP(C:C,'LOOKUP TABLE'!$A:$B,2,FALSE)</f>
        <v>Dramas</v>
      </c>
      <c r="G2540" t="str">
        <f>VLOOKUP(D:D,'LOOKUP TABLE'!$A:$B,2,FALSE)</f>
        <v>International</v>
      </c>
      <c r="H2540" t="e">
        <f>VLOOKUP(E:E,'LOOKUP TABLE'!$A:$B,2,FALSE)</f>
        <v>#N/A</v>
      </c>
      <c r="I2540" t="s">
        <v>1162</v>
      </c>
      <c r="J2540" t="s">
        <v>23949</v>
      </c>
      <c r="K2540" t="e">
        <v>#N/A</v>
      </c>
      <c r="L2540" t="s">
        <v>10219</v>
      </c>
      <c r="M2540" s="15">
        <v>42912</v>
      </c>
      <c r="N2540" t="s">
        <v>60</v>
      </c>
      <c r="O2540">
        <v>108</v>
      </c>
      <c r="P2540" t="s">
        <v>23877</v>
      </c>
      <c r="Q2540" t="s">
        <v>400</v>
      </c>
      <c r="T2540" t="s">
        <v>1162</v>
      </c>
      <c r="U2540" t="s">
        <v>23889</v>
      </c>
    </row>
    <row r="2541" spans="1:22" x14ac:dyDescent="0.25">
      <c r="A2541">
        <v>70308063</v>
      </c>
      <c r="B2541" t="s">
        <v>12</v>
      </c>
      <c r="C2541" t="s">
        <v>141</v>
      </c>
      <c r="D2541" t="s">
        <v>3304</v>
      </c>
      <c r="E2541" t="s">
        <v>23876</v>
      </c>
      <c r="F2541" t="str">
        <f>VLOOKUP(C:C,'LOOKUP TABLE'!$A:$B,2,FALSE)</f>
        <v>Documentaries</v>
      </c>
      <c r="G2541" t="str">
        <f>VLOOKUP(D:D,'LOOKUP TABLE'!$A:$B,2,FALSE)</f>
        <v>Music &amp; Musicals</v>
      </c>
      <c r="H2541" t="e">
        <f>VLOOKUP(E:E,'LOOKUP TABLE'!$A:$B,2,FALSE)</f>
        <v>#N/A</v>
      </c>
      <c r="I2541" t="s">
        <v>141</v>
      </c>
      <c r="J2541" t="s">
        <v>3304</v>
      </c>
      <c r="K2541" t="e">
        <v>#N/A</v>
      </c>
      <c r="L2541" t="s">
        <v>33</v>
      </c>
      <c r="M2541" s="15">
        <v>42181</v>
      </c>
      <c r="N2541" t="s">
        <v>121</v>
      </c>
      <c r="O2541">
        <v>103</v>
      </c>
      <c r="P2541" t="s">
        <v>23877</v>
      </c>
      <c r="Q2541" t="s">
        <v>723</v>
      </c>
      <c r="T2541" t="s">
        <v>141</v>
      </c>
      <c r="U2541" t="s">
        <v>23901</v>
      </c>
    </row>
    <row r="2542" spans="1:22" x14ac:dyDescent="0.25">
      <c r="A2542">
        <v>80996192</v>
      </c>
      <c r="B2542" t="s">
        <v>12</v>
      </c>
      <c r="C2542" t="s">
        <v>28</v>
      </c>
      <c r="D2542" t="s">
        <v>23876</v>
      </c>
      <c r="E2542" t="s">
        <v>23876</v>
      </c>
      <c r="F2542" t="str">
        <f>VLOOKUP(C:C,'LOOKUP TABLE'!$A:$B,2,FALSE)</f>
        <v>Stand-Up Comedy &amp; Talk Shows</v>
      </c>
      <c r="G2542" t="e">
        <f>VLOOKUP(D:D,'LOOKUP TABLE'!$A:$B,2,FALSE)</f>
        <v>#N/A</v>
      </c>
      <c r="H2542" t="e">
        <f>VLOOKUP(E:E,'LOOKUP TABLE'!$A:$B,2,FALSE)</f>
        <v>#N/A</v>
      </c>
      <c r="I2542" t="s">
        <v>11750</v>
      </c>
      <c r="J2542" t="e">
        <v>#N/A</v>
      </c>
      <c r="K2542" t="e">
        <v>#N/A</v>
      </c>
      <c r="L2542" t="s">
        <v>33</v>
      </c>
      <c r="M2542" s="15">
        <v>43641</v>
      </c>
      <c r="N2542" t="s">
        <v>26</v>
      </c>
      <c r="O2542">
        <v>63</v>
      </c>
      <c r="P2542" t="s">
        <v>23877</v>
      </c>
      <c r="Q2542" t="s">
        <v>28</v>
      </c>
      <c r="T2542" t="s">
        <v>28</v>
      </c>
    </row>
    <row r="2543" spans="1:22" x14ac:dyDescent="0.25">
      <c r="A2543">
        <v>81090899</v>
      </c>
      <c r="B2543" t="s">
        <v>12</v>
      </c>
      <c r="C2543" t="s">
        <v>1162</v>
      </c>
      <c r="D2543" t="s">
        <v>23876</v>
      </c>
      <c r="E2543" t="s">
        <v>23876</v>
      </c>
      <c r="F2543" t="str">
        <f>VLOOKUP(C:C,'LOOKUP TABLE'!$A:$B,2,FALSE)</f>
        <v>Dramas</v>
      </c>
      <c r="G2543" t="e">
        <f>VLOOKUP(D:D,'LOOKUP TABLE'!$A:$B,2,FALSE)</f>
        <v>#N/A</v>
      </c>
      <c r="H2543" t="e">
        <f>VLOOKUP(E:E,'LOOKUP TABLE'!$A:$B,2,FALSE)</f>
        <v>#N/A</v>
      </c>
      <c r="I2543" t="s">
        <v>1162</v>
      </c>
      <c r="J2543" t="e">
        <v>#N/A</v>
      </c>
      <c r="K2543" t="e">
        <v>#N/A</v>
      </c>
      <c r="L2543" t="s">
        <v>331</v>
      </c>
      <c r="M2543" s="15">
        <v>43641</v>
      </c>
      <c r="N2543" t="s">
        <v>26</v>
      </c>
      <c r="O2543">
        <v>73</v>
      </c>
      <c r="P2543" t="s">
        <v>23877</v>
      </c>
      <c r="Q2543" t="s">
        <v>1162</v>
      </c>
      <c r="T2543" t="s">
        <v>1162</v>
      </c>
    </row>
    <row r="2544" spans="1:22" x14ac:dyDescent="0.25">
      <c r="A2544">
        <v>81095399</v>
      </c>
      <c r="B2544" t="s">
        <v>12</v>
      </c>
      <c r="C2544" t="s">
        <v>1162</v>
      </c>
      <c r="D2544" t="s">
        <v>14282</v>
      </c>
      <c r="E2544" t="s">
        <v>2390</v>
      </c>
      <c r="F2544" t="str">
        <f>VLOOKUP(C:C,'LOOKUP TABLE'!$A:$B,2,FALSE)</f>
        <v>Dramas</v>
      </c>
      <c r="G2544" t="str">
        <f>VLOOKUP(D:D,'LOOKUP TABLE'!$A:$B,2,FALSE)</f>
        <v>Independent</v>
      </c>
      <c r="H2544" t="str">
        <f>VLOOKUP(E:E,'LOOKUP TABLE'!$A:$B,2,FALSE)</f>
        <v>International</v>
      </c>
      <c r="I2544" t="s">
        <v>1162</v>
      </c>
      <c r="J2544" t="s">
        <v>23948</v>
      </c>
      <c r="K2544" t="s">
        <v>23949</v>
      </c>
      <c r="L2544" t="s">
        <v>217</v>
      </c>
      <c r="M2544" s="15">
        <v>43641</v>
      </c>
      <c r="N2544" t="s">
        <v>26</v>
      </c>
      <c r="O2544">
        <v>107</v>
      </c>
      <c r="P2544" t="s">
        <v>23877</v>
      </c>
      <c r="Q2544" t="s">
        <v>207</v>
      </c>
      <c r="T2544" t="s">
        <v>1162</v>
      </c>
      <c r="U2544" t="s">
        <v>23891</v>
      </c>
      <c r="V2544" t="s">
        <v>23889</v>
      </c>
    </row>
    <row r="2545" spans="1:22" x14ac:dyDescent="0.25">
      <c r="A2545">
        <v>80996455</v>
      </c>
      <c r="B2545" t="s">
        <v>30</v>
      </c>
      <c r="C2545" t="s">
        <v>3028</v>
      </c>
      <c r="D2545" t="s">
        <v>372</v>
      </c>
      <c r="E2545" t="s">
        <v>23876</v>
      </c>
      <c r="F2545" t="str">
        <f>VLOOKUP(C:C,'LOOKUP TABLE'!$A:$B,2,FALSE)</f>
        <v>International</v>
      </c>
      <c r="G2545" t="str">
        <f>VLOOKUP(D:D,'LOOKUP TABLE'!$A:$B,2,FALSE)</f>
        <v>Comedies</v>
      </c>
      <c r="H2545" t="e">
        <f>VLOOKUP(E:E,'LOOKUP TABLE'!$A:$B,2,FALSE)</f>
        <v>#N/A</v>
      </c>
      <c r="I2545" t="s">
        <v>23949</v>
      </c>
      <c r="J2545" t="s">
        <v>49</v>
      </c>
      <c r="K2545" t="e">
        <v>#N/A</v>
      </c>
      <c r="L2545" t="s">
        <v>432</v>
      </c>
      <c r="M2545" s="15">
        <v>43276</v>
      </c>
      <c r="N2545" t="s">
        <v>26</v>
      </c>
      <c r="O2545">
        <v>1</v>
      </c>
      <c r="P2545" t="s">
        <v>23878</v>
      </c>
      <c r="Q2545" t="s">
        <v>2268</v>
      </c>
      <c r="T2545" t="s">
        <v>3028</v>
      </c>
      <c r="U2545" t="s">
        <v>23894</v>
      </c>
    </row>
    <row r="2546" spans="1:22" x14ac:dyDescent="0.25">
      <c r="A2546">
        <v>80038207</v>
      </c>
      <c r="B2546" t="s">
        <v>12</v>
      </c>
      <c r="C2546" t="s">
        <v>420</v>
      </c>
      <c r="D2546" t="s">
        <v>4055</v>
      </c>
      <c r="E2546" t="s">
        <v>17253</v>
      </c>
      <c r="F2546" t="str">
        <f>VLOOKUP(C:C,'LOOKUP TABLE'!$A:$B,2,FALSE)</f>
        <v>Action &amp; Adventure</v>
      </c>
      <c r="G2546" t="str">
        <f>VLOOKUP(D:D,'LOOKUP TABLE'!$A:$B,2,FALSE)</f>
        <v>Anime</v>
      </c>
      <c r="H2546" t="str">
        <f>VLOOKUP(E:E,'LOOKUP TABLE'!$A:$B,2,FALSE)</f>
        <v>Sci-Fi &amp; Fantasy</v>
      </c>
      <c r="I2546" t="s">
        <v>420</v>
      </c>
      <c r="J2546" t="s">
        <v>23942</v>
      </c>
      <c r="K2546" t="s">
        <v>17253</v>
      </c>
      <c r="L2546" t="s">
        <v>777</v>
      </c>
      <c r="M2546" s="15">
        <v>43276</v>
      </c>
      <c r="N2546" t="s">
        <v>47</v>
      </c>
      <c r="O2546">
        <v>103</v>
      </c>
      <c r="P2546" t="s">
        <v>23877</v>
      </c>
      <c r="Q2546" t="s">
        <v>3154</v>
      </c>
      <c r="T2546" t="s">
        <v>420</v>
      </c>
      <c r="U2546" t="s">
        <v>23917</v>
      </c>
      <c r="V2546" t="s">
        <v>23885</v>
      </c>
    </row>
    <row r="2547" spans="1:22" x14ac:dyDescent="0.25">
      <c r="A2547">
        <v>80171598</v>
      </c>
      <c r="B2547" t="s">
        <v>12</v>
      </c>
      <c r="C2547" t="s">
        <v>1162</v>
      </c>
      <c r="D2547" t="s">
        <v>2390</v>
      </c>
      <c r="E2547" t="s">
        <v>23876</v>
      </c>
      <c r="F2547" t="str">
        <f>VLOOKUP(C:C,'LOOKUP TABLE'!$A:$B,2,FALSE)</f>
        <v>Dramas</v>
      </c>
      <c r="G2547" t="str">
        <f>VLOOKUP(D:D,'LOOKUP TABLE'!$A:$B,2,FALSE)</f>
        <v>International</v>
      </c>
      <c r="H2547" t="e">
        <f>VLOOKUP(E:E,'LOOKUP TABLE'!$A:$B,2,FALSE)</f>
        <v>#N/A</v>
      </c>
      <c r="I2547" t="s">
        <v>1162</v>
      </c>
      <c r="J2547" t="s">
        <v>23949</v>
      </c>
      <c r="K2547" t="e">
        <v>#N/A</v>
      </c>
      <c r="L2547" t="s">
        <v>217</v>
      </c>
      <c r="M2547" s="15">
        <v>42911</v>
      </c>
      <c r="N2547" t="s">
        <v>18</v>
      </c>
      <c r="O2547">
        <v>139</v>
      </c>
      <c r="P2547" t="s">
        <v>23877</v>
      </c>
      <c r="Q2547" t="s">
        <v>400</v>
      </c>
      <c r="T2547" t="s">
        <v>1162</v>
      </c>
      <c r="U2547" t="s">
        <v>23889</v>
      </c>
    </row>
    <row r="2548" spans="1:22" x14ac:dyDescent="0.25">
      <c r="A2548">
        <v>80160994</v>
      </c>
      <c r="B2548" t="s">
        <v>12</v>
      </c>
      <c r="C2548" t="s">
        <v>49</v>
      </c>
      <c r="D2548" t="s">
        <v>2390</v>
      </c>
      <c r="E2548" t="s">
        <v>23928</v>
      </c>
      <c r="F2548" t="str">
        <f>VLOOKUP(C:C,'LOOKUP TABLE'!$A:$B,2,FALSE)</f>
        <v>Comedies</v>
      </c>
      <c r="G2548" t="str">
        <f>VLOOKUP(D:D,'LOOKUP TABLE'!$A:$B,2,FALSE)</f>
        <v>International</v>
      </c>
      <c r="H2548" t="str">
        <f>VLOOKUP(E:E,'LOOKUP TABLE'!$A:$B,2,FALSE)</f>
        <v>LGBTQ</v>
      </c>
      <c r="I2548" t="s">
        <v>49</v>
      </c>
      <c r="J2548" t="s">
        <v>23949</v>
      </c>
      <c r="K2548" t="s">
        <v>23951</v>
      </c>
      <c r="L2548" t="s">
        <v>240</v>
      </c>
      <c r="M2548" s="15">
        <v>43275</v>
      </c>
      <c r="N2548" t="s">
        <v>26</v>
      </c>
      <c r="O2548">
        <v>95</v>
      </c>
      <c r="P2548" t="s">
        <v>23877</v>
      </c>
      <c r="Q2548" t="s">
        <v>5129</v>
      </c>
      <c r="T2548" t="s">
        <v>49</v>
      </c>
      <c r="U2548" t="s">
        <v>23889</v>
      </c>
      <c r="V2548" t="s">
        <v>23909</v>
      </c>
    </row>
    <row r="2549" spans="1:22" x14ac:dyDescent="0.25">
      <c r="A2549">
        <v>80191356</v>
      </c>
      <c r="B2549" t="s">
        <v>12</v>
      </c>
      <c r="C2549" t="s">
        <v>94</v>
      </c>
      <c r="D2549" t="s">
        <v>49</v>
      </c>
      <c r="E2549" t="s">
        <v>23876</v>
      </c>
      <c r="F2549" t="str">
        <f>VLOOKUP(C:C,'LOOKUP TABLE'!$A:$B,2,FALSE)</f>
        <v>Children &amp; Family</v>
      </c>
      <c r="G2549" t="str">
        <f>VLOOKUP(D:D,'LOOKUP TABLE'!$A:$B,2,FALSE)</f>
        <v>Comedies</v>
      </c>
      <c r="H2549" t="e">
        <f>VLOOKUP(E:E,'LOOKUP TABLE'!$A:$B,2,FALSE)</f>
        <v>#N/A</v>
      </c>
      <c r="I2549" t="s">
        <v>23956</v>
      </c>
      <c r="J2549" t="s">
        <v>49</v>
      </c>
      <c r="K2549" t="e">
        <v>#N/A</v>
      </c>
      <c r="L2549" t="s">
        <v>331</v>
      </c>
      <c r="M2549" s="15">
        <v>42910</v>
      </c>
      <c r="N2549" t="s">
        <v>18</v>
      </c>
      <c r="O2549">
        <v>91</v>
      </c>
      <c r="P2549" t="s">
        <v>23877</v>
      </c>
      <c r="Q2549" t="s">
        <v>20</v>
      </c>
      <c r="T2549" t="s">
        <v>94</v>
      </c>
      <c r="U2549" t="s">
        <v>23881</v>
      </c>
    </row>
    <row r="2550" spans="1:22" x14ac:dyDescent="0.25">
      <c r="A2550">
        <v>80191357</v>
      </c>
      <c r="B2550" t="s">
        <v>12</v>
      </c>
      <c r="C2550" t="s">
        <v>94</v>
      </c>
      <c r="D2550" t="s">
        <v>49</v>
      </c>
      <c r="E2550" t="s">
        <v>23876</v>
      </c>
      <c r="F2550" t="str">
        <f>VLOOKUP(C:C,'LOOKUP TABLE'!$A:$B,2,FALSE)</f>
        <v>Children &amp; Family</v>
      </c>
      <c r="G2550" t="str">
        <f>VLOOKUP(D:D,'LOOKUP TABLE'!$A:$B,2,FALSE)</f>
        <v>Comedies</v>
      </c>
      <c r="H2550" t="e">
        <f>VLOOKUP(E:E,'LOOKUP TABLE'!$A:$B,2,FALSE)</f>
        <v>#N/A</v>
      </c>
      <c r="I2550" t="s">
        <v>23956</v>
      </c>
      <c r="J2550" t="s">
        <v>49</v>
      </c>
      <c r="K2550" t="e">
        <v>#N/A</v>
      </c>
      <c r="L2550" t="s">
        <v>331</v>
      </c>
      <c r="M2550" s="15">
        <v>42910</v>
      </c>
      <c r="N2550" t="s">
        <v>18</v>
      </c>
      <c r="O2550">
        <v>90</v>
      </c>
      <c r="P2550" t="s">
        <v>23877</v>
      </c>
      <c r="Q2550" t="s">
        <v>20</v>
      </c>
      <c r="T2550" t="s">
        <v>94</v>
      </c>
      <c r="U2550" t="s">
        <v>23881</v>
      </c>
    </row>
    <row r="2551" spans="1:22" x14ac:dyDescent="0.25">
      <c r="A2551">
        <v>80087548</v>
      </c>
      <c r="B2551" t="s">
        <v>30</v>
      </c>
      <c r="C2551" t="s">
        <v>37</v>
      </c>
      <c r="D2551" t="s">
        <v>23876</v>
      </c>
      <c r="E2551" t="s">
        <v>23876</v>
      </c>
      <c r="F2551" t="str">
        <f>VLOOKUP(C:C,'LOOKUP TABLE'!$A:$B,2,FALSE)</f>
        <v>Children &amp; Family</v>
      </c>
      <c r="G2551" t="e">
        <f>VLOOKUP(D:D,'LOOKUP TABLE'!$A:$B,2,FALSE)</f>
        <v>#N/A</v>
      </c>
      <c r="H2551" t="e">
        <f>VLOOKUP(E:E,'LOOKUP TABLE'!$A:$B,2,FALSE)</f>
        <v>#N/A</v>
      </c>
      <c r="I2551" t="s">
        <v>23956</v>
      </c>
      <c r="J2551" t="e">
        <v>#N/A</v>
      </c>
      <c r="K2551" t="e">
        <v>#N/A</v>
      </c>
      <c r="L2551" t="s">
        <v>331</v>
      </c>
      <c r="M2551" s="15">
        <v>42545</v>
      </c>
      <c r="N2551" t="s">
        <v>103</v>
      </c>
      <c r="O2551">
        <v>1</v>
      </c>
      <c r="P2551" t="s">
        <v>23878</v>
      </c>
      <c r="Q2551" t="s">
        <v>37</v>
      </c>
      <c r="T2551" t="s">
        <v>37</v>
      </c>
    </row>
    <row r="2552" spans="1:22" x14ac:dyDescent="0.25">
      <c r="A2552">
        <v>80097641</v>
      </c>
      <c r="B2552" t="s">
        <v>12</v>
      </c>
      <c r="C2552" t="s">
        <v>28</v>
      </c>
      <c r="D2552" t="s">
        <v>23876</v>
      </c>
      <c r="E2552" t="s">
        <v>23876</v>
      </c>
      <c r="F2552" t="str">
        <f>VLOOKUP(C:C,'LOOKUP TABLE'!$A:$B,2,FALSE)</f>
        <v>Stand-Up Comedy &amp; Talk Shows</v>
      </c>
      <c r="G2552" t="e">
        <f>VLOOKUP(D:D,'LOOKUP TABLE'!$A:$B,2,FALSE)</f>
        <v>#N/A</v>
      </c>
      <c r="H2552" t="e">
        <f>VLOOKUP(E:E,'LOOKUP TABLE'!$A:$B,2,FALSE)</f>
        <v>#N/A</v>
      </c>
      <c r="I2552" t="s">
        <v>11750</v>
      </c>
      <c r="J2552" t="e">
        <v>#N/A</v>
      </c>
      <c r="K2552" t="e">
        <v>#N/A</v>
      </c>
      <c r="L2552" t="s">
        <v>598</v>
      </c>
      <c r="M2552" s="15">
        <v>42545</v>
      </c>
      <c r="N2552" t="s">
        <v>26</v>
      </c>
      <c r="O2552">
        <v>80</v>
      </c>
      <c r="P2552" t="s">
        <v>23877</v>
      </c>
      <c r="Q2552" t="s">
        <v>28</v>
      </c>
      <c r="T2552" t="s">
        <v>28</v>
      </c>
    </row>
    <row r="2553" spans="1:22" x14ac:dyDescent="0.25">
      <c r="A2553">
        <v>80097349</v>
      </c>
      <c r="B2553" t="s">
        <v>12</v>
      </c>
      <c r="C2553" t="s">
        <v>49</v>
      </c>
      <c r="D2553" t="s">
        <v>1162</v>
      </c>
      <c r="E2553" t="s">
        <v>14282</v>
      </c>
      <c r="F2553" t="str">
        <f>VLOOKUP(C:C,'LOOKUP TABLE'!$A:$B,2,FALSE)</f>
        <v>Comedies</v>
      </c>
      <c r="G2553" t="str">
        <f>VLOOKUP(D:D,'LOOKUP TABLE'!$A:$B,2,FALSE)</f>
        <v>Dramas</v>
      </c>
      <c r="H2553" t="str">
        <f>VLOOKUP(E:E,'LOOKUP TABLE'!$A:$B,2,FALSE)</f>
        <v>Independent</v>
      </c>
      <c r="I2553" t="s">
        <v>49</v>
      </c>
      <c r="J2553" t="s">
        <v>1162</v>
      </c>
      <c r="K2553" t="s">
        <v>23948</v>
      </c>
      <c r="L2553" t="s">
        <v>33</v>
      </c>
      <c r="M2553" s="15">
        <v>42545</v>
      </c>
      <c r="N2553" t="s">
        <v>26</v>
      </c>
      <c r="O2553">
        <v>97</v>
      </c>
      <c r="P2553" t="s">
        <v>23877</v>
      </c>
      <c r="Q2553" t="s">
        <v>224</v>
      </c>
      <c r="T2553" t="s">
        <v>49</v>
      </c>
      <c r="U2553" t="s">
        <v>23888</v>
      </c>
      <c r="V2553" t="s">
        <v>23891</v>
      </c>
    </row>
    <row r="2554" spans="1:22" x14ac:dyDescent="0.25">
      <c r="A2554">
        <v>81055402</v>
      </c>
      <c r="B2554" t="s">
        <v>12</v>
      </c>
      <c r="C2554" t="s">
        <v>141</v>
      </c>
      <c r="D2554" t="s">
        <v>23927</v>
      </c>
      <c r="E2554" t="s">
        <v>23876</v>
      </c>
      <c r="F2554" t="str">
        <f>VLOOKUP(C:C,'LOOKUP TABLE'!$A:$B,2,FALSE)</f>
        <v>Documentaries</v>
      </c>
      <c r="G2554" t="str">
        <f>VLOOKUP(D:D,'LOOKUP TABLE'!$A:$B,2,FALSE)</f>
        <v>Faith &amp; Spirituality</v>
      </c>
      <c r="H2554" t="e">
        <f>VLOOKUP(E:E,'LOOKUP TABLE'!$A:$B,2,FALSE)</f>
        <v>#N/A</v>
      </c>
      <c r="I2554" t="s">
        <v>141</v>
      </c>
      <c r="J2554" t="s">
        <v>23927</v>
      </c>
      <c r="K2554" t="e">
        <v>#N/A</v>
      </c>
      <c r="L2554" t="s">
        <v>33</v>
      </c>
      <c r="M2554" s="15">
        <v>43639</v>
      </c>
      <c r="N2554" t="s">
        <v>18</v>
      </c>
      <c r="O2554">
        <v>87</v>
      </c>
      <c r="P2554" t="s">
        <v>23877</v>
      </c>
      <c r="Q2554" t="s">
        <v>10277</v>
      </c>
      <c r="T2554" t="s">
        <v>141</v>
      </c>
      <c r="U2554" t="s">
        <v>23905</v>
      </c>
    </row>
    <row r="2555" spans="1:22" x14ac:dyDescent="0.25">
      <c r="A2555">
        <v>80231602</v>
      </c>
      <c r="B2555" t="s">
        <v>12</v>
      </c>
      <c r="C2555" t="s">
        <v>333</v>
      </c>
      <c r="D2555" t="s">
        <v>14282</v>
      </c>
      <c r="E2555" t="s">
        <v>2390</v>
      </c>
      <c r="F2555" t="str">
        <f>VLOOKUP(C:C,'LOOKUP TABLE'!$A:$B,2,FALSE)</f>
        <v>Horror</v>
      </c>
      <c r="G2555" t="str">
        <f>VLOOKUP(D:D,'LOOKUP TABLE'!$A:$B,2,FALSE)</f>
        <v>Independent</v>
      </c>
      <c r="H2555" t="str">
        <f>VLOOKUP(E:E,'LOOKUP TABLE'!$A:$B,2,FALSE)</f>
        <v>International</v>
      </c>
      <c r="I2555" t="s">
        <v>23947</v>
      </c>
      <c r="J2555" t="s">
        <v>23948</v>
      </c>
      <c r="K2555" t="s">
        <v>23949</v>
      </c>
      <c r="L2555" t="s">
        <v>24</v>
      </c>
      <c r="M2555" s="15">
        <v>43274</v>
      </c>
      <c r="N2555" t="s">
        <v>26</v>
      </c>
      <c r="O2555">
        <v>79</v>
      </c>
      <c r="P2555" t="s">
        <v>23877</v>
      </c>
      <c r="Q2555" t="s">
        <v>4850</v>
      </c>
      <c r="T2555" t="s">
        <v>333</v>
      </c>
      <c r="U2555" t="s">
        <v>23891</v>
      </c>
      <c r="V2555" t="s">
        <v>23889</v>
      </c>
    </row>
    <row r="2556" spans="1:22" x14ac:dyDescent="0.25">
      <c r="A2556">
        <v>80179900</v>
      </c>
      <c r="B2556" t="s">
        <v>30</v>
      </c>
      <c r="C2556" t="s">
        <v>4809</v>
      </c>
      <c r="D2556" t="s">
        <v>23876</v>
      </c>
      <c r="E2556" t="s">
        <v>23876</v>
      </c>
      <c r="F2556" t="str">
        <f>VLOOKUP(C:C,'LOOKUP TABLE'!$A:$B,2,FALSE)</f>
        <v>Dramas</v>
      </c>
      <c r="G2556" t="e">
        <f>VLOOKUP(D:D,'LOOKUP TABLE'!$A:$B,2,FALSE)</f>
        <v>#N/A</v>
      </c>
      <c r="H2556" t="e">
        <f>VLOOKUP(E:E,'LOOKUP TABLE'!$A:$B,2,FALSE)</f>
        <v>#N/A</v>
      </c>
      <c r="I2556" t="s">
        <v>1162</v>
      </c>
      <c r="J2556" t="e">
        <v>#N/A</v>
      </c>
      <c r="K2556" t="e">
        <v>#N/A</v>
      </c>
      <c r="L2556" t="s">
        <v>33</v>
      </c>
      <c r="M2556" s="15">
        <v>43274</v>
      </c>
      <c r="N2556" t="s">
        <v>47</v>
      </c>
      <c r="O2556">
        <v>1</v>
      </c>
      <c r="P2556" t="s">
        <v>23878</v>
      </c>
      <c r="Q2556" t="s">
        <v>4809</v>
      </c>
      <c r="T2556" t="s">
        <v>4809</v>
      </c>
    </row>
    <row r="2557" spans="1:22" x14ac:dyDescent="0.25">
      <c r="A2557">
        <v>26009364</v>
      </c>
      <c r="B2557" t="s">
        <v>12</v>
      </c>
      <c r="C2557" t="s">
        <v>94</v>
      </c>
      <c r="D2557" t="s">
        <v>23876</v>
      </c>
      <c r="E2557" t="s">
        <v>23876</v>
      </c>
      <c r="F2557" t="str">
        <f>VLOOKUP(C:C,'LOOKUP TABLE'!$A:$B,2,FALSE)</f>
        <v>Children &amp; Family</v>
      </c>
      <c r="G2557" t="e">
        <f>VLOOKUP(D:D,'LOOKUP TABLE'!$A:$B,2,FALSE)</f>
        <v>#N/A</v>
      </c>
      <c r="H2557" t="e">
        <f>VLOOKUP(E:E,'LOOKUP TABLE'!$A:$B,2,FALSE)</f>
        <v>#N/A</v>
      </c>
      <c r="I2557" t="s">
        <v>23956</v>
      </c>
      <c r="J2557" t="e">
        <v>#N/A</v>
      </c>
      <c r="K2557" t="e">
        <v>#N/A</v>
      </c>
      <c r="L2557" t="s">
        <v>33</v>
      </c>
      <c r="M2557" s="15">
        <v>43274</v>
      </c>
      <c r="N2557" t="s">
        <v>906</v>
      </c>
      <c r="O2557">
        <v>89</v>
      </c>
      <c r="P2557" t="s">
        <v>23877</v>
      </c>
      <c r="Q2557" t="s">
        <v>94</v>
      </c>
      <c r="T2557" t="s">
        <v>94</v>
      </c>
    </row>
    <row r="2558" spans="1:22" x14ac:dyDescent="0.25">
      <c r="A2558">
        <v>80231601</v>
      </c>
      <c r="B2558" t="s">
        <v>12</v>
      </c>
      <c r="C2558" t="s">
        <v>420</v>
      </c>
      <c r="D2558" t="s">
        <v>2390</v>
      </c>
      <c r="E2558" t="s">
        <v>17253</v>
      </c>
      <c r="F2558" t="str">
        <f>VLOOKUP(C:C,'LOOKUP TABLE'!$A:$B,2,FALSE)</f>
        <v>Action &amp; Adventure</v>
      </c>
      <c r="G2558" t="str">
        <f>VLOOKUP(D:D,'LOOKUP TABLE'!$A:$B,2,FALSE)</f>
        <v>International</v>
      </c>
      <c r="H2558" t="str">
        <f>VLOOKUP(E:E,'LOOKUP TABLE'!$A:$B,2,FALSE)</f>
        <v>Sci-Fi &amp; Fantasy</v>
      </c>
      <c r="I2558" t="s">
        <v>420</v>
      </c>
      <c r="J2558" t="s">
        <v>23949</v>
      </c>
      <c r="K2558" t="s">
        <v>17253</v>
      </c>
      <c r="L2558" t="s">
        <v>24</v>
      </c>
      <c r="M2558" s="15">
        <v>43274</v>
      </c>
      <c r="N2558" t="s">
        <v>26</v>
      </c>
      <c r="O2558">
        <v>75</v>
      </c>
      <c r="P2558" t="s">
        <v>23877</v>
      </c>
      <c r="Q2558" t="s">
        <v>497</v>
      </c>
      <c r="T2558" t="s">
        <v>420</v>
      </c>
      <c r="U2558" t="s">
        <v>23889</v>
      </c>
      <c r="V2558" t="s">
        <v>23885</v>
      </c>
    </row>
    <row r="2559" spans="1:22" x14ac:dyDescent="0.25">
      <c r="A2559">
        <v>80237975</v>
      </c>
      <c r="B2559" t="s">
        <v>30</v>
      </c>
      <c r="C2559" t="s">
        <v>37</v>
      </c>
      <c r="D2559" t="s">
        <v>23876</v>
      </c>
      <c r="E2559" t="s">
        <v>23876</v>
      </c>
      <c r="F2559" t="str">
        <f>VLOOKUP(C:C,'LOOKUP TABLE'!$A:$B,2,FALSE)</f>
        <v>Children &amp; Family</v>
      </c>
      <c r="G2559" t="e">
        <f>VLOOKUP(D:D,'LOOKUP TABLE'!$A:$B,2,FALSE)</f>
        <v>#N/A</v>
      </c>
      <c r="H2559" t="e">
        <f>VLOOKUP(E:E,'LOOKUP TABLE'!$A:$B,2,FALSE)</f>
        <v>#N/A</v>
      </c>
      <c r="I2559" t="s">
        <v>23956</v>
      </c>
      <c r="J2559" t="e">
        <v>#N/A</v>
      </c>
      <c r="K2559" t="e">
        <v>#N/A</v>
      </c>
      <c r="M2559" s="15">
        <v>43274</v>
      </c>
      <c r="N2559" t="s">
        <v>103</v>
      </c>
      <c r="O2559">
        <v>1</v>
      </c>
      <c r="P2559" t="s">
        <v>23878</v>
      </c>
      <c r="Q2559" t="s">
        <v>37</v>
      </c>
      <c r="T2559" t="s">
        <v>37</v>
      </c>
    </row>
    <row r="2560" spans="1:22" x14ac:dyDescent="0.25">
      <c r="A2560">
        <v>80238351</v>
      </c>
      <c r="B2560" t="s">
        <v>12</v>
      </c>
      <c r="C2560" t="s">
        <v>94</v>
      </c>
      <c r="D2560" t="s">
        <v>23876</v>
      </c>
      <c r="E2560" t="s">
        <v>23876</v>
      </c>
      <c r="F2560" t="str">
        <f>VLOOKUP(C:C,'LOOKUP TABLE'!$A:$B,2,FALSE)</f>
        <v>Children &amp; Family</v>
      </c>
      <c r="G2560" t="e">
        <f>VLOOKUP(D:D,'LOOKUP TABLE'!$A:$B,2,FALSE)</f>
        <v>#N/A</v>
      </c>
      <c r="H2560" t="e">
        <f>VLOOKUP(E:E,'LOOKUP TABLE'!$A:$B,2,FALSE)</f>
        <v>#N/A</v>
      </c>
      <c r="I2560" t="s">
        <v>23956</v>
      </c>
      <c r="J2560" t="e">
        <v>#N/A</v>
      </c>
      <c r="K2560" t="e">
        <v>#N/A</v>
      </c>
      <c r="L2560" t="s">
        <v>10297</v>
      </c>
      <c r="M2560" s="15">
        <v>43274</v>
      </c>
      <c r="N2560" t="s">
        <v>103</v>
      </c>
      <c r="O2560">
        <v>78</v>
      </c>
      <c r="P2560" t="s">
        <v>23877</v>
      </c>
      <c r="Q2560" t="s">
        <v>94</v>
      </c>
      <c r="T2560" t="s">
        <v>94</v>
      </c>
    </row>
    <row r="2561" spans="1:22" x14ac:dyDescent="0.25">
      <c r="A2561">
        <v>80143794</v>
      </c>
      <c r="B2561" t="s">
        <v>12</v>
      </c>
      <c r="C2561" t="s">
        <v>141</v>
      </c>
      <c r="D2561" t="s">
        <v>23876</v>
      </c>
      <c r="E2561" t="s">
        <v>23876</v>
      </c>
      <c r="F2561" t="str">
        <f>VLOOKUP(C:C,'LOOKUP TABLE'!$A:$B,2,FALSE)</f>
        <v>Documentaries</v>
      </c>
      <c r="G2561" t="e">
        <f>VLOOKUP(D:D,'LOOKUP TABLE'!$A:$B,2,FALSE)</f>
        <v>#N/A</v>
      </c>
      <c r="H2561" t="e">
        <f>VLOOKUP(E:E,'LOOKUP TABLE'!$A:$B,2,FALSE)</f>
        <v>#N/A</v>
      </c>
      <c r="I2561" t="s">
        <v>141</v>
      </c>
      <c r="J2561" t="e">
        <v>#N/A</v>
      </c>
      <c r="K2561" t="e">
        <v>#N/A</v>
      </c>
      <c r="L2561" t="s">
        <v>33</v>
      </c>
      <c r="M2561" s="15">
        <v>42909</v>
      </c>
      <c r="N2561" t="s">
        <v>26</v>
      </c>
      <c r="O2561">
        <v>81</v>
      </c>
      <c r="P2561" t="s">
        <v>23877</v>
      </c>
      <c r="Q2561" t="s">
        <v>141</v>
      </c>
      <c r="T2561" t="s">
        <v>141</v>
      </c>
    </row>
    <row r="2562" spans="1:22" x14ac:dyDescent="0.25">
      <c r="A2562">
        <v>80168227</v>
      </c>
      <c r="B2562" t="s">
        <v>12</v>
      </c>
      <c r="C2562" t="s">
        <v>141</v>
      </c>
      <c r="D2562" t="s">
        <v>23876</v>
      </c>
      <c r="E2562" t="s">
        <v>23876</v>
      </c>
      <c r="F2562" t="str">
        <f>VLOOKUP(C:C,'LOOKUP TABLE'!$A:$B,2,FALSE)</f>
        <v>Documentaries</v>
      </c>
      <c r="G2562" t="e">
        <f>VLOOKUP(D:D,'LOOKUP TABLE'!$A:$B,2,FALSE)</f>
        <v>#N/A</v>
      </c>
      <c r="H2562" t="e">
        <f>VLOOKUP(E:E,'LOOKUP TABLE'!$A:$B,2,FALSE)</f>
        <v>#N/A</v>
      </c>
      <c r="I2562" t="s">
        <v>141</v>
      </c>
      <c r="J2562" t="e">
        <v>#N/A</v>
      </c>
      <c r="K2562" t="e">
        <v>#N/A</v>
      </c>
      <c r="L2562" t="s">
        <v>10306</v>
      </c>
      <c r="M2562" s="15">
        <v>42909</v>
      </c>
      <c r="N2562" t="s">
        <v>47</v>
      </c>
      <c r="O2562">
        <v>96</v>
      </c>
      <c r="P2562" t="s">
        <v>23877</v>
      </c>
      <c r="Q2562" t="s">
        <v>141</v>
      </c>
      <c r="T2562" t="s">
        <v>141</v>
      </c>
    </row>
    <row r="2563" spans="1:22" x14ac:dyDescent="0.25">
      <c r="A2563">
        <v>70026432</v>
      </c>
      <c r="B2563" t="s">
        <v>12</v>
      </c>
      <c r="C2563" t="s">
        <v>94</v>
      </c>
      <c r="D2563" t="s">
        <v>23876</v>
      </c>
      <c r="E2563" t="s">
        <v>23876</v>
      </c>
      <c r="F2563" t="str">
        <f>VLOOKUP(C:C,'LOOKUP TABLE'!$A:$B,2,FALSE)</f>
        <v>Children &amp; Family</v>
      </c>
      <c r="G2563" t="e">
        <f>VLOOKUP(D:D,'LOOKUP TABLE'!$A:$B,2,FALSE)</f>
        <v>#N/A</v>
      </c>
      <c r="H2563" t="e">
        <f>VLOOKUP(E:E,'LOOKUP TABLE'!$A:$B,2,FALSE)</f>
        <v>#N/A</v>
      </c>
      <c r="I2563" t="s">
        <v>23956</v>
      </c>
      <c r="J2563" t="e">
        <v>#N/A</v>
      </c>
      <c r="K2563" t="e">
        <v>#N/A</v>
      </c>
      <c r="L2563" t="s">
        <v>33</v>
      </c>
      <c r="M2563" s="15">
        <v>42909</v>
      </c>
      <c r="N2563" t="s">
        <v>906</v>
      </c>
      <c r="O2563">
        <v>72</v>
      </c>
      <c r="P2563" t="s">
        <v>23877</v>
      </c>
      <c r="Q2563" t="s">
        <v>94</v>
      </c>
      <c r="T2563" t="s">
        <v>94</v>
      </c>
    </row>
    <row r="2564" spans="1:22" x14ac:dyDescent="0.25">
      <c r="A2564">
        <v>80155477</v>
      </c>
      <c r="B2564" t="s">
        <v>12</v>
      </c>
      <c r="C2564" t="s">
        <v>1162</v>
      </c>
      <c r="D2564" t="s">
        <v>1270</v>
      </c>
      <c r="E2564" t="s">
        <v>23876</v>
      </c>
      <c r="F2564" t="str">
        <f>VLOOKUP(C:C,'LOOKUP TABLE'!$A:$B,2,FALSE)</f>
        <v>Dramas</v>
      </c>
      <c r="G2564" t="str">
        <f>VLOOKUP(D:D,'LOOKUP TABLE'!$A:$B,2,FALSE)</f>
        <v>Thrillers</v>
      </c>
      <c r="H2564" t="e">
        <f>VLOOKUP(E:E,'LOOKUP TABLE'!$A:$B,2,FALSE)</f>
        <v>#N/A</v>
      </c>
      <c r="I2564" t="s">
        <v>1162</v>
      </c>
      <c r="J2564" t="s">
        <v>1270</v>
      </c>
      <c r="K2564" t="e">
        <v>#N/A</v>
      </c>
      <c r="L2564" t="s">
        <v>33</v>
      </c>
      <c r="M2564" s="15">
        <v>42909</v>
      </c>
      <c r="N2564" t="s">
        <v>26</v>
      </c>
      <c r="O2564">
        <v>89</v>
      </c>
      <c r="P2564" t="s">
        <v>23877</v>
      </c>
      <c r="Q2564" t="s">
        <v>882</v>
      </c>
      <c r="T2564" t="s">
        <v>1162</v>
      </c>
      <c r="U2564" t="s">
        <v>23886</v>
      </c>
    </row>
    <row r="2565" spans="1:22" x14ac:dyDescent="0.25">
      <c r="A2565">
        <v>80038420</v>
      </c>
      <c r="B2565" t="s">
        <v>12</v>
      </c>
      <c r="C2565" t="s">
        <v>1162</v>
      </c>
      <c r="D2565" t="s">
        <v>14282</v>
      </c>
      <c r="E2565" t="s">
        <v>17253</v>
      </c>
      <c r="F2565" t="str">
        <f>VLOOKUP(C:C,'LOOKUP TABLE'!$A:$B,2,FALSE)</f>
        <v>Dramas</v>
      </c>
      <c r="G2565" t="str">
        <f>VLOOKUP(D:D,'LOOKUP TABLE'!$A:$B,2,FALSE)</f>
        <v>Independent</v>
      </c>
      <c r="H2565" t="str">
        <f>VLOOKUP(E:E,'LOOKUP TABLE'!$A:$B,2,FALSE)</f>
        <v>Sci-Fi &amp; Fantasy</v>
      </c>
      <c r="I2565" t="s">
        <v>1162</v>
      </c>
      <c r="J2565" t="s">
        <v>23948</v>
      </c>
      <c r="K2565" t="s">
        <v>17253</v>
      </c>
      <c r="L2565" t="s">
        <v>33</v>
      </c>
      <c r="M2565" s="15">
        <v>42178</v>
      </c>
      <c r="N2565" t="s">
        <v>121</v>
      </c>
      <c r="O2565">
        <v>92</v>
      </c>
      <c r="P2565" t="s">
        <v>23877</v>
      </c>
      <c r="Q2565" t="s">
        <v>3004</v>
      </c>
      <c r="T2565" t="s">
        <v>1162</v>
      </c>
      <c r="U2565" t="s">
        <v>23891</v>
      </c>
      <c r="V2565" t="s">
        <v>23885</v>
      </c>
    </row>
    <row r="2566" spans="1:22" x14ac:dyDescent="0.25">
      <c r="A2566">
        <v>81035849</v>
      </c>
      <c r="B2566" t="s">
        <v>12</v>
      </c>
      <c r="C2566" t="s">
        <v>1162</v>
      </c>
      <c r="D2566" t="s">
        <v>2390</v>
      </c>
      <c r="E2566" t="s">
        <v>23876</v>
      </c>
      <c r="F2566" t="str">
        <f>VLOOKUP(C:C,'LOOKUP TABLE'!$A:$B,2,FALSE)</f>
        <v>Dramas</v>
      </c>
      <c r="G2566" t="str">
        <f>VLOOKUP(D:D,'LOOKUP TABLE'!$A:$B,2,FALSE)</f>
        <v>International</v>
      </c>
      <c r="H2566" t="e">
        <f>VLOOKUP(E:E,'LOOKUP TABLE'!$A:$B,2,FALSE)</f>
        <v>#N/A</v>
      </c>
      <c r="I2566" t="s">
        <v>1162</v>
      </c>
      <c r="J2566" t="s">
        <v>23949</v>
      </c>
      <c r="K2566" t="e">
        <v>#N/A</v>
      </c>
      <c r="L2566" t="s">
        <v>1543</v>
      </c>
      <c r="M2566" s="15">
        <v>43638</v>
      </c>
      <c r="N2566" t="s">
        <v>47</v>
      </c>
      <c r="O2566">
        <v>99</v>
      </c>
      <c r="P2566" t="s">
        <v>23877</v>
      </c>
      <c r="Q2566" t="s">
        <v>400</v>
      </c>
      <c r="T2566" t="s">
        <v>1162</v>
      </c>
      <c r="U2566" t="s">
        <v>23889</v>
      </c>
    </row>
    <row r="2567" spans="1:22" x14ac:dyDescent="0.25">
      <c r="A2567">
        <v>80195901</v>
      </c>
      <c r="B2567" t="s">
        <v>12</v>
      </c>
      <c r="C2567" t="s">
        <v>420</v>
      </c>
      <c r="D2567" t="s">
        <v>2390</v>
      </c>
      <c r="E2567" t="s">
        <v>23876</v>
      </c>
      <c r="F2567" t="str">
        <f>VLOOKUP(C:C,'LOOKUP TABLE'!$A:$B,2,FALSE)</f>
        <v>Action &amp; Adventure</v>
      </c>
      <c r="G2567" t="str">
        <f>VLOOKUP(D:D,'LOOKUP TABLE'!$A:$B,2,FALSE)</f>
        <v>International</v>
      </c>
      <c r="H2567" t="e">
        <f>VLOOKUP(E:E,'LOOKUP TABLE'!$A:$B,2,FALSE)</f>
        <v>#N/A</v>
      </c>
      <c r="I2567" t="s">
        <v>420</v>
      </c>
      <c r="J2567" t="s">
        <v>23949</v>
      </c>
      <c r="K2567" t="e">
        <v>#N/A</v>
      </c>
      <c r="L2567" t="s">
        <v>10328</v>
      </c>
      <c r="M2567" s="15">
        <v>43638</v>
      </c>
      <c r="N2567" t="s">
        <v>121</v>
      </c>
      <c r="O2567">
        <v>96</v>
      </c>
      <c r="P2567" t="s">
        <v>23877</v>
      </c>
      <c r="Q2567" t="s">
        <v>427</v>
      </c>
      <c r="T2567" t="s">
        <v>420</v>
      </c>
      <c r="U2567" t="s">
        <v>23889</v>
      </c>
    </row>
    <row r="2568" spans="1:22" x14ac:dyDescent="0.25">
      <c r="A2568">
        <v>80128245</v>
      </c>
      <c r="B2568" t="s">
        <v>12</v>
      </c>
      <c r="C2568" t="s">
        <v>1162</v>
      </c>
      <c r="D2568" t="s">
        <v>14282</v>
      </c>
      <c r="E2568" t="s">
        <v>2390</v>
      </c>
      <c r="F2568" t="str">
        <f>VLOOKUP(C:C,'LOOKUP TABLE'!$A:$B,2,FALSE)</f>
        <v>Dramas</v>
      </c>
      <c r="G2568" t="str">
        <f>VLOOKUP(D:D,'LOOKUP TABLE'!$A:$B,2,FALSE)</f>
        <v>Independent</v>
      </c>
      <c r="H2568" t="str">
        <f>VLOOKUP(E:E,'LOOKUP TABLE'!$A:$B,2,FALSE)</f>
        <v>International</v>
      </c>
      <c r="I2568" t="s">
        <v>1162</v>
      </c>
      <c r="J2568" t="s">
        <v>23948</v>
      </c>
      <c r="K2568" t="s">
        <v>23949</v>
      </c>
      <c r="L2568" t="s">
        <v>10333</v>
      </c>
      <c r="M2568" s="15">
        <v>43273</v>
      </c>
      <c r="N2568" t="s">
        <v>146</v>
      </c>
      <c r="O2568">
        <v>89</v>
      </c>
      <c r="P2568" t="s">
        <v>23877</v>
      </c>
      <c r="Q2568" t="s">
        <v>207</v>
      </c>
      <c r="T2568" t="s">
        <v>1162</v>
      </c>
      <c r="U2568" t="s">
        <v>23891</v>
      </c>
      <c r="V2568" t="s">
        <v>23889</v>
      </c>
    </row>
    <row r="2569" spans="1:22" x14ac:dyDescent="0.25">
      <c r="A2569">
        <v>80988793</v>
      </c>
      <c r="B2569" t="s">
        <v>30</v>
      </c>
      <c r="C2569" t="s">
        <v>1071</v>
      </c>
      <c r="D2569" t="s">
        <v>23876</v>
      </c>
      <c r="E2569" t="s">
        <v>23876</v>
      </c>
      <c r="F2569" t="str">
        <f>VLOOKUP(C:C,'LOOKUP TABLE'!$A:$B,2,FALSE)</f>
        <v>Reality</v>
      </c>
      <c r="G2569" t="e">
        <f>VLOOKUP(D:D,'LOOKUP TABLE'!$A:$B,2,FALSE)</f>
        <v>#N/A</v>
      </c>
      <c r="H2569" t="e">
        <f>VLOOKUP(E:E,'LOOKUP TABLE'!$A:$B,2,FALSE)</f>
        <v>#N/A</v>
      </c>
      <c r="I2569" t="s">
        <v>23952</v>
      </c>
      <c r="J2569" t="e">
        <v>#N/A</v>
      </c>
      <c r="K2569" t="e">
        <v>#N/A</v>
      </c>
      <c r="L2569" t="s">
        <v>33</v>
      </c>
      <c r="M2569" s="15">
        <v>43273</v>
      </c>
      <c r="N2569" t="s">
        <v>26</v>
      </c>
      <c r="O2569">
        <v>1</v>
      </c>
      <c r="P2569" t="s">
        <v>23878</v>
      </c>
      <c r="Q2569" t="s">
        <v>1071</v>
      </c>
      <c r="T2569" t="s">
        <v>1071</v>
      </c>
    </row>
    <row r="2570" spans="1:22" x14ac:dyDescent="0.25">
      <c r="A2570">
        <v>80219802</v>
      </c>
      <c r="B2570" t="s">
        <v>12</v>
      </c>
      <c r="C2570" t="s">
        <v>2390</v>
      </c>
      <c r="D2570" t="s">
        <v>23876</v>
      </c>
      <c r="E2570" t="s">
        <v>23876</v>
      </c>
      <c r="F2570" t="str">
        <f>VLOOKUP(C:C,'LOOKUP TABLE'!$A:$B,2,FALSE)</f>
        <v>International</v>
      </c>
      <c r="G2570" t="e">
        <f>VLOOKUP(D:D,'LOOKUP TABLE'!$A:$B,2,FALSE)</f>
        <v>#N/A</v>
      </c>
      <c r="H2570" t="e">
        <f>VLOOKUP(E:E,'LOOKUP TABLE'!$A:$B,2,FALSE)</f>
        <v>#N/A</v>
      </c>
      <c r="I2570" t="s">
        <v>23949</v>
      </c>
      <c r="J2570" t="e">
        <v>#N/A</v>
      </c>
      <c r="K2570" t="e">
        <v>#N/A</v>
      </c>
      <c r="L2570" t="s">
        <v>24</v>
      </c>
      <c r="M2570" s="15">
        <v>43273</v>
      </c>
      <c r="N2570" t="s">
        <v>26</v>
      </c>
      <c r="O2570">
        <v>74</v>
      </c>
      <c r="P2570" t="s">
        <v>23877</v>
      </c>
      <c r="Q2570" t="s">
        <v>2390</v>
      </c>
      <c r="T2570" t="s">
        <v>2390</v>
      </c>
    </row>
    <row r="2571" spans="1:22" x14ac:dyDescent="0.25">
      <c r="A2571">
        <v>80993655</v>
      </c>
      <c r="B2571" t="s">
        <v>12</v>
      </c>
      <c r="C2571" t="s">
        <v>1162</v>
      </c>
      <c r="D2571" t="s">
        <v>2390</v>
      </c>
      <c r="E2571" t="s">
        <v>10065</v>
      </c>
      <c r="F2571" t="str">
        <f>VLOOKUP(C:C,'LOOKUP TABLE'!$A:$B,2,FALSE)</f>
        <v>Dramas</v>
      </c>
      <c r="G2571" t="str">
        <f>VLOOKUP(D:D,'LOOKUP TABLE'!$A:$B,2,FALSE)</f>
        <v>International</v>
      </c>
      <c r="H2571" t="str">
        <f>VLOOKUP(E:E,'LOOKUP TABLE'!$A:$B,2,FALSE)</f>
        <v>Romantic</v>
      </c>
      <c r="I2571" t="s">
        <v>1162</v>
      </c>
      <c r="J2571" t="s">
        <v>23949</v>
      </c>
      <c r="K2571" t="s">
        <v>23953</v>
      </c>
      <c r="L2571" t="s">
        <v>496</v>
      </c>
      <c r="M2571" s="15">
        <v>43273</v>
      </c>
      <c r="N2571" t="s">
        <v>26</v>
      </c>
      <c r="O2571">
        <v>119</v>
      </c>
      <c r="P2571" t="s">
        <v>23877</v>
      </c>
      <c r="Q2571" t="s">
        <v>291</v>
      </c>
      <c r="T2571" t="s">
        <v>1162</v>
      </c>
      <c r="U2571" t="s">
        <v>23889</v>
      </c>
      <c r="V2571" t="s">
        <v>23892</v>
      </c>
    </row>
    <row r="2572" spans="1:22" x14ac:dyDescent="0.25">
      <c r="A2572">
        <v>80167644</v>
      </c>
      <c r="B2572" t="s">
        <v>12</v>
      </c>
      <c r="C2572" t="s">
        <v>1162</v>
      </c>
      <c r="D2572" t="s">
        <v>14282</v>
      </c>
      <c r="E2572" t="s">
        <v>17253</v>
      </c>
      <c r="F2572" t="str">
        <f>VLOOKUP(C:C,'LOOKUP TABLE'!$A:$B,2,FALSE)</f>
        <v>Dramas</v>
      </c>
      <c r="G2572" t="str">
        <f>VLOOKUP(D:D,'LOOKUP TABLE'!$A:$B,2,FALSE)</f>
        <v>Independent</v>
      </c>
      <c r="H2572" t="str">
        <f>VLOOKUP(E:E,'LOOKUP TABLE'!$A:$B,2,FALSE)</f>
        <v>Sci-Fi &amp; Fantasy</v>
      </c>
      <c r="I2572" t="s">
        <v>1162</v>
      </c>
      <c r="J2572" t="s">
        <v>23948</v>
      </c>
      <c r="K2572" t="s">
        <v>17253</v>
      </c>
      <c r="L2572" t="s">
        <v>10348</v>
      </c>
      <c r="M2572" s="15">
        <v>42908</v>
      </c>
      <c r="N2572" t="s">
        <v>47</v>
      </c>
      <c r="O2572">
        <v>92</v>
      </c>
      <c r="P2572" t="s">
        <v>23877</v>
      </c>
      <c r="Q2572" t="s">
        <v>3004</v>
      </c>
      <c r="T2572" t="s">
        <v>1162</v>
      </c>
      <c r="U2572" t="s">
        <v>23891</v>
      </c>
      <c r="V2572" t="s">
        <v>23885</v>
      </c>
    </row>
    <row r="2573" spans="1:22" x14ac:dyDescent="0.25">
      <c r="A2573">
        <v>80027041</v>
      </c>
      <c r="B2573" t="s">
        <v>12</v>
      </c>
      <c r="C2573" t="s">
        <v>333</v>
      </c>
      <c r="D2573" t="s">
        <v>23876</v>
      </c>
      <c r="E2573" t="s">
        <v>23876</v>
      </c>
      <c r="F2573" t="str">
        <f>VLOOKUP(C:C,'LOOKUP TABLE'!$A:$B,2,FALSE)</f>
        <v>Horror</v>
      </c>
      <c r="G2573" t="e">
        <f>VLOOKUP(D:D,'LOOKUP TABLE'!$A:$B,2,FALSE)</f>
        <v>#N/A</v>
      </c>
      <c r="H2573" t="e">
        <f>VLOOKUP(E:E,'LOOKUP TABLE'!$A:$B,2,FALSE)</f>
        <v>#N/A</v>
      </c>
      <c r="I2573" t="s">
        <v>23947</v>
      </c>
      <c r="J2573" t="e">
        <v>#N/A</v>
      </c>
      <c r="K2573" t="e">
        <v>#N/A</v>
      </c>
      <c r="L2573" t="s">
        <v>917</v>
      </c>
      <c r="M2573" s="15">
        <v>42908</v>
      </c>
      <c r="N2573" t="s">
        <v>60</v>
      </c>
      <c r="O2573">
        <v>81</v>
      </c>
      <c r="P2573" t="s">
        <v>23877</v>
      </c>
      <c r="Q2573" t="s">
        <v>333</v>
      </c>
      <c r="T2573" t="s">
        <v>333</v>
      </c>
    </row>
    <row r="2574" spans="1:22" x14ac:dyDescent="0.25">
      <c r="A2574">
        <v>81018067</v>
      </c>
      <c r="B2574" t="s">
        <v>12</v>
      </c>
      <c r="C2574" t="s">
        <v>1162</v>
      </c>
      <c r="D2574" t="s">
        <v>14282</v>
      </c>
      <c r="E2574" t="s">
        <v>2390</v>
      </c>
      <c r="F2574" t="str">
        <f>VLOOKUP(C:C,'LOOKUP TABLE'!$A:$B,2,FALSE)</f>
        <v>Dramas</v>
      </c>
      <c r="G2574" t="str">
        <f>VLOOKUP(D:D,'LOOKUP TABLE'!$A:$B,2,FALSE)</f>
        <v>Independent</v>
      </c>
      <c r="H2574" t="str">
        <f>VLOOKUP(E:E,'LOOKUP TABLE'!$A:$B,2,FALSE)</f>
        <v>International</v>
      </c>
      <c r="I2574" t="s">
        <v>1162</v>
      </c>
      <c r="J2574" t="s">
        <v>23948</v>
      </c>
      <c r="K2574" t="s">
        <v>23949</v>
      </c>
      <c r="L2574" t="s">
        <v>10358</v>
      </c>
      <c r="M2574" s="15">
        <v>43637</v>
      </c>
      <c r="N2574" t="s">
        <v>26</v>
      </c>
      <c r="O2574">
        <v>113</v>
      </c>
      <c r="P2574" t="s">
        <v>23877</v>
      </c>
      <c r="Q2574" t="s">
        <v>207</v>
      </c>
      <c r="T2574" t="s">
        <v>1162</v>
      </c>
      <c r="U2574" t="s">
        <v>23891</v>
      </c>
      <c r="V2574" t="s">
        <v>23889</v>
      </c>
    </row>
    <row r="2575" spans="1:22" x14ac:dyDescent="0.25">
      <c r="A2575">
        <v>80220422</v>
      </c>
      <c r="B2575" t="s">
        <v>30</v>
      </c>
      <c r="C2575" t="s">
        <v>3028</v>
      </c>
      <c r="D2575" t="s">
        <v>23897</v>
      </c>
      <c r="E2575" t="s">
        <v>23923</v>
      </c>
      <c r="F2575" t="str">
        <f>VLOOKUP(C:C,'LOOKUP TABLE'!$A:$B,2,FALSE)</f>
        <v>International</v>
      </c>
      <c r="G2575" t="str">
        <f>VLOOKUP(D:D,'LOOKUP TABLE'!$A:$B,2,FALSE)</f>
        <v>Romantic</v>
      </c>
      <c r="H2575" t="str">
        <f>VLOOKUP(E:E,'LOOKUP TABLE'!$A:$B,2,FALSE)</f>
        <v>Spanish-Language</v>
      </c>
      <c r="I2575" t="s">
        <v>23949</v>
      </c>
      <c r="J2575" t="s">
        <v>23953</v>
      </c>
      <c r="K2575" t="s">
        <v>23957</v>
      </c>
      <c r="L2575" t="s">
        <v>2337</v>
      </c>
      <c r="M2575" s="15">
        <v>43637</v>
      </c>
      <c r="N2575" t="s">
        <v>26</v>
      </c>
      <c r="O2575">
        <v>1</v>
      </c>
      <c r="P2575" t="s">
        <v>23878</v>
      </c>
      <c r="Q2575" t="s">
        <v>4468</v>
      </c>
      <c r="T2575" t="s">
        <v>3028</v>
      </c>
      <c r="U2575" t="s">
        <v>23893</v>
      </c>
      <c r="V2575" t="s">
        <v>23884</v>
      </c>
    </row>
    <row r="2576" spans="1:22" x14ac:dyDescent="0.25">
      <c r="A2576">
        <v>81033473</v>
      </c>
      <c r="B2576" t="s">
        <v>12</v>
      </c>
      <c r="C2576" t="s">
        <v>420</v>
      </c>
      <c r="D2576" t="s">
        <v>4055</v>
      </c>
      <c r="E2576" t="s">
        <v>2390</v>
      </c>
      <c r="F2576" t="str">
        <f>VLOOKUP(C:C,'LOOKUP TABLE'!$A:$B,2,FALSE)</f>
        <v>Action &amp; Adventure</v>
      </c>
      <c r="G2576" t="str">
        <f>VLOOKUP(D:D,'LOOKUP TABLE'!$A:$B,2,FALSE)</f>
        <v>Anime</v>
      </c>
      <c r="H2576" t="str">
        <f>VLOOKUP(E:E,'LOOKUP TABLE'!$A:$B,2,FALSE)</f>
        <v>International</v>
      </c>
      <c r="I2576" t="s">
        <v>420</v>
      </c>
      <c r="J2576" t="s">
        <v>23942</v>
      </c>
      <c r="K2576" t="s">
        <v>23949</v>
      </c>
      <c r="L2576" t="s">
        <v>777</v>
      </c>
      <c r="M2576" s="15">
        <v>43637</v>
      </c>
      <c r="N2576" t="s">
        <v>47</v>
      </c>
      <c r="O2576">
        <v>69</v>
      </c>
      <c r="P2576" t="s">
        <v>23877</v>
      </c>
      <c r="Q2576" t="s">
        <v>1671</v>
      </c>
      <c r="T2576" t="s">
        <v>420</v>
      </c>
      <c r="U2576" t="s">
        <v>23917</v>
      </c>
      <c r="V2576" t="s">
        <v>23889</v>
      </c>
    </row>
    <row r="2577" spans="1:22" x14ac:dyDescent="0.25">
      <c r="A2577">
        <v>81035870</v>
      </c>
      <c r="B2577" t="s">
        <v>12</v>
      </c>
      <c r="C2577" t="s">
        <v>1162</v>
      </c>
      <c r="D2577" t="s">
        <v>2390</v>
      </c>
      <c r="E2577" t="s">
        <v>23876</v>
      </c>
      <c r="F2577" t="str">
        <f>VLOOKUP(C:C,'LOOKUP TABLE'!$A:$B,2,FALSE)</f>
        <v>Dramas</v>
      </c>
      <c r="G2577" t="str">
        <f>VLOOKUP(D:D,'LOOKUP TABLE'!$A:$B,2,FALSE)</f>
        <v>International</v>
      </c>
      <c r="H2577" t="e">
        <f>VLOOKUP(E:E,'LOOKUP TABLE'!$A:$B,2,FALSE)</f>
        <v>#N/A</v>
      </c>
      <c r="I2577" t="s">
        <v>1162</v>
      </c>
      <c r="J2577" t="s">
        <v>23949</v>
      </c>
      <c r="K2577" t="e">
        <v>#N/A</v>
      </c>
      <c r="L2577" t="s">
        <v>1543</v>
      </c>
      <c r="M2577" s="15">
        <v>43637</v>
      </c>
      <c r="N2577" t="s">
        <v>26</v>
      </c>
      <c r="O2577">
        <v>99</v>
      </c>
      <c r="P2577" t="s">
        <v>23877</v>
      </c>
      <c r="Q2577" t="s">
        <v>400</v>
      </c>
      <c r="T2577" t="s">
        <v>1162</v>
      </c>
      <c r="U2577" t="s">
        <v>23889</v>
      </c>
    </row>
    <row r="2578" spans="1:22" x14ac:dyDescent="0.25">
      <c r="A2578">
        <v>80993087</v>
      </c>
      <c r="B2578" t="s">
        <v>30</v>
      </c>
      <c r="C2578" t="s">
        <v>3028</v>
      </c>
      <c r="D2578" t="s">
        <v>23897</v>
      </c>
      <c r="E2578" t="s">
        <v>372</v>
      </c>
      <c r="F2578" t="str">
        <f>VLOOKUP(C:C,'LOOKUP TABLE'!$A:$B,2,FALSE)</f>
        <v>International</v>
      </c>
      <c r="G2578" t="str">
        <f>VLOOKUP(D:D,'LOOKUP TABLE'!$A:$B,2,FALSE)</f>
        <v>Romantic</v>
      </c>
      <c r="H2578" t="str">
        <f>VLOOKUP(E:E,'LOOKUP TABLE'!$A:$B,2,FALSE)</f>
        <v>Comedies</v>
      </c>
      <c r="I2578" t="s">
        <v>23949</v>
      </c>
      <c r="J2578" t="s">
        <v>23953</v>
      </c>
      <c r="K2578" t="s">
        <v>49</v>
      </c>
      <c r="M2578" s="15">
        <v>43637</v>
      </c>
      <c r="N2578" t="s">
        <v>47</v>
      </c>
      <c r="O2578">
        <v>1</v>
      </c>
      <c r="P2578" t="s">
        <v>23878</v>
      </c>
      <c r="Q2578" t="s">
        <v>165</v>
      </c>
      <c r="T2578" t="s">
        <v>3028</v>
      </c>
      <c r="U2578" t="s">
        <v>23893</v>
      </c>
      <c r="V2578" t="s">
        <v>23894</v>
      </c>
    </row>
    <row r="2579" spans="1:22" x14ac:dyDescent="0.25">
      <c r="A2579">
        <v>80209013</v>
      </c>
      <c r="B2579" t="s">
        <v>30</v>
      </c>
      <c r="C2579" t="s">
        <v>372</v>
      </c>
      <c r="D2579" t="s">
        <v>23876</v>
      </c>
      <c r="E2579" t="s">
        <v>23876</v>
      </c>
      <c r="F2579" t="str">
        <f>VLOOKUP(C:C,'LOOKUP TABLE'!$A:$B,2,FALSE)</f>
        <v>Comedies</v>
      </c>
      <c r="G2579" t="e">
        <f>VLOOKUP(D:D,'LOOKUP TABLE'!$A:$B,2,FALSE)</f>
        <v>#N/A</v>
      </c>
      <c r="H2579" t="e">
        <f>VLOOKUP(E:E,'LOOKUP TABLE'!$A:$B,2,FALSE)</f>
        <v>#N/A</v>
      </c>
      <c r="I2579" t="s">
        <v>49</v>
      </c>
      <c r="J2579" t="e">
        <v>#N/A</v>
      </c>
      <c r="K2579" t="e">
        <v>#N/A</v>
      </c>
      <c r="L2579" t="s">
        <v>33</v>
      </c>
      <c r="M2579" s="15">
        <v>43637</v>
      </c>
      <c r="N2579" t="s">
        <v>47</v>
      </c>
      <c r="O2579">
        <v>1</v>
      </c>
      <c r="P2579" t="s">
        <v>23878</v>
      </c>
      <c r="Q2579" t="s">
        <v>372</v>
      </c>
      <c r="T2579" t="s">
        <v>372</v>
      </c>
    </row>
    <row r="2580" spans="1:22" x14ac:dyDescent="0.25">
      <c r="A2580">
        <v>81033445</v>
      </c>
      <c r="B2580" t="s">
        <v>30</v>
      </c>
      <c r="C2580" t="s">
        <v>4180</v>
      </c>
      <c r="D2580" t="s">
        <v>3028</v>
      </c>
      <c r="E2580" t="s">
        <v>23876</v>
      </c>
      <c r="F2580" t="str">
        <f>VLOOKUP(C:C,'LOOKUP TABLE'!$A:$B,2,FALSE)</f>
        <v>Anime</v>
      </c>
      <c r="G2580" t="str">
        <f>VLOOKUP(D:D,'LOOKUP TABLE'!$A:$B,2,FALSE)</f>
        <v>International</v>
      </c>
      <c r="H2580" t="e">
        <f>VLOOKUP(E:E,'LOOKUP TABLE'!$A:$B,2,FALSE)</f>
        <v>#N/A</v>
      </c>
      <c r="I2580" t="s">
        <v>23942</v>
      </c>
      <c r="J2580" t="s">
        <v>23949</v>
      </c>
      <c r="K2580" t="e">
        <v>#N/A</v>
      </c>
      <c r="L2580" t="s">
        <v>777</v>
      </c>
      <c r="M2580" s="15">
        <v>43637</v>
      </c>
      <c r="N2580" t="s">
        <v>47</v>
      </c>
      <c r="O2580">
        <v>1</v>
      </c>
      <c r="P2580" t="s">
        <v>23878</v>
      </c>
      <c r="Q2580" t="s">
        <v>778</v>
      </c>
      <c r="T2580" t="s">
        <v>4180</v>
      </c>
      <c r="U2580" t="s">
        <v>23883</v>
      </c>
    </row>
    <row r="2581" spans="1:22" x14ac:dyDescent="0.25">
      <c r="A2581">
        <v>60024788</v>
      </c>
      <c r="B2581" t="s">
        <v>12</v>
      </c>
      <c r="C2581" t="s">
        <v>420</v>
      </c>
      <c r="D2581" t="s">
        <v>4055</v>
      </c>
      <c r="E2581" t="s">
        <v>2390</v>
      </c>
      <c r="F2581" t="str">
        <f>VLOOKUP(C:C,'LOOKUP TABLE'!$A:$B,2,FALSE)</f>
        <v>Action &amp; Adventure</v>
      </c>
      <c r="G2581" t="str">
        <f>VLOOKUP(D:D,'LOOKUP TABLE'!$A:$B,2,FALSE)</f>
        <v>Anime</v>
      </c>
      <c r="H2581" t="str">
        <f>VLOOKUP(E:E,'LOOKUP TABLE'!$A:$B,2,FALSE)</f>
        <v>International</v>
      </c>
      <c r="I2581" t="s">
        <v>420</v>
      </c>
      <c r="J2581" t="s">
        <v>23942</v>
      </c>
      <c r="K2581" t="s">
        <v>23949</v>
      </c>
      <c r="L2581" t="s">
        <v>777</v>
      </c>
      <c r="M2581" s="15">
        <v>43637</v>
      </c>
      <c r="N2581" t="s">
        <v>47</v>
      </c>
      <c r="O2581">
        <v>87</v>
      </c>
      <c r="P2581" t="s">
        <v>23877</v>
      </c>
      <c r="Q2581" t="s">
        <v>1671</v>
      </c>
      <c r="T2581" t="s">
        <v>420</v>
      </c>
      <c r="U2581" t="s">
        <v>23917</v>
      </c>
      <c r="V2581" t="s">
        <v>23889</v>
      </c>
    </row>
    <row r="2582" spans="1:22" x14ac:dyDescent="0.25">
      <c r="A2582">
        <v>80166185</v>
      </c>
      <c r="B2582" t="s">
        <v>12</v>
      </c>
      <c r="C2582" t="s">
        <v>1162</v>
      </c>
      <c r="D2582" t="s">
        <v>2390</v>
      </c>
      <c r="E2582" t="s">
        <v>7152</v>
      </c>
      <c r="F2582" t="str">
        <f>VLOOKUP(C:C,'LOOKUP TABLE'!$A:$B,2,FALSE)</f>
        <v>Dramas</v>
      </c>
      <c r="G2582" t="str">
        <f>VLOOKUP(D:D,'LOOKUP TABLE'!$A:$B,2,FALSE)</f>
        <v>International</v>
      </c>
      <c r="H2582" t="str">
        <f>VLOOKUP(E:E,'LOOKUP TABLE'!$A:$B,2,FALSE)</f>
        <v>Sports</v>
      </c>
      <c r="I2582" t="s">
        <v>1162</v>
      </c>
      <c r="J2582" t="s">
        <v>23949</v>
      </c>
      <c r="K2582" t="s">
        <v>23954</v>
      </c>
      <c r="L2582" t="s">
        <v>217</v>
      </c>
      <c r="M2582" s="15">
        <v>42907</v>
      </c>
      <c r="N2582" t="s">
        <v>18</v>
      </c>
      <c r="O2582">
        <v>161</v>
      </c>
      <c r="P2582" t="s">
        <v>23877</v>
      </c>
      <c r="Q2582" t="s">
        <v>1616</v>
      </c>
      <c r="T2582" t="s">
        <v>1162</v>
      </c>
      <c r="U2582" t="s">
        <v>23889</v>
      </c>
      <c r="V2582" t="s">
        <v>23916</v>
      </c>
    </row>
    <row r="2583" spans="1:22" x14ac:dyDescent="0.25">
      <c r="A2583">
        <v>81035868</v>
      </c>
      <c r="B2583" t="s">
        <v>12</v>
      </c>
      <c r="C2583" t="s">
        <v>49</v>
      </c>
      <c r="D2583" t="s">
        <v>1162</v>
      </c>
      <c r="E2583" t="s">
        <v>2390</v>
      </c>
      <c r="F2583" t="str">
        <f>VLOOKUP(C:C,'LOOKUP TABLE'!$A:$B,2,FALSE)</f>
        <v>Comedies</v>
      </c>
      <c r="G2583" t="str">
        <f>VLOOKUP(D:D,'LOOKUP TABLE'!$A:$B,2,FALSE)</f>
        <v>Dramas</v>
      </c>
      <c r="H2583" t="str">
        <f>VLOOKUP(E:E,'LOOKUP TABLE'!$A:$B,2,FALSE)</f>
        <v>International</v>
      </c>
      <c r="I2583" t="s">
        <v>49</v>
      </c>
      <c r="J2583" t="s">
        <v>1162</v>
      </c>
      <c r="K2583" t="s">
        <v>23949</v>
      </c>
      <c r="M2583" s="15">
        <v>43636</v>
      </c>
      <c r="N2583" t="s">
        <v>26</v>
      </c>
      <c r="O2583">
        <v>85</v>
      </c>
      <c r="P2583" t="s">
        <v>23877</v>
      </c>
      <c r="Q2583" t="s">
        <v>254</v>
      </c>
      <c r="T2583" t="s">
        <v>49</v>
      </c>
      <c r="U2583" t="s">
        <v>23888</v>
      </c>
      <c r="V2583" t="s">
        <v>23889</v>
      </c>
    </row>
    <row r="2584" spans="1:22" x14ac:dyDescent="0.25">
      <c r="A2584">
        <v>81035877</v>
      </c>
      <c r="B2584" t="s">
        <v>12</v>
      </c>
      <c r="C2584" t="s">
        <v>49</v>
      </c>
      <c r="D2584" t="s">
        <v>2390</v>
      </c>
      <c r="E2584" t="s">
        <v>10065</v>
      </c>
      <c r="F2584" t="str">
        <f>VLOOKUP(C:C,'LOOKUP TABLE'!$A:$B,2,FALSE)</f>
        <v>Comedies</v>
      </c>
      <c r="G2584" t="str">
        <f>VLOOKUP(D:D,'LOOKUP TABLE'!$A:$B,2,FALSE)</f>
        <v>International</v>
      </c>
      <c r="H2584" t="str">
        <f>VLOOKUP(E:E,'LOOKUP TABLE'!$A:$B,2,FALSE)</f>
        <v>Romantic</v>
      </c>
      <c r="I2584" t="s">
        <v>49</v>
      </c>
      <c r="J2584" t="s">
        <v>23949</v>
      </c>
      <c r="K2584" t="s">
        <v>23953</v>
      </c>
      <c r="L2584" t="s">
        <v>1543</v>
      </c>
      <c r="M2584" s="15">
        <v>43636</v>
      </c>
      <c r="N2584" t="s">
        <v>47</v>
      </c>
      <c r="O2584">
        <v>112</v>
      </c>
      <c r="P2584" t="s">
        <v>23877</v>
      </c>
      <c r="Q2584" t="s">
        <v>236</v>
      </c>
      <c r="T2584" t="s">
        <v>49</v>
      </c>
      <c r="U2584" t="s">
        <v>23889</v>
      </c>
      <c r="V2584" t="s">
        <v>23892</v>
      </c>
    </row>
    <row r="2585" spans="1:22" x14ac:dyDescent="0.25">
      <c r="A2585">
        <v>81131274</v>
      </c>
      <c r="B2585" t="s">
        <v>12</v>
      </c>
      <c r="C2585" t="s">
        <v>333</v>
      </c>
      <c r="D2585" t="s">
        <v>14282</v>
      </c>
      <c r="E2585" t="s">
        <v>2390</v>
      </c>
      <c r="F2585" t="str">
        <f>VLOOKUP(C:C,'LOOKUP TABLE'!$A:$B,2,FALSE)</f>
        <v>Horror</v>
      </c>
      <c r="G2585" t="str">
        <f>VLOOKUP(D:D,'LOOKUP TABLE'!$A:$B,2,FALSE)</f>
        <v>Independent</v>
      </c>
      <c r="H2585" t="str">
        <f>VLOOKUP(E:E,'LOOKUP TABLE'!$A:$B,2,FALSE)</f>
        <v>International</v>
      </c>
      <c r="I2585" t="s">
        <v>23947</v>
      </c>
      <c r="J2585" t="s">
        <v>23948</v>
      </c>
      <c r="K2585" t="s">
        <v>23949</v>
      </c>
      <c r="L2585" t="s">
        <v>217</v>
      </c>
      <c r="M2585" s="15">
        <v>43636</v>
      </c>
      <c r="N2585" t="s">
        <v>26</v>
      </c>
      <c r="O2585">
        <v>116</v>
      </c>
      <c r="P2585" t="s">
        <v>23877</v>
      </c>
      <c r="Q2585" t="s">
        <v>4850</v>
      </c>
      <c r="T2585" t="s">
        <v>333</v>
      </c>
      <c r="U2585" t="s">
        <v>23891</v>
      </c>
      <c r="V2585" t="s">
        <v>23889</v>
      </c>
    </row>
    <row r="2586" spans="1:22" x14ac:dyDescent="0.25">
      <c r="A2586">
        <v>81035876</v>
      </c>
      <c r="B2586" t="s">
        <v>12</v>
      </c>
      <c r="C2586" t="s">
        <v>1162</v>
      </c>
      <c r="D2586" t="s">
        <v>2390</v>
      </c>
      <c r="E2586" t="s">
        <v>23876</v>
      </c>
      <c r="F2586" t="str">
        <f>VLOOKUP(C:C,'LOOKUP TABLE'!$A:$B,2,FALSE)</f>
        <v>Dramas</v>
      </c>
      <c r="G2586" t="str">
        <f>VLOOKUP(D:D,'LOOKUP TABLE'!$A:$B,2,FALSE)</f>
        <v>International</v>
      </c>
      <c r="H2586" t="e">
        <f>VLOOKUP(E:E,'LOOKUP TABLE'!$A:$B,2,FALSE)</f>
        <v>#N/A</v>
      </c>
      <c r="I2586" t="s">
        <v>1162</v>
      </c>
      <c r="J2586" t="s">
        <v>23949</v>
      </c>
      <c r="K2586" t="e">
        <v>#N/A</v>
      </c>
      <c r="L2586" t="s">
        <v>1543</v>
      </c>
      <c r="M2586" s="15">
        <v>43636</v>
      </c>
      <c r="N2586" t="s">
        <v>26</v>
      </c>
      <c r="O2586">
        <v>99</v>
      </c>
      <c r="P2586" t="s">
        <v>23877</v>
      </c>
      <c r="Q2586" t="s">
        <v>400</v>
      </c>
      <c r="T2586" t="s">
        <v>1162</v>
      </c>
      <c r="U2586" t="s">
        <v>23889</v>
      </c>
    </row>
    <row r="2587" spans="1:22" x14ac:dyDescent="0.25">
      <c r="A2587">
        <v>81035875</v>
      </c>
      <c r="B2587" t="s">
        <v>12</v>
      </c>
      <c r="C2587" t="s">
        <v>1162</v>
      </c>
      <c r="D2587" t="s">
        <v>2390</v>
      </c>
      <c r="E2587" t="s">
        <v>23876</v>
      </c>
      <c r="F2587" t="str">
        <f>VLOOKUP(C:C,'LOOKUP TABLE'!$A:$B,2,FALSE)</f>
        <v>Dramas</v>
      </c>
      <c r="G2587" t="str">
        <f>VLOOKUP(D:D,'LOOKUP TABLE'!$A:$B,2,FALSE)</f>
        <v>International</v>
      </c>
      <c r="H2587" t="e">
        <f>VLOOKUP(E:E,'LOOKUP TABLE'!$A:$B,2,FALSE)</f>
        <v>#N/A</v>
      </c>
      <c r="I2587" t="s">
        <v>1162</v>
      </c>
      <c r="J2587" t="s">
        <v>23949</v>
      </c>
      <c r="K2587" t="e">
        <v>#N/A</v>
      </c>
      <c r="L2587" t="s">
        <v>1543</v>
      </c>
      <c r="M2587" s="15">
        <v>43636</v>
      </c>
      <c r="N2587" t="s">
        <v>26</v>
      </c>
      <c r="O2587">
        <v>101</v>
      </c>
      <c r="P2587" t="s">
        <v>23877</v>
      </c>
      <c r="Q2587" t="s">
        <v>400</v>
      </c>
      <c r="T2587" t="s">
        <v>1162</v>
      </c>
      <c r="U2587" t="s">
        <v>23889</v>
      </c>
    </row>
    <row r="2588" spans="1:22" x14ac:dyDescent="0.25">
      <c r="A2588">
        <v>81035866</v>
      </c>
      <c r="B2588" t="s">
        <v>12</v>
      </c>
      <c r="C2588" t="s">
        <v>49</v>
      </c>
      <c r="D2588" t="s">
        <v>2390</v>
      </c>
      <c r="E2588" t="s">
        <v>23876</v>
      </c>
      <c r="F2588" t="str">
        <f>VLOOKUP(C:C,'LOOKUP TABLE'!$A:$B,2,FALSE)</f>
        <v>Comedies</v>
      </c>
      <c r="G2588" t="str">
        <f>VLOOKUP(D:D,'LOOKUP TABLE'!$A:$B,2,FALSE)</f>
        <v>International</v>
      </c>
      <c r="H2588" t="e">
        <f>VLOOKUP(E:E,'LOOKUP TABLE'!$A:$B,2,FALSE)</f>
        <v>#N/A</v>
      </c>
      <c r="I2588" t="s">
        <v>49</v>
      </c>
      <c r="J2588" t="s">
        <v>23949</v>
      </c>
      <c r="K2588" t="e">
        <v>#N/A</v>
      </c>
      <c r="M2588" s="15">
        <v>43636</v>
      </c>
      <c r="N2588" t="s">
        <v>26</v>
      </c>
      <c r="O2588">
        <v>110</v>
      </c>
      <c r="P2588" t="s">
        <v>23877</v>
      </c>
      <c r="Q2588" t="s">
        <v>230</v>
      </c>
      <c r="T2588" t="s">
        <v>49</v>
      </c>
      <c r="U2588" t="s">
        <v>23889</v>
      </c>
    </row>
    <row r="2589" spans="1:22" x14ac:dyDescent="0.25">
      <c r="A2589">
        <v>81027187</v>
      </c>
      <c r="B2589" t="s">
        <v>12</v>
      </c>
      <c r="C2589" t="s">
        <v>1162</v>
      </c>
      <c r="D2589" t="s">
        <v>2390</v>
      </c>
      <c r="E2589" t="s">
        <v>1270</v>
      </c>
      <c r="F2589" t="str">
        <f>VLOOKUP(C:C,'LOOKUP TABLE'!$A:$B,2,FALSE)</f>
        <v>Dramas</v>
      </c>
      <c r="G2589" t="str">
        <f>VLOOKUP(D:D,'LOOKUP TABLE'!$A:$B,2,FALSE)</f>
        <v>International</v>
      </c>
      <c r="H2589" t="str">
        <f>VLOOKUP(E:E,'LOOKUP TABLE'!$A:$B,2,FALSE)</f>
        <v>Thrillers</v>
      </c>
      <c r="I2589" t="s">
        <v>1162</v>
      </c>
      <c r="J2589" t="s">
        <v>23949</v>
      </c>
      <c r="K2589" t="s">
        <v>1270</v>
      </c>
      <c r="L2589" t="s">
        <v>240</v>
      </c>
      <c r="M2589" s="15">
        <v>43636</v>
      </c>
      <c r="N2589" t="s">
        <v>47</v>
      </c>
      <c r="O2589">
        <v>116</v>
      </c>
      <c r="P2589" t="s">
        <v>23877</v>
      </c>
      <c r="Q2589" t="s">
        <v>199</v>
      </c>
      <c r="T2589" t="s">
        <v>1162</v>
      </c>
      <c r="U2589" t="s">
        <v>23889</v>
      </c>
      <c r="V2589" t="s">
        <v>23886</v>
      </c>
    </row>
    <row r="2590" spans="1:22" x14ac:dyDescent="0.25">
      <c r="A2590">
        <v>81035879</v>
      </c>
      <c r="B2590" t="s">
        <v>12</v>
      </c>
      <c r="C2590" t="s">
        <v>49</v>
      </c>
      <c r="D2590" t="s">
        <v>1162</v>
      </c>
      <c r="E2590" t="s">
        <v>2390</v>
      </c>
      <c r="F2590" t="str">
        <f>VLOOKUP(C:C,'LOOKUP TABLE'!$A:$B,2,FALSE)</f>
        <v>Comedies</v>
      </c>
      <c r="G2590" t="str">
        <f>VLOOKUP(D:D,'LOOKUP TABLE'!$A:$B,2,FALSE)</f>
        <v>Dramas</v>
      </c>
      <c r="H2590" t="str">
        <f>VLOOKUP(E:E,'LOOKUP TABLE'!$A:$B,2,FALSE)</f>
        <v>International</v>
      </c>
      <c r="I2590" t="s">
        <v>49</v>
      </c>
      <c r="J2590" t="s">
        <v>1162</v>
      </c>
      <c r="K2590" t="s">
        <v>23949</v>
      </c>
      <c r="M2590" s="15">
        <v>43636</v>
      </c>
      <c r="N2590" t="s">
        <v>26</v>
      </c>
      <c r="O2590">
        <v>96</v>
      </c>
      <c r="P2590" t="s">
        <v>23877</v>
      </c>
      <c r="Q2590" t="s">
        <v>254</v>
      </c>
      <c r="T2590" t="s">
        <v>49</v>
      </c>
      <c r="U2590" t="s">
        <v>23888</v>
      </c>
      <c r="V2590" t="s">
        <v>23889</v>
      </c>
    </row>
    <row r="2591" spans="1:22" x14ac:dyDescent="0.25">
      <c r="A2591">
        <v>81035871</v>
      </c>
      <c r="B2591" t="s">
        <v>12</v>
      </c>
      <c r="C2591" t="s">
        <v>2390</v>
      </c>
      <c r="D2591" t="s">
        <v>1270</v>
      </c>
      <c r="E2591" t="s">
        <v>23876</v>
      </c>
      <c r="F2591" t="str">
        <f>VLOOKUP(C:C,'LOOKUP TABLE'!$A:$B,2,FALSE)</f>
        <v>International</v>
      </c>
      <c r="G2591" t="str">
        <f>VLOOKUP(D:D,'LOOKUP TABLE'!$A:$B,2,FALSE)</f>
        <v>Thrillers</v>
      </c>
      <c r="H2591" t="e">
        <f>VLOOKUP(E:E,'LOOKUP TABLE'!$A:$B,2,FALSE)</f>
        <v>#N/A</v>
      </c>
      <c r="I2591" t="s">
        <v>23949</v>
      </c>
      <c r="J2591" t="s">
        <v>1270</v>
      </c>
      <c r="K2591" t="e">
        <v>#N/A</v>
      </c>
      <c r="L2591" t="s">
        <v>1543</v>
      </c>
      <c r="M2591" s="15">
        <v>43636</v>
      </c>
      <c r="N2591" t="s">
        <v>47</v>
      </c>
      <c r="O2591">
        <v>83</v>
      </c>
      <c r="P2591" t="s">
        <v>23877</v>
      </c>
      <c r="Q2591" t="s">
        <v>482</v>
      </c>
      <c r="T2591" t="s">
        <v>2390</v>
      </c>
      <c r="U2591" t="s">
        <v>23886</v>
      </c>
    </row>
    <row r="2592" spans="1:22" x14ac:dyDescent="0.25">
      <c r="A2592">
        <v>80997770</v>
      </c>
      <c r="B2592" t="s">
        <v>30</v>
      </c>
      <c r="C2592" t="s">
        <v>173</v>
      </c>
      <c r="D2592" t="s">
        <v>23876</v>
      </c>
      <c r="E2592" t="s">
        <v>23876</v>
      </c>
      <c r="F2592" t="str">
        <f>VLOOKUP(C:C,'LOOKUP TABLE'!$A:$B,2,FALSE)</f>
        <v>Documentaries</v>
      </c>
      <c r="G2592" t="e">
        <f>VLOOKUP(D:D,'LOOKUP TABLE'!$A:$B,2,FALSE)</f>
        <v>#N/A</v>
      </c>
      <c r="H2592" t="e">
        <f>VLOOKUP(E:E,'LOOKUP TABLE'!$A:$B,2,FALSE)</f>
        <v>#N/A</v>
      </c>
      <c r="I2592" t="s">
        <v>141</v>
      </c>
      <c r="J2592" t="e">
        <v>#N/A</v>
      </c>
      <c r="K2592" t="e">
        <v>#N/A</v>
      </c>
      <c r="L2592" t="s">
        <v>33</v>
      </c>
      <c r="M2592" s="15">
        <v>43271</v>
      </c>
      <c r="N2592" t="s">
        <v>26</v>
      </c>
      <c r="O2592">
        <v>1</v>
      </c>
      <c r="P2592" t="s">
        <v>23878</v>
      </c>
      <c r="Q2592" t="s">
        <v>173</v>
      </c>
      <c r="T2592" t="s">
        <v>173</v>
      </c>
    </row>
    <row r="2593" spans="1:22" x14ac:dyDescent="0.25">
      <c r="A2593">
        <v>80173234</v>
      </c>
      <c r="B2593" t="s">
        <v>12</v>
      </c>
      <c r="C2593" t="s">
        <v>49</v>
      </c>
      <c r="D2593" t="s">
        <v>1162</v>
      </c>
      <c r="E2593" t="s">
        <v>2390</v>
      </c>
      <c r="F2593" t="str">
        <f>VLOOKUP(C:C,'LOOKUP TABLE'!$A:$B,2,FALSE)</f>
        <v>Comedies</v>
      </c>
      <c r="G2593" t="str">
        <f>VLOOKUP(D:D,'LOOKUP TABLE'!$A:$B,2,FALSE)</f>
        <v>Dramas</v>
      </c>
      <c r="H2593" t="str">
        <f>VLOOKUP(E:E,'LOOKUP TABLE'!$A:$B,2,FALSE)</f>
        <v>International</v>
      </c>
      <c r="I2593" t="s">
        <v>49</v>
      </c>
      <c r="J2593" t="s">
        <v>1162</v>
      </c>
      <c r="K2593" t="s">
        <v>23949</v>
      </c>
      <c r="L2593" t="s">
        <v>24</v>
      </c>
      <c r="M2593" s="15">
        <v>42906</v>
      </c>
      <c r="N2593" t="s">
        <v>26</v>
      </c>
      <c r="O2593">
        <v>92</v>
      </c>
      <c r="P2593" t="s">
        <v>23877</v>
      </c>
      <c r="Q2593" t="s">
        <v>254</v>
      </c>
      <c r="T2593" t="s">
        <v>49</v>
      </c>
      <c r="U2593" t="s">
        <v>23888</v>
      </c>
      <c r="V2593" t="s">
        <v>23889</v>
      </c>
    </row>
    <row r="2594" spans="1:22" x14ac:dyDescent="0.25">
      <c r="A2594">
        <v>80151644</v>
      </c>
      <c r="B2594" t="s">
        <v>12</v>
      </c>
      <c r="C2594" t="s">
        <v>94</v>
      </c>
      <c r="D2594" t="s">
        <v>49</v>
      </c>
      <c r="E2594" t="s">
        <v>23876</v>
      </c>
      <c r="F2594" t="str">
        <f>VLOOKUP(C:C,'LOOKUP TABLE'!$A:$B,2,FALSE)</f>
        <v>Children &amp; Family</v>
      </c>
      <c r="G2594" t="str">
        <f>VLOOKUP(D:D,'LOOKUP TABLE'!$A:$B,2,FALSE)</f>
        <v>Comedies</v>
      </c>
      <c r="H2594" t="e">
        <f>VLOOKUP(E:E,'LOOKUP TABLE'!$A:$B,2,FALSE)</f>
        <v>#N/A</v>
      </c>
      <c r="I2594" t="s">
        <v>23956</v>
      </c>
      <c r="J2594" t="s">
        <v>49</v>
      </c>
      <c r="K2594" t="e">
        <v>#N/A</v>
      </c>
      <c r="L2594" t="s">
        <v>33</v>
      </c>
      <c r="M2594" s="15">
        <v>42906</v>
      </c>
      <c r="N2594" t="s">
        <v>41</v>
      </c>
      <c r="O2594">
        <v>24</v>
      </c>
      <c r="P2594" t="s">
        <v>23877</v>
      </c>
      <c r="Q2594" t="s">
        <v>20</v>
      </c>
      <c r="T2594" t="s">
        <v>94</v>
      </c>
      <c r="U2594" t="s">
        <v>23881</v>
      </c>
    </row>
    <row r="2595" spans="1:22" x14ac:dyDescent="0.25">
      <c r="A2595">
        <v>80185223</v>
      </c>
      <c r="B2595" t="s">
        <v>12</v>
      </c>
      <c r="C2595" t="s">
        <v>28</v>
      </c>
      <c r="D2595" t="s">
        <v>23876</v>
      </c>
      <c r="E2595" t="s">
        <v>23876</v>
      </c>
      <c r="F2595" t="str">
        <f>VLOOKUP(C:C,'LOOKUP TABLE'!$A:$B,2,FALSE)</f>
        <v>Stand-Up Comedy &amp; Talk Shows</v>
      </c>
      <c r="G2595" t="e">
        <f>VLOOKUP(D:D,'LOOKUP TABLE'!$A:$B,2,FALSE)</f>
        <v>#N/A</v>
      </c>
      <c r="H2595" t="e">
        <f>VLOOKUP(E:E,'LOOKUP TABLE'!$A:$B,2,FALSE)</f>
        <v>#N/A</v>
      </c>
      <c r="I2595" t="s">
        <v>11750</v>
      </c>
      <c r="J2595" t="e">
        <v>#N/A</v>
      </c>
      <c r="K2595" t="e">
        <v>#N/A</v>
      </c>
      <c r="L2595" t="s">
        <v>33</v>
      </c>
      <c r="M2595" s="15">
        <v>42906</v>
      </c>
      <c r="N2595" t="s">
        <v>26</v>
      </c>
      <c r="O2595">
        <v>66</v>
      </c>
      <c r="P2595" t="s">
        <v>23877</v>
      </c>
      <c r="Q2595" t="s">
        <v>28</v>
      </c>
      <c r="T2595" t="s">
        <v>28</v>
      </c>
    </row>
    <row r="2596" spans="1:22" x14ac:dyDescent="0.25">
      <c r="A2596">
        <v>80005588</v>
      </c>
      <c r="B2596" t="s">
        <v>30</v>
      </c>
      <c r="C2596" t="s">
        <v>23899</v>
      </c>
      <c r="D2596" t="s">
        <v>173</v>
      </c>
      <c r="E2596" t="s">
        <v>23931</v>
      </c>
      <c r="F2596" t="str">
        <f>VLOOKUP(C:C,'LOOKUP TABLE'!$A:$B,2,FALSE)</f>
        <v>British</v>
      </c>
      <c r="G2596" t="str">
        <f>VLOOKUP(D:D,'LOOKUP TABLE'!$A:$B,2,FALSE)</f>
        <v>Documentaries</v>
      </c>
      <c r="H2596" t="str">
        <f>VLOOKUP(E:E,'LOOKUP TABLE'!$A:$B,2,FALSE)</f>
        <v>Science &amp; Nature</v>
      </c>
      <c r="I2596" t="s">
        <v>23943</v>
      </c>
      <c r="J2596" t="s">
        <v>141</v>
      </c>
      <c r="K2596" t="s">
        <v>23959</v>
      </c>
      <c r="L2596" t="s">
        <v>24</v>
      </c>
      <c r="M2596" s="15">
        <v>42541</v>
      </c>
      <c r="N2596" t="s">
        <v>47</v>
      </c>
      <c r="O2596">
        <v>1</v>
      </c>
      <c r="P2596" t="s">
        <v>23878</v>
      </c>
      <c r="Q2596" t="s">
        <v>3383</v>
      </c>
      <c r="T2596" t="s">
        <v>23899</v>
      </c>
      <c r="U2596" t="s">
        <v>23900</v>
      </c>
      <c r="V2596" t="s">
        <v>23887</v>
      </c>
    </row>
    <row r="2597" spans="1:22" x14ac:dyDescent="0.25">
      <c r="A2597">
        <v>81028895</v>
      </c>
      <c r="B2597" t="s">
        <v>30</v>
      </c>
      <c r="C2597" t="s">
        <v>3028</v>
      </c>
      <c r="D2597" t="s">
        <v>23929</v>
      </c>
      <c r="E2597" t="s">
        <v>22558</v>
      </c>
      <c r="F2597" t="str">
        <f>VLOOKUP(C:C,'LOOKUP TABLE'!$A:$B,2,FALSE)</f>
        <v>International</v>
      </c>
      <c r="G2597" t="str">
        <f>VLOOKUP(D:D,'LOOKUP TABLE'!$A:$B,2,FALSE)</f>
        <v>Korean</v>
      </c>
      <c r="H2597" t="str">
        <f>VLOOKUP(E:E,'LOOKUP TABLE'!$A:$B,2,FALSE)</f>
        <v>Action &amp; Adventure</v>
      </c>
      <c r="I2597" t="s">
        <v>23949</v>
      </c>
      <c r="J2597" t="s">
        <v>23950</v>
      </c>
      <c r="K2597" t="s">
        <v>420</v>
      </c>
      <c r="L2597" t="s">
        <v>398</v>
      </c>
      <c r="M2597" s="15">
        <v>43618</v>
      </c>
      <c r="N2597" t="s">
        <v>47</v>
      </c>
      <c r="O2597">
        <v>1</v>
      </c>
      <c r="P2597" t="s">
        <v>23878</v>
      </c>
      <c r="Q2597" t="s">
        <v>769</v>
      </c>
      <c r="T2597" t="s">
        <v>3028</v>
      </c>
      <c r="U2597" t="s">
        <v>23907</v>
      </c>
      <c r="V2597" t="s">
        <v>23903</v>
      </c>
    </row>
    <row r="2598" spans="1:22" x14ac:dyDescent="0.25">
      <c r="A2598">
        <v>70038131</v>
      </c>
      <c r="B2598" t="s">
        <v>12</v>
      </c>
      <c r="C2598" t="s">
        <v>1162</v>
      </c>
      <c r="D2598" t="s">
        <v>23876</v>
      </c>
      <c r="E2598" t="s">
        <v>23876</v>
      </c>
      <c r="F2598" t="str">
        <f>VLOOKUP(C:C,'LOOKUP TABLE'!$A:$B,2,FALSE)</f>
        <v>Dramas</v>
      </c>
      <c r="G2598" t="e">
        <f>VLOOKUP(D:D,'LOOKUP TABLE'!$A:$B,2,FALSE)</f>
        <v>#N/A</v>
      </c>
      <c r="H2598" t="e">
        <f>VLOOKUP(E:E,'LOOKUP TABLE'!$A:$B,2,FALSE)</f>
        <v>#N/A</v>
      </c>
      <c r="I2598" t="s">
        <v>1162</v>
      </c>
      <c r="J2598" t="e">
        <v>#N/A</v>
      </c>
      <c r="K2598" t="e">
        <v>#N/A</v>
      </c>
      <c r="L2598" t="s">
        <v>10452</v>
      </c>
      <c r="M2598" s="15">
        <v>43618</v>
      </c>
      <c r="N2598" t="s">
        <v>338</v>
      </c>
      <c r="O2598">
        <v>93</v>
      </c>
      <c r="P2598" t="s">
        <v>23877</v>
      </c>
      <c r="Q2598" t="s">
        <v>1162</v>
      </c>
      <c r="T2598" t="s">
        <v>1162</v>
      </c>
    </row>
    <row r="2599" spans="1:22" x14ac:dyDescent="0.25">
      <c r="A2599">
        <v>81110386</v>
      </c>
      <c r="B2599" t="s">
        <v>12</v>
      </c>
      <c r="C2599" t="s">
        <v>1162</v>
      </c>
      <c r="D2599" t="s">
        <v>2390</v>
      </c>
      <c r="E2599" t="s">
        <v>23876</v>
      </c>
      <c r="F2599" t="str">
        <f>VLOOKUP(C:C,'LOOKUP TABLE'!$A:$B,2,FALSE)</f>
        <v>Dramas</v>
      </c>
      <c r="G2599" t="str">
        <f>VLOOKUP(D:D,'LOOKUP TABLE'!$A:$B,2,FALSE)</f>
        <v>International</v>
      </c>
      <c r="H2599" t="e">
        <f>VLOOKUP(E:E,'LOOKUP TABLE'!$A:$B,2,FALSE)</f>
        <v>#N/A</v>
      </c>
      <c r="I2599" t="s">
        <v>1162</v>
      </c>
      <c r="J2599" t="s">
        <v>23949</v>
      </c>
      <c r="K2599" t="e">
        <v>#N/A</v>
      </c>
      <c r="L2599" t="s">
        <v>217</v>
      </c>
      <c r="M2599" s="15">
        <v>43618</v>
      </c>
      <c r="N2599" t="s">
        <v>47</v>
      </c>
      <c r="O2599">
        <v>114</v>
      </c>
      <c r="P2599" t="s">
        <v>23877</v>
      </c>
      <c r="Q2599" t="s">
        <v>400</v>
      </c>
      <c r="T2599" t="s">
        <v>1162</v>
      </c>
      <c r="U2599" t="s">
        <v>23889</v>
      </c>
    </row>
    <row r="2600" spans="1:22" x14ac:dyDescent="0.25">
      <c r="A2600">
        <v>80108430</v>
      </c>
      <c r="B2600" t="s">
        <v>12</v>
      </c>
      <c r="C2600" t="s">
        <v>1162</v>
      </c>
      <c r="D2600" t="s">
        <v>23876</v>
      </c>
      <c r="E2600" t="s">
        <v>23876</v>
      </c>
      <c r="F2600" t="str">
        <f>VLOOKUP(C:C,'LOOKUP TABLE'!$A:$B,2,FALSE)</f>
        <v>Dramas</v>
      </c>
      <c r="G2600" t="e">
        <f>VLOOKUP(D:D,'LOOKUP TABLE'!$A:$B,2,FALSE)</f>
        <v>#N/A</v>
      </c>
      <c r="H2600" t="e">
        <f>VLOOKUP(E:E,'LOOKUP TABLE'!$A:$B,2,FALSE)</f>
        <v>#N/A</v>
      </c>
      <c r="I2600" t="s">
        <v>1162</v>
      </c>
      <c r="J2600" t="e">
        <v>#N/A</v>
      </c>
      <c r="K2600" t="e">
        <v>#N/A</v>
      </c>
      <c r="L2600" t="s">
        <v>33</v>
      </c>
      <c r="M2600" s="15">
        <v>43618</v>
      </c>
      <c r="N2600" t="s">
        <v>60</v>
      </c>
      <c r="O2600">
        <v>110</v>
      </c>
      <c r="P2600" t="s">
        <v>23877</v>
      </c>
      <c r="Q2600" t="s">
        <v>1162</v>
      </c>
      <c r="T2600" t="s">
        <v>1162</v>
      </c>
    </row>
    <row r="2601" spans="1:22" x14ac:dyDescent="0.25">
      <c r="A2601">
        <v>70135893</v>
      </c>
      <c r="B2601" t="s">
        <v>12</v>
      </c>
      <c r="C2601" t="s">
        <v>1162</v>
      </c>
      <c r="D2601" t="s">
        <v>2390</v>
      </c>
      <c r="E2601" t="s">
        <v>23876</v>
      </c>
      <c r="F2601" t="str">
        <f>VLOOKUP(C:C,'LOOKUP TABLE'!$A:$B,2,FALSE)</f>
        <v>Dramas</v>
      </c>
      <c r="G2601" t="str">
        <f>VLOOKUP(D:D,'LOOKUP TABLE'!$A:$B,2,FALSE)</f>
        <v>International</v>
      </c>
      <c r="H2601" t="e">
        <f>VLOOKUP(E:E,'LOOKUP TABLE'!$A:$B,2,FALSE)</f>
        <v>#N/A</v>
      </c>
      <c r="I2601" t="s">
        <v>1162</v>
      </c>
      <c r="J2601" t="s">
        <v>23949</v>
      </c>
      <c r="K2601" t="e">
        <v>#N/A</v>
      </c>
      <c r="L2601" t="s">
        <v>10465</v>
      </c>
      <c r="M2601" s="15">
        <v>43253</v>
      </c>
      <c r="N2601" t="s">
        <v>60</v>
      </c>
      <c r="O2601">
        <v>118</v>
      </c>
      <c r="P2601" t="s">
        <v>23877</v>
      </c>
      <c r="Q2601" t="s">
        <v>400</v>
      </c>
      <c r="T2601" t="s">
        <v>1162</v>
      </c>
      <c r="U2601" t="s">
        <v>23889</v>
      </c>
    </row>
    <row r="2602" spans="1:22" x14ac:dyDescent="0.25">
      <c r="A2602">
        <v>80121844</v>
      </c>
      <c r="B2602" t="s">
        <v>12</v>
      </c>
      <c r="C2602" t="s">
        <v>1162</v>
      </c>
      <c r="D2602" t="s">
        <v>2390</v>
      </c>
      <c r="E2602" t="s">
        <v>23876</v>
      </c>
      <c r="F2602" t="str">
        <f>VLOOKUP(C:C,'LOOKUP TABLE'!$A:$B,2,FALSE)</f>
        <v>Dramas</v>
      </c>
      <c r="G2602" t="str">
        <f>VLOOKUP(D:D,'LOOKUP TABLE'!$A:$B,2,FALSE)</f>
        <v>International</v>
      </c>
      <c r="H2602" t="e">
        <f>VLOOKUP(E:E,'LOOKUP TABLE'!$A:$B,2,FALSE)</f>
        <v>#N/A</v>
      </c>
      <c r="I2602" t="s">
        <v>1162</v>
      </c>
      <c r="J2602" t="s">
        <v>23949</v>
      </c>
      <c r="K2602" t="e">
        <v>#N/A</v>
      </c>
      <c r="L2602" t="s">
        <v>53</v>
      </c>
      <c r="M2602" s="15">
        <v>42888</v>
      </c>
      <c r="N2602" t="s">
        <v>60</v>
      </c>
      <c r="O2602">
        <v>130</v>
      </c>
      <c r="P2602" t="s">
        <v>23877</v>
      </c>
      <c r="Q2602" t="s">
        <v>400</v>
      </c>
      <c r="T2602" t="s">
        <v>1162</v>
      </c>
      <c r="U2602" t="s">
        <v>23889</v>
      </c>
    </row>
    <row r="2603" spans="1:22" x14ac:dyDescent="0.25">
      <c r="A2603">
        <v>80133117</v>
      </c>
      <c r="B2603" t="s">
        <v>30</v>
      </c>
      <c r="C2603" t="s">
        <v>23899</v>
      </c>
      <c r="D2603" t="s">
        <v>3028</v>
      </c>
      <c r="E2603" t="s">
        <v>23897</v>
      </c>
      <c r="F2603" t="str">
        <f>VLOOKUP(C:C,'LOOKUP TABLE'!$A:$B,2,FALSE)</f>
        <v>British</v>
      </c>
      <c r="G2603" t="str">
        <f>VLOOKUP(D:D,'LOOKUP TABLE'!$A:$B,2,FALSE)</f>
        <v>International</v>
      </c>
      <c r="H2603" t="str">
        <f>VLOOKUP(E:E,'LOOKUP TABLE'!$A:$B,2,FALSE)</f>
        <v>Romantic</v>
      </c>
      <c r="I2603" t="s">
        <v>23943</v>
      </c>
      <c r="J2603" t="s">
        <v>23949</v>
      </c>
      <c r="K2603" t="s">
        <v>23953</v>
      </c>
      <c r="L2603" t="s">
        <v>24</v>
      </c>
      <c r="M2603" s="15">
        <v>42888</v>
      </c>
      <c r="N2603" t="s">
        <v>26</v>
      </c>
      <c r="O2603">
        <v>1</v>
      </c>
      <c r="P2603" t="s">
        <v>23878</v>
      </c>
      <c r="Q2603" t="s">
        <v>2827</v>
      </c>
      <c r="T2603" t="s">
        <v>23899</v>
      </c>
      <c r="U2603" t="s">
        <v>23883</v>
      </c>
      <c r="V2603" t="s">
        <v>23893</v>
      </c>
    </row>
    <row r="2604" spans="1:22" x14ac:dyDescent="0.25">
      <c r="A2604">
        <v>80158750</v>
      </c>
      <c r="B2604" t="s">
        <v>12</v>
      </c>
      <c r="C2604" t="s">
        <v>2390</v>
      </c>
      <c r="D2604" t="s">
        <v>17253</v>
      </c>
      <c r="E2604" t="s">
        <v>1270</v>
      </c>
      <c r="F2604" t="str">
        <f>VLOOKUP(C:C,'LOOKUP TABLE'!$A:$B,2,FALSE)</f>
        <v>International</v>
      </c>
      <c r="G2604" t="str">
        <f>VLOOKUP(D:D,'LOOKUP TABLE'!$A:$B,2,FALSE)</f>
        <v>Sci-Fi &amp; Fantasy</v>
      </c>
      <c r="H2604" t="str">
        <f>VLOOKUP(E:E,'LOOKUP TABLE'!$A:$B,2,FALSE)</f>
        <v>Thrillers</v>
      </c>
      <c r="I2604" t="s">
        <v>23949</v>
      </c>
      <c r="J2604" t="s">
        <v>17253</v>
      </c>
      <c r="K2604" t="s">
        <v>1270</v>
      </c>
      <c r="L2604" t="s">
        <v>398</v>
      </c>
      <c r="M2604" s="15">
        <v>42888</v>
      </c>
      <c r="N2604" t="s">
        <v>26</v>
      </c>
      <c r="O2604">
        <v>102</v>
      </c>
      <c r="P2604" t="s">
        <v>23877</v>
      </c>
      <c r="Q2604" t="s">
        <v>62</v>
      </c>
      <c r="T2604" t="s">
        <v>2390</v>
      </c>
      <c r="U2604" t="s">
        <v>23885</v>
      </c>
      <c r="V2604" t="s">
        <v>23886</v>
      </c>
    </row>
    <row r="2605" spans="1:22" x14ac:dyDescent="0.25">
      <c r="A2605">
        <v>80176840</v>
      </c>
      <c r="B2605" t="s">
        <v>30</v>
      </c>
      <c r="C2605" t="s">
        <v>3028</v>
      </c>
      <c r="D2605" t="s">
        <v>23929</v>
      </c>
      <c r="E2605" t="s">
        <v>1071</v>
      </c>
      <c r="F2605" t="str">
        <f>VLOOKUP(C:C,'LOOKUP TABLE'!$A:$B,2,FALSE)</f>
        <v>International</v>
      </c>
      <c r="G2605" t="str">
        <f>VLOOKUP(D:D,'LOOKUP TABLE'!$A:$B,2,FALSE)</f>
        <v>Korean</v>
      </c>
      <c r="H2605" t="str">
        <f>VLOOKUP(E:E,'LOOKUP TABLE'!$A:$B,2,FALSE)</f>
        <v>Reality</v>
      </c>
      <c r="I2605" t="s">
        <v>23949</v>
      </c>
      <c r="J2605" t="s">
        <v>23950</v>
      </c>
      <c r="K2605" t="s">
        <v>23952</v>
      </c>
      <c r="M2605" s="15">
        <v>42888</v>
      </c>
      <c r="N2605" t="s">
        <v>18</v>
      </c>
      <c r="O2605">
        <v>1</v>
      </c>
      <c r="P2605" t="s">
        <v>23878</v>
      </c>
      <c r="Q2605" t="s">
        <v>7022</v>
      </c>
      <c r="T2605" t="s">
        <v>3028</v>
      </c>
      <c r="U2605" t="s">
        <v>23907</v>
      </c>
      <c r="V2605" t="s">
        <v>23902</v>
      </c>
    </row>
    <row r="2606" spans="1:22" x14ac:dyDescent="0.25">
      <c r="A2606">
        <v>80095626</v>
      </c>
      <c r="B2606" t="s">
        <v>30</v>
      </c>
      <c r="C2606" t="s">
        <v>3028</v>
      </c>
      <c r="D2606" t="s">
        <v>4809</v>
      </c>
      <c r="E2606" t="s">
        <v>23876</v>
      </c>
      <c r="F2606" t="str">
        <f>VLOOKUP(C:C,'LOOKUP TABLE'!$A:$B,2,FALSE)</f>
        <v>International</v>
      </c>
      <c r="G2606" t="str">
        <f>VLOOKUP(D:D,'LOOKUP TABLE'!$A:$B,2,FALSE)</f>
        <v>Dramas</v>
      </c>
      <c r="H2606" t="e">
        <f>VLOOKUP(E:E,'LOOKUP TABLE'!$A:$B,2,FALSE)</f>
        <v>#N/A</v>
      </c>
      <c r="I2606" t="s">
        <v>23949</v>
      </c>
      <c r="J2606" t="s">
        <v>1162</v>
      </c>
      <c r="K2606" t="e">
        <v>#N/A</v>
      </c>
      <c r="L2606" t="s">
        <v>777</v>
      </c>
      <c r="M2606" s="15">
        <v>42523</v>
      </c>
      <c r="N2606" t="s">
        <v>26</v>
      </c>
      <c r="O2606">
        <v>1</v>
      </c>
      <c r="P2606" t="s">
        <v>23878</v>
      </c>
      <c r="Q2606" t="s">
        <v>463</v>
      </c>
      <c r="T2606" t="s">
        <v>3028</v>
      </c>
      <c r="U2606" t="s">
        <v>23895</v>
      </c>
    </row>
    <row r="2607" spans="1:22" x14ac:dyDescent="0.25">
      <c r="A2607">
        <v>80216302</v>
      </c>
      <c r="B2607" t="s">
        <v>12</v>
      </c>
      <c r="C2607" t="s">
        <v>1162</v>
      </c>
      <c r="D2607" t="s">
        <v>14282</v>
      </c>
      <c r="E2607" t="s">
        <v>3304</v>
      </c>
      <c r="F2607" t="str">
        <f>VLOOKUP(C:C,'LOOKUP TABLE'!$A:$B,2,FALSE)</f>
        <v>Dramas</v>
      </c>
      <c r="G2607" t="str">
        <f>VLOOKUP(D:D,'LOOKUP TABLE'!$A:$B,2,FALSE)</f>
        <v>Independent</v>
      </c>
      <c r="H2607" t="str">
        <f>VLOOKUP(E:E,'LOOKUP TABLE'!$A:$B,2,FALSE)</f>
        <v>Music &amp; Musicals</v>
      </c>
      <c r="I2607" t="s">
        <v>1162</v>
      </c>
      <c r="J2607" t="s">
        <v>23948</v>
      </c>
      <c r="K2607" t="s">
        <v>3304</v>
      </c>
      <c r="L2607" t="s">
        <v>33</v>
      </c>
      <c r="M2607" s="15">
        <v>43635</v>
      </c>
      <c r="N2607" t="s">
        <v>26</v>
      </c>
      <c r="O2607">
        <v>110</v>
      </c>
      <c r="P2607" t="s">
        <v>23877</v>
      </c>
      <c r="Q2607" t="s">
        <v>10159</v>
      </c>
      <c r="T2607" t="s">
        <v>1162</v>
      </c>
      <c r="U2607" t="s">
        <v>23891</v>
      </c>
      <c r="V2607" t="s">
        <v>23901</v>
      </c>
    </row>
    <row r="2608" spans="1:22" x14ac:dyDescent="0.25">
      <c r="A2608">
        <v>81105525</v>
      </c>
      <c r="B2608" t="s">
        <v>12</v>
      </c>
      <c r="C2608" t="s">
        <v>141</v>
      </c>
      <c r="D2608" t="s">
        <v>23876</v>
      </c>
      <c r="E2608" t="s">
        <v>23876</v>
      </c>
      <c r="F2608" t="str">
        <f>VLOOKUP(C:C,'LOOKUP TABLE'!$A:$B,2,FALSE)</f>
        <v>Documentaries</v>
      </c>
      <c r="G2608" t="e">
        <f>VLOOKUP(D:D,'LOOKUP TABLE'!$A:$B,2,FALSE)</f>
        <v>#N/A</v>
      </c>
      <c r="H2608" t="e">
        <f>VLOOKUP(E:E,'LOOKUP TABLE'!$A:$B,2,FALSE)</f>
        <v>#N/A</v>
      </c>
      <c r="I2608" t="s">
        <v>141</v>
      </c>
      <c r="J2608" t="e">
        <v>#N/A</v>
      </c>
      <c r="K2608" t="e">
        <v>#N/A</v>
      </c>
      <c r="L2608" t="s">
        <v>10494</v>
      </c>
      <c r="M2608" s="15">
        <v>43635</v>
      </c>
      <c r="N2608" t="s">
        <v>47</v>
      </c>
      <c r="O2608">
        <v>86</v>
      </c>
      <c r="P2608" t="s">
        <v>23877</v>
      </c>
      <c r="Q2608" t="s">
        <v>141</v>
      </c>
      <c r="T2608" t="s">
        <v>141</v>
      </c>
    </row>
    <row r="2609" spans="1:22" x14ac:dyDescent="0.25">
      <c r="A2609">
        <v>81017094</v>
      </c>
      <c r="B2609" t="s">
        <v>12</v>
      </c>
      <c r="C2609" t="s">
        <v>1162</v>
      </c>
      <c r="D2609" t="s">
        <v>10065</v>
      </c>
      <c r="E2609" t="s">
        <v>23876</v>
      </c>
      <c r="F2609" t="str">
        <f>VLOOKUP(C:C,'LOOKUP TABLE'!$A:$B,2,FALSE)</f>
        <v>Dramas</v>
      </c>
      <c r="G2609" t="str">
        <f>VLOOKUP(D:D,'LOOKUP TABLE'!$A:$B,2,FALSE)</f>
        <v>Romantic</v>
      </c>
      <c r="H2609" t="e">
        <f>VLOOKUP(E:E,'LOOKUP TABLE'!$A:$B,2,FALSE)</f>
        <v>#N/A</v>
      </c>
      <c r="I2609" t="s">
        <v>1162</v>
      </c>
      <c r="J2609" t="s">
        <v>23953</v>
      </c>
      <c r="K2609" t="e">
        <v>#N/A</v>
      </c>
      <c r="L2609" t="s">
        <v>33</v>
      </c>
      <c r="M2609" s="15">
        <v>43635</v>
      </c>
      <c r="N2609" t="s">
        <v>47</v>
      </c>
      <c r="O2609">
        <v>110</v>
      </c>
      <c r="P2609" t="s">
        <v>23877</v>
      </c>
      <c r="Q2609" t="s">
        <v>340</v>
      </c>
      <c r="T2609" t="s">
        <v>1162</v>
      </c>
      <c r="U2609" t="s">
        <v>23892</v>
      </c>
    </row>
    <row r="2610" spans="1:22" x14ac:dyDescent="0.25">
      <c r="A2610">
        <v>80190535</v>
      </c>
      <c r="B2610" t="s">
        <v>12</v>
      </c>
      <c r="C2610" t="s">
        <v>141</v>
      </c>
      <c r="D2610" t="s">
        <v>2390</v>
      </c>
      <c r="E2610" t="s">
        <v>23876</v>
      </c>
      <c r="F2610" t="str">
        <f>VLOOKUP(C:C,'LOOKUP TABLE'!$A:$B,2,FALSE)</f>
        <v>Documentaries</v>
      </c>
      <c r="G2610" t="str">
        <f>VLOOKUP(D:D,'LOOKUP TABLE'!$A:$B,2,FALSE)</f>
        <v>International</v>
      </c>
      <c r="H2610" t="e">
        <f>VLOOKUP(E:E,'LOOKUP TABLE'!$A:$B,2,FALSE)</f>
        <v>#N/A</v>
      </c>
      <c r="I2610" t="s">
        <v>141</v>
      </c>
      <c r="J2610" t="s">
        <v>23949</v>
      </c>
      <c r="K2610" t="e">
        <v>#N/A</v>
      </c>
      <c r="L2610" t="s">
        <v>432</v>
      </c>
      <c r="M2610" s="15">
        <v>43635</v>
      </c>
      <c r="N2610" t="s">
        <v>47</v>
      </c>
      <c r="O2610">
        <v>122</v>
      </c>
      <c r="P2610" t="s">
        <v>23877</v>
      </c>
      <c r="Q2610" t="s">
        <v>456</v>
      </c>
      <c r="T2610" t="s">
        <v>141</v>
      </c>
      <c r="U2610" t="s">
        <v>23889</v>
      </c>
    </row>
    <row r="2611" spans="1:22" x14ac:dyDescent="0.25">
      <c r="A2611">
        <v>80241071</v>
      </c>
      <c r="B2611" t="s">
        <v>12</v>
      </c>
      <c r="C2611" t="s">
        <v>1162</v>
      </c>
      <c r="D2611" t="s">
        <v>23876</v>
      </c>
      <c r="E2611" t="s">
        <v>23876</v>
      </c>
      <c r="F2611" t="str">
        <f>VLOOKUP(C:C,'LOOKUP TABLE'!$A:$B,2,FALSE)</f>
        <v>Dramas</v>
      </c>
      <c r="G2611" t="e">
        <f>VLOOKUP(D:D,'LOOKUP TABLE'!$A:$B,2,FALSE)</f>
        <v>#N/A</v>
      </c>
      <c r="H2611" t="e">
        <f>VLOOKUP(E:E,'LOOKUP TABLE'!$A:$B,2,FALSE)</f>
        <v>#N/A</v>
      </c>
      <c r="I2611" t="s">
        <v>1162</v>
      </c>
      <c r="J2611" t="e">
        <v>#N/A</v>
      </c>
      <c r="K2611" t="e">
        <v>#N/A</v>
      </c>
      <c r="L2611" t="s">
        <v>24</v>
      </c>
      <c r="M2611" s="15">
        <v>43635</v>
      </c>
      <c r="N2611" t="s">
        <v>26</v>
      </c>
      <c r="O2611">
        <v>99</v>
      </c>
      <c r="P2611" t="s">
        <v>23877</v>
      </c>
      <c r="Q2611" t="s">
        <v>1162</v>
      </c>
      <c r="T2611" t="s">
        <v>1162</v>
      </c>
    </row>
    <row r="2612" spans="1:22" x14ac:dyDescent="0.25">
      <c r="A2612">
        <v>80233611</v>
      </c>
      <c r="B2612" t="s">
        <v>12</v>
      </c>
      <c r="C2612" t="s">
        <v>28</v>
      </c>
      <c r="D2612" t="s">
        <v>23876</v>
      </c>
      <c r="E2612" t="s">
        <v>23876</v>
      </c>
      <c r="F2612" t="str">
        <f>VLOOKUP(C:C,'LOOKUP TABLE'!$A:$B,2,FALSE)</f>
        <v>Stand-Up Comedy &amp; Talk Shows</v>
      </c>
      <c r="G2612" t="e">
        <f>VLOOKUP(D:D,'LOOKUP TABLE'!$A:$B,2,FALSE)</f>
        <v>#N/A</v>
      </c>
      <c r="H2612" t="e">
        <f>VLOOKUP(E:E,'LOOKUP TABLE'!$A:$B,2,FALSE)</f>
        <v>#N/A</v>
      </c>
      <c r="I2612" t="s">
        <v>11750</v>
      </c>
      <c r="J2612" t="e">
        <v>#N/A</v>
      </c>
      <c r="K2612" t="e">
        <v>#N/A</v>
      </c>
      <c r="L2612" t="s">
        <v>1606</v>
      </c>
      <c r="M2612" s="15">
        <v>43270</v>
      </c>
      <c r="N2612" t="s">
        <v>26</v>
      </c>
      <c r="O2612">
        <v>70</v>
      </c>
      <c r="P2612" t="s">
        <v>23877</v>
      </c>
      <c r="Q2612" t="s">
        <v>28</v>
      </c>
      <c r="T2612" t="s">
        <v>28</v>
      </c>
    </row>
    <row r="2613" spans="1:22" x14ac:dyDescent="0.25">
      <c r="A2613">
        <v>80993106</v>
      </c>
      <c r="B2613" t="s">
        <v>30</v>
      </c>
      <c r="C2613" t="s">
        <v>3028</v>
      </c>
      <c r="D2613" t="s">
        <v>4809</v>
      </c>
      <c r="E2613" t="s">
        <v>23932</v>
      </c>
      <c r="F2613" t="str">
        <f>VLOOKUP(C:C,'LOOKUP TABLE'!$A:$B,2,FALSE)</f>
        <v>International</v>
      </c>
      <c r="G2613" t="str">
        <f>VLOOKUP(D:D,'LOOKUP TABLE'!$A:$B,2,FALSE)</f>
        <v>Dramas</v>
      </c>
      <c r="H2613" t="str">
        <f>VLOOKUP(E:E,'LOOKUP TABLE'!$A:$B,2,FALSE)</f>
        <v>Teen</v>
      </c>
      <c r="I2613" t="s">
        <v>23949</v>
      </c>
      <c r="J2613" t="s">
        <v>1162</v>
      </c>
      <c r="K2613" t="s">
        <v>23955</v>
      </c>
      <c r="M2613" s="15">
        <v>43270</v>
      </c>
      <c r="N2613" t="s">
        <v>26</v>
      </c>
      <c r="O2613">
        <v>1</v>
      </c>
      <c r="P2613" t="s">
        <v>23878</v>
      </c>
      <c r="Q2613" t="s">
        <v>5214</v>
      </c>
      <c r="T2613" t="s">
        <v>3028</v>
      </c>
      <c r="U2613" t="s">
        <v>23895</v>
      </c>
      <c r="V2613" t="s">
        <v>23904</v>
      </c>
    </row>
    <row r="2614" spans="1:22" x14ac:dyDescent="0.25">
      <c r="A2614">
        <v>80160814</v>
      </c>
      <c r="B2614" t="s">
        <v>12</v>
      </c>
      <c r="C2614" t="s">
        <v>2390</v>
      </c>
      <c r="D2614" t="s">
        <v>17253</v>
      </c>
      <c r="E2614" t="s">
        <v>1270</v>
      </c>
      <c r="F2614" t="str">
        <f>VLOOKUP(C:C,'LOOKUP TABLE'!$A:$B,2,FALSE)</f>
        <v>International</v>
      </c>
      <c r="G2614" t="str">
        <f>VLOOKUP(D:D,'LOOKUP TABLE'!$A:$B,2,FALSE)</f>
        <v>Sci-Fi &amp; Fantasy</v>
      </c>
      <c r="H2614" t="str">
        <f>VLOOKUP(E:E,'LOOKUP TABLE'!$A:$B,2,FALSE)</f>
        <v>Thrillers</v>
      </c>
      <c r="I2614" t="s">
        <v>23949</v>
      </c>
      <c r="J2614" t="s">
        <v>17253</v>
      </c>
      <c r="K2614" t="s">
        <v>1270</v>
      </c>
      <c r="L2614" t="s">
        <v>598</v>
      </c>
      <c r="M2614" s="15">
        <v>42905</v>
      </c>
      <c r="N2614" t="s">
        <v>26</v>
      </c>
      <c r="O2614">
        <v>100</v>
      </c>
      <c r="P2614" t="s">
        <v>23877</v>
      </c>
      <c r="Q2614" t="s">
        <v>62</v>
      </c>
      <c r="T2614" t="s">
        <v>2390</v>
      </c>
      <c r="U2614" t="s">
        <v>23885</v>
      </c>
      <c r="V2614" t="s">
        <v>23886</v>
      </c>
    </row>
    <row r="2615" spans="1:22" x14ac:dyDescent="0.25">
      <c r="A2615">
        <v>80993404</v>
      </c>
      <c r="B2615" t="s">
        <v>12</v>
      </c>
      <c r="C2615" t="s">
        <v>28</v>
      </c>
      <c r="D2615" t="s">
        <v>23876</v>
      </c>
      <c r="E2615" t="s">
        <v>23876</v>
      </c>
      <c r="F2615" t="str">
        <f>VLOOKUP(C:C,'LOOKUP TABLE'!$A:$B,2,FALSE)</f>
        <v>Stand-Up Comedy &amp; Talk Shows</v>
      </c>
      <c r="G2615" t="e">
        <f>VLOOKUP(D:D,'LOOKUP TABLE'!$A:$B,2,FALSE)</f>
        <v>#N/A</v>
      </c>
      <c r="H2615" t="e">
        <f>VLOOKUP(E:E,'LOOKUP TABLE'!$A:$B,2,FALSE)</f>
        <v>#N/A</v>
      </c>
      <c r="I2615" t="s">
        <v>11750</v>
      </c>
      <c r="J2615" t="e">
        <v>#N/A</v>
      </c>
      <c r="K2615" t="e">
        <v>#N/A</v>
      </c>
      <c r="L2615" t="s">
        <v>33</v>
      </c>
      <c r="M2615" s="15">
        <v>43634</v>
      </c>
      <c r="N2615" t="s">
        <v>26</v>
      </c>
      <c r="O2615">
        <v>59</v>
      </c>
      <c r="P2615" t="s">
        <v>23877</v>
      </c>
      <c r="Q2615" t="s">
        <v>28</v>
      </c>
      <c r="T2615" t="s">
        <v>28</v>
      </c>
    </row>
    <row r="2616" spans="1:22" x14ac:dyDescent="0.25">
      <c r="A2616">
        <v>81092781</v>
      </c>
      <c r="B2616" t="s">
        <v>12</v>
      </c>
      <c r="C2616" t="s">
        <v>94</v>
      </c>
      <c r="D2616" t="s">
        <v>23876</v>
      </c>
      <c r="E2616" t="s">
        <v>23876</v>
      </c>
      <c r="F2616" t="str">
        <f>VLOOKUP(C:C,'LOOKUP TABLE'!$A:$B,2,FALSE)</f>
        <v>Children &amp; Family</v>
      </c>
      <c r="G2616" t="e">
        <f>VLOOKUP(D:D,'LOOKUP TABLE'!$A:$B,2,FALSE)</f>
        <v>#N/A</v>
      </c>
      <c r="H2616" t="e">
        <f>VLOOKUP(E:E,'LOOKUP TABLE'!$A:$B,2,FALSE)</f>
        <v>#N/A</v>
      </c>
      <c r="I2616" t="s">
        <v>23956</v>
      </c>
      <c r="J2616" t="e">
        <v>#N/A</v>
      </c>
      <c r="K2616" t="e">
        <v>#N/A</v>
      </c>
      <c r="M2616" s="15">
        <v>43634</v>
      </c>
      <c r="N2616" t="s">
        <v>35</v>
      </c>
      <c r="O2616">
        <v>65</v>
      </c>
      <c r="P2616" t="s">
        <v>23877</v>
      </c>
      <c r="Q2616" t="s">
        <v>94</v>
      </c>
      <c r="T2616" t="s">
        <v>94</v>
      </c>
    </row>
    <row r="2617" spans="1:22" x14ac:dyDescent="0.25">
      <c r="A2617">
        <v>81001090</v>
      </c>
      <c r="B2617" t="s">
        <v>12</v>
      </c>
      <c r="C2617" t="s">
        <v>420</v>
      </c>
      <c r="D2617" t="s">
        <v>23876</v>
      </c>
      <c r="E2617" t="s">
        <v>23876</v>
      </c>
      <c r="F2617" t="str">
        <f>VLOOKUP(C:C,'LOOKUP TABLE'!$A:$B,2,FALSE)</f>
        <v>Action &amp; Adventure</v>
      </c>
      <c r="G2617" t="e">
        <f>VLOOKUP(D:D,'LOOKUP TABLE'!$A:$B,2,FALSE)</f>
        <v>#N/A</v>
      </c>
      <c r="H2617" t="e">
        <f>VLOOKUP(E:E,'LOOKUP TABLE'!$A:$B,2,FALSE)</f>
        <v>#N/A</v>
      </c>
      <c r="I2617" t="s">
        <v>420</v>
      </c>
      <c r="J2617" t="e">
        <v>#N/A</v>
      </c>
      <c r="K2617" t="e">
        <v>#N/A</v>
      </c>
      <c r="L2617" t="s">
        <v>33</v>
      </c>
      <c r="M2617" s="15">
        <v>43634</v>
      </c>
      <c r="N2617" t="s">
        <v>60</v>
      </c>
      <c r="O2617">
        <v>126</v>
      </c>
      <c r="P2617" t="s">
        <v>23877</v>
      </c>
      <c r="Q2617" t="s">
        <v>420</v>
      </c>
      <c r="T2617" t="s">
        <v>420</v>
      </c>
    </row>
    <row r="2618" spans="1:22" x14ac:dyDescent="0.25">
      <c r="A2618">
        <v>81083891</v>
      </c>
      <c r="B2618" t="s">
        <v>12</v>
      </c>
      <c r="C2618" t="s">
        <v>141</v>
      </c>
      <c r="D2618" t="s">
        <v>23876</v>
      </c>
      <c r="E2618" t="s">
        <v>23876</v>
      </c>
      <c r="F2618" t="str">
        <f>VLOOKUP(C:C,'LOOKUP TABLE'!$A:$B,2,FALSE)</f>
        <v>Documentaries</v>
      </c>
      <c r="G2618" t="e">
        <f>VLOOKUP(D:D,'LOOKUP TABLE'!$A:$B,2,FALSE)</f>
        <v>#N/A</v>
      </c>
      <c r="H2618" t="e">
        <f>VLOOKUP(E:E,'LOOKUP TABLE'!$A:$B,2,FALSE)</f>
        <v>#N/A</v>
      </c>
      <c r="I2618" t="s">
        <v>141</v>
      </c>
      <c r="J2618" t="e">
        <v>#N/A</v>
      </c>
      <c r="K2618" t="e">
        <v>#N/A</v>
      </c>
      <c r="L2618" t="s">
        <v>33</v>
      </c>
      <c r="M2618" s="15">
        <v>43634</v>
      </c>
      <c r="N2618" t="s">
        <v>26</v>
      </c>
      <c r="O2618">
        <v>97</v>
      </c>
      <c r="P2618" t="s">
        <v>23877</v>
      </c>
      <c r="Q2618" t="s">
        <v>141</v>
      </c>
      <c r="T2618" t="s">
        <v>141</v>
      </c>
    </row>
    <row r="2619" spans="1:22" x14ac:dyDescent="0.25">
      <c r="A2619">
        <v>81092782</v>
      </c>
      <c r="B2619" t="s">
        <v>12</v>
      </c>
      <c r="C2619" t="s">
        <v>94</v>
      </c>
      <c r="D2619" t="s">
        <v>23876</v>
      </c>
      <c r="E2619" t="s">
        <v>23876</v>
      </c>
      <c r="F2619" t="str">
        <f>VLOOKUP(C:C,'LOOKUP TABLE'!$A:$B,2,FALSE)</f>
        <v>Children &amp; Family</v>
      </c>
      <c r="G2619" t="e">
        <f>VLOOKUP(D:D,'LOOKUP TABLE'!$A:$B,2,FALSE)</f>
        <v>#N/A</v>
      </c>
      <c r="H2619" t="e">
        <f>VLOOKUP(E:E,'LOOKUP TABLE'!$A:$B,2,FALSE)</f>
        <v>#N/A</v>
      </c>
      <c r="I2619" t="s">
        <v>23956</v>
      </c>
      <c r="J2619" t="e">
        <v>#N/A</v>
      </c>
      <c r="K2619" t="e">
        <v>#N/A</v>
      </c>
      <c r="M2619" s="15">
        <v>43634</v>
      </c>
      <c r="N2619" t="s">
        <v>35</v>
      </c>
      <c r="O2619">
        <v>68</v>
      </c>
      <c r="P2619" t="s">
        <v>23877</v>
      </c>
      <c r="Q2619" t="s">
        <v>94</v>
      </c>
      <c r="T2619" t="s">
        <v>94</v>
      </c>
    </row>
    <row r="2620" spans="1:22" x14ac:dyDescent="0.25">
      <c r="A2620">
        <v>81092780</v>
      </c>
      <c r="B2620" t="s">
        <v>12</v>
      </c>
      <c r="C2620" t="s">
        <v>94</v>
      </c>
      <c r="D2620" t="s">
        <v>23876</v>
      </c>
      <c r="E2620" t="s">
        <v>23876</v>
      </c>
      <c r="F2620" t="str">
        <f>VLOOKUP(C:C,'LOOKUP TABLE'!$A:$B,2,FALSE)</f>
        <v>Children &amp; Family</v>
      </c>
      <c r="G2620" t="e">
        <f>VLOOKUP(D:D,'LOOKUP TABLE'!$A:$B,2,FALSE)</f>
        <v>#N/A</v>
      </c>
      <c r="H2620" t="e">
        <f>VLOOKUP(E:E,'LOOKUP TABLE'!$A:$B,2,FALSE)</f>
        <v>#N/A</v>
      </c>
      <c r="I2620" t="s">
        <v>23956</v>
      </c>
      <c r="J2620" t="e">
        <v>#N/A</v>
      </c>
      <c r="K2620" t="e">
        <v>#N/A</v>
      </c>
      <c r="M2620" s="15">
        <v>43634</v>
      </c>
      <c r="N2620" t="s">
        <v>35</v>
      </c>
      <c r="O2620">
        <v>65</v>
      </c>
      <c r="P2620" t="s">
        <v>23877</v>
      </c>
      <c r="Q2620" t="s">
        <v>94</v>
      </c>
      <c r="T2620" t="s">
        <v>94</v>
      </c>
    </row>
    <row r="2621" spans="1:22" x14ac:dyDescent="0.25">
      <c r="A2621">
        <v>81092783</v>
      </c>
      <c r="B2621" t="s">
        <v>12</v>
      </c>
      <c r="C2621" t="s">
        <v>94</v>
      </c>
      <c r="D2621" t="s">
        <v>23876</v>
      </c>
      <c r="E2621" t="s">
        <v>23876</v>
      </c>
      <c r="F2621" t="str">
        <f>VLOOKUP(C:C,'LOOKUP TABLE'!$A:$B,2,FALSE)</f>
        <v>Children &amp; Family</v>
      </c>
      <c r="G2621" t="e">
        <f>VLOOKUP(D:D,'LOOKUP TABLE'!$A:$B,2,FALSE)</f>
        <v>#N/A</v>
      </c>
      <c r="H2621" t="e">
        <f>VLOOKUP(E:E,'LOOKUP TABLE'!$A:$B,2,FALSE)</f>
        <v>#N/A</v>
      </c>
      <c r="I2621" t="s">
        <v>23956</v>
      </c>
      <c r="J2621" t="e">
        <v>#N/A</v>
      </c>
      <c r="K2621" t="e">
        <v>#N/A</v>
      </c>
      <c r="M2621" s="15">
        <v>43634</v>
      </c>
      <c r="N2621" t="s">
        <v>35</v>
      </c>
      <c r="O2621">
        <v>63</v>
      </c>
      <c r="P2621" t="s">
        <v>23877</v>
      </c>
      <c r="Q2621" t="s">
        <v>94</v>
      </c>
      <c r="T2621" t="s">
        <v>94</v>
      </c>
    </row>
    <row r="2622" spans="1:22" x14ac:dyDescent="0.25">
      <c r="A2622">
        <v>81136963</v>
      </c>
      <c r="B2622" t="s">
        <v>12</v>
      </c>
      <c r="C2622" t="s">
        <v>1270</v>
      </c>
      <c r="D2622" t="s">
        <v>23876</v>
      </c>
      <c r="E2622" t="s">
        <v>23876</v>
      </c>
      <c r="F2622" t="str">
        <f>VLOOKUP(C:C,'LOOKUP TABLE'!$A:$B,2,FALSE)</f>
        <v>Thrillers</v>
      </c>
      <c r="G2622" t="e">
        <f>VLOOKUP(D:D,'LOOKUP TABLE'!$A:$B,2,FALSE)</f>
        <v>#N/A</v>
      </c>
      <c r="H2622" t="e">
        <f>VLOOKUP(E:E,'LOOKUP TABLE'!$A:$B,2,FALSE)</f>
        <v>#N/A</v>
      </c>
      <c r="I2622" t="s">
        <v>1270</v>
      </c>
      <c r="J2622" t="e">
        <v>#N/A</v>
      </c>
      <c r="K2622" t="e">
        <v>#N/A</v>
      </c>
      <c r="L2622" t="s">
        <v>331</v>
      </c>
      <c r="M2622" s="15">
        <v>43634</v>
      </c>
      <c r="N2622" t="s">
        <v>47</v>
      </c>
      <c r="O2622">
        <v>89</v>
      </c>
      <c r="P2622" t="s">
        <v>23877</v>
      </c>
      <c r="Q2622" t="s">
        <v>1270</v>
      </c>
      <c r="T2622" t="s">
        <v>1270</v>
      </c>
    </row>
    <row r="2623" spans="1:22" x14ac:dyDescent="0.25">
      <c r="A2623">
        <v>80195801</v>
      </c>
      <c r="B2623" t="s">
        <v>30</v>
      </c>
      <c r="C2623" t="s">
        <v>3028</v>
      </c>
      <c r="D2623" t="s">
        <v>23923</v>
      </c>
      <c r="E2623" t="s">
        <v>372</v>
      </c>
      <c r="F2623" t="str">
        <f>VLOOKUP(C:C,'LOOKUP TABLE'!$A:$B,2,FALSE)</f>
        <v>International</v>
      </c>
      <c r="G2623" t="str">
        <f>VLOOKUP(D:D,'LOOKUP TABLE'!$A:$B,2,FALSE)</f>
        <v>Spanish-Language</v>
      </c>
      <c r="H2623" t="str">
        <f>VLOOKUP(E:E,'LOOKUP TABLE'!$A:$B,2,FALSE)</f>
        <v>Comedies</v>
      </c>
      <c r="I2623" t="s">
        <v>23949</v>
      </c>
      <c r="J2623" t="s">
        <v>23957</v>
      </c>
      <c r="K2623" t="s">
        <v>49</v>
      </c>
      <c r="L2623" t="s">
        <v>33</v>
      </c>
      <c r="M2623" s="15">
        <v>43269</v>
      </c>
      <c r="N2623" t="s">
        <v>26</v>
      </c>
      <c r="O2623">
        <v>1</v>
      </c>
      <c r="P2623" t="s">
        <v>23878</v>
      </c>
      <c r="Q2623" t="s">
        <v>8340</v>
      </c>
      <c r="T2623" t="s">
        <v>3028</v>
      </c>
      <c r="U2623" t="s">
        <v>23884</v>
      </c>
      <c r="V2623" t="s">
        <v>23894</v>
      </c>
    </row>
    <row r="2624" spans="1:22" x14ac:dyDescent="0.25">
      <c r="A2624">
        <v>80999727</v>
      </c>
      <c r="B2624" t="s">
        <v>30</v>
      </c>
      <c r="C2624" t="s">
        <v>3028</v>
      </c>
      <c r="D2624" t="s">
        <v>23923</v>
      </c>
      <c r="E2624" t="s">
        <v>372</v>
      </c>
      <c r="F2624" t="str">
        <f>VLOOKUP(C:C,'LOOKUP TABLE'!$A:$B,2,FALSE)</f>
        <v>International</v>
      </c>
      <c r="G2624" t="str">
        <f>VLOOKUP(D:D,'LOOKUP TABLE'!$A:$B,2,FALSE)</f>
        <v>Spanish-Language</v>
      </c>
      <c r="H2624" t="str">
        <f>VLOOKUP(E:E,'LOOKUP TABLE'!$A:$B,2,FALSE)</f>
        <v>Comedies</v>
      </c>
      <c r="I2624" t="s">
        <v>23949</v>
      </c>
      <c r="J2624" t="s">
        <v>23957</v>
      </c>
      <c r="K2624" t="s">
        <v>49</v>
      </c>
      <c r="M2624" s="15">
        <v>43269</v>
      </c>
      <c r="N2624" t="s">
        <v>26</v>
      </c>
      <c r="O2624">
        <v>1</v>
      </c>
      <c r="P2624" t="s">
        <v>23878</v>
      </c>
      <c r="Q2624" t="s">
        <v>8340</v>
      </c>
      <c r="T2624" t="s">
        <v>3028</v>
      </c>
      <c r="U2624" t="s">
        <v>23884</v>
      </c>
      <c r="V2624" t="s">
        <v>23894</v>
      </c>
    </row>
    <row r="2625" spans="1:22" x14ac:dyDescent="0.25">
      <c r="A2625">
        <v>80993088</v>
      </c>
      <c r="B2625" t="s">
        <v>30</v>
      </c>
      <c r="C2625" t="s">
        <v>3028</v>
      </c>
      <c r="D2625" t="s">
        <v>372</v>
      </c>
      <c r="E2625" t="s">
        <v>4809</v>
      </c>
      <c r="F2625" t="str">
        <f>VLOOKUP(C:C,'LOOKUP TABLE'!$A:$B,2,FALSE)</f>
        <v>International</v>
      </c>
      <c r="G2625" t="str">
        <f>VLOOKUP(D:D,'LOOKUP TABLE'!$A:$B,2,FALSE)</f>
        <v>Comedies</v>
      </c>
      <c r="H2625" t="str">
        <f>VLOOKUP(E:E,'LOOKUP TABLE'!$A:$B,2,FALSE)</f>
        <v>Dramas</v>
      </c>
      <c r="I2625" t="s">
        <v>23949</v>
      </c>
      <c r="J2625" t="s">
        <v>49</v>
      </c>
      <c r="K2625" t="s">
        <v>1162</v>
      </c>
      <c r="M2625" s="15">
        <v>43269</v>
      </c>
      <c r="N2625" t="s">
        <v>26</v>
      </c>
      <c r="O2625">
        <v>1</v>
      </c>
      <c r="P2625" t="s">
        <v>23878</v>
      </c>
      <c r="Q2625" t="s">
        <v>447</v>
      </c>
      <c r="T2625" t="s">
        <v>3028</v>
      </c>
      <c r="U2625" t="s">
        <v>23894</v>
      </c>
      <c r="V2625" t="s">
        <v>23895</v>
      </c>
    </row>
    <row r="2626" spans="1:22" x14ac:dyDescent="0.25">
      <c r="A2626">
        <v>80076698</v>
      </c>
      <c r="B2626" t="s">
        <v>12</v>
      </c>
      <c r="C2626" t="s">
        <v>420</v>
      </c>
      <c r="D2626" t="s">
        <v>1162</v>
      </c>
      <c r="E2626" t="s">
        <v>2390</v>
      </c>
      <c r="F2626" t="str">
        <f>VLOOKUP(C:C,'LOOKUP TABLE'!$A:$B,2,FALSE)</f>
        <v>Action &amp; Adventure</v>
      </c>
      <c r="G2626" t="str">
        <f>VLOOKUP(D:D,'LOOKUP TABLE'!$A:$B,2,FALSE)</f>
        <v>Dramas</v>
      </c>
      <c r="H2626" t="str">
        <f>VLOOKUP(E:E,'LOOKUP TABLE'!$A:$B,2,FALSE)</f>
        <v>International</v>
      </c>
      <c r="I2626" t="s">
        <v>420</v>
      </c>
      <c r="J2626" t="s">
        <v>1162</v>
      </c>
      <c r="K2626" t="s">
        <v>23949</v>
      </c>
      <c r="L2626" t="s">
        <v>4385</v>
      </c>
      <c r="M2626" s="15">
        <v>42539</v>
      </c>
      <c r="N2626" t="s">
        <v>146</v>
      </c>
      <c r="O2626">
        <v>105</v>
      </c>
      <c r="P2626" t="s">
        <v>23877</v>
      </c>
      <c r="Q2626" t="s">
        <v>89</v>
      </c>
      <c r="T2626" t="s">
        <v>420</v>
      </c>
      <c r="U2626" t="s">
        <v>23888</v>
      </c>
      <c r="V2626" t="s">
        <v>23889</v>
      </c>
    </row>
    <row r="2627" spans="1:22" x14ac:dyDescent="0.25">
      <c r="A2627">
        <v>80038159</v>
      </c>
      <c r="B2627" t="s">
        <v>12</v>
      </c>
      <c r="C2627" t="s">
        <v>1162</v>
      </c>
      <c r="D2627" t="s">
        <v>14282</v>
      </c>
      <c r="E2627" t="s">
        <v>1270</v>
      </c>
      <c r="F2627" t="str">
        <f>VLOOKUP(C:C,'LOOKUP TABLE'!$A:$B,2,FALSE)</f>
        <v>Dramas</v>
      </c>
      <c r="G2627" t="str">
        <f>VLOOKUP(D:D,'LOOKUP TABLE'!$A:$B,2,FALSE)</f>
        <v>Independent</v>
      </c>
      <c r="H2627" t="str">
        <f>VLOOKUP(E:E,'LOOKUP TABLE'!$A:$B,2,FALSE)</f>
        <v>Thrillers</v>
      </c>
      <c r="I2627" t="s">
        <v>1162</v>
      </c>
      <c r="J2627" t="s">
        <v>23948</v>
      </c>
      <c r="K2627" t="s">
        <v>1270</v>
      </c>
      <c r="L2627" t="s">
        <v>33</v>
      </c>
      <c r="M2627" s="15">
        <v>42903</v>
      </c>
      <c r="N2627" t="s">
        <v>60</v>
      </c>
      <c r="O2627">
        <v>122</v>
      </c>
      <c r="P2627" t="s">
        <v>23877</v>
      </c>
      <c r="Q2627" t="s">
        <v>740</v>
      </c>
      <c r="T2627" t="s">
        <v>1162</v>
      </c>
      <c r="U2627" t="s">
        <v>23891</v>
      </c>
      <c r="V2627" t="s">
        <v>23886</v>
      </c>
    </row>
    <row r="2628" spans="1:22" x14ac:dyDescent="0.25">
      <c r="A2628">
        <v>80037691</v>
      </c>
      <c r="B2628" t="s">
        <v>12</v>
      </c>
      <c r="C2628" t="s">
        <v>1270</v>
      </c>
      <c r="D2628" t="s">
        <v>23876</v>
      </c>
      <c r="E2628" t="s">
        <v>23876</v>
      </c>
      <c r="F2628" t="str">
        <f>VLOOKUP(C:C,'LOOKUP TABLE'!$A:$B,2,FALSE)</f>
        <v>Thrillers</v>
      </c>
      <c r="G2628" t="e">
        <f>VLOOKUP(D:D,'LOOKUP TABLE'!$A:$B,2,FALSE)</f>
        <v>#N/A</v>
      </c>
      <c r="H2628" t="e">
        <f>VLOOKUP(E:E,'LOOKUP TABLE'!$A:$B,2,FALSE)</f>
        <v>#N/A</v>
      </c>
      <c r="I2628" t="s">
        <v>1270</v>
      </c>
      <c r="J2628" t="e">
        <v>#N/A</v>
      </c>
      <c r="K2628" t="e">
        <v>#N/A</v>
      </c>
      <c r="L2628" t="s">
        <v>33</v>
      </c>
      <c r="M2628" s="15">
        <v>43632</v>
      </c>
      <c r="N2628" t="s">
        <v>60</v>
      </c>
      <c r="O2628">
        <v>88</v>
      </c>
      <c r="P2628" t="s">
        <v>23877</v>
      </c>
      <c r="Q2628" t="s">
        <v>1270</v>
      </c>
      <c r="T2628" t="s">
        <v>1270</v>
      </c>
    </row>
    <row r="2629" spans="1:22" x14ac:dyDescent="0.25">
      <c r="A2629">
        <v>80998296</v>
      </c>
      <c r="B2629" t="s">
        <v>12</v>
      </c>
      <c r="C2629" t="s">
        <v>49</v>
      </c>
      <c r="D2629" t="s">
        <v>1162</v>
      </c>
      <c r="E2629" t="s">
        <v>14282</v>
      </c>
      <c r="F2629" t="str">
        <f>VLOOKUP(C:C,'LOOKUP TABLE'!$A:$B,2,FALSE)</f>
        <v>Comedies</v>
      </c>
      <c r="G2629" t="str">
        <f>VLOOKUP(D:D,'LOOKUP TABLE'!$A:$B,2,FALSE)</f>
        <v>Dramas</v>
      </c>
      <c r="H2629" t="str">
        <f>VLOOKUP(E:E,'LOOKUP TABLE'!$A:$B,2,FALSE)</f>
        <v>Independent</v>
      </c>
      <c r="I2629" t="s">
        <v>49</v>
      </c>
      <c r="J2629" t="s">
        <v>1162</v>
      </c>
      <c r="K2629" t="s">
        <v>23948</v>
      </c>
      <c r="L2629" t="s">
        <v>1769</v>
      </c>
      <c r="M2629" s="15">
        <v>43632</v>
      </c>
      <c r="N2629" t="s">
        <v>26</v>
      </c>
      <c r="O2629">
        <v>91</v>
      </c>
      <c r="P2629" t="s">
        <v>23877</v>
      </c>
      <c r="Q2629" t="s">
        <v>224</v>
      </c>
      <c r="T2629" t="s">
        <v>49</v>
      </c>
      <c r="U2629" t="s">
        <v>23888</v>
      </c>
      <c r="V2629" t="s">
        <v>23891</v>
      </c>
    </row>
    <row r="2630" spans="1:22" x14ac:dyDescent="0.25">
      <c r="A2630">
        <v>80049873</v>
      </c>
      <c r="B2630" t="s">
        <v>12</v>
      </c>
      <c r="C2630" t="s">
        <v>141</v>
      </c>
      <c r="D2630" t="s">
        <v>7152</v>
      </c>
      <c r="E2630" t="s">
        <v>23876</v>
      </c>
      <c r="F2630" t="str">
        <f>VLOOKUP(C:C,'LOOKUP TABLE'!$A:$B,2,FALSE)</f>
        <v>Documentaries</v>
      </c>
      <c r="G2630" t="str">
        <f>VLOOKUP(D:D,'LOOKUP TABLE'!$A:$B,2,FALSE)</f>
        <v>Sports</v>
      </c>
      <c r="H2630" t="e">
        <f>VLOOKUP(E:E,'LOOKUP TABLE'!$A:$B,2,FALSE)</f>
        <v>#N/A</v>
      </c>
      <c r="I2630" t="s">
        <v>141</v>
      </c>
      <c r="J2630" t="s">
        <v>23954</v>
      </c>
      <c r="K2630" t="e">
        <v>#N/A</v>
      </c>
      <c r="L2630" t="s">
        <v>33</v>
      </c>
      <c r="M2630" s="15">
        <v>42902</v>
      </c>
      <c r="N2630" t="s">
        <v>26</v>
      </c>
      <c r="O2630">
        <v>91</v>
      </c>
      <c r="P2630" t="s">
        <v>23877</v>
      </c>
      <c r="Q2630" t="s">
        <v>1774</v>
      </c>
      <c r="T2630" t="s">
        <v>141</v>
      </c>
      <c r="U2630" t="s">
        <v>23916</v>
      </c>
    </row>
    <row r="2631" spans="1:22" x14ac:dyDescent="0.25">
      <c r="A2631">
        <v>80094358</v>
      </c>
      <c r="B2631" t="s">
        <v>12</v>
      </c>
      <c r="C2631" t="s">
        <v>141</v>
      </c>
      <c r="D2631" t="s">
        <v>7152</v>
      </c>
      <c r="E2631" t="s">
        <v>23876</v>
      </c>
      <c r="F2631" t="str">
        <f>VLOOKUP(C:C,'LOOKUP TABLE'!$A:$B,2,FALSE)</f>
        <v>Documentaries</v>
      </c>
      <c r="G2631" t="str">
        <f>VLOOKUP(D:D,'LOOKUP TABLE'!$A:$B,2,FALSE)</f>
        <v>Sports</v>
      </c>
      <c r="H2631" t="e">
        <f>VLOOKUP(E:E,'LOOKUP TABLE'!$A:$B,2,FALSE)</f>
        <v>#N/A</v>
      </c>
      <c r="I2631" t="s">
        <v>141</v>
      </c>
      <c r="J2631" t="s">
        <v>23954</v>
      </c>
      <c r="K2631" t="e">
        <v>#N/A</v>
      </c>
      <c r="L2631" t="s">
        <v>10580</v>
      </c>
      <c r="M2631" s="15">
        <v>42902</v>
      </c>
      <c r="N2631" t="s">
        <v>18</v>
      </c>
      <c r="O2631">
        <v>81</v>
      </c>
      <c r="P2631" t="s">
        <v>23877</v>
      </c>
      <c r="Q2631" t="s">
        <v>1774</v>
      </c>
      <c r="T2631" t="s">
        <v>141</v>
      </c>
      <c r="U2631" t="s">
        <v>23916</v>
      </c>
    </row>
    <row r="2632" spans="1:22" x14ac:dyDescent="0.25">
      <c r="A2632">
        <v>80174177</v>
      </c>
      <c r="B2632" t="s">
        <v>12</v>
      </c>
      <c r="C2632" t="s">
        <v>141</v>
      </c>
      <c r="D2632" t="s">
        <v>23876</v>
      </c>
      <c r="E2632" t="s">
        <v>23876</v>
      </c>
      <c r="F2632" t="str">
        <f>VLOOKUP(C:C,'LOOKUP TABLE'!$A:$B,2,FALSE)</f>
        <v>Documentaries</v>
      </c>
      <c r="G2632" t="e">
        <f>VLOOKUP(D:D,'LOOKUP TABLE'!$A:$B,2,FALSE)</f>
        <v>#N/A</v>
      </c>
      <c r="H2632" t="e">
        <f>VLOOKUP(E:E,'LOOKUP TABLE'!$A:$B,2,FALSE)</f>
        <v>#N/A</v>
      </c>
      <c r="I2632" t="s">
        <v>141</v>
      </c>
      <c r="J2632" t="e">
        <v>#N/A</v>
      </c>
      <c r="K2632" t="e">
        <v>#N/A</v>
      </c>
      <c r="L2632" t="s">
        <v>33</v>
      </c>
      <c r="M2632" s="15">
        <v>42902</v>
      </c>
      <c r="N2632" t="s">
        <v>18</v>
      </c>
      <c r="O2632">
        <v>92</v>
      </c>
      <c r="P2632" t="s">
        <v>23877</v>
      </c>
      <c r="Q2632" t="s">
        <v>141</v>
      </c>
      <c r="T2632" t="s">
        <v>141</v>
      </c>
    </row>
    <row r="2633" spans="1:22" x14ac:dyDescent="0.25">
      <c r="A2633">
        <v>81123051</v>
      </c>
      <c r="B2633" t="s">
        <v>12</v>
      </c>
      <c r="C2633" t="s">
        <v>141</v>
      </c>
      <c r="D2633" t="s">
        <v>23927</v>
      </c>
      <c r="E2633" t="s">
        <v>23876</v>
      </c>
      <c r="F2633" t="str">
        <f>VLOOKUP(C:C,'LOOKUP TABLE'!$A:$B,2,FALSE)</f>
        <v>Documentaries</v>
      </c>
      <c r="G2633" t="str">
        <f>VLOOKUP(D:D,'LOOKUP TABLE'!$A:$B,2,FALSE)</f>
        <v>Faith &amp; Spirituality</v>
      </c>
      <c r="H2633" t="e">
        <f>VLOOKUP(E:E,'LOOKUP TABLE'!$A:$B,2,FALSE)</f>
        <v>#N/A</v>
      </c>
      <c r="I2633" t="s">
        <v>141</v>
      </c>
      <c r="J2633" t="s">
        <v>23927</v>
      </c>
      <c r="K2633" t="e">
        <v>#N/A</v>
      </c>
      <c r="L2633" t="s">
        <v>331</v>
      </c>
      <c r="M2633" s="15">
        <v>43631</v>
      </c>
      <c r="N2633" t="s">
        <v>47</v>
      </c>
      <c r="O2633">
        <v>53</v>
      </c>
      <c r="P2633" t="s">
        <v>23877</v>
      </c>
      <c r="Q2633" t="s">
        <v>10277</v>
      </c>
      <c r="T2633" t="s">
        <v>141</v>
      </c>
      <c r="U2633" t="s">
        <v>23905</v>
      </c>
    </row>
    <row r="2634" spans="1:22" x14ac:dyDescent="0.25">
      <c r="A2634">
        <v>81081067</v>
      </c>
      <c r="B2634" t="s">
        <v>30</v>
      </c>
      <c r="C2634" t="s">
        <v>3028</v>
      </c>
      <c r="D2634" t="s">
        <v>4809</v>
      </c>
      <c r="E2634" t="s">
        <v>23876</v>
      </c>
      <c r="F2634" t="str">
        <f>VLOOKUP(C:C,'LOOKUP TABLE'!$A:$B,2,FALSE)</f>
        <v>International</v>
      </c>
      <c r="G2634" t="str">
        <f>VLOOKUP(D:D,'LOOKUP TABLE'!$A:$B,2,FALSE)</f>
        <v>Dramas</v>
      </c>
      <c r="H2634" t="e">
        <f>VLOOKUP(E:E,'LOOKUP TABLE'!$A:$B,2,FALSE)</f>
        <v>#N/A</v>
      </c>
      <c r="I2634" t="s">
        <v>23949</v>
      </c>
      <c r="J2634" t="s">
        <v>1162</v>
      </c>
      <c r="K2634" t="e">
        <v>#N/A</v>
      </c>
      <c r="M2634" s="15">
        <v>43631</v>
      </c>
      <c r="N2634" t="s">
        <v>26</v>
      </c>
      <c r="O2634">
        <v>1</v>
      </c>
      <c r="P2634" t="s">
        <v>23878</v>
      </c>
      <c r="Q2634" t="s">
        <v>463</v>
      </c>
      <c r="T2634" t="s">
        <v>3028</v>
      </c>
      <c r="U2634" t="s">
        <v>23895</v>
      </c>
    </row>
    <row r="2635" spans="1:22" x14ac:dyDescent="0.25">
      <c r="A2635">
        <v>70305217</v>
      </c>
      <c r="B2635" t="s">
        <v>30</v>
      </c>
      <c r="C2635" t="s">
        <v>4180</v>
      </c>
      <c r="D2635" t="s">
        <v>3028</v>
      </c>
      <c r="E2635" t="s">
        <v>23876</v>
      </c>
      <c r="F2635" t="str">
        <f>VLOOKUP(C:C,'LOOKUP TABLE'!$A:$B,2,FALSE)</f>
        <v>Anime</v>
      </c>
      <c r="G2635" t="str">
        <f>VLOOKUP(D:D,'LOOKUP TABLE'!$A:$B,2,FALSE)</f>
        <v>International</v>
      </c>
      <c r="H2635" t="e">
        <f>VLOOKUP(E:E,'LOOKUP TABLE'!$A:$B,2,FALSE)</f>
        <v>#N/A</v>
      </c>
      <c r="I2635" t="s">
        <v>23942</v>
      </c>
      <c r="J2635" t="s">
        <v>23949</v>
      </c>
      <c r="K2635" t="e">
        <v>#N/A</v>
      </c>
      <c r="L2635" t="s">
        <v>777</v>
      </c>
      <c r="M2635" s="15">
        <v>43631</v>
      </c>
      <c r="N2635" t="s">
        <v>26</v>
      </c>
      <c r="O2635">
        <v>1</v>
      </c>
      <c r="P2635" t="s">
        <v>23878</v>
      </c>
      <c r="Q2635" t="s">
        <v>778</v>
      </c>
      <c r="T2635" t="s">
        <v>4180</v>
      </c>
      <c r="U2635" t="s">
        <v>23883</v>
      </c>
    </row>
    <row r="2636" spans="1:22" x14ac:dyDescent="0.25">
      <c r="A2636">
        <v>81034980</v>
      </c>
      <c r="B2636" t="s">
        <v>12</v>
      </c>
      <c r="C2636" t="s">
        <v>141</v>
      </c>
      <c r="D2636" t="s">
        <v>23876</v>
      </c>
      <c r="E2636" t="s">
        <v>23876</v>
      </c>
      <c r="F2636" t="str">
        <f>VLOOKUP(C:C,'LOOKUP TABLE'!$A:$B,2,FALSE)</f>
        <v>Documentaries</v>
      </c>
      <c r="G2636" t="e">
        <f>VLOOKUP(D:D,'LOOKUP TABLE'!$A:$B,2,FALSE)</f>
        <v>#N/A</v>
      </c>
      <c r="H2636" t="e">
        <f>VLOOKUP(E:E,'LOOKUP TABLE'!$A:$B,2,FALSE)</f>
        <v>#N/A</v>
      </c>
      <c r="I2636" t="s">
        <v>141</v>
      </c>
      <c r="J2636" t="e">
        <v>#N/A</v>
      </c>
      <c r="K2636" t="e">
        <v>#N/A</v>
      </c>
      <c r="L2636" t="s">
        <v>10596</v>
      </c>
      <c r="M2636" s="15">
        <v>43631</v>
      </c>
      <c r="N2636" t="s">
        <v>18</v>
      </c>
      <c r="O2636">
        <v>40</v>
      </c>
      <c r="P2636" t="s">
        <v>23877</v>
      </c>
      <c r="Q2636" t="s">
        <v>141</v>
      </c>
      <c r="T2636" t="s">
        <v>141</v>
      </c>
    </row>
    <row r="2637" spans="1:22" x14ac:dyDescent="0.25">
      <c r="A2637">
        <v>81123052</v>
      </c>
      <c r="B2637" t="s">
        <v>12</v>
      </c>
      <c r="C2637" t="s">
        <v>49</v>
      </c>
      <c r="D2637" t="s">
        <v>2390</v>
      </c>
      <c r="E2637" t="s">
        <v>10065</v>
      </c>
      <c r="F2637" t="str">
        <f>VLOOKUP(C:C,'LOOKUP TABLE'!$A:$B,2,FALSE)</f>
        <v>Comedies</v>
      </c>
      <c r="G2637" t="str">
        <f>VLOOKUP(D:D,'LOOKUP TABLE'!$A:$B,2,FALSE)</f>
        <v>International</v>
      </c>
      <c r="H2637" t="str">
        <f>VLOOKUP(E:E,'LOOKUP TABLE'!$A:$B,2,FALSE)</f>
        <v>Romantic</v>
      </c>
      <c r="I2637" t="s">
        <v>49</v>
      </c>
      <c r="J2637" t="s">
        <v>23949</v>
      </c>
      <c r="K2637" t="s">
        <v>23953</v>
      </c>
      <c r="L2637" t="s">
        <v>217</v>
      </c>
      <c r="M2637" s="15">
        <v>43631</v>
      </c>
      <c r="N2637" t="s">
        <v>47</v>
      </c>
      <c r="O2637">
        <v>113</v>
      </c>
      <c r="P2637" t="s">
        <v>23877</v>
      </c>
      <c r="Q2637" t="s">
        <v>236</v>
      </c>
      <c r="T2637" t="s">
        <v>49</v>
      </c>
      <c r="U2637" t="s">
        <v>23889</v>
      </c>
      <c r="V2637" t="s">
        <v>23892</v>
      </c>
    </row>
    <row r="2638" spans="1:22" x14ac:dyDescent="0.25">
      <c r="A2638">
        <v>81035887</v>
      </c>
      <c r="B2638" t="s">
        <v>12</v>
      </c>
      <c r="C2638" t="s">
        <v>49</v>
      </c>
      <c r="D2638" t="s">
        <v>2390</v>
      </c>
      <c r="E2638" t="s">
        <v>23876</v>
      </c>
      <c r="F2638" t="str">
        <f>VLOOKUP(C:C,'LOOKUP TABLE'!$A:$B,2,FALSE)</f>
        <v>Comedies</v>
      </c>
      <c r="G2638" t="str">
        <f>VLOOKUP(D:D,'LOOKUP TABLE'!$A:$B,2,FALSE)</f>
        <v>International</v>
      </c>
      <c r="H2638" t="e">
        <f>VLOOKUP(E:E,'LOOKUP TABLE'!$A:$B,2,FALSE)</f>
        <v>#N/A</v>
      </c>
      <c r="I2638" t="s">
        <v>49</v>
      </c>
      <c r="J2638" t="s">
        <v>23949</v>
      </c>
      <c r="K2638" t="e">
        <v>#N/A</v>
      </c>
      <c r="L2638" t="s">
        <v>1543</v>
      </c>
      <c r="M2638" s="15">
        <v>43631</v>
      </c>
      <c r="N2638" t="s">
        <v>26</v>
      </c>
      <c r="O2638">
        <v>117</v>
      </c>
      <c r="P2638" t="s">
        <v>23877</v>
      </c>
      <c r="Q2638" t="s">
        <v>230</v>
      </c>
      <c r="T2638" t="s">
        <v>49</v>
      </c>
      <c r="U2638" t="s">
        <v>23889</v>
      </c>
    </row>
    <row r="2639" spans="1:22" x14ac:dyDescent="0.25">
      <c r="A2639">
        <v>81113927</v>
      </c>
      <c r="B2639" t="s">
        <v>12</v>
      </c>
      <c r="C2639" t="s">
        <v>1162</v>
      </c>
      <c r="D2639" t="s">
        <v>14282</v>
      </c>
      <c r="E2639" t="s">
        <v>2390</v>
      </c>
      <c r="F2639" t="str">
        <f>VLOOKUP(C:C,'LOOKUP TABLE'!$A:$B,2,FALSE)</f>
        <v>Dramas</v>
      </c>
      <c r="G2639" t="str">
        <f>VLOOKUP(D:D,'LOOKUP TABLE'!$A:$B,2,FALSE)</f>
        <v>Independent</v>
      </c>
      <c r="H2639" t="str">
        <f>VLOOKUP(E:E,'LOOKUP TABLE'!$A:$B,2,FALSE)</f>
        <v>International</v>
      </c>
      <c r="I2639" t="s">
        <v>1162</v>
      </c>
      <c r="J2639" t="s">
        <v>23948</v>
      </c>
      <c r="K2639" t="s">
        <v>23949</v>
      </c>
      <c r="L2639" t="s">
        <v>217</v>
      </c>
      <c r="M2639" s="15">
        <v>43631</v>
      </c>
      <c r="N2639" t="s">
        <v>47</v>
      </c>
      <c r="O2639">
        <v>90</v>
      </c>
      <c r="P2639" t="s">
        <v>23877</v>
      </c>
      <c r="Q2639" t="s">
        <v>207</v>
      </c>
      <c r="T2639" t="s">
        <v>1162</v>
      </c>
      <c r="U2639" t="s">
        <v>23891</v>
      </c>
      <c r="V2639" t="s">
        <v>23889</v>
      </c>
    </row>
    <row r="2640" spans="1:22" x14ac:dyDescent="0.25">
      <c r="A2640">
        <v>70302572</v>
      </c>
      <c r="B2640" t="s">
        <v>30</v>
      </c>
      <c r="C2640" t="s">
        <v>4180</v>
      </c>
      <c r="D2640" t="s">
        <v>3028</v>
      </c>
      <c r="E2640" t="s">
        <v>23876</v>
      </c>
      <c r="F2640" t="str">
        <f>VLOOKUP(C:C,'LOOKUP TABLE'!$A:$B,2,FALSE)</f>
        <v>Anime</v>
      </c>
      <c r="G2640" t="str">
        <f>VLOOKUP(D:D,'LOOKUP TABLE'!$A:$B,2,FALSE)</f>
        <v>International</v>
      </c>
      <c r="H2640" t="e">
        <f>VLOOKUP(E:E,'LOOKUP TABLE'!$A:$B,2,FALSE)</f>
        <v>#N/A</v>
      </c>
      <c r="I2640" t="s">
        <v>23942</v>
      </c>
      <c r="J2640" t="s">
        <v>23949</v>
      </c>
      <c r="K2640" t="e">
        <v>#N/A</v>
      </c>
      <c r="L2640" t="s">
        <v>777</v>
      </c>
      <c r="M2640" s="15">
        <v>43631</v>
      </c>
      <c r="N2640" t="s">
        <v>47</v>
      </c>
      <c r="O2640">
        <v>1</v>
      </c>
      <c r="P2640" t="s">
        <v>23878</v>
      </c>
      <c r="Q2640" t="s">
        <v>778</v>
      </c>
      <c r="T2640" t="s">
        <v>4180</v>
      </c>
      <c r="U2640" t="s">
        <v>23883</v>
      </c>
    </row>
    <row r="2641" spans="1:22" x14ac:dyDescent="0.25">
      <c r="A2641">
        <v>81108280</v>
      </c>
      <c r="B2641" t="s">
        <v>30</v>
      </c>
      <c r="C2641" t="s">
        <v>3028</v>
      </c>
      <c r="D2641" t="s">
        <v>23897</v>
      </c>
      <c r="E2641" t="s">
        <v>372</v>
      </c>
      <c r="F2641" t="str">
        <f>VLOOKUP(C:C,'LOOKUP TABLE'!$A:$B,2,FALSE)</f>
        <v>International</v>
      </c>
      <c r="G2641" t="str">
        <f>VLOOKUP(D:D,'LOOKUP TABLE'!$A:$B,2,FALSE)</f>
        <v>Romantic</v>
      </c>
      <c r="H2641" t="str">
        <f>VLOOKUP(E:E,'LOOKUP TABLE'!$A:$B,2,FALSE)</f>
        <v>Comedies</v>
      </c>
      <c r="I2641" t="s">
        <v>23949</v>
      </c>
      <c r="J2641" t="s">
        <v>23953</v>
      </c>
      <c r="K2641" t="s">
        <v>49</v>
      </c>
      <c r="L2641" t="s">
        <v>496</v>
      </c>
      <c r="M2641" s="15">
        <v>43631</v>
      </c>
      <c r="N2641" t="s">
        <v>47</v>
      </c>
      <c r="O2641">
        <v>1</v>
      </c>
      <c r="P2641" t="s">
        <v>23878</v>
      </c>
      <c r="Q2641" t="s">
        <v>165</v>
      </c>
      <c r="T2641" t="s">
        <v>3028</v>
      </c>
      <c r="U2641" t="s">
        <v>23893</v>
      </c>
      <c r="V2641" t="s">
        <v>23894</v>
      </c>
    </row>
    <row r="2642" spans="1:22" x14ac:dyDescent="0.25">
      <c r="A2642">
        <v>80213115</v>
      </c>
      <c r="B2642" t="s">
        <v>30</v>
      </c>
      <c r="C2642" t="s">
        <v>23882</v>
      </c>
      <c r="D2642" t="s">
        <v>173</v>
      </c>
      <c r="E2642" t="s">
        <v>3028</v>
      </c>
      <c r="F2642" t="str">
        <f>VLOOKUP(C:C,'LOOKUP TABLE'!$A:$B,2,FALSE)</f>
        <v>Crime</v>
      </c>
      <c r="G2642" t="str">
        <f>VLOOKUP(D:D,'LOOKUP TABLE'!$A:$B,2,FALSE)</f>
        <v>Documentaries</v>
      </c>
      <c r="H2642" t="str">
        <f>VLOOKUP(E:E,'LOOKUP TABLE'!$A:$B,2,FALSE)</f>
        <v>International</v>
      </c>
      <c r="I2642" t="s">
        <v>23945</v>
      </c>
      <c r="J2642" t="s">
        <v>141</v>
      </c>
      <c r="K2642" t="s">
        <v>23949</v>
      </c>
      <c r="L2642" t="s">
        <v>53</v>
      </c>
      <c r="M2642" s="15">
        <v>43631</v>
      </c>
      <c r="N2642" t="s">
        <v>26</v>
      </c>
      <c r="O2642">
        <v>1</v>
      </c>
      <c r="P2642" t="s">
        <v>23878</v>
      </c>
      <c r="Q2642" t="s">
        <v>2344</v>
      </c>
      <c r="T2642" t="s">
        <v>23882</v>
      </c>
      <c r="U2642" t="s">
        <v>23900</v>
      </c>
      <c r="V2642" t="s">
        <v>23883</v>
      </c>
    </row>
    <row r="2643" spans="1:22" x14ac:dyDescent="0.25">
      <c r="A2643">
        <v>81027195</v>
      </c>
      <c r="B2643" t="s">
        <v>30</v>
      </c>
      <c r="C2643" t="s">
        <v>23882</v>
      </c>
      <c r="D2643" t="s">
        <v>3028</v>
      </c>
      <c r="E2643" t="s">
        <v>4809</v>
      </c>
      <c r="F2643" t="str">
        <f>VLOOKUP(C:C,'LOOKUP TABLE'!$A:$B,2,FALSE)</f>
        <v>Crime</v>
      </c>
      <c r="G2643" t="str">
        <f>VLOOKUP(D:D,'LOOKUP TABLE'!$A:$B,2,FALSE)</f>
        <v>International</v>
      </c>
      <c r="H2643" t="str">
        <f>VLOOKUP(E:E,'LOOKUP TABLE'!$A:$B,2,FALSE)</f>
        <v>Dramas</v>
      </c>
      <c r="I2643" t="s">
        <v>23945</v>
      </c>
      <c r="J2643" t="s">
        <v>23949</v>
      </c>
      <c r="K2643" t="s">
        <v>1162</v>
      </c>
      <c r="L2643" t="s">
        <v>8808</v>
      </c>
      <c r="M2643" s="15">
        <v>43631</v>
      </c>
      <c r="N2643" t="s">
        <v>26</v>
      </c>
      <c r="O2643">
        <v>1</v>
      </c>
      <c r="P2643" t="s">
        <v>23878</v>
      </c>
      <c r="Q2643" t="s">
        <v>554</v>
      </c>
      <c r="T2643" t="s">
        <v>23882</v>
      </c>
      <c r="U2643" t="s">
        <v>23883</v>
      </c>
      <c r="V2643" t="s">
        <v>23895</v>
      </c>
    </row>
    <row r="2644" spans="1:22" x14ac:dyDescent="0.25">
      <c r="A2644">
        <v>70074315</v>
      </c>
      <c r="B2644" t="s">
        <v>12</v>
      </c>
      <c r="C2644" t="s">
        <v>1162</v>
      </c>
      <c r="D2644" t="s">
        <v>2390</v>
      </c>
      <c r="E2644" t="s">
        <v>1270</v>
      </c>
      <c r="F2644" t="str">
        <f>VLOOKUP(C:C,'LOOKUP TABLE'!$A:$B,2,FALSE)</f>
        <v>Dramas</v>
      </c>
      <c r="G2644" t="str">
        <f>VLOOKUP(D:D,'LOOKUP TABLE'!$A:$B,2,FALSE)</f>
        <v>International</v>
      </c>
      <c r="H2644" t="str">
        <f>VLOOKUP(E:E,'LOOKUP TABLE'!$A:$B,2,FALSE)</f>
        <v>Thrillers</v>
      </c>
      <c r="I2644" t="s">
        <v>1162</v>
      </c>
      <c r="J2644" t="s">
        <v>23949</v>
      </c>
      <c r="K2644" t="s">
        <v>1270</v>
      </c>
      <c r="L2644" t="s">
        <v>1822</v>
      </c>
      <c r="M2644" s="15">
        <v>43266</v>
      </c>
      <c r="N2644" t="s">
        <v>60</v>
      </c>
      <c r="O2644">
        <v>104</v>
      </c>
      <c r="P2644" t="s">
        <v>23877</v>
      </c>
      <c r="Q2644" t="s">
        <v>199</v>
      </c>
      <c r="T2644" t="s">
        <v>1162</v>
      </c>
      <c r="U2644" t="s">
        <v>23889</v>
      </c>
      <c r="V2644" t="s">
        <v>23886</v>
      </c>
    </row>
    <row r="2645" spans="1:22" x14ac:dyDescent="0.25">
      <c r="A2645">
        <v>81002885</v>
      </c>
      <c r="B2645" t="s">
        <v>12</v>
      </c>
      <c r="C2645" t="s">
        <v>141</v>
      </c>
      <c r="D2645" t="s">
        <v>2390</v>
      </c>
      <c r="E2645" t="s">
        <v>23876</v>
      </c>
      <c r="F2645" t="str">
        <f>VLOOKUP(C:C,'LOOKUP TABLE'!$A:$B,2,FALSE)</f>
        <v>Documentaries</v>
      </c>
      <c r="G2645" t="str">
        <f>VLOOKUP(D:D,'LOOKUP TABLE'!$A:$B,2,FALSE)</f>
        <v>International</v>
      </c>
      <c r="H2645" t="e">
        <f>VLOOKUP(E:E,'LOOKUP TABLE'!$A:$B,2,FALSE)</f>
        <v>#N/A</v>
      </c>
      <c r="I2645" t="s">
        <v>141</v>
      </c>
      <c r="J2645" t="s">
        <v>23949</v>
      </c>
      <c r="K2645" t="e">
        <v>#N/A</v>
      </c>
      <c r="M2645" s="15">
        <v>43266</v>
      </c>
      <c r="N2645" t="s">
        <v>269</v>
      </c>
      <c r="O2645">
        <v>48</v>
      </c>
      <c r="P2645" t="s">
        <v>23877</v>
      </c>
      <c r="Q2645" t="s">
        <v>456</v>
      </c>
      <c r="T2645" t="s">
        <v>141</v>
      </c>
      <c r="U2645" t="s">
        <v>23889</v>
      </c>
    </row>
    <row r="2646" spans="1:22" x14ac:dyDescent="0.25">
      <c r="A2646">
        <v>80991033</v>
      </c>
      <c r="B2646" t="s">
        <v>12</v>
      </c>
      <c r="C2646" t="s">
        <v>49</v>
      </c>
      <c r="D2646" t="s">
        <v>1162</v>
      </c>
      <c r="E2646" t="s">
        <v>2390</v>
      </c>
      <c r="F2646" t="str">
        <f>VLOOKUP(C:C,'LOOKUP TABLE'!$A:$B,2,FALSE)</f>
        <v>Comedies</v>
      </c>
      <c r="G2646" t="str">
        <f>VLOOKUP(D:D,'LOOKUP TABLE'!$A:$B,2,FALSE)</f>
        <v>Dramas</v>
      </c>
      <c r="H2646" t="str">
        <f>VLOOKUP(E:E,'LOOKUP TABLE'!$A:$B,2,FALSE)</f>
        <v>International</v>
      </c>
      <c r="I2646" t="s">
        <v>49</v>
      </c>
      <c r="J2646" t="s">
        <v>1162</v>
      </c>
      <c r="K2646" t="s">
        <v>23949</v>
      </c>
      <c r="L2646" t="s">
        <v>217</v>
      </c>
      <c r="M2646" s="15">
        <v>43266</v>
      </c>
      <c r="N2646" t="s">
        <v>26</v>
      </c>
      <c r="O2646">
        <v>121</v>
      </c>
      <c r="P2646" t="s">
        <v>23877</v>
      </c>
      <c r="Q2646" t="s">
        <v>254</v>
      </c>
      <c r="T2646" t="s">
        <v>49</v>
      </c>
      <c r="U2646" t="s">
        <v>23888</v>
      </c>
      <c r="V2646" t="s">
        <v>23889</v>
      </c>
    </row>
    <row r="2647" spans="1:22" x14ac:dyDescent="0.25">
      <c r="A2647">
        <v>80244547</v>
      </c>
      <c r="B2647" t="s">
        <v>12</v>
      </c>
      <c r="C2647" t="s">
        <v>49</v>
      </c>
      <c r="D2647" t="s">
        <v>2390</v>
      </c>
      <c r="E2647" t="s">
        <v>23876</v>
      </c>
      <c r="F2647" t="str">
        <f>VLOOKUP(C:C,'LOOKUP TABLE'!$A:$B,2,FALSE)</f>
        <v>Comedies</v>
      </c>
      <c r="G2647" t="str">
        <f>VLOOKUP(D:D,'LOOKUP TABLE'!$A:$B,2,FALSE)</f>
        <v>International</v>
      </c>
      <c r="H2647" t="e">
        <f>VLOOKUP(E:E,'LOOKUP TABLE'!$A:$B,2,FALSE)</f>
        <v>#N/A</v>
      </c>
      <c r="I2647" t="s">
        <v>49</v>
      </c>
      <c r="J2647" t="s">
        <v>23949</v>
      </c>
      <c r="K2647" t="e">
        <v>#N/A</v>
      </c>
      <c r="L2647" t="s">
        <v>10194</v>
      </c>
      <c r="M2647" s="15">
        <v>43266</v>
      </c>
      <c r="N2647" t="s">
        <v>26</v>
      </c>
      <c r="O2647">
        <v>106</v>
      </c>
      <c r="P2647" t="s">
        <v>23877</v>
      </c>
      <c r="Q2647" t="s">
        <v>230</v>
      </c>
      <c r="T2647" t="s">
        <v>49</v>
      </c>
      <c r="U2647" t="s">
        <v>23889</v>
      </c>
    </row>
    <row r="2648" spans="1:22" x14ac:dyDescent="0.25">
      <c r="A2648">
        <v>80991025</v>
      </c>
      <c r="B2648" t="s">
        <v>12</v>
      </c>
      <c r="C2648" t="s">
        <v>141</v>
      </c>
      <c r="D2648" t="s">
        <v>2390</v>
      </c>
      <c r="E2648" t="s">
        <v>23876</v>
      </c>
      <c r="F2648" t="str">
        <f>VLOOKUP(C:C,'LOOKUP TABLE'!$A:$B,2,FALSE)</f>
        <v>Documentaries</v>
      </c>
      <c r="G2648" t="str">
        <f>VLOOKUP(D:D,'LOOKUP TABLE'!$A:$B,2,FALSE)</f>
        <v>International</v>
      </c>
      <c r="H2648" t="e">
        <f>VLOOKUP(E:E,'LOOKUP TABLE'!$A:$B,2,FALSE)</f>
        <v>#N/A</v>
      </c>
      <c r="I2648" t="s">
        <v>141</v>
      </c>
      <c r="J2648" t="s">
        <v>23949</v>
      </c>
      <c r="K2648" t="e">
        <v>#N/A</v>
      </c>
      <c r="L2648" t="s">
        <v>2614</v>
      </c>
      <c r="M2648" s="15">
        <v>43266</v>
      </c>
      <c r="N2648" t="s">
        <v>269</v>
      </c>
      <c r="O2648">
        <v>74</v>
      </c>
      <c r="P2648" t="s">
        <v>23877</v>
      </c>
      <c r="Q2648" t="s">
        <v>456</v>
      </c>
      <c r="T2648" t="s">
        <v>141</v>
      </c>
      <c r="U2648" t="s">
        <v>23889</v>
      </c>
    </row>
    <row r="2649" spans="1:22" x14ac:dyDescent="0.25">
      <c r="A2649">
        <v>80184100</v>
      </c>
      <c r="B2649" t="s">
        <v>12</v>
      </c>
      <c r="C2649" t="s">
        <v>49</v>
      </c>
      <c r="D2649" t="s">
        <v>10065</v>
      </c>
      <c r="E2649" t="s">
        <v>23876</v>
      </c>
      <c r="F2649" t="str">
        <f>VLOOKUP(C:C,'LOOKUP TABLE'!$A:$B,2,FALSE)</f>
        <v>Comedies</v>
      </c>
      <c r="G2649" t="str">
        <f>VLOOKUP(D:D,'LOOKUP TABLE'!$A:$B,2,FALSE)</f>
        <v>Romantic</v>
      </c>
      <c r="H2649" t="e">
        <f>VLOOKUP(E:E,'LOOKUP TABLE'!$A:$B,2,FALSE)</f>
        <v>#N/A</v>
      </c>
      <c r="I2649" t="s">
        <v>49</v>
      </c>
      <c r="J2649" t="s">
        <v>23953</v>
      </c>
      <c r="K2649" t="e">
        <v>#N/A</v>
      </c>
      <c r="L2649" t="s">
        <v>33</v>
      </c>
      <c r="M2649" s="15">
        <v>43266</v>
      </c>
      <c r="N2649" t="s">
        <v>47</v>
      </c>
      <c r="O2649">
        <v>106</v>
      </c>
      <c r="P2649" t="s">
        <v>23877</v>
      </c>
      <c r="Q2649" t="s">
        <v>192</v>
      </c>
      <c r="T2649" t="s">
        <v>49</v>
      </c>
      <c r="U2649" t="s">
        <v>23892</v>
      </c>
    </row>
    <row r="2650" spans="1:22" x14ac:dyDescent="0.25">
      <c r="A2650">
        <v>80131280</v>
      </c>
      <c r="B2650" t="s">
        <v>12</v>
      </c>
      <c r="C2650" t="s">
        <v>1162</v>
      </c>
      <c r="D2650" t="s">
        <v>14282</v>
      </c>
      <c r="E2650" t="s">
        <v>2390</v>
      </c>
      <c r="F2650" t="str">
        <f>VLOOKUP(C:C,'LOOKUP TABLE'!$A:$B,2,FALSE)</f>
        <v>Dramas</v>
      </c>
      <c r="G2650" t="str">
        <f>VLOOKUP(D:D,'LOOKUP TABLE'!$A:$B,2,FALSE)</f>
        <v>Independent</v>
      </c>
      <c r="H2650" t="str">
        <f>VLOOKUP(E:E,'LOOKUP TABLE'!$A:$B,2,FALSE)</f>
        <v>International</v>
      </c>
      <c r="I2650" t="s">
        <v>1162</v>
      </c>
      <c r="J2650" t="s">
        <v>23948</v>
      </c>
      <c r="K2650" t="s">
        <v>23949</v>
      </c>
      <c r="L2650" t="s">
        <v>53</v>
      </c>
      <c r="M2650" s="15">
        <v>43266</v>
      </c>
      <c r="N2650" t="s">
        <v>47</v>
      </c>
      <c r="O2650">
        <v>113</v>
      </c>
      <c r="P2650" t="s">
        <v>23877</v>
      </c>
      <c r="Q2650" t="s">
        <v>207</v>
      </c>
      <c r="T2650" t="s">
        <v>1162</v>
      </c>
      <c r="U2650" t="s">
        <v>23891</v>
      </c>
      <c r="V2650" t="s">
        <v>23889</v>
      </c>
    </row>
    <row r="2651" spans="1:22" x14ac:dyDescent="0.25">
      <c r="A2651">
        <v>80991026</v>
      </c>
      <c r="B2651" t="s">
        <v>12</v>
      </c>
      <c r="C2651" t="s">
        <v>1162</v>
      </c>
      <c r="D2651" t="s">
        <v>2390</v>
      </c>
      <c r="E2651" t="s">
        <v>23876</v>
      </c>
      <c r="F2651" t="str">
        <f>VLOOKUP(C:C,'LOOKUP TABLE'!$A:$B,2,FALSE)</f>
        <v>Dramas</v>
      </c>
      <c r="G2651" t="str">
        <f>VLOOKUP(D:D,'LOOKUP TABLE'!$A:$B,2,FALSE)</f>
        <v>International</v>
      </c>
      <c r="H2651" t="e">
        <f>VLOOKUP(E:E,'LOOKUP TABLE'!$A:$B,2,FALSE)</f>
        <v>#N/A</v>
      </c>
      <c r="I2651" t="s">
        <v>1162</v>
      </c>
      <c r="J2651" t="s">
        <v>23949</v>
      </c>
      <c r="K2651" t="e">
        <v>#N/A</v>
      </c>
      <c r="L2651" t="s">
        <v>10652</v>
      </c>
      <c r="M2651" s="15">
        <v>43266</v>
      </c>
      <c r="N2651" t="s">
        <v>26</v>
      </c>
      <c r="O2651">
        <v>119</v>
      </c>
      <c r="P2651" t="s">
        <v>23877</v>
      </c>
      <c r="Q2651" t="s">
        <v>400</v>
      </c>
      <c r="T2651" t="s">
        <v>1162</v>
      </c>
      <c r="U2651" t="s">
        <v>23889</v>
      </c>
    </row>
    <row r="2652" spans="1:22" x14ac:dyDescent="0.25">
      <c r="A2652">
        <v>80243582</v>
      </c>
      <c r="B2652" t="s">
        <v>30</v>
      </c>
      <c r="C2652" t="s">
        <v>37</v>
      </c>
      <c r="D2652" t="s">
        <v>23876</v>
      </c>
      <c r="E2652" t="s">
        <v>23876</v>
      </c>
      <c r="F2652" t="str">
        <f>VLOOKUP(C:C,'LOOKUP TABLE'!$A:$B,2,FALSE)</f>
        <v>Children &amp; Family</v>
      </c>
      <c r="G2652" t="e">
        <f>VLOOKUP(D:D,'LOOKUP TABLE'!$A:$B,2,FALSE)</f>
        <v>#N/A</v>
      </c>
      <c r="H2652" t="e">
        <f>VLOOKUP(E:E,'LOOKUP TABLE'!$A:$B,2,FALSE)</f>
        <v>#N/A</v>
      </c>
      <c r="I2652" t="s">
        <v>23956</v>
      </c>
      <c r="J2652" t="e">
        <v>#N/A</v>
      </c>
      <c r="K2652" t="e">
        <v>#N/A</v>
      </c>
      <c r="M2652" s="15">
        <v>43266</v>
      </c>
      <c r="N2652" t="s">
        <v>103</v>
      </c>
      <c r="O2652">
        <v>1</v>
      </c>
      <c r="P2652" t="s">
        <v>23878</v>
      </c>
      <c r="Q2652" t="s">
        <v>37</v>
      </c>
      <c r="T2652" t="s">
        <v>37</v>
      </c>
    </row>
    <row r="2653" spans="1:22" x14ac:dyDescent="0.25">
      <c r="A2653">
        <v>80243473</v>
      </c>
      <c r="B2653" t="s">
        <v>30</v>
      </c>
      <c r="C2653" t="s">
        <v>37</v>
      </c>
      <c r="D2653" t="s">
        <v>23876</v>
      </c>
      <c r="E2653" t="s">
        <v>23876</v>
      </c>
      <c r="F2653" t="str">
        <f>VLOOKUP(C:C,'LOOKUP TABLE'!$A:$B,2,FALSE)</f>
        <v>Children &amp; Family</v>
      </c>
      <c r="G2653" t="e">
        <f>VLOOKUP(D:D,'LOOKUP TABLE'!$A:$B,2,FALSE)</f>
        <v>#N/A</v>
      </c>
      <c r="H2653" t="e">
        <f>VLOOKUP(E:E,'LOOKUP TABLE'!$A:$B,2,FALSE)</f>
        <v>#N/A</v>
      </c>
      <c r="I2653" t="s">
        <v>23956</v>
      </c>
      <c r="J2653" t="e">
        <v>#N/A</v>
      </c>
      <c r="K2653" t="e">
        <v>#N/A</v>
      </c>
      <c r="M2653" s="15">
        <v>43266</v>
      </c>
      <c r="N2653" t="s">
        <v>103</v>
      </c>
      <c r="O2653">
        <v>1</v>
      </c>
      <c r="P2653" t="s">
        <v>23878</v>
      </c>
      <c r="Q2653" t="s">
        <v>37</v>
      </c>
      <c r="T2653" t="s">
        <v>37</v>
      </c>
    </row>
    <row r="2654" spans="1:22" x14ac:dyDescent="0.25">
      <c r="A2654">
        <v>80164206</v>
      </c>
      <c r="B2654" t="s">
        <v>12</v>
      </c>
      <c r="C2654" t="s">
        <v>420</v>
      </c>
      <c r="D2654" t="s">
        <v>2390</v>
      </c>
      <c r="E2654" t="s">
        <v>1270</v>
      </c>
      <c r="F2654" t="str">
        <f>VLOOKUP(C:C,'LOOKUP TABLE'!$A:$B,2,FALSE)</f>
        <v>Action &amp; Adventure</v>
      </c>
      <c r="G2654" t="str">
        <f>VLOOKUP(D:D,'LOOKUP TABLE'!$A:$B,2,FALSE)</f>
        <v>International</v>
      </c>
      <c r="H2654" t="str">
        <f>VLOOKUP(E:E,'LOOKUP TABLE'!$A:$B,2,FALSE)</f>
        <v>Thrillers</v>
      </c>
      <c r="I2654" t="s">
        <v>420</v>
      </c>
      <c r="J2654" t="s">
        <v>23949</v>
      </c>
      <c r="K2654" t="s">
        <v>1270</v>
      </c>
      <c r="L2654" t="s">
        <v>1733</v>
      </c>
      <c r="M2654" s="15">
        <v>42901</v>
      </c>
      <c r="N2654" t="s">
        <v>26</v>
      </c>
      <c r="O2654">
        <v>77</v>
      </c>
      <c r="P2654" t="s">
        <v>23877</v>
      </c>
      <c r="Q2654" t="s">
        <v>10662</v>
      </c>
      <c r="T2654" t="s">
        <v>420</v>
      </c>
      <c r="U2654" t="s">
        <v>23889</v>
      </c>
      <c r="V2654" t="s">
        <v>23886</v>
      </c>
    </row>
    <row r="2655" spans="1:22" x14ac:dyDescent="0.25">
      <c r="A2655">
        <v>80187684</v>
      </c>
      <c r="B2655" t="s">
        <v>12</v>
      </c>
      <c r="C2655" t="s">
        <v>49</v>
      </c>
      <c r="D2655" t="s">
        <v>1162</v>
      </c>
      <c r="E2655" t="s">
        <v>2390</v>
      </c>
      <c r="F2655" t="str">
        <f>VLOOKUP(C:C,'LOOKUP TABLE'!$A:$B,2,FALSE)</f>
        <v>Comedies</v>
      </c>
      <c r="G2655" t="str">
        <f>VLOOKUP(D:D,'LOOKUP TABLE'!$A:$B,2,FALSE)</f>
        <v>Dramas</v>
      </c>
      <c r="H2655" t="str">
        <f>VLOOKUP(E:E,'LOOKUP TABLE'!$A:$B,2,FALSE)</f>
        <v>International</v>
      </c>
      <c r="I2655" t="s">
        <v>49</v>
      </c>
      <c r="J2655" t="s">
        <v>1162</v>
      </c>
      <c r="K2655" t="s">
        <v>23949</v>
      </c>
      <c r="L2655" t="s">
        <v>217</v>
      </c>
      <c r="M2655" s="15">
        <v>42901</v>
      </c>
      <c r="N2655" t="s">
        <v>18</v>
      </c>
      <c r="O2655">
        <v>104</v>
      </c>
      <c r="P2655" t="s">
        <v>23877</v>
      </c>
      <c r="Q2655" t="s">
        <v>254</v>
      </c>
      <c r="T2655" t="s">
        <v>49</v>
      </c>
      <c r="U2655" t="s">
        <v>23888</v>
      </c>
      <c r="V2655" t="s">
        <v>23889</v>
      </c>
    </row>
    <row r="2656" spans="1:22" x14ac:dyDescent="0.25">
      <c r="A2656">
        <v>80160726</v>
      </c>
      <c r="B2656" t="s">
        <v>12</v>
      </c>
      <c r="C2656" t="s">
        <v>28</v>
      </c>
      <c r="D2656" t="s">
        <v>23876</v>
      </c>
      <c r="E2656" t="s">
        <v>23876</v>
      </c>
      <c r="F2656" t="str">
        <f>VLOOKUP(C:C,'LOOKUP TABLE'!$A:$B,2,FALSE)</f>
        <v>Stand-Up Comedy &amp; Talk Shows</v>
      </c>
      <c r="G2656" t="e">
        <f>VLOOKUP(D:D,'LOOKUP TABLE'!$A:$B,2,FALSE)</f>
        <v>#N/A</v>
      </c>
      <c r="H2656" t="e">
        <f>VLOOKUP(E:E,'LOOKUP TABLE'!$A:$B,2,FALSE)</f>
        <v>#N/A</v>
      </c>
      <c r="I2656" t="s">
        <v>11750</v>
      </c>
      <c r="J2656" t="e">
        <v>#N/A</v>
      </c>
      <c r="K2656" t="e">
        <v>#N/A</v>
      </c>
      <c r="L2656" t="s">
        <v>432</v>
      </c>
      <c r="M2656" s="15">
        <v>42901</v>
      </c>
      <c r="N2656" t="s">
        <v>26</v>
      </c>
      <c r="O2656">
        <v>73</v>
      </c>
      <c r="P2656" t="s">
        <v>23877</v>
      </c>
      <c r="Q2656" t="s">
        <v>28</v>
      </c>
      <c r="T2656" t="s">
        <v>28</v>
      </c>
    </row>
    <row r="2657" spans="1:22" x14ac:dyDescent="0.25">
      <c r="A2657">
        <v>80104706</v>
      </c>
      <c r="B2657" t="s">
        <v>12</v>
      </c>
      <c r="C2657" t="s">
        <v>141</v>
      </c>
      <c r="D2657" t="s">
        <v>2390</v>
      </c>
      <c r="E2657" t="s">
        <v>23876</v>
      </c>
      <c r="F2657" t="str">
        <f>VLOOKUP(C:C,'LOOKUP TABLE'!$A:$B,2,FALSE)</f>
        <v>Documentaries</v>
      </c>
      <c r="G2657" t="str">
        <f>VLOOKUP(D:D,'LOOKUP TABLE'!$A:$B,2,FALSE)</f>
        <v>International</v>
      </c>
      <c r="H2657" t="e">
        <f>VLOOKUP(E:E,'LOOKUP TABLE'!$A:$B,2,FALSE)</f>
        <v>#N/A</v>
      </c>
      <c r="I2657" t="s">
        <v>141</v>
      </c>
      <c r="J2657" t="s">
        <v>23949</v>
      </c>
      <c r="K2657" t="e">
        <v>#N/A</v>
      </c>
      <c r="L2657" t="s">
        <v>10675</v>
      </c>
      <c r="M2657" s="15">
        <v>42901</v>
      </c>
      <c r="N2657" t="s">
        <v>47</v>
      </c>
      <c r="O2657">
        <v>102</v>
      </c>
      <c r="P2657" t="s">
        <v>23877</v>
      </c>
      <c r="Q2657" t="s">
        <v>456</v>
      </c>
      <c r="T2657" t="s">
        <v>141</v>
      </c>
      <c r="U2657" t="s">
        <v>23889</v>
      </c>
    </row>
    <row r="2658" spans="1:22" x14ac:dyDescent="0.25">
      <c r="A2658">
        <v>80172284</v>
      </c>
      <c r="B2658" t="s">
        <v>12</v>
      </c>
      <c r="C2658" t="s">
        <v>141</v>
      </c>
      <c r="D2658" t="s">
        <v>2390</v>
      </c>
      <c r="E2658" t="s">
        <v>23876</v>
      </c>
      <c r="F2658" t="str">
        <f>VLOOKUP(C:C,'LOOKUP TABLE'!$A:$B,2,FALSE)</f>
        <v>Documentaries</v>
      </c>
      <c r="G2658" t="str">
        <f>VLOOKUP(D:D,'LOOKUP TABLE'!$A:$B,2,FALSE)</f>
        <v>International</v>
      </c>
      <c r="H2658" t="e">
        <f>VLOOKUP(E:E,'LOOKUP TABLE'!$A:$B,2,FALSE)</f>
        <v>#N/A</v>
      </c>
      <c r="I2658" t="s">
        <v>141</v>
      </c>
      <c r="J2658" t="s">
        <v>23949</v>
      </c>
      <c r="K2658" t="e">
        <v>#N/A</v>
      </c>
      <c r="L2658" t="s">
        <v>1351</v>
      </c>
      <c r="M2658" s="15">
        <v>42901</v>
      </c>
      <c r="N2658" t="s">
        <v>26</v>
      </c>
      <c r="O2658">
        <v>82</v>
      </c>
      <c r="P2658" t="s">
        <v>23877</v>
      </c>
      <c r="Q2658" t="s">
        <v>456</v>
      </c>
      <c r="T2658" t="s">
        <v>141</v>
      </c>
      <c r="U2658" t="s">
        <v>23889</v>
      </c>
    </row>
    <row r="2659" spans="1:22" x14ac:dyDescent="0.25">
      <c r="A2659">
        <v>80158770</v>
      </c>
      <c r="B2659" t="s">
        <v>12</v>
      </c>
      <c r="C2659" t="s">
        <v>141</v>
      </c>
      <c r="D2659" t="s">
        <v>23876</v>
      </c>
      <c r="E2659" t="s">
        <v>23876</v>
      </c>
      <c r="F2659" t="str">
        <f>VLOOKUP(C:C,'LOOKUP TABLE'!$A:$B,2,FALSE)</f>
        <v>Documentaries</v>
      </c>
      <c r="G2659" t="e">
        <f>VLOOKUP(D:D,'LOOKUP TABLE'!$A:$B,2,FALSE)</f>
        <v>#N/A</v>
      </c>
      <c r="H2659" t="e">
        <f>VLOOKUP(E:E,'LOOKUP TABLE'!$A:$B,2,FALSE)</f>
        <v>#N/A</v>
      </c>
      <c r="I2659" t="s">
        <v>141</v>
      </c>
      <c r="J2659" t="e">
        <v>#N/A</v>
      </c>
      <c r="K2659" t="e">
        <v>#N/A</v>
      </c>
      <c r="L2659" t="s">
        <v>24</v>
      </c>
      <c r="M2659" s="15">
        <v>42901</v>
      </c>
      <c r="N2659" t="s">
        <v>47</v>
      </c>
      <c r="O2659">
        <v>47</v>
      </c>
      <c r="P2659" t="s">
        <v>23877</v>
      </c>
      <c r="Q2659" t="s">
        <v>141</v>
      </c>
      <c r="T2659" t="s">
        <v>141</v>
      </c>
    </row>
    <row r="2660" spans="1:22" x14ac:dyDescent="0.25">
      <c r="A2660">
        <v>70302844</v>
      </c>
      <c r="B2660" t="s">
        <v>12</v>
      </c>
      <c r="C2660" t="s">
        <v>94</v>
      </c>
      <c r="D2660" t="s">
        <v>23876</v>
      </c>
      <c r="E2660" t="s">
        <v>23876</v>
      </c>
      <c r="F2660" t="str">
        <f>VLOOKUP(C:C,'LOOKUP TABLE'!$A:$B,2,FALSE)</f>
        <v>Children &amp; Family</v>
      </c>
      <c r="G2660" t="e">
        <f>VLOOKUP(D:D,'LOOKUP TABLE'!$A:$B,2,FALSE)</f>
        <v>#N/A</v>
      </c>
      <c r="H2660" t="e">
        <f>VLOOKUP(E:E,'LOOKUP TABLE'!$A:$B,2,FALSE)</f>
        <v>#N/A</v>
      </c>
      <c r="I2660" t="s">
        <v>23956</v>
      </c>
      <c r="J2660" t="e">
        <v>#N/A</v>
      </c>
      <c r="K2660" t="e">
        <v>#N/A</v>
      </c>
      <c r="L2660" t="s">
        <v>33</v>
      </c>
      <c r="M2660" s="15">
        <v>41805</v>
      </c>
      <c r="N2660" t="s">
        <v>906</v>
      </c>
      <c r="O2660">
        <v>78</v>
      </c>
      <c r="P2660" t="s">
        <v>23877</v>
      </c>
      <c r="Q2660" t="s">
        <v>94</v>
      </c>
      <c r="T2660" t="s">
        <v>94</v>
      </c>
    </row>
    <row r="2661" spans="1:22" x14ac:dyDescent="0.25">
      <c r="A2661">
        <v>80213322</v>
      </c>
      <c r="B2661" t="s">
        <v>30</v>
      </c>
      <c r="C2661" t="s">
        <v>1071</v>
      </c>
      <c r="D2661" t="s">
        <v>23876</v>
      </c>
      <c r="E2661" t="s">
        <v>23876</v>
      </c>
      <c r="F2661" t="str">
        <f>VLOOKUP(C:C,'LOOKUP TABLE'!$A:$B,2,FALSE)</f>
        <v>Reality</v>
      </c>
      <c r="G2661" t="e">
        <f>VLOOKUP(D:D,'LOOKUP TABLE'!$A:$B,2,FALSE)</f>
        <v>#N/A</v>
      </c>
      <c r="H2661" t="e">
        <f>VLOOKUP(E:E,'LOOKUP TABLE'!$A:$B,2,FALSE)</f>
        <v>#N/A</v>
      </c>
      <c r="I2661" t="s">
        <v>23952</v>
      </c>
      <c r="J2661" t="e">
        <v>#N/A</v>
      </c>
      <c r="K2661" t="e">
        <v>#N/A</v>
      </c>
      <c r="L2661" t="s">
        <v>33</v>
      </c>
      <c r="M2661" s="15">
        <v>43630</v>
      </c>
      <c r="N2661" t="s">
        <v>18</v>
      </c>
      <c r="O2661">
        <v>1</v>
      </c>
      <c r="P2661" t="s">
        <v>23878</v>
      </c>
      <c r="Q2661" t="s">
        <v>1071</v>
      </c>
      <c r="T2661" t="s">
        <v>1071</v>
      </c>
    </row>
    <row r="2662" spans="1:22" x14ac:dyDescent="0.25">
      <c r="A2662">
        <v>80245601</v>
      </c>
      <c r="B2662" t="s">
        <v>12</v>
      </c>
      <c r="C2662" t="s">
        <v>94</v>
      </c>
      <c r="D2662" t="s">
        <v>49</v>
      </c>
      <c r="E2662" t="s">
        <v>23876</v>
      </c>
      <c r="F2662" t="str">
        <f>VLOOKUP(C:C,'LOOKUP TABLE'!$A:$B,2,FALSE)</f>
        <v>Children &amp; Family</v>
      </c>
      <c r="G2662" t="str">
        <f>VLOOKUP(D:D,'LOOKUP TABLE'!$A:$B,2,FALSE)</f>
        <v>Comedies</v>
      </c>
      <c r="H2662" t="e">
        <f>VLOOKUP(E:E,'LOOKUP TABLE'!$A:$B,2,FALSE)</f>
        <v>#N/A</v>
      </c>
      <c r="I2662" t="s">
        <v>23956</v>
      </c>
      <c r="J2662" t="s">
        <v>49</v>
      </c>
      <c r="K2662" t="e">
        <v>#N/A</v>
      </c>
      <c r="L2662" t="s">
        <v>432</v>
      </c>
      <c r="M2662" s="15">
        <v>43630</v>
      </c>
      <c r="N2662" t="s">
        <v>18</v>
      </c>
      <c r="O2662">
        <v>95</v>
      </c>
      <c r="P2662" t="s">
        <v>23877</v>
      </c>
      <c r="Q2662" t="s">
        <v>20</v>
      </c>
      <c r="T2662" t="s">
        <v>94</v>
      </c>
      <c r="U2662" t="s">
        <v>23881</v>
      </c>
    </row>
    <row r="2663" spans="1:22" x14ac:dyDescent="0.25">
      <c r="A2663">
        <v>80222951</v>
      </c>
      <c r="B2663" t="s">
        <v>30</v>
      </c>
      <c r="C2663" t="s">
        <v>3028</v>
      </c>
      <c r="D2663" t="s">
        <v>4809</v>
      </c>
      <c r="E2663" t="s">
        <v>23930</v>
      </c>
      <c r="F2663" t="str">
        <f>VLOOKUP(C:C,'LOOKUP TABLE'!$A:$B,2,FALSE)</f>
        <v>International</v>
      </c>
      <c r="G2663" t="str">
        <f>VLOOKUP(D:D,'LOOKUP TABLE'!$A:$B,2,FALSE)</f>
        <v>Dramas</v>
      </c>
      <c r="H2663" t="str">
        <f>VLOOKUP(E:E,'LOOKUP TABLE'!$A:$B,2,FALSE)</f>
        <v>Mysteries</v>
      </c>
      <c r="I2663" t="s">
        <v>23949</v>
      </c>
      <c r="J2663" t="s">
        <v>1162</v>
      </c>
      <c r="K2663" t="s">
        <v>23960</v>
      </c>
      <c r="L2663" t="s">
        <v>217</v>
      </c>
      <c r="M2663" s="15">
        <v>43630</v>
      </c>
      <c r="N2663" t="s">
        <v>26</v>
      </c>
      <c r="O2663">
        <v>1</v>
      </c>
      <c r="P2663" t="s">
        <v>23878</v>
      </c>
      <c r="Q2663" t="s">
        <v>5974</v>
      </c>
      <c r="T2663" t="s">
        <v>3028</v>
      </c>
      <c r="U2663" t="s">
        <v>23895</v>
      </c>
      <c r="V2663" t="s">
        <v>23898</v>
      </c>
    </row>
    <row r="2664" spans="1:22" x14ac:dyDescent="0.25">
      <c r="A2664">
        <v>80242619</v>
      </c>
      <c r="B2664" t="s">
        <v>12</v>
      </c>
      <c r="C2664" t="s">
        <v>49</v>
      </c>
      <c r="D2664" t="s">
        <v>23876</v>
      </c>
      <c r="E2664" t="s">
        <v>23876</v>
      </c>
      <c r="F2664" t="str">
        <f>VLOOKUP(C:C,'LOOKUP TABLE'!$A:$B,2,FALSE)</f>
        <v>Comedies</v>
      </c>
      <c r="G2664" t="e">
        <f>VLOOKUP(D:D,'LOOKUP TABLE'!$A:$B,2,FALSE)</f>
        <v>#N/A</v>
      </c>
      <c r="H2664" t="e">
        <f>VLOOKUP(E:E,'LOOKUP TABLE'!$A:$B,2,FALSE)</f>
        <v>#N/A</v>
      </c>
      <c r="I2664" t="s">
        <v>49</v>
      </c>
      <c r="J2664" t="e">
        <v>#N/A</v>
      </c>
      <c r="K2664" t="e">
        <v>#N/A</v>
      </c>
      <c r="L2664" t="s">
        <v>33</v>
      </c>
      <c r="M2664" s="15">
        <v>43630</v>
      </c>
      <c r="N2664" t="s">
        <v>146</v>
      </c>
      <c r="O2664">
        <v>98</v>
      </c>
      <c r="P2664" t="s">
        <v>23877</v>
      </c>
      <c r="Q2664" t="s">
        <v>49</v>
      </c>
      <c r="T2664" t="s">
        <v>49</v>
      </c>
    </row>
    <row r="2665" spans="1:22" x14ac:dyDescent="0.25">
      <c r="A2665">
        <v>80230561</v>
      </c>
      <c r="B2665" t="s">
        <v>30</v>
      </c>
      <c r="C2665" t="s">
        <v>4809</v>
      </c>
      <c r="D2665" t="s">
        <v>23932</v>
      </c>
      <c r="E2665" t="s">
        <v>23876</v>
      </c>
      <c r="F2665" t="str">
        <f>VLOOKUP(C:C,'LOOKUP TABLE'!$A:$B,2,FALSE)</f>
        <v>Dramas</v>
      </c>
      <c r="G2665" t="str">
        <f>VLOOKUP(D:D,'LOOKUP TABLE'!$A:$B,2,FALSE)</f>
        <v>Teen</v>
      </c>
      <c r="H2665" t="e">
        <f>VLOOKUP(E:E,'LOOKUP TABLE'!$A:$B,2,FALSE)</f>
        <v>#N/A</v>
      </c>
      <c r="I2665" t="s">
        <v>1162</v>
      </c>
      <c r="J2665" t="s">
        <v>23955</v>
      </c>
      <c r="K2665" t="e">
        <v>#N/A</v>
      </c>
      <c r="L2665" t="s">
        <v>33</v>
      </c>
      <c r="M2665" s="15">
        <v>43630</v>
      </c>
      <c r="N2665" t="s">
        <v>26</v>
      </c>
      <c r="O2665">
        <v>1</v>
      </c>
      <c r="P2665" t="s">
        <v>23878</v>
      </c>
      <c r="Q2665" t="s">
        <v>7424</v>
      </c>
      <c r="T2665" t="s">
        <v>4809</v>
      </c>
      <c r="U2665" t="s">
        <v>23904</v>
      </c>
    </row>
    <row r="2666" spans="1:22" x14ac:dyDescent="0.25">
      <c r="A2666">
        <v>80238711</v>
      </c>
      <c r="B2666" t="s">
        <v>30</v>
      </c>
      <c r="C2666" t="s">
        <v>23882</v>
      </c>
      <c r="D2666" t="s">
        <v>3028</v>
      </c>
      <c r="E2666" t="s">
        <v>23923</v>
      </c>
      <c r="F2666" t="str">
        <f>VLOOKUP(C:C,'LOOKUP TABLE'!$A:$B,2,FALSE)</f>
        <v>Crime</v>
      </c>
      <c r="G2666" t="str">
        <f>VLOOKUP(D:D,'LOOKUP TABLE'!$A:$B,2,FALSE)</f>
        <v>International</v>
      </c>
      <c r="H2666" t="str">
        <f>VLOOKUP(E:E,'LOOKUP TABLE'!$A:$B,2,FALSE)</f>
        <v>Spanish-Language</v>
      </c>
      <c r="I2666" t="s">
        <v>23945</v>
      </c>
      <c r="J2666" t="s">
        <v>23949</v>
      </c>
      <c r="K2666" t="s">
        <v>23957</v>
      </c>
      <c r="L2666" t="s">
        <v>598</v>
      </c>
      <c r="M2666" s="15">
        <v>43630</v>
      </c>
      <c r="N2666" t="s">
        <v>26</v>
      </c>
      <c r="O2666">
        <v>1</v>
      </c>
      <c r="P2666" t="s">
        <v>23878</v>
      </c>
      <c r="Q2666" t="s">
        <v>54</v>
      </c>
      <c r="T2666" t="s">
        <v>23882</v>
      </c>
      <c r="U2666" t="s">
        <v>23883</v>
      </c>
      <c r="V2666" t="s">
        <v>23884</v>
      </c>
    </row>
    <row r="2667" spans="1:22" x14ac:dyDescent="0.25">
      <c r="A2667">
        <v>70267830</v>
      </c>
      <c r="B2667" t="s">
        <v>12</v>
      </c>
      <c r="C2667" t="s">
        <v>141</v>
      </c>
      <c r="D2667" t="s">
        <v>23876</v>
      </c>
      <c r="E2667" t="s">
        <v>23876</v>
      </c>
      <c r="F2667" t="str">
        <f>VLOOKUP(C:C,'LOOKUP TABLE'!$A:$B,2,FALSE)</f>
        <v>Documentaries</v>
      </c>
      <c r="G2667" t="e">
        <f>VLOOKUP(D:D,'LOOKUP TABLE'!$A:$B,2,FALSE)</f>
        <v>#N/A</v>
      </c>
      <c r="H2667" t="e">
        <f>VLOOKUP(E:E,'LOOKUP TABLE'!$A:$B,2,FALSE)</f>
        <v>#N/A</v>
      </c>
      <c r="I2667" t="s">
        <v>141</v>
      </c>
      <c r="J2667" t="e">
        <v>#N/A</v>
      </c>
      <c r="K2667" t="e">
        <v>#N/A</v>
      </c>
      <c r="L2667" t="s">
        <v>33</v>
      </c>
      <c r="M2667" s="15">
        <v>43265</v>
      </c>
      <c r="N2667" t="s">
        <v>60</v>
      </c>
      <c r="O2667">
        <v>82</v>
      </c>
      <c r="P2667" t="s">
        <v>23877</v>
      </c>
      <c r="Q2667" t="s">
        <v>141</v>
      </c>
      <c r="T2667" t="s">
        <v>141</v>
      </c>
    </row>
    <row r="2668" spans="1:22" x14ac:dyDescent="0.25">
      <c r="A2668">
        <v>81035853</v>
      </c>
      <c r="B2668" t="s">
        <v>12</v>
      </c>
      <c r="C2668" t="s">
        <v>1162</v>
      </c>
      <c r="D2668" t="s">
        <v>2390</v>
      </c>
      <c r="E2668" t="s">
        <v>23876</v>
      </c>
      <c r="F2668" t="str">
        <f>VLOOKUP(C:C,'LOOKUP TABLE'!$A:$B,2,FALSE)</f>
        <v>Dramas</v>
      </c>
      <c r="G2668" t="str">
        <f>VLOOKUP(D:D,'LOOKUP TABLE'!$A:$B,2,FALSE)</f>
        <v>International</v>
      </c>
      <c r="H2668" t="e">
        <f>VLOOKUP(E:E,'LOOKUP TABLE'!$A:$B,2,FALSE)</f>
        <v>#N/A</v>
      </c>
      <c r="I2668" t="s">
        <v>1162</v>
      </c>
      <c r="J2668" t="s">
        <v>23949</v>
      </c>
      <c r="K2668" t="e">
        <v>#N/A</v>
      </c>
      <c r="M2668" s="15">
        <v>43629</v>
      </c>
      <c r="N2668" t="s">
        <v>26</v>
      </c>
      <c r="O2668">
        <v>97</v>
      </c>
      <c r="P2668" t="s">
        <v>23877</v>
      </c>
      <c r="Q2668" t="s">
        <v>400</v>
      </c>
      <c r="T2668" t="s">
        <v>1162</v>
      </c>
      <c r="U2668" t="s">
        <v>23889</v>
      </c>
    </row>
    <row r="2669" spans="1:22" x14ac:dyDescent="0.25">
      <c r="A2669">
        <v>81035841</v>
      </c>
      <c r="B2669" t="s">
        <v>12</v>
      </c>
      <c r="C2669" t="s">
        <v>49</v>
      </c>
      <c r="D2669" t="s">
        <v>2390</v>
      </c>
      <c r="E2669" t="s">
        <v>23876</v>
      </c>
      <c r="F2669" t="str">
        <f>VLOOKUP(C:C,'LOOKUP TABLE'!$A:$B,2,FALSE)</f>
        <v>Comedies</v>
      </c>
      <c r="G2669" t="str">
        <f>VLOOKUP(D:D,'LOOKUP TABLE'!$A:$B,2,FALSE)</f>
        <v>International</v>
      </c>
      <c r="H2669" t="e">
        <f>VLOOKUP(E:E,'LOOKUP TABLE'!$A:$B,2,FALSE)</f>
        <v>#N/A</v>
      </c>
      <c r="I2669" t="s">
        <v>49</v>
      </c>
      <c r="J2669" t="s">
        <v>23949</v>
      </c>
      <c r="K2669" t="e">
        <v>#N/A</v>
      </c>
      <c r="L2669" t="s">
        <v>1543</v>
      </c>
      <c r="M2669" s="15">
        <v>43629</v>
      </c>
      <c r="N2669" t="s">
        <v>47</v>
      </c>
      <c r="O2669">
        <v>102</v>
      </c>
      <c r="P2669" t="s">
        <v>23877</v>
      </c>
      <c r="Q2669" t="s">
        <v>230</v>
      </c>
      <c r="T2669" t="s">
        <v>49</v>
      </c>
      <c r="U2669" t="s">
        <v>23889</v>
      </c>
    </row>
    <row r="2670" spans="1:22" x14ac:dyDescent="0.25">
      <c r="A2670">
        <v>80220816</v>
      </c>
      <c r="B2670" t="s">
        <v>30</v>
      </c>
      <c r="C2670" t="s">
        <v>3028</v>
      </c>
      <c r="D2670" t="s">
        <v>4809</v>
      </c>
      <c r="E2670" t="s">
        <v>23930</v>
      </c>
      <c r="F2670" t="str">
        <f>VLOOKUP(C:C,'LOOKUP TABLE'!$A:$B,2,FALSE)</f>
        <v>International</v>
      </c>
      <c r="G2670" t="str">
        <f>VLOOKUP(D:D,'LOOKUP TABLE'!$A:$B,2,FALSE)</f>
        <v>Dramas</v>
      </c>
      <c r="H2670" t="str">
        <f>VLOOKUP(E:E,'LOOKUP TABLE'!$A:$B,2,FALSE)</f>
        <v>Mysteries</v>
      </c>
      <c r="I2670" t="s">
        <v>23949</v>
      </c>
      <c r="J2670" t="s">
        <v>1162</v>
      </c>
      <c r="K2670" t="s">
        <v>23960</v>
      </c>
      <c r="L2670" t="s">
        <v>10724</v>
      </c>
      <c r="M2670" s="15">
        <v>43629</v>
      </c>
      <c r="N2670" t="s">
        <v>26</v>
      </c>
      <c r="O2670">
        <v>1</v>
      </c>
      <c r="P2670" t="s">
        <v>23878</v>
      </c>
      <c r="Q2670" t="s">
        <v>5974</v>
      </c>
      <c r="T2670" t="s">
        <v>3028</v>
      </c>
      <c r="U2670" t="s">
        <v>23895</v>
      </c>
      <c r="V2670" t="s">
        <v>23898</v>
      </c>
    </row>
    <row r="2671" spans="1:22" x14ac:dyDescent="0.25">
      <c r="A2671">
        <v>81147766</v>
      </c>
      <c r="B2671" t="s">
        <v>12</v>
      </c>
      <c r="C2671" t="s">
        <v>141</v>
      </c>
      <c r="D2671" t="s">
        <v>23876</v>
      </c>
      <c r="E2671" t="s">
        <v>23876</v>
      </c>
      <c r="F2671" t="str">
        <f>VLOOKUP(C:C,'LOOKUP TABLE'!$A:$B,2,FALSE)</f>
        <v>Documentaries</v>
      </c>
      <c r="G2671" t="e">
        <f>VLOOKUP(D:D,'LOOKUP TABLE'!$A:$B,2,FALSE)</f>
        <v>#N/A</v>
      </c>
      <c r="H2671" t="e">
        <f>VLOOKUP(E:E,'LOOKUP TABLE'!$A:$B,2,FALSE)</f>
        <v>#N/A</v>
      </c>
      <c r="I2671" t="s">
        <v>141</v>
      </c>
      <c r="J2671" t="e">
        <v>#N/A</v>
      </c>
      <c r="K2671" t="e">
        <v>#N/A</v>
      </c>
      <c r="L2671" t="s">
        <v>33</v>
      </c>
      <c r="M2671" s="15">
        <v>43629</v>
      </c>
      <c r="N2671" t="s">
        <v>47</v>
      </c>
      <c r="O2671">
        <v>61</v>
      </c>
      <c r="P2671" t="s">
        <v>23877</v>
      </c>
      <c r="Q2671" t="s">
        <v>141</v>
      </c>
      <c r="T2671" t="s">
        <v>141</v>
      </c>
    </row>
    <row r="2672" spans="1:22" x14ac:dyDescent="0.25">
      <c r="A2672">
        <v>81035889</v>
      </c>
      <c r="B2672" t="s">
        <v>12</v>
      </c>
      <c r="C2672" t="s">
        <v>49</v>
      </c>
      <c r="D2672" t="s">
        <v>2390</v>
      </c>
      <c r="E2672" t="s">
        <v>10065</v>
      </c>
      <c r="F2672" t="str">
        <f>VLOOKUP(C:C,'LOOKUP TABLE'!$A:$B,2,FALSE)</f>
        <v>Comedies</v>
      </c>
      <c r="G2672" t="str">
        <f>VLOOKUP(D:D,'LOOKUP TABLE'!$A:$B,2,FALSE)</f>
        <v>International</v>
      </c>
      <c r="H2672" t="str">
        <f>VLOOKUP(E:E,'LOOKUP TABLE'!$A:$B,2,FALSE)</f>
        <v>Romantic</v>
      </c>
      <c r="I2672" t="s">
        <v>49</v>
      </c>
      <c r="J2672" t="s">
        <v>23949</v>
      </c>
      <c r="K2672" t="s">
        <v>23953</v>
      </c>
      <c r="L2672" t="s">
        <v>1543</v>
      </c>
      <c r="M2672" s="15">
        <v>43629</v>
      </c>
      <c r="N2672" t="s">
        <v>26</v>
      </c>
      <c r="O2672">
        <v>93</v>
      </c>
      <c r="P2672" t="s">
        <v>23877</v>
      </c>
      <c r="Q2672" t="s">
        <v>236</v>
      </c>
      <c r="T2672" t="s">
        <v>49</v>
      </c>
      <c r="U2672" t="s">
        <v>23889</v>
      </c>
      <c r="V2672" t="s">
        <v>23892</v>
      </c>
    </row>
    <row r="2673" spans="1:22" x14ac:dyDescent="0.25">
      <c r="A2673">
        <v>81088277</v>
      </c>
      <c r="B2673" t="s">
        <v>12</v>
      </c>
      <c r="C2673" t="s">
        <v>333</v>
      </c>
      <c r="D2673" t="s">
        <v>2390</v>
      </c>
      <c r="E2673" t="s">
        <v>23876</v>
      </c>
      <c r="F2673" t="str">
        <f>VLOOKUP(C:C,'LOOKUP TABLE'!$A:$B,2,FALSE)</f>
        <v>Horror</v>
      </c>
      <c r="G2673" t="str">
        <f>VLOOKUP(D:D,'LOOKUP TABLE'!$A:$B,2,FALSE)</f>
        <v>International</v>
      </c>
      <c r="H2673" t="e">
        <f>VLOOKUP(E:E,'LOOKUP TABLE'!$A:$B,2,FALSE)</f>
        <v>#N/A</v>
      </c>
      <c r="I2673" t="s">
        <v>23947</v>
      </c>
      <c r="J2673" t="s">
        <v>23949</v>
      </c>
      <c r="K2673" t="e">
        <v>#N/A</v>
      </c>
      <c r="L2673" t="s">
        <v>490</v>
      </c>
      <c r="M2673" s="15">
        <v>43629</v>
      </c>
      <c r="N2673" t="s">
        <v>26</v>
      </c>
      <c r="O2673">
        <v>117</v>
      </c>
      <c r="P2673" t="s">
        <v>23877</v>
      </c>
      <c r="Q2673" t="s">
        <v>180</v>
      </c>
      <c r="T2673" t="s">
        <v>333</v>
      </c>
      <c r="U2673" t="s">
        <v>23889</v>
      </c>
    </row>
    <row r="2674" spans="1:22" x14ac:dyDescent="0.25">
      <c r="A2674">
        <v>81035874</v>
      </c>
      <c r="B2674" t="s">
        <v>12</v>
      </c>
      <c r="C2674" t="s">
        <v>49</v>
      </c>
      <c r="D2674" t="s">
        <v>1162</v>
      </c>
      <c r="E2674" t="s">
        <v>2390</v>
      </c>
      <c r="F2674" t="str">
        <f>VLOOKUP(C:C,'LOOKUP TABLE'!$A:$B,2,FALSE)</f>
        <v>Comedies</v>
      </c>
      <c r="G2674" t="str">
        <f>VLOOKUP(D:D,'LOOKUP TABLE'!$A:$B,2,FALSE)</f>
        <v>Dramas</v>
      </c>
      <c r="H2674" t="str">
        <f>VLOOKUP(E:E,'LOOKUP TABLE'!$A:$B,2,FALSE)</f>
        <v>International</v>
      </c>
      <c r="I2674" t="s">
        <v>49</v>
      </c>
      <c r="J2674" t="s">
        <v>1162</v>
      </c>
      <c r="K2674" t="s">
        <v>23949</v>
      </c>
      <c r="L2674" t="s">
        <v>1543</v>
      </c>
      <c r="M2674" s="15">
        <v>43629</v>
      </c>
      <c r="N2674" t="s">
        <v>47</v>
      </c>
      <c r="O2674">
        <v>108</v>
      </c>
      <c r="P2674" t="s">
        <v>23877</v>
      </c>
      <c r="Q2674" t="s">
        <v>254</v>
      </c>
      <c r="T2674" t="s">
        <v>49</v>
      </c>
      <c r="U2674" t="s">
        <v>23888</v>
      </c>
      <c r="V2674" t="s">
        <v>23889</v>
      </c>
    </row>
    <row r="2675" spans="1:22" x14ac:dyDescent="0.25">
      <c r="A2675">
        <v>81035883</v>
      </c>
      <c r="B2675" t="s">
        <v>12</v>
      </c>
      <c r="C2675" t="s">
        <v>420</v>
      </c>
      <c r="D2675" t="s">
        <v>1162</v>
      </c>
      <c r="E2675" t="s">
        <v>2390</v>
      </c>
      <c r="F2675" t="str">
        <f>VLOOKUP(C:C,'LOOKUP TABLE'!$A:$B,2,FALSE)</f>
        <v>Action &amp; Adventure</v>
      </c>
      <c r="G2675" t="str">
        <f>VLOOKUP(D:D,'LOOKUP TABLE'!$A:$B,2,FALSE)</f>
        <v>Dramas</v>
      </c>
      <c r="H2675" t="str">
        <f>VLOOKUP(E:E,'LOOKUP TABLE'!$A:$B,2,FALSE)</f>
        <v>International</v>
      </c>
      <c r="I2675" t="s">
        <v>420</v>
      </c>
      <c r="J2675" t="s">
        <v>1162</v>
      </c>
      <c r="K2675" t="s">
        <v>23949</v>
      </c>
      <c r="L2675" t="s">
        <v>1543</v>
      </c>
      <c r="M2675" s="15">
        <v>43629</v>
      </c>
      <c r="N2675" t="s">
        <v>26</v>
      </c>
      <c r="O2675">
        <v>126</v>
      </c>
      <c r="P2675" t="s">
        <v>23877</v>
      </c>
      <c r="Q2675" t="s">
        <v>89</v>
      </c>
      <c r="T2675" t="s">
        <v>420</v>
      </c>
      <c r="U2675" t="s">
        <v>23888</v>
      </c>
      <c r="V2675" t="s">
        <v>23889</v>
      </c>
    </row>
    <row r="2676" spans="1:22" x14ac:dyDescent="0.25">
      <c r="A2676">
        <v>81035848</v>
      </c>
      <c r="B2676" t="s">
        <v>12</v>
      </c>
      <c r="C2676" t="s">
        <v>1162</v>
      </c>
      <c r="D2676" t="s">
        <v>2390</v>
      </c>
      <c r="E2676" t="s">
        <v>10065</v>
      </c>
      <c r="F2676" t="str">
        <f>VLOOKUP(C:C,'LOOKUP TABLE'!$A:$B,2,FALSE)</f>
        <v>Dramas</v>
      </c>
      <c r="G2676" t="str">
        <f>VLOOKUP(D:D,'LOOKUP TABLE'!$A:$B,2,FALSE)</f>
        <v>International</v>
      </c>
      <c r="H2676" t="str">
        <f>VLOOKUP(E:E,'LOOKUP TABLE'!$A:$B,2,FALSE)</f>
        <v>Romantic</v>
      </c>
      <c r="I2676" t="s">
        <v>1162</v>
      </c>
      <c r="J2676" t="s">
        <v>23949</v>
      </c>
      <c r="K2676" t="s">
        <v>23953</v>
      </c>
      <c r="L2676" t="s">
        <v>1543</v>
      </c>
      <c r="M2676" s="15">
        <v>43629</v>
      </c>
      <c r="N2676" t="s">
        <v>47</v>
      </c>
      <c r="O2676">
        <v>93</v>
      </c>
      <c r="P2676" t="s">
        <v>23877</v>
      </c>
      <c r="Q2676" t="s">
        <v>291</v>
      </c>
      <c r="T2676" t="s">
        <v>1162</v>
      </c>
      <c r="U2676" t="s">
        <v>23889</v>
      </c>
      <c r="V2676" t="s">
        <v>23892</v>
      </c>
    </row>
    <row r="2677" spans="1:22" x14ac:dyDescent="0.25">
      <c r="A2677">
        <v>80176756</v>
      </c>
      <c r="B2677" t="s">
        <v>12</v>
      </c>
      <c r="C2677" t="s">
        <v>420</v>
      </c>
      <c r="D2677" t="s">
        <v>17253</v>
      </c>
      <c r="E2677" t="s">
        <v>23876</v>
      </c>
      <c r="F2677" t="str">
        <f>VLOOKUP(C:C,'LOOKUP TABLE'!$A:$B,2,FALSE)</f>
        <v>Action &amp; Adventure</v>
      </c>
      <c r="G2677" t="str">
        <f>VLOOKUP(D:D,'LOOKUP TABLE'!$A:$B,2,FALSE)</f>
        <v>Sci-Fi &amp; Fantasy</v>
      </c>
      <c r="H2677" t="e">
        <f>VLOOKUP(E:E,'LOOKUP TABLE'!$A:$B,2,FALSE)</f>
        <v>#N/A</v>
      </c>
      <c r="I2677" t="s">
        <v>420</v>
      </c>
      <c r="J2677" t="s">
        <v>17253</v>
      </c>
      <c r="K2677" t="e">
        <v>#N/A</v>
      </c>
      <c r="L2677" t="s">
        <v>33</v>
      </c>
      <c r="M2677" s="15">
        <v>42899</v>
      </c>
      <c r="N2677" t="s">
        <v>146</v>
      </c>
      <c r="O2677">
        <v>98</v>
      </c>
      <c r="P2677" t="s">
        <v>23877</v>
      </c>
      <c r="Q2677" t="s">
        <v>351</v>
      </c>
      <c r="T2677" t="s">
        <v>420</v>
      </c>
      <c r="U2677" t="s">
        <v>23885</v>
      </c>
    </row>
    <row r="2678" spans="1:22" x14ac:dyDescent="0.25">
      <c r="A2678">
        <v>80168221</v>
      </c>
      <c r="B2678" t="s">
        <v>12</v>
      </c>
      <c r="C2678" t="s">
        <v>28</v>
      </c>
      <c r="D2678" t="s">
        <v>23876</v>
      </c>
      <c r="E2678" t="s">
        <v>23876</v>
      </c>
      <c r="F2678" t="str">
        <f>VLOOKUP(C:C,'LOOKUP TABLE'!$A:$B,2,FALSE)</f>
        <v>Stand-Up Comedy &amp; Talk Shows</v>
      </c>
      <c r="G2678" t="e">
        <f>VLOOKUP(D:D,'LOOKUP TABLE'!$A:$B,2,FALSE)</f>
        <v>#N/A</v>
      </c>
      <c r="H2678" t="e">
        <f>VLOOKUP(E:E,'LOOKUP TABLE'!$A:$B,2,FALSE)</f>
        <v>#N/A</v>
      </c>
      <c r="I2678" t="s">
        <v>11750</v>
      </c>
      <c r="J2678" t="e">
        <v>#N/A</v>
      </c>
      <c r="K2678" t="e">
        <v>#N/A</v>
      </c>
      <c r="L2678" t="s">
        <v>33</v>
      </c>
      <c r="M2678" s="15">
        <v>42899</v>
      </c>
      <c r="N2678" t="s">
        <v>26</v>
      </c>
      <c r="O2678">
        <v>102</v>
      </c>
      <c r="P2678" t="s">
        <v>23877</v>
      </c>
      <c r="Q2678" t="s">
        <v>28</v>
      </c>
      <c r="T2678" t="s">
        <v>28</v>
      </c>
    </row>
    <row r="2679" spans="1:22" x14ac:dyDescent="0.25">
      <c r="A2679">
        <v>70261178</v>
      </c>
      <c r="B2679" t="s">
        <v>12</v>
      </c>
      <c r="C2679" t="s">
        <v>141</v>
      </c>
      <c r="D2679" t="s">
        <v>3304</v>
      </c>
      <c r="E2679" t="s">
        <v>23876</v>
      </c>
      <c r="F2679" t="str">
        <f>VLOOKUP(C:C,'LOOKUP TABLE'!$A:$B,2,FALSE)</f>
        <v>Documentaries</v>
      </c>
      <c r="G2679" t="str">
        <f>VLOOKUP(D:D,'LOOKUP TABLE'!$A:$B,2,FALSE)</f>
        <v>Music &amp; Musicals</v>
      </c>
      <c r="H2679" t="e">
        <f>VLOOKUP(E:E,'LOOKUP TABLE'!$A:$B,2,FALSE)</f>
        <v>#N/A</v>
      </c>
      <c r="I2679" t="s">
        <v>141</v>
      </c>
      <c r="J2679" t="s">
        <v>3304</v>
      </c>
      <c r="K2679" t="e">
        <v>#N/A</v>
      </c>
      <c r="L2679" t="s">
        <v>33</v>
      </c>
      <c r="M2679" s="15">
        <v>42534</v>
      </c>
      <c r="N2679" t="s">
        <v>60</v>
      </c>
      <c r="O2679">
        <v>96</v>
      </c>
      <c r="P2679" t="s">
        <v>23877</v>
      </c>
      <c r="Q2679" t="s">
        <v>723</v>
      </c>
      <c r="T2679" t="s">
        <v>141</v>
      </c>
      <c r="U2679" t="s">
        <v>23901</v>
      </c>
    </row>
    <row r="2680" spans="1:22" x14ac:dyDescent="0.25">
      <c r="A2680">
        <v>81002929</v>
      </c>
      <c r="B2680" t="s">
        <v>12</v>
      </c>
      <c r="C2680" t="s">
        <v>28</v>
      </c>
      <c r="D2680" t="s">
        <v>23876</v>
      </c>
      <c r="E2680" t="s">
        <v>23876</v>
      </c>
      <c r="F2680" t="str">
        <f>VLOOKUP(C:C,'LOOKUP TABLE'!$A:$B,2,FALSE)</f>
        <v>Stand-Up Comedy &amp; Talk Shows</v>
      </c>
      <c r="G2680" t="e">
        <f>VLOOKUP(D:D,'LOOKUP TABLE'!$A:$B,2,FALSE)</f>
        <v>#N/A</v>
      </c>
      <c r="H2680" t="e">
        <f>VLOOKUP(E:E,'LOOKUP TABLE'!$A:$B,2,FALSE)</f>
        <v>#N/A</v>
      </c>
      <c r="I2680" t="s">
        <v>11750</v>
      </c>
      <c r="J2680" t="e">
        <v>#N/A</v>
      </c>
      <c r="K2680" t="e">
        <v>#N/A</v>
      </c>
      <c r="L2680" t="s">
        <v>33</v>
      </c>
      <c r="M2680" s="15">
        <v>43628</v>
      </c>
      <c r="N2680" t="s">
        <v>26</v>
      </c>
      <c r="O2680">
        <v>60</v>
      </c>
      <c r="P2680" t="s">
        <v>23877</v>
      </c>
      <c r="Q2680" t="s">
        <v>28</v>
      </c>
      <c r="T2680" t="s">
        <v>28</v>
      </c>
    </row>
    <row r="2681" spans="1:22" x14ac:dyDescent="0.25">
      <c r="A2681">
        <v>80221016</v>
      </c>
      <c r="B2681" t="s">
        <v>12</v>
      </c>
      <c r="C2681" t="s">
        <v>141</v>
      </c>
      <c r="D2681" t="s">
        <v>3304</v>
      </c>
      <c r="E2681" t="s">
        <v>23876</v>
      </c>
      <c r="F2681" t="str">
        <f>VLOOKUP(C:C,'LOOKUP TABLE'!$A:$B,2,FALSE)</f>
        <v>Documentaries</v>
      </c>
      <c r="G2681" t="str">
        <f>VLOOKUP(D:D,'LOOKUP TABLE'!$A:$B,2,FALSE)</f>
        <v>Music &amp; Musicals</v>
      </c>
      <c r="H2681" t="e">
        <f>VLOOKUP(E:E,'LOOKUP TABLE'!$A:$B,2,FALSE)</f>
        <v>#N/A</v>
      </c>
      <c r="I2681" t="s">
        <v>141</v>
      </c>
      <c r="J2681" t="s">
        <v>3304</v>
      </c>
      <c r="K2681" t="e">
        <v>#N/A</v>
      </c>
      <c r="L2681" t="s">
        <v>33</v>
      </c>
      <c r="M2681" s="15">
        <v>43628</v>
      </c>
      <c r="N2681" t="s">
        <v>26</v>
      </c>
      <c r="O2681">
        <v>142</v>
      </c>
      <c r="P2681" t="s">
        <v>23877</v>
      </c>
      <c r="Q2681" t="s">
        <v>723</v>
      </c>
      <c r="T2681" t="s">
        <v>141</v>
      </c>
      <c r="U2681" t="s">
        <v>23901</v>
      </c>
    </row>
    <row r="2682" spans="1:22" x14ac:dyDescent="0.25">
      <c r="A2682">
        <v>80994442</v>
      </c>
      <c r="B2682" t="s">
        <v>12</v>
      </c>
      <c r="C2682" t="s">
        <v>141</v>
      </c>
      <c r="D2682" t="s">
        <v>2390</v>
      </c>
      <c r="E2682" t="s">
        <v>23876</v>
      </c>
      <c r="F2682" t="str">
        <f>VLOOKUP(C:C,'LOOKUP TABLE'!$A:$B,2,FALSE)</f>
        <v>Documentaries</v>
      </c>
      <c r="G2682" t="str">
        <f>VLOOKUP(D:D,'LOOKUP TABLE'!$A:$B,2,FALSE)</f>
        <v>International</v>
      </c>
      <c r="H2682" t="e">
        <f>VLOOKUP(E:E,'LOOKUP TABLE'!$A:$B,2,FALSE)</f>
        <v>#N/A</v>
      </c>
      <c r="I2682" t="s">
        <v>141</v>
      </c>
      <c r="J2682" t="s">
        <v>23949</v>
      </c>
      <c r="K2682" t="e">
        <v>#N/A</v>
      </c>
      <c r="L2682" t="s">
        <v>432</v>
      </c>
      <c r="M2682" s="15">
        <v>43263</v>
      </c>
      <c r="N2682" t="s">
        <v>18</v>
      </c>
      <c r="O2682">
        <v>76</v>
      </c>
      <c r="P2682" t="s">
        <v>23877</v>
      </c>
      <c r="Q2682" t="s">
        <v>456</v>
      </c>
      <c r="T2682" t="s">
        <v>141</v>
      </c>
      <c r="U2682" t="s">
        <v>23889</v>
      </c>
    </row>
    <row r="2683" spans="1:22" x14ac:dyDescent="0.25">
      <c r="A2683">
        <v>80222188</v>
      </c>
      <c r="B2683" t="s">
        <v>12</v>
      </c>
      <c r="C2683" t="s">
        <v>1162</v>
      </c>
      <c r="D2683" t="s">
        <v>23927</v>
      </c>
      <c r="E2683" t="s">
        <v>23876</v>
      </c>
      <c r="F2683" t="str">
        <f>VLOOKUP(C:C,'LOOKUP TABLE'!$A:$B,2,FALSE)</f>
        <v>Dramas</v>
      </c>
      <c r="G2683" t="str">
        <f>VLOOKUP(D:D,'LOOKUP TABLE'!$A:$B,2,FALSE)</f>
        <v>Faith &amp; Spirituality</v>
      </c>
      <c r="H2683" t="e">
        <f>VLOOKUP(E:E,'LOOKUP TABLE'!$A:$B,2,FALSE)</f>
        <v>#N/A</v>
      </c>
      <c r="I2683" t="s">
        <v>1162</v>
      </c>
      <c r="J2683" t="s">
        <v>23927</v>
      </c>
      <c r="K2683" t="e">
        <v>#N/A</v>
      </c>
      <c r="L2683" t="s">
        <v>33</v>
      </c>
      <c r="M2683" s="15">
        <v>43263</v>
      </c>
      <c r="N2683" t="s">
        <v>47</v>
      </c>
      <c r="O2683">
        <v>95</v>
      </c>
      <c r="P2683" t="s">
        <v>23877</v>
      </c>
      <c r="Q2683" t="s">
        <v>2622</v>
      </c>
      <c r="T2683" t="s">
        <v>1162</v>
      </c>
      <c r="U2683" t="s">
        <v>23905</v>
      </c>
    </row>
    <row r="2684" spans="1:22" x14ac:dyDescent="0.25">
      <c r="A2684">
        <v>80221640</v>
      </c>
      <c r="B2684" t="s">
        <v>12</v>
      </c>
      <c r="C2684" t="s">
        <v>94</v>
      </c>
      <c r="D2684" t="s">
        <v>49</v>
      </c>
      <c r="E2684" t="s">
        <v>23876</v>
      </c>
      <c r="F2684" t="str">
        <f>VLOOKUP(C:C,'LOOKUP TABLE'!$A:$B,2,FALSE)</f>
        <v>Children &amp; Family</v>
      </c>
      <c r="G2684" t="str">
        <f>VLOOKUP(D:D,'LOOKUP TABLE'!$A:$B,2,FALSE)</f>
        <v>Comedies</v>
      </c>
      <c r="H2684" t="e">
        <f>VLOOKUP(E:E,'LOOKUP TABLE'!$A:$B,2,FALSE)</f>
        <v>#N/A</v>
      </c>
      <c r="I2684" t="s">
        <v>23956</v>
      </c>
      <c r="J2684" t="s">
        <v>49</v>
      </c>
      <c r="K2684" t="e">
        <v>#N/A</v>
      </c>
      <c r="L2684" t="s">
        <v>33</v>
      </c>
      <c r="M2684" s="15">
        <v>43627</v>
      </c>
      <c r="N2684" t="s">
        <v>338</v>
      </c>
      <c r="O2684">
        <v>113</v>
      </c>
      <c r="P2684" t="s">
        <v>23877</v>
      </c>
      <c r="Q2684" t="s">
        <v>20</v>
      </c>
      <c r="T2684" t="s">
        <v>94</v>
      </c>
      <c r="U2684" t="s">
        <v>23881</v>
      </c>
    </row>
    <row r="2685" spans="1:22" x14ac:dyDescent="0.25">
      <c r="A2685">
        <v>81044608</v>
      </c>
      <c r="B2685" t="s">
        <v>30</v>
      </c>
      <c r="C2685" t="s">
        <v>37</v>
      </c>
      <c r="D2685" t="s">
        <v>23876</v>
      </c>
      <c r="E2685" t="s">
        <v>23876</v>
      </c>
      <c r="F2685" t="str">
        <f>VLOOKUP(C:C,'LOOKUP TABLE'!$A:$B,2,FALSE)</f>
        <v>Children &amp; Family</v>
      </c>
      <c r="G2685" t="e">
        <f>VLOOKUP(D:D,'LOOKUP TABLE'!$A:$B,2,FALSE)</f>
        <v>#N/A</v>
      </c>
      <c r="H2685" t="e">
        <f>VLOOKUP(E:E,'LOOKUP TABLE'!$A:$B,2,FALSE)</f>
        <v>#N/A</v>
      </c>
      <c r="I2685" t="s">
        <v>23956</v>
      </c>
      <c r="J2685" t="e">
        <v>#N/A</v>
      </c>
      <c r="K2685" t="e">
        <v>#N/A</v>
      </c>
      <c r="L2685" t="s">
        <v>1944</v>
      </c>
      <c r="M2685" s="15">
        <v>43626</v>
      </c>
      <c r="N2685" t="s">
        <v>103</v>
      </c>
      <c r="O2685">
        <v>1</v>
      </c>
      <c r="P2685" t="s">
        <v>23878</v>
      </c>
      <c r="Q2685" t="s">
        <v>37</v>
      </c>
      <c r="T2685" t="s">
        <v>37</v>
      </c>
    </row>
    <row r="2686" spans="1:22" x14ac:dyDescent="0.25">
      <c r="A2686">
        <v>80163409</v>
      </c>
      <c r="B2686" t="s">
        <v>30</v>
      </c>
      <c r="C2686" t="s">
        <v>3028</v>
      </c>
      <c r="D2686" t="s">
        <v>23929</v>
      </c>
      <c r="E2686" t="s">
        <v>23897</v>
      </c>
      <c r="F2686" t="str">
        <f>VLOOKUP(C:C,'LOOKUP TABLE'!$A:$B,2,FALSE)</f>
        <v>International</v>
      </c>
      <c r="G2686" t="str">
        <f>VLOOKUP(D:D,'LOOKUP TABLE'!$A:$B,2,FALSE)</f>
        <v>Korean</v>
      </c>
      <c r="H2686" t="str">
        <f>VLOOKUP(E:E,'LOOKUP TABLE'!$A:$B,2,FALSE)</f>
        <v>Romantic</v>
      </c>
      <c r="I2686" t="s">
        <v>23949</v>
      </c>
      <c r="J2686" t="s">
        <v>23950</v>
      </c>
      <c r="K2686" t="s">
        <v>23953</v>
      </c>
      <c r="M2686" s="15">
        <v>42896</v>
      </c>
      <c r="N2686" t="s">
        <v>47</v>
      </c>
      <c r="O2686">
        <v>1</v>
      </c>
      <c r="P2686" t="s">
        <v>23878</v>
      </c>
      <c r="Q2686" t="s">
        <v>955</v>
      </c>
      <c r="T2686" t="s">
        <v>3028</v>
      </c>
      <c r="U2686" t="s">
        <v>23907</v>
      </c>
      <c r="V2686" t="s">
        <v>23893</v>
      </c>
    </row>
    <row r="2687" spans="1:22" x14ac:dyDescent="0.25">
      <c r="A2687">
        <v>60001104</v>
      </c>
      <c r="B2687" t="s">
        <v>12</v>
      </c>
      <c r="C2687" t="s">
        <v>23915</v>
      </c>
      <c r="D2687" t="s">
        <v>1162</v>
      </c>
      <c r="E2687" t="s">
        <v>14282</v>
      </c>
      <c r="F2687" t="str">
        <f>VLOOKUP(C:C,'LOOKUP TABLE'!$A:$B,2,FALSE)</f>
        <v>Classic</v>
      </c>
      <c r="G2687" t="str">
        <f>VLOOKUP(D:D,'LOOKUP TABLE'!$A:$B,2,FALSE)</f>
        <v>Dramas</v>
      </c>
      <c r="H2687" t="str">
        <f>VLOOKUP(E:E,'LOOKUP TABLE'!$A:$B,2,FALSE)</f>
        <v>Independent</v>
      </c>
      <c r="I2687" t="s">
        <v>23944</v>
      </c>
      <c r="J2687" t="s">
        <v>1162</v>
      </c>
      <c r="K2687" t="s">
        <v>23948</v>
      </c>
      <c r="L2687" t="s">
        <v>419</v>
      </c>
      <c r="M2687" s="15">
        <v>42896</v>
      </c>
      <c r="N2687" t="s">
        <v>121</v>
      </c>
      <c r="O2687">
        <v>112</v>
      </c>
      <c r="P2687" t="s">
        <v>23877</v>
      </c>
      <c r="Q2687" t="s">
        <v>5030</v>
      </c>
      <c r="T2687" t="s">
        <v>23915</v>
      </c>
      <c r="U2687" t="s">
        <v>23888</v>
      </c>
      <c r="V2687" t="s">
        <v>23891</v>
      </c>
    </row>
    <row r="2688" spans="1:22" x14ac:dyDescent="0.25">
      <c r="A2688">
        <v>80132601</v>
      </c>
      <c r="B2688" t="s">
        <v>12</v>
      </c>
      <c r="C2688" t="s">
        <v>333</v>
      </c>
      <c r="D2688" t="s">
        <v>1270</v>
      </c>
      <c r="E2688" t="s">
        <v>23876</v>
      </c>
      <c r="F2688" t="str">
        <f>VLOOKUP(C:C,'LOOKUP TABLE'!$A:$B,2,FALSE)</f>
        <v>Horror</v>
      </c>
      <c r="G2688" t="str">
        <f>VLOOKUP(D:D,'LOOKUP TABLE'!$A:$B,2,FALSE)</f>
        <v>Thrillers</v>
      </c>
      <c r="H2688" t="e">
        <f>VLOOKUP(E:E,'LOOKUP TABLE'!$A:$B,2,FALSE)</f>
        <v>#N/A</v>
      </c>
      <c r="I2688" t="s">
        <v>23947</v>
      </c>
      <c r="J2688" t="s">
        <v>1270</v>
      </c>
      <c r="K2688" t="e">
        <v>#N/A</v>
      </c>
      <c r="L2688" t="s">
        <v>33</v>
      </c>
      <c r="M2688" s="15">
        <v>42896</v>
      </c>
      <c r="N2688" t="s">
        <v>26</v>
      </c>
      <c r="O2688">
        <v>85</v>
      </c>
      <c r="P2688" t="s">
        <v>23877</v>
      </c>
      <c r="Q2688" t="s">
        <v>148</v>
      </c>
      <c r="T2688" t="s">
        <v>333</v>
      </c>
      <c r="U2688" t="s">
        <v>23886</v>
      </c>
    </row>
    <row r="2689" spans="1:22" x14ac:dyDescent="0.25">
      <c r="A2689">
        <v>80163277</v>
      </c>
      <c r="B2689" t="s">
        <v>30</v>
      </c>
      <c r="C2689" t="s">
        <v>3028</v>
      </c>
      <c r="D2689" t="s">
        <v>23929</v>
      </c>
      <c r="E2689" t="s">
        <v>23897</v>
      </c>
      <c r="F2689" t="str">
        <f>VLOOKUP(C:C,'LOOKUP TABLE'!$A:$B,2,FALSE)</f>
        <v>International</v>
      </c>
      <c r="G2689" t="str">
        <f>VLOOKUP(D:D,'LOOKUP TABLE'!$A:$B,2,FALSE)</f>
        <v>Korean</v>
      </c>
      <c r="H2689" t="str">
        <f>VLOOKUP(E:E,'LOOKUP TABLE'!$A:$B,2,FALSE)</f>
        <v>Romantic</v>
      </c>
      <c r="I2689" t="s">
        <v>23949</v>
      </c>
      <c r="J2689" t="s">
        <v>23950</v>
      </c>
      <c r="K2689" t="s">
        <v>23953</v>
      </c>
      <c r="L2689" t="s">
        <v>398</v>
      </c>
      <c r="M2689" s="15">
        <v>42896</v>
      </c>
      <c r="N2689" t="s">
        <v>47</v>
      </c>
      <c r="O2689">
        <v>1</v>
      </c>
      <c r="P2689" t="s">
        <v>23878</v>
      </c>
      <c r="Q2689" t="s">
        <v>955</v>
      </c>
      <c r="T2689" t="s">
        <v>3028</v>
      </c>
      <c r="U2689" t="s">
        <v>23907</v>
      </c>
      <c r="V2689" t="s">
        <v>23893</v>
      </c>
    </row>
    <row r="2690" spans="1:22" x14ac:dyDescent="0.25">
      <c r="A2690">
        <v>80176866</v>
      </c>
      <c r="B2690" t="s">
        <v>30</v>
      </c>
      <c r="C2690" t="s">
        <v>23882</v>
      </c>
      <c r="D2690" t="s">
        <v>3028</v>
      </c>
      <c r="E2690" t="s">
        <v>23929</v>
      </c>
      <c r="F2690" t="str">
        <f>VLOOKUP(C:C,'LOOKUP TABLE'!$A:$B,2,FALSE)</f>
        <v>Crime</v>
      </c>
      <c r="G2690" t="str">
        <f>VLOOKUP(D:D,'LOOKUP TABLE'!$A:$B,2,FALSE)</f>
        <v>International</v>
      </c>
      <c r="H2690" t="str">
        <f>VLOOKUP(E:E,'LOOKUP TABLE'!$A:$B,2,FALSE)</f>
        <v>Korean</v>
      </c>
      <c r="I2690" t="s">
        <v>23945</v>
      </c>
      <c r="J2690" t="s">
        <v>23949</v>
      </c>
      <c r="K2690" t="s">
        <v>23950</v>
      </c>
      <c r="L2690" t="s">
        <v>398</v>
      </c>
      <c r="M2690" s="15">
        <v>42896</v>
      </c>
      <c r="N2690" t="s">
        <v>47</v>
      </c>
      <c r="O2690">
        <v>1</v>
      </c>
      <c r="P2690" t="s">
        <v>23878</v>
      </c>
      <c r="Q2690" t="s">
        <v>3214</v>
      </c>
      <c r="T2690" t="s">
        <v>23882</v>
      </c>
      <c r="U2690" t="s">
        <v>23883</v>
      </c>
      <c r="V2690" t="s">
        <v>23907</v>
      </c>
    </row>
    <row r="2691" spans="1:22" x14ac:dyDescent="0.25">
      <c r="A2691">
        <v>80162114</v>
      </c>
      <c r="B2691" t="s">
        <v>30</v>
      </c>
      <c r="C2691" t="s">
        <v>23882</v>
      </c>
      <c r="D2691" t="s">
        <v>3028</v>
      </c>
      <c r="E2691" t="s">
        <v>23929</v>
      </c>
      <c r="F2691" t="str">
        <f>VLOOKUP(C:C,'LOOKUP TABLE'!$A:$B,2,FALSE)</f>
        <v>Crime</v>
      </c>
      <c r="G2691" t="str">
        <f>VLOOKUP(D:D,'LOOKUP TABLE'!$A:$B,2,FALSE)</f>
        <v>International</v>
      </c>
      <c r="H2691" t="str">
        <f>VLOOKUP(E:E,'LOOKUP TABLE'!$A:$B,2,FALSE)</f>
        <v>Korean</v>
      </c>
      <c r="I2691" t="s">
        <v>23945</v>
      </c>
      <c r="J2691" t="s">
        <v>23949</v>
      </c>
      <c r="K2691" t="s">
        <v>23950</v>
      </c>
      <c r="L2691" t="s">
        <v>398</v>
      </c>
      <c r="M2691" s="15">
        <v>42896</v>
      </c>
      <c r="N2691" t="s">
        <v>47</v>
      </c>
      <c r="O2691">
        <v>1</v>
      </c>
      <c r="P2691" t="s">
        <v>23878</v>
      </c>
      <c r="Q2691" t="s">
        <v>3214</v>
      </c>
      <c r="T2691" t="s">
        <v>23882</v>
      </c>
      <c r="U2691" t="s">
        <v>23883</v>
      </c>
      <c r="V2691" t="s">
        <v>23907</v>
      </c>
    </row>
    <row r="2692" spans="1:22" x14ac:dyDescent="0.25">
      <c r="A2692">
        <v>80163369</v>
      </c>
      <c r="B2692" t="s">
        <v>30</v>
      </c>
      <c r="C2692" t="s">
        <v>3028</v>
      </c>
      <c r="D2692" t="s">
        <v>23897</v>
      </c>
      <c r="E2692" t="s">
        <v>4809</v>
      </c>
      <c r="F2692" t="str">
        <f>VLOOKUP(C:C,'LOOKUP TABLE'!$A:$B,2,FALSE)</f>
        <v>International</v>
      </c>
      <c r="G2692" t="str">
        <f>VLOOKUP(D:D,'LOOKUP TABLE'!$A:$B,2,FALSE)</f>
        <v>Romantic</v>
      </c>
      <c r="H2692" t="str">
        <f>VLOOKUP(E:E,'LOOKUP TABLE'!$A:$B,2,FALSE)</f>
        <v>Dramas</v>
      </c>
      <c r="I2692" t="s">
        <v>23949</v>
      </c>
      <c r="J2692" t="s">
        <v>23953</v>
      </c>
      <c r="K2692" t="s">
        <v>1162</v>
      </c>
      <c r="L2692" t="s">
        <v>496</v>
      </c>
      <c r="M2692" s="15">
        <v>42896</v>
      </c>
      <c r="N2692" t="s">
        <v>47</v>
      </c>
      <c r="O2692">
        <v>1</v>
      </c>
      <c r="P2692" t="s">
        <v>23878</v>
      </c>
      <c r="Q2692" t="s">
        <v>414</v>
      </c>
      <c r="T2692" t="s">
        <v>3028</v>
      </c>
      <c r="U2692" t="s">
        <v>23893</v>
      </c>
      <c r="V2692" t="s">
        <v>23895</v>
      </c>
    </row>
    <row r="2693" spans="1:22" x14ac:dyDescent="0.25">
      <c r="A2693">
        <v>80114989</v>
      </c>
      <c r="B2693" t="s">
        <v>12</v>
      </c>
      <c r="C2693" t="s">
        <v>420</v>
      </c>
      <c r="D2693" t="s">
        <v>1162</v>
      </c>
      <c r="E2693" t="s">
        <v>2390</v>
      </c>
      <c r="F2693" t="str">
        <f>VLOOKUP(C:C,'LOOKUP TABLE'!$A:$B,2,FALSE)</f>
        <v>Action &amp; Adventure</v>
      </c>
      <c r="G2693" t="str">
        <f>VLOOKUP(D:D,'LOOKUP TABLE'!$A:$B,2,FALSE)</f>
        <v>Dramas</v>
      </c>
      <c r="H2693" t="str">
        <f>VLOOKUP(E:E,'LOOKUP TABLE'!$A:$B,2,FALSE)</f>
        <v>International</v>
      </c>
      <c r="I2693" t="s">
        <v>420</v>
      </c>
      <c r="J2693" t="s">
        <v>1162</v>
      </c>
      <c r="K2693" t="s">
        <v>23949</v>
      </c>
      <c r="L2693" t="s">
        <v>4385</v>
      </c>
      <c r="M2693" s="15">
        <v>42896</v>
      </c>
      <c r="N2693" t="s">
        <v>26</v>
      </c>
      <c r="O2693">
        <v>108</v>
      </c>
      <c r="P2693" t="s">
        <v>23877</v>
      </c>
      <c r="Q2693" t="s">
        <v>89</v>
      </c>
      <c r="T2693" t="s">
        <v>420</v>
      </c>
      <c r="U2693" t="s">
        <v>23888</v>
      </c>
      <c r="V2693" t="s">
        <v>23889</v>
      </c>
    </row>
    <row r="2694" spans="1:22" x14ac:dyDescent="0.25">
      <c r="A2694">
        <v>80163266</v>
      </c>
      <c r="B2694" t="s">
        <v>30</v>
      </c>
      <c r="C2694" t="s">
        <v>3028</v>
      </c>
      <c r="D2694" t="s">
        <v>23929</v>
      </c>
      <c r="E2694" t="s">
        <v>4809</v>
      </c>
      <c r="F2694" t="str">
        <f>VLOOKUP(C:C,'LOOKUP TABLE'!$A:$B,2,FALSE)</f>
        <v>International</v>
      </c>
      <c r="G2694" t="str">
        <f>VLOOKUP(D:D,'LOOKUP TABLE'!$A:$B,2,FALSE)</f>
        <v>Korean</v>
      </c>
      <c r="H2694" t="str">
        <f>VLOOKUP(E:E,'LOOKUP TABLE'!$A:$B,2,FALSE)</f>
        <v>Dramas</v>
      </c>
      <c r="I2694" t="s">
        <v>23949</v>
      </c>
      <c r="J2694" t="s">
        <v>23950</v>
      </c>
      <c r="K2694" t="s">
        <v>1162</v>
      </c>
      <c r="L2694" t="s">
        <v>398</v>
      </c>
      <c r="M2694" s="15">
        <v>42896</v>
      </c>
      <c r="N2694" t="s">
        <v>47</v>
      </c>
      <c r="O2694">
        <v>1</v>
      </c>
      <c r="P2694" t="s">
        <v>23878</v>
      </c>
      <c r="Q2694" t="s">
        <v>1346</v>
      </c>
      <c r="T2694" t="s">
        <v>3028</v>
      </c>
      <c r="U2694" t="s">
        <v>23907</v>
      </c>
      <c r="V2694" t="s">
        <v>23895</v>
      </c>
    </row>
    <row r="2695" spans="1:22" x14ac:dyDescent="0.25">
      <c r="A2695">
        <v>81092768</v>
      </c>
      <c r="B2695" t="s">
        <v>12</v>
      </c>
      <c r="C2695" t="s">
        <v>49</v>
      </c>
      <c r="D2695" t="s">
        <v>1162</v>
      </c>
      <c r="E2695" t="s">
        <v>2390</v>
      </c>
      <c r="F2695" t="str">
        <f>VLOOKUP(C:C,'LOOKUP TABLE'!$A:$B,2,FALSE)</f>
        <v>Comedies</v>
      </c>
      <c r="G2695" t="str">
        <f>VLOOKUP(D:D,'LOOKUP TABLE'!$A:$B,2,FALSE)</f>
        <v>Dramas</v>
      </c>
      <c r="H2695" t="str">
        <f>VLOOKUP(E:E,'LOOKUP TABLE'!$A:$B,2,FALSE)</f>
        <v>International</v>
      </c>
      <c r="I2695" t="s">
        <v>49</v>
      </c>
      <c r="J2695" t="s">
        <v>1162</v>
      </c>
      <c r="K2695" t="s">
        <v>23949</v>
      </c>
      <c r="L2695" t="s">
        <v>10818</v>
      </c>
      <c r="M2695" s="15">
        <v>43617</v>
      </c>
      <c r="N2695" t="s">
        <v>26</v>
      </c>
      <c r="O2695">
        <v>125</v>
      </c>
      <c r="P2695" t="s">
        <v>23877</v>
      </c>
      <c r="Q2695" t="s">
        <v>254</v>
      </c>
      <c r="T2695" t="s">
        <v>49</v>
      </c>
      <c r="U2695" t="s">
        <v>23888</v>
      </c>
      <c r="V2695" t="s">
        <v>23889</v>
      </c>
    </row>
    <row r="2696" spans="1:22" x14ac:dyDescent="0.25">
      <c r="A2696">
        <v>81092766</v>
      </c>
      <c r="B2696" t="s">
        <v>12</v>
      </c>
      <c r="C2696" t="s">
        <v>49</v>
      </c>
      <c r="D2696" t="s">
        <v>1162</v>
      </c>
      <c r="E2696" t="s">
        <v>2390</v>
      </c>
      <c r="F2696" t="str">
        <f>VLOOKUP(C:C,'LOOKUP TABLE'!$A:$B,2,FALSE)</f>
        <v>Comedies</v>
      </c>
      <c r="G2696" t="str">
        <f>VLOOKUP(D:D,'LOOKUP TABLE'!$A:$B,2,FALSE)</f>
        <v>Dramas</v>
      </c>
      <c r="H2696" t="str">
        <f>VLOOKUP(E:E,'LOOKUP TABLE'!$A:$B,2,FALSE)</f>
        <v>International</v>
      </c>
      <c r="I2696" t="s">
        <v>49</v>
      </c>
      <c r="J2696" t="s">
        <v>1162</v>
      </c>
      <c r="K2696" t="s">
        <v>23949</v>
      </c>
      <c r="L2696" t="s">
        <v>10818</v>
      </c>
      <c r="M2696" s="15">
        <v>43617</v>
      </c>
      <c r="N2696" t="s">
        <v>26</v>
      </c>
      <c r="O2696">
        <v>119</v>
      </c>
      <c r="P2696" t="s">
        <v>23877</v>
      </c>
      <c r="Q2696" t="s">
        <v>254</v>
      </c>
      <c r="T2696" t="s">
        <v>49</v>
      </c>
      <c r="U2696" t="s">
        <v>23888</v>
      </c>
      <c r="V2696" t="s">
        <v>23889</v>
      </c>
    </row>
    <row r="2697" spans="1:22" x14ac:dyDescent="0.25">
      <c r="A2697">
        <v>70060018</v>
      </c>
      <c r="B2697" t="s">
        <v>12</v>
      </c>
      <c r="C2697" t="s">
        <v>420</v>
      </c>
      <c r="D2697" t="s">
        <v>23876</v>
      </c>
      <c r="E2697" t="s">
        <v>23876</v>
      </c>
      <c r="F2697" t="str">
        <f>VLOOKUP(C:C,'LOOKUP TABLE'!$A:$B,2,FALSE)</f>
        <v>Action &amp; Adventure</v>
      </c>
      <c r="G2697" t="e">
        <f>VLOOKUP(D:D,'LOOKUP TABLE'!$A:$B,2,FALSE)</f>
        <v>#N/A</v>
      </c>
      <c r="H2697" t="e">
        <f>VLOOKUP(E:E,'LOOKUP TABLE'!$A:$B,2,FALSE)</f>
        <v>#N/A</v>
      </c>
      <c r="I2697" t="s">
        <v>420</v>
      </c>
      <c r="J2697" t="e">
        <v>#N/A</v>
      </c>
      <c r="K2697" t="e">
        <v>#N/A</v>
      </c>
      <c r="L2697" t="s">
        <v>7680</v>
      </c>
      <c r="M2697" s="15">
        <v>43617</v>
      </c>
      <c r="N2697" t="s">
        <v>146</v>
      </c>
      <c r="O2697">
        <v>109</v>
      </c>
      <c r="P2697" t="s">
        <v>23877</v>
      </c>
      <c r="Q2697" t="s">
        <v>420</v>
      </c>
      <c r="T2697" t="s">
        <v>420</v>
      </c>
    </row>
    <row r="2698" spans="1:22" x14ac:dyDescent="0.25">
      <c r="A2698">
        <v>70202141</v>
      </c>
      <c r="B2698" t="s">
        <v>12</v>
      </c>
      <c r="C2698" t="s">
        <v>49</v>
      </c>
      <c r="D2698" t="s">
        <v>1162</v>
      </c>
      <c r="E2698" t="s">
        <v>14282</v>
      </c>
      <c r="F2698" t="str">
        <f>VLOOKUP(C:C,'LOOKUP TABLE'!$A:$B,2,FALSE)</f>
        <v>Comedies</v>
      </c>
      <c r="G2698" t="str">
        <f>VLOOKUP(D:D,'LOOKUP TABLE'!$A:$B,2,FALSE)</f>
        <v>Dramas</v>
      </c>
      <c r="H2698" t="str">
        <f>VLOOKUP(E:E,'LOOKUP TABLE'!$A:$B,2,FALSE)</f>
        <v>Independent</v>
      </c>
      <c r="I2698" t="s">
        <v>49</v>
      </c>
      <c r="J2698" t="s">
        <v>1162</v>
      </c>
      <c r="K2698" t="s">
        <v>23948</v>
      </c>
      <c r="L2698" t="s">
        <v>33</v>
      </c>
      <c r="M2698" s="15">
        <v>43617</v>
      </c>
      <c r="N2698" t="s">
        <v>60</v>
      </c>
      <c r="O2698">
        <v>100</v>
      </c>
      <c r="P2698" t="s">
        <v>23877</v>
      </c>
      <c r="Q2698" t="s">
        <v>224</v>
      </c>
      <c r="T2698" t="s">
        <v>49</v>
      </c>
      <c r="U2698" t="s">
        <v>23888</v>
      </c>
      <c r="V2698" t="s">
        <v>23891</v>
      </c>
    </row>
    <row r="2699" spans="1:22" x14ac:dyDescent="0.25">
      <c r="A2699">
        <v>80188935</v>
      </c>
      <c r="B2699" t="s">
        <v>30</v>
      </c>
      <c r="C2699" t="s">
        <v>3028</v>
      </c>
      <c r="D2699" t="s">
        <v>4809</v>
      </c>
      <c r="E2699" t="s">
        <v>23876</v>
      </c>
      <c r="F2699" t="str">
        <f>VLOOKUP(C:C,'LOOKUP TABLE'!$A:$B,2,FALSE)</f>
        <v>International</v>
      </c>
      <c r="G2699" t="str">
        <f>VLOOKUP(D:D,'LOOKUP TABLE'!$A:$B,2,FALSE)</f>
        <v>Dramas</v>
      </c>
      <c r="H2699" t="e">
        <f>VLOOKUP(E:E,'LOOKUP TABLE'!$A:$B,2,FALSE)</f>
        <v>#N/A</v>
      </c>
      <c r="I2699" t="s">
        <v>23949</v>
      </c>
      <c r="J2699" t="s">
        <v>1162</v>
      </c>
      <c r="K2699" t="e">
        <v>#N/A</v>
      </c>
      <c r="L2699" t="s">
        <v>1554</v>
      </c>
      <c r="M2699" s="15">
        <v>43617</v>
      </c>
      <c r="N2699" t="s">
        <v>47</v>
      </c>
      <c r="O2699">
        <v>1</v>
      </c>
      <c r="P2699" t="s">
        <v>23878</v>
      </c>
      <c r="Q2699" t="s">
        <v>463</v>
      </c>
      <c r="T2699" t="s">
        <v>3028</v>
      </c>
      <c r="U2699" t="s">
        <v>23895</v>
      </c>
    </row>
    <row r="2700" spans="1:22" x14ac:dyDescent="0.25">
      <c r="A2700">
        <v>81032375</v>
      </c>
      <c r="B2700" t="s">
        <v>12</v>
      </c>
      <c r="C2700" t="s">
        <v>14282</v>
      </c>
      <c r="D2700" t="s">
        <v>1270</v>
      </c>
      <c r="E2700" t="s">
        <v>23876</v>
      </c>
      <c r="F2700" t="str">
        <f>VLOOKUP(C:C,'LOOKUP TABLE'!$A:$B,2,FALSE)</f>
        <v>Independent</v>
      </c>
      <c r="G2700" t="str">
        <f>VLOOKUP(D:D,'LOOKUP TABLE'!$A:$B,2,FALSE)</f>
        <v>Thrillers</v>
      </c>
      <c r="H2700" t="e">
        <f>VLOOKUP(E:E,'LOOKUP TABLE'!$A:$B,2,FALSE)</f>
        <v>#N/A</v>
      </c>
      <c r="I2700" t="s">
        <v>23948</v>
      </c>
      <c r="J2700" t="s">
        <v>1270</v>
      </c>
      <c r="K2700" t="e">
        <v>#N/A</v>
      </c>
      <c r="L2700" t="s">
        <v>33</v>
      </c>
      <c r="M2700" s="15">
        <v>43617</v>
      </c>
      <c r="N2700" t="s">
        <v>26</v>
      </c>
      <c r="O2700">
        <v>98</v>
      </c>
      <c r="P2700" t="s">
        <v>23877</v>
      </c>
      <c r="Q2700" t="s">
        <v>1565</v>
      </c>
      <c r="T2700" t="s">
        <v>14282</v>
      </c>
      <c r="U2700" t="s">
        <v>23886</v>
      </c>
    </row>
    <row r="2701" spans="1:22" x14ac:dyDescent="0.25">
      <c r="A2701">
        <v>352989</v>
      </c>
      <c r="B2701" t="s">
        <v>12</v>
      </c>
      <c r="C2701" t="s">
        <v>23915</v>
      </c>
      <c r="D2701" t="s">
        <v>23890</v>
      </c>
      <c r="E2701" t="s">
        <v>333</v>
      </c>
      <c r="F2701" t="str">
        <f>VLOOKUP(C:C,'LOOKUP TABLE'!$A:$B,2,FALSE)</f>
        <v>Classic</v>
      </c>
      <c r="G2701" t="str">
        <f>VLOOKUP(D:D,'LOOKUP TABLE'!$A:$B,2,FALSE)</f>
        <v>Cult</v>
      </c>
      <c r="H2701" t="str">
        <f>VLOOKUP(E:E,'LOOKUP TABLE'!$A:$B,2,FALSE)</f>
        <v>Horror</v>
      </c>
      <c r="I2701" t="s">
        <v>23944</v>
      </c>
      <c r="J2701" t="s">
        <v>23946</v>
      </c>
      <c r="K2701" t="s">
        <v>23947</v>
      </c>
      <c r="L2701" t="s">
        <v>33</v>
      </c>
      <c r="M2701" s="15">
        <v>43617</v>
      </c>
      <c r="N2701" t="s">
        <v>60</v>
      </c>
      <c r="O2701">
        <v>98</v>
      </c>
      <c r="P2701" t="s">
        <v>23877</v>
      </c>
      <c r="Q2701" t="s">
        <v>10841</v>
      </c>
      <c r="T2701" t="s">
        <v>23915</v>
      </c>
      <c r="U2701" t="s">
        <v>23911</v>
      </c>
      <c r="V2701" t="s">
        <v>23906</v>
      </c>
    </row>
    <row r="2702" spans="1:22" x14ac:dyDescent="0.25">
      <c r="A2702">
        <v>81034775</v>
      </c>
      <c r="B2702" t="s">
        <v>30</v>
      </c>
      <c r="C2702" t="s">
        <v>23882</v>
      </c>
      <c r="D2702" t="s">
        <v>23923</v>
      </c>
      <c r="E2702" t="s">
        <v>4809</v>
      </c>
      <c r="F2702" t="str">
        <f>VLOOKUP(C:C,'LOOKUP TABLE'!$A:$B,2,FALSE)</f>
        <v>Crime</v>
      </c>
      <c r="G2702" t="str">
        <f>VLOOKUP(D:D,'LOOKUP TABLE'!$A:$B,2,FALSE)</f>
        <v>Spanish-Language</v>
      </c>
      <c r="H2702" t="str">
        <f>VLOOKUP(E:E,'LOOKUP TABLE'!$A:$B,2,FALSE)</f>
        <v>Dramas</v>
      </c>
      <c r="I2702" t="s">
        <v>23945</v>
      </c>
      <c r="J2702" t="s">
        <v>23957</v>
      </c>
      <c r="K2702" t="s">
        <v>1162</v>
      </c>
      <c r="L2702" t="s">
        <v>2231</v>
      </c>
      <c r="M2702" s="15">
        <v>43617</v>
      </c>
      <c r="N2702" t="s">
        <v>26</v>
      </c>
      <c r="O2702">
        <v>1</v>
      </c>
      <c r="P2702" t="s">
        <v>23878</v>
      </c>
      <c r="Q2702" t="s">
        <v>10845</v>
      </c>
      <c r="T2702" t="s">
        <v>23882</v>
      </c>
      <c r="U2702" t="s">
        <v>23884</v>
      </c>
      <c r="V2702" t="s">
        <v>23895</v>
      </c>
    </row>
    <row r="2703" spans="1:22" x14ac:dyDescent="0.25">
      <c r="A2703">
        <v>81062606</v>
      </c>
      <c r="B2703" t="s">
        <v>12</v>
      </c>
      <c r="C2703" t="s">
        <v>1162</v>
      </c>
      <c r="D2703" t="s">
        <v>14282</v>
      </c>
      <c r="E2703" t="s">
        <v>2390</v>
      </c>
      <c r="F2703" t="str">
        <f>VLOOKUP(C:C,'LOOKUP TABLE'!$A:$B,2,FALSE)</f>
        <v>Dramas</v>
      </c>
      <c r="G2703" t="str">
        <f>VLOOKUP(D:D,'LOOKUP TABLE'!$A:$B,2,FALSE)</f>
        <v>Independent</v>
      </c>
      <c r="H2703" t="str">
        <f>VLOOKUP(E:E,'LOOKUP TABLE'!$A:$B,2,FALSE)</f>
        <v>International</v>
      </c>
      <c r="I2703" t="s">
        <v>1162</v>
      </c>
      <c r="J2703" t="s">
        <v>23948</v>
      </c>
      <c r="K2703" t="s">
        <v>23949</v>
      </c>
      <c r="L2703" t="s">
        <v>217</v>
      </c>
      <c r="M2703" s="15">
        <v>43617</v>
      </c>
      <c r="N2703" t="s">
        <v>26</v>
      </c>
      <c r="O2703">
        <v>128</v>
      </c>
      <c r="P2703" t="s">
        <v>23877</v>
      </c>
      <c r="Q2703" t="s">
        <v>207</v>
      </c>
      <c r="T2703" t="s">
        <v>1162</v>
      </c>
      <c r="U2703" t="s">
        <v>23891</v>
      </c>
      <c r="V2703" t="s">
        <v>23889</v>
      </c>
    </row>
    <row r="2704" spans="1:22" x14ac:dyDescent="0.25">
      <c r="A2704">
        <v>81077795</v>
      </c>
      <c r="B2704" t="s">
        <v>12</v>
      </c>
      <c r="C2704" t="s">
        <v>141</v>
      </c>
      <c r="D2704" t="s">
        <v>23928</v>
      </c>
      <c r="E2704" t="s">
        <v>23876</v>
      </c>
      <c r="F2704" t="str">
        <f>VLOOKUP(C:C,'LOOKUP TABLE'!$A:$B,2,FALSE)</f>
        <v>Documentaries</v>
      </c>
      <c r="G2704" t="str">
        <f>VLOOKUP(D:D,'LOOKUP TABLE'!$A:$B,2,FALSE)</f>
        <v>LGBTQ</v>
      </c>
      <c r="H2704" t="e">
        <f>VLOOKUP(E:E,'LOOKUP TABLE'!$A:$B,2,FALSE)</f>
        <v>#N/A</v>
      </c>
      <c r="I2704" t="s">
        <v>141</v>
      </c>
      <c r="J2704" t="s">
        <v>23951</v>
      </c>
      <c r="K2704" t="e">
        <v>#N/A</v>
      </c>
      <c r="L2704" t="s">
        <v>33</v>
      </c>
      <c r="M2704" s="15">
        <v>43617</v>
      </c>
      <c r="N2704" t="s">
        <v>18</v>
      </c>
      <c r="O2704">
        <v>83</v>
      </c>
      <c r="P2704" t="s">
        <v>23877</v>
      </c>
      <c r="Q2704" t="s">
        <v>1999</v>
      </c>
      <c r="T2704" t="s">
        <v>141</v>
      </c>
      <c r="U2704" t="s">
        <v>23909</v>
      </c>
    </row>
    <row r="2705" spans="1:22" x14ac:dyDescent="0.25">
      <c r="A2705">
        <v>81092767</v>
      </c>
      <c r="B2705" t="s">
        <v>12</v>
      </c>
      <c r="C2705" t="s">
        <v>2390</v>
      </c>
      <c r="D2705" t="s">
        <v>10065</v>
      </c>
      <c r="E2705" t="s">
        <v>23876</v>
      </c>
      <c r="F2705" t="str">
        <f>VLOOKUP(C:C,'LOOKUP TABLE'!$A:$B,2,FALSE)</f>
        <v>International</v>
      </c>
      <c r="G2705" t="str">
        <f>VLOOKUP(D:D,'LOOKUP TABLE'!$A:$B,2,FALSE)</f>
        <v>Romantic</v>
      </c>
      <c r="H2705" t="e">
        <f>VLOOKUP(E:E,'LOOKUP TABLE'!$A:$B,2,FALSE)</f>
        <v>#N/A</v>
      </c>
      <c r="I2705" t="s">
        <v>23949</v>
      </c>
      <c r="J2705" t="s">
        <v>23953</v>
      </c>
      <c r="K2705" t="e">
        <v>#N/A</v>
      </c>
      <c r="L2705" t="s">
        <v>10818</v>
      </c>
      <c r="M2705" s="15">
        <v>43617</v>
      </c>
      <c r="N2705" t="s">
        <v>26</v>
      </c>
      <c r="O2705">
        <v>105</v>
      </c>
      <c r="P2705" t="s">
        <v>23877</v>
      </c>
      <c r="Q2705" t="s">
        <v>589</v>
      </c>
      <c r="T2705" t="s">
        <v>2390</v>
      </c>
      <c r="U2705" t="s">
        <v>23892</v>
      </c>
    </row>
    <row r="2706" spans="1:22" x14ac:dyDescent="0.25">
      <c r="A2706">
        <v>81092909</v>
      </c>
      <c r="B2706" t="s">
        <v>12</v>
      </c>
      <c r="C2706" t="s">
        <v>49</v>
      </c>
      <c r="D2706" t="s">
        <v>2390</v>
      </c>
      <c r="E2706" t="s">
        <v>23876</v>
      </c>
      <c r="F2706" t="str">
        <f>VLOOKUP(C:C,'LOOKUP TABLE'!$A:$B,2,FALSE)</f>
        <v>Comedies</v>
      </c>
      <c r="G2706" t="str">
        <f>VLOOKUP(D:D,'LOOKUP TABLE'!$A:$B,2,FALSE)</f>
        <v>International</v>
      </c>
      <c r="H2706" t="e">
        <f>VLOOKUP(E:E,'LOOKUP TABLE'!$A:$B,2,FALSE)</f>
        <v>#N/A</v>
      </c>
      <c r="I2706" t="s">
        <v>49</v>
      </c>
      <c r="J2706" t="s">
        <v>23949</v>
      </c>
      <c r="K2706" t="e">
        <v>#N/A</v>
      </c>
      <c r="L2706" t="s">
        <v>10818</v>
      </c>
      <c r="M2706" s="15">
        <v>43617</v>
      </c>
      <c r="N2706" t="s">
        <v>26</v>
      </c>
      <c r="O2706">
        <v>109</v>
      </c>
      <c r="P2706" t="s">
        <v>23877</v>
      </c>
      <c r="Q2706" t="s">
        <v>230</v>
      </c>
      <c r="T2706" t="s">
        <v>49</v>
      </c>
      <c r="U2706" t="s">
        <v>23889</v>
      </c>
    </row>
    <row r="2707" spans="1:22" x14ac:dyDescent="0.25">
      <c r="A2707">
        <v>81070008</v>
      </c>
      <c r="B2707" t="s">
        <v>12</v>
      </c>
      <c r="C2707" t="s">
        <v>141</v>
      </c>
      <c r="D2707" t="s">
        <v>23876</v>
      </c>
      <c r="E2707" t="s">
        <v>23876</v>
      </c>
      <c r="F2707" t="str">
        <f>VLOOKUP(C:C,'LOOKUP TABLE'!$A:$B,2,FALSE)</f>
        <v>Documentaries</v>
      </c>
      <c r="G2707" t="e">
        <f>VLOOKUP(D:D,'LOOKUP TABLE'!$A:$B,2,FALSE)</f>
        <v>#N/A</v>
      </c>
      <c r="H2707" t="e">
        <f>VLOOKUP(E:E,'LOOKUP TABLE'!$A:$B,2,FALSE)</f>
        <v>#N/A</v>
      </c>
      <c r="I2707" t="s">
        <v>141</v>
      </c>
      <c r="J2707" t="e">
        <v>#N/A</v>
      </c>
      <c r="K2707" t="e">
        <v>#N/A</v>
      </c>
      <c r="L2707" t="s">
        <v>331</v>
      </c>
      <c r="M2707" s="15">
        <v>43617</v>
      </c>
      <c r="N2707" t="s">
        <v>47</v>
      </c>
      <c r="O2707">
        <v>83</v>
      </c>
      <c r="P2707" t="s">
        <v>23877</v>
      </c>
      <c r="Q2707" t="s">
        <v>141</v>
      </c>
      <c r="T2707" t="s">
        <v>141</v>
      </c>
    </row>
    <row r="2708" spans="1:22" x14ac:dyDescent="0.25">
      <c r="A2708">
        <v>70098605</v>
      </c>
      <c r="B2708" t="s">
        <v>12</v>
      </c>
      <c r="C2708" t="s">
        <v>1162</v>
      </c>
      <c r="D2708" t="s">
        <v>1270</v>
      </c>
      <c r="E2708" t="s">
        <v>23876</v>
      </c>
      <c r="F2708" t="str">
        <f>VLOOKUP(C:C,'LOOKUP TABLE'!$A:$B,2,FALSE)</f>
        <v>Dramas</v>
      </c>
      <c r="G2708" t="str">
        <f>VLOOKUP(D:D,'LOOKUP TABLE'!$A:$B,2,FALSE)</f>
        <v>Thrillers</v>
      </c>
      <c r="H2708" t="e">
        <f>VLOOKUP(E:E,'LOOKUP TABLE'!$A:$B,2,FALSE)</f>
        <v>#N/A</v>
      </c>
      <c r="I2708" t="s">
        <v>1162</v>
      </c>
      <c r="J2708" t="s">
        <v>1270</v>
      </c>
      <c r="K2708" t="e">
        <v>#N/A</v>
      </c>
      <c r="L2708" t="s">
        <v>33</v>
      </c>
      <c r="M2708" s="15">
        <v>43617</v>
      </c>
      <c r="N2708" t="s">
        <v>60</v>
      </c>
      <c r="O2708">
        <v>101</v>
      </c>
      <c r="P2708" t="s">
        <v>23877</v>
      </c>
      <c r="Q2708" t="s">
        <v>882</v>
      </c>
      <c r="T2708" t="s">
        <v>1162</v>
      </c>
      <c r="U2708" t="s">
        <v>23886</v>
      </c>
    </row>
    <row r="2709" spans="1:22" x14ac:dyDescent="0.25">
      <c r="A2709">
        <v>81077539</v>
      </c>
      <c r="B2709" t="s">
        <v>12</v>
      </c>
      <c r="C2709" t="s">
        <v>141</v>
      </c>
      <c r="D2709" t="s">
        <v>3304</v>
      </c>
      <c r="E2709" t="s">
        <v>23876</v>
      </c>
      <c r="F2709" t="str">
        <f>VLOOKUP(C:C,'LOOKUP TABLE'!$A:$B,2,FALSE)</f>
        <v>Documentaries</v>
      </c>
      <c r="G2709" t="str">
        <f>VLOOKUP(D:D,'LOOKUP TABLE'!$A:$B,2,FALSE)</f>
        <v>Music &amp; Musicals</v>
      </c>
      <c r="H2709" t="e">
        <f>VLOOKUP(E:E,'LOOKUP TABLE'!$A:$B,2,FALSE)</f>
        <v>#N/A</v>
      </c>
      <c r="I2709" t="s">
        <v>141</v>
      </c>
      <c r="J2709" t="s">
        <v>3304</v>
      </c>
      <c r="K2709" t="e">
        <v>#N/A</v>
      </c>
      <c r="L2709" t="s">
        <v>33</v>
      </c>
      <c r="M2709" s="15">
        <v>43617</v>
      </c>
      <c r="N2709" t="s">
        <v>47</v>
      </c>
      <c r="O2709">
        <v>78</v>
      </c>
      <c r="P2709" t="s">
        <v>23877</v>
      </c>
      <c r="Q2709" t="s">
        <v>723</v>
      </c>
      <c r="T2709" t="s">
        <v>141</v>
      </c>
      <c r="U2709" t="s">
        <v>23901</v>
      </c>
    </row>
    <row r="2710" spans="1:22" x14ac:dyDescent="0.25">
      <c r="A2710">
        <v>20129240</v>
      </c>
      <c r="B2710" t="s">
        <v>12</v>
      </c>
      <c r="C2710" t="s">
        <v>420</v>
      </c>
      <c r="D2710" t="s">
        <v>49</v>
      </c>
      <c r="E2710" t="s">
        <v>17253</v>
      </c>
      <c r="F2710" t="str">
        <f>VLOOKUP(C:C,'LOOKUP TABLE'!$A:$B,2,FALSE)</f>
        <v>Action &amp; Adventure</v>
      </c>
      <c r="G2710" t="str">
        <f>VLOOKUP(D:D,'LOOKUP TABLE'!$A:$B,2,FALSE)</f>
        <v>Comedies</v>
      </c>
      <c r="H2710" t="str">
        <f>VLOOKUP(E:E,'LOOKUP TABLE'!$A:$B,2,FALSE)</f>
        <v>Sci-Fi &amp; Fantasy</v>
      </c>
      <c r="I2710" t="s">
        <v>420</v>
      </c>
      <c r="J2710" t="s">
        <v>49</v>
      </c>
      <c r="K2710" t="s">
        <v>17253</v>
      </c>
      <c r="L2710" t="s">
        <v>33</v>
      </c>
      <c r="M2710" s="15">
        <v>43617</v>
      </c>
      <c r="N2710" t="s">
        <v>146</v>
      </c>
      <c r="O2710">
        <v>110</v>
      </c>
      <c r="P2710" t="s">
        <v>23877</v>
      </c>
      <c r="Q2710" t="s">
        <v>2755</v>
      </c>
      <c r="T2710" t="s">
        <v>420</v>
      </c>
      <c r="U2710" t="s">
        <v>23881</v>
      </c>
      <c r="V2710" t="s">
        <v>23885</v>
      </c>
    </row>
    <row r="2711" spans="1:22" x14ac:dyDescent="0.25">
      <c r="A2711">
        <v>70108017</v>
      </c>
      <c r="B2711" t="s">
        <v>12</v>
      </c>
      <c r="C2711" t="s">
        <v>17253</v>
      </c>
      <c r="D2711" t="s">
        <v>1270</v>
      </c>
      <c r="E2711" t="s">
        <v>23876</v>
      </c>
      <c r="F2711" t="str">
        <f>VLOOKUP(C:C,'LOOKUP TABLE'!$A:$B,2,FALSE)</f>
        <v>Sci-Fi &amp; Fantasy</v>
      </c>
      <c r="G2711" t="str">
        <f>VLOOKUP(D:D,'LOOKUP TABLE'!$A:$B,2,FALSE)</f>
        <v>Thrillers</v>
      </c>
      <c r="H2711" t="e">
        <f>VLOOKUP(E:E,'LOOKUP TABLE'!$A:$B,2,FALSE)</f>
        <v>#N/A</v>
      </c>
      <c r="I2711" t="s">
        <v>17253</v>
      </c>
      <c r="J2711" t="s">
        <v>1270</v>
      </c>
      <c r="K2711" t="e">
        <v>#N/A</v>
      </c>
      <c r="L2711" t="s">
        <v>33</v>
      </c>
      <c r="M2711" s="15">
        <v>43617</v>
      </c>
      <c r="N2711" t="s">
        <v>146</v>
      </c>
      <c r="O2711">
        <v>116</v>
      </c>
      <c r="P2711" t="s">
        <v>23877</v>
      </c>
      <c r="Q2711" t="s">
        <v>3510</v>
      </c>
      <c r="T2711" t="s">
        <v>17253</v>
      </c>
      <c r="U2711" t="s">
        <v>23886</v>
      </c>
    </row>
    <row r="2712" spans="1:22" x14ac:dyDescent="0.25">
      <c r="A2712">
        <v>70011219</v>
      </c>
      <c r="B2712" t="s">
        <v>12</v>
      </c>
      <c r="C2712" t="s">
        <v>1162</v>
      </c>
      <c r="D2712" t="s">
        <v>3304</v>
      </c>
      <c r="E2712" t="s">
        <v>10065</v>
      </c>
      <c r="F2712" t="str">
        <f>VLOOKUP(C:C,'LOOKUP TABLE'!$A:$B,2,FALSE)</f>
        <v>Dramas</v>
      </c>
      <c r="G2712" t="str">
        <f>VLOOKUP(D:D,'LOOKUP TABLE'!$A:$B,2,FALSE)</f>
        <v>Music &amp; Musicals</v>
      </c>
      <c r="H2712" t="str">
        <f>VLOOKUP(E:E,'LOOKUP TABLE'!$A:$B,2,FALSE)</f>
        <v>Romantic</v>
      </c>
      <c r="I2712" t="s">
        <v>1162</v>
      </c>
      <c r="J2712" t="s">
        <v>3304</v>
      </c>
      <c r="K2712" t="s">
        <v>23953</v>
      </c>
      <c r="L2712" t="s">
        <v>419</v>
      </c>
      <c r="M2712" s="15">
        <v>43617</v>
      </c>
      <c r="N2712" t="s">
        <v>146</v>
      </c>
      <c r="O2712">
        <v>141</v>
      </c>
      <c r="P2712" t="s">
        <v>23877</v>
      </c>
      <c r="Q2712" t="s">
        <v>10882</v>
      </c>
      <c r="T2712" t="s">
        <v>1162</v>
      </c>
      <c r="U2712" t="s">
        <v>23901</v>
      </c>
      <c r="V2712" t="s">
        <v>23892</v>
      </c>
    </row>
    <row r="2713" spans="1:22" x14ac:dyDescent="0.25">
      <c r="A2713">
        <v>80097424</v>
      </c>
      <c r="B2713" t="s">
        <v>12</v>
      </c>
      <c r="C2713" t="s">
        <v>420</v>
      </c>
      <c r="D2713" t="s">
        <v>10065</v>
      </c>
      <c r="E2713" t="s">
        <v>17253</v>
      </c>
      <c r="F2713" t="str">
        <f>VLOOKUP(C:C,'LOOKUP TABLE'!$A:$B,2,FALSE)</f>
        <v>Action &amp; Adventure</v>
      </c>
      <c r="G2713" t="str">
        <f>VLOOKUP(D:D,'LOOKUP TABLE'!$A:$B,2,FALSE)</f>
        <v>Romantic</v>
      </c>
      <c r="H2713" t="str">
        <f>VLOOKUP(E:E,'LOOKUP TABLE'!$A:$B,2,FALSE)</f>
        <v>Sci-Fi &amp; Fantasy</v>
      </c>
      <c r="I2713" t="s">
        <v>420</v>
      </c>
      <c r="J2713" t="s">
        <v>23953</v>
      </c>
      <c r="K2713" t="s">
        <v>17253</v>
      </c>
      <c r="L2713" t="s">
        <v>33</v>
      </c>
      <c r="M2713" s="15">
        <v>43617</v>
      </c>
      <c r="N2713" t="s">
        <v>146</v>
      </c>
      <c r="O2713">
        <v>120</v>
      </c>
      <c r="P2713" t="s">
        <v>23877</v>
      </c>
      <c r="Q2713" t="s">
        <v>10887</v>
      </c>
      <c r="T2713" t="s">
        <v>420</v>
      </c>
      <c r="U2713" t="s">
        <v>23892</v>
      </c>
      <c r="V2713" t="s">
        <v>23885</v>
      </c>
    </row>
    <row r="2714" spans="1:22" x14ac:dyDescent="0.25">
      <c r="A2714">
        <v>80203143</v>
      </c>
      <c r="B2714" t="s">
        <v>12</v>
      </c>
      <c r="C2714" t="s">
        <v>49</v>
      </c>
      <c r="D2714" t="s">
        <v>1162</v>
      </c>
      <c r="E2714" t="s">
        <v>14282</v>
      </c>
      <c r="F2714" t="str">
        <f>VLOOKUP(C:C,'LOOKUP TABLE'!$A:$B,2,FALSE)</f>
        <v>Comedies</v>
      </c>
      <c r="G2714" t="str">
        <f>VLOOKUP(D:D,'LOOKUP TABLE'!$A:$B,2,FALSE)</f>
        <v>Dramas</v>
      </c>
      <c r="H2714" t="str">
        <f>VLOOKUP(E:E,'LOOKUP TABLE'!$A:$B,2,FALSE)</f>
        <v>Independent</v>
      </c>
      <c r="I2714" t="s">
        <v>49</v>
      </c>
      <c r="J2714" t="s">
        <v>1162</v>
      </c>
      <c r="K2714" t="s">
        <v>23948</v>
      </c>
      <c r="L2714" t="s">
        <v>33</v>
      </c>
      <c r="M2714" s="15">
        <v>43617</v>
      </c>
      <c r="N2714" t="s">
        <v>47</v>
      </c>
      <c r="O2714">
        <v>97</v>
      </c>
      <c r="P2714" t="s">
        <v>23877</v>
      </c>
      <c r="Q2714" t="s">
        <v>224</v>
      </c>
      <c r="T2714" t="s">
        <v>49</v>
      </c>
      <c r="U2714" t="s">
        <v>23888</v>
      </c>
      <c r="V2714" t="s">
        <v>23891</v>
      </c>
    </row>
    <row r="2715" spans="1:22" x14ac:dyDescent="0.25">
      <c r="A2715">
        <v>81068732</v>
      </c>
      <c r="B2715" t="s">
        <v>12</v>
      </c>
      <c r="C2715" t="s">
        <v>420</v>
      </c>
      <c r="D2715" t="s">
        <v>2390</v>
      </c>
      <c r="E2715" t="s">
        <v>7152</v>
      </c>
      <c r="F2715" t="str">
        <f>VLOOKUP(C:C,'LOOKUP TABLE'!$A:$B,2,FALSE)</f>
        <v>Action &amp; Adventure</v>
      </c>
      <c r="G2715" t="str">
        <f>VLOOKUP(D:D,'LOOKUP TABLE'!$A:$B,2,FALSE)</f>
        <v>International</v>
      </c>
      <c r="H2715" t="str">
        <f>VLOOKUP(E:E,'LOOKUP TABLE'!$A:$B,2,FALSE)</f>
        <v>Sports</v>
      </c>
      <c r="I2715" t="s">
        <v>420</v>
      </c>
      <c r="J2715" t="s">
        <v>23949</v>
      </c>
      <c r="K2715" t="s">
        <v>23954</v>
      </c>
      <c r="L2715" t="s">
        <v>568</v>
      </c>
      <c r="M2715" s="15">
        <v>43617</v>
      </c>
      <c r="N2715" t="s">
        <v>47</v>
      </c>
      <c r="O2715">
        <v>109</v>
      </c>
      <c r="P2715" t="s">
        <v>23877</v>
      </c>
      <c r="Q2715" t="s">
        <v>10896</v>
      </c>
      <c r="T2715" t="s">
        <v>420</v>
      </c>
      <c r="U2715" t="s">
        <v>23889</v>
      </c>
      <c r="V2715" t="s">
        <v>23916</v>
      </c>
    </row>
    <row r="2716" spans="1:22" x14ac:dyDescent="0.25">
      <c r="A2716">
        <v>60026155</v>
      </c>
      <c r="B2716" t="s">
        <v>12</v>
      </c>
      <c r="C2716" t="s">
        <v>94</v>
      </c>
      <c r="D2716" t="s">
        <v>49</v>
      </c>
      <c r="E2716" t="s">
        <v>23876</v>
      </c>
      <c r="F2716" t="str">
        <f>VLOOKUP(C:C,'LOOKUP TABLE'!$A:$B,2,FALSE)</f>
        <v>Children &amp; Family</v>
      </c>
      <c r="G2716" t="str">
        <f>VLOOKUP(D:D,'LOOKUP TABLE'!$A:$B,2,FALSE)</f>
        <v>Comedies</v>
      </c>
      <c r="H2716" t="e">
        <f>VLOOKUP(E:E,'LOOKUP TABLE'!$A:$B,2,FALSE)</f>
        <v>#N/A</v>
      </c>
      <c r="I2716" t="s">
        <v>23956</v>
      </c>
      <c r="J2716" t="s">
        <v>49</v>
      </c>
      <c r="K2716" t="e">
        <v>#N/A</v>
      </c>
      <c r="L2716" t="s">
        <v>33</v>
      </c>
      <c r="M2716" s="15">
        <v>43617</v>
      </c>
      <c r="N2716" t="s">
        <v>338</v>
      </c>
      <c r="O2716">
        <v>105</v>
      </c>
      <c r="P2716" t="s">
        <v>23877</v>
      </c>
      <c r="Q2716" t="s">
        <v>20</v>
      </c>
      <c r="T2716" t="s">
        <v>94</v>
      </c>
      <c r="U2716" t="s">
        <v>23881</v>
      </c>
    </row>
    <row r="2717" spans="1:22" x14ac:dyDescent="0.25">
      <c r="A2717">
        <v>80994443</v>
      </c>
      <c r="B2717" t="s">
        <v>12</v>
      </c>
      <c r="C2717" t="s">
        <v>1162</v>
      </c>
      <c r="D2717" t="s">
        <v>2390</v>
      </c>
      <c r="E2717" t="s">
        <v>23876</v>
      </c>
      <c r="F2717" t="str">
        <f>VLOOKUP(C:C,'LOOKUP TABLE'!$A:$B,2,FALSE)</f>
        <v>Dramas</v>
      </c>
      <c r="G2717" t="str">
        <f>VLOOKUP(D:D,'LOOKUP TABLE'!$A:$B,2,FALSE)</f>
        <v>International</v>
      </c>
      <c r="H2717" t="e">
        <f>VLOOKUP(E:E,'LOOKUP TABLE'!$A:$B,2,FALSE)</f>
        <v>#N/A</v>
      </c>
      <c r="I2717" t="s">
        <v>1162</v>
      </c>
      <c r="J2717" t="s">
        <v>23949</v>
      </c>
      <c r="K2717" t="e">
        <v>#N/A</v>
      </c>
      <c r="L2717" t="s">
        <v>217</v>
      </c>
      <c r="M2717" s="15">
        <v>43252</v>
      </c>
      <c r="N2717" t="s">
        <v>47</v>
      </c>
      <c r="O2717">
        <v>126</v>
      </c>
      <c r="P2717" t="s">
        <v>23877</v>
      </c>
      <c r="Q2717" t="s">
        <v>400</v>
      </c>
      <c r="T2717" t="s">
        <v>1162</v>
      </c>
      <c r="U2717" t="s">
        <v>23889</v>
      </c>
    </row>
    <row r="2718" spans="1:22" x14ac:dyDescent="0.25">
      <c r="A2718">
        <v>80245442</v>
      </c>
      <c r="B2718" t="s">
        <v>12</v>
      </c>
      <c r="C2718" t="s">
        <v>2390</v>
      </c>
      <c r="D2718" t="s">
        <v>1270</v>
      </c>
      <c r="E2718" t="s">
        <v>23876</v>
      </c>
      <c r="F2718" t="str">
        <f>VLOOKUP(C:C,'LOOKUP TABLE'!$A:$B,2,FALSE)</f>
        <v>International</v>
      </c>
      <c r="G2718" t="str">
        <f>VLOOKUP(D:D,'LOOKUP TABLE'!$A:$B,2,FALSE)</f>
        <v>Thrillers</v>
      </c>
      <c r="H2718" t="e">
        <f>VLOOKUP(E:E,'LOOKUP TABLE'!$A:$B,2,FALSE)</f>
        <v>#N/A</v>
      </c>
      <c r="I2718" t="s">
        <v>23949</v>
      </c>
      <c r="J2718" t="s">
        <v>1270</v>
      </c>
      <c r="K2718" t="e">
        <v>#N/A</v>
      </c>
      <c r="L2718" t="s">
        <v>178</v>
      </c>
      <c r="M2718" s="15">
        <v>43252</v>
      </c>
      <c r="N2718" t="s">
        <v>26</v>
      </c>
      <c r="O2718">
        <v>130</v>
      </c>
      <c r="P2718" t="s">
        <v>23877</v>
      </c>
      <c r="Q2718" t="s">
        <v>482</v>
      </c>
      <c r="T2718" t="s">
        <v>2390</v>
      </c>
      <c r="U2718" t="s">
        <v>23886</v>
      </c>
    </row>
    <row r="2719" spans="1:22" x14ac:dyDescent="0.25">
      <c r="A2719">
        <v>80190515</v>
      </c>
      <c r="B2719" t="s">
        <v>12</v>
      </c>
      <c r="C2719" t="s">
        <v>141</v>
      </c>
      <c r="D2719" t="s">
        <v>23876</v>
      </c>
      <c r="E2719" t="s">
        <v>23876</v>
      </c>
      <c r="F2719" t="str">
        <f>VLOOKUP(C:C,'LOOKUP TABLE'!$A:$B,2,FALSE)</f>
        <v>Documentaries</v>
      </c>
      <c r="G2719" t="e">
        <f>VLOOKUP(D:D,'LOOKUP TABLE'!$A:$B,2,FALSE)</f>
        <v>#N/A</v>
      </c>
      <c r="H2719" t="e">
        <f>VLOOKUP(E:E,'LOOKUP TABLE'!$A:$B,2,FALSE)</f>
        <v>#N/A</v>
      </c>
      <c r="I2719" t="s">
        <v>141</v>
      </c>
      <c r="J2719" t="e">
        <v>#N/A</v>
      </c>
      <c r="K2719" t="e">
        <v>#N/A</v>
      </c>
      <c r="L2719" t="s">
        <v>10914</v>
      </c>
      <c r="M2719" s="15">
        <v>43252</v>
      </c>
      <c r="N2719" t="s">
        <v>26</v>
      </c>
      <c r="O2719">
        <v>99</v>
      </c>
      <c r="P2719" t="s">
        <v>23877</v>
      </c>
      <c r="Q2719" t="s">
        <v>141</v>
      </c>
      <c r="T2719" t="s">
        <v>141</v>
      </c>
    </row>
    <row r="2720" spans="1:22" x14ac:dyDescent="0.25">
      <c r="A2720">
        <v>80229216</v>
      </c>
      <c r="B2720" t="s">
        <v>30</v>
      </c>
      <c r="C2720" t="s">
        <v>3028</v>
      </c>
      <c r="D2720" t="s">
        <v>4809</v>
      </c>
      <c r="E2720" t="s">
        <v>23876</v>
      </c>
      <c r="F2720" t="str">
        <f>VLOOKUP(C:C,'LOOKUP TABLE'!$A:$B,2,FALSE)</f>
        <v>International</v>
      </c>
      <c r="G2720" t="str">
        <f>VLOOKUP(D:D,'LOOKUP TABLE'!$A:$B,2,FALSE)</f>
        <v>Dramas</v>
      </c>
      <c r="H2720" t="e">
        <f>VLOOKUP(E:E,'LOOKUP TABLE'!$A:$B,2,FALSE)</f>
        <v>#N/A</v>
      </c>
      <c r="I2720" t="s">
        <v>23949</v>
      </c>
      <c r="J2720" t="s">
        <v>1162</v>
      </c>
      <c r="K2720" t="e">
        <v>#N/A</v>
      </c>
      <c r="L2720" t="s">
        <v>217</v>
      </c>
      <c r="M2720" s="15">
        <v>43252</v>
      </c>
      <c r="N2720" t="s">
        <v>47</v>
      </c>
      <c r="O2720">
        <v>1</v>
      </c>
      <c r="P2720" t="s">
        <v>23878</v>
      </c>
      <c r="Q2720" t="s">
        <v>463</v>
      </c>
      <c r="T2720" t="s">
        <v>3028</v>
      </c>
      <c r="U2720" t="s">
        <v>23895</v>
      </c>
    </row>
    <row r="2721" spans="1:22" x14ac:dyDescent="0.25">
      <c r="A2721">
        <v>80048218</v>
      </c>
      <c r="B2721" t="s">
        <v>12</v>
      </c>
      <c r="C2721" t="s">
        <v>141</v>
      </c>
      <c r="D2721" t="s">
        <v>23876</v>
      </c>
      <c r="E2721" t="s">
        <v>23876</v>
      </c>
      <c r="F2721" t="str">
        <f>VLOOKUP(C:C,'LOOKUP TABLE'!$A:$B,2,FALSE)</f>
        <v>Documentaries</v>
      </c>
      <c r="G2721" t="e">
        <f>VLOOKUP(D:D,'LOOKUP TABLE'!$A:$B,2,FALSE)</f>
        <v>#N/A</v>
      </c>
      <c r="H2721" t="e">
        <f>VLOOKUP(E:E,'LOOKUP TABLE'!$A:$B,2,FALSE)</f>
        <v>#N/A</v>
      </c>
      <c r="I2721" t="s">
        <v>141</v>
      </c>
      <c r="J2721" t="e">
        <v>#N/A</v>
      </c>
      <c r="K2721" t="e">
        <v>#N/A</v>
      </c>
      <c r="L2721" t="s">
        <v>4783</v>
      </c>
      <c r="M2721" s="15">
        <v>43252</v>
      </c>
      <c r="N2721" t="s">
        <v>146</v>
      </c>
      <c r="O2721">
        <v>89</v>
      </c>
      <c r="P2721" t="s">
        <v>23877</v>
      </c>
      <c r="Q2721" t="s">
        <v>141</v>
      </c>
      <c r="T2721" t="s">
        <v>141</v>
      </c>
    </row>
    <row r="2722" spans="1:22" x14ac:dyDescent="0.25">
      <c r="A2722">
        <v>60033300</v>
      </c>
      <c r="B2722" t="s">
        <v>12</v>
      </c>
      <c r="C2722" t="s">
        <v>94</v>
      </c>
      <c r="D2722" t="s">
        <v>1162</v>
      </c>
      <c r="E2722" t="s">
        <v>7152</v>
      </c>
      <c r="F2722" t="str">
        <f>VLOOKUP(C:C,'LOOKUP TABLE'!$A:$B,2,FALSE)</f>
        <v>Children &amp; Family</v>
      </c>
      <c r="G2722" t="str">
        <f>VLOOKUP(D:D,'LOOKUP TABLE'!$A:$B,2,FALSE)</f>
        <v>Dramas</v>
      </c>
      <c r="H2722" t="str">
        <f>VLOOKUP(E:E,'LOOKUP TABLE'!$A:$B,2,FALSE)</f>
        <v>Sports</v>
      </c>
      <c r="I2722" t="s">
        <v>23956</v>
      </c>
      <c r="J2722" t="s">
        <v>1162</v>
      </c>
      <c r="K2722" t="s">
        <v>23954</v>
      </c>
      <c r="L2722" t="s">
        <v>917</v>
      </c>
      <c r="M2722" s="15">
        <v>43252</v>
      </c>
      <c r="N2722" t="s">
        <v>338</v>
      </c>
      <c r="O2722">
        <v>136</v>
      </c>
      <c r="P2722" t="s">
        <v>23877</v>
      </c>
      <c r="Q2722" t="s">
        <v>1860</v>
      </c>
      <c r="T2722" t="s">
        <v>94</v>
      </c>
      <c r="U2722" t="s">
        <v>23888</v>
      </c>
      <c r="V2722" t="s">
        <v>23916</v>
      </c>
    </row>
    <row r="2723" spans="1:22" x14ac:dyDescent="0.25">
      <c r="A2723">
        <v>70011206</v>
      </c>
      <c r="B2723" t="s">
        <v>12</v>
      </c>
      <c r="C2723" t="s">
        <v>420</v>
      </c>
      <c r="D2723" t="s">
        <v>94</v>
      </c>
      <c r="E2723" t="s">
        <v>23876</v>
      </c>
      <c r="F2723" t="str">
        <f>VLOOKUP(C:C,'LOOKUP TABLE'!$A:$B,2,FALSE)</f>
        <v>Action &amp; Adventure</v>
      </c>
      <c r="G2723" t="str">
        <f>VLOOKUP(D:D,'LOOKUP TABLE'!$A:$B,2,FALSE)</f>
        <v>Children &amp; Family</v>
      </c>
      <c r="H2723" t="e">
        <f>VLOOKUP(E:E,'LOOKUP TABLE'!$A:$B,2,FALSE)</f>
        <v>#N/A</v>
      </c>
      <c r="I2723" t="s">
        <v>420</v>
      </c>
      <c r="J2723" t="s">
        <v>23956</v>
      </c>
      <c r="K2723" t="e">
        <v>#N/A</v>
      </c>
      <c r="L2723" t="s">
        <v>33</v>
      </c>
      <c r="M2723" s="15">
        <v>43252</v>
      </c>
      <c r="N2723" t="s">
        <v>338</v>
      </c>
      <c r="O2723">
        <v>131</v>
      </c>
      <c r="P2723" t="s">
        <v>23877</v>
      </c>
      <c r="Q2723" t="s">
        <v>10930</v>
      </c>
      <c r="T2723" t="s">
        <v>420</v>
      </c>
      <c r="U2723" t="s">
        <v>23921</v>
      </c>
    </row>
    <row r="2724" spans="1:22" x14ac:dyDescent="0.25">
      <c r="A2724">
        <v>80998558</v>
      </c>
      <c r="B2724" t="s">
        <v>12</v>
      </c>
      <c r="C2724" t="s">
        <v>1162</v>
      </c>
      <c r="D2724" t="s">
        <v>2390</v>
      </c>
      <c r="E2724" t="s">
        <v>23876</v>
      </c>
      <c r="F2724" t="str">
        <f>VLOOKUP(C:C,'LOOKUP TABLE'!$A:$B,2,FALSE)</f>
        <v>Dramas</v>
      </c>
      <c r="G2724" t="str">
        <f>VLOOKUP(D:D,'LOOKUP TABLE'!$A:$B,2,FALSE)</f>
        <v>International</v>
      </c>
      <c r="H2724" t="e">
        <f>VLOOKUP(E:E,'LOOKUP TABLE'!$A:$B,2,FALSE)</f>
        <v>#N/A</v>
      </c>
      <c r="I2724" t="s">
        <v>1162</v>
      </c>
      <c r="J2724" t="s">
        <v>23949</v>
      </c>
      <c r="K2724" t="e">
        <v>#N/A</v>
      </c>
      <c r="L2724" t="s">
        <v>217</v>
      </c>
      <c r="M2724" s="15">
        <v>43252</v>
      </c>
      <c r="N2724" t="s">
        <v>47</v>
      </c>
      <c r="O2724">
        <v>165</v>
      </c>
      <c r="P2724" t="s">
        <v>23877</v>
      </c>
      <c r="Q2724" t="s">
        <v>400</v>
      </c>
      <c r="T2724" t="s">
        <v>1162</v>
      </c>
      <c r="U2724" t="s">
        <v>23889</v>
      </c>
    </row>
    <row r="2725" spans="1:22" x14ac:dyDescent="0.25">
      <c r="A2725">
        <v>80190097</v>
      </c>
      <c r="B2725" t="s">
        <v>30</v>
      </c>
      <c r="C2725" t="s">
        <v>173</v>
      </c>
      <c r="D2725" t="s">
        <v>3028</v>
      </c>
      <c r="E2725" t="s">
        <v>23876</v>
      </c>
      <c r="F2725" t="str">
        <f>VLOOKUP(C:C,'LOOKUP TABLE'!$A:$B,2,FALSE)</f>
        <v>Documentaries</v>
      </c>
      <c r="G2725" t="str">
        <f>VLOOKUP(D:D,'LOOKUP TABLE'!$A:$B,2,FALSE)</f>
        <v>International</v>
      </c>
      <c r="H2725" t="e">
        <f>VLOOKUP(E:E,'LOOKUP TABLE'!$A:$B,2,FALSE)</f>
        <v>#N/A</v>
      </c>
      <c r="I2725" t="s">
        <v>141</v>
      </c>
      <c r="J2725" t="s">
        <v>23949</v>
      </c>
      <c r="K2725" t="e">
        <v>#N/A</v>
      </c>
      <c r="L2725" t="s">
        <v>240</v>
      </c>
      <c r="M2725" s="15">
        <v>43252</v>
      </c>
      <c r="N2725" t="s">
        <v>26</v>
      </c>
      <c r="O2725">
        <v>1</v>
      </c>
      <c r="P2725" t="s">
        <v>23878</v>
      </c>
      <c r="Q2725" t="s">
        <v>1202</v>
      </c>
      <c r="T2725" t="s">
        <v>173</v>
      </c>
      <c r="U2725" t="s">
        <v>23883</v>
      </c>
    </row>
    <row r="2726" spans="1:22" x14ac:dyDescent="0.25">
      <c r="A2726">
        <v>80168167</v>
      </c>
      <c r="B2726" t="s">
        <v>12</v>
      </c>
      <c r="C2726" t="s">
        <v>1162</v>
      </c>
      <c r="D2726" t="s">
        <v>14282</v>
      </c>
      <c r="E2726" t="s">
        <v>23876</v>
      </c>
      <c r="F2726" t="str">
        <f>VLOOKUP(C:C,'LOOKUP TABLE'!$A:$B,2,FALSE)</f>
        <v>Dramas</v>
      </c>
      <c r="G2726" t="str">
        <f>VLOOKUP(D:D,'LOOKUP TABLE'!$A:$B,2,FALSE)</f>
        <v>Independent</v>
      </c>
      <c r="H2726" t="e">
        <f>VLOOKUP(E:E,'LOOKUP TABLE'!$A:$B,2,FALSE)</f>
        <v>#N/A</v>
      </c>
      <c r="I2726" t="s">
        <v>1162</v>
      </c>
      <c r="J2726" t="s">
        <v>23948</v>
      </c>
      <c r="K2726" t="e">
        <v>#N/A</v>
      </c>
      <c r="L2726" t="s">
        <v>33</v>
      </c>
      <c r="M2726" s="15">
        <v>43252</v>
      </c>
      <c r="N2726" t="s">
        <v>26</v>
      </c>
      <c r="O2726">
        <v>110</v>
      </c>
      <c r="P2726" t="s">
        <v>23877</v>
      </c>
      <c r="Q2726" t="s">
        <v>153</v>
      </c>
      <c r="T2726" t="s">
        <v>1162</v>
      </c>
      <c r="U2726" t="s">
        <v>23891</v>
      </c>
    </row>
    <row r="2727" spans="1:22" x14ac:dyDescent="0.25">
      <c r="A2727">
        <v>80245626</v>
      </c>
      <c r="B2727" t="s">
        <v>12</v>
      </c>
      <c r="C2727" t="s">
        <v>141</v>
      </c>
      <c r="D2727" t="s">
        <v>2390</v>
      </c>
      <c r="E2727" t="s">
        <v>7152</v>
      </c>
      <c r="F2727" t="str">
        <f>VLOOKUP(C:C,'LOOKUP TABLE'!$A:$B,2,FALSE)</f>
        <v>Documentaries</v>
      </c>
      <c r="G2727" t="str">
        <f>VLOOKUP(D:D,'LOOKUP TABLE'!$A:$B,2,FALSE)</f>
        <v>International</v>
      </c>
      <c r="H2727" t="str">
        <f>VLOOKUP(E:E,'LOOKUP TABLE'!$A:$B,2,FALSE)</f>
        <v>Sports</v>
      </c>
      <c r="I2727" t="s">
        <v>141</v>
      </c>
      <c r="J2727" t="s">
        <v>23949</v>
      </c>
      <c r="K2727" t="s">
        <v>23954</v>
      </c>
      <c r="L2727" t="s">
        <v>1769</v>
      </c>
      <c r="M2727" s="15">
        <v>43252</v>
      </c>
      <c r="N2727" t="s">
        <v>26</v>
      </c>
      <c r="O2727">
        <v>85</v>
      </c>
      <c r="P2727" t="s">
        <v>23877</v>
      </c>
      <c r="Q2727" t="s">
        <v>1560</v>
      </c>
      <c r="T2727" t="s">
        <v>141</v>
      </c>
      <c r="U2727" t="s">
        <v>23889</v>
      </c>
      <c r="V2727" t="s">
        <v>23916</v>
      </c>
    </row>
    <row r="2728" spans="1:22" x14ac:dyDescent="0.25">
      <c r="A2728">
        <v>80196584</v>
      </c>
      <c r="B2728" t="s">
        <v>12</v>
      </c>
      <c r="C2728" t="s">
        <v>420</v>
      </c>
      <c r="D2728" t="s">
        <v>1162</v>
      </c>
      <c r="E2728" t="s">
        <v>17253</v>
      </c>
      <c r="F2728" t="str">
        <f>VLOOKUP(C:C,'LOOKUP TABLE'!$A:$B,2,FALSE)</f>
        <v>Action &amp; Adventure</v>
      </c>
      <c r="G2728" t="str">
        <f>VLOOKUP(D:D,'LOOKUP TABLE'!$A:$B,2,FALSE)</f>
        <v>Dramas</v>
      </c>
      <c r="H2728" t="str">
        <f>VLOOKUP(E:E,'LOOKUP TABLE'!$A:$B,2,FALSE)</f>
        <v>Sci-Fi &amp; Fantasy</v>
      </c>
      <c r="I2728" t="s">
        <v>420</v>
      </c>
      <c r="J2728" t="s">
        <v>1162</v>
      </c>
      <c r="K2728" t="s">
        <v>17253</v>
      </c>
      <c r="L2728" t="s">
        <v>10946</v>
      </c>
      <c r="M2728" s="15">
        <v>43252</v>
      </c>
      <c r="N2728" t="s">
        <v>146</v>
      </c>
      <c r="O2728">
        <v>92</v>
      </c>
      <c r="P2728" t="s">
        <v>23877</v>
      </c>
      <c r="Q2728" t="s">
        <v>3923</v>
      </c>
      <c r="T2728" t="s">
        <v>420</v>
      </c>
      <c r="U2728" t="s">
        <v>23888</v>
      </c>
      <c r="V2728" t="s">
        <v>23885</v>
      </c>
    </row>
    <row r="2729" spans="1:22" x14ac:dyDescent="0.25">
      <c r="A2729">
        <v>80157084</v>
      </c>
      <c r="B2729" t="s">
        <v>12</v>
      </c>
      <c r="C2729" t="s">
        <v>1162</v>
      </c>
      <c r="D2729" t="s">
        <v>2390</v>
      </c>
      <c r="E2729" t="s">
        <v>3304</v>
      </c>
      <c r="F2729" t="str">
        <f>VLOOKUP(C:C,'LOOKUP TABLE'!$A:$B,2,FALSE)</f>
        <v>Dramas</v>
      </c>
      <c r="G2729" t="str">
        <f>VLOOKUP(D:D,'LOOKUP TABLE'!$A:$B,2,FALSE)</f>
        <v>International</v>
      </c>
      <c r="H2729" t="str">
        <f>VLOOKUP(E:E,'LOOKUP TABLE'!$A:$B,2,FALSE)</f>
        <v>Music &amp; Musicals</v>
      </c>
      <c r="I2729" t="s">
        <v>1162</v>
      </c>
      <c r="J2729" t="s">
        <v>23949</v>
      </c>
      <c r="K2729" t="s">
        <v>3304</v>
      </c>
      <c r="L2729" t="s">
        <v>217</v>
      </c>
      <c r="M2729" s="15">
        <v>42887</v>
      </c>
      <c r="N2729" t="s">
        <v>47</v>
      </c>
      <c r="O2729">
        <v>154</v>
      </c>
      <c r="P2729" t="s">
        <v>23877</v>
      </c>
      <c r="Q2729" t="s">
        <v>1690</v>
      </c>
      <c r="T2729" t="s">
        <v>1162</v>
      </c>
      <c r="U2729" t="s">
        <v>23889</v>
      </c>
      <c r="V2729" t="s">
        <v>23901</v>
      </c>
    </row>
    <row r="2730" spans="1:22" x14ac:dyDescent="0.25">
      <c r="A2730">
        <v>80158580</v>
      </c>
      <c r="B2730" t="s">
        <v>12</v>
      </c>
      <c r="C2730" t="s">
        <v>141</v>
      </c>
      <c r="D2730" t="s">
        <v>23876</v>
      </c>
      <c r="E2730" t="s">
        <v>23876</v>
      </c>
      <c r="F2730" t="str">
        <f>VLOOKUP(C:C,'LOOKUP TABLE'!$A:$B,2,FALSE)</f>
        <v>Documentaries</v>
      </c>
      <c r="G2730" t="e">
        <f>VLOOKUP(D:D,'LOOKUP TABLE'!$A:$B,2,FALSE)</f>
        <v>#N/A</v>
      </c>
      <c r="H2730" t="e">
        <f>VLOOKUP(E:E,'LOOKUP TABLE'!$A:$B,2,FALSE)</f>
        <v>#N/A</v>
      </c>
      <c r="I2730" t="s">
        <v>141</v>
      </c>
      <c r="J2730" t="e">
        <v>#N/A</v>
      </c>
      <c r="K2730" t="e">
        <v>#N/A</v>
      </c>
      <c r="L2730" t="s">
        <v>24</v>
      </c>
      <c r="M2730" s="15">
        <v>42887</v>
      </c>
      <c r="N2730" t="s">
        <v>18</v>
      </c>
      <c r="O2730">
        <v>44</v>
      </c>
      <c r="P2730" t="s">
        <v>23877</v>
      </c>
      <c r="Q2730" t="s">
        <v>141</v>
      </c>
      <c r="T2730" t="s">
        <v>141</v>
      </c>
    </row>
    <row r="2731" spans="1:22" x14ac:dyDescent="0.25">
      <c r="A2731">
        <v>80108609</v>
      </c>
      <c r="B2731" t="s">
        <v>12</v>
      </c>
      <c r="C2731" t="s">
        <v>141</v>
      </c>
      <c r="D2731" t="s">
        <v>23876</v>
      </c>
      <c r="E2731" t="s">
        <v>23876</v>
      </c>
      <c r="F2731" t="str">
        <f>VLOOKUP(C:C,'LOOKUP TABLE'!$A:$B,2,FALSE)</f>
        <v>Documentaries</v>
      </c>
      <c r="G2731" t="e">
        <f>VLOOKUP(D:D,'LOOKUP TABLE'!$A:$B,2,FALSE)</f>
        <v>#N/A</v>
      </c>
      <c r="H2731" t="e">
        <f>VLOOKUP(E:E,'LOOKUP TABLE'!$A:$B,2,FALSE)</f>
        <v>#N/A</v>
      </c>
      <c r="I2731" t="s">
        <v>141</v>
      </c>
      <c r="J2731" t="e">
        <v>#N/A</v>
      </c>
      <c r="K2731" t="e">
        <v>#N/A</v>
      </c>
      <c r="L2731" t="s">
        <v>33</v>
      </c>
      <c r="M2731" s="15">
        <v>42887</v>
      </c>
      <c r="N2731" t="s">
        <v>18</v>
      </c>
      <c r="O2731">
        <v>104</v>
      </c>
      <c r="P2731" t="s">
        <v>23877</v>
      </c>
      <c r="Q2731" t="s">
        <v>141</v>
      </c>
      <c r="T2731" t="s">
        <v>141</v>
      </c>
    </row>
    <row r="2732" spans="1:22" x14ac:dyDescent="0.25">
      <c r="A2732">
        <v>80173267</v>
      </c>
      <c r="B2732" t="s">
        <v>12</v>
      </c>
      <c r="C2732" t="s">
        <v>141</v>
      </c>
      <c r="D2732" t="s">
        <v>23876</v>
      </c>
      <c r="E2732" t="s">
        <v>23876</v>
      </c>
      <c r="F2732" t="str">
        <f>VLOOKUP(C:C,'LOOKUP TABLE'!$A:$B,2,FALSE)</f>
        <v>Documentaries</v>
      </c>
      <c r="G2732" t="e">
        <f>VLOOKUP(D:D,'LOOKUP TABLE'!$A:$B,2,FALSE)</f>
        <v>#N/A</v>
      </c>
      <c r="H2732" t="e">
        <f>VLOOKUP(E:E,'LOOKUP TABLE'!$A:$B,2,FALSE)</f>
        <v>#N/A</v>
      </c>
      <c r="I2732" t="s">
        <v>141</v>
      </c>
      <c r="J2732" t="e">
        <v>#N/A</v>
      </c>
      <c r="K2732" t="e">
        <v>#N/A</v>
      </c>
      <c r="L2732" t="s">
        <v>33</v>
      </c>
      <c r="M2732" s="15">
        <v>42887</v>
      </c>
      <c r="N2732" t="s">
        <v>26</v>
      </c>
      <c r="O2732">
        <v>76</v>
      </c>
      <c r="P2732" t="s">
        <v>23877</v>
      </c>
      <c r="Q2732" t="s">
        <v>141</v>
      </c>
      <c r="T2732" t="s">
        <v>141</v>
      </c>
    </row>
    <row r="2733" spans="1:22" x14ac:dyDescent="0.25">
      <c r="A2733">
        <v>80144804</v>
      </c>
      <c r="B2733" t="s">
        <v>12</v>
      </c>
      <c r="C2733" t="s">
        <v>49</v>
      </c>
      <c r="D2733" t="s">
        <v>14282</v>
      </c>
      <c r="E2733" t="s">
        <v>23876</v>
      </c>
      <c r="F2733" t="str">
        <f>VLOOKUP(C:C,'LOOKUP TABLE'!$A:$B,2,FALSE)</f>
        <v>Comedies</v>
      </c>
      <c r="G2733" t="str">
        <f>VLOOKUP(D:D,'LOOKUP TABLE'!$A:$B,2,FALSE)</f>
        <v>Independent</v>
      </c>
      <c r="H2733" t="e">
        <f>VLOOKUP(E:E,'LOOKUP TABLE'!$A:$B,2,FALSE)</f>
        <v>#N/A</v>
      </c>
      <c r="I2733" t="s">
        <v>49</v>
      </c>
      <c r="J2733" t="s">
        <v>23948</v>
      </c>
      <c r="K2733" t="e">
        <v>#N/A</v>
      </c>
      <c r="L2733" t="s">
        <v>33</v>
      </c>
      <c r="M2733" s="15">
        <v>42887</v>
      </c>
      <c r="N2733" t="s">
        <v>26</v>
      </c>
      <c r="O2733">
        <v>96</v>
      </c>
      <c r="P2733" t="s">
        <v>23877</v>
      </c>
      <c r="Q2733" t="s">
        <v>2582</v>
      </c>
      <c r="T2733" t="s">
        <v>49</v>
      </c>
      <c r="U2733" t="s">
        <v>23891</v>
      </c>
    </row>
    <row r="2734" spans="1:22" x14ac:dyDescent="0.25">
      <c r="A2734">
        <v>80139214</v>
      </c>
      <c r="B2734" t="s">
        <v>12</v>
      </c>
      <c r="C2734" t="s">
        <v>28</v>
      </c>
      <c r="D2734" t="s">
        <v>23876</v>
      </c>
      <c r="E2734" t="s">
        <v>23876</v>
      </c>
      <c r="F2734" t="str">
        <f>VLOOKUP(C:C,'LOOKUP TABLE'!$A:$B,2,FALSE)</f>
        <v>Stand-Up Comedy &amp; Talk Shows</v>
      </c>
      <c r="G2734" t="e">
        <f>VLOOKUP(D:D,'LOOKUP TABLE'!$A:$B,2,FALSE)</f>
        <v>#N/A</v>
      </c>
      <c r="H2734" t="e">
        <f>VLOOKUP(E:E,'LOOKUP TABLE'!$A:$B,2,FALSE)</f>
        <v>#N/A</v>
      </c>
      <c r="I2734" t="s">
        <v>11750</v>
      </c>
      <c r="J2734" t="e">
        <v>#N/A</v>
      </c>
      <c r="K2734" t="e">
        <v>#N/A</v>
      </c>
      <c r="M2734" s="15">
        <v>42887</v>
      </c>
      <c r="N2734" t="s">
        <v>26</v>
      </c>
      <c r="O2734">
        <v>63</v>
      </c>
      <c r="P2734" t="s">
        <v>23877</v>
      </c>
      <c r="Q2734" t="s">
        <v>28</v>
      </c>
      <c r="T2734" t="s">
        <v>28</v>
      </c>
    </row>
    <row r="2735" spans="1:22" x14ac:dyDescent="0.25">
      <c r="A2735">
        <v>80106038</v>
      </c>
      <c r="B2735" t="s">
        <v>12</v>
      </c>
      <c r="C2735" t="s">
        <v>1162</v>
      </c>
      <c r="D2735" t="s">
        <v>2390</v>
      </c>
      <c r="E2735" t="s">
        <v>23876</v>
      </c>
      <c r="F2735" t="str">
        <f>VLOOKUP(C:C,'LOOKUP TABLE'!$A:$B,2,FALSE)</f>
        <v>Dramas</v>
      </c>
      <c r="G2735" t="str">
        <f>VLOOKUP(D:D,'LOOKUP TABLE'!$A:$B,2,FALSE)</f>
        <v>International</v>
      </c>
      <c r="H2735" t="e">
        <f>VLOOKUP(E:E,'LOOKUP TABLE'!$A:$B,2,FALSE)</f>
        <v>#N/A</v>
      </c>
      <c r="I2735" t="s">
        <v>1162</v>
      </c>
      <c r="J2735" t="s">
        <v>23949</v>
      </c>
      <c r="K2735" t="e">
        <v>#N/A</v>
      </c>
      <c r="L2735" t="s">
        <v>10973</v>
      </c>
      <c r="M2735" s="15">
        <v>42887</v>
      </c>
      <c r="N2735" t="s">
        <v>26</v>
      </c>
      <c r="O2735">
        <v>108</v>
      </c>
      <c r="P2735" t="s">
        <v>23877</v>
      </c>
      <c r="Q2735" t="s">
        <v>400</v>
      </c>
      <c r="T2735" t="s">
        <v>1162</v>
      </c>
      <c r="U2735" t="s">
        <v>23889</v>
      </c>
    </row>
    <row r="2736" spans="1:22" x14ac:dyDescent="0.25">
      <c r="A2736">
        <v>80122189</v>
      </c>
      <c r="B2736" t="s">
        <v>30</v>
      </c>
      <c r="C2736" t="s">
        <v>3028</v>
      </c>
      <c r="D2736" t="s">
        <v>23910</v>
      </c>
      <c r="E2736" t="s">
        <v>23933</v>
      </c>
      <c r="F2736" t="str">
        <f>VLOOKUP(C:C,'LOOKUP TABLE'!$A:$B,2,FALSE)</f>
        <v>International</v>
      </c>
      <c r="G2736" t="str">
        <f>VLOOKUP(D:D,'LOOKUP TABLE'!$A:$B,2,FALSE)</f>
        <v>Horror</v>
      </c>
      <c r="H2736" t="str">
        <f>VLOOKUP(E:E,'LOOKUP TABLE'!$A:$B,2,FALSE)</f>
        <v>Thrillers</v>
      </c>
      <c r="I2736" t="s">
        <v>23949</v>
      </c>
      <c r="J2736" t="s">
        <v>23947</v>
      </c>
      <c r="K2736" t="s">
        <v>1270</v>
      </c>
      <c r="L2736" t="s">
        <v>217</v>
      </c>
      <c r="M2736" s="15">
        <v>42887</v>
      </c>
      <c r="N2736" t="s">
        <v>26</v>
      </c>
      <c r="O2736">
        <v>1</v>
      </c>
      <c r="P2736" t="s">
        <v>23878</v>
      </c>
      <c r="Q2736" t="s">
        <v>9434</v>
      </c>
      <c r="T2736" t="s">
        <v>3028</v>
      </c>
      <c r="U2736" t="s">
        <v>23913</v>
      </c>
      <c r="V2736" t="s">
        <v>23896</v>
      </c>
    </row>
    <row r="2737" spans="1:22" x14ac:dyDescent="0.25">
      <c r="A2737">
        <v>60000901</v>
      </c>
      <c r="B2737" t="s">
        <v>12</v>
      </c>
      <c r="C2737" t="s">
        <v>94</v>
      </c>
      <c r="D2737" t="s">
        <v>49</v>
      </c>
      <c r="E2737" t="s">
        <v>23876</v>
      </c>
      <c r="F2737" t="str">
        <f>VLOOKUP(C:C,'LOOKUP TABLE'!$A:$B,2,FALSE)</f>
        <v>Children &amp; Family</v>
      </c>
      <c r="G2737" t="str">
        <f>VLOOKUP(D:D,'LOOKUP TABLE'!$A:$B,2,FALSE)</f>
        <v>Comedies</v>
      </c>
      <c r="H2737" t="e">
        <f>VLOOKUP(E:E,'LOOKUP TABLE'!$A:$B,2,FALSE)</f>
        <v>#N/A</v>
      </c>
      <c r="I2737" t="s">
        <v>23956</v>
      </c>
      <c r="J2737" t="s">
        <v>49</v>
      </c>
      <c r="K2737" t="e">
        <v>#N/A</v>
      </c>
      <c r="L2737" t="s">
        <v>33</v>
      </c>
      <c r="M2737" s="15">
        <v>42887</v>
      </c>
      <c r="N2737" t="s">
        <v>338</v>
      </c>
      <c r="O2737">
        <v>105</v>
      </c>
      <c r="P2737" t="s">
        <v>23877</v>
      </c>
      <c r="Q2737" t="s">
        <v>20</v>
      </c>
      <c r="T2737" t="s">
        <v>94</v>
      </c>
      <c r="U2737" t="s">
        <v>23881</v>
      </c>
    </row>
    <row r="2738" spans="1:22" x14ac:dyDescent="0.25">
      <c r="A2738">
        <v>80158769</v>
      </c>
      <c r="B2738" t="s">
        <v>12</v>
      </c>
      <c r="C2738" t="s">
        <v>141</v>
      </c>
      <c r="D2738" t="s">
        <v>23876</v>
      </c>
      <c r="E2738" t="s">
        <v>23876</v>
      </c>
      <c r="F2738" t="str">
        <f>VLOOKUP(C:C,'LOOKUP TABLE'!$A:$B,2,FALSE)</f>
        <v>Documentaries</v>
      </c>
      <c r="G2738" t="e">
        <f>VLOOKUP(D:D,'LOOKUP TABLE'!$A:$B,2,FALSE)</f>
        <v>#N/A</v>
      </c>
      <c r="H2738" t="e">
        <f>VLOOKUP(E:E,'LOOKUP TABLE'!$A:$B,2,FALSE)</f>
        <v>#N/A</v>
      </c>
      <c r="I2738" t="s">
        <v>141</v>
      </c>
      <c r="J2738" t="e">
        <v>#N/A</v>
      </c>
      <c r="K2738" t="e">
        <v>#N/A</v>
      </c>
      <c r="L2738" t="s">
        <v>24</v>
      </c>
      <c r="M2738" s="15">
        <v>42887</v>
      </c>
      <c r="N2738" t="s">
        <v>47</v>
      </c>
      <c r="O2738">
        <v>47</v>
      </c>
      <c r="P2738" t="s">
        <v>23877</v>
      </c>
      <c r="Q2738" t="s">
        <v>141</v>
      </c>
      <c r="T2738" t="s">
        <v>141</v>
      </c>
    </row>
    <row r="2739" spans="1:22" x14ac:dyDescent="0.25">
      <c r="A2739">
        <v>80158579</v>
      </c>
      <c r="B2739" t="s">
        <v>12</v>
      </c>
      <c r="C2739" t="s">
        <v>141</v>
      </c>
      <c r="D2739" t="s">
        <v>23876</v>
      </c>
      <c r="E2739" t="s">
        <v>23876</v>
      </c>
      <c r="F2739" t="str">
        <f>VLOOKUP(C:C,'LOOKUP TABLE'!$A:$B,2,FALSE)</f>
        <v>Documentaries</v>
      </c>
      <c r="G2739" t="e">
        <f>VLOOKUP(D:D,'LOOKUP TABLE'!$A:$B,2,FALSE)</f>
        <v>#N/A</v>
      </c>
      <c r="H2739" t="e">
        <f>VLOOKUP(E:E,'LOOKUP TABLE'!$A:$B,2,FALSE)</f>
        <v>#N/A</v>
      </c>
      <c r="I2739" t="s">
        <v>141</v>
      </c>
      <c r="J2739" t="e">
        <v>#N/A</v>
      </c>
      <c r="K2739" t="e">
        <v>#N/A</v>
      </c>
      <c r="L2739" t="s">
        <v>24</v>
      </c>
      <c r="M2739" s="15">
        <v>42887</v>
      </c>
      <c r="N2739" t="s">
        <v>18</v>
      </c>
      <c r="O2739">
        <v>44</v>
      </c>
      <c r="P2739" t="s">
        <v>23877</v>
      </c>
      <c r="Q2739" t="s">
        <v>141</v>
      </c>
      <c r="T2739" t="s">
        <v>141</v>
      </c>
    </row>
    <row r="2740" spans="1:22" x14ac:dyDescent="0.25">
      <c r="A2740">
        <v>80121872</v>
      </c>
      <c r="B2740" t="s">
        <v>30</v>
      </c>
      <c r="C2740" t="s">
        <v>3028</v>
      </c>
      <c r="D2740" t="s">
        <v>4809</v>
      </c>
      <c r="E2740" t="s">
        <v>23876</v>
      </c>
      <c r="F2740" t="str">
        <f>VLOOKUP(C:C,'LOOKUP TABLE'!$A:$B,2,FALSE)</f>
        <v>International</v>
      </c>
      <c r="G2740" t="str">
        <f>VLOOKUP(D:D,'LOOKUP TABLE'!$A:$B,2,FALSE)</f>
        <v>Dramas</v>
      </c>
      <c r="H2740" t="e">
        <f>VLOOKUP(E:E,'LOOKUP TABLE'!$A:$B,2,FALSE)</f>
        <v>#N/A</v>
      </c>
      <c r="I2740" t="s">
        <v>23949</v>
      </c>
      <c r="J2740" t="s">
        <v>1162</v>
      </c>
      <c r="K2740" t="e">
        <v>#N/A</v>
      </c>
      <c r="L2740" t="s">
        <v>217</v>
      </c>
      <c r="M2740" s="15">
        <v>42887</v>
      </c>
      <c r="N2740" t="s">
        <v>47</v>
      </c>
      <c r="O2740">
        <v>1</v>
      </c>
      <c r="P2740" t="s">
        <v>23878</v>
      </c>
      <c r="Q2740" t="s">
        <v>463</v>
      </c>
      <c r="T2740" t="s">
        <v>3028</v>
      </c>
      <c r="U2740" t="s">
        <v>23895</v>
      </c>
    </row>
    <row r="2741" spans="1:22" x14ac:dyDescent="0.25">
      <c r="A2741">
        <v>80158920</v>
      </c>
      <c r="B2741" t="s">
        <v>12</v>
      </c>
      <c r="C2741" t="s">
        <v>1162</v>
      </c>
      <c r="D2741" t="s">
        <v>14282</v>
      </c>
      <c r="E2741" t="s">
        <v>2390</v>
      </c>
      <c r="F2741" t="str">
        <f>VLOOKUP(C:C,'LOOKUP TABLE'!$A:$B,2,FALSE)</f>
        <v>Dramas</v>
      </c>
      <c r="G2741" t="str">
        <f>VLOOKUP(D:D,'LOOKUP TABLE'!$A:$B,2,FALSE)</f>
        <v>Independent</v>
      </c>
      <c r="H2741" t="str">
        <f>VLOOKUP(E:E,'LOOKUP TABLE'!$A:$B,2,FALSE)</f>
        <v>International</v>
      </c>
      <c r="I2741" t="s">
        <v>1162</v>
      </c>
      <c r="J2741" t="s">
        <v>23948</v>
      </c>
      <c r="K2741" t="s">
        <v>23949</v>
      </c>
      <c r="L2741" t="s">
        <v>217</v>
      </c>
      <c r="M2741" s="15">
        <v>42887</v>
      </c>
      <c r="N2741" t="s">
        <v>26</v>
      </c>
      <c r="O2741">
        <v>109</v>
      </c>
      <c r="P2741" t="s">
        <v>23877</v>
      </c>
      <c r="Q2741" t="s">
        <v>207</v>
      </c>
      <c r="T2741" t="s">
        <v>1162</v>
      </c>
      <c r="U2741" t="s">
        <v>23891</v>
      </c>
      <c r="V2741" t="s">
        <v>23889</v>
      </c>
    </row>
    <row r="2742" spans="1:22" x14ac:dyDescent="0.25">
      <c r="A2742">
        <v>80107736</v>
      </c>
      <c r="B2742" t="s">
        <v>12</v>
      </c>
      <c r="C2742" t="s">
        <v>49</v>
      </c>
      <c r="D2742" t="s">
        <v>1162</v>
      </c>
      <c r="E2742" t="s">
        <v>14282</v>
      </c>
      <c r="F2742" t="str">
        <f>VLOOKUP(C:C,'LOOKUP TABLE'!$A:$B,2,FALSE)</f>
        <v>Comedies</v>
      </c>
      <c r="G2742" t="str">
        <f>VLOOKUP(D:D,'LOOKUP TABLE'!$A:$B,2,FALSE)</f>
        <v>Dramas</v>
      </c>
      <c r="H2742" t="str">
        <f>VLOOKUP(E:E,'LOOKUP TABLE'!$A:$B,2,FALSE)</f>
        <v>Independent</v>
      </c>
      <c r="I2742" t="s">
        <v>49</v>
      </c>
      <c r="J2742" t="s">
        <v>1162</v>
      </c>
      <c r="K2742" t="s">
        <v>23948</v>
      </c>
      <c r="L2742" t="s">
        <v>33</v>
      </c>
      <c r="M2742" s="15">
        <v>42887</v>
      </c>
      <c r="N2742" t="s">
        <v>47</v>
      </c>
      <c r="O2742">
        <v>89</v>
      </c>
      <c r="P2742" t="s">
        <v>23877</v>
      </c>
      <c r="Q2742" t="s">
        <v>224</v>
      </c>
      <c r="T2742" t="s">
        <v>49</v>
      </c>
      <c r="U2742" t="s">
        <v>23888</v>
      </c>
      <c r="V2742" t="s">
        <v>23891</v>
      </c>
    </row>
    <row r="2743" spans="1:22" x14ac:dyDescent="0.25">
      <c r="A2743">
        <v>80148967</v>
      </c>
      <c r="B2743" t="s">
        <v>12</v>
      </c>
      <c r="C2743" t="s">
        <v>49</v>
      </c>
      <c r="D2743" t="s">
        <v>2390</v>
      </c>
      <c r="E2743" t="s">
        <v>10065</v>
      </c>
      <c r="F2743" t="str">
        <f>VLOOKUP(C:C,'LOOKUP TABLE'!$A:$B,2,FALSE)</f>
        <v>Comedies</v>
      </c>
      <c r="G2743" t="str">
        <f>VLOOKUP(D:D,'LOOKUP TABLE'!$A:$B,2,FALSE)</f>
        <v>International</v>
      </c>
      <c r="H2743" t="str">
        <f>VLOOKUP(E:E,'LOOKUP TABLE'!$A:$B,2,FALSE)</f>
        <v>Romantic</v>
      </c>
      <c r="I2743" t="s">
        <v>49</v>
      </c>
      <c r="J2743" t="s">
        <v>23949</v>
      </c>
      <c r="K2743" t="s">
        <v>23953</v>
      </c>
      <c r="L2743" t="s">
        <v>432</v>
      </c>
      <c r="M2743" s="15">
        <v>42887</v>
      </c>
      <c r="N2743" t="s">
        <v>26</v>
      </c>
      <c r="O2743">
        <v>92</v>
      </c>
      <c r="P2743" t="s">
        <v>23877</v>
      </c>
      <c r="Q2743" t="s">
        <v>236</v>
      </c>
      <c r="T2743" t="s">
        <v>49</v>
      </c>
      <c r="U2743" t="s">
        <v>23889</v>
      </c>
      <c r="V2743" t="s">
        <v>23892</v>
      </c>
    </row>
    <row r="2744" spans="1:22" x14ac:dyDescent="0.25">
      <c r="A2744">
        <v>70057994</v>
      </c>
      <c r="B2744" t="s">
        <v>12</v>
      </c>
      <c r="C2744" t="s">
        <v>1162</v>
      </c>
      <c r="D2744" t="s">
        <v>2390</v>
      </c>
      <c r="E2744" t="s">
        <v>3304</v>
      </c>
      <c r="F2744" t="str">
        <f>VLOOKUP(C:C,'LOOKUP TABLE'!$A:$B,2,FALSE)</f>
        <v>Dramas</v>
      </c>
      <c r="G2744" t="str">
        <f>VLOOKUP(D:D,'LOOKUP TABLE'!$A:$B,2,FALSE)</f>
        <v>International</v>
      </c>
      <c r="H2744" t="str">
        <f>VLOOKUP(E:E,'LOOKUP TABLE'!$A:$B,2,FALSE)</f>
        <v>Music &amp; Musicals</v>
      </c>
      <c r="I2744" t="s">
        <v>1162</v>
      </c>
      <c r="J2744" t="s">
        <v>23949</v>
      </c>
      <c r="K2744" t="s">
        <v>3304</v>
      </c>
      <c r="L2744" t="s">
        <v>11002</v>
      </c>
      <c r="M2744" s="15">
        <v>42887</v>
      </c>
      <c r="N2744" t="s">
        <v>121</v>
      </c>
      <c r="O2744">
        <v>122</v>
      </c>
      <c r="P2744" t="s">
        <v>23877</v>
      </c>
      <c r="Q2744" t="s">
        <v>1690</v>
      </c>
      <c r="T2744" t="s">
        <v>1162</v>
      </c>
      <c r="U2744" t="s">
        <v>23889</v>
      </c>
      <c r="V2744" t="s">
        <v>23901</v>
      </c>
    </row>
    <row r="2745" spans="1:22" x14ac:dyDescent="0.25">
      <c r="A2745">
        <v>80186862</v>
      </c>
      <c r="B2745" t="s">
        <v>12</v>
      </c>
      <c r="C2745" t="s">
        <v>141</v>
      </c>
      <c r="D2745" t="s">
        <v>2390</v>
      </c>
      <c r="E2745" t="s">
        <v>23928</v>
      </c>
      <c r="F2745" t="str">
        <f>VLOOKUP(C:C,'LOOKUP TABLE'!$A:$B,2,FALSE)</f>
        <v>Documentaries</v>
      </c>
      <c r="G2745" t="str">
        <f>VLOOKUP(D:D,'LOOKUP TABLE'!$A:$B,2,FALSE)</f>
        <v>International</v>
      </c>
      <c r="H2745" t="str">
        <f>VLOOKUP(E:E,'LOOKUP TABLE'!$A:$B,2,FALSE)</f>
        <v>LGBTQ</v>
      </c>
      <c r="I2745" t="s">
        <v>141</v>
      </c>
      <c r="J2745" t="s">
        <v>23949</v>
      </c>
      <c r="K2745" t="s">
        <v>23951</v>
      </c>
      <c r="L2745" t="s">
        <v>917</v>
      </c>
      <c r="M2745" s="15">
        <v>42887</v>
      </c>
      <c r="N2745" t="s">
        <v>18</v>
      </c>
      <c r="O2745">
        <v>19</v>
      </c>
      <c r="P2745" t="s">
        <v>23877</v>
      </c>
      <c r="Q2745" t="s">
        <v>7030</v>
      </c>
      <c r="T2745" t="s">
        <v>141</v>
      </c>
      <c r="U2745" t="s">
        <v>23889</v>
      </c>
      <c r="V2745" t="s">
        <v>23909</v>
      </c>
    </row>
    <row r="2746" spans="1:22" x14ac:dyDescent="0.25">
      <c r="A2746">
        <v>80157207</v>
      </c>
      <c r="B2746" t="s">
        <v>30</v>
      </c>
      <c r="C2746" t="s">
        <v>23882</v>
      </c>
      <c r="D2746" t="s">
        <v>3028</v>
      </c>
      <c r="E2746" t="s">
        <v>4809</v>
      </c>
      <c r="F2746" t="str">
        <f>VLOOKUP(C:C,'LOOKUP TABLE'!$A:$B,2,FALSE)</f>
        <v>Crime</v>
      </c>
      <c r="G2746" t="str">
        <f>VLOOKUP(D:D,'LOOKUP TABLE'!$A:$B,2,FALSE)</f>
        <v>International</v>
      </c>
      <c r="H2746" t="str">
        <f>VLOOKUP(E:E,'LOOKUP TABLE'!$A:$B,2,FALSE)</f>
        <v>Dramas</v>
      </c>
      <c r="I2746" t="s">
        <v>23945</v>
      </c>
      <c r="J2746" t="s">
        <v>23949</v>
      </c>
      <c r="K2746" t="s">
        <v>1162</v>
      </c>
      <c r="M2746" s="15">
        <v>42887</v>
      </c>
      <c r="N2746" t="s">
        <v>47</v>
      </c>
      <c r="O2746">
        <v>1</v>
      </c>
      <c r="P2746" t="s">
        <v>23878</v>
      </c>
      <c r="Q2746" t="s">
        <v>554</v>
      </c>
      <c r="T2746" t="s">
        <v>23882</v>
      </c>
      <c r="U2746" t="s">
        <v>23883</v>
      </c>
      <c r="V2746" t="s">
        <v>23895</v>
      </c>
    </row>
    <row r="2747" spans="1:22" x14ac:dyDescent="0.25">
      <c r="A2747">
        <v>80176449</v>
      </c>
      <c r="B2747" t="s">
        <v>30</v>
      </c>
      <c r="C2747" t="s">
        <v>37</v>
      </c>
      <c r="D2747" t="s">
        <v>23929</v>
      </c>
      <c r="E2747" t="s">
        <v>23876</v>
      </c>
      <c r="F2747" t="str">
        <f>VLOOKUP(C:C,'LOOKUP TABLE'!$A:$B,2,FALSE)</f>
        <v>Children &amp; Family</v>
      </c>
      <c r="G2747" t="str">
        <f>VLOOKUP(D:D,'LOOKUP TABLE'!$A:$B,2,FALSE)</f>
        <v>Korean</v>
      </c>
      <c r="H2747" t="e">
        <f>VLOOKUP(E:E,'LOOKUP TABLE'!$A:$B,2,FALSE)</f>
        <v>#N/A</v>
      </c>
      <c r="I2747" t="s">
        <v>23956</v>
      </c>
      <c r="J2747" t="s">
        <v>23950</v>
      </c>
      <c r="K2747" t="e">
        <v>#N/A</v>
      </c>
      <c r="M2747" s="15">
        <v>42887</v>
      </c>
      <c r="N2747" t="s">
        <v>41</v>
      </c>
      <c r="O2747">
        <v>1</v>
      </c>
      <c r="P2747" t="s">
        <v>23878</v>
      </c>
      <c r="Q2747" t="s">
        <v>2866</v>
      </c>
      <c r="T2747" t="s">
        <v>37</v>
      </c>
      <c r="U2747" t="s">
        <v>23907</v>
      </c>
    </row>
    <row r="2748" spans="1:22" x14ac:dyDescent="0.25">
      <c r="A2748">
        <v>80156937</v>
      </c>
      <c r="B2748" t="s">
        <v>12</v>
      </c>
      <c r="C2748" t="s">
        <v>420</v>
      </c>
      <c r="D2748" t="s">
        <v>49</v>
      </c>
      <c r="E2748" t="s">
        <v>2390</v>
      </c>
      <c r="F2748" t="str">
        <f>VLOOKUP(C:C,'LOOKUP TABLE'!$A:$B,2,FALSE)</f>
        <v>Action &amp; Adventure</v>
      </c>
      <c r="G2748" t="str">
        <f>VLOOKUP(D:D,'LOOKUP TABLE'!$A:$B,2,FALSE)</f>
        <v>Comedies</v>
      </c>
      <c r="H2748" t="str">
        <f>VLOOKUP(E:E,'LOOKUP TABLE'!$A:$B,2,FALSE)</f>
        <v>International</v>
      </c>
      <c r="I2748" t="s">
        <v>420</v>
      </c>
      <c r="J2748" t="s">
        <v>49</v>
      </c>
      <c r="K2748" t="s">
        <v>23949</v>
      </c>
      <c r="L2748" t="s">
        <v>217</v>
      </c>
      <c r="M2748" s="15">
        <v>42887</v>
      </c>
      <c r="N2748" t="s">
        <v>47</v>
      </c>
      <c r="O2748">
        <v>154</v>
      </c>
      <c r="P2748" t="s">
        <v>23877</v>
      </c>
      <c r="Q2748" t="s">
        <v>135</v>
      </c>
      <c r="T2748" t="s">
        <v>420</v>
      </c>
      <c r="U2748" t="s">
        <v>23881</v>
      </c>
      <c r="V2748" t="s">
        <v>23889</v>
      </c>
    </row>
    <row r="2749" spans="1:22" x14ac:dyDescent="0.25">
      <c r="A2749">
        <v>80035684</v>
      </c>
      <c r="B2749" t="s">
        <v>30</v>
      </c>
      <c r="C2749" t="s">
        <v>23882</v>
      </c>
      <c r="D2749" t="s">
        <v>3028</v>
      </c>
      <c r="E2749" t="s">
        <v>23923</v>
      </c>
      <c r="F2749" t="str">
        <f>VLOOKUP(C:C,'LOOKUP TABLE'!$A:$B,2,FALSE)</f>
        <v>Crime</v>
      </c>
      <c r="G2749" t="str">
        <f>VLOOKUP(D:D,'LOOKUP TABLE'!$A:$B,2,FALSE)</f>
        <v>International</v>
      </c>
      <c r="H2749" t="str">
        <f>VLOOKUP(E:E,'LOOKUP TABLE'!$A:$B,2,FALSE)</f>
        <v>Spanish-Language</v>
      </c>
      <c r="I2749" t="s">
        <v>23945</v>
      </c>
      <c r="J2749" t="s">
        <v>23949</v>
      </c>
      <c r="K2749" t="s">
        <v>23957</v>
      </c>
      <c r="L2749" t="s">
        <v>2337</v>
      </c>
      <c r="M2749" s="15">
        <v>42887</v>
      </c>
      <c r="N2749" t="s">
        <v>26</v>
      </c>
      <c r="O2749">
        <v>1</v>
      </c>
      <c r="P2749" t="s">
        <v>23878</v>
      </c>
      <c r="Q2749" t="s">
        <v>54</v>
      </c>
      <c r="T2749" t="s">
        <v>23882</v>
      </c>
      <c r="U2749" t="s">
        <v>23883</v>
      </c>
      <c r="V2749" t="s">
        <v>23884</v>
      </c>
    </row>
    <row r="2750" spans="1:22" x14ac:dyDescent="0.25">
      <c r="A2750">
        <v>80175277</v>
      </c>
      <c r="B2750" t="s">
        <v>30</v>
      </c>
      <c r="C2750" t="s">
        <v>37</v>
      </c>
      <c r="D2750" t="s">
        <v>23929</v>
      </c>
      <c r="E2750" t="s">
        <v>23876</v>
      </c>
      <c r="F2750" t="str">
        <f>VLOOKUP(C:C,'LOOKUP TABLE'!$A:$B,2,FALSE)</f>
        <v>Children &amp; Family</v>
      </c>
      <c r="G2750" t="str">
        <f>VLOOKUP(D:D,'LOOKUP TABLE'!$A:$B,2,FALSE)</f>
        <v>Korean</v>
      </c>
      <c r="H2750" t="e">
        <f>VLOOKUP(E:E,'LOOKUP TABLE'!$A:$B,2,FALSE)</f>
        <v>#N/A</v>
      </c>
      <c r="I2750" t="s">
        <v>23956</v>
      </c>
      <c r="J2750" t="s">
        <v>23950</v>
      </c>
      <c r="K2750" t="e">
        <v>#N/A</v>
      </c>
      <c r="M2750" s="15">
        <v>42887</v>
      </c>
      <c r="N2750" t="s">
        <v>41</v>
      </c>
      <c r="O2750">
        <v>1</v>
      </c>
      <c r="P2750" t="s">
        <v>23878</v>
      </c>
      <c r="Q2750" t="s">
        <v>2866</v>
      </c>
      <c r="T2750" t="s">
        <v>37</v>
      </c>
      <c r="U2750" t="s">
        <v>23907</v>
      </c>
    </row>
    <row r="2751" spans="1:22" x14ac:dyDescent="0.25">
      <c r="A2751">
        <v>80158546</v>
      </c>
      <c r="B2751" t="s">
        <v>12</v>
      </c>
      <c r="C2751" t="s">
        <v>1162</v>
      </c>
      <c r="D2751" t="s">
        <v>2390</v>
      </c>
      <c r="E2751" t="s">
        <v>10065</v>
      </c>
      <c r="F2751" t="str">
        <f>VLOOKUP(C:C,'LOOKUP TABLE'!$A:$B,2,FALSE)</f>
        <v>Dramas</v>
      </c>
      <c r="G2751" t="str">
        <f>VLOOKUP(D:D,'LOOKUP TABLE'!$A:$B,2,FALSE)</f>
        <v>International</v>
      </c>
      <c r="H2751" t="str">
        <f>VLOOKUP(E:E,'LOOKUP TABLE'!$A:$B,2,FALSE)</f>
        <v>Romantic</v>
      </c>
      <c r="I2751" t="s">
        <v>1162</v>
      </c>
      <c r="J2751" t="s">
        <v>23949</v>
      </c>
      <c r="K2751" t="s">
        <v>23953</v>
      </c>
      <c r="L2751" t="s">
        <v>217</v>
      </c>
      <c r="M2751" s="15">
        <v>42887</v>
      </c>
      <c r="N2751" t="s">
        <v>47</v>
      </c>
      <c r="O2751">
        <v>152</v>
      </c>
      <c r="P2751" t="s">
        <v>23877</v>
      </c>
      <c r="Q2751" t="s">
        <v>291</v>
      </c>
      <c r="T2751" t="s">
        <v>1162</v>
      </c>
      <c r="U2751" t="s">
        <v>23889</v>
      </c>
      <c r="V2751" t="s">
        <v>23892</v>
      </c>
    </row>
    <row r="2752" spans="1:22" x14ac:dyDescent="0.25">
      <c r="A2752">
        <v>80156936</v>
      </c>
      <c r="B2752" t="s">
        <v>12</v>
      </c>
      <c r="C2752" t="s">
        <v>1162</v>
      </c>
      <c r="D2752" t="s">
        <v>2390</v>
      </c>
      <c r="E2752" t="s">
        <v>23876</v>
      </c>
      <c r="F2752" t="str">
        <f>VLOOKUP(C:C,'LOOKUP TABLE'!$A:$B,2,FALSE)</f>
        <v>Dramas</v>
      </c>
      <c r="G2752" t="str">
        <f>VLOOKUP(D:D,'LOOKUP TABLE'!$A:$B,2,FALSE)</f>
        <v>International</v>
      </c>
      <c r="H2752" t="e">
        <f>VLOOKUP(E:E,'LOOKUP TABLE'!$A:$B,2,FALSE)</f>
        <v>#N/A</v>
      </c>
      <c r="I2752" t="s">
        <v>1162</v>
      </c>
      <c r="J2752" t="s">
        <v>23949</v>
      </c>
      <c r="K2752" t="e">
        <v>#N/A</v>
      </c>
      <c r="L2752" t="s">
        <v>217</v>
      </c>
      <c r="M2752" s="15">
        <v>42887</v>
      </c>
      <c r="N2752" t="s">
        <v>47</v>
      </c>
      <c r="O2752">
        <v>161</v>
      </c>
      <c r="P2752" t="s">
        <v>23877</v>
      </c>
      <c r="Q2752" t="s">
        <v>400</v>
      </c>
      <c r="T2752" t="s">
        <v>1162</v>
      </c>
      <c r="U2752" t="s">
        <v>23889</v>
      </c>
    </row>
    <row r="2753" spans="1:22" x14ac:dyDescent="0.25">
      <c r="A2753">
        <v>80121871</v>
      </c>
      <c r="B2753" t="s">
        <v>30</v>
      </c>
      <c r="C2753" t="s">
        <v>3028</v>
      </c>
      <c r="D2753" t="s">
        <v>23897</v>
      </c>
      <c r="E2753" t="s">
        <v>4809</v>
      </c>
      <c r="F2753" t="str">
        <f>VLOOKUP(C:C,'LOOKUP TABLE'!$A:$B,2,FALSE)</f>
        <v>International</v>
      </c>
      <c r="G2753" t="str">
        <f>VLOOKUP(D:D,'LOOKUP TABLE'!$A:$B,2,FALSE)</f>
        <v>Romantic</v>
      </c>
      <c r="H2753" t="str">
        <f>VLOOKUP(E:E,'LOOKUP TABLE'!$A:$B,2,FALSE)</f>
        <v>Dramas</v>
      </c>
      <c r="I2753" t="s">
        <v>23949</v>
      </c>
      <c r="J2753" t="s">
        <v>23953</v>
      </c>
      <c r="K2753" t="s">
        <v>1162</v>
      </c>
      <c r="M2753" s="15">
        <v>42887</v>
      </c>
      <c r="N2753" t="s">
        <v>47</v>
      </c>
      <c r="O2753">
        <v>1</v>
      </c>
      <c r="P2753" t="s">
        <v>23878</v>
      </c>
      <c r="Q2753" t="s">
        <v>414</v>
      </c>
      <c r="T2753" t="s">
        <v>3028</v>
      </c>
      <c r="U2753" t="s">
        <v>23893</v>
      </c>
      <c r="V2753" t="s">
        <v>23895</v>
      </c>
    </row>
    <row r="2754" spans="1:22" x14ac:dyDescent="0.25">
      <c r="A2754">
        <v>80121843</v>
      </c>
      <c r="B2754" t="s">
        <v>12</v>
      </c>
      <c r="C2754" t="s">
        <v>1162</v>
      </c>
      <c r="D2754" t="s">
        <v>2390</v>
      </c>
      <c r="E2754" t="s">
        <v>1270</v>
      </c>
      <c r="F2754" t="str">
        <f>VLOOKUP(C:C,'LOOKUP TABLE'!$A:$B,2,FALSE)</f>
        <v>Dramas</v>
      </c>
      <c r="G2754" t="str">
        <f>VLOOKUP(D:D,'LOOKUP TABLE'!$A:$B,2,FALSE)</f>
        <v>International</v>
      </c>
      <c r="H2754" t="str">
        <f>VLOOKUP(E:E,'LOOKUP TABLE'!$A:$B,2,FALSE)</f>
        <v>Thrillers</v>
      </c>
      <c r="I2754" t="s">
        <v>1162</v>
      </c>
      <c r="J2754" t="s">
        <v>23949</v>
      </c>
      <c r="K2754" t="s">
        <v>1270</v>
      </c>
      <c r="L2754" t="s">
        <v>53</v>
      </c>
      <c r="M2754" s="15">
        <v>42887</v>
      </c>
      <c r="N2754" t="s">
        <v>47</v>
      </c>
      <c r="O2754">
        <v>123</v>
      </c>
      <c r="P2754" t="s">
        <v>23877</v>
      </c>
      <c r="Q2754" t="s">
        <v>199</v>
      </c>
      <c r="T2754" t="s">
        <v>1162</v>
      </c>
      <c r="U2754" t="s">
        <v>23889</v>
      </c>
      <c r="V2754" t="s">
        <v>23886</v>
      </c>
    </row>
    <row r="2755" spans="1:22" x14ac:dyDescent="0.25">
      <c r="A2755">
        <v>80124091</v>
      </c>
      <c r="B2755" t="s">
        <v>30</v>
      </c>
      <c r="C2755" t="s">
        <v>3028</v>
      </c>
      <c r="D2755" t="s">
        <v>4809</v>
      </c>
      <c r="E2755" t="s">
        <v>23876</v>
      </c>
      <c r="F2755" t="str">
        <f>VLOOKUP(C:C,'LOOKUP TABLE'!$A:$B,2,FALSE)</f>
        <v>International</v>
      </c>
      <c r="G2755" t="str">
        <f>VLOOKUP(D:D,'LOOKUP TABLE'!$A:$B,2,FALSE)</f>
        <v>Dramas</v>
      </c>
      <c r="H2755" t="e">
        <f>VLOOKUP(E:E,'LOOKUP TABLE'!$A:$B,2,FALSE)</f>
        <v>#N/A</v>
      </c>
      <c r="I2755" t="s">
        <v>23949</v>
      </c>
      <c r="J2755" t="s">
        <v>1162</v>
      </c>
      <c r="K2755" t="e">
        <v>#N/A</v>
      </c>
      <c r="L2755" t="s">
        <v>5523</v>
      </c>
      <c r="M2755" s="15">
        <v>42887</v>
      </c>
      <c r="N2755" t="s">
        <v>26</v>
      </c>
      <c r="O2755">
        <v>1</v>
      </c>
      <c r="P2755" t="s">
        <v>23878</v>
      </c>
      <c r="Q2755" t="s">
        <v>463</v>
      </c>
      <c r="T2755" t="s">
        <v>3028</v>
      </c>
      <c r="U2755" t="s">
        <v>23895</v>
      </c>
    </row>
    <row r="2756" spans="1:22" x14ac:dyDescent="0.25">
      <c r="A2756">
        <v>80157244</v>
      </c>
      <c r="B2756" t="s">
        <v>30</v>
      </c>
      <c r="C2756" t="s">
        <v>3028</v>
      </c>
      <c r="D2756" t="s">
        <v>4809</v>
      </c>
      <c r="E2756" t="s">
        <v>23876</v>
      </c>
      <c r="F2756" t="str">
        <f>VLOOKUP(C:C,'LOOKUP TABLE'!$A:$B,2,FALSE)</f>
        <v>International</v>
      </c>
      <c r="G2756" t="str">
        <f>VLOOKUP(D:D,'LOOKUP TABLE'!$A:$B,2,FALSE)</f>
        <v>Dramas</v>
      </c>
      <c r="H2756" t="e">
        <f>VLOOKUP(E:E,'LOOKUP TABLE'!$A:$B,2,FALSE)</f>
        <v>#N/A</v>
      </c>
      <c r="I2756" t="s">
        <v>23949</v>
      </c>
      <c r="J2756" t="s">
        <v>1162</v>
      </c>
      <c r="K2756" t="e">
        <v>#N/A</v>
      </c>
      <c r="L2756" t="s">
        <v>3110</v>
      </c>
      <c r="M2756" s="15">
        <v>42887</v>
      </c>
      <c r="N2756" t="s">
        <v>47</v>
      </c>
      <c r="O2756">
        <v>1</v>
      </c>
      <c r="P2756" t="s">
        <v>23878</v>
      </c>
      <c r="Q2756" t="s">
        <v>463</v>
      </c>
      <c r="T2756" t="s">
        <v>3028</v>
      </c>
      <c r="U2756" t="s">
        <v>23895</v>
      </c>
    </row>
    <row r="2757" spans="1:22" x14ac:dyDescent="0.25">
      <c r="A2757">
        <v>80122238</v>
      </c>
      <c r="B2757" t="s">
        <v>30</v>
      </c>
      <c r="C2757" t="s">
        <v>173</v>
      </c>
      <c r="D2757" t="s">
        <v>3028</v>
      </c>
      <c r="E2757" t="s">
        <v>23876</v>
      </c>
      <c r="F2757" t="str">
        <f>VLOOKUP(C:C,'LOOKUP TABLE'!$A:$B,2,FALSE)</f>
        <v>Documentaries</v>
      </c>
      <c r="G2757" t="str">
        <f>VLOOKUP(D:D,'LOOKUP TABLE'!$A:$B,2,FALSE)</f>
        <v>International</v>
      </c>
      <c r="H2757" t="e">
        <f>VLOOKUP(E:E,'LOOKUP TABLE'!$A:$B,2,FALSE)</f>
        <v>#N/A</v>
      </c>
      <c r="I2757" t="s">
        <v>141</v>
      </c>
      <c r="J2757" t="s">
        <v>23949</v>
      </c>
      <c r="K2757" t="e">
        <v>#N/A</v>
      </c>
      <c r="L2757" t="s">
        <v>217</v>
      </c>
      <c r="M2757" s="15">
        <v>42887</v>
      </c>
      <c r="N2757" t="s">
        <v>269</v>
      </c>
      <c r="O2757">
        <v>1</v>
      </c>
      <c r="P2757" t="s">
        <v>23878</v>
      </c>
      <c r="Q2757" t="s">
        <v>1202</v>
      </c>
      <c r="T2757" t="s">
        <v>173</v>
      </c>
      <c r="U2757" t="s">
        <v>23883</v>
      </c>
    </row>
    <row r="2758" spans="1:22" x14ac:dyDescent="0.25">
      <c r="A2758">
        <v>80158581</v>
      </c>
      <c r="B2758" t="s">
        <v>12</v>
      </c>
      <c r="C2758" t="s">
        <v>141</v>
      </c>
      <c r="D2758" t="s">
        <v>23876</v>
      </c>
      <c r="E2758" t="s">
        <v>23876</v>
      </c>
      <c r="F2758" t="str">
        <f>VLOOKUP(C:C,'LOOKUP TABLE'!$A:$B,2,FALSE)</f>
        <v>Documentaries</v>
      </c>
      <c r="G2758" t="e">
        <f>VLOOKUP(D:D,'LOOKUP TABLE'!$A:$B,2,FALSE)</f>
        <v>#N/A</v>
      </c>
      <c r="H2758" t="e">
        <f>VLOOKUP(E:E,'LOOKUP TABLE'!$A:$B,2,FALSE)</f>
        <v>#N/A</v>
      </c>
      <c r="I2758" t="s">
        <v>141</v>
      </c>
      <c r="J2758" t="e">
        <v>#N/A</v>
      </c>
      <c r="K2758" t="e">
        <v>#N/A</v>
      </c>
      <c r="L2758" t="s">
        <v>24</v>
      </c>
      <c r="M2758" s="15">
        <v>42887</v>
      </c>
      <c r="N2758" t="s">
        <v>18</v>
      </c>
      <c r="O2758">
        <v>44</v>
      </c>
      <c r="P2758" t="s">
        <v>23877</v>
      </c>
      <c r="Q2758" t="s">
        <v>141</v>
      </c>
      <c r="T2758" t="s">
        <v>141</v>
      </c>
    </row>
    <row r="2759" spans="1:22" x14ac:dyDescent="0.25">
      <c r="A2759">
        <v>60023237</v>
      </c>
      <c r="B2759" t="s">
        <v>12</v>
      </c>
      <c r="C2759" t="s">
        <v>1162</v>
      </c>
      <c r="D2759" t="s">
        <v>14282</v>
      </c>
      <c r="E2759" t="s">
        <v>2390</v>
      </c>
      <c r="F2759" t="str">
        <f>VLOOKUP(C:C,'LOOKUP TABLE'!$A:$B,2,FALSE)</f>
        <v>Dramas</v>
      </c>
      <c r="G2759" t="str">
        <f>VLOOKUP(D:D,'LOOKUP TABLE'!$A:$B,2,FALSE)</f>
        <v>Independent</v>
      </c>
      <c r="H2759" t="str">
        <f>VLOOKUP(E:E,'LOOKUP TABLE'!$A:$B,2,FALSE)</f>
        <v>International</v>
      </c>
      <c r="I2759" t="s">
        <v>1162</v>
      </c>
      <c r="J2759" t="s">
        <v>23948</v>
      </c>
      <c r="K2759" t="s">
        <v>23949</v>
      </c>
      <c r="L2759" t="s">
        <v>598</v>
      </c>
      <c r="M2759" s="15">
        <v>42887</v>
      </c>
      <c r="N2759" t="s">
        <v>60</v>
      </c>
      <c r="O2759">
        <v>106</v>
      </c>
      <c r="P2759" t="s">
        <v>23877</v>
      </c>
      <c r="Q2759" t="s">
        <v>207</v>
      </c>
      <c r="T2759" t="s">
        <v>1162</v>
      </c>
      <c r="U2759" t="s">
        <v>23891</v>
      </c>
      <c r="V2759" t="s">
        <v>23889</v>
      </c>
    </row>
    <row r="2760" spans="1:22" x14ac:dyDescent="0.25">
      <c r="A2760">
        <v>80104022</v>
      </c>
      <c r="B2760" t="s">
        <v>30</v>
      </c>
      <c r="C2760" t="s">
        <v>173</v>
      </c>
      <c r="D2760" t="s">
        <v>3028</v>
      </c>
      <c r="E2760" t="s">
        <v>23931</v>
      </c>
      <c r="F2760" t="str">
        <f>VLOOKUP(C:C,'LOOKUP TABLE'!$A:$B,2,FALSE)</f>
        <v>Documentaries</v>
      </c>
      <c r="G2760" t="str">
        <f>VLOOKUP(D:D,'LOOKUP TABLE'!$A:$B,2,FALSE)</f>
        <v>International</v>
      </c>
      <c r="H2760" t="str">
        <f>VLOOKUP(E:E,'LOOKUP TABLE'!$A:$B,2,FALSE)</f>
        <v>Science &amp; Nature</v>
      </c>
      <c r="I2760" t="s">
        <v>141</v>
      </c>
      <c r="J2760" t="s">
        <v>23949</v>
      </c>
      <c r="K2760" t="s">
        <v>23959</v>
      </c>
      <c r="L2760" t="s">
        <v>1606</v>
      </c>
      <c r="M2760" s="15">
        <v>42522</v>
      </c>
      <c r="N2760" t="s">
        <v>269</v>
      </c>
      <c r="O2760">
        <v>1</v>
      </c>
      <c r="P2760" t="s">
        <v>23878</v>
      </c>
      <c r="Q2760" t="s">
        <v>2772</v>
      </c>
      <c r="T2760" t="s">
        <v>173</v>
      </c>
      <c r="U2760" t="s">
        <v>23883</v>
      </c>
      <c r="V2760" t="s">
        <v>23887</v>
      </c>
    </row>
    <row r="2761" spans="1:22" x14ac:dyDescent="0.25">
      <c r="A2761">
        <v>80103006</v>
      </c>
      <c r="B2761" t="s">
        <v>30</v>
      </c>
      <c r="C2761" t="s">
        <v>173</v>
      </c>
      <c r="D2761" t="s">
        <v>3028</v>
      </c>
      <c r="E2761" t="s">
        <v>23931</v>
      </c>
      <c r="F2761" t="str">
        <f>VLOOKUP(C:C,'LOOKUP TABLE'!$A:$B,2,FALSE)</f>
        <v>Documentaries</v>
      </c>
      <c r="G2761" t="str">
        <f>VLOOKUP(D:D,'LOOKUP TABLE'!$A:$B,2,FALSE)</f>
        <v>International</v>
      </c>
      <c r="H2761" t="str">
        <f>VLOOKUP(E:E,'LOOKUP TABLE'!$A:$B,2,FALSE)</f>
        <v>Science &amp; Nature</v>
      </c>
      <c r="I2761" t="s">
        <v>141</v>
      </c>
      <c r="J2761" t="s">
        <v>23949</v>
      </c>
      <c r="K2761" t="s">
        <v>23959</v>
      </c>
      <c r="L2761" t="s">
        <v>1606</v>
      </c>
      <c r="M2761" s="15">
        <v>42522</v>
      </c>
      <c r="N2761" t="s">
        <v>18</v>
      </c>
      <c r="O2761">
        <v>1</v>
      </c>
      <c r="P2761" t="s">
        <v>23878</v>
      </c>
      <c r="Q2761" t="s">
        <v>2772</v>
      </c>
      <c r="T2761" t="s">
        <v>173</v>
      </c>
      <c r="U2761" t="s">
        <v>23883</v>
      </c>
      <c r="V2761" t="s">
        <v>23887</v>
      </c>
    </row>
    <row r="2762" spans="1:22" x14ac:dyDescent="0.25">
      <c r="A2762">
        <v>80104041</v>
      </c>
      <c r="B2762" t="s">
        <v>12</v>
      </c>
      <c r="C2762" t="s">
        <v>141</v>
      </c>
      <c r="D2762" t="s">
        <v>2390</v>
      </c>
      <c r="E2762" t="s">
        <v>23876</v>
      </c>
      <c r="F2762" t="str">
        <f>VLOOKUP(C:C,'LOOKUP TABLE'!$A:$B,2,FALSE)</f>
        <v>Documentaries</v>
      </c>
      <c r="G2762" t="str">
        <f>VLOOKUP(D:D,'LOOKUP TABLE'!$A:$B,2,FALSE)</f>
        <v>International</v>
      </c>
      <c r="H2762" t="e">
        <f>VLOOKUP(E:E,'LOOKUP TABLE'!$A:$B,2,FALSE)</f>
        <v>#N/A</v>
      </c>
      <c r="I2762" t="s">
        <v>141</v>
      </c>
      <c r="J2762" t="s">
        <v>23949</v>
      </c>
      <c r="K2762" t="e">
        <v>#N/A</v>
      </c>
      <c r="L2762" t="s">
        <v>53</v>
      </c>
      <c r="M2762" s="15">
        <v>42522</v>
      </c>
      <c r="N2762" t="s">
        <v>47</v>
      </c>
      <c r="O2762">
        <v>79</v>
      </c>
      <c r="P2762" t="s">
        <v>23877</v>
      </c>
      <c r="Q2762" t="s">
        <v>456</v>
      </c>
      <c r="T2762" t="s">
        <v>141</v>
      </c>
      <c r="U2762" t="s">
        <v>23889</v>
      </c>
    </row>
    <row r="2763" spans="1:22" x14ac:dyDescent="0.25">
      <c r="A2763">
        <v>80097532</v>
      </c>
      <c r="B2763" t="s">
        <v>30</v>
      </c>
      <c r="C2763" t="s">
        <v>4792</v>
      </c>
      <c r="D2763" t="s">
        <v>23876</v>
      </c>
      <c r="E2763" t="s">
        <v>23876</v>
      </c>
      <c r="F2763" t="str">
        <f>VLOOKUP(C:C,'LOOKUP TABLE'!$A:$B,2,FALSE)</f>
        <v>TV Shows</v>
      </c>
      <c r="G2763" t="e">
        <f>VLOOKUP(D:D,'LOOKUP TABLE'!$A:$B,2,FALSE)</f>
        <v>#N/A</v>
      </c>
      <c r="H2763" t="e">
        <f>VLOOKUP(E:E,'LOOKUP TABLE'!$A:$B,2,FALSE)</f>
        <v>#N/A</v>
      </c>
      <c r="I2763" t="s">
        <v>4792</v>
      </c>
      <c r="J2763" t="e">
        <v>#N/A</v>
      </c>
      <c r="K2763" t="e">
        <v>#N/A</v>
      </c>
      <c r="M2763" s="15">
        <v>42522</v>
      </c>
      <c r="N2763" t="s">
        <v>269</v>
      </c>
      <c r="O2763">
        <v>1</v>
      </c>
      <c r="P2763" t="s">
        <v>23878</v>
      </c>
      <c r="Q2763" t="s">
        <v>4792</v>
      </c>
      <c r="T2763" t="s">
        <v>4792</v>
      </c>
    </row>
    <row r="2764" spans="1:22" x14ac:dyDescent="0.25">
      <c r="A2764">
        <v>80105085</v>
      </c>
      <c r="B2764" t="s">
        <v>30</v>
      </c>
      <c r="C2764" t="s">
        <v>23882</v>
      </c>
      <c r="D2764" t="s">
        <v>3028</v>
      </c>
      <c r="E2764" t="s">
        <v>23897</v>
      </c>
      <c r="F2764" t="str">
        <f>VLOOKUP(C:C,'LOOKUP TABLE'!$A:$B,2,FALSE)</f>
        <v>Crime</v>
      </c>
      <c r="G2764" t="str">
        <f>VLOOKUP(D:D,'LOOKUP TABLE'!$A:$B,2,FALSE)</f>
        <v>International</v>
      </c>
      <c r="H2764" t="str">
        <f>VLOOKUP(E:E,'LOOKUP TABLE'!$A:$B,2,FALSE)</f>
        <v>Romantic</v>
      </c>
      <c r="I2764" t="s">
        <v>23945</v>
      </c>
      <c r="J2764" t="s">
        <v>23949</v>
      </c>
      <c r="K2764" t="s">
        <v>23953</v>
      </c>
      <c r="L2764" t="s">
        <v>8932</v>
      </c>
      <c r="M2764" s="15">
        <v>42522</v>
      </c>
      <c r="N2764" t="s">
        <v>26</v>
      </c>
      <c r="O2764">
        <v>1</v>
      </c>
      <c r="P2764" t="s">
        <v>23878</v>
      </c>
      <c r="Q2764" t="s">
        <v>11063</v>
      </c>
      <c r="T2764" t="s">
        <v>23882</v>
      </c>
      <c r="U2764" t="s">
        <v>23883</v>
      </c>
      <c r="V2764" t="s">
        <v>23893</v>
      </c>
    </row>
    <row r="2765" spans="1:22" x14ac:dyDescent="0.25">
      <c r="A2765">
        <v>80093213</v>
      </c>
      <c r="B2765" t="s">
        <v>12</v>
      </c>
      <c r="C2765" t="s">
        <v>420</v>
      </c>
      <c r="D2765" t="s">
        <v>49</v>
      </c>
      <c r="E2765" t="s">
        <v>2390</v>
      </c>
      <c r="F2765" t="str">
        <f>VLOOKUP(C:C,'LOOKUP TABLE'!$A:$B,2,FALSE)</f>
        <v>Action &amp; Adventure</v>
      </c>
      <c r="G2765" t="str">
        <f>VLOOKUP(D:D,'LOOKUP TABLE'!$A:$B,2,FALSE)</f>
        <v>Comedies</v>
      </c>
      <c r="H2765" t="str">
        <f>VLOOKUP(E:E,'LOOKUP TABLE'!$A:$B,2,FALSE)</f>
        <v>International</v>
      </c>
      <c r="I2765" t="s">
        <v>420</v>
      </c>
      <c r="J2765" t="s">
        <v>49</v>
      </c>
      <c r="K2765" t="s">
        <v>23949</v>
      </c>
      <c r="L2765" t="s">
        <v>53</v>
      </c>
      <c r="M2765" s="15">
        <v>42522</v>
      </c>
      <c r="N2765" t="s">
        <v>26</v>
      </c>
      <c r="O2765">
        <v>93</v>
      </c>
      <c r="P2765" t="s">
        <v>23877</v>
      </c>
      <c r="Q2765" t="s">
        <v>135</v>
      </c>
      <c r="T2765" t="s">
        <v>420</v>
      </c>
      <c r="U2765" t="s">
        <v>23881</v>
      </c>
      <c r="V2765" t="s">
        <v>23889</v>
      </c>
    </row>
    <row r="2766" spans="1:22" x14ac:dyDescent="0.25">
      <c r="A2766">
        <v>80099305</v>
      </c>
      <c r="B2766" t="s">
        <v>12</v>
      </c>
      <c r="C2766" t="s">
        <v>141</v>
      </c>
      <c r="D2766" t="s">
        <v>2390</v>
      </c>
      <c r="E2766" t="s">
        <v>23876</v>
      </c>
      <c r="F2766" t="str">
        <f>VLOOKUP(C:C,'LOOKUP TABLE'!$A:$B,2,FALSE)</f>
        <v>Documentaries</v>
      </c>
      <c r="G2766" t="str">
        <f>VLOOKUP(D:D,'LOOKUP TABLE'!$A:$B,2,FALSE)</f>
        <v>International</v>
      </c>
      <c r="H2766" t="e">
        <f>VLOOKUP(E:E,'LOOKUP TABLE'!$A:$B,2,FALSE)</f>
        <v>#N/A</v>
      </c>
      <c r="I2766" t="s">
        <v>141</v>
      </c>
      <c r="J2766" t="s">
        <v>23949</v>
      </c>
      <c r="K2766" t="e">
        <v>#N/A</v>
      </c>
      <c r="L2766" t="s">
        <v>24</v>
      </c>
      <c r="M2766" s="15">
        <v>42522</v>
      </c>
      <c r="N2766" t="s">
        <v>26</v>
      </c>
      <c r="O2766">
        <v>95</v>
      </c>
      <c r="P2766" t="s">
        <v>23877</v>
      </c>
      <c r="Q2766" t="s">
        <v>456</v>
      </c>
      <c r="T2766" t="s">
        <v>141</v>
      </c>
      <c r="U2766" t="s">
        <v>23889</v>
      </c>
    </row>
    <row r="2767" spans="1:22" x14ac:dyDescent="0.25">
      <c r="A2767">
        <v>80103623</v>
      </c>
      <c r="B2767" t="s">
        <v>12</v>
      </c>
      <c r="C2767" t="s">
        <v>1162</v>
      </c>
      <c r="D2767" t="s">
        <v>2390</v>
      </c>
      <c r="E2767" t="s">
        <v>23876</v>
      </c>
      <c r="F2767" t="str">
        <f>VLOOKUP(C:C,'LOOKUP TABLE'!$A:$B,2,FALSE)</f>
        <v>Dramas</v>
      </c>
      <c r="G2767" t="str">
        <f>VLOOKUP(D:D,'LOOKUP TABLE'!$A:$B,2,FALSE)</f>
        <v>International</v>
      </c>
      <c r="H2767" t="e">
        <f>VLOOKUP(E:E,'LOOKUP TABLE'!$A:$B,2,FALSE)</f>
        <v>#N/A</v>
      </c>
      <c r="I2767" t="s">
        <v>1162</v>
      </c>
      <c r="J2767" t="s">
        <v>23949</v>
      </c>
      <c r="K2767" t="e">
        <v>#N/A</v>
      </c>
      <c r="L2767" t="s">
        <v>53</v>
      </c>
      <c r="M2767" s="15">
        <v>42522</v>
      </c>
      <c r="N2767" t="s">
        <v>121</v>
      </c>
      <c r="O2767">
        <v>99</v>
      </c>
      <c r="P2767" t="s">
        <v>23877</v>
      </c>
      <c r="Q2767" t="s">
        <v>400</v>
      </c>
      <c r="T2767" t="s">
        <v>1162</v>
      </c>
      <c r="U2767" t="s">
        <v>23889</v>
      </c>
    </row>
    <row r="2768" spans="1:22" x14ac:dyDescent="0.25">
      <c r="A2768">
        <v>80032640</v>
      </c>
      <c r="B2768" t="s">
        <v>12</v>
      </c>
      <c r="C2768" t="s">
        <v>49</v>
      </c>
      <c r="D2768" t="s">
        <v>1162</v>
      </c>
      <c r="E2768" t="s">
        <v>2390</v>
      </c>
      <c r="F2768" t="str">
        <f>VLOOKUP(C:C,'LOOKUP TABLE'!$A:$B,2,FALSE)</f>
        <v>Comedies</v>
      </c>
      <c r="G2768" t="str">
        <f>VLOOKUP(D:D,'LOOKUP TABLE'!$A:$B,2,FALSE)</f>
        <v>Dramas</v>
      </c>
      <c r="H2768" t="str">
        <f>VLOOKUP(E:E,'LOOKUP TABLE'!$A:$B,2,FALSE)</f>
        <v>International</v>
      </c>
      <c r="I2768" t="s">
        <v>49</v>
      </c>
      <c r="J2768" t="s">
        <v>1162</v>
      </c>
      <c r="K2768" t="s">
        <v>23949</v>
      </c>
      <c r="L2768" t="s">
        <v>598</v>
      </c>
      <c r="M2768" s="15">
        <v>42156</v>
      </c>
      <c r="N2768" t="s">
        <v>121</v>
      </c>
      <c r="O2768">
        <v>143</v>
      </c>
      <c r="P2768" t="s">
        <v>23877</v>
      </c>
      <c r="Q2768" t="s">
        <v>254</v>
      </c>
      <c r="T2768" t="s">
        <v>49</v>
      </c>
      <c r="U2768" t="s">
        <v>23888</v>
      </c>
      <c r="V2768" t="s">
        <v>23889</v>
      </c>
    </row>
    <row r="2769" spans="1:22" x14ac:dyDescent="0.25">
      <c r="A2769">
        <v>81098589</v>
      </c>
      <c r="B2769" t="s">
        <v>12</v>
      </c>
      <c r="C2769" t="s">
        <v>28</v>
      </c>
      <c r="D2769" t="s">
        <v>23876</v>
      </c>
      <c r="E2769" t="s">
        <v>23876</v>
      </c>
      <c r="F2769" t="str">
        <f>VLOOKUP(C:C,'LOOKUP TABLE'!$A:$B,2,FALSE)</f>
        <v>Stand-Up Comedy &amp; Talk Shows</v>
      </c>
      <c r="G2769" t="e">
        <f>VLOOKUP(D:D,'LOOKUP TABLE'!$A:$B,2,FALSE)</f>
        <v>#N/A</v>
      </c>
      <c r="H2769" t="e">
        <f>VLOOKUP(E:E,'LOOKUP TABLE'!$A:$B,2,FALSE)</f>
        <v>#N/A</v>
      </c>
      <c r="I2769" t="s">
        <v>11750</v>
      </c>
      <c r="J2769" t="e">
        <v>#N/A</v>
      </c>
      <c r="K2769" t="e">
        <v>#N/A</v>
      </c>
      <c r="L2769" t="s">
        <v>33</v>
      </c>
      <c r="M2769" s="15">
        <v>43655</v>
      </c>
      <c r="N2769" t="s">
        <v>26</v>
      </c>
      <c r="O2769">
        <v>65</v>
      </c>
      <c r="P2769" t="s">
        <v>23877</v>
      </c>
      <c r="Q2769" t="s">
        <v>28</v>
      </c>
      <c r="T2769" t="s">
        <v>28</v>
      </c>
    </row>
    <row r="2770" spans="1:22" x14ac:dyDescent="0.25">
      <c r="A2770">
        <v>80221446</v>
      </c>
      <c r="B2770" t="s">
        <v>12</v>
      </c>
      <c r="C2770" t="s">
        <v>94</v>
      </c>
      <c r="D2770" t="s">
        <v>3304</v>
      </c>
      <c r="E2770" t="s">
        <v>23876</v>
      </c>
      <c r="F2770" t="str">
        <f>VLOOKUP(C:C,'LOOKUP TABLE'!$A:$B,2,FALSE)</f>
        <v>Children &amp; Family</v>
      </c>
      <c r="G2770" t="str">
        <f>VLOOKUP(D:D,'LOOKUP TABLE'!$A:$B,2,FALSE)</f>
        <v>Music &amp; Musicals</v>
      </c>
      <c r="H2770" t="e">
        <f>VLOOKUP(E:E,'LOOKUP TABLE'!$A:$B,2,FALSE)</f>
        <v>#N/A</v>
      </c>
      <c r="I2770" t="s">
        <v>23956</v>
      </c>
      <c r="J2770" t="s">
        <v>3304</v>
      </c>
      <c r="K2770" t="e">
        <v>#N/A</v>
      </c>
      <c r="L2770" t="s">
        <v>380</v>
      </c>
      <c r="M2770" s="15">
        <v>43655</v>
      </c>
      <c r="N2770" t="s">
        <v>338</v>
      </c>
      <c r="O2770">
        <v>131</v>
      </c>
      <c r="P2770" t="s">
        <v>23877</v>
      </c>
      <c r="Q2770" t="s">
        <v>470</v>
      </c>
      <c r="T2770" t="s">
        <v>94</v>
      </c>
      <c r="U2770" t="s">
        <v>23901</v>
      </c>
    </row>
    <row r="2771" spans="1:22" x14ac:dyDescent="0.25">
      <c r="A2771">
        <v>81088333</v>
      </c>
      <c r="B2771" t="s">
        <v>30</v>
      </c>
      <c r="C2771" t="s">
        <v>37</v>
      </c>
      <c r="D2771" t="s">
        <v>23876</v>
      </c>
      <c r="E2771" t="s">
        <v>23876</v>
      </c>
      <c r="F2771" t="str">
        <f>VLOOKUP(C:C,'LOOKUP TABLE'!$A:$B,2,FALSE)</f>
        <v>Children &amp; Family</v>
      </c>
      <c r="G2771" t="e">
        <f>VLOOKUP(D:D,'LOOKUP TABLE'!$A:$B,2,FALSE)</f>
        <v>#N/A</v>
      </c>
      <c r="H2771" t="e">
        <f>VLOOKUP(E:E,'LOOKUP TABLE'!$A:$B,2,FALSE)</f>
        <v>#N/A</v>
      </c>
      <c r="I2771" t="s">
        <v>23956</v>
      </c>
      <c r="J2771" t="e">
        <v>#N/A</v>
      </c>
      <c r="K2771" t="e">
        <v>#N/A</v>
      </c>
      <c r="M2771" s="15">
        <v>43654</v>
      </c>
      <c r="N2771" t="s">
        <v>35</v>
      </c>
      <c r="O2771">
        <v>1</v>
      </c>
      <c r="P2771" t="s">
        <v>23878</v>
      </c>
      <c r="Q2771" t="s">
        <v>37</v>
      </c>
      <c r="T2771" t="s">
        <v>37</v>
      </c>
    </row>
    <row r="2772" spans="1:22" x14ac:dyDescent="0.25">
      <c r="A2772">
        <v>80991107</v>
      </c>
      <c r="B2772" t="s">
        <v>30</v>
      </c>
      <c r="C2772" t="s">
        <v>3028</v>
      </c>
      <c r="D2772" t="s">
        <v>23929</v>
      </c>
      <c r="E2772" t="s">
        <v>23897</v>
      </c>
      <c r="F2772" t="str">
        <f>VLOOKUP(C:C,'LOOKUP TABLE'!$A:$B,2,FALSE)</f>
        <v>International</v>
      </c>
      <c r="G2772" t="str">
        <f>VLOOKUP(D:D,'LOOKUP TABLE'!$A:$B,2,FALSE)</f>
        <v>Korean</v>
      </c>
      <c r="H2772" t="str">
        <f>VLOOKUP(E:E,'LOOKUP TABLE'!$A:$B,2,FALSE)</f>
        <v>Romantic</v>
      </c>
      <c r="I2772" t="s">
        <v>23949</v>
      </c>
      <c r="J2772" t="s">
        <v>23950</v>
      </c>
      <c r="K2772" t="s">
        <v>23953</v>
      </c>
      <c r="L2772" t="s">
        <v>398</v>
      </c>
      <c r="M2772" s="15">
        <v>43289</v>
      </c>
      <c r="N2772" t="s">
        <v>26</v>
      </c>
      <c r="O2772">
        <v>1</v>
      </c>
      <c r="P2772" t="s">
        <v>23878</v>
      </c>
      <c r="Q2772" t="s">
        <v>955</v>
      </c>
      <c r="T2772" t="s">
        <v>3028</v>
      </c>
      <c r="U2772" t="s">
        <v>23907</v>
      </c>
      <c r="V2772" t="s">
        <v>23893</v>
      </c>
    </row>
    <row r="2773" spans="1:22" x14ac:dyDescent="0.25">
      <c r="A2773">
        <v>80048977</v>
      </c>
      <c r="B2773" t="s">
        <v>12</v>
      </c>
      <c r="C2773" t="s">
        <v>333</v>
      </c>
      <c r="D2773" t="s">
        <v>14282</v>
      </c>
      <c r="E2773" t="s">
        <v>1270</v>
      </c>
      <c r="F2773" t="str">
        <f>VLOOKUP(C:C,'LOOKUP TABLE'!$A:$B,2,FALSE)</f>
        <v>Horror</v>
      </c>
      <c r="G2773" t="str">
        <f>VLOOKUP(D:D,'LOOKUP TABLE'!$A:$B,2,FALSE)</f>
        <v>Independent</v>
      </c>
      <c r="H2773" t="str">
        <f>VLOOKUP(E:E,'LOOKUP TABLE'!$A:$B,2,FALSE)</f>
        <v>Thrillers</v>
      </c>
      <c r="I2773" t="s">
        <v>23947</v>
      </c>
      <c r="J2773" t="s">
        <v>23948</v>
      </c>
      <c r="K2773" t="s">
        <v>1270</v>
      </c>
      <c r="L2773" t="s">
        <v>33</v>
      </c>
      <c r="M2773" s="15">
        <v>42559</v>
      </c>
      <c r="N2773" t="s">
        <v>121</v>
      </c>
      <c r="O2773">
        <v>100</v>
      </c>
      <c r="P2773" t="s">
        <v>23877</v>
      </c>
      <c r="Q2773" t="s">
        <v>1518</v>
      </c>
      <c r="T2773" t="s">
        <v>333</v>
      </c>
      <c r="U2773" t="s">
        <v>23891</v>
      </c>
      <c r="V2773" t="s">
        <v>23886</v>
      </c>
    </row>
    <row r="2774" spans="1:22" x14ac:dyDescent="0.25">
      <c r="A2774">
        <v>70189282</v>
      </c>
      <c r="B2774" t="s">
        <v>12</v>
      </c>
      <c r="C2774" t="s">
        <v>1162</v>
      </c>
      <c r="D2774" t="s">
        <v>2390</v>
      </c>
      <c r="E2774" t="s">
        <v>23876</v>
      </c>
      <c r="F2774" t="str">
        <f>VLOOKUP(C:C,'LOOKUP TABLE'!$A:$B,2,FALSE)</f>
        <v>Dramas</v>
      </c>
      <c r="G2774" t="str">
        <f>VLOOKUP(D:D,'LOOKUP TABLE'!$A:$B,2,FALSE)</f>
        <v>International</v>
      </c>
      <c r="H2774" t="e">
        <f>VLOOKUP(E:E,'LOOKUP TABLE'!$A:$B,2,FALSE)</f>
        <v>#N/A</v>
      </c>
      <c r="I2774" t="s">
        <v>1162</v>
      </c>
      <c r="J2774" t="s">
        <v>23949</v>
      </c>
      <c r="K2774" t="e">
        <v>#N/A</v>
      </c>
      <c r="L2774" t="s">
        <v>356</v>
      </c>
      <c r="M2774" s="15">
        <v>43653</v>
      </c>
      <c r="N2774" t="s">
        <v>146</v>
      </c>
      <c r="O2774">
        <v>105</v>
      </c>
      <c r="P2774" t="s">
        <v>23877</v>
      </c>
      <c r="Q2774" t="s">
        <v>400</v>
      </c>
      <c r="T2774" t="s">
        <v>1162</v>
      </c>
      <c r="U2774" t="s">
        <v>23889</v>
      </c>
    </row>
    <row r="2775" spans="1:22" x14ac:dyDescent="0.25">
      <c r="A2775">
        <v>80119249</v>
      </c>
      <c r="B2775" t="s">
        <v>12</v>
      </c>
      <c r="C2775" t="s">
        <v>1162</v>
      </c>
      <c r="D2775" t="s">
        <v>10065</v>
      </c>
      <c r="E2775" t="s">
        <v>7152</v>
      </c>
      <c r="F2775" t="str">
        <f>VLOOKUP(C:C,'LOOKUP TABLE'!$A:$B,2,FALSE)</f>
        <v>Dramas</v>
      </c>
      <c r="G2775" t="str">
        <f>VLOOKUP(D:D,'LOOKUP TABLE'!$A:$B,2,FALSE)</f>
        <v>Romantic</v>
      </c>
      <c r="H2775" t="str">
        <f>VLOOKUP(E:E,'LOOKUP TABLE'!$A:$B,2,FALSE)</f>
        <v>Sports</v>
      </c>
      <c r="I2775" t="s">
        <v>1162</v>
      </c>
      <c r="J2775" t="s">
        <v>23953</v>
      </c>
      <c r="K2775" t="s">
        <v>23954</v>
      </c>
      <c r="L2775" t="s">
        <v>33</v>
      </c>
      <c r="M2775" s="15">
        <v>42923</v>
      </c>
      <c r="N2775" t="s">
        <v>47</v>
      </c>
      <c r="O2775">
        <v>105</v>
      </c>
      <c r="P2775" t="s">
        <v>23877</v>
      </c>
      <c r="Q2775" t="s">
        <v>2169</v>
      </c>
      <c r="T2775" t="s">
        <v>1162</v>
      </c>
      <c r="U2775" t="s">
        <v>23892</v>
      </c>
      <c r="V2775" t="s">
        <v>23916</v>
      </c>
    </row>
    <row r="2776" spans="1:22" x14ac:dyDescent="0.25">
      <c r="A2776">
        <v>80160516</v>
      </c>
      <c r="B2776" t="s">
        <v>30</v>
      </c>
      <c r="C2776" t="s">
        <v>3028</v>
      </c>
      <c r="D2776" t="s">
        <v>23897</v>
      </c>
      <c r="E2776" t="s">
        <v>4809</v>
      </c>
      <c r="F2776" t="str">
        <f>VLOOKUP(C:C,'LOOKUP TABLE'!$A:$B,2,FALSE)</f>
        <v>International</v>
      </c>
      <c r="G2776" t="str">
        <f>VLOOKUP(D:D,'LOOKUP TABLE'!$A:$B,2,FALSE)</f>
        <v>Romantic</v>
      </c>
      <c r="H2776" t="str">
        <f>VLOOKUP(E:E,'LOOKUP TABLE'!$A:$B,2,FALSE)</f>
        <v>Dramas</v>
      </c>
      <c r="I2776" t="s">
        <v>23949</v>
      </c>
      <c r="J2776" t="s">
        <v>23953</v>
      </c>
      <c r="K2776" t="s">
        <v>1162</v>
      </c>
      <c r="L2776" t="s">
        <v>496</v>
      </c>
      <c r="M2776" s="15">
        <v>42923</v>
      </c>
      <c r="N2776" t="s">
        <v>18</v>
      </c>
      <c r="O2776">
        <v>1</v>
      </c>
      <c r="P2776" t="s">
        <v>23878</v>
      </c>
      <c r="Q2776" t="s">
        <v>414</v>
      </c>
      <c r="T2776" t="s">
        <v>3028</v>
      </c>
      <c r="U2776" t="s">
        <v>23893</v>
      </c>
      <c r="V2776" t="s">
        <v>23895</v>
      </c>
    </row>
    <row r="2777" spans="1:22" x14ac:dyDescent="0.25">
      <c r="A2777">
        <v>80160391</v>
      </c>
      <c r="B2777" t="s">
        <v>30</v>
      </c>
      <c r="C2777" t="s">
        <v>3028</v>
      </c>
      <c r="D2777" t="s">
        <v>4809</v>
      </c>
      <c r="E2777" t="s">
        <v>23876</v>
      </c>
      <c r="F2777" t="str">
        <f>VLOOKUP(C:C,'LOOKUP TABLE'!$A:$B,2,FALSE)</f>
        <v>International</v>
      </c>
      <c r="G2777" t="str">
        <f>VLOOKUP(D:D,'LOOKUP TABLE'!$A:$B,2,FALSE)</f>
        <v>Dramas</v>
      </c>
      <c r="H2777" t="e">
        <f>VLOOKUP(E:E,'LOOKUP TABLE'!$A:$B,2,FALSE)</f>
        <v>#N/A</v>
      </c>
      <c r="I2777" t="s">
        <v>23949</v>
      </c>
      <c r="J2777" t="s">
        <v>1162</v>
      </c>
      <c r="K2777" t="e">
        <v>#N/A</v>
      </c>
      <c r="M2777" s="15">
        <v>42923</v>
      </c>
      <c r="N2777" t="s">
        <v>47</v>
      </c>
      <c r="O2777">
        <v>1</v>
      </c>
      <c r="P2777" t="s">
        <v>23878</v>
      </c>
      <c r="Q2777" t="s">
        <v>463</v>
      </c>
      <c r="T2777" t="s">
        <v>3028</v>
      </c>
      <c r="U2777" t="s">
        <v>23895</v>
      </c>
    </row>
    <row r="2778" spans="1:22" x14ac:dyDescent="0.25">
      <c r="A2778">
        <v>80160597</v>
      </c>
      <c r="B2778" t="s">
        <v>30</v>
      </c>
      <c r="C2778" t="s">
        <v>3028</v>
      </c>
      <c r="D2778" t="s">
        <v>4809</v>
      </c>
      <c r="E2778" t="s">
        <v>23876</v>
      </c>
      <c r="F2778" t="str">
        <f>VLOOKUP(C:C,'LOOKUP TABLE'!$A:$B,2,FALSE)</f>
        <v>International</v>
      </c>
      <c r="G2778" t="str">
        <f>VLOOKUP(D:D,'LOOKUP TABLE'!$A:$B,2,FALSE)</f>
        <v>Dramas</v>
      </c>
      <c r="H2778" t="e">
        <f>VLOOKUP(E:E,'LOOKUP TABLE'!$A:$B,2,FALSE)</f>
        <v>#N/A</v>
      </c>
      <c r="I2778" t="s">
        <v>23949</v>
      </c>
      <c r="J2778" t="s">
        <v>1162</v>
      </c>
      <c r="K2778" t="e">
        <v>#N/A</v>
      </c>
      <c r="L2778" t="s">
        <v>496</v>
      </c>
      <c r="M2778" s="15">
        <v>42923</v>
      </c>
      <c r="N2778" t="s">
        <v>47</v>
      </c>
      <c r="O2778">
        <v>1</v>
      </c>
      <c r="P2778" t="s">
        <v>23878</v>
      </c>
      <c r="Q2778" t="s">
        <v>463</v>
      </c>
      <c r="T2778" t="s">
        <v>3028</v>
      </c>
      <c r="U2778" t="s">
        <v>23895</v>
      </c>
    </row>
    <row r="2779" spans="1:22" x14ac:dyDescent="0.25">
      <c r="A2779">
        <v>80117747</v>
      </c>
      <c r="B2779" t="s">
        <v>12</v>
      </c>
      <c r="C2779" t="s">
        <v>49</v>
      </c>
      <c r="D2779" t="s">
        <v>14282</v>
      </c>
      <c r="E2779" t="s">
        <v>23876</v>
      </c>
      <c r="F2779" t="str">
        <f>VLOOKUP(C:C,'LOOKUP TABLE'!$A:$B,2,FALSE)</f>
        <v>Comedies</v>
      </c>
      <c r="G2779" t="str">
        <f>VLOOKUP(D:D,'LOOKUP TABLE'!$A:$B,2,FALSE)</f>
        <v>Independent</v>
      </c>
      <c r="H2779" t="e">
        <f>VLOOKUP(E:E,'LOOKUP TABLE'!$A:$B,2,FALSE)</f>
        <v>#N/A</v>
      </c>
      <c r="I2779" t="s">
        <v>49</v>
      </c>
      <c r="J2779" t="s">
        <v>23948</v>
      </c>
      <c r="K2779" t="e">
        <v>#N/A</v>
      </c>
      <c r="L2779" t="s">
        <v>33</v>
      </c>
      <c r="M2779" s="15">
        <v>42923</v>
      </c>
      <c r="N2779" t="s">
        <v>26</v>
      </c>
      <c r="O2779">
        <v>84</v>
      </c>
      <c r="P2779" t="s">
        <v>23877</v>
      </c>
      <c r="Q2779" t="s">
        <v>2582</v>
      </c>
      <c r="T2779" t="s">
        <v>49</v>
      </c>
      <c r="U2779" t="s">
        <v>23891</v>
      </c>
    </row>
    <row r="2780" spans="1:22" x14ac:dyDescent="0.25">
      <c r="A2780">
        <v>70228154</v>
      </c>
      <c r="B2780" t="s">
        <v>30</v>
      </c>
      <c r="C2780" t="s">
        <v>3028</v>
      </c>
      <c r="D2780" t="s">
        <v>22558</v>
      </c>
      <c r="E2780" t="s">
        <v>4809</v>
      </c>
      <c r="F2780" t="str">
        <f>VLOOKUP(C:C,'LOOKUP TABLE'!$A:$B,2,FALSE)</f>
        <v>International</v>
      </c>
      <c r="G2780" t="str">
        <f>VLOOKUP(D:D,'LOOKUP TABLE'!$A:$B,2,FALSE)</f>
        <v>Action &amp; Adventure</v>
      </c>
      <c r="H2780" t="str">
        <f>VLOOKUP(E:E,'LOOKUP TABLE'!$A:$B,2,FALSE)</f>
        <v>Dramas</v>
      </c>
      <c r="I2780" t="s">
        <v>23949</v>
      </c>
      <c r="J2780" t="s">
        <v>420</v>
      </c>
      <c r="K2780" t="s">
        <v>1162</v>
      </c>
      <c r="L2780" t="s">
        <v>496</v>
      </c>
      <c r="M2780" s="15">
        <v>42923</v>
      </c>
      <c r="N2780" t="s">
        <v>121</v>
      </c>
      <c r="O2780">
        <v>1</v>
      </c>
      <c r="P2780" t="s">
        <v>23878</v>
      </c>
      <c r="Q2780" t="s">
        <v>537</v>
      </c>
      <c r="T2780" t="s">
        <v>3028</v>
      </c>
      <c r="U2780" t="s">
        <v>23903</v>
      </c>
      <c r="V2780" t="s">
        <v>23895</v>
      </c>
    </row>
    <row r="2781" spans="1:22" x14ac:dyDescent="0.25">
      <c r="A2781">
        <v>80104622</v>
      </c>
      <c r="B2781" t="s">
        <v>30</v>
      </c>
      <c r="C2781" t="s">
        <v>23882</v>
      </c>
      <c r="D2781" t="s">
        <v>3028</v>
      </c>
      <c r="E2781" t="s">
        <v>4809</v>
      </c>
      <c r="F2781" t="str">
        <f>VLOOKUP(C:C,'LOOKUP TABLE'!$A:$B,2,FALSE)</f>
        <v>Crime</v>
      </c>
      <c r="G2781" t="str">
        <f>VLOOKUP(D:D,'LOOKUP TABLE'!$A:$B,2,FALSE)</f>
        <v>International</v>
      </c>
      <c r="H2781" t="str">
        <f>VLOOKUP(E:E,'LOOKUP TABLE'!$A:$B,2,FALSE)</f>
        <v>Dramas</v>
      </c>
      <c r="I2781" t="s">
        <v>23945</v>
      </c>
      <c r="J2781" t="s">
        <v>23949</v>
      </c>
      <c r="K2781" t="s">
        <v>1162</v>
      </c>
      <c r="L2781" t="s">
        <v>1769</v>
      </c>
      <c r="M2781" s="15">
        <v>42558</v>
      </c>
      <c r="N2781" t="s">
        <v>26</v>
      </c>
      <c r="O2781">
        <v>1</v>
      </c>
      <c r="P2781" t="s">
        <v>23878</v>
      </c>
      <c r="Q2781" t="s">
        <v>554</v>
      </c>
      <c r="T2781" t="s">
        <v>23882</v>
      </c>
      <c r="U2781" t="s">
        <v>23883</v>
      </c>
      <c r="V2781" t="s">
        <v>23895</v>
      </c>
    </row>
    <row r="2782" spans="1:22" x14ac:dyDescent="0.25">
      <c r="A2782">
        <v>80004286</v>
      </c>
      <c r="B2782" t="s">
        <v>12</v>
      </c>
      <c r="C2782" t="s">
        <v>94</v>
      </c>
      <c r="D2782" t="s">
        <v>23876</v>
      </c>
      <c r="E2782" t="s">
        <v>23876</v>
      </c>
      <c r="F2782" t="str">
        <f>VLOOKUP(C:C,'LOOKUP TABLE'!$A:$B,2,FALSE)</f>
        <v>Children &amp; Family</v>
      </c>
      <c r="G2782" t="e">
        <f>VLOOKUP(D:D,'LOOKUP TABLE'!$A:$B,2,FALSE)</f>
        <v>#N/A</v>
      </c>
      <c r="H2782" t="e">
        <f>VLOOKUP(E:E,'LOOKUP TABLE'!$A:$B,2,FALSE)</f>
        <v>#N/A</v>
      </c>
      <c r="I2782" t="s">
        <v>23956</v>
      </c>
      <c r="J2782" t="e">
        <v>#N/A</v>
      </c>
      <c r="K2782" t="e">
        <v>#N/A</v>
      </c>
      <c r="L2782" t="s">
        <v>33</v>
      </c>
      <c r="M2782" s="15">
        <v>42192</v>
      </c>
      <c r="N2782" t="s">
        <v>269</v>
      </c>
      <c r="O2782">
        <v>60</v>
      </c>
      <c r="P2782" t="s">
        <v>23877</v>
      </c>
      <c r="Q2782" t="s">
        <v>94</v>
      </c>
      <c r="T2782" t="s">
        <v>94</v>
      </c>
    </row>
    <row r="2783" spans="1:22" x14ac:dyDescent="0.25">
      <c r="A2783">
        <v>81039323</v>
      </c>
      <c r="B2783" t="s">
        <v>12</v>
      </c>
      <c r="C2783" t="s">
        <v>1162</v>
      </c>
      <c r="D2783" t="s">
        <v>2390</v>
      </c>
      <c r="E2783" t="s">
        <v>1270</v>
      </c>
      <c r="F2783" t="str">
        <f>VLOOKUP(C:C,'LOOKUP TABLE'!$A:$B,2,FALSE)</f>
        <v>Dramas</v>
      </c>
      <c r="G2783" t="str">
        <f>VLOOKUP(D:D,'LOOKUP TABLE'!$A:$B,2,FALSE)</f>
        <v>International</v>
      </c>
      <c r="H2783" t="str">
        <f>VLOOKUP(E:E,'LOOKUP TABLE'!$A:$B,2,FALSE)</f>
        <v>Thrillers</v>
      </c>
      <c r="I2783" t="s">
        <v>1162</v>
      </c>
      <c r="J2783" t="s">
        <v>23949</v>
      </c>
      <c r="K2783" t="s">
        <v>1270</v>
      </c>
      <c r="L2783" t="s">
        <v>11140</v>
      </c>
      <c r="M2783" s="15">
        <v>43652</v>
      </c>
      <c r="N2783" t="s">
        <v>26</v>
      </c>
      <c r="O2783">
        <v>119</v>
      </c>
      <c r="P2783" t="s">
        <v>23877</v>
      </c>
      <c r="Q2783" t="s">
        <v>199</v>
      </c>
      <c r="T2783" t="s">
        <v>1162</v>
      </c>
      <c r="U2783" t="s">
        <v>23889</v>
      </c>
      <c r="V2783" t="s">
        <v>23886</v>
      </c>
    </row>
    <row r="2784" spans="1:22" x14ac:dyDescent="0.25">
      <c r="A2784">
        <v>81001804</v>
      </c>
      <c r="B2784" t="s">
        <v>12</v>
      </c>
      <c r="C2784" t="s">
        <v>141</v>
      </c>
      <c r="D2784" t="s">
        <v>2390</v>
      </c>
      <c r="E2784" t="s">
        <v>23876</v>
      </c>
      <c r="F2784" t="str">
        <f>VLOOKUP(C:C,'LOOKUP TABLE'!$A:$B,2,FALSE)</f>
        <v>Documentaries</v>
      </c>
      <c r="G2784" t="str">
        <f>VLOOKUP(D:D,'LOOKUP TABLE'!$A:$B,2,FALSE)</f>
        <v>International</v>
      </c>
      <c r="H2784" t="e">
        <f>VLOOKUP(E:E,'LOOKUP TABLE'!$A:$B,2,FALSE)</f>
        <v>#N/A</v>
      </c>
      <c r="I2784" t="s">
        <v>141</v>
      </c>
      <c r="J2784" t="s">
        <v>23949</v>
      </c>
      <c r="K2784" t="e">
        <v>#N/A</v>
      </c>
      <c r="L2784" t="s">
        <v>53</v>
      </c>
      <c r="M2784" s="15">
        <v>43287</v>
      </c>
      <c r="N2784" t="s">
        <v>47</v>
      </c>
      <c r="O2784">
        <v>93</v>
      </c>
      <c r="P2784" t="s">
        <v>23877</v>
      </c>
      <c r="Q2784" t="s">
        <v>456</v>
      </c>
      <c r="T2784" t="s">
        <v>141</v>
      </c>
      <c r="U2784" t="s">
        <v>23889</v>
      </c>
    </row>
    <row r="2785" spans="1:22" x14ac:dyDescent="0.25">
      <c r="A2785">
        <v>80192064</v>
      </c>
      <c r="B2785" t="s">
        <v>12</v>
      </c>
      <c r="C2785" t="s">
        <v>28</v>
      </c>
      <c r="D2785" t="s">
        <v>23876</v>
      </c>
      <c r="E2785" t="s">
        <v>23876</v>
      </c>
      <c r="F2785" t="str">
        <f>VLOOKUP(C:C,'LOOKUP TABLE'!$A:$B,2,FALSE)</f>
        <v>Stand-Up Comedy &amp; Talk Shows</v>
      </c>
      <c r="G2785" t="e">
        <f>VLOOKUP(D:D,'LOOKUP TABLE'!$A:$B,2,FALSE)</f>
        <v>#N/A</v>
      </c>
      <c r="H2785" t="e">
        <f>VLOOKUP(E:E,'LOOKUP TABLE'!$A:$B,2,FALSE)</f>
        <v>#N/A</v>
      </c>
      <c r="I2785" t="s">
        <v>11750</v>
      </c>
      <c r="J2785" t="e">
        <v>#N/A</v>
      </c>
      <c r="K2785" t="e">
        <v>#N/A</v>
      </c>
      <c r="L2785" t="s">
        <v>1822</v>
      </c>
      <c r="M2785" s="15">
        <v>43287</v>
      </c>
      <c r="N2785" t="s">
        <v>47</v>
      </c>
      <c r="O2785">
        <v>66</v>
      </c>
      <c r="P2785" t="s">
        <v>23877</v>
      </c>
      <c r="Q2785" t="s">
        <v>28</v>
      </c>
      <c r="T2785" t="s">
        <v>28</v>
      </c>
    </row>
    <row r="2786" spans="1:22" x14ac:dyDescent="0.25">
      <c r="A2786">
        <v>80176715</v>
      </c>
      <c r="B2786" t="s">
        <v>12</v>
      </c>
      <c r="C2786" t="s">
        <v>420</v>
      </c>
      <c r="D2786" t="s">
        <v>49</v>
      </c>
      <c r="E2786" t="s">
        <v>1162</v>
      </c>
      <c r="F2786" t="str">
        <f>VLOOKUP(C:C,'LOOKUP TABLE'!$A:$B,2,FALSE)</f>
        <v>Action &amp; Adventure</v>
      </c>
      <c r="G2786" t="str">
        <f>VLOOKUP(D:D,'LOOKUP TABLE'!$A:$B,2,FALSE)</f>
        <v>Comedies</v>
      </c>
      <c r="H2786" t="str">
        <f>VLOOKUP(E:E,'LOOKUP TABLE'!$A:$B,2,FALSE)</f>
        <v>Dramas</v>
      </c>
      <c r="I2786" t="s">
        <v>420</v>
      </c>
      <c r="J2786" t="s">
        <v>49</v>
      </c>
      <c r="K2786" t="s">
        <v>1162</v>
      </c>
      <c r="L2786" t="s">
        <v>33</v>
      </c>
      <c r="M2786" s="15">
        <v>43287</v>
      </c>
      <c r="N2786" t="s">
        <v>47</v>
      </c>
      <c r="O2786">
        <v>83</v>
      </c>
      <c r="P2786" t="s">
        <v>23877</v>
      </c>
      <c r="Q2786" t="s">
        <v>7378</v>
      </c>
      <c r="T2786" t="s">
        <v>420</v>
      </c>
      <c r="U2786" t="s">
        <v>23881</v>
      </c>
      <c r="V2786" t="s">
        <v>23888</v>
      </c>
    </row>
    <row r="2787" spans="1:22" x14ac:dyDescent="0.25">
      <c r="A2787">
        <v>80168029</v>
      </c>
      <c r="B2787" t="s">
        <v>12</v>
      </c>
      <c r="C2787" t="s">
        <v>1162</v>
      </c>
      <c r="D2787" t="s">
        <v>14282</v>
      </c>
      <c r="E2787" t="s">
        <v>2390</v>
      </c>
      <c r="F2787" t="str">
        <f>VLOOKUP(C:C,'LOOKUP TABLE'!$A:$B,2,FALSE)</f>
        <v>Dramas</v>
      </c>
      <c r="G2787" t="str">
        <f>VLOOKUP(D:D,'LOOKUP TABLE'!$A:$B,2,FALSE)</f>
        <v>Independent</v>
      </c>
      <c r="H2787" t="str">
        <f>VLOOKUP(E:E,'LOOKUP TABLE'!$A:$B,2,FALSE)</f>
        <v>International</v>
      </c>
      <c r="I2787" t="s">
        <v>1162</v>
      </c>
      <c r="J2787" t="s">
        <v>23948</v>
      </c>
      <c r="K2787" t="s">
        <v>23949</v>
      </c>
      <c r="L2787" t="s">
        <v>53</v>
      </c>
      <c r="M2787" s="15">
        <v>43287</v>
      </c>
      <c r="N2787" t="s">
        <v>47</v>
      </c>
      <c r="O2787">
        <v>110</v>
      </c>
      <c r="P2787" t="s">
        <v>23877</v>
      </c>
      <c r="Q2787" t="s">
        <v>207</v>
      </c>
      <c r="T2787" t="s">
        <v>1162</v>
      </c>
      <c r="U2787" t="s">
        <v>23891</v>
      </c>
      <c r="V2787" t="s">
        <v>23889</v>
      </c>
    </row>
    <row r="2788" spans="1:22" x14ac:dyDescent="0.25">
      <c r="A2788">
        <v>80245121</v>
      </c>
      <c r="B2788" t="s">
        <v>12</v>
      </c>
      <c r="C2788" t="s">
        <v>94</v>
      </c>
      <c r="D2788" t="s">
        <v>1162</v>
      </c>
      <c r="E2788" t="s">
        <v>23876</v>
      </c>
      <c r="F2788" t="str">
        <f>VLOOKUP(C:C,'LOOKUP TABLE'!$A:$B,2,FALSE)</f>
        <v>Children &amp; Family</v>
      </c>
      <c r="G2788" t="str">
        <f>VLOOKUP(D:D,'LOOKUP TABLE'!$A:$B,2,FALSE)</f>
        <v>Dramas</v>
      </c>
      <c r="H2788" t="e">
        <f>VLOOKUP(E:E,'LOOKUP TABLE'!$A:$B,2,FALSE)</f>
        <v>#N/A</v>
      </c>
      <c r="I2788" t="s">
        <v>23956</v>
      </c>
      <c r="J2788" t="s">
        <v>1162</v>
      </c>
      <c r="K2788" t="e">
        <v>#N/A</v>
      </c>
      <c r="L2788" t="s">
        <v>11160</v>
      </c>
      <c r="M2788" s="15">
        <v>43287</v>
      </c>
      <c r="N2788" t="s">
        <v>18</v>
      </c>
      <c r="O2788">
        <v>88</v>
      </c>
      <c r="P2788" t="s">
        <v>23877</v>
      </c>
      <c r="Q2788" t="s">
        <v>382</v>
      </c>
      <c r="T2788" t="s">
        <v>94</v>
      </c>
      <c r="U2788" t="s">
        <v>23888</v>
      </c>
    </row>
    <row r="2789" spans="1:22" x14ac:dyDescent="0.25">
      <c r="A2789">
        <v>80177339</v>
      </c>
      <c r="B2789" t="s">
        <v>12</v>
      </c>
      <c r="C2789" t="s">
        <v>94</v>
      </c>
      <c r="D2789" t="s">
        <v>49</v>
      </c>
      <c r="E2789" t="s">
        <v>23876</v>
      </c>
      <c r="F2789" t="str">
        <f>VLOOKUP(C:C,'LOOKUP TABLE'!$A:$B,2,FALSE)</f>
        <v>Children &amp; Family</v>
      </c>
      <c r="G2789" t="str">
        <f>VLOOKUP(D:D,'LOOKUP TABLE'!$A:$B,2,FALSE)</f>
        <v>Comedies</v>
      </c>
      <c r="H2789" t="e">
        <f>VLOOKUP(E:E,'LOOKUP TABLE'!$A:$B,2,FALSE)</f>
        <v>#N/A</v>
      </c>
      <c r="I2789" t="s">
        <v>23956</v>
      </c>
      <c r="J2789" t="s">
        <v>49</v>
      </c>
      <c r="K2789" t="e">
        <v>#N/A</v>
      </c>
      <c r="L2789" t="s">
        <v>217</v>
      </c>
      <c r="M2789" s="15">
        <v>42922</v>
      </c>
      <c r="N2789" t="s">
        <v>35</v>
      </c>
      <c r="O2789">
        <v>109</v>
      </c>
      <c r="P2789" t="s">
        <v>23877</v>
      </c>
      <c r="Q2789" t="s">
        <v>20</v>
      </c>
      <c r="T2789" t="s">
        <v>94</v>
      </c>
      <c r="U2789" t="s">
        <v>23881</v>
      </c>
    </row>
    <row r="2790" spans="1:22" x14ac:dyDescent="0.25">
      <c r="A2790">
        <v>80170277</v>
      </c>
      <c r="B2790" t="s">
        <v>12</v>
      </c>
      <c r="C2790" t="s">
        <v>49</v>
      </c>
      <c r="D2790" t="s">
        <v>1162</v>
      </c>
      <c r="E2790" t="s">
        <v>14282</v>
      </c>
      <c r="F2790" t="str">
        <f>VLOOKUP(C:C,'LOOKUP TABLE'!$A:$B,2,FALSE)</f>
        <v>Comedies</v>
      </c>
      <c r="G2790" t="str">
        <f>VLOOKUP(D:D,'LOOKUP TABLE'!$A:$B,2,FALSE)</f>
        <v>Dramas</v>
      </c>
      <c r="H2790" t="str">
        <f>VLOOKUP(E:E,'LOOKUP TABLE'!$A:$B,2,FALSE)</f>
        <v>Independent</v>
      </c>
      <c r="I2790" t="s">
        <v>49</v>
      </c>
      <c r="J2790" t="s">
        <v>1162</v>
      </c>
      <c r="K2790" t="s">
        <v>23948</v>
      </c>
      <c r="L2790" t="s">
        <v>33</v>
      </c>
      <c r="M2790" s="15">
        <v>42922</v>
      </c>
      <c r="N2790" t="s">
        <v>146</v>
      </c>
      <c r="O2790">
        <v>96</v>
      </c>
      <c r="P2790" t="s">
        <v>23877</v>
      </c>
      <c r="Q2790" t="s">
        <v>224</v>
      </c>
      <c r="T2790" t="s">
        <v>49</v>
      </c>
      <c r="U2790" t="s">
        <v>23888</v>
      </c>
      <c r="V2790" t="s">
        <v>23891</v>
      </c>
    </row>
    <row r="2791" spans="1:22" x14ac:dyDescent="0.25">
      <c r="A2791">
        <v>80097355</v>
      </c>
      <c r="B2791" t="s">
        <v>12</v>
      </c>
      <c r="C2791" t="s">
        <v>49</v>
      </c>
      <c r="D2791" t="s">
        <v>14282</v>
      </c>
      <c r="E2791" t="s">
        <v>2390</v>
      </c>
      <c r="F2791" t="str">
        <f>VLOOKUP(C:C,'LOOKUP TABLE'!$A:$B,2,FALSE)</f>
        <v>Comedies</v>
      </c>
      <c r="G2791" t="str">
        <f>VLOOKUP(D:D,'LOOKUP TABLE'!$A:$B,2,FALSE)</f>
        <v>Independent</v>
      </c>
      <c r="H2791" t="str">
        <f>VLOOKUP(E:E,'LOOKUP TABLE'!$A:$B,2,FALSE)</f>
        <v>International</v>
      </c>
      <c r="I2791" t="s">
        <v>49</v>
      </c>
      <c r="J2791" t="s">
        <v>23948</v>
      </c>
      <c r="K2791" t="s">
        <v>23949</v>
      </c>
      <c r="L2791" t="s">
        <v>11173</v>
      </c>
      <c r="M2791" s="15">
        <v>42557</v>
      </c>
      <c r="N2791" t="s">
        <v>26</v>
      </c>
      <c r="O2791">
        <v>96</v>
      </c>
      <c r="P2791" t="s">
        <v>23877</v>
      </c>
      <c r="Q2791" t="s">
        <v>1611</v>
      </c>
      <c r="T2791" t="s">
        <v>49</v>
      </c>
      <c r="U2791" t="s">
        <v>23891</v>
      </c>
      <c r="V2791" t="s">
        <v>23889</v>
      </c>
    </row>
    <row r="2792" spans="1:22" x14ac:dyDescent="0.25">
      <c r="A2792">
        <v>81078217</v>
      </c>
      <c r="B2792" t="s">
        <v>30</v>
      </c>
      <c r="C2792" t="s">
        <v>23882</v>
      </c>
      <c r="D2792" t="s">
        <v>4809</v>
      </c>
      <c r="E2792" t="s">
        <v>23876</v>
      </c>
      <c r="F2792" t="str">
        <f>VLOOKUP(C:C,'LOOKUP TABLE'!$A:$B,2,FALSE)</f>
        <v>Crime</v>
      </c>
      <c r="G2792" t="str">
        <f>VLOOKUP(D:D,'LOOKUP TABLE'!$A:$B,2,FALSE)</f>
        <v>Dramas</v>
      </c>
      <c r="H2792" t="e">
        <f>VLOOKUP(E:E,'LOOKUP TABLE'!$A:$B,2,FALSE)</f>
        <v>#N/A</v>
      </c>
      <c r="I2792" t="s">
        <v>23945</v>
      </c>
      <c r="J2792" t="s">
        <v>1162</v>
      </c>
      <c r="K2792" t="e">
        <v>#N/A</v>
      </c>
      <c r="L2792" t="s">
        <v>33</v>
      </c>
      <c r="M2792" s="15">
        <v>43651</v>
      </c>
      <c r="N2792" t="s">
        <v>47</v>
      </c>
      <c r="O2792">
        <v>1</v>
      </c>
      <c r="P2792" t="s">
        <v>23878</v>
      </c>
      <c r="Q2792" t="s">
        <v>1315</v>
      </c>
      <c r="T2792" t="s">
        <v>23882</v>
      </c>
      <c r="U2792" t="s">
        <v>23895</v>
      </c>
    </row>
    <row r="2793" spans="1:22" x14ac:dyDescent="0.25">
      <c r="A2793">
        <v>80223153</v>
      </c>
      <c r="B2793" t="s">
        <v>12</v>
      </c>
      <c r="C2793" t="s">
        <v>141</v>
      </c>
      <c r="D2793" t="s">
        <v>2390</v>
      </c>
      <c r="E2793" t="s">
        <v>7152</v>
      </c>
      <c r="F2793" t="str">
        <f>VLOOKUP(C:C,'LOOKUP TABLE'!$A:$B,2,FALSE)</f>
        <v>Documentaries</v>
      </c>
      <c r="G2793" t="str">
        <f>VLOOKUP(D:D,'LOOKUP TABLE'!$A:$B,2,FALSE)</f>
        <v>International</v>
      </c>
      <c r="H2793" t="str">
        <f>VLOOKUP(E:E,'LOOKUP TABLE'!$A:$B,2,FALSE)</f>
        <v>Sports</v>
      </c>
      <c r="I2793" t="s">
        <v>141</v>
      </c>
      <c r="J2793" t="s">
        <v>23949</v>
      </c>
      <c r="K2793" t="s">
        <v>23954</v>
      </c>
      <c r="L2793" t="s">
        <v>1822</v>
      </c>
      <c r="M2793" s="15">
        <v>43651</v>
      </c>
      <c r="N2793" t="s">
        <v>269</v>
      </c>
      <c r="O2793">
        <v>105</v>
      </c>
      <c r="P2793" t="s">
        <v>23877</v>
      </c>
      <c r="Q2793" t="s">
        <v>1560</v>
      </c>
      <c r="T2793" t="s">
        <v>141</v>
      </c>
      <c r="U2793" t="s">
        <v>23889</v>
      </c>
      <c r="V2793" t="s">
        <v>23916</v>
      </c>
    </row>
    <row r="2794" spans="1:22" x14ac:dyDescent="0.25">
      <c r="A2794">
        <v>81108281</v>
      </c>
      <c r="B2794" t="s">
        <v>30</v>
      </c>
      <c r="C2794" t="s">
        <v>3028</v>
      </c>
      <c r="D2794" t="s">
        <v>23897</v>
      </c>
      <c r="E2794" t="s">
        <v>4809</v>
      </c>
      <c r="F2794" t="str">
        <f>VLOOKUP(C:C,'LOOKUP TABLE'!$A:$B,2,FALSE)</f>
        <v>International</v>
      </c>
      <c r="G2794" t="str">
        <f>VLOOKUP(D:D,'LOOKUP TABLE'!$A:$B,2,FALSE)</f>
        <v>Romantic</v>
      </c>
      <c r="H2794" t="str">
        <f>VLOOKUP(E:E,'LOOKUP TABLE'!$A:$B,2,FALSE)</f>
        <v>Dramas</v>
      </c>
      <c r="I2794" t="s">
        <v>23949</v>
      </c>
      <c r="J2794" t="s">
        <v>23953</v>
      </c>
      <c r="K2794" t="s">
        <v>1162</v>
      </c>
      <c r="M2794" s="15">
        <v>43651</v>
      </c>
      <c r="N2794" t="s">
        <v>47</v>
      </c>
      <c r="O2794">
        <v>1</v>
      </c>
      <c r="P2794" t="s">
        <v>23878</v>
      </c>
      <c r="Q2794" t="s">
        <v>414</v>
      </c>
      <c r="T2794" t="s">
        <v>3028</v>
      </c>
      <c r="U2794" t="s">
        <v>23893</v>
      </c>
      <c r="V2794" t="s">
        <v>23895</v>
      </c>
    </row>
    <row r="2795" spans="1:22" x14ac:dyDescent="0.25">
      <c r="A2795">
        <v>70122316</v>
      </c>
      <c r="B2795" t="s">
        <v>12</v>
      </c>
      <c r="C2795" t="s">
        <v>1162</v>
      </c>
      <c r="D2795" t="s">
        <v>14282</v>
      </c>
      <c r="E2795" t="s">
        <v>10065</v>
      </c>
      <c r="F2795" t="str">
        <f>VLOOKUP(C:C,'LOOKUP TABLE'!$A:$B,2,FALSE)</f>
        <v>Dramas</v>
      </c>
      <c r="G2795" t="str">
        <f>VLOOKUP(D:D,'LOOKUP TABLE'!$A:$B,2,FALSE)</f>
        <v>Independent</v>
      </c>
      <c r="H2795" t="str">
        <f>VLOOKUP(E:E,'LOOKUP TABLE'!$A:$B,2,FALSE)</f>
        <v>Romantic</v>
      </c>
      <c r="I2795" t="s">
        <v>1162</v>
      </c>
      <c r="J2795" t="s">
        <v>23948</v>
      </c>
      <c r="K2795" t="s">
        <v>23953</v>
      </c>
      <c r="L2795" t="s">
        <v>33</v>
      </c>
      <c r="M2795" s="15">
        <v>43286</v>
      </c>
      <c r="N2795" t="s">
        <v>60</v>
      </c>
      <c r="O2795">
        <v>112</v>
      </c>
      <c r="P2795" t="s">
        <v>23877</v>
      </c>
      <c r="Q2795" t="s">
        <v>160</v>
      </c>
      <c r="T2795" t="s">
        <v>1162</v>
      </c>
      <c r="U2795" t="s">
        <v>23891</v>
      </c>
      <c r="V2795" t="s">
        <v>23892</v>
      </c>
    </row>
    <row r="2796" spans="1:22" x14ac:dyDescent="0.25">
      <c r="A2796">
        <v>80102266</v>
      </c>
      <c r="B2796" t="s">
        <v>30</v>
      </c>
      <c r="C2796" t="s">
        <v>3028</v>
      </c>
      <c r="D2796" t="s">
        <v>4809</v>
      </c>
      <c r="E2796" t="s">
        <v>23925</v>
      </c>
      <c r="F2796" t="str">
        <f>VLOOKUP(C:C,'LOOKUP TABLE'!$A:$B,2,FALSE)</f>
        <v>International</v>
      </c>
      <c r="G2796" t="str">
        <f>VLOOKUP(D:D,'LOOKUP TABLE'!$A:$B,2,FALSE)</f>
        <v>Dramas</v>
      </c>
      <c r="H2796" t="str">
        <f>VLOOKUP(E:E,'LOOKUP TABLE'!$A:$B,2,FALSE)</f>
        <v>Sci-Fi &amp; Fantasy</v>
      </c>
      <c r="I2796" t="s">
        <v>23949</v>
      </c>
      <c r="J2796" t="s">
        <v>1162</v>
      </c>
      <c r="K2796" t="s">
        <v>17253</v>
      </c>
      <c r="L2796" t="s">
        <v>217</v>
      </c>
      <c r="M2796" s="15">
        <v>43286</v>
      </c>
      <c r="N2796" t="s">
        <v>47</v>
      </c>
      <c r="O2796">
        <v>1</v>
      </c>
      <c r="P2796" t="s">
        <v>23878</v>
      </c>
      <c r="Q2796" t="s">
        <v>6459</v>
      </c>
      <c r="T2796" t="s">
        <v>3028</v>
      </c>
      <c r="U2796" t="s">
        <v>23895</v>
      </c>
      <c r="V2796" t="s">
        <v>23914</v>
      </c>
    </row>
    <row r="2797" spans="1:22" x14ac:dyDescent="0.25">
      <c r="A2797">
        <v>80102162</v>
      </c>
      <c r="B2797" t="s">
        <v>30</v>
      </c>
      <c r="C2797" t="s">
        <v>173</v>
      </c>
      <c r="D2797" t="s">
        <v>3028</v>
      </c>
      <c r="E2797" t="s">
        <v>23876</v>
      </c>
      <c r="F2797" t="str">
        <f>VLOOKUP(C:C,'LOOKUP TABLE'!$A:$B,2,FALSE)</f>
        <v>Documentaries</v>
      </c>
      <c r="G2797" t="str">
        <f>VLOOKUP(D:D,'LOOKUP TABLE'!$A:$B,2,FALSE)</f>
        <v>International</v>
      </c>
      <c r="H2797" t="e">
        <f>VLOOKUP(E:E,'LOOKUP TABLE'!$A:$B,2,FALSE)</f>
        <v>#N/A</v>
      </c>
      <c r="I2797" t="s">
        <v>141</v>
      </c>
      <c r="J2797" t="s">
        <v>23949</v>
      </c>
      <c r="K2797" t="e">
        <v>#N/A</v>
      </c>
      <c r="L2797" t="s">
        <v>217</v>
      </c>
      <c r="M2797" s="15">
        <v>43286</v>
      </c>
      <c r="N2797" t="s">
        <v>269</v>
      </c>
      <c r="O2797">
        <v>1</v>
      </c>
      <c r="P2797" t="s">
        <v>23878</v>
      </c>
      <c r="Q2797" t="s">
        <v>1202</v>
      </c>
      <c r="T2797" t="s">
        <v>173</v>
      </c>
      <c r="U2797" t="s">
        <v>23883</v>
      </c>
    </row>
    <row r="2798" spans="1:22" x14ac:dyDescent="0.25">
      <c r="A2798">
        <v>80102160</v>
      </c>
      <c r="B2798" t="s">
        <v>30</v>
      </c>
      <c r="C2798" t="s">
        <v>3028</v>
      </c>
      <c r="D2798" t="s">
        <v>4809</v>
      </c>
      <c r="E2798" t="s">
        <v>23876</v>
      </c>
      <c r="F2798" t="str">
        <f>VLOOKUP(C:C,'LOOKUP TABLE'!$A:$B,2,FALSE)</f>
        <v>International</v>
      </c>
      <c r="G2798" t="str">
        <f>VLOOKUP(D:D,'LOOKUP TABLE'!$A:$B,2,FALSE)</f>
        <v>Dramas</v>
      </c>
      <c r="H2798" t="e">
        <f>VLOOKUP(E:E,'LOOKUP TABLE'!$A:$B,2,FALSE)</f>
        <v>#N/A</v>
      </c>
      <c r="I2798" t="s">
        <v>23949</v>
      </c>
      <c r="J2798" t="s">
        <v>1162</v>
      </c>
      <c r="K2798" t="e">
        <v>#N/A</v>
      </c>
      <c r="L2798" t="s">
        <v>217</v>
      </c>
      <c r="M2798" s="15">
        <v>43286</v>
      </c>
      <c r="N2798" t="s">
        <v>47</v>
      </c>
      <c r="O2798">
        <v>1</v>
      </c>
      <c r="P2798" t="s">
        <v>23878</v>
      </c>
      <c r="Q2798" t="s">
        <v>463</v>
      </c>
      <c r="T2798" t="s">
        <v>3028</v>
      </c>
      <c r="U2798" t="s">
        <v>23895</v>
      </c>
    </row>
    <row r="2799" spans="1:22" x14ac:dyDescent="0.25">
      <c r="A2799">
        <v>80076160</v>
      </c>
      <c r="B2799" t="s">
        <v>12</v>
      </c>
      <c r="C2799" t="s">
        <v>141</v>
      </c>
      <c r="D2799" t="s">
        <v>23876</v>
      </c>
      <c r="E2799" t="s">
        <v>23876</v>
      </c>
      <c r="F2799" t="str">
        <f>VLOOKUP(C:C,'LOOKUP TABLE'!$A:$B,2,FALSE)</f>
        <v>Documentaries</v>
      </c>
      <c r="G2799" t="e">
        <f>VLOOKUP(D:D,'LOOKUP TABLE'!$A:$B,2,FALSE)</f>
        <v>#N/A</v>
      </c>
      <c r="H2799" t="e">
        <f>VLOOKUP(E:E,'LOOKUP TABLE'!$A:$B,2,FALSE)</f>
        <v>#N/A</v>
      </c>
      <c r="I2799" t="s">
        <v>141</v>
      </c>
      <c r="J2799" t="e">
        <v>#N/A</v>
      </c>
      <c r="K2799" t="e">
        <v>#N/A</v>
      </c>
      <c r="L2799" t="s">
        <v>33</v>
      </c>
      <c r="M2799" s="15">
        <v>43650</v>
      </c>
      <c r="N2799" t="s">
        <v>121</v>
      </c>
      <c r="O2799">
        <v>40</v>
      </c>
      <c r="P2799" t="s">
        <v>23877</v>
      </c>
      <c r="Q2799" t="s">
        <v>141</v>
      </c>
      <c r="T2799" t="s">
        <v>141</v>
      </c>
    </row>
    <row r="2800" spans="1:22" x14ac:dyDescent="0.25">
      <c r="A2800">
        <v>80099089</v>
      </c>
      <c r="B2800" t="s">
        <v>12</v>
      </c>
      <c r="C2800" t="s">
        <v>420</v>
      </c>
      <c r="D2800" t="s">
        <v>49</v>
      </c>
      <c r="E2800" t="s">
        <v>23876</v>
      </c>
      <c r="F2800" t="str">
        <f>VLOOKUP(C:C,'LOOKUP TABLE'!$A:$B,2,FALSE)</f>
        <v>Action &amp; Adventure</v>
      </c>
      <c r="G2800" t="str">
        <f>VLOOKUP(D:D,'LOOKUP TABLE'!$A:$B,2,FALSE)</f>
        <v>Comedies</v>
      </c>
      <c r="H2800" t="e">
        <f>VLOOKUP(E:E,'LOOKUP TABLE'!$A:$B,2,FALSE)</f>
        <v>#N/A</v>
      </c>
      <c r="I2800" t="s">
        <v>420</v>
      </c>
      <c r="J2800" t="s">
        <v>49</v>
      </c>
      <c r="K2800" t="e">
        <v>#N/A</v>
      </c>
      <c r="L2800" t="s">
        <v>11203</v>
      </c>
      <c r="M2800" s="15">
        <v>43650</v>
      </c>
      <c r="N2800" t="s">
        <v>146</v>
      </c>
      <c r="O2800">
        <v>107</v>
      </c>
      <c r="P2800" t="s">
        <v>23877</v>
      </c>
      <c r="Q2800" t="s">
        <v>1549</v>
      </c>
      <c r="T2800" t="s">
        <v>420</v>
      </c>
      <c r="U2800" t="s">
        <v>23881</v>
      </c>
    </row>
    <row r="2801" spans="1:22" x14ac:dyDescent="0.25">
      <c r="A2801">
        <v>70303706</v>
      </c>
      <c r="B2801" t="s">
        <v>12</v>
      </c>
      <c r="C2801" t="s">
        <v>28</v>
      </c>
      <c r="D2801" t="s">
        <v>23876</v>
      </c>
      <c r="E2801" t="s">
        <v>23876</v>
      </c>
      <c r="F2801" t="str">
        <f>VLOOKUP(C:C,'LOOKUP TABLE'!$A:$B,2,FALSE)</f>
        <v>Stand-Up Comedy &amp; Talk Shows</v>
      </c>
      <c r="G2801" t="e">
        <f>VLOOKUP(D:D,'LOOKUP TABLE'!$A:$B,2,FALSE)</f>
        <v>#N/A</v>
      </c>
      <c r="H2801" t="e">
        <f>VLOOKUP(E:E,'LOOKUP TABLE'!$A:$B,2,FALSE)</f>
        <v>#N/A</v>
      </c>
      <c r="I2801" t="s">
        <v>11750</v>
      </c>
      <c r="J2801" t="e">
        <v>#N/A</v>
      </c>
      <c r="K2801" t="e">
        <v>#N/A</v>
      </c>
      <c r="L2801" t="s">
        <v>33</v>
      </c>
      <c r="M2801" s="15">
        <v>43285</v>
      </c>
      <c r="N2801" t="s">
        <v>121</v>
      </c>
      <c r="O2801">
        <v>77</v>
      </c>
      <c r="P2801" t="s">
        <v>23877</v>
      </c>
      <c r="Q2801" t="s">
        <v>28</v>
      </c>
      <c r="T2801" t="s">
        <v>28</v>
      </c>
    </row>
    <row r="2802" spans="1:22" x14ac:dyDescent="0.25">
      <c r="A2802">
        <v>80195243</v>
      </c>
      <c r="B2802" t="s">
        <v>12</v>
      </c>
      <c r="C2802" t="s">
        <v>141</v>
      </c>
      <c r="D2802" t="s">
        <v>23876</v>
      </c>
      <c r="E2802" t="s">
        <v>23876</v>
      </c>
      <c r="F2802" t="str">
        <f>VLOOKUP(C:C,'LOOKUP TABLE'!$A:$B,2,FALSE)</f>
        <v>Documentaries</v>
      </c>
      <c r="G2802" t="e">
        <f>VLOOKUP(D:D,'LOOKUP TABLE'!$A:$B,2,FALSE)</f>
        <v>#N/A</v>
      </c>
      <c r="H2802" t="e">
        <f>VLOOKUP(E:E,'LOOKUP TABLE'!$A:$B,2,FALSE)</f>
        <v>#N/A</v>
      </c>
      <c r="I2802" t="s">
        <v>141</v>
      </c>
      <c r="J2802" t="e">
        <v>#N/A</v>
      </c>
      <c r="K2802" t="e">
        <v>#N/A</v>
      </c>
      <c r="L2802" t="s">
        <v>33</v>
      </c>
      <c r="M2802" s="15">
        <v>42920</v>
      </c>
      <c r="N2802" t="s">
        <v>47</v>
      </c>
      <c r="O2802">
        <v>78</v>
      </c>
      <c r="P2802" t="s">
        <v>23877</v>
      </c>
      <c r="Q2802" t="s">
        <v>141</v>
      </c>
      <c r="T2802" t="s">
        <v>141</v>
      </c>
    </row>
    <row r="2803" spans="1:22" x14ac:dyDescent="0.25">
      <c r="A2803">
        <v>80236408</v>
      </c>
      <c r="B2803" t="s">
        <v>30</v>
      </c>
      <c r="C2803" t="s">
        <v>3028</v>
      </c>
      <c r="D2803" t="s">
        <v>23897</v>
      </c>
      <c r="E2803" t="s">
        <v>4809</v>
      </c>
      <c r="F2803" t="str">
        <f>VLOOKUP(C:C,'LOOKUP TABLE'!$A:$B,2,FALSE)</f>
        <v>International</v>
      </c>
      <c r="G2803" t="str">
        <f>VLOOKUP(D:D,'LOOKUP TABLE'!$A:$B,2,FALSE)</f>
        <v>Romantic</v>
      </c>
      <c r="H2803" t="str">
        <f>VLOOKUP(E:E,'LOOKUP TABLE'!$A:$B,2,FALSE)</f>
        <v>Dramas</v>
      </c>
      <c r="I2803" t="s">
        <v>23949</v>
      </c>
      <c r="J2803" t="s">
        <v>23953</v>
      </c>
      <c r="K2803" t="s">
        <v>1162</v>
      </c>
      <c r="M2803" s="15">
        <v>43677</v>
      </c>
      <c r="N2803" t="s">
        <v>47</v>
      </c>
      <c r="O2803">
        <v>1</v>
      </c>
      <c r="P2803" t="s">
        <v>23878</v>
      </c>
      <c r="Q2803" t="s">
        <v>414</v>
      </c>
      <c r="T2803" t="s">
        <v>3028</v>
      </c>
      <c r="U2803" t="s">
        <v>23893</v>
      </c>
      <c r="V2803" t="s">
        <v>23895</v>
      </c>
    </row>
    <row r="2804" spans="1:22" x14ac:dyDescent="0.25">
      <c r="A2804">
        <v>81039161</v>
      </c>
      <c r="B2804" t="s">
        <v>12</v>
      </c>
      <c r="C2804" t="s">
        <v>1162</v>
      </c>
      <c r="D2804" t="s">
        <v>2390</v>
      </c>
      <c r="E2804" t="s">
        <v>23876</v>
      </c>
      <c r="F2804" t="str">
        <f>VLOOKUP(C:C,'LOOKUP TABLE'!$A:$B,2,FALSE)</f>
        <v>Dramas</v>
      </c>
      <c r="G2804" t="str">
        <f>VLOOKUP(D:D,'LOOKUP TABLE'!$A:$B,2,FALSE)</f>
        <v>International</v>
      </c>
      <c r="H2804" t="e">
        <f>VLOOKUP(E:E,'LOOKUP TABLE'!$A:$B,2,FALSE)</f>
        <v>#N/A</v>
      </c>
      <c r="I2804" t="s">
        <v>1162</v>
      </c>
      <c r="J2804" t="s">
        <v>23949</v>
      </c>
      <c r="K2804" t="e">
        <v>#N/A</v>
      </c>
      <c r="L2804" t="s">
        <v>11219</v>
      </c>
      <c r="M2804" s="15">
        <v>43677</v>
      </c>
      <c r="N2804" t="s">
        <v>18</v>
      </c>
      <c r="O2804">
        <v>90</v>
      </c>
      <c r="P2804" t="s">
        <v>23877</v>
      </c>
      <c r="Q2804" t="s">
        <v>400</v>
      </c>
      <c r="T2804" t="s">
        <v>1162</v>
      </c>
      <c r="U2804" t="s">
        <v>23889</v>
      </c>
    </row>
    <row r="2805" spans="1:22" x14ac:dyDescent="0.25">
      <c r="A2805">
        <v>80240537</v>
      </c>
      <c r="B2805" t="s">
        <v>12</v>
      </c>
      <c r="C2805" t="s">
        <v>1162</v>
      </c>
      <c r="D2805" t="s">
        <v>1270</v>
      </c>
      <c r="E2805" t="s">
        <v>23876</v>
      </c>
      <c r="F2805" t="str">
        <f>VLOOKUP(C:C,'LOOKUP TABLE'!$A:$B,2,FALSE)</f>
        <v>Dramas</v>
      </c>
      <c r="G2805" t="str">
        <f>VLOOKUP(D:D,'LOOKUP TABLE'!$A:$B,2,FALSE)</f>
        <v>Thrillers</v>
      </c>
      <c r="H2805" t="e">
        <f>VLOOKUP(E:E,'LOOKUP TABLE'!$A:$B,2,FALSE)</f>
        <v>#N/A</v>
      </c>
      <c r="I2805" t="s">
        <v>1162</v>
      </c>
      <c r="J2805" t="s">
        <v>1270</v>
      </c>
      <c r="K2805" t="e">
        <v>#N/A</v>
      </c>
      <c r="L2805" t="s">
        <v>917</v>
      </c>
      <c r="M2805" s="15">
        <v>43677</v>
      </c>
      <c r="N2805" t="s">
        <v>26</v>
      </c>
      <c r="O2805">
        <v>130</v>
      </c>
      <c r="P2805" t="s">
        <v>23877</v>
      </c>
      <c r="Q2805" t="s">
        <v>882</v>
      </c>
      <c r="T2805" t="s">
        <v>1162</v>
      </c>
      <c r="U2805" t="s">
        <v>23886</v>
      </c>
    </row>
    <row r="2806" spans="1:22" x14ac:dyDescent="0.25">
      <c r="A2806">
        <v>80997870</v>
      </c>
      <c r="B2806" t="s">
        <v>12</v>
      </c>
      <c r="C2806" t="s">
        <v>420</v>
      </c>
      <c r="D2806" t="s">
        <v>2390</v>
      </c>
      <c r="E2806" t="s">
        <v>23876</v>
      </c>
      <c r="F2806" t="str">
        <f>VLOOKUP(C:C,'LOOKUP TABLE'!$A:$B,2,FALSE)</f>
        <v>Action &amp; Adventure</v>
      </c>
      <c r="G2806" t="str">
        <f>VLOOKUP(D:D,'LOOKUP TABLE'!$A:$B,2,FALSE)</f>
        <v>International</v>
      </c>
      <c r="H2806" t="e">
        <f>VLOOKUP(E:E,'LOOKUP TABLE'!$A:$B,2,FALSE)</f>
        <v>#N/A</v>
      </c>
      <c r="I2806" t="s">
        <v>420</v>
      </c>
      <c r="J2806" t="s">
        <v>23949</v>
      </c>
      <c r="K2806" t="e">
        <v>#N/A</v>
      </c>
      <c r="L2806" t="s">
        <v>568</v>
      </c>
      <c r="M2806" s="15">
        <v>43312</v>
      </c>
      <c r="N2806" t="s">
        <v>26</v>
      </c>
      <c r="O2806">
        <v>88</v>
      </c>
      <c r="P2806" t="s">
        <v>23877</v>
      </c>
      <c r="Q2806" t="s">
        <v>427</v>
      </c>
      <c r="T2806" t="s">
        <v>420</v>
      </c>
      <c r="U2806" t="s">
        <v>23889</v>
      </c>
    </row>
    <row r="2807" spans="1:22" x14ac:dyDescent="0.25">
      <c r="A2807">
        <v>80244539</v>
      </c>
      <c r="B2807" t="s">
        <v>30</v>
      </c>
      <c r="C2807" t="s">
        <v>3028</v>
      </c>
      <c r="D2807" t="s">
        <v>23897</v>
      </c>
      <c r="E2807" t="s">
        <v>4809</v>
      </c>
      <c r="F2807" t="str">
        <f>VLOOKUP(C:C,'LOOKUP TABLE'!$A:$B,2,FALSE)</f>
        <v>International</v>
      </c>
      <c r="G2807" t="str">
        <f>VLOOKUP(D:D,'LOOKUP TABLE'!$A:$B,2,FALSE)</f>
        <v>Romantic</v>
      </c>
      <c r="H2807" t="str">
        <f>VLOOKUP(E:E,'LOOKUP TABLE'!$A:$B,2,FALSE)</f>
        <v>Dramas</v>
      </c>
      <c r="I2807" t="s">
        <v>23949</v>
      </c>
      <c r="J2807" t="s">
        <v>23953</v>
      </c>
      <c r="K2807" t="s">
        <v>1162</v>
      </c>
      <c r="M2807" s="15">
        <v>43312</v>
      </c>
      <c r="N2807" t="s">
        <v>47</v>
      </c>
      <c r="O2807">
        <v>1</v>
      </c>
      <c r="P2807" t="s">
        <v>23878</v>
      </c>
      <c r="Q2807" t="s">
        <v>414</v>
      </c>
      <c r="T2807" t="s">
        <v>3028</v>
      </c>
      <c r="U2807" t="s">
        <v>23893</v>
      </c>
      <c r="V2807" t="s">
        <v>23895</v>
      </c>
    </row>
    <row r="2808" spans="1:22" x14ac:dyDescent="0.25">
      <c r="A2808">
        <v>60001377</v>
      </c>
      <c r="B2808" t="s">
        <v>12</v>
      </c>
      <c r="C2808" t="s">
        <v>420</v>
      </c>
      <c r="D2808" t="s">
        <v>23890</v>
      </c>
      <c r="E2808" t="s">
        <v>2390</v>
      </c>
      <c r="F2808" t="str">
        <f>VLOOKUP(C:C,'LOOKUP TABLE'!$A:$B,2,FALSE)</f>
        <v>Action &amp; Adventure</v>
      </c>
      <c r="G2808" t="str">
        <f>VLOOKUP(D:D,'LOOKUP TABLE'!$A:$B,2,FALSE)</f>
        <v>Cult</v>
      </c>
      <c r="H2808" t="str">
        <f>VLOOKUP(E:E,'LOOKUP TABLE'!$A:$B,2,FALSE)</f>
        <v>International</v>
      </c>
      <c r="I2808" t="s">
        <v>420</v>
      </c>
      <c r="J2808" t="s">
        <v>23946</v>
      </c>
      <c r="K2808" t="s">
        <v>23949</v>
      </c>
      <c r="L2808" t="s">
        <v>568</v>
      </c>
      <c r="M2808" s="15">
        <v>43312</v>
      </c>
      <c r="N2808" t="s">
        <v>60</v>
      </c>
      <c r="O2808">
        <v>97</v>
      </c>
      <c r="P2808" t="s">
        <v>23877</v>
      </c>
      <c r="Q2808" t="s">
        <v>7517</v>
      </c>
      <c r="T2808" t="s">
        <v>420</v>
      </c>
      <c r="U2808" t="s">
        <v>23911</v>
      </c>
      <c r="V2808" t="s">
        <v>23889</v>
      </c>
    </row>
    <row r="2809" spans="1:22" x14ac:dyDescent="0.25">
      <c r="A2809">
        <v>80039813</v>
      </c>
      <c r="B2809" t="s">
        <v>30</v>
      </c>
      <c r="C2809" t="s">
        <v>372</v>
      </c>
      <c r="D2809" t="s">
        <v>23876</v>
      </c>
      <c r="E2809" t="s">
        <v>23876</v>
      </c>
      <c r="F2809" t="str">
        <f>VLOOKUP(C:C,'LOOKUP TABLE'!$A:$B,2,FALSE)</f>
        <v>Comedies</v>
      </c>
      <c r="G2809" t="e">
        <f>VLOOKUP(D:D,'LOOKUP TABLE'!$A:$B,2,FALSE)</f>
        <v>#N/A</v>
      </c>
      <c r="H2809" t="e">
        <f>VLOOKUP(E:E,'LOOKUP TABLE'!$A:$B,2,FALSE)</f>
        <v>#N/A</v>
      </c>
      <c r="I2809" t="s">
        <v>49</v>
      </c>
      <c r="J2809" t="e">
        <v>#N/A</v>
      </c>
      <c r="K2809" t="e">
        <v>#N/A</v>
      </c>
      <c r="L2809" t="s">
        <v>33</v>
      </c>
      <c r="M2809" s="15">
        <v>42216</v>
      </c>
      <c r="N2809" t="s">
        <v>26</v>
      </c>
      <c r="O2809">
        <v>1</v>
      </c>
      <c r="P2809" t="s">
        <v>23878</v>
      </c>
      <c r="Q2809" t="s">
        <v>372</v>
      </c>
      <c r="T2809" t="s">
        <v>372</v>
      </c>
    </row>
    <row r="2810" spans="1:22" x14ac:dyDescent="0.25">
      <c r="A2810">
        <v>81151899</v>
      </c>
      <c r="B2810" t="s">
        <v>30</v>
      </c>
      <c r="C2810" t="s">
        <v>4792</v>
      </c>
      <c r="D2810" t="s">
        <v>23876</v>
      </c>
      <c r="E2810" t="s">
        <v>23876</v>
      </c>
      <c r="F2810" t="str">
        <f>VLOOKUP(C:C,'LOOKUP TABLE'!$A:$B,2,FALSE)</f>
        <v>TV Shows</v>
      </c>
      <c r="G2810" t="e">
        <f>VLOOKUP(D:D,'LOOKUP TABLE'!$A:$B,2,FALSE)</f>
        <v>#N/A</v>
      </c>
      <c r="H2810" t="e">
        <f>VLOOKUP(E:E,'LOOKUP TABLE'!$A:$B,2,FALSE)</f>
        <v>#N/A</v>
      </c>
      <c r="I2810" t="s">
        <v>4792</v>
      </c>
      <c r="J2810" t="e">
        <v>#N/A</v>
      </c>
      <c r="K2810" t="e">
        <v>#N/A</v>
      </c>
      <c r="L2810" t="s">
        <v>217</v>
      </c>
      <c r="M2810" s="15">
        <v>43676</v>
      </c>
      <c r="N2810" t="s">
        <v>47</v>
      </c>
      <c r="O2810">
        <v>1</v>
      </c>
      <c r="P2810" t="s">
        <v>23878</v>
      </c>
      <c r="Q2810" t="s">
        <v>4792</v>
      </c>
      <c r="T2810" t="s">
        <v>4792</v>
      </c>
    </row>
    <row r="2811" spans="1:22" x14ac:dyDescent="0.25">
      <c r="A2811">
        <v>81030976</v>
      </c>
      <c r="B2811" t="s">
        <v>12</v>
      </c>
      <c r="C2811" t="s">
        <v>2390</v>
      </c>
      <c r="D2811" t="s">
        <v>1270</v>
      </c>
      <c r="E2811" t="s">
        <v>23876</v>
      </c>
      <c r="F2811" t="str">
        <f>VLOOKUP(C:C,'LOOKUP TABLE'!$A:$B,2,FALSE)</f>
        <v>International</v>
      </c>
      <c r="G2811" t="str">
        <f>VLOOKUP(D:D,'LOOKUP TABLE'!$A:$B,2,FALSE)</f>
        <v>Thrillers</v>
      </c>
      <c r="H2811" t="e">
        <f>VLOOKUP(E:E,'LOOKUP TABLE'!$A:$B,2,FALSE)</f>
        <v>#N/A</v>
      </c>
      <c r="I2811" t="s">
        <v>23949</v>
      </c>
      <c r="J2811" t="s">
        <v>1270</v>
      </c>
      <c r="K2811" t="e">
        <v>#N/A</v>
      </c>
      <c r="M2811" s="15">
        <v>43676</v>
      </c>
      <c r="N2811" t="s">
        <v>26</v>
      </c>
      <c r="O2811">
        <v>83</v>
      </c>
      <c r="P2811" t="s">
        <v>23877</v>
      </c>
      <c r="Q2811" t="s">
        <v>482</v>
      </c>
      <c r="T2811" t="s">
        <v>2390</v>
      </c>
      <c r="U2811" t="s">
        <v>23886</v>
      </c>
    </row>
    <row r="2812" spans="1:22" x14ac:dyDescent="0.25">
      <c r="A2812">
        <v>81017011</v>
      </c>
      <c r="B2812" t="s">
        <v>12</v>
      </c>
      <c r="C2812" t="s">
        <v>1270</v>
      </c>
      <c r="D2812" t="s">
        <v>23876</v>
      </c>
      <c r="E2812" t="s">
        <v>23876</v>
      </c>
      <c r="F2812" t="str">
        <f>VLOOKUP(C:C,'LOOKUP TABLE'!$A:$B,2,FALSE)</f>
        <v>Thrillers</v>
      </c>
      <c r="G2812" t="e">
        <f>VLOOKUP(D:D,'LOOKUP TABLE'!$A:$B,2,FALSE)</f>
        <v>#N/A</v>
      </c>
      <c r="H2812" t="e">
        <f>VLOOKUP(E:E,'LOOKUP TABLE'!$A:$B,2,FALSE)</f>
        <v>#N/A</v>
      </c>
      <c r="I2812" t="s">
        <v>1270</v>
      </c>
      <c r="J2812" t="e">
        <v>#N/A</v>
      </c>
      <c r="K2812" t="e">
        <v>#N/A</v>
      </c>
      <c r="L2812" t="s">
        <v>331</v>
      </c>
      <c r="M2812" s="15">
        <v>43676</v>
      </c>
      <c r="N2812" t="s">
        <v>26</v>
      </c>
      <c r="O2812">
        <v>99</v>
      </c>
      <c r="P2812" t="s">
        <v>23877</v>
      </c>
      <c r="Q2812" t="s">
        <v>1270</v>
      </c>
      <c r="T2812" t="s">
        <v>1270</v>
      </c>
    </row>
    <row r="2813" spans="1:22" x14ac:dyDescent="0.25">
      <c r="A2813">
        <v>80213715</v>
      </c>
      <c r="B2813" t="s">
        <v>12</v>
      </c>
      <c r="C2813" t="s">
        <v>28</v>
      </c>
      <c r="D2813" t="s">
        <v>23876</v>
      </c>
      <c r="E2813" t="s">
        <v>23876</v>
      </c>
      <c r="F2813" t="str">
        <f>VLOOKUP(C:C,'LOOKUP TABLE'!$A:$B,2,FALSE)</f>
        <v>Stand-Up Comedy &amp; Talk Shows</v>
      </c>
      <c r="G2813" t="e">
        <f>VLOOKUP(D:D,'LOOKUP TABLE'!$A:$B,2,FALSE)</f>
        <v>#N/A</v>
      </c>
      <c r="H2813" t="e">
        <f>VLOOKUP(E:E,'LOOKUP TABLE'!$A:$B,2,FALSE)</f>
        <v>#N/A</v>
      </c>
      <c r="I2813" t="s">
        <v>11750</v>
      </c>
      <c r="J2813" t="e">
        <v>#N/A</v>
      </c>
      <c r="K2813" t="e">
        <v>#N/A</v>
      </c>
      <c r="M2813" s="15">
        <v>43676</v>
      </c>
      <c r="N2813" t="s">
        <v>26</v>
      </c>
      <c r="O2813">
        <v>59</v>
      </c>
      <c r="P2813" t="s">
        <v>23877</v>
      </c>
      <c r="Q2813" t="s">
        <v>28</v>
      </c>
      <c r="T2813" t="s">
        <v>28</v>
      </c>
    </row>
    <row r="2814" spans="1:22" x14ac:dyDescent="0.25">
      <c r="A2814">
        <v>80999990</v>
      </c>
      <c r="B2814" t="s">
        <v>12</v>
      </c>
      <c r="C2814" t="s">
        <v>49</v>
      </c>
      <c r="D2814" t="s">
        <v>23927</v>
      </c>
      <c r="E2814" t="s">
        <v>2390</v>
      </c>
      <c r="F2814" t="str">
        <f>VLOOKUP(C:C,'LOOKUP TABLE'!$A:$B,2,FALSE)</f>
        <v>Comedies</v>
      </c>
      <c r="G2814" t="str">
        <f>VLOOKUP(D:D,'LOOKUP TABLE'!$A:$B,2,FALSE)</f>
        <v>Faith &amp; Spirituality</v>
      </c>
      <c r="H2814" t="str">
        <f>VLOOKUP(E:E,'LOOKUP TABLE'!$A:$B,2,FALSE)</f>
        <v>International</v>
      </c>
      <c r="I2814" t="s">
        <v>49</v>
      </c>
      <c r="J2814" t="s">
        <v>23927</v>
      </c>
      <c r="K2814" t="s">
        <v>23949</v>
      </c>
      <c r="L2814" t="s">
        <v>178</v>
      </c>
      <c r="M2814" s="15">
        <v>43311</v>
      </c>
      <c r="N2814" t="s">
        <v>47</v>
      </c>
      <c r="O2814">
        <v>92</v>
      </c>
      <c r="P2814" t="s">
        <v>23877</v>
      </c>
      <c r="Q2814" t="s">
        <v>11259</v>
      </c>
      <c r="T2814" t="s">
        <v>49</v>
      </c>
      <c r="U2814" t="s">
        <v>23905</v>
      </c>
      <c r="V2814" t="s">
        <v>23889</v>
      </c>
    </row>
    <row r="2815" spans="1:22" x14ac:dyDescent="0.25">
      <c r="A2815">
        <v>80999991</v>
      </c>
      <c r="B2815" t="s">
        <v>12</v>
      </c>
      <c r="C2815" t="s">
        <v>49</v>
      </c>
      <c r="D2815" t="s">
        <v>23927</v>
      </c>
      <c r="E2815" t="s">
        <v>2390</v>
      </c>
      <c r="F2815" t="str">
        <f>VLOOKUP(C:C,'LOOKUP TABLE'!$A:$B,2,FALSE)</f>
        <v>Comedies</v>
      </c>
      <c r="G2815" t="str">
        <f>VLOOKUP(D:D,'LOOKUP TABLE'!$A:$B,2,FALSE)</f>
        <v>Faith &amp; Spirituality</v>
      </c>
      <c r="H2815" t="str">
        <f>VLOOKUP(E:E,'LOOKUP TABLE'!$A:$B,2,FALSE)</f>
        <v>International</v>
      </c>
      <c r="I2815" t="s">
        <v>49</v>
      </c>
      <c r="J2815" t="s">
        <v>23927</v>
      </c>
      <c r="K2815" t="s">
        <v>23949</v>
      </c>
      <c r="L2815" t="s">
        <v>178</v>
      </c>
      <c r="M2815" s="15">
        <v>43311</v>
      </c>
      <c r="N2815" t="s">
        <v>47</v>
      </c>
      <c r="O2815">
        <v>102</v>
      </c>
      <c r="P2815" t="s">
        <v>23877</v>
      </c>
      <c r="Q2815" t="s">
        <v>11259</v>
      </c>
      <c r="T2815" t="s">
        <v>49</v>
      </c>
      <c r="U2815" t="s">
        <v>23905</v>
      </c>
      <c r="V2815" t="s">
        <v>23889</v>
      </c>
    </row>
    <row r="2816" spans="1:22" x14ac:dyDescent="0.25">
      <c r="A2816">
        <v>81000000</v>
      </c>
      <c r="B2816" t="s">
        <v>12</v>
      </c>
      <c r="C2816" t="s">
        <v>333</v>
      </c>
      <c r="D2816" t="s">
        <v>2390</v>
      </c>
      <c r="E2816" t="s">
        <v>23876</v>
      </c>
      <c r="F2816" t="str">
        <f>VLOOKUP(C:C,'LOOKUP TABLE'!$A:$B,2,FALSE)</f>
        <v>Horror</v>
      </c>
      <c r="G2816" t="str">
        <f>VLOOKUP(D:D,'LOOKUP TABLE'!$A:$B,2,FALSE)</f>
        <v>International</v>
      </c>
      <c r="H2816" t="e">
        <f>VLOOKUP(E:E,'LOOKUP TABLE'!$A:$B,2,FALSE)</f>
        <v>#N/A</v>
      </c>
      <c r="I2816" t="s">
        <v>23947</v>
      </c>
      <c r="J2816" t="s">
        <v>23949</v>
      </c>
      <c r="K2816" t="e">
        <v>#N/A</v>
      </c>
      <c r="L2816" t="s">
        <v>178</v>
      </c>
      <c r="M2816" s="15">
        <v>43311</v>
      </c>
      <c r="N2816" t="s">
        <v>26</v>
      </c>
      <c r="O2816">
        <v>93</v>
      </c>
      <c r="P2816" t="s">
        <v>23877</v>
      </c>
      <c r="Q2816" t="s">
        <v>180</v>
      </c>
      <c r="T2816" t="s">
        <v>333</v>
      </c>
      <c r="U2816" t="s">
        <v>23889</v>
      </c>
    </row>
    <row r="2817" spans="1:22" x14ac:dyDescent="0.25">
      <c r="A2817">
        <v>80162192</v>
      </c>
      <c r="B2817" t="s">
        <v>12</v>
      </c>
      <c r="C2817" t="s">
        <v>1162</v>
      </c>
      <c r="D2817" t="s">
        <v>14282</v>
      </c>
      <c r="E2817" t="s">
        <v>2390</v>
      </c>
      <c r="F2817" t="str">
        <f>VLOOKUP(C:C,'LOOKUP TABLE'!$A:$B,2,FALSE)</f>
        <v>Dramas</v>
      </c>
      <c r="G2817" t="str">
        <f>VLOOKUP(D:D,'LOOKUP TABLE'!$A:$B,2,FALSE)</f>
        <v>Independent</v>
      </c>
      <c r="H2817" t="str">
        <f>VLOOKUP(E:E,'LOOKUP TABLE'!$A:$B,2,FALSE)</f>
        <v>International</v>
      </c>
      <c r="I2817" t="s">
        <v>1162</v>
      </c>
      <c r="J2817" t="s">
        <v>23948</v>
      </c>
      <c r="K2817" t="s">
        <v>23949</v>
      </c>
      <c r="L2817" t="s">
        <v>598</v>
      </c>
      <c r="M2817" s="15">
        <v>42946</v>
      </c>
      <c r="N2817" t="s">
        <v>26</v>
      </c>
      <c r="O2817">
        <v>103</v>
      </c>
      <c r="P2817" t="s">
        <v>23877</v>
      </c>
      <c r="Q2817" t="s">
        <v>207</v>
      </c>
      <c r="T2817" t="s">
        <v>1162</v>
      </c>
      <c r="U2817" t="s">
        <v>23891</v>
      </c>
      <c r="V2817" t="s">
        <v>23889</v>
      </c>
    </row>
    <row r="2818" spans="1:22" x14ac:dyDescent="0.25">
      <c r="A2818">
        <v>80211648</v>
      </c>
      <c r="B2818" t="s">
        <v>30</v>
      </c>
      <c r="C2818" t="s">
        <v>173</v>
      </c>
      <c r="D2818" t="s">
        <v>4809</v>
      </c>
      <c r="E2818" t="s">
        <v>23876</v>
      </c>
      <c r="F2818" t="str">
        <f>VLOOKUP(C:C,'LOOKUP TABLE'!$A:$B,2,FALSE)</f>
        <v>Documentaries</v>
      </c>
      <c r="G2818" t="str">
        <f>VLOOKUP(D:D,'LOOKUP TABLE'!$A:$B,2,FALSE)</f>
        <v>Dramas</v>
      </c>
      <c r="H2818" t="e">
        <f>VLOOKUP(E:E,'LOOKUP TABLE'!$A:$B,2,FALSE)</f>
        <v>#N/A</v>
      </c>
      <c r="I2818" t="s">
        <v>141</v>
      </c>
      <c r="J2818" t="s">
        <v>1162</v>
      </c>
      <c r="K2818" t="e">
        <v>#N/A</v>
      </c>
      <c r="L2818" t="s">
        <v>33</v>
      </c>
      <c r="M2818" s="15">
        <v>43649</v>
      </c>
      <c r="N2818" t="s">
        <v>26</v>
      </c>
      <c r="O2818">
        <v>1</v>
      </c>
      <c r="P2818" t="s">
        <v>23878</v>
      </c>
      <c r="Q2818" t="s">
        <v>4268</v>
      </c>
      <c r="T2818" t="s">
        <v>173</v>
      </c>
      <c r="U2818" t="s">
        <v>23895</v>
      </c>
    </row>
    <row r="2819" spans="1:22" x14ac:dyDescent="0.25">
      <c r="A2819">
        <v>70074100</v>
      </c>
      <c r="B2819" t="s">
        <v>12</v>
      </c>
      <c r="C2819" t="s">
        <v>333</v>
      </c>
      <c r="D2819" t="s">
        <v>23876</v>
      </c>
      <c r="E2819" t="s">
        <v>23876</v>
      </c>
      <c r="F2819" t="str">
        <f>VLOOKUP(C:C,'LOOKUP TABLE'!$A:$B,2,FALSE)</f>
        <v>Horror</v>
      </c>
      <c r="G2819" t="e">
        <f>VLOOKUP(D:D,'LOOKUP TABLE'!$A:$B,2,FALSE)</f>
        <v>#N/A</v>
      </c>
      <c r="H2819" t="e">
        <f>VLOOKUP(E:E,'LOOKUP TABLE'!$A:$B,2,FALSE)</f>
        <v>#N/A</v>
      </c>
      <c r="I2819" t="s">
        <v>23947</v>
      </c>
      <c r="J2819" t="e">
        <v>#N/A</v>
      </c>
      <c r="K2819" t="e">
        <v>#N/A</v>
      </c>
      <c r="L2819" t="s">
        <v>33</v>
      </c>
      <c r="M2819" s="15">
        <v>43284</v>
      </c>
      <c r="N2819" t="s">
        <v>60</v>
      </c>
      <c r="O2819">
        <v>91</v>
      </c>
      <c r="P2819" t="s">
        <v>23877</v>
      </c>
      <c r="Q2819" t="s">
        <v>333</v>
      </c>
      <c r="T2819" t="s">
        <v>333</v>
      </c>
    </row>
    <row r="2820" spans="1:22" x14ac:dyDescent="0.25">
      <c r="A2820">
        <v>70224969</v>
      </c>
      <c r="B2820" t="s">
        <v>12</v>
      </c>
      <c r="C2820" t="s">
        <v>28</v>
      </c>
      <c r="D2820" t="s">
        <v>23876</v>
      </c>
      <c r="E2820" t="s">
        <v>23876</v>
      </c>
      <c r="F2820" t="str">
        <f>VLOOKUP(C:C,'LOOKUP TABLE'!$A:$B,2,FALSE)</f>
        <v>Stand-Up Comedy &amp; Talk Shows</v>
      </c>
      <c r="G2820" t="e">
        <f>VLOOKUP(D:D,'LOOKUP TABLE'!$A:$B,2,FALSE)</f>
        <v>#N/A</v>
      </c>
      <c r="H2820" t="e">
        <f>VLOOKUP(E:E,'LOOKUP TABLE'!$A:$B,2,FALSE)</f>
        <v>#N/A</v>
      </c>
      <c r="I2820" t="s">
        <v>11750</v>
      </c>
      <c r="J2820" t="e">
        <v>#N/A</v>
      </c>
      <c r="K2820" t="e">
        <v>#N/A</v>
      </c>
      <c r="L2820" t="s">
        <v>33</v>
      </c>
      <c r="M2820" s="15">
        <v>43284</v>
      </c>
      <c r="N2820" t="s">
        <v>121</v>
      </c>
      <c r="O2820">
        <v>58</v>
      </c>
      <c r="P2820" t="s">
        <v>23877</v>
      </c>
      <c r="Q2820" t="s">
        <v>28</v>
      </c>
      <c r="T2820" t="s">
        <v>28</v>
      </c>
    </row>
    <row r="2821" spans="1:22" x14ac:dyDescent="0.25">
      <c r="A2821">
        <v>70261273</v>
      </c>
      <c r="B2821" t="s">
        <v>12</v>
      </c>
      <c r="C2821" t="s">
        <v>28</v>
      </c>
      <c r="D2821" t="s">
        <v>23876</v>
      </c>
      <c r="E2821" t="s">
        <v>23876</v>
      </c>
      <c r="F2821" t="str">
        <f>VLOOKUP(C:C,'LOOKUP TABLE'!$A:$B,2,FALSE)</f>
        <v>Stand-Up Comedy &amp; Talk Shows</v>
      </c>
      <c r="G2821" t="e">
        <f>VLOOKUP(D:D,'LOOKUP TABLE'!$A:$B,2,FALSE)</f>
        <v>#N/A</v>
      </c>
      <c r="H2821" t="e">
        <f>VLOOKUP(E:E,'LOOKUP TABLE'!$A:$B,2,FALSE)</f>
        <v>#N/A</v>
      </c>
      <c r="I2821" t="s">
        <v>11750</v>
      </c>
      <c r="J2821" t="e">
        <v>#N/A</v>
      </c>
      <c r="K2821" t="e">
        <v>#N/A</v>
      </c>
      <c r="L2821" t="s">
        <v>33</v>
      </c>
      <c r="M2821" s="15">
        <v>43284</v>
      </c>
      <c r="N2821" t="s">
        <v>26</v>
      </c>
      <c r="O2821">
        <v>69</v>
      </c>
      <c r="P2821" t="s">
        <v>23877</v>
      </c>
      <c r="Q2821" t="s">
        <v>28</v>
      </c>
      <c r="T2821" t="s">
        <v>28</v>
      </c>
    </row>
    <row r="2822" spans="1:22" x14ac:dyDescent="0.25">
      <c r="A2822">
        <v>70250364</v>
      </c>
      <c r="B2822" t="s">
        <v>12</v>
      </c>
      <c r="C2822" t="s">
        <v>28</v>
      </c>
      <c r="D2822" t="s">
        <v>23876</v>
      </c>
      <c r="E2822" t="s">
        <v>23876</v>
      </c>
      <c r="F2822" t="str">
        <f>VLOOKUP(C:C,'LOOKUP TABLE'!$A:$B,2,FALSE)</f>
        <v>Stand-Up Comedy &amp; Talk Shows</v>
      </c>
      <c r="G2822" t="e">
        <f>VLOOKUP(D:D,'LOOKUP TABLE'!$A:$B,2,FALSE)</f>
        <v>#N/A</v>
      </c>
      <c r="H2822" t="e">
        <f>VLOOKUP(E:E,'LOOKUP TABLE'!$A:$B,2,FALSE)</f>
        <v>#N/A</v>
      </c>
      <c r="I2822" t="s">
        <v>11750</v>
      </c>
      <c r="J2822" t="e">
        <v>#N/A</v>
      </c>
      <c r="K2822" t="e">
        <v>#N/A</v>
      </c>
      <c r="L2822" t="s">
        <v>33</v>
      </c>
      <c r="M2822" s="15">
        <v>43284</v>
      </c>
      <c r="N2822" t="s">
        <v>121</v>
      </c>
      <c r="O2822">
        <v>61</v>
      </c>
      <c r="P2822" t="s">
        <v>23877</v>
      </c>
      <c r="Q2822" t="s">
        <v>28</v>
      </c>
      <c r="T2822" t="s">
        <v>28</v>
      </c>
    </row>
    <row r="2823" spans="1:22" x14ac:dyDescent="0.25">
      <c r="A2823">
        <v>80198632</v>
      </c>
      <c r="B2823" t="s">
        <v>12</v>
      </c>
      <c r="C2823" t="s">
        <v>420</v>
      </c>
      <c r="D2823" t="s">
        <v>1162</v>
      </c>
      <c r="E2823" t="s">
        <v>23876</v>
      </c>
      <c r="F2823" t="str">
        <f>VLOOKUP(C:C,'LOOKUP TABLE'!$A:$B,2,FALSE)</f>
        <v>Action &amp; Adventure</v>
      </c>
      <c r="G2823" t="str">
        <f>VLOOKUP(D:D,'LOOKUP TABLE'!$A:$B,2,FALSE)</f>
        <v>Dramas</v>
      </c>
      <c r="H2823" t="e">
        <f>VLOOKUP(E:E,'LOOKUP TABLE'!$A:$B,2,FALSE)</f>
        <v>#N/A</v>
      </c>
      <c r="I2823" t="s">
        <v>420</v>
      </c>
      <c r="J2823" t="s">
        <v>1162</v>
      </c>
      <c r="K2823" t="e">
        <v>#N/A</v>
      </c>
      <c r="L2823" t="s">
        <v>11294</v>
      </c>
      <c r="M2823" s="15">
        <v>43675</v>
      </c>
      <c r="N2823" t="s">
        <v>26</v>
      </c>
      <c r="O2823">
        <v>107</v>
      </c>
      <c r="P2823" t="s">
        <v>23877</v>
      </c>
      <c r="Q2823" t="s">
        <v>502</v>
      </c>
      <c r="T2823" t="s">
        <v>420</v>
      </c>
      <c r="U2823" t="s">
        <v>23888</v>
      </c>
    </row>
    <row r="2824" spans="1:22" x14ac:dyDescent="0.25">
      <c r="A2824">
        <v>70143241</v>
      </c>
      <c r="B2824" t="s">
        <v>12</v>
      </c>
      <c r="C2824" t="s">
        <v>94</v>
      </c>
      <c r="D2824" t="s">
        <v>49</v>
      </c>
      <c r="E2824" t="s">
        <v>23876</v>
      </c>
      <c r="F2824" t="str">
        <f>VLOOKUP(C:C,'LOOKUP TABLE'!$A:$B,2,FALSE)</f>
        <v>Children &amp; Family</v>
      </c>
      <c r="G2824" t="str">
        <f>VLOOKUP(D:D,'LOOKUP TABLE'!$A:$B,2,FALSE)</f>
        <v>Comedies</v>
      </c>
      <c r="H2824" t="e">
        <f>VLOOKUP(E:E,'LOOKUP TABLE'!$A:$B,2,FALSE)</f>
        <v>#N/A</v>
      </c>
      <c r="I2824" t="s">
        <v>23956</v>
      </c>
      <c r="J2824" t="s">
        <v>49</v>
      </c>
      <c r="K2824" t="e">
        <v>#N/A</v>
      </c>
      <c r="M2824" s="15">
        <v>43675</v>
      </c>
      <c r="N2824" t="s">
        <v>338</v>
      </c>
      <c r="O2824">
        <v>99</v>
      </c>
      <c r="P2824" t="s">
        <v>23877</v>
      </c>
      <c r="Q2824" t="s">
        <v>20</v>
      </c>
      <c r="T2824" t="s">
        <v>94</v>
      </c>
      <c r="U2824" t="s">
        <v>23881</v>
      </c>
    </row>
    <row r="2825" spans="1:22" x14ac:dyDescent="0.25">
      <c r="A2825">
        <v>80210294</v>
      </c>
      <c r="B2825" t="s">
        <v>30</v>
      </c>
      <c r="C2825" t="s">
        <v>37</v>
      </c>
      <c r="D2825" t="s">
        <v>23876</v>
      </c>
      <c r="E2825" t="s">
        <v>23876</v>
      </c>
      <c r="F2825" t="str">
        <f>VLOOKUP(C:C,'LOOKUP TABLE'!$A:$B,2,FALSE)</f>
        <v>Children &amp; Family</v>
      </c>
      <c r="G2825" t="e">
        <f>VLOOKUP(D:D,'LOOKUP TABLE'!$A:$B,2,FALSE)</f>
        <v>#N/A</v>
      </c>
      <c r="H2825" t="e">
        <f>VLOOKUP(E:E,'LOOKUP TABLE'!$A:$B,2,FALSE)</f>
        <v>#N/A</v>
      </c>
      <c r="I2825" t="s">
        <v>23956</v>
      </c>
      <c r="J2825" t="e">
        <v>#N/A</v>
      </c>
      <c r="K2825" t="e">
        <v>#N/A</v>
      </c>
      <c r="L2825" t="s">
        <v>33</v>
      </c>
      <c r="M2825" s="15">
        <v>43675</v>
      </c>
      <c r="N2825" t="s">
        <v>41</v>
      </c>
      <c r="O2825">
        <v>1</v>
      </c>
      <c r="P2825" t="s">
        <v>23878</v>
      </c>
      <c r="Q2825" t="s">
        <v>37</v>
      </c>
      <c r="T2825" t="s">
        <v>37</v>
      </c>
    </row>
    <row r="2826" spans="1:22" x14ac:dyDescent="0.25">
      <c r="A2826">
        <v>70278933</v>
      </c>
      <c r="B2826" t="s">
        <v>12</v>
      </c>
      <c r="C2826" t="s">
        <v>1162</v>
      </c>
      <c r="D2826" t="s">
        <v>10065</v>
      </c>
      <c r="E2826" t="s">
        <v>17253</v>
      </c>
      <c r="F2826" t="str">
        <f>VLOOKUP(C:C,'LOOKUP TABLE'!$A:$B,2,FALSE)</f>
        <v>Dramas</v>
      </c>
      <c r="G2826" t="str">
        <f>VLOOKUP(D:D,'LOOKUP TABLE'!$A:$B,2,FALSE)</f>
        <v>Romantic</v>
      </c>
      <c r="H2826" t="str">
        <f>VLOOKUP(E:E,'LOOKUP TABLE'!$A:$B,2,FALSE)</f>
        <v>Sci-Fi &amp; Fantasy</v>
      </c>
      <c r="I2826" t="s">
        <v>1162</v>
      </c>
      <c r="J2826" t="s">
        <v>23953</v>
      </c>
      <c r="K2826" t="s">
        <v>17253</v>
      </c>
      <c r="L2826" t="s">
        <v>33</v>
      </c>
      <c r="M2826" s="15">
        <v>43310</v>
      </c>
      <c r="N2826" t="s">
        <v>60</v>
      </c>
      <c r="O2826">
        <v>126</v>
      </c>
      <c r="P2826" t="s">
        <v>23877</v>
      </c>
      <c r="Q2826" t="s">
        <v>1512</v>
      </c>
      <c r="T2826" t="s">
        <v>1162</v>
      </c>
      <c r="U2826" t="s">
        <v>23892</v>
      </c>
      <c r="V2826" t="s">
        <v>23885</v>
      </c>
    </row>
    <row r="2827" spans="1:22" x14ac:dyDescent="0.25">
      <c r="A2827">
        <v>80093198</v>
      </c>
      <c r="B2827" t="s">
        <v>12</v>
      </c>
      <c r="C2827" t="s">
        <v>1162</v>
      </c>
      <c r="D2827" t="s">
        <v>14282</v>
      </c>
      <c r="E2827" t="s">
        <v>23876</v>
      </c>
      <c r="F2827" t="str">
        <f>VLOOKUP(C:C,'LOOKUP TABLE'!$A:$B,2,FALSE)</f>
        <v>Dramas</v>
      </c>
      <c r="G2827" t="str">
        <f>VLOOKUP(D:D,'LOOKUP TABLE'!$A:$B,2,FALSE)</f>
        <v>Independent</v>
      </c>
      <c r="H2827" t="e">
        <f>VLOOKUP(E:E,'LOOKUP TABLE'!$A:$B,2,FALSE)</f>
        <v>#N/A</v>
      </c>
      <c r="I2827" t="s">
        <v>1162</v>
      </c>
      <c r="J2827" t="s">
        <v>23948</v>
      </c>
      <c r="K2827" t="e">
        <v>#N/A</v>
      </c>
      <c r="L2827" t="s">
        <v>33</v>
      </c>
      <c r="M2827" s="15">
        <v>42580</v>
      </c>
      <c r="N2827" t="s">
        <v>26</v>
      </c>
      <c r="O2827">
        <v>112</v>
      </c>
      <c r="P2827" t="s">
        <v>23877</v>
      </c>
      <c r="Q2827" t="s">
        <v>153</v>
      </c>
      <c r="T2827" t="s">
        <v>1162</v>
      </c>
      <c r="U2827" t="s">
        <v>23891</v>
      </c>
    </row>
    <row r="2828" spans="1:22" x14ac:dyDescent="0.25">
      <c r="A2828">
        <v>81018141</v>
      </c>
      <c r="B2828" t="s">
        <v>12</v>
      </c>
      <c r="C2828" t="s">
        <v>1043</v>
      </c>
      <c r="D2828" t="s">
        <v>23876</v>
      </c>
      <c r="E2828" t="s">
        <v>23876</v>
      </c>
      <c r="F2828" t="str">
        <f>VLOOKUP(C:C,'LOOKUP TABLE'!$A:$B,2,FALSE)</f>
        <v>Movies</v>
      </c>
      <c r="G2828" t="e">
        <f>VLOOKUP(D:D,'LOOKUP TABLE'!$A:$B,2,FALSE)</f>
        <v>#N/A</v>
      </c>
      <c r="H2828" t="e">
        <f>VLOOKUP(E:E,'LOOKUP TABLE'!$A:$B,2,FALSE)</f>
        <v>#N/A</v>
      </c>
      <c r="I2828" t="s">
        <v>1043</v>
      </c>
      <c r="J2828" t="e">
        <v>#N/A</v>
      </c>
      <c r="K2828" t="e">
        <v>#N/A</v>
      </c>
      <c r="L2828" t="s">
        <v>1606</v>
      </c>
      <c r="M2828" s="15">
        <v>43309</v>
      </c>
      <c r="N2828" t="s">
        <v>47</v>
      </c>
      <c r="O2828">
        <v>82</v>
      </c>
      <c r="P2828" t="s">
        <v>23877</v>
      </c>
      <c r="Q2828" t="s">
        <v>1043</v>
      </c>
      <c r="T2828" t="s">
        <v>1043</v>
      </c>
    </row>
    <row r="2829" spans="1:22" x14ac:dyDescent="0.25">
      <c r="A2829">
        <v>81015524</v>
      </c>
      <c r="B2829" t="s">
        <v>12</v>
      </c>
      <c r="C2829" t="s">
        <v>49</v>
      </c>
      <c r="D2829" t="s">
        <v>23876</v>
      </c>
      <c r="E2829" t="s">
        <v>23876</v>
      </c>
      <c r="F2829" t="str">
        <f>VLOOKUP(C:C,'LOOKUP TABLE'!$A:$B,2,FALSE)</f>
        <v>Comedies</v>
      </c>
      <c r="G2829" t="e">
        <f>VLOOKUP(D:D,'LOOKUP TABLE'!$A:$B,2,FALSE)</f>
        <v>#N/A</v>
      </c>
      <c r="H2829" t="e">
        <f>VLOOKUP(E:E,'LOOKUP TABLE'!$A:$B,2,FALSE)</f>
        <v>#N/A</v>
      </c>
      <c r="I2829" t="s">
        <v>49</v>
      </c>
      <c r="J2829" t="e">
        <v>#N/A</v>
      </c>
      <c r="K2829" t="e">
        <v>#N/A</v>
      </c>
      <c r="L2829" t="s">
        <v>1606</v>
      </c>
      <c r="M2829" s="15">
        <v>43309</v>
      </c>
      <c r="N2829" t="s">
        <v>47</v>
      </c>
      <c r="O2829">
        <v>86</v>
      </c>
      <c r="P2829" t="s">
        <v>23877</v>
      </c>
      <c r="Q2829" t="s">
        <v>49</v>
      </c>
      <c r="T2829" t="s">
        <v>49</v>
      </c>
    </row>
    <row r="2830" spans="1:22" x14ac:dyDescent="0.25">
      <c r="A2830">
        <v>70124965</v>
      </c>
      <c r="B2830" t="s">
        <v>12</v>
      </c>
      <c r="C2830" t="s">
        <v>1162</v>
      </c>
      <c r="D2830" t="s">
        <v>14282</v>
      </c>
      <c r="E2830" t="s">
        <v>23876</v>
      </c>
      <c r="F2830" t="str">
        <f>VLOOKUP(C:C,'LOOKUP TABLE'!$A:$B,2,FALSE)</f>
        <v>Dramas</v>
      </c>
      <c r="G2830" t="str">
        <f>VLOOKUP(D:D,'LOOKUP TABLE'!$A:$B,2,FALSE)</f>
        <v>Independent</v>
      </c>
      <c r="H2830" t="e">
        <f>VLOOKUP(E:E,'LOOKUP TABLE'!$A:$B,2,FALSE)</f>
        <v>#N/A</v>
      </c>
      <c r="I2830" t="s">
        <v>1162</v>
      </c>
      <c r="J2830" t="s">
        <v>23948</v>
      </c>
      <c r="K2830" t="e">
        <v>#N/A</v>
      </c>
      <c r="L2830" t="s">
        <v>33</v>
      </c>
      <c r="M2830" s="15">
        <v>43309</v>
      </c>
      <c r="N2830" t="s">
        <v>60</v>
      </c>
      <c r="O2830">
        <v>105</v>
      </c>
      <c r="P2830" t="s">
        <v>23877</v>
      </c>
      <c r="Q2830" t="s">
        <v>153</v>
      </c>
      <c r="T2830" t="s">
        <v>1162</v>
      </c>
      <c r="U2830" t="s">
        <v>23891</v>
      </c>
    </row>
    <row r="2831" spans="1:22" x14ac:dyDescent="0.25">
      <c r="A2831">
        <v>80999107</v>
      </c>
      <c r="B2831" t="s">
        <v>12</v>
      </c>
      <c r="C2831" t="s">
        <v>420</v>
      </c>
      <c r="D2831" t="s">
        <v>1162</v>
      </c>
      <c r="E2831" t="s">
        <v>2390</v>
      </c>
      <c r="F2831" t="str">
        <f>VLOOKUP(C:C,'LOOKUP TABLE'!$A:$B,2,FALSE)</f>
        <v>Action &amp; Adventure</v>
      </c>
      <c r="G2831" t="str">
        <f>VLOOKUP(D:D,'LOOKUP TABLE'!$A:$B,2,FALSE)</f>
        <v>Dramas</v>
      </c>
      <c r="H2831" t="str">
        <f>VLOOKUP(E:E,'LOOKUP TABLE'!$A:$B,2,FALSE)</f>
        <v>International</v>
      </c>
      <c r="I2831" t="s">
        <v>420</v>
      </c>
      <c r="J2831" t="s">
        <v>1162</v>
      </c>
      <c r="K2831" t="s">
        <v>23949</v>
      </c>
      <c r="L2831" t="s">
        <v>568</v>
      </c>
      <c r="M2831" s="15">
        <v>43309</v>
      </c>
      <c r="N2831" t="s">
        <v>26</v>
      </c>
      <c r="O2831">
        <v>101</v>
      </c>
      <c r="P2831" t="s">
        <v>23877</v>
      </c>
      <c r="Q2831" t="s">
        <v>89</v>
      </c>
      <c r="T2831" t="s">
        <v>420</v>
      </c>
      <c r="U2831" t="s">
        <v>23888</v>
      </c>
      <c r="V2831" t="s">
        <v>23889</v>
      </c>
    </row>
    <row r="2832" spans="1:22" x14ac:dyDescent="0.25">
      <c r="A2832">
        <v>80992365</v>
      </c>
      <c r="B2832" t="s">
        <v>12</v>
      </c>
      <c r="C2832" t="s">
        <v>49</v>
      </c>
      <c r="D2832" t="s">
        <v>333</v>
      </c>
      <c r="E2832" t="s">
        <v>2390</v>
      </c>
      <c r="F2832" t="str">
        <f>VLOOKUP(C:C,'LOOKUP TABLE'!$A:$B,2,FALSE)</f>
        <v>Comedies</v>
      </c>
      <c r="G2832" t="str">
        <f>VLOOKUP(D:D,'LOOKUP TABLE'!$A:$B,2,FALSE)</f>
        <v>Horror</v>
      </c>
      <c r="H2832" t="str">
        <f>VLOOKUP(E:E,'LOOKUP TABLE'!$A:$B,2,FALSE)</f>
        <v>International</v>
      </c>
      <c r="I2832" t="s">
        <v>49</v>
      </c>
      <c r="J2832" t="s">
        <v>23947</v>
      </c>
      <c r="K2832" t="s">
        <v>23949</v>
      </c>
      <c r="L2832" t="s">
        <v>120</v>
      </c>
      <c r="M2832" s="15">
        <v>43309</v>
      </c>
      <c r="N2832" t="s">
        <v>26</v>
      </c>
      <c r="O2832">
        <v>100</v>
      </c>
      <c r="P2832" t="s">
        <v>23877</v>
      </c>
      <c r="Q2832" t="s">
        <v>685</v>
      </c>
      <c r="T2832" t="s">
        <v>49</v>
      </c>
      <c r="U2832" t="s">
        <v>23906</v>
      </c>
      <c r="V2832" t="s">
        <v>23889</v>
      </c>
    </row>
    <row r="2833" spans="1:22" x14ac:dyDescent="0.25">
      <c r="A2833">
        <v>80092926</v>
      </c>
      <c r="B2833" t="s">
        <v>30</v>
      </c>
      <c r="C2833" t="s">
        <v>173</v>
      </c>
      <c r="D2833" t="s">
        <v>23876</v>
      </c>
      <c r="E2833" t="s">
        <v>23876</v>
      </c>
      <c r="F2833" t="str">
        <f>VLOOKUP(C:C,'LOOKUP TABLE'!$A:$B,2,FALSE)</f>
        <v>Documentaries</v>
      </c>
      <c r="G2833" t="e">
        <f>VLOOKUP(D:D,'LOOKUP TABLE'!$A:$B,2,FALSE)</f>
        <v>#N/A</v>
      </c>
      <c r="H2833" t="e">
        <f>VLOOKUP(E:E,'LOOKUP TABLE'!$A:$B,2,FALSE)</f>
        <v>#N/A</v>
      </c>
      <c r="I2833" t="s">
        <v>141</v>
      </c>
      <c r="J2833" t="e">
        <v>#N/A</v>
      </c>
      <c r="K2833" t="e">
        <v>#N/A</v>
      </c>
      <c r="L2833" t="s">
        <v>33</v>
      </c>
      <c r="M2833" s="15">
        <v>42944</v>
      </c>
      <c r="N2833" t="s">
        <v>18</v>
      </c>
      <c r="O2833">
        <v>1</v>
      </c>
      <c r="P2833" t="s">
        <v>23878</v>
      </c>
      <c r="Q2833" t="s">
        <v>173</v>
      </c>
      <c r="T2833" t="s">
        <v>173</v>
      </c>
    </row>
    <row r="2834" spans="1:22" x14ac:dyDescent="0.25">
      <c r="A2834">
        <v>80195835</v>
      </c>
      <c r="B2834" t="s">
        <v>12</v>
      </c>
      <c r="C2834" t="s">
        <v>141</v>
      </c>
      <c r="D2834" t="s">
        <v>23876</v>
      </c>
      <c r="E2834" t="s">
        <v>23876</v>
      </c>
      <c r="F2834" t="str">
        <f>VLOOKUP(C:C,'LOOKUP TABLE'!$A:$B,2,FALSE)</f>
        <v>Documentaries</v>
      </c>
      <c r="G2834" t="e">
        <f>VLOOKUP(D:D,'LOOKUP TABLE'!$A:$B,2,FALSE)</f>
        <v>#N/A</v>
      </c>
      <c r="H2834" t="e">
        <f>VLOOKUP(E:E,'LOOKUP TABLE'!$A:$B,2,FALSE)</f>
        <v>#N/A</v>
      </c>
      <c r="I2834" t="s">
        <v>141</v>
      </c>
      <c r="J2834" t="e">
        <v>#N/A</v>
      </c>
      <c r="K2834" t="e">
        <v>#N/A</v>
      </c>
      <c r="L2834" t="s">
        <v>24</v>
      </c>
      <c r="M2834" s="15">
        <v>42944</v>
      </c>
      <c r="N2834" t="s">
        <v>18</v>
      </c>
      <c r="O2834">
        <v>93</v>
      </c>
      <c r="P2834" t="s">
        <v>23877</v>
      </c>
      <c r="Q2834" t="s">
        <v>141</v>
      </c>
      <c r="T2834" t="s">
        <v>141</v>
      </c>
    </row>
    <row r="2835" spans="1:22" x14ac:dyDescent="0.25">
      <c r="A2835">
        <v>80171022</v>
      </c>
      <c r="B2835" t="s">
        <v>12</v>
      </c>
      <c r="C2835" t="s">
        <v>49</v>
      </c>
      <c r="D2835" t="s">
        <v>14282</v>
      </c>
      <c r="E2835" t="s">
        <v>10065</v>
      </c>
      <c r="F2835" t="str">
        <f>VLOOKUP(C:C,'LOOKUP TABLE'!$A:$B,2,FALSE)</f>
        <v>Comedies</v>
      </c>
      <c r="G2835" t="str">
        <f>VLOOKUP(D:D,'LOOKUP TABLE'!$A:$B,2,FALSE)</f>
        <v>Independent</v>
      </c>
      <c r="H2835" t="str">
        <f>VLOOKUP(E:E,'LOOKUP TABLE'!$A:$B,2,FALSE)</f>
        <v>Romantic</v>
      </c>
      <c r="I2835" t="s">
        <v>49</v>
      </c>
      <c r="J2835" t="s">
        <v>23948</v>
      </c>
      <c r="K2835" t="s">
        <v>23953</v>
      </c>
      <c r="L2835" t="s">
        <v>33</v>
      </c>
      <c r="M2835" s="15">
        <v>42944</v>
      </c>
      <c r="N2835" t="s">
        <v>26</v>
      </c>
      <c r="O2835">
        <v>84</v>
      </c>
      <c r="P2835" t="s">
        <v>23877</v>
      </c>
      <c r="Q2835" t="s">
        <v>129</v>
      </c>
      <c r="T2835" t="s">
        <v>49</v>
      </c>
      <c r="U2835" t="s">
        <v>23891</v>
      </c>
      <c r="V2835" t="s">
        <v>23892</v>
      </c>
    </row>
    <row r="2836" spans="1:22" x14ac:dyDescent="0.25">
      <c r="A2836">
        <v>80192135</v>
      </c>
      <c r="B2836" t="s">
        <v>12</v>
      </c>
      <c r="C2836" t="s">
        <v>28</v>
      </c>
      <c r="D2836" t="s">
        <v>23876</v>
      </c>
      <c r="E2836" t="s">
        <v>23876</v>
      </c>
      <c r="F2836" t="str">
        <f>VLOOKUP(C:C,'LOOKUP TABLE'!$A:$B,2,FALSE)</f>
        <v>Stand-Up Comedy &amp; Talk Shows</v>
      </c>
      <c r="G2836" t="e">
        <f>VLOOKUP(D:D,'LOOKUP TABLE'!$A:$B,2,FALSE)</f>
        <v>#N/A</v>
      </c>
      <c r="H2836" t="e">
        <f>VLOOKUP(E:E,'LOOKUP TABLE'!$A:$B,2,FALSE)</f>
        <v>#N/A</v>
      </c>
      <c r="I2836" t="s">
        <v>11750</v>
      </c>
      <c r="J2836" t="e">
        <v>#N/A</v>
      </c>
      <c r="K2836" t="e">
        <v>#N/A</v>
      </c>
      <c r="L2836" t="s">
        <v>598</v>
      </c>
      <c r="M2836" s="15">
        <v>43308</v>
      </c>
      <c r="N2836" t="s">
        <v>26</v>
      </c>
      <c r="O2836">
        <v>57</v>
      </c>
      <c r="P2836" t="s">
        <v>23877</v>
      </c>
      <c r="Q2836" t="s">
        <v>28</v>
      </c>
      <c r="T2836" t="s">
        <v>28</v>
      </c>
    </row>
    <row r="2837" spans="1:22" x14ac:dyDescent="0.25">
      <c r="A2837">
        <v>80236421</v>
      </c>
      <c r="B2837" t="s">
        <v>12</v>
      </c>
      <c r="C2837" t="s">
        <v>420</v>
      </c>
      <c r="D2837" t="s">
        <v>1162</v>
      </c>
      <c r="E2837" t="s">
        <v>17253</v>
      </c>
      <c r="F2837" t="str">
        <f>VLOOKUP(C:C,'LOOKUP TABLE'!$A:$B,2,FALSE)</f>
        <v>Action &amp; Adventure</v>
      </c>
      <c r="G2837" t="str">
        <f>VLOOKUP(D:D,'LOOKUP TABLE'!$A:$B,2,FALSE)</f>
        <v>Dramas</v>
      </c>
      <c r="H2837" t="str">
        <f>VLOOKUP(E:E,'LOOKUP TABLE'!$A:$B,2,FALSE)</f>
        <v>Sci-Fi &amp; Fantasy</v>
      </c>
      <c r="I2837" t="s">
        <v>420</v>
      </c>
      <c r="J2837" t="s">
        <v>1162</v>
      </c>
      <c r="K2837" t="s">
        <v>17253</v>
      </c>
      <c r="L2837" t="s">
        <v>33</v>
      </c>
      <c r="M2837" s="15">
        <v>43308</v>
      </c>
      <c r="N2837" t="s">
        <v>26</v>
      </c>
      <c r="O2837">
        <v>95</v>
      </c>
      <c r="P2837" t="s">
        <v>23877</v>
      </c>
      <c r="Q2837" t="s">
        <v>3923</v>
      </c>
      <c r="T2837" t="s">
        <v>420</v>
      </c>
      <c r="U2837" t="s">
        <v>23888</v>
      </c>
      <c r="V2837" t="s">
        <v>23885</v>
      </c>
    </row>
    <row r="2838" spans="1:22" x14ac:dyDescent="0.25">
      <c r="A2838">
        <v>80242950</v>
      </c>
      <c r="B2838" t="s">
        <v>30</v>
      </c>
      <c r="C2838" t="s">
        <v>23882</v>
      </c>
      <c r="D2838" t="s">
        <v>3028</v>
      </c>
      <c r="E2838" t="s">
        <v>22558</v>
      </c>
      <c r="F2838" t="str">
        <f>VLOOKUP(C:C,'LOOKUP TABLE'!$A:$B,2,FALSE)</f>
        <v>Crime</v>
      </c>
      <c r="G2838" t="str">
        <f>VLOOKUP(D:D,'LOOKUP TABLE'!$A:$B,2,FALSE)</f>
        <v>International</v>
      </c>
      <c r="H2838" t="str">
        <f>VLOOKUP(E:E,'LOOKUP TABLE'!$A:$B,2,FALSE)</f>
        <v>Action &amp; Adventure</v>
      </c>
      <c r="I2838" t="s">
        <v>23945</v>
      </c>
      <c r="J2838" t="s">
        <v>23949</v>
      </c>
      <c r="K2838" t="s">
        <v>420</v>
      </c>
      <c r="L2838" t="s">
        <v>777</v>
      </c>
      <c r="M2838" s="15">
        <v>43308</v>
      </c>
      <c r="N2838" t="s">
        <v>26</v>
      </c>
      <c r="O2838">
        <v>1</v>
      </c>
      <c r="P2838" t="s">
        <v>23878</v>
      </c>
      <c r="Q2838" t="s">
        <v>867</v>
      </c>
      <c r="T2838" t="s">
        <v>23882</v>
      </c>
      <c r="U2838" t="s">
        <v>23883</v>
      </c>
      <c r="V2838" t="s">
        <v>23903</v>
      </c>
    </row>
    <row r="2839" spans="1:22" x14ac:dyDescent="0.25">
      <c r="A2839">
        <v>80170862</v>
      </c>
      <c r="B2839" t="s">
        <v>12</v>
      </c>
      <c r="C2839" t="s">
        <v>141</v>
      </c>
      <c r="D2839" t="s">
        <v>23876</v>
      </c>
      <c r="E2839" t="s">
        <v>23876</v>
      </c>
      <c r="F2839" t="str">
        <f>VLOOKUP(C:C,'LOOKUP TABLE'!$A:$B,2,FALSE)</f>
        <v>Documentaries</v>
      </c>
      <c r="G2839" t="e">
        <f>VLOOKUP(D:D,'LOOKUP TABLE'!$A:$B,2,FALSE)</f>
        <v>#N/A</v>
      </c>
      <c r="H2839" t="e">
        <f>VLOOKUP(E:E,'LOOKUP TABLE'!$A:$B,2,FALSE)</f>
        <v>#N/A</v>
      </c>
      <c r="I2839" t="s">
        <v>141</v>
      </c>
      <c r="J2839" t="e">
        <v>#N/A</v>
      </c>
      <c r="K2839" t="e">
        <v>#N/A</v>
      </c>
      <c r="L2839" t="s">
        <v>1950</v>
      </c>
      <c r="M2839" s="15">
        <v>43308</v>
      </c>
      <c r="N2839" t="s">
        <v>47</v>
      </c>
      <c r="O2839">
        <v>101</v>
      </c>
      <c r="P2839" t="s">
        <v>23877</v>
      </c>
      <c r="Q2839" t="s">
        <v>141</v>
      </c>
      <c r="T2839" t="s">
        <v>141</v>
      </c>
    </row>
    <row r="2840" spans="1:22" x14ac:dyDescent="0.25">
      <c r="A2840">
        <v>80212251</v>
      </c>
      <c r="B2840" t="s">
        <v>30</v>
      </c>
      <c r="C2840" t="s">
        <v>3028</v>
      </c>
      <c r="D2840" t="s">
        <v>372</v>
      </c>
      <c r="E2840" t="s">
        <v>4809</v>
      </c>
      <c r="F2840" t="str">
        <f>VLOOKUP(C:C,'LOOKUP TABLE'!$A:$B,2,FALSE)</f>
        <v>International</v>
      </c>
      <c r="G2840" t="str">
        <f>VLOOKUP(D:D,'LOOKUP TABLE'!$A:$B,2,FALSE)</f>
        <v>Comedies</v>
      </c>
      <c r="H2840" t="str">
        <f>VLOOKUP(E:E,'LOOKUP TABLE'!$A:$B,2,FALSE)</f>
        <v>Dramas</v>
      </c>
      <c r="I2840" t="s">
        <v>23949</v>
      </c>
      <c r="J2840" t="s">
        <v>49</v>
      </c>
      <c r="K2840" t="s">
        <v>1162</v>
      </c>
      <c r="L2840" t="s">
        <v>53</v>
      </c>
      <c r="M2840" s="15">
        <v>43308</v>
      </c>
      <c r="N2840" t="s">
        <v>26</v>
      </c>
      <c r="O2840">
        <v>1</v>
      </c>
      <c r="P2840" t="s">
        <v>23878</v>
      </c>
      <c r="Q2840" t="s">
        <v>447</v>
      </c>
      <c r="T2840" t="s">
        <v>3028</v>
      </c>
      <c r="U2840" t="s">
        <v>23894</v>
      </c>
      <c r="V2840" t="s">
        <v>23895</v>
      </c>
    </row>
    <row r="2841" spans="1:22" x14ac:dyDescent="0.25">
      <c r="A2841">
        <v>81092331</v>
      </c>
      <c r="B2841" t="s">
        <v>12</v>
      </c>
      <c r="C2841" t="s">
        <v>333</v>
      </c>
      <c r="D2841" t="s">
        <v>14282</v>
      </c>
      <c r="E2841" t="s">
        <v>23876</v>
      </c>
      <c r="F2841" t="str">
        <f>VLOOKUP(C:C,'LOOKUP TABLE'!$A:$B,2,FALSE)</f>
        <v>Horror</v>
      </c>
      <c r="G2841" t="str">
        <f>VLOOKUP(D:D,'LOOKUP TABLE'!$A:$B,2,FALSE)</f>
        <v>Independent</v>
      </c>
      <c r="H2841" t="e">
        <f>VLOOKUP(E:E,'LOOKUP TABLE'!$A:$B,2,FALSE)</f>
        <v>#N/A</v>
      </c>
      <c r="I2841" t="s">
        <v>23947</v>
      </c>
      <c r="J2841" t="s">
        <v>23948</v>
      </c>
      <c r="K2841" t="e">
        <v>#N/A</v>
      </c>
      <c r="L2841" t="s">
        <v>33</v>
      </c>
      <c r="M2841" s="15">
        <v>43672</v>
      </c>
      <c r="N2841" t="s">
        <v>26</v>
      </c>
      <c r="O2841">
        <v>94</v>
      </c>
      <c r="P2841" t="s">
        <v>23877</v>
      </c>
      <c r="Q2841" t="s">
        <v>983</v>
      </c>
      <c r="T2841" t="s">
        <v>333</v>
      </c>
      <c r="U2841" t="s">
        <v>23891</v>
      </c>
    </row>
    <row r="2842" spans="1:22" x14ac:dyDescent="0.25">
      <c r="A2842">
        <v>80173485</v>
      </c>
      <c r="B2842" t="s">
        <v>12</v>
      </c>
      <c r="C2842" t="s">
        <v>1162</v>
      </c>
      <c r="D2842" t="s">
        <v>14282</v>
      </c>
      <c r="E2842" t="s">
        <v>2390</v>
      </c>
      <c r="F2842" t="str">
        <f>VLOOKUP(C:C,'LOOKUP TABLE'!$A:$B,2,FALSE)</f>
        <v>Dramas</v>
      </c>
      <c r="G2842" t="str">
        <f>VLOOKUP(D:D,'LOOKUP TABLE'!$A:$B,2,FALSE)</f>
        <v>Independent</v>
      </c>
      <c r="H2842" t="str">
        <f>VLOOKUP(E:E,'LOOKUP TABLE'!$A:$B,2,FALSE)</f>
        <v>International</v>
      </c>
      <c r="I2842" t="s">
        <v>1162</v>
      </c>
      <c r="J2842" t="s">
        <v>23948</v>
      </c>
      <c r="K2842" t="s">
        <v>23949</v>
      </c>
      <c r="L2842" t="s">
        <v>53</v>
      </c>
      <c r="M2842" s="15">
        <v>43672</v>
      </c>
      <c r="N2842" t="s">
        <v>26</v>
      </c>
      <c r="O2842">
        <v>111</v>
      </c>
      <c r="P2842" t="s">
        <v>23877</v>
      </c>
      <c r="Q2842" t="s">
        <v>207</v>
      </c>
      <c r="T2842" t="s">
        <v>1162</v>
      </c>
      <c r="U2842" t="s">
        <v>23891</v>
      </c>
      <c r="V2842" t="s">
        <v>23889</v>
      </c>
    </row>
    <row r="2843" spans="1:22" x14ac:dyDescent="0.25">
      <c r="A2843">
        <v>81028404</v>
      </c>
      <c r="B2843" t="s">
        <v>12</v>
      </c>
      <c r="C2843" t="s">
        <v>333</v>
      </c>
      <c r="D2843" t="s">
        <v>2390</v>
      </c>
      <c r="E2843" t="s">
        <v>23876</v>
      </c>
      <c r="F2843" t="str">
        <f>VLOOKUP(C:C,'LOOKUP TABLE'!$A:$B,2,FALSE)</f>
        <v>Horror</v>
      </c>
      <c r="G2843" t="str">
        <f>VLOOKUP(D:D,'LOOKUP TABLE'!$A:$B,2,FALSE)</f>
        <v>International</v>
      </c>
      <c r="H2843" t="e">
        <f>VLOOKUP(E:E,'LOOKUP TABLE'!$A:$B,2,FALSE)</f>
        <v>#N/A</v>
      </c>
      <c r="I2843" t="s">
        <v>23947</v>
      </c>
      <c r="J2843" t="s">
        <v>23949</v>
      </c>
      <c r="K2843" t="e">
        <v>#N/A</v>
      </c>
      <c r="L2843" t="s">
        <v>11373</v>
      </c>
      <c r="M2843" s="15">
        <v>43672</v>
      </c>
      <c r="N2843" t="s">
        <v>47</v>
      </c>
      <c r="O2843">
        <v>100</v>
      </c>
      <c r="P2843" t="s">
        <v>23877</v>
      </c>
      <c r="Q2843" t="s">
        <v>180</v>
      </c>
      <c r="T2843" t="s">
        <v>333</v>
      </c>
      <c r="U2843" t="s">
        <v>23889</v>
      </c>
    </row>
    <row r="2844" spans="1:22" x14ac:dyDescent="0.25">
      <c r="A2844">
        <v>81032626</v>
      </c>
      <c r="B2844" t="s">
        <v>30</v>
      </c>
      <c r="C2844" t="s">
        <v>23899</v>
      </c>
      <c r="D2844" t="s">
        <v>23882</v>
      </c>
      <c r="E2844" t="s">
        <v>173</v>
      </c>
      <c r="F2844" t="str">
        <f>VLOOKUP(C:C,'LOOKUP TABLE'!$A:$B,2,FALSE)</f>
        <v>British</v>
      </c>
      <c r="G2844" t="str">
        <f>VLOOKUP(D:D,'LOOKUP TABLE'!$A:$B,2,FALSE)</f>
        <v>Crime</v>
      </c>
      <c r="H2844" t="str">
        <f>VLOOKUP(E:E,'LOOKUP TABLE'!$A:$B,2,FALSE)</f>
        <v>Documentaries</v>
      </c>
      <c r="I2844" t="s">
        <v>23943</v>
      </c>
      <c r="J2844" t="s">
        <v>23945</v>
      </c>
      <c r="K2844" t="s">
        <v>141</v>
      </c>
      <c r="L2844" t="s">
        <v>24</v>
      </c>
      <c r="M2844" s="15">
        <v>43672</v>
      </c>
      <c r="N2844" t="s">
        <v>269</v>
      </c>
      <c r="O2844">
        <v>1</v>
      </c>
      <c r="P2844" t="s">
        <v>23878</v>
      </c>
      <c r="Q2844" t="s">
        <v>1015</v>
      </c>
      <c r="T2844" t="s">
        <v>23899</v>
      </c>
      <c r="U2844" t="s">
        <v>23908</v>
      </c>
      <c r="V2844" t="s">
        <v>23900</v>
      </c>
    </row>
    <row r="2845" spans="1:22" x14ac:dyDescent="0.25">
      <c r="A2845">
        <v>80198508</v>
      </c>
      <c r="B2845" t="s">
        <v>12</v>
      </c>
      <c r="C2845" t="s">
        <v>49</v>
      </c>
      <c r="D2845" t="s">
        <v>333</v>
      </c>
      <c r="E2845" t="s">
        <v>2390</v>
      </c>
      <c r="F2845" t="str">
        <f>VLOOKUP(C:C,'LOOKUP TABLE'!$A:$B,2,FALSE)</f>
        <v>Comedies</v>
      </c>
      <c r="G2845" t="str">
        <f>VLOOKUP(D:D,'LOOKUP TABLE'!$A:$B,2,FALSE)</f>
        <v>Horror</v>
      </c>
      <c r="H2845" t="str">
        <f>VLOOKUP(E:E,'LOOKUP TABLE'!$A:$B,2,FALSE)</f>
        <v>International</v>
      </c>
      <c r="I2845" t="s">
        <v>49</v>
      </c>
      <c r="J2845" t="s">
        <v>23947</v>
      </c>
      <c r="K2845" t="s">
        <v>23949</v>
      </c>
      <c r="L2845" t="s">
        <v>120</v>
      </c>
      <c r="M2845" s="15">
        <v>43672</v>
      </c>
      <c r="N2845" t="s">
        <v>26</v>
      </c>
      <c r="O2845">
        <v>77</v>
      </c>
      <c r="P2845" t="s">
        <v>23877</v>
      </c>
      <c r="Q2845" t="s">
        <v>685</v>
      </c>
      <c r="T2845" t="s">
        <v>49</v>
      </c>
      <c r="U2845" t="s">
        <v>23906</v>
      </c>
      <c r="V2845" t="s">
        <v>23889</v>
      </c>
    </row>
    <row r="2846" spans="1:22" x14ac:dyDescent="0.25">
      <c r="A2846">
        <v>80228239</v>
      </c>
      <c r="B2846" t="s">
        <v>12</v>
      </c>
      <c r="C2846" t="s">
        <v>141</v>
      </c>
      <c r="D2846" t="s">
        <v>2390</v>
      </c>
      <c r="E2846" t="s">
        <v>23876</v>
      </c>
      <c r="F2846" t="str">
        <f>VLOOKUP(C:C,'LOOKUP TABLE'!$A:$B,2,FALSE)</f>
        <v>Documentaries</v>
      </c>
      <c r="G2846" t="str">
        <f>VLOOKUP(D:D,'LOOKUP TABLE'!$A:$B,2,FALSE)</f>
        <v>International</v>
      </c>
      <c r="H2846" t="e">
        <f>VLOOKUP(E:E,'LOOKUP TABLE'!$A:$B,2,FALSE)</f>
        <v>#N/A</v>
      </c>
      <c r="I2846" t="s">
        <v>141</v>
      </c>
      <c r="J2846" t="s">
        <v>23949</v>
      </c>
      <c r="K2846" t="e">
        <v>#N/A</v>
      </c>
      <c r="L2846" t="s">
        <v>24</v>
      </c>
      <c r="M2846" s="15">
        <v>43672</v>
      </c>
      <c r="N2846" t="s">
        <v>269</v>
      </c>
      <c r="O2846">
        <v>57</v>
      </c>
      <c r="P2846" t="s">
        <v>23877</v>
      </c>
      <c r="Q2846" t="s">
        <v>456</v>
      </c>
      <c r="T2846" t="s">
        <v>141</v>
      </c>
      <c r="U2846" t="s">
        <v>23889</v>
      </c>
    </row>
    <row r="2847" spans="1:22" x14ac:dyDescent="0.25">
      <c r="A2847">
        <v>80233104</v>
      </c>
      <c r="B2847" t="s">
        <v>30</v>
      </c>
      <c r="C2847" t="s">
        <v>23899</v>
      </c>
      <c r="D2847" t="s">
        <v>3028</v>
      </c>
      <c r="E2847" t="s">
        <v>1071</v>
      </c>
      <c r="F2847" t="str">
        <f>VLOOKUP(C:C,'LOOKUP TABLE'!$A:$B,2,FALSE)</f>
        <v>British</v>
      </c>
      <c r="G2847" t="str">
        <f>VLOOKUP(D:D,'LOOKUP TABLE'!$A:$B,2,FALSE)</f>
        <v>International</v>
      </c>
      <c r="H2847" t="str">
        <f>VLOOKUP(E:E,'LOOKUP TABLE'!$A:$B,2,FALSE)</f>
        <v>Reality</v>
      </c>
      <c r="I2847" t="s">
        <v>23943</v>
      </c>
      <c r="J2847" t="s">
        <v>23949</v>
      </c>
      <c r="K2847" t="s">
        <v>23952</v>
      </c>
      <c r="L2847" t="s">
        <v>24</v>
      </c>
      <c r="M2847" s="15">
        <v>43672</v>
      </c>
      <c r="N2847" t="s">
        <v>269</v>
      </c>
      <c r="O2847">
        <v>1</v>
      </c>
      <c r="P2847" t="s">
        <v>23878</v>
      </c>
      <c r="Q2847" t="s">
        <v>1103</v>
      </c>
      <c r="T2847" t="s">
        <v>23899</v>
      </c>
      <c r="U2847" t="s">
        <v>23883</v>
      </c>
      <c r="V2847" t="s">
        <v>23902</v>
      </c>
    </row>
    <row r="2848" spans="1:22" x14ac:dyDescent="0.25">
      <c r="A2848">
        <v>80228129</v>
      </c>
      <c r="B2848" t="s">
        <v>30</v>
      </c>
      <c r="C2848" t="s">
        <v>23899</v>
      </c>
      <c r="D2848" t="s">
        <v>3028</v>
      </c>
      <c r="E2848" t="s">
        <v>1071</v>
      </c>
      <c r="F2848" t="str">
        <f>VLOOKUP(C:C,'LOOKUP TABLE'!$A:$B,2,FALSE)</f>
        <v>British</v>
      </c>
      <c r="G2848" t="str">
        <f>VLOOKUP(D:D,'LOOKUP TABLE'!$A:$B,2,FALSE)</f>
        <v>International</v>
      </c>
      <c r="H2848" t="str">
        <f>VLOOKUP(E:E,'LOOKUP TABLE'!$A:$B,2,FALSE)</f>
        <v>Reality</v>
      </c>
      <c r="I2848" t="s">
        <v>23943</v>
      </c>
      <c r="J2848" t="s">
        <v>23949</v>
      </c>
      <c r="K2848" t="s">
        <v>23952</v>
      </c>
      <c r="L2848" t="s">
        <v>24</v>
      </c>
      <c r="M2848" s="15">
        <v>43672</v>
      </c>
      <c r="N2848" t="s">
        <v>47</v>
      </c>
      <c r="O2848">
        <v>1</v>
      </c>
      <c r="P2848" t="s">
        <v>23878</v>
      </c>
      <c r="Q2848" t="s">
        <v>1103</v>
      </c>
      <c r="T2848" t="s">
        <v>23899</v>
      </c>
      <c r="U2848" t="s">
        <v>23883</v>
      </c>
      <c r="V2848" t="s">
        <v>23902</v>
      </c>
    </row>
    <row r="2849" spans="1:22" x14ac:dyDescent="0.25">
      <c r="A2849">
        <v>81032669</v>
      </c>
      <c r="B2849" t="s">
        <v>30</v>
      </c>
      <c r="C2849" t="s">
        <v>23899</v>
      </c>
      <c r="D2849" t="s">
        <v>173</v>
      </c>
      <c r="E2849" t="s">
        <v>3028</v>
      </c>
      <c r="F2849" t="str">
        <f>VLOOKUP(C:C,'LOOKUP TABLE'!$A:$B,2,FALSE)</f>
        <v>British</v>
      </c>
      <c r="G2849" t="str">
        <f>VLOOKUP(D:D,'LOOKUP TABLE'!$A:$B,2,FALSE)</f>
        <v>Documentaries</v>
      </c>
      <c r="H2849" t="str">
        <f>VLOOKUP(E:E,'LOOKUP TABLE'!$A:$B,2,FALSE)</f>
        <v>International</v>
      </c>
      <c r="I2849" t="s">
        <v>23943</v>
      </c>
      <c r="J2849" t="s">
        <v>141</v>
      </c>
      <c r="K2849" t="s">
        <v>23949</v>
      </c>
      <c r="L2849" t="s">
        <v>24</v>
      </c>
      <c r="M2849" s="15">
        <v>43672</v>
      </c>
      <c r="N2849" t="s">
        <v>269</v>
      </c>
      <c r="O2849">
        <v>1</v>
      </c>
      <c r="P2849" t="s">
        <v>23878</v>
      </c>
      <c r="Q2849" t="s">
        <v>403</v>
      </c>
      <c r="T2849" t="s">
        <v>23899</v>
      </c>
      <c r="U2849" t="s">
        <v>23900</v>
      </c>
      <c r="V2849" t="s">
        <v>23883</v>
      </c>
    </row>
    <row r="2850" spans="1:22" x14ac:dyDescent="0.25">
      <c r="A2850">
        <v>81032659</v>
      </c>
      <c r="B2850" t="s">
        <v>30</v>
      </c>
      <c r="C2850" t="s">
        <v>23899</v>
      </c>
      <c r="D2850" t="s">
        <v>173</v>
      </c>
      <c r="E2850" t="s">
        <v>3028</v>
      </c>
      <c r="F2850" t="str">
        <f>VLOOKUP(C:C,'LOOKUP TABLE'!$A:$B,2,FALSE)</f>
        <v>British</v>
      </c>
      <c r="G2850" t="str">
        <f>VLOOKUP(D:D,'LOOKUP TABLE'!$A:$B,2,FALSE)</f>
        <v>Documentaries</v>
      </c>
      <c r="H2850" t="str">
        <f>VLOOKUP(E:E,'LOOKUP TABLE'!$A:$B,2,FALSE)</f>
        <v>International</v>
      </c>
      <c r="I2850" t="s">
        <v>23943</v>
      </c>
      <c r="J2850" t="s">
        <v>141</v>
      </c>
      <c r="K2850" t="s">
        <v>23949</v>
      </c>
      <c r="L2850" t="s">
        <v>24</v>
      </c>
      <c r="M2850" s="15">
        <v>43672</v>
      </c>
      <c r="N2850" t="s">
        <v>269</v>
      </c>
      <c r="O2850">
        <v>1</v>
      </c>
      <c r="P2850" t="s">
        <v>23878</v>
      </c>
      <c r="Q2850" t="s">
        <v>403</v>
      </c>
      <c r="T2850" t="s">
        <v>23899</v>
      </c>
      <c r="U2850" t="s">
        <v>23900</v>
      </c>
      <c r="V2850" t="s">
        <v>23883</v>
      </c>
    </row>
    <row r="2851" spans="1:22" x14ac:dyDescent="0.25">
      <c r="A2851">
        <v>80155932</v>
      </c>
      <c r="B2851" t="s">
        <v>12</v>
      </c>
      <c r="C2851" t="s">
        <v>1162</v>
      </c>
      <c r="D2851" t="s">
        <v>10065</v>
      </c>
      <c r="E2851" t="s">
        <v>23876</v>
      </c>
      <c r="F2851" t="str">
        <f>VLOOKUP(C:C,'LOOKUP TABLE'!$A:$B,2,FALSE)</f>
        <v>Dramas</v>
      </c>
      <c r="G2851" t="str">
        <f>VLOOKUP(D:D,'LOOKUP TABLE'!$A:$B,2,FALSE)</f>
        <v>Romantic</v>
      </c>
      <c r="H2851" t="e">
        <f>VLOOKUP(E:E,'LOOKUP TABLE'!$A:$B,2,FALSE)</f>
        <v>#N/A</v>
      </c>
      <c r="I2851" t="s">
        <v>1162</v>
      </c>
      <c r="J2851" t="s">
        <v>23953</v>
      </c>
      <c r="K2851" t="e">
        <v>#N/A</v>
      </c>
      <c r="L2851" t="s">
        <v>419</v>
      </c>
      <c r="M2851" s="15">
        <v>43672</v>
      </c>
      <c r="N2851" t="s">
        <v>60</v>
      </c>
      <c r="O2851">
        <v>107</v>
      </c>
      <c r="P2851" t="s">
        <v>23877</v>
      </c>
      <c r="Q2851" t="s">
        <v>340</v>
      </c>
      <c r="T2851" t="s">
        <v>1162</v>
      </c>
      <c r="U2851" t="s">
        <v>23892</v>
      </c>
    </row>
    <row r="2852" spans="1:22" x14ac:dyDescent="0.25">
      <c r="A2852">
        <v>80994020</v>
      </c>
      <c r="B2852" t="s">
        <v>12</v>
      </c>
      <c r="C2852" t="s">
        <v>1162</v>
      </c>
      <c r="D2852" t="s">
        <v>14282</v>
      </c>
      <c r="E2852" t="s">
        <v>2390</v>
      </c>
      <c r="F2852" t="str">
        <f>VLOOKUP(C:C,'LOOKUP TABLE'!$A:$B,2,FALSE)</f>
        <v>Dramas</v>
      </c>
      <c r="G2852" t="str">
        <f>VLOOKUP(D:D,'LOOKUP TABLE'!$A:$B,2,FALSE)</f>
        <v>Independent</v>
      </c>
      <c r="H2852" t="str">
        <f>VLOOKUP(E:E,'LOOKUP TABLE'!$A:$B,2,FALSE)</f>
        <v>International</v>
      </c>
      <c r="I2852" t="s">
        <v>1162</v>
      </c>
      <c r="J2852" t="s">
        <v>23948</v>
      </c>
      <c r="K2852" t="s">
        <v>23949</v>
      </c>
      <c r="L2852" t="s">
        <v>1822</v>
      </c>
      <c r="M2852" s="15">
        <v>43672</v>
      </c>
      <c r="N2852" t="s">
        <v>26</v>
      </c>
      <c r="O2852">
        <v>93</v>
      </c>
      <c r="P2852" t="s">
        <v>23877</v>
      </c>
      <c r="Q2852" t="s">
        <v>207</v>
      </c>
      <c r="T2852" t="s">
        <v>1162</v>
      </c>
      <c r="U2852" t="s">
        <v>23891</v>
      </c>
      <c r="V2852" t="s">
        <v>23889</v>
      </c>
    </row>
    <row r="2853" spans="1:22" x14ac:dyDescent="0.25">
      <c r="A2853">
        <v>80049094</v>
      </c>
      <c r="B2853" t="s">
        <v>12</v>
      </c>
      <c r="C2853" t="s">
        <v>141</v>
      </c>
      <c r="D2853" t="s">
        <v>2390</v>
      </c>
      <c r="E2853" t="s">
        <v>3304</v>
      </c>
      <c r="F2853" t="str">
        <f>VLOOKUP(C:C,'LOOKUP TABLE'!$A:$B,2,FALSE)</f>
        <v>Documentaries</v>
      </c>
      <c r="G2853" t="str">
        <f>VLOOKUP(D:D,'LOOKUP TABLE'!$A:$B,2,FALSE)</f>
        <v>International</v>
      </c>
      <c r="H2853" t="str">
        <f>VLOOKUP(E:E,'LOOKUP TABLE'!$A:$B,2,FALSE)</f>
        <v>Music &amp; Musicals</v>
      </c>
      <c r="I2853" t="s">
        <v>141</v>
      </c>
      <c r="J2853" t="s">
        <v>23949</v>
      </c>
      <c r="K2853" t="s">
        <v>3304</v>
      </c>
      <c r="L2853" t="s">
        <v>24</v>
      </c>
      <c r="M2853" s="15">
        <v>43307</v>
      </c>
      <c r="N2853" t="s">
        <v>60</v>
      </c>
      <c r="O2853">
        <v>128</v>
      </c>
      <c r="P2853" t="s">
        <v>23877</v>
      </c>
      <c r="Q2853" t="s">
        <v>1067</v>
      </c>
      <c r="T2853" t="s">
        <v>141</v>
      </c>
      <c r="U2853" t="s">
        <v>23889</v>
      </c>
      <c r="V2853" t="s">
        <v>23901</v>
      </c>
    </row>
    <row r="2854" spans="1:22" x14ac:dyDescent="0.25">
      <c r="A2854">
        <v>80049177</v>
      </c>
      <c r="B2854" t="s">
        <v>12</v>
      </c>
      <c r="C2854" t="s">
        <v>420</v>
      </c>
      <c r="D2854" t="s">
        <v>49</v>
      </c>
      <c r="E2854" t="s">
        <v>23876</v>
      </c>
      <c r="F2854" t="str">
        <f>VLOOKUP(C:C,'LOOKUP TABLE'!$A:$B,2,FALSE)</f>
        <v>Action &amp; Adventure</v>
      </c>
      <c r="G2854" t="str">
        <f>VLOOKUP(D:D,'LOOKUP TABLE'!$A:$B,2,FALSE)</f>
        <v>Comedies</v>
      </c>
      <c r="H2854" t="e">
        <f>VLOOKUP(E:E,'LOOKUP TABLE'!$A:$B,2,FALSE)</f>
        <v>#N/A</v>
      </c>
      <c r="I2854" t="s">
        <v>420</v>
      </c>
      <c r="J2854" t="s">
        <v>49</v>
      </c>
      <c r="K2854" t="e">
        <v>#N/A</v>
      </c>
      <c r="L2854" t="s">
        <v>33</v>
      </c>
      <c r="M2854" s="15">
        <v>43307</v>
      </c>
      <c r="N2854" t="s">
        <v>146</v>
      </c>
      <c r="O2854">
        <v>99</v>
      </c>
      <c r="P2854" t="s">
        <v>23877</v>
      </c>
      <c r="Q2854" t="s">
        <v>1549</v>
      </c>
      <c r="T2854" t="s">
        <v>420</v>
      </c>
      <c r="U2854" t="s">
        <v>23881</v>
      </c>
    </row>
    <row r="2855" spans="1:22" x14ac:dyDescent="0.25">
      <c r="A2855">
        <v>80025495</v>
      </c>
      <c r="B2855" t="s">
        <v>12</v>
      </c>
      <c r="C2855" t="s">
        <v>1162</v>
      </c>
      <c r="D2855" t="s">
        <v>2390</v>
      </c>
      <c r="E2855" t="s">
        <v>1270</v>
      </c>
      <c r="F2855" t="str">
        <f>VLOOKUP(C:C,'LOOKUP TABLE'!$A:$B,2,FALSE)</f>
        <v>Dramas</v>
      </c>
      <c r="G2855" t="str">
        <f>VLOOKUP(D:D,'LOOKUP TABLE'!$A:$B,2,FALSE)</f>
        <v>International</v>
      </c>
      <c r="H2855" t="str">
        <f>VLOOKUP(E:E,'LOOKUP TABLE'!$A:$B,2,FALSE)</f>
        <v>Thrillers</v>
      </c>
      <c r="I2855" t="s">
        <v>1162</v>
      </c>
      <c r="J2855" t="s">
        <v>23949</v>
      </c>
      <c r="K2855" t="s">
        <v>1270</v>
      </c>
      <c r="L2855" t="s">
        <v>5979</v>
      </c>
      <c r="M2855" s="15">
        <v>43307</v>
      </c>
      <c r="N2855" t="s">
        <v>60</v>
      </c>
      <c r="O2855">
        <v>113</v>
      </c>
      <c r="P2855" t="s">
        <v>23877</v>
      </c>
      <c r="Q2855" t="s">
        <v>199</v>
      </c>
      <c r="T2855" t="s">
        <v>1162</v>
      </c>
      <c r="U2855" t="s">
        <v>23889</v>
      </c>
      <c r="V2855" t="s">
        <v>23886</v>
      </c>
    </row>
    <row r="2856" spans="1:22" x14ac:dyDescent="0.25">
      <c r="A2856">
        <v>80023689</v>
      </c>
      <c r="B2856" t="s">
        <v>12</v>
      </c>
      <c r="C2856" t="s">
        <v>1162</v>
      </c>
      <c r="D2856" t="s">
        <v>14282</v>
      </c>
      <c r="E2856" t="s">
        <v>2390</v>
      </c>
      <c r="F2856" t="str">
        <f>VLOOKUP(C:C,'LOOKUP TABLE'!$A:$B,2,FALSE)</f>
        <v>Dramas</v>
      </c>
      <c r="G2856" t="str">
        <f>VLOOKUP(D:D,'LOOKUP TABLE'!$A:$B,2,FALSE)</f>
        <v>Independent</v>
      </c>
      <c r="H2856" t="str">
        <f>VLOOKUP(E:E,'LOOKUP TABLE'!$A:$B,2,FALSE)</f>
        <v>International</v>
      </c>
      <c r="I2856" t="s">
        <v>1162</v>
      </c>
      <c r="J2856" t="s">
        <v>23948</v>
      </c>
      <c r="K2856" t="s">
        <v>23949</v>
      </c>
      <c r="L2856" t="s">
        <v>24</v>
      </c>
      <c r="M2856" s="15">
        <v>43307</v>
      </c>
      <c r="N2856" t="s">
        <v>60</v>
      </c>
      <c r="O2856">
        <v>108</v>
      </c>
      <c r="P2856" t="s">
        <v>23877</v>
      </c>
      <c r="Q2856" t="s">
        <v>207</v>
      </c>
      <c r="T2856" t="s">
        <v>1162</v>
      </c>
      <c r="U2856" t="s">
        <v>23891</v>
      </c>
      <c r="V2856" t="s">
        <v>23889</v>
      </c>
    </row>
    <row r="2857" spans="1:22" x14ac:dyDescent="0.25">
      <c r="A2857">
        <v>70278930</v>
      </c>
      <c r="B2857" t="s">
        <v>12</v>
      </c>
      <c r="C2857" t="s">
        <v>420</v>
      </c>
      <c r="D2857" t="s">
        <v>1162</v>
      </c>
      <c r="E2857" t="s">
        <v>23876</v>
      </c>
      <c r="F2857" t="str">
        <f>VLOOKUP(C:C,'LOOKUP TABLE'!$A:$B,2,FALSE)</f>
        <v>Action &amp; Adventure</v>
      </c>
      <c r="G2857" t="str">
        <f>VLOOKUP(D:D,'LOOKUP TABLE'!$A:$B,2,FALSE)</f>
        <v>Dramas</v>
      </c>
      <c r="H2857" t="e">
        <f>VLOOKUP(E:E,'LOOKUP TABLE'!$A:$B,2,FALSE)</f>
        <v>#N/A</v>
      </c>
      <c r="I2857" t="s">
        <v>420</v>
      </c>
      <c r="J2857" t="s">
        <v>1162</v>
      </c>
      <c r="K2857" t="e">
        <v>#N/A</v>
      </c>
      <c r="L2857" t="s">
        <v>11424</v>
      </c>
      <c r="M2857" s="15">
        <v>43307</v>
      </c>
      <c r="N2857" t="s">
        <v>60</v>
      </c>
      <c r="O2857">
        <v>105</v>
      </c>
      <c r="P2857" t="s">
        <v>23877</v>
      </c>
      <c r="Q2857" t="s">
        <v>502</v>
      </c>
      <c r="T2857" t="s">
        <v>420</v>
      </c>
      <c r="U2857" t="s">
        <v>23888</v>
      </c>
    </row>
    <row r="2858" spans="1:22" x14ac:dyDescent="0.25">
      <c r="A2858">
        <v>80038337</v>
      </c>
      <c r="B2858" t="s">
        <v>12</v>
      </c>
      <c r="C2858" t="s">
        <v>1162</v>
      </c>
      <c r="D2858" t="s">
        <v>14282</v>
      </c>
      <c r="E2858" t="s">
        <v>23876</v>
      </c>
      <c r="F2858" t="str">
        <f>VLOOKUP(C:C,'LOOKUP TABLE'!$A:$B,2,FALSE)</f>
        <v>Dramas</v>
      </c>
      <c r="G2858" t="str">
        <f>VLOOKUP(D:D,'LOOKUP TABLE'!$A:$B,2,FALSE)</f>
        <v>Independent</v>
      </c>
      <c r="H2858" t="e">
        <f>VLOOKUP(E:E,'LOOKUP TABLE'!$A:$B,2,FALSE)</f>
        <v>#N/A</v>
      </c>
      <c r="I2858" t="s">
        <v>1162</v>
      </c>
      <c r="J2858" t="s">
        <v>23948</v>
      </c>
      <c r="K2858" t="e">
        <v>#N/A</v>
      </c>
      <c r="L2858" t="s">
        <v>33</v>
      </c>
      <c r="M2858" s="15">
        <v>43307</v>
      </c>
      <c r="N2858" t="s">
        <v>60</v>
      </c>
      <c r="O2858">
        <v>109</v>
      </c>
      <c r="P2858" t="s">
        <v>23877</v>
      </c>
      <c r="Q2858" t="s">
        <v>153</v>
      </c>
      <c r="T2858" t="s">
        <v>1162</v>
      </c>
      <c r="U2858" t="s">
        <v>23891</v>
      </c>
    </row>
    <row r="2859" spans="1:22" x14ac:dyDescent="0.25">
      <c r="A2859">
        <v>80053475</v>
      </c>
      <c r="B2859" t="s">
        <v>12</v>
      </c>
      <c r="C2859" t="s">
        <v>1162</v>
      </c>
      <c r="D2859" t="s">
        <v>14282</v>
      </c>
      <c r="E2859" t="s">
        <v>1270</v>
      </c>
      <c r="F2859" t="str">
        <f>VLOOKUP(C:C,'LOOKUP TABLE'!$A:$B,2,FALSE)</f>
        <v>Dramas</v>
      </c>
      <c r="G2859" t="str">
        <f>VLOOKUP(D:D,'LOOKUP TABLE'!$A:$B,2,FALSE)</f>
        <v>Independent</v>
      </c>
      <c r="H2859" t="str">
        <f>VLOOKUP(E:E,'LOOKUP TABLE'!$A:$B,2,FALSE)</f>
        <v>Thrillers</v>
      </c>
      <c r="I2859" t="s">
        <v>1162</v>
      </c>
      <c r="J2859" t="s">
        <v>23948</v>
      </c>
      <c r="K2859" t="s">
        <v>1270</v>
      </c>
      <c r="L2859" t="s">
        <v>33</v>
      </c>
      <c r="M2859" s="15">
        <v>43307</v>
      </c>
      <c r="N2859" t="s">
        <v>60</v>
      </c>
      <c r="O2859">
        <v>93</v>
      </c>
      <c r="P2859" t="s">
        <v>23877</v>
      </c>
      <c r="Q2859" t="s">
        <v>740</v>
      </c>
      <c r="T2859" t="s">
        <v>1162</v>
      </c>
      <c r="U2859" t="s">
        <v>23891</v>
      </c>
      <c r="V2859" t="s">
        <v>23886</v>
      </c>
    </row>
    <row r="2860" spans="1:22" x14ac:dyDescent="0.25">
      <c r="A2860">
        <v>80999986</v>
      </c>
      <c r="B2860" t="s">
        <v>12</v>
      </c>
      <c r="C2860" t="s">
        <v>420</v>
      </c>
      <c r="D2860" t="s">
        <v>2390</v>
      </c>
      <c r="E2860" t="s">
        <v>23876</v>
      </c>
      <c r="F2860" t="str">
        <f>VLOOKUP(C:C,'LOOKUP TABLE'!$A:$B,2,FALSE)</f>
        <v>Action &amp; Adventure</v>
      </c>
      <c r="G2860" t="str">
        <f>VLOOKUP(D:D,'LOOKUP TABLE'!$A:$B,2,FALSE)</f>
        <v>International</v>
      </c>
      <c r="H2860" t="e">
        <f>VLOOKUP(E:E,'LOOKUP TABLE'!$A:$B,2,FALSE)</f>
        <v>#N/A</v>
      </c>
      <c r="I2860" t="s">
        <v>420</v>
      </c>
      <c r="J2860" t="s">
        <v>23949</v>
      </c>
      <c r="K2860" t="e">
        <v>#N/A</v>
      </c>
      <c r="L2860" t="s">
        <v>178</v>
      </c>
      <c r="M2860" s="15">
        <v>43307</v>
      </c>
      <c r="N2860" t="s">
        <v>47</v>
      </c>
      <c r="O2860">
        <v>82</v>
      </c>
      <c r="P2860" t="s">
        <v>23877</v>
      </c>
      <c r="Q2860" t="s">
        <v>427</v>
      </c>
      <c r="T2860" t="s">
        <v>420</v>
      </c>
      <c r="U2860" t="s">
        <v>23889</v>
      </c>
    </row>
    <row r="2861" spans="1:22" x14ac:dyDescent="0.25">
      <c r="A2861">
        <v>80022605</v>
      </c>
      <c r="B2861" t="s">
        <v>12</v>
      </c>
      <c r="C2861" t="s">
        <v>420</v>
      </c>
      <c r="D2861" t="s">
        <v>1162</v>
      </c>
      <c r="E2861" t="s">
        <v>23876</v>
      </c>
      <c r="F2861" t="str">
        <f>VLOOKUP(C:C,'LOOKUP TABLE'!$A:$B,2,FALSE)</f>
        <v>Action &amp; Adventure</v>
      </c>
      <c r="G2861" t="str">
        <f>VLOOKUP(D:D,'LOOKUP TABLE'!$A:$B,2,FALSE)</f>
        <v>Dramas</v>
      </c>
      <c r="H2861" t="e">
        <f>VLOOKUP(E:E,'LOOKUP TABLE'!$A:$B,2,FALSE)</f>
        <v>#N/A</v>
      </c>
      <c r="I2861" t="s">
        <v>420</v>
      </c>
      <c r="J2861" t="s">
        <v>1162</v>
      </c>
      <c r="K2861" t="e">
        <v>#N/A</v>
      </c>
      <c r="L2861" t="s">
        <v>11441</v>
      </c>
      <c r="M2861" s="15">
        <v>43307</v>
      </c>
      <c r="N2861" t="s">
        <v>60</v>
      </c>
      <c r="O2861">
        <v>95</v>
      </c>
      <c r="P2861" t="s">
        <v>23877</v>
      </c>
      <c r="Q2861" t="s">
        <v>502</v>
      </c>
      <c r="T2861" t="s">
        <v>420</v>
      </c>
      <c r="U2861" t="s">
        <v>23888</v>
      </c>
    </row>
    <row r="2862" spans="1:22" x14ac:dyDescent="0.25">
      <c r="A2862">
        <v>80029901</v>
      </c>
      <c r="B2862" t="s">
        <v>12</v>
      </c>
      <c r="C2862" t="s">
        <v>420</v>
      </c>
      <c r="D2862" t="s">
        <v>1162</v>
      </c>
      <c r="E2862" t="s">
        <v>2390</v>
      </c>
      <c r="F2862" t="str">
        <f>VLOOKUP(C:C,'LOOKUP TABLE'!$A:$B,2,FALSE)</f>
        <v>Action &amp; Adventure</v>
      </c>
      <c r="G2862" t="str">
        <f>VLOOKUP(D:D,'LOOKUP TABLE'!$A:$B,2,FALSE)</f>
        <v>Dramas</v>
      </c>
      <c r="H2862" t="str">
        <f>VLOOKUP(E:E,'LOOKUP TABLE'!$A:$B,2,FALSE)</f>
        <v>International</v>
      </c>
      <c r="I2862" t="s">
        <v>420</v>
      </c>
      <c r="J2862" t="s">
        <v>1162</v>
      </c>
      <c r="K2862" t="s">
        <v>23949</v>
      </c>
      <c r="L2862" t="s">
        <v>11446</v>
      </c>
      <c r="M2862" s="15">
        <v>43307</v>
      </c>
      <c r="N2862" t="s">
        <v>60</v>
      </c>
      <c r="O2862">
        <v>84</v>
      </c>
      <c r="P2862" t="s">
        <v>23877</v>
      </c>
      <c r="Q2862" t="s">
        <v>89</v>
      </c>
      <c r="T2862" t="s">
        <v>420</v>
      </c>
      <c r="U2862" t="s">
        <v>23888</v>
      </c>
      <c r="V2862" t="s">
        <v>23889</v>
      </c>
    </row>
    <row r="2863" spans="1:22" x14ac:dyDescent="0.25">
      <c r="A2863">
        <v>80037478</v>
      </c>
      <c r="B2863" t="s">
        <v>12</v>
      </c>
      <c r="C2863" t="s">
        <v>1162</v>
      </c>
      <c r="D2863" t="s">
        <v>14282</v>
      </c>
      <c r="E2863" t="s">
        <v>23876</v>
      </c>
      <c r="F2863" t="str">
        <f>VLOOKUP(C:C,'LOOKUP TABLE'!$A:$B,2,FALSE)</f>
        <v>Dramas</v>
      </c>
      <c r="G2863" t="str">
        <f>VLOOKUP(D:D,'LOOKUP TABLE'!$A:$B,2,FALSE)</f>
        <v>Independent</v>
      </c>
      <c r="H2863" t="e">
        <f>VLOOKUP(E:E,'LOOKUP TABLE'!$A:$B,2,FALSE)</f>
        <v>#N/A</v>
      </c>
      <c r="I2863" t="s">
        <v>1162</v>
      </c>
      <c r="J2863" t="s">
        <v>23948</v>
      </c>
      <c r="K2863" t="e">
        <v>#N/A</v>
      </c>
      <c r="L2863" t="s">
        <v>33</v>
      </c>
      <c r="M2863" s="15">
        <v>43307</v>
      </c>
      <c r="N2863" t="s">
        <v>60</v>
      </c>
      <c r="O2863">
        <v>106</v>
      </c>
      <c r="P2863" t="s">
        <v>23877</v>
      </c>
      <c r="Q2863" t="s">
        <v>153</v>
      </c>
      <c r="T2863" t="s">
        <v>1162</v>
      </c>
      <c r="U2863" t="s">
        <v>23891</v>
      </c>
    </row>
    <row r="2864" spans="1:22" x14ac:dyDescent="0.25">
      <c r="A2864">
        <v>80236236</v>
      </c>
      <c r="B2864" t="s">
        <v>30</v>
      </c>
      <c r="C2864" t="s">
        <v>22558</v>
      </c>
      <c r="D2864" t="s">
        <v>4809</v>
      </c>
      <c r="E2864" t="s">
        <v>23930</v>
      </c>
      <c r="F2864" t="str">
        <f>VLOOKUP(C:C,'LOOKUP TABLE'!$A:$B,2,FALSE)</f>
        <v>Action &amp; Adventure</v>
      </c>
      <c r="G2864" t="str">
        <f>VLOOKUP(D:D,'LOOKUP TABLE'!$A:$B,2,FALSE)</f>
        <v>Dramas</v>
      </c>
      <c r="H2864" t="str">
        <f>VLOOKUP(E:E,'LOOKUP TABLE'!$A:$B,2,FALSE)</f>
        <v>Mysteries</v>
      </c>
      <c r="I2864" t="s">
        <v>420</v>
      </c>
      <c r="J2864" t="s">
        <v>1162</v>
      </c>
      <c r="K2864" t="s">
        <v>23960</v>
      </c>
      <c r="L2864" t="s">
        <v>33</v>
      </c>
      <c r="M2864" s="15">
        <v>43671</v>
      </c>
      <c r="N2864" t="s">
        <v>26</v>
      </c>
      <c r="O2864">
        <v>1</v>
      </c>
      <c r="P2864" t="s">
        <v>23878</v>
      </c>
      <c r="Q2864" t="s">
        <v>11455</v>
      </c>
      <c r="T2864" t="s">
        <v>22558</v>
      </c>
      <c r="U2864" t="s">
        <v>23895</v>
      </c>
      <c r="V2864" t="s">
        <v>23898</v>
      </c>
    </row>
    <row r="2865" spans="1:22" x14ac:dyDescent="0.25">
      <c r="A2865">
        <v>80007777</v>
      </c>
      <c r="B2865" t="s">
        <v>12</v>
      </c>
      <c r="C2865" t="s">
        <v>420</v>
      </c>
      <c r="D2865" t="s">
        <v>2390</v>
      </c>
      <c r="E2865" t="s">
        <v>23876</v>
      </c>
      <c r="F2865" t="str">
        <f>VLOOKUP(C:C,'LOOKUP TABLE'!$A:$B,2,FALSE)</f>
        <v>Action &amp; Adventure</v>
      </c>
      <c r="G2865" t="str">
        <f>VLOOKUP(D:D,'LOOKUP TABLE'!$A:$B,2,FALSE)</f>
        <v>International</v>
      </c>
      <c r="H2865" t="e">
        <f>VLOOKUP(E:E,'LOOKUP TABLE'!$A:$B,2,FALSE)</f>
        <v>#N/A</v>
      </c>
      <c r="I2865" t="s">
        <v>420</v>
      </c>
      <c r="J2865" t="s">
        <v>23949</v>
      </c>
      <c r="K2865" t="e">
        <v>#N/A</v>
      </c>
      <c r="L2865" t="s">
        <v>178</v>
      </c>
      <c r="M2865" s="15">
        <v>43306</v>
      </c>
      <c r="N2865" t="s">
        <v>26</v>
      </c>
      <c r="O2865">
        <v>122</v>
      </c>
      <c r="P2865" t="s">
        <v>23877</v>
      </c>
      <c r="Q2865" t="s">
        <v>427</v>
      </c>
      <c r="T2865" t="s">
        <v>420</v>
      </c>
      <c r="U2865" t="s">
        <v>23889</v>
      </c>
    </row>
    <row r="2866" spans="1:22" x14ac:dyDescent="0.25">
      <c r="A2866">
        <v>80999987</v>
      </c>
      <c r="B2866" t="s">
        <v>12</v>
      </c>
      <c r="C2866" t="s">
        <v>420</v>
      </c>
      <c r="D2866" t="s">
        <v>1162</v>
      </c>
      <c r="E2866" t="s">
        <v>2390</v>
      </c>
      <c r="F2866" t="str">
        <f>VLOOKUP(C:C,'LOOKUP TABLE'!$A:$B,2,FALSE)</f>
        <v>Action &amp; Adventure</v>
      </c>
      <c r="G2866" t="str">
        <f>VLOOKUP(D:D,'LOOKUP TABLE'!$A:$B,2,FALSE)</f>
        <v>Dramas</v>
      </c>
      <c r="H2866" t="str">
        <f>VLOOKUP(E:E,'LOOKUP TABLE'!$A:$B,2,FALSE)</f>
        <v>International</v>
      </c>
      <c r="I2866" t="s">
        <v>420</v>
      </c>
      <c r="J2866" t="s">
        <v>1162</v>
      </c>
      <c r="K2866" t="s">
        <v>23949</v>
      </c>
      <c r="L2866" t="s">
        <v>178</v>
      </c>
      <c r="M2866" s="15">
        <v>43306</v>
      </c>
      <c r="N2866" t="s">
        <v>26</v>
      </c>
      <c r="O2866">
        <v>108</v>
      </c>
      <c r="P2866" t="s">
        <v>23877</v>
      </c>
      <c r="Q2866" t="s">
        <v>89</v>
      </c>
      <c r="T2866" t="s">
        <v>420</v>
      </c>
      <c r="U2866" t="s">
        <v>23888</v>
      </c>
      <c r="V2866" t="s">
        <v>23889</v>
      </c>
    </row>
    <row r="2867" spans="1:22" x14ac:dyDescent="0.25">
      <c r="A2867">
        <v>81000015</v>
      </c>
      <c r="B2867" t="s">
        <v>12</v>
      </c>
      <c r="C2867" t="s">
        <v>49</v>
      </c>
      <c r="D2867" t="s">
        <v>333</v>
      </c>
      <c r="E2867" t="s">
        <v>2390</v>
      </c>
      <c r="F2867" t="str">
        <f>VLOOKUP(C:C,'LOOKUP TABLE'!$A:$B,2,FALSE)</f>
        <v>Comedies</v>
      </c>
      <c r="G2867" t="str">
        <f>VLOOKUP(D:D,'LOOKUP TABLE'!$A:$B,2,FALSE)</f>
        <v>Horror</v>
      </c>
      <c r="H2867" t="str">
        <f>VLOOKUP(E:E,'LOOKUP TABLE'!$A:$B,2,FALSE)</f>
        <v>International</v>
      </c>
      <c r="I2867" t="s">
        <v>49</v>
      </c>
      <c r="J2867" t="s">
        <v>23947</v>
      </c>
      <c r="K2867" t="s">
        <v>23949</v>
      </c>
      <c r="L2867" t="s">
        <v>178</v>
      </c>
      <c r="M2867" s="15">
        <v>43306</v>
      </c>
      <c r="N2867" t="s">
        <v>47</v>
      </c>
      <c r="O2867">
        <v>94</v>
      </c>
      <c r="P2867" t="s">
        <v>23877</v>
      </c>
      <c r="Q2867" t="s">
        <v>685</v>
      </c>
      <c r="T2867" t="s">
        <v>49</v>
      </c>
      <c r="U2867" t="s">
        <v>23906</v>
      </c>
      <c r="V2867" t="s">
        <v>23889</v>
      </c>
    </row>
    <row r="2868" spans="1:22" x14ac:dyDescent="0.25">
      <c r="A2868">
        <v>80999982</v>
      </c>
      <c r="B2868" t="s">
        <v>12</v>
      </c>
      <c r="C2868" t="s">
        <v>49</v>
      </c>
      <c r="D2868" t="s">
        <v>333</v>
      </c>
      <c r="E2868" t="s">
        <v>2390</v>
      </c>
      <c r="F2868" t="str">
        <f>VLOOKUP(C:C,'LOOKUP TABLE'!$A:$B,2,FALSE)</f>
        <v>Comedies</v>
      </c>
      <c r="G2868" t="str">
        <f>VLOOKUP(D:D,'LOOKUP TABLE'!$A:$B,2,FALSE)</f>
        <v>Horror</v>
      </c>
      <c r="H2868" t="str">
        <f>VLOOKUP(E:E,'LOOKUP TABLE'!$A:$B,2,FALSE)</f>
        <v>International</v>
      </c>
      <c r="I2868" t="s">
        <v>49</v>
      </c>
      <c r="J2868" t="s">
        <v>23947</v>
      </c>
      <c r="K2868" t="s">
        <v>23949</v>
      </c>
      <c r="L2868" t="s">
        <v>178</v>
      </c>
      <c r="M2868" s="15">
        <v>43306</v>
      </c>
      <c r="N2868" t="s">
        <v>26</v>
      </c>
      <c r="O2868">
        <v>103</v>
      </c>
      <c r="P2868" t="s">
        <v>23877</v>
      </c>
      <c r="Q2868" t="s">
        <v>685</v>
      </c>
      <c r="T2868" t="s">
        <v>49</v>
      </c>
      <c r="U2868" t="s">
        <v>23906</v>
      </c>
      <c r="V2868" t="s">
        <v>23889</v>
      </c>
    </row>
    <row r="2869" spans="1:22" x14ac:dyDescent="0.25">
      <c r="A2869">
        <v>80999984</v>
      </c>
      <c r="B2869" t="s">
        <v>12</v>
      </c>
      <c r="C2869" t="s">
        <v>49</v>
      </c>
      <c r="D2869" t="s">
        <v>333</v>
      </c>
      <c r="E2869" t="s">
        <v>2390</v>
      </c>
      <c r="F2869" t="str">
        <f>VLOOKUP(C:C,'LOOKUP TABLE'!$A:$B,2,FALSE)</f>
        <v>Comedies</v>
      </c>
      <c r="G2869" t="str">
        <f>VLOOKUP(D:D,'LOOKUP TABLE'!$A:$B,2,FALSE)</f>
        <v>Horror</v>
      </c>
      <c r="H2869" t="str">
        <f>VLOOKUP(E:E,'LOOKUP TABLE'!$A:$B,2,FALSE)</f>
        <v>International</v>
      </c>
      <c r="I2869" t="s">
        <v>49</v>
      </c>
      <c r="J2869" t="s">
        <v>23947</v>
      </c>
      <c r="K2869" t="s">
        <v>23949</v>
      </c>
      <c r="M2869" s="15">
        <v>43306</v>
      </c>
      <c r="N2869" t="s">
        <v>26</v>
      </c>
      <c r="O2869">
        <v>106</v>
      </c>
      <c r="P2869" t="s">
        <v>23877</v>
      </c>
      <c r="Q2869" t="s">
        <v>685</v>
      </c>
      <c r="T2869" t="s">
        <v>49</v>
      </c>
      <c r="U2869" t="s">
        <v>23906</v>
      </c>
      <c r="V2869" t="s">
        <v>23889</v>
      </c>
    </row>
    <row r="2870" spans="1:22" x14ac:dyDescent="0.25">
      <c r="A2870">
        <v>81005453</v>
      </c>
      <c r="B2870" t="s">
        <v>12</v>
      </c>
      <c r="C2870" t="s">
        <v>1162</v>
      </c>
      <c r="D2870" t="s">
        <v>2390</v>
      </c>
      <c r="E2870" t="s">
        <v>23876</v>
      </c>
      <c r="F2870" t="str">
        <f>VLOOKUP(C:C,'LOOKUP TABLE'!$A:$B,2,FALSE)</f>
        <v>Dramas</v>
      </c>
      <c r="G2870" t="str">
        <f>VLOOKUP(D:D,'LOOKUP TABLE'!$A:$B,2,FALSE)</f>
        <v>International</v>
      </c>
      <c r="H2870" t="e">
        <f>VLOOKUP(E:E,'LOOKUP TABLE'!$A:$B,2,FALSE)</f>
        <v>#N/A</v>
      </c>
      <c r="I2870" t="s">
        <v>1162</v>
      </c>
      <c r="J2870" t="s">
        <v>23949</v>
      </c>
      <c r="K2870" t="e">
        <v>#N/A</v>
      </c>
      <c r="L2870" t="s">
        <v>217</v>
      </c>
      <c r="M2870" s="15">
        <v>43306</v>
      </c>
      <c r="N2870" t="s">
        <v>47</v>
      </c>
      <c r="O2870">
        <v>124</v>
      </c>
      <c r="P2870" t="s">
        <v>23877</v>
      </c>
      <c r="Q2870" t="s">
        <v>400</v>
      </c>
      <c r="T2870" t="s">
        <v>1162</v>
      </c>
      <c r="U2870" t="s">
        <v>23889</v>
      </c>
    </row>
    <row r="2871" spans="1:22" x14ac:dyDescent="0.25">
      <c r="A2871">
        <v>80999989</v>
      </c>
      <c r="B2871" t="s">
        <v>12</v>
      </c>
      <c r="C2871" t="s">
        <v>49</v>
      </c>
      <c r="D2871" t="s">
        <v>23927</v>
      </c>
      <c r="E2871" t="s">
        <v>2390</v>
      </c>
      <c r="F2871" t="str">
        <f>VLOOKUP(C:C,'LOOKUP TABLE'!$A:$B,2,FALSE)</f>
        <v>Comedies</v>
      </c>
      <c r="G2871" t="str">
        <f>VLOOKUP(D:D,'LOOKUP TABLE'!$A:$B,2,FALSE)</f>
        <v>Faith &amp; Spirituality</v>
      </c>
      <c r="H2871" t="str">
        <f>VLOOKUP(E:E,'LOOKUP TABLE'!$A:$B,2,FALSE)</f>
        <v>International</v>
      </c>
      <c r="I2871" t="s">
        <v>49</v>
      </c>
      <c r="J2871" t="s">
        <v>23927</v>
      </c>
      <c r="K2871" t="s">
        <v>23949</v>
      </c>
      <c r="L2871" t="s">
        <v>178</v>
      </c>
      <c r="M2871" s="15">
        <v>43306</v>
      </c>
      <c r="N2871" t="s">
        <v>47</v>
      </c>
      <c r="O2871">
        <v>92</v>
      </c>
      <c r="P2871" t="s">
        <v>23877</v>
      </c>
      <c r="Q2871" t="s">
        <v>11259</v>
      </c>
      <c r="T2871" t="s">
        <v>49</v>
      </c>
      <c r="U2871" t="s">
        <v>23905</v>
      </c>
      <c r="V2871" t="s">
        <v>23889</v>
      </c>
    </row>
    <row r="2872" spans="1:22" x14ac:dyDescent="0.25">
      <c r="A2872">
        <v>70218312</v>
      </c>
      <c r="B2872" t="s">
        <v>12</v>
      </c>
      <c r="C2872" t="s">
        <v>333</v>
      </c>
      <c r="D2872" t="s">
        <v>2390</v>
      </c>
      <c r="E2872" t="s">
        <v>23876</v>
      </c>
      <c r="F2872" t="str">
        <f>VLOOKUP(C:C,'LOOKUP TABLE'!$A:$B,2,FALSE)</f>
        <v>Horror</v>
      </c>
      <c r="G2872" t="str">
        <f>VLOOKUP(D:D,'LOOKUP TABLE'!$A:$B,2,FALSE)</f>
        <v>International</v>
      </c>
      <c r="H2872" t="e">
        <f>VLOOKUP(E:E,'LOOKUP TABLE'!$A:$B,2,FALSE)</f>
        <v>#N/A</v>
      </c>
      <c r="I2872" t="s">
        <v>23947</v>
      </c>
      <c r="J2872" t="s">
        <v>23949</v>
      </c>
      <c r="K2872" t="e">
        <v>#N/A</v>
      </c>
      <c r="L2872" t="s">
        <v>178</v>
      </c>
      <c r="M2872" s="15">
        <v>43306</v>
      </c>
      <c r="N2872" t="s">
        <v>121</v>
      </c>
      <c r="O2872">
        <v>88</v>
      </c>
      <c r="P2872" t="s">
        <v>23877</v>
      </c>
      <c r="Q2872" t="s">
        <v>180</v>
      </c>
      <c r="T2872" t="s">
        <v>333</v>
      </c>
      <c r="U2872" t="s">
        <v>23889</v>
      </c>
    </row>
    <row r="2873" spans="1:22" x14ac:dyDescent="0.25">
      <c r="A2873">
        <v>81006594</v>
      </c>
      <c r="B2873" t="s">
        <v>12</v>
      </c>
      <c r="C2873" t="s">
        <v>141</v>
      </c>
      <c r="D2873" t="s">
        <v>23876</v>
      </c>
      <c r="E2873" t="s">
        <v>23876</v>
      </c>
      <c r="F2873" t="str">
        <f>VLOOKUP(C:C,'LOOKUP TABLE'!$A:$B,2,FALSE)</f>
        <v>Documentaries</v>
      </c>
      <c r="G2873" t="e">
        <f>VLOOKUP(D:D,'LOOKUP TABLE'!$A:$B,2,FALSE)</f>
        <v>#N/A</v>
      </c>
      <c r="H2873" t="e">
        <f>VLOOKUP(E:E,'LOOKUP TABLE'!$A:$B,2,FALSE)</f>
        <v>#N/A</v>
      </c>
      <c r="I2873" t="s">
        <v>141</v>
      </c>
      <c r="J2873" t="e">
        <v>#N/A</v>
      </c>
      <c r="K2873" t="e">
        <v>#N/A</v>
      </c>
      <c r="L2873" t="s">
        <v>11485</v>
      </c>
      <c r="M2873" s="15">
        <v>43306</v>
      </c>
      <c r="N2873" t="s">
        <v>338</v>
      </c>
      <c r="O2873">
        <v>68</v>
      </c>
      <c r="P2873" t="s">
        <v>23877</v>
      </c>
      <c r="Q2873" t="s">
        <v>141</v>
      </c>
      <c r="T2873" t="s">
        <v>141</v>
      </c>
    </row>
    <row r="2874" spans="1:22" x14ac:dyDescent="0.25">
      <c r="A2874">
        <v>80185321</v>
      </c>
      <c r="B2874" t="s">
        <v>12</v>
      </c>
      <c r="C2874" t="s">
        <v>28</v>
      </c>
      <c r="D2874" t="s">
        <v>23876</v>
      </c>
      <c r="E2874" t="s">
        <v>23876</v>
      </c>
      <c r="F2874" t="str">
        <f>VLOOKUP(C:C,'LOOKUP TABLE'!$A:$B,2,FALSE)</f>
        <v>Stand-Up Comedy &amp; Talk Shows</v>
      </c>
      <c r="G2874" t="e">
        <f>VLOOKUP(D:D,'LOOKUP TABLE'!$A:$B,2,FALSE)</f>
        <v>#N/A</v>
      </c>
      <c r="H2874" t="e">
        <f>VLOOKUP(E:E,'LOOKUP TABLE'!$A:$B,2,FALSE)</f>
        <v>#N/A</v>
      </c>
      <c r="I2874" t="s">
        <v>11750</v>
      </c>
      <c r="J2874" t="e">
        <v>#N/A</v>
      </c>
      <c r="K2874" t="e">
        <v>#N/A</v>
      </c>
      <c r="L2874" t="s">
        <v>33</v>
      </c>
      <c r="M2874" s="15">
        <v>42941</v>
      </c>
      <c r="N2874" t="s">
        <v>26</v>
      </c>
      <c r="O2874">
        <v>67</v>
      </c>
      <c r="P2874" t="s">
        <v>23877</v>
      </c>
      <c r="Q2874" t="s">
        <v>28</v>
      </c>
      <c r="T2874" t="s">
        <v>28</v>
      </c>
    </row>
    <row r="2875" spans="1:22" x14ac:dyDescent="0.25">
      <c r="A2875">
        <v>70298116</v>
      </c>
      <c r="B2875" t="s">
        <v>12</v>
      </c>
      <c r="C2875" t="s">
        <v>1270</v>
      </c>
      <c r="D2875" t="s">
        <v>23876</v>
      </c>
      <c r="E2875" t="s">
        <v>23876</v>
      </c>
      <c r="F2875" t="str">
        <f>VLOOKUP(C:C,'LOOKUP TABLE'!$A:$B,2,FALSE)</f>
        <v>Thrillers</v>
      </c>
      <c r="G2875" t="e">
        <f>VLOOKUP(D:D,'LOOKUP TABLE'!$A:$B,2,FALSE)</f>
        <v>#N/A</v>
      </c>
      <c r="H2875" t="e">
        <f>VLOOKUP(E:E,'LOOKUP TABLE'!$A:$B,2,FALSE)</f>
        <v>#N/A</v>
      </c>
      <c r="I2875" t="s">
        <v>1270</v>
      </c>
      <c r="J2875" t="e">
        <v>#N/A</v>
      </c>
      <c r="K2875" t="e">
        <v>#N/A</v>
      </c>
      <c r="L2875" t="s">
        <v>33</v>
      </c>
      <c r="M2875" s="15">
        <v>42576</v>
      </c>
      <c r="N2875" t="s">
        <v>47</v>
      </c>
      <c r="O2875">
        <v>87</v>
      </c>
      <c r="P2875" t="s">
        <v>23877</v>
      </c>
      <c r="Q2875" t="s">
        <v>1270</v>
      </c>
      <c r="T2875" t="s">
        <v>1270</v>
      </c>
    </row>
    <row r="2876" spans="1:22" x14ac:dyDescent="0.25">
      <c r="A2876">
        <v>80117542</v>
      </c>
      <c r="B2876" t="s">
        <v>12</v>
      </c>
      <c r="C2876" t="s">
        <v>141</v>
      </c>
      <c r="D2876" t="s">
        <v>23876</v>
      </c>
      <c r="E2876" t="s">
        <v>23876</v>
      </c>
      <c r="F2876" t="str">
        <f>VLOOKUP(C:C,'LOOKUP TABLE'!$A:$B,2,FALSE)</f>
        <v>Documentaries</v>
      </c>
      <c r="G2876" t="e">
        <f>VLOOKUP(D:D,'LOOKUP TABLE'!$A:$B,2,FALSE)</f>
        <v>#N/A</v>
      </c>
      <c r="H2876" t="e">
        <f>VLOOKUP(E:E,'LOOKUP TABLE'!$A:$B,2,FALSE)</f>
        <v>#N/A</v>
      </c>
      <c r="I2876" t="s">
        <v>141</v>
      </c>
      <c r="J2876" t="e">
        <v>#N/A</v>
      </c>
      <c r="K2876" t="e">
        <v>#N/A</v>
      </c>
      <c r="L2876" t="s">
        <v>33</v>
      </c>
      <c r="M2876" s="15">
        <v>43670</v>
      </c>
      <c r="N2876" t="s">
        <v>26</v>
      </c>
      <c r="O2876">
        <v>114</v>
      </c>
      <c r="P2876" t="s">
        <v>23877</v>
      </c>
      <c r="Q2876" t="s">
        <v>141</v>
      </c>
      <c r="T2876" t="s">
        <v>141</v>
      </c>
    </row>
    <row r="2877" spans="1:22" x14ac:dyDescent="0.25">
      <c r="A2877">
        <v>80213658</v>
      </c>
      <c r="B2877" t="s">
        <v>12</v>
      </c>
      <c r="C2877" t="s">
        <v>28</v>
      </c>
      <c r="D2877" t="s">
        <v>23876</v>
      </c>
      <c r="E2877" t="s">
        <v>23876</v>
      </c>
      <c r="F2877" t="str">
        <f>VLOOKUP(C:C,'LOOKUP TABLE'!$A:$B,2,FALSE)</f>
        <v>Stand-Up Comedy &amp; Talk Shows</v>
      </c>
      <c r="G2877" t="e">
        <f>VLOOKUP(D:D,'LOOKUP TABLE'!$A:$B,2,FALSE)</f>
        <v>#N/A</v>
      </c>
      <c r="H2877" t="e">
        <f>VLOOKUP(E:E,'LOOKUP TABLE'!$A:$B,2,FALSE)</f>
        <v>#N/A</v>
      </c>
      <c r="I2877" t="s">
        <v>11750</v>
      </c>
      <c r="J2877" t="e">
        <v>#N/A</v>
      </c>
      <c r="K2877" t="e">
        <v>#N/A</v>
      </c>
      <c r="L2877" t="s">
        <v>33</v>
      </c>
      <c r="M2877" s="15">
        <v>43305</v>
      </c>
      <c r="N2877" t="s">
        <v>26</v>
      </c>
      <c r="O2877">
        <v>72</v>
      </c>
      <c r="P2877" t="s">
        <v>23877</v>
      </c>
      <c r="Q2877" t="s">
        <v>28</v>
      </c>
      <c r="T2877" t="s">
        <v>28</v>
      </c>
    </row>
    <row r="2878" spans="1:22" x14ac:dyDescent="0.25">
      <c r="A2878">
        <v>80232989</v>
      </c>
      <c r="B2878" t="s">
        <v>12</v>
      </c>
      <c r="C2878" t="s">
        <v>2390</v>
      </c>
      <c r="D2878" t="s">
        <v>1270</v>
      </c>
      <c r="E2878" t="s">
        <v>23876</v>
      </c>
      <c r="F2878" t="str">
        <f>VLOOKUP(C:C,'LOOKUP TABLE'!$A:$B,2,FALSE)</f>
        <v>International</v>
      </c>
      <c r="G2878" t="str">
        <f>VLOOKUP(D:D,'LOOKUP TABLE'!$A:$B,2,FALSE)</f>
        <v>Thrillers</v>
      </c>
      <c r="H2878" t="e">
        <f>VLOOKUP(E:E,'LOOKUP TABLE'!$A:$B,2,FALSE)</f>
        <v>#N/A</v>
      </c>
      <c r="I2878" t="s">
        <v>23949</v>
      </c>
      <c r="J2878" t="s">
        <v>1270</v>
      </c>
      <c r="K2878" t="e">
        <v>#N/A</v>
      </c>
      <c r="L2878" t="s">
        <v>53</v>
      </c>
      <c r="M2878" s="15">
        <v>43305</v>
      </c>
      <c r="N2878" t="s">
        <v>26</v>
      </c>
      <c r="O2878">
        <v>93</v>
      </c>
      <c r="P2878" t="s">
        <v>23877</v>
      </c>
      <c r="Q2878" t="s">
        <v>482</v>
      </c>
      <c r="T2878" t="s">
        <v>2390</v>
      </c>
      <c r="U2878" t="s">
        <v>23886</v>
      </c>
    </row>
    <row r="2879" spans="1:22" x14ac:dyDescent="0.25">
      <c r="A2879">
        <v>80014857</v>
      </c>
      <c r="B2879" t="s">
        <v>12</v>
      </c>
      <c r="C2879" t="s">
        <v>333</v>
      </c>
      <c r="D2879" t="s">
        <v>23876</v>
      </c>
      <c r="E2879" t="s">
        <v>23876</v>
      </c>
      <c r="F2879" t="str">
        <f>VLOOKUP(C:C,'LOOKUP TABLE'!$A:$B,2,FALSE)</f>
        <v>Horror</v>
      </c>
      <c r="G2879" t="e">
        <f>VLOOKUP(D:D,'LOOKUP TABLE'!$A:$B,2,FALSE)</f>
        <v>#N/A</v>
      </c>
      <c r="H2879" t="e">
        <f>VLOOKUP(E:E,'LOOKUP TABLE'!$A:$B,2,FALSE)</f>
        <v>#N/A</v>
      </c>
      <c r="I2879" t="s">
        <v>23947</v>
      </c>
      <c r="J2879" t="e">
        <v>#N/A</v>
      </c>
      <c r="K2879" t="e">
        <v>#N/A</v>
      </c>
      <c r="L2879" t="s">
        <v>33</v>
      </c>
      <c r="M2879" s="15">
        <v>43305</v>
      </c>
      <c r="N2879" t="s">
        <v>60</v>
      </c>
      <c r="O2879">
        <v>102</v>
      </c>
      <c r="P2879" t="s">
        <v>23877</v>
      </c>
      <c r="Q2879" t="s">
        <v>333</v>
      </c>
      <c r="T2879" t="s">
        <v>333</v>
      </c>
    </row>
    <row r="2880" spans="1:22" x14ac:dyDescent="0.25">
      <c r="A2880">
        <v>80147988</v>
      </c>
      <c r="B2880" t="s">
        <v>12</v>
      </c>
      <c r="C2880" t="s">
        <v>141</v>
      </c>
      <c r="D2880" t="s">
        <v>3304</v>
      </c>
      <c r="E2880" t="s">
        <v>23876</v>
      </c>
      <c r="F2880" t="str">
        <f>VLOOKUP(C:C,'LOOKUP TABLE'!$A:$B,2,FALSE)</f>
        <v>Documentaries</v>
      </c>
      <c r="G2880" t="str">
        <f>VLOOKUP(D:D,'LOOKUP TABLE'!$A:$B,2,FALSE)</f>
        <v>Music &amp; Musicals</v>
      </c>
      <c r="H2880" t="e">
        <f>VLOOKUP(E:E,'LOOKUP TABLE'!$A:$B,2,FALSE)</f>
        <v>#N/A</v>
      </c>
      <c r="I2880" t="s">
        <v>141</v>
      </c>
      <c r="J2880" t="s">
        <v>3304</v>
      </c>
      <c r="K2880" t="e">
        <v>#N/A</v>
      </c>
      <c r="L2880" t="s">
        <v>10596</v>
      </c>
      <c r="M2880" s="15">
        <v>42940</v>
      </c>
      <c r="N2880" t="s">
        <v>47</v>
      </c>
      <c r="O2880">
        <v>91</v>
      </c>
      <c r="P2880" t="s">
        <v>23877</v>
      </c>
      <c r="Q2880" t="s">
        <v>723</v>
      </c>
      <c r="T2880" t="s">
        <v>141</v>
      </c>
      <c r="U2880" t="s">
        <v>23901</v>
      </c>
    </row>
    <row r="2881" spans="1:22" x14ac:dyDescent="0.25">
      <c r="A2881">
        <v>80145512</v>
      </c>
      <c r="B2881" t="s">
        <v>12</v>
      </c>
      <c r="C2881" t="s">
        <v>1162</v>
      </c>
      <c r="D2881" t="s">
        <v>23876</v>
      </c>
      <c r="E2881" t="s">
        <v>23876</v>
      </c>
      <c r="F2881" t="str">
        <f>VLOOKUP(C:C,'LOOKUP TABLE'!$A:$B,2,FALSE)</f>
        <v>Dramas</v>
      </c>
      <c r="G2881" t="e">
        <f>VLOOKUP(D:D,'LOOKUP TABLE'!$A:$B,2,FALSE)</f>
        <v>#N/A</v>
      </c>
      <c r="H2881" t="e">
        <f>VLOOKUP(E:E,'LOOKUP TABLE'!$A:$B,2,FALSE)</f>
        <v>#N/A</v>
      </c>
      <c r="I2881" t="s">
        <v>1162</v>
      </c>
      <c r="J2881" t="e">
        <v>#N/A</v>
      </c>
      <c r="K2881" t="e">
        <v>#N/A</v>
      </c>
      <c r="L2881" t="s">
        <v>33</v>
      </c>
      <c r="M2881" s="15">
        <v>42940</v>
      </c>
      <c r="N2881" t="s">
        <v>146</v>
      </c>
      <c r="O2881">
        <v>110</v>
      </c>
      <c r="P2881" t="s">
        <v>23877</v>
      </c>
      <c r="Q2881" t="s">
        <v>1162</v>
      </c>
      <c r="T2881" t="s">
        <v>1162</v>
      </c>
    </row>
    <row r="2882" spans="1:22" x14ac:dyDescent="0.25">
      <c r="A2882">
        <v>81128790</v>
      </c>
      <c r="B2882" t="s">
        <v>30</v>
      </c>
      <c r="C2882" t="s">
        <v>3028</v>
      </c>
      <c r="D2882" t="s">
        <v>23876</v>
      </c>
      <c r="E2882" t="s">
        <v>23876</v>
      </c>
      <c r="F2882" t="str">
        <f>VLOOKUP(C:C,'LOOKUP TABLE'!$A:$B,2,FALSE)</f>
        <v>International</v>
      </c>
      <c r="G2882" t="e">
        <f>VLOOKUP(D:D,'LOOKUP TABLE'!$A:$B,2,FALSE)</f>
        <v>#N/A</v>
      </c>
      <c r="H2882" t="e">
        <f>VLOOKUP(E:E,'LOOKUP TABLE'!$A:$B,2,FALSE)</f>
        <v>#N/A</v>
      </c>
      <c r="I2882" t="s">
        <v>23949</v>
      </c>
      <c r="J2882" t="e">
        <v>#N/A</v>
      </c>
      <c r="K2882" t="e">
        <v>#N/A</v>
      </c>
      <c r="M2882" s="15">
        <v>43669</v>
      </c>
      <c r="N2882" t="s">
        <v>18</v>
      </c>
      <c r="O2882">
        <v>1</v>
      </c>
      <c r="P2882" t="s">
        <v>23878</v>
      </c>
      <c r="Q2882" t="s">
        <v>3028</v>
      </c>
      <c r="T2882" t="s">
        <v>3028</v>
      </c>
    </row>
    <row r="2883" spans="1:22" x14ac:dyDescent="0.25">
      <c r="A2883">
        <v>80225024</v>
      </c>
      <c r="B2883" t="s">
        <v>12</v>
      </c>
      <c r="C2883" t="s">
        <v>49</v>
      </c>
      <c r="D2883" t="s">
        <v>10065</v>
      </c>
      <c r="E2883" t="s">
        <v>23876</v>
      </c>
      <c r="F2883" t="str">
        <f>VLOOKUP(C:C,'LOOKUP TABLE'!$A:$B,2,FALSE)</f>
        <v>Comedies</v>
      </c>
      <c r="G2883" t="str">
        <f>VLOOKUP(D:D,'LOOKUP TABLE'!$A:$B,2,FALSE)</f>
        <v>Romantic</v>
      </c>
      <c r="H2883" t="e">
        <f>VLOOKUP(E:E,'LOOKUP TABLE'!$A:$B,2,FALSE)</f>
        <v>#N/A</v>
      </c>
      <c r="I2883" t="s">
        <v>49</v>
      </c>
      <c r="J2883" t="s">
        <v>23953</v>
      </c>
      <c r="K2883" t="e">
        <v>#N/A</v>
      </c>
      <c r="L2883" t="s">
        <v>33</v>
      </c>
      <c r="M2883" s="15">
        <v>43669</v>
      </c>
      <c r="N2883" t="s">
        <v>47</v>
      </c>
      <c r="O2883">
        <v>103</v>
      </c>
      <c r="P2883" t="s">
        <v>23877</v>
      </c>
      <c r="Q2883" t="s">
        <v>192</v>
      </c>
      <c r="T2883" t="s">
        <v>49</v>
      </c>
      <c r="U2883" t="s">
        <v>23892</v>
      </c>
    </row>
    <row r="2884" spans="1:22" x14ac:dyDescent="0.25">
      <c r="A2884">
        <v>80204616</v>
      </c>
      <c r="B2884" t="s">
        <v>12</v>
      </c>
      <c r="C2884" t="s">
        <v>141</v>
      </c>
      <c r="D2884" t="s">
        <v>333</v>
      </c>
      <c r="E2884" t="s">
        <v>23876</v>
      </c>
      <c r="F2884" t="str">
        <f>VLOOKUP(C:C,'LOOKUP TABLE'!$A:$B,2,FALSE)</f>
        <v>Documentaries</v>
      </c>
      <c r="G2884" t="str">
        <f>VLOOKUP(D:D,'LOOKUP TABLE'!$A:$B,2,FALSE)</f>
        <v>Horror</v>
      </c>
      <c r="H2884" t="e">
        <f>VLOOKUP(E:E,'LOOKUP TABLE'!$A:$B,2,FALSE)</f>
        <v>#N/A</v>
      </c>
      <c r="I2884" t="s">
        <v>141</v>
      </c>
      <c r="J2884" t="s">
        <v>23947</v>
      </c>
      <c r="K2884" t="e">
        <v>#N/A</v>
      </c>
      <c r="L2884" t="s">
        <v>4981</v>
      </c>
      <c r="M2884" s="15">
        <v>43304</v>
      </c>
      <c r="N2884" t="s">
        <v>47</v>
      </c>
      <c r="O2884">
        <v>69</v>
      </c>
      <c r="P2884" t="s">
        <v>23877</v>
      </c>
      <c r="Q2884" t="s">
        <v>11529</v>
      </c>
      <c r="T2884" t="s">
        <v>141</v>
      </c>
      <c r="U2884" t="s">
        <v>23906</v>
      </c>
    </row>
    <row r="2885" spans="1:22" x14ac:dyDescent="0.25">
      <c r="A2885">
        <v>70108777</v>
      </c>
      <c r="B2885" t="s">
        <v>12</v>
      </c>
      <c r="C2885" t="s">
        <v>420</v>
      </c>
      <c r="D2885" t="s">
        <v>23876</v>
      </c>
      <c r="E2885" t="s">
        <v>23876</v>
      </c>
      <c r="F2885" t="str">
        <f>VLOOKUP(C:C,'LOOKUP TABLE'!$A:$B,2,FALSE)</f>
        <v>Action &amp; Adventure</v>
      </c>
      <c r="G2885" t="e">
        <f>VLOOKUP(D:D,'LOOKUP TABLE'!$A:$B,2,FALSE)</f>
        <v>#N/A</v>
      </c>
      <c r="H2885" t="e">
        <f>VLOOKUP(E:E,'LOOKUP TABLE'!$A:$B,2,FALSE)</f>
        <v>#N/A</v>
      </c>
      <c r="I2885" t="s">
        <v>420</v>
      </c>
      <c r="J2885" t="e">
        <v>#N/A</v>
      </c>
      <c r="K2885" t="e">
        <v>#N/A</v>
      </c>
      <c r="L2885" t="s">
        <v>3554</v>
      </c>
      <c r="M2885" s="15">
        <v>43668</v>
      </c>
      <c r="N2885" t="s">
        <v>60</v>
      </c>
      <c r="O2885">
        <v>153</v>
      </c>
      <c r="P2885" t="s">
        <v>23877</v>
      </c>
      <c r="Q2885" t="s">
        <v>420</v>
      </c>
      <c r="T2885" t="s">
        <v>420</v>
      </c>
    </row>
    <row r="2886" spans="1:22" x14ac:dyDescent="0.25">
      <c r="A2886">
        <v>80217743</v>
      </c>
      <c r="B2886" t="s">
        <v>30</v>
      </c>
      <c r="C2886" t="s">
        <v>23899</v>
      </c>
      <c r="D2886" t="s">
        <v>3028</v>
      </c>
      <c r="E2886" t="s">
        <v>1071</v>
      </c>
      <c r="F2886" t="str">
        <f>VLOOKUP(C:C,'LOOKUP TABLE'!$A:$B,2,FALSE)</f>
        <v>British</v>
      </c>
      <c r="G2886" t="str">
        <f>VLOOKUP(D:D,'LOOKUP TABLE'!$A:$B,2,FALSE)</f>
        <v>International</v>
      </c>
      <c r="H2886" t="str">
        <f>VLOOKUP(E:E,'LOOKUP TABLE'!$A:$B,2,FALSE)</f>
        <v>Reality</v>
      </c>
      <c r="I2886" t="s">
        <v>23943</v>
      </c>
      <c r="J2886" t="s">
        <v>23949</v>
      </c>
      <c r="K2886" t="s">
        <v>23952</v>
      </c>
      <c r="L2886" t="s">
        <v>24</v>
      </c>
      <c r="M2886" s="15">
        <v>43668</v>
      </c>
      <c r="N2886" t="s">
        <v>47</v>
      </c>
      <c r="O2886">
        <v>1</v>
      </c>
      <c r="P2886" t="s">
        <v>23878</v>
      </c>
      <c r="Q2886" t="s">
        <v>1103</v>
      </c>
      <c r="T2886" t="s">
        <v>23899</v>
      </c>
      <c r="U2886" t="s">
        <v>23883</v>
      </c>
      <c r="V2886" t="s">
        <v>23902</v>
      </c>
    </row>
    <row r="2887" spans="1:22" x14ac:dyDescent="0.25">
      <c r="A2887">
        <v>80233419</v>
      </c>
      <c r="B2887" t="s">
        <v>30</v>
      </c>
      <c r="C2887" t="s">
        <v>3028</v>
      </c>
      <c r="D2887" t="s">
        <v>1071</v>
      </c>
      <c r="E2887" t="s">
        <v>23876</v>
      </c>
      <c r="F2887" t="str">
        <f>VLOOKUP(C:C,'LOOKUP TABLE'!$A:$B,2,FALSE)</f>
        <v>International</v>
      </c>
      <c r="G2887" t="str">
        <f>VLOOKUP(D:D,'LOOKUP TABLE'!$A:$B,2,FALSE)</f>
        <v>Reality</v>
      </c>
      <c r="H2887" t="e">
        <f>VLOOKUP(E:E,'LOOKUP TABLE'!$A:$B,2,FALSE)</f>
        <v>#N/A</v>
      </c>
      <c r="I2887" t="s">
        <v>23949</v>
      </c>
      <c r="J2887" t="s">
        <v>23952</v>
      </c>
      <c r="K2887" t="e">
        <v>#N/A</v>
      </c>
      <c r="L2887" t="s">
        <v>33</v>
      </c>
      <c r="M2887" s="15">
        <v>43668</v>
      </c>
      <c r="N2887" t="s">
        <v>26</v>
      </c>
      <c r="O2887">
        <v>1</v>
      </c>
      <c r="P2887" t="s">
        <v>23878</v>
      </c>
      <c r="Q2887" t="s">
        <v>1399</v>
      </c>
      <c r="T2887" t="s">
        <v>3028</v>
      </c>
      <c r="U2887" t="s">
        <v>23902</v>
      </c>
    </row>
    <row r="2888" spans="1:22" x14ac:dyDescent="0.25">
      <c r="A2888">
        <v>70259259</v>
      </c>
      <c r="B2888" t="s">
        <v>12</v>
      </c>
      <c r="C2888" t="s">
        <v>49</v>
      </c>
      <c r="D2888" t="s">
        <v>1162</v>
      </c>
      <c r="E2888" t="s">
        <v>14282</v>
      </c>
      <c r="F2888" t="str">
        <f>VLOOKUP(C:C,'LOOKUP TABLE'!$A:$B,2,FALSE)</f>
        <v>Comedies</v>
      </c>
      <c r="G2888" t="str">
        <f>VLOOKUP(D:D,'LOOKUP TABLE'!$A:$B,2,FALSE)</f>
        <v>Dramas</v>
      </c>
      <c r="H2888" t="str">
        <f>VLOOKUP(E:E,'LOOKUP TABLE'!$A:$B,2,FALSE)</f>
        <v>Independent</v>
      </c>
      <c r="I2888" t="s">
        <v>49</v>
      </c>
      <c r="J2888" t="s">
        <v>1162</v>
      </c>
      <c r="K2888" t="s">
        <v>23948</v>
      </c>
      <c r="L2888" t="s">
        <v>11544</v>
      </c>
      <c r="M2888" s="15">
        <v>43668</v>
      </c>
      <c r="N2888" t="s">
        <v>146</v>
      </c>
      <c r="O2888">
        <v>94</v>
      </c>
      <c r="P2888" t="s">
        <v>23877</v>
      </c>
      <c r="Q2888" t="s">
        <v>224</v>
      </c>
      <c r="T2888" t="s">
        <v>49</v>
      </c>
      <c r="U2888" t="s">
        <v>23888</v>
      </c>
      <c r="V2888" t="s">
        <v>23891</v>
      </c>
    </row>
    <row r="2889" spans="1:22" x14ac:dyDescent="0.25">
      <c r="A2889">
        <v>80017021</v>
      </c>
      <c r="B2889" t="s">
        <v>12</v>
      </c>
      <c r="C2889" t="s">
        <v>1162</v>
      </c>
      <c r="D2889" t="s">
        <v>1270</v>
      </c>
      <c r="E2889" t="s">
        <v>23876</v>
      </c>
      <c r="F2889" t="str">
        <f>VLOOKUP(C:C,'LOOKUP TABLE'!$A:$B,2,FALSE)</f>
        <v>Dramas</v>
      </c>
      <c r="G2889" t="str">
        <f>VLOOKUP(D:D,'LOOKUP TABLE'!$A:$B,2,FALSE)</f>
        <v>Thrillers</v>
      </c>
      <c r="H2889" t="e">
        <f>VLOOKUP(E:E,'LOOKUP TABLE'!$A:$B,2,FALSE)</f>
        <v>#N/A</v>
      </c>
      <c r="I2889" t="s">
        <v>1162</v>
      </c>
      <c r="J2889" t="s">
        <v>1270</v>
      </c>
      <c r="K2889" t="e">
        <v>#N/A</v>
      </c>
      <c r="L2889" t="s">
        <v>8783</v>
      </c>
      <c r="M2889" s="15">
        <v>43303</v>
      </c>
      <c r="N2889" t="s">
        <v>60</v>
      </c>
      <c r="O2889">
        <v>125</v>
      </c>
      <c r="P2889" t="s">
        <v>23877</v>
      </c>
      <c r="Q2889" t="s">
        <v>882</v>
      </c>
      <c r="T2889" t="s">
        <v>1162</v>
      </c>
      <c r="U2889" t="s">
        <v>23886</v>
      </c>
    </row>
    <row r="2890" spans="1:22" x14ac:dyDescent="0.25">
      <c r="A2890">
        <v>70099615</v>
      </c>
      <c r="B2890" t="s">
        <v>12</v>
      </c>
      <c r="C2890" t="s">
        <v>94</v>
      </c>
      <c r="D2890" t="s">
        <v>49</v>
      </c>
      <c r="E2890" t="s">
        <v>23876</v>
      </c>
      <c r="F2890" t="str">
        <f>VLOOKUP(C:C,'LOOKUP TABLE'!$A:$B,2,FALSE)</f>
        <v>Children &amp; Family</v>
      </c>
      <c r="G2890" t="str">
        <f>VLOOKUP(D:D,'LOOKUP TABLE'!$A:$B,2,FALSE)</f>
        <v>Comedies</v>
      </c>
      <c r="H2890" t="e">
        <f>VLOOKUP(E:E,'LOOKUP TABLE'!$A:$B,2,FALSE)</f>
        <v>#N/A</v>
      </c>
      <c r="I2890" t="s">
        <v>23956</v>
      </c>
      <c r="J2890" t="s">
        <v>49</v>
      </c>
      <c r="K2890" t="e">
        <v>#N/A</v>
      </c>
      <c r="L2890" t="s">
        <v>33</v>
      </c>
      <c r="M2890" s="15">
        <v>43303</v>
      </c>
      <c r="N2890" t="s">
        <v>338</v>
      </c>
      <c r="O2890">
        <v>99</v>
      </c>
      <c r="P2890" t="s">
        <v>23877</v>
      </c>
      <c r="Q2890" t="s">
        <v>20</v>
      </c>
      <c r="T2890" t="s">
        <v>94</v>
      </c>
      <c r="U2890" t="s">
        <v>23881</v>
      </c>
    </row>
    <row r="2891" spans="1:22" x14ac:dyDescent="0.25">
      <c r="A2891">
        <v>70034607</v>
      </c>
      <c r="B2891" t="s">
        <v>12</v>
      </c>
      <c r="C2891" t="s">
        <v>1162</v>
      </c>
      <c r="D2891" t="s">
        <v>2390</v>
      </c>
      <c r="E2891" t="s">
        <v>10065</v>
      </c>
      <c r="F2891" t="str">
        <f>VLOOKUP(C:C,'LOOKUP TABLE'!$A:$B,2,FALSE)</f>
        <v>Dramas</v>
      </c>
      <c r="G2891" t="str">
        <f>VLOOKUP(D:D,'LOOKUP TABLE'!$A:$B,2,FALSE)</f>
        <v>International</v>
      </c>
      <c r="H2891" t="str">
        <f>VLOOKUP(E:E,'LOOKUP TABLE'!$A:$B,2,FALSE)</f>
        <v>Romantic</v>
      </c>
      <c r="I2891" t="s">
        <v>1162</v>
      </c>
      <c r="J2891" t="s">
        <v>23949</v>
      </c>
      <c r="K2891" t="s">
        <v>23953</v>
      </c>
      <c r="L2891" t="s">
        <v>217</v>
      </c>
      <c r="M2891" s="15">
        <v>43667</v>
      </c>
      <c r="N2891" t="s">
        <v>18</v>
      </c>
      <c r="O2891">
        <v>149</v>
      </c>
      <c r="P2891" t="s">
        <v>23877</v>
      </c>
      <c r="Q2891" t="s">
        <v>291</v>
      </c>
      <c r="T2891" t="s">
        <v>1162</v>
      </c>
      <c r="U2891" t="s">
        <v>23889</v>
      </c>
      <c r="V2891" t="s">
        <v>23892</v>
      </c>
    </row>
    <row r="2892" spans="1:22" x14ac:dyDescent="0.25">
      <c r="A2892">
        <v>70118801</v>
      </c>
      <c r="B2892" t="s">
        <v>12</v>
      </c>
      <c r="C2892" t="s">
        <v>420</v>
      </c>
      <c r="D2892" t="s">
        <v>2390</v>
      </c>
      <c r="E2892" t="s">
        <v>23876</v>
      </c>
      <c r="F2892" t="str">
        <f>VLOOKUP(C:C,'LOOKUP TABLE'!$A:$B,2,FALSE)</f>
        <v>Action &amp; Adventure</v>
      </c>
      <c r="G2892" t="str">
        <f>VLOOKUP(D:D,'LOOKUP TABLE'!$A:$B,2,FALSE)</f>
        <v>International</v>
      </c>
      <c r="H2892" t="e">
        <f>VLOOKUP(E:E,'LOOKUP TABLE'!$A:$B,2,FALSE)</f>
        <v>#N/A</v>
      </c>
      <c r="I2892" t="s">
        <v>420</v>
      </c>
      <c r="J2892" t="s">
        <v>23949</v>
      </c>
      <c r="K2892" t="e">
        <v>#N/A</v>
      </c>
      <c r="L2892" t="s">
        <v>4385</v>
      </c>
      <c r="M2892" s="15">
        <v>43667</v>
      </c>
      <c r="N2892" t="s">
        <v>26</v>
      </c>
      <c r="O2892">
        <v>111</v>
      </c>
      <c r="P2892" t="s">
        <v>23877</v>
      </c>
      <c r="Q2892" t="s">
        <v>427</v>
      </c>
      <c r="T2892" t="s">
        <v>420</v>
      </c>
      <c r="U2892" t="s">
        <v>23889</v>
      </c>
    </row>
    <row r="2893" spans="1:22" x14ac:dyDescent="0.25">
      <c r="A2893">
        <v>80213654</v>
      </c>
      <c r="B2893" t="s">
        <v>12</v>
      </c>
      <c r="C2893" t="s">
        <v>28</v>
      </c>
      <c r="D2893" t="s">
        <v>23876</v>
      </c>
      <c r="E2893" t="s">
        <v>23876</v>
      </c>
      <c r="F2893" t="str">
        <f>VLOOKUP(C:C,'LOOKUP TABLE'!$A:$B,2,FALSE)</f>
        <v>Stand-Up Comedy &amp; Talk Shows</v>
      </c>
      <c r="G2893" t="e">
        <f>VLOOKUP(D:D,'LOOKUP TABLE'!$A:$B,2,FALSE)</f>
        <v>#N/A</v>
      </c>
      <c r="H2893" t="e">
        <f>VLOOKUP(E:E,'LOOKUP TABLE'!$A:$B,2,FALSE)</f>
        <v>#N/A</v>
      </c>
      <c r="I2893" t="s">
        <v>11750</v>
      </c>
      <c r="J2893" t="e">
        <v>#N/A</v>
      </c>
      <c r="K2893" t="e">
        <v>#N/A</v>
      </c>
      <c r="L2893" t="s">
        <v>33</v>
      </c>
      <c r="M2893" s="15">
        <v>43667</v>
      </c>
      <c r="N2893" t="s">
        <v>26</v>
      </c>
      <c r="O2893">
        <v>58</v>
      </c>
      <c r="P2893" t="s">
        <v>23877</v>
      </c>
      <c r="Q2893" t="s">
        <v>28</v>
      </c>
      <c r="T2893" t="s">
        <v>28</v>
      </c>
    </row>
    <row r="2894" spans="1:22" x14ac:dyDescent="0.25">
      <c r="A2894">
        <v>80158802</v>
      </c>
      <c r="B2894" t="s">
        <v>12</v>
      </c>
      <c r="C2894" t="s">
        <v>28</v>
      </c>
      <c r="D2894" t="s">
        <v>23876</v>
      </c>
      <c r="E2894" t="s">
        <v>23876</v>
      </c>
      <c r="F2894" t="str">
        <f>VLOOKUP(C:C,'LOOKUP TABLE'!$A:$B,2,FALSE)</f>
        <v>Stand-Up Comedy &amp; Talk Shows</v>
      </c>
      <c r="G2894" t="e">
        <f>VLOOKUP(D:D,'LOOKUP TABLE'!$A:$B,2,FALSE)</f>
        <v>#N/A</v>
      </c>
      <c r="H2894" t="e">
        <f>VLOOKUP(E:E,'LOOKUP TABLE'!$A:$B,2,FALSE)</f>
        <v>#N/A</v>
      </c>
      <c r="I2894" t="s">
        <v>11750</v>
      </c>
      <c r="J2894" t="e">
        <v>#N/A</v>
      </c>
      <c r="K2894" t="e">
        <v>#N/A</v>
      </c>
      <c r="L2894" t="s">
        <v>33</v>
      </c>
      <c r="M2894" s="15">
        <v>43667</v>
      </c>
      <c r="N2894" t="s">
        <v>26</v>
      </c>
      <c r="O2894">
        <v>56</v>
      </c>
      <c r="P2894" t="s">
        <v>23877</v>
      </c>
      <c r="Q2894" t="s">
        <v>28</v>
      </c>
      <c r="T2894" t="s">
        <v>28</v>
      </c>
    </row>
    <row r="2895" spans="1:22" x14ac:dyDescent="0.25">
      <c r="A2895">
        <v>70117354</v>
      </c>
      <c r="B2895" t="s">
        <v>12</v>
      </c>
      <c r="C2895" t="s">
        <v>420</v>
      </c>
      <c r="D2895" t="s">
        <v>2390</v>
      </c>
      <c r="E2895" t="s">
        <v>23876</v>
      </c>
      <c r="F2895" t="str">
        <f>VLOOKUP(C:C,'LOOKUP TABLE'!$A:$B,2,FALSE)</f>
        <v>Action &amp; Adventure</v>
      </c>
      <c r="G2895" t="str">
        <f>VLOOKUP(D:D,'LOOKUP TABLE'!$A:$B,2,FALSE)</f>
        <v>International</v>
      </c>
      <c r="H2895" t="e">
        <f>VLOOKUP(E:E,'LOOKUP TABLE'!$A:$B,2,FALSE)</f>
        <v>#N/A</v>
      </c>
      <c r="I2895" t="s">
        <v>420</v>
      </c>
      <c r="J2895" t="s">
        <v>23949</v>
      </c>
      <c r="K2895" t="e">
        <v>#N/A</v>
      </c>
      <c r="L2895" t="s">
        <v>568</v>
      </c>
      <c r="M2895" s="15">
        <v>43667</v>
      </c>
      <c r="N2895" t="s">
        <v>26</v>
      </c>
      <c r="O2895">
        <v>110</v>
      </c>
      <c r="P2895" t="s">
        <v>23877</v>
      </c>
      <c r="Q2895" t="s">
        <v>427</v>
      </c>
      <c r="T2895" t="s">
        <v>420</v>
      </c>
      <c r="U2895" t="s">
        <v>23889</v>
      </c>
    </row>
    <row r="2896" spans="1:22" x14ac:dyDescent="0.25">
      <c r="A2896">
        <v>81036524</v>
      </c>
      <c r="B2896" t="s">
        <v>12</v>
      </c>
      <c r="C2896" t="s">
        <v>49</v>
      </c>
      <c r="D2896" t="s">
        <v>2390</v>
      </c>
      <c r="E2896" t="s">
        <v>23876</v>
      </c>
      <c r="F2896" t="str">
        <f>VLOOKUP(C:C,'LOOKUP TABLE'!$A:$B,2,FALSE)</f>
        <v>Comedies</v>
      </c>
      <c r="G2896" t="str">
        <f>VLOOKUP(D:D,'LOOKUP TABLE'!$A:$B,2,FALSE)</f>
        <v>International</v>
      </c>
      <c r="H2896" t="e">
        <f>VLOOKUP(E:E,'LOOKUP TABLE'!$A:$B,2,FALSE)</f>
        <v>#N/A</v>
      </c>
      <c r="I2896" t="s">
        <v>49</v>
      </c>
      <c r="J2896" t="s">
        <v>23949</v>
      </c>
      <c r="K2896" t="e">
        <v>#N/A</v>
      </c>
      <c r="L2896" t="s">
        <v>568</v>
      </c>
      <c r="M2896" s="15">
        <v>43667</v>
      </c>
      <c r="N2896" t="s">
        <v>47</v>
      </c>
      <c r="O2896">
        <v>98</v>
      </c>
      <c r="P2896" t="s">
        <v>23877</v>
      </c>
      <c r="Q2896" t="s">
        <v>230</v>
      </c>
      <c r="T2896" t="s">
        <v>49</v>
      </c>
      <c r="U2896" t="s">
        <v>23889</v>
      </c>
    </row>
    <row r="2897" spans="1:22" x14ac:dyDescent="0.25">
      <c r="A2897">
        <v>70025372</v>
      </c>
      <c r="B2897" t="s">
        <v>12</v>
      </c>
      <c r="C2897" t="s">
        <v>420</v>
      </c>
      <c r="D2897" t="s">
        <v>49</v>
      </c>
      <c r="E2897" t="s">
        <v>2390</v>
      </c>
      <c r="F2897" t="str">
        <f>VLOOKUP(C:C,'LOOKUP TABLE'!$A:$B,2,FALSE)</f>
        <v>Action &amp; Adventure</v>
      </c>
      <c r="G2897" t="str">
        <f>VLOOKUP(D:D,'LOOKUP TABLE'!$A:$B,2,FALSE)</f>
        <v>Comedies</v>
      </c>
      <c r="H2897" t="str">
        <f>VLOOKUP(E:E,'LOOKUP TABLE'!$A:$B,2,FALSE)</f>
        <v>International</v>
      </c>
      <c r="I2897" t="s">
        <v>420</v>
      </c>
      <c r="J2897" t="s">
        <v>49</v>
      </c>
      <c r="K2897" t="s">
        <v>23949</v>
      </c>
      <c r="L2897" t="s">
        <v>594</v>
      </c>
      <c r="M2897" s="15">
        <v>43667</v>
      </c>
      <c r="N2897" t="s">
        <v>47</v>
      </c>
      <c r="O2897">
        <v>106</v>
      </c>
      <c r="P2897" t="s">
        <v>23877</v>
      </c>
      <c r="Q2897" t="s">
        <v>135</v>
      </c>
      <c r="T2897" t="s">
        <v>420</v>
      </c>
      <c r="U2897" t="s">
        <v>23881</v>
      </c>
      <c r="V2897" t="s">
        <v>23889</v>
      </c>
    </row>
    <row r="2898" spans="1:22" x14ac:dyDescent="0.25">
      <c r="A2898">
        <v>70123160</v>
      </c>
      <c r="B2898" t="s">
        <v>12</v>
      </c>
      <c r="C2898" t="s">
        <v>420</v>
      </c>
      <c r="D2898" t="s">
        <v>2390</v>
      </c>
      <c r="E2898" t="s">
        <v>23876</v>
      </c>
      <c r="F2898" t="str">
        <f>VLOOKUP(C:C,'LOOKUP TABLE'!$A:$B,2,FALSE)</f>
        <v>Action &amp; Adventure</v>
      </c>
      <c r="G2898" t="str">
        <f>VLOOKUP(D:D,'LOOKUP TABLE'!$A:$B,2,FALSE)</f>
        <v>International</v>
      </c>
      <c r="H2898" t="e">
        <f>VLOOKUP(E:E,'LOOKUP TABLE'!$A:$B,2,FALSE)</f>
        <v>#N/A</v>
      </c>
      <c r="I2898" t="s">
        <v>420</v>
      </c>
      <c r="J2898" t="s">
        <v>23949</v>
      </c>
      <c r="K2898" t="e">
        <v>#N/A</v>
      </c>
      <c r="L2898" t="s">
        <v>594</v>
      </c>
      <c r="M2898" s="15">
        <v>43667</v>
      </c>
      <c r="N2898" t="s">
        <v>47</v>
      </c>
      <c r="O2898">
        <v>102</v>
      </c>
      <c r="P2898" t="s">
        <v>23877</v>
      </c>
      <c r="Q2898" t="s">
        <v>427</v>
      </c>
      <c r="T2898" t="s">
        <v>420</v>
      </c>
      <c r="U2898" t="s">
        <v>23889</v>
      </c>
    </row>
    <row r="2899" spans="1:22" x14ac:dyDescent="0.25">
      <c r="A2899">
        <v>70299270</v>
      </c>
      <c r="B2899" t="s">
        <v>12</v>
      </c>
      <c r="C2899" t="s">
        <v>49</v>
      </c>
      <c r="D2899" t="s">
        <v>333</v>
      </c>
      <c r="E2899" t="s">
        <v>14282</v>
      </c>
      <c r="F2899" t="str">
        <f>VLOOKUP(C:C,'LOOKUP TABLE'!$A:$B,2,FALSE)</f>
        <v>Comedies</v>
      </c>
      <c r="G2899" t="str">
        <f>VLOOKUP(D:D,'LOOKUP TABLE'!$A:$B,2,FALSE)</f>
        <v>Horror</v>
      </c>
      <c r="H2899" t="str">
        <f>VLOOKUP(E:E,'LOOKUP TABLE'!$A:$B,2,FALSE)</f>
        <v>Independent</v>
      </c>
      <c r="I2899" t="s">
        <v>49</v>
      </c>
      <c r="J2899" t="s">
        <v>23947</v>
      </c>
      <c r="K2899" t="s">
        <v>23948</v>
      </c>
      <c r="L2899" t="s">
        <v>33</v>
      </c>
      <c r="M2899" s="15">
        <v>43302</v>
      </c>
      <c r="N2899" t="s">
        <v>60</v>
      </c>
      <c r="O2899">
        <v>89</v>
      </c>
      <c r="P2899" t="s">
        <v>23877</v>
      </c>
      <c r="Q2899" t="s">
        <v>8379</v>
      </c>
      <c r="T2899" t="s">
        <v>49</v>
      </c>
      <c r="U2899" t="s">
        <v>23906</v>
      </c>
      <c r="V2899" t="s">
        <v>23891</v>
      </c>
    </row>
    <row r="2900" spans="1:22" x14ac:dyDescent="0.25">
      <c r="A2900">
        <v>80017280</v>
      </c>
      <c r="B2900" t="s">
        <v>12</v>
      </c>
      <c r="C2900" t="s">
        <v>420</v>
      </c>
      <c r="D2900" t="s">
        <v>1162</v>
      </c>
      <c r="E2900" t="s">
        <v>14282</v>
      </c>
      <c r="F2900" t="str">
        <f>VLOOKUP(C:C,'LOOKUP TABLE'!$A:$B,2,FALSE)</f>
        <v>Action &amp; Adventure</v>
      </c>
      <c r="G2900" t="str">
        <f>VLOOKUP(D:D,'LOOKUP TABLE'!$A:$B,2,FALSE)</f>
        <v>Dramas</v>
      </c>
      <c r="H2900" t="str">
        <f>VLOOKUP(E:E,'LOOKUP TABLE'!$A:$B,2,FALSE)</f>
        <v>Independent</v>
      </c>
      <c r="I2900" t="s">
        <v>420</v>
      </c>
      <c r="J2900" t="s">
        <v>1162</v>
      </c>
      <c r="K2900" t="s">
        <v>23948</v>
      </c>
      <c r="L2900" t="s">
        <v>5703</v>
      </c>
      <c r="M2900" s="15">
        <v>43302</v>
      </c>
      <c r="N2900" t="s">
        <v>60</v>
      </c>
      <c r="O2900">
        <v>95</v>
      </c>
      <c r="P2900" t="s">
        <v>23877</v>
      </c>
      <c r="Q2900" t="s">
        <v>5258</v>
      </c>
      <c r="T2900" t="s">
        <v>420</v>
      </c>
      <c r="U2900" t="s">
        <v>23888</v>
      </c>
      <c r="V2900" t="s">
        <v>23891</v>
      </c>
    </row>
    <row r="2901" spans="1:22" x14ac:dyDescent="0.25">
      <c r="A2901">
        <v>80155863</v>
      </c>
      <c r="B2901" t="s">
        <v>12</v>
      </c>
      <c r="C2901" t="s">
        <v>1162</v>
      </c>
      <c r="D2901" t="s">
        <v>2390</v>
      </c>
      <c r="E2901" t="s">
        <v>1270</v>
      </c>
      <c r="F2901" t="str">
        <f>VLOOKUP(C:C,'LOOKUP TABLE'!$A:$B,2,FALSE)</f>
        <v>Dramas</v>
      </c>
      <c r="G2901" t="str">
        <f>VLOOKUP(D:D,'LOOKUP TABLE'!$A:$B,2,FALSE)</f>
        <v>International</v>
      </c>
      <c r="H2901" t="str">
        <f>VLOOKUP(E:E,'LOOKUP TABLE'!$A:$B,2,FALSE)</f>
        <v>Thrillers</v>
      </c>
      <c r="I2901" t="s">
        <v>1162</v>
      </c>
      <c r="J2901" t="s">
        <v>23949</v>
      </c>
      <c r="K2901" t="s">
        <v>1270</v>
      </c>
      <c r="L2901" t="s">
        <v>24</v>
      </c>
      <c r="M2901" s="15">
        <v>42937</v>
      </c>
      <c r="N2901" t="s">
        <v>26</v>
      </c>
      <c r="O2901">
        <v>110</v>
      </c>
      <c r="P2901" t="s">
        <v>23877</v>
      </c>
      <c r="Q2901" t="s">
        <v>199</v>
      </c>
      <c r="T2901" t="s">
        <v>1162</v>
      </c>
      <c r="U2901" t="s">
        <v>23889</v>
      </c>
      <c r="V2901" t="s">
        <v>23886</v>
      </c>
    </row>
    <row r="2902" spans="1:22" x14ac:dyDescent="0.25">
      <c r="A2902">
        <v>80107087</v>
      </c>
      <c r="B2902" t="s">
        <v>12</v>
      </c>
      <c r="C2902" t="s">
        <v>49</v>
      </c>
      <c r="D2902" t="s">
        <v>23876</v>
      </c>
      <c r="E2902" t="s">
        <v>23876</v>
      </c>
      <c r="F2902" t="str">
        <f>VLOOKUP(C:C,'LOOKUP TABLE'!$A:$B,2,FALSE)</f>
        <v>Comedies</v>
      </c>
      <c r="G2902" t="e">
        <f>VLOOKUP(D:D,'LOOKUP TABLE'!$A:$B,2,FALSE)</f>
        <v>#N/A</v>
      </c>
      <c r="H2902" t="e">
        <f>VLOOKUP(E:E,'LOOKUP TABLE'!$A:$B,2,FALSE)</f>
        <v>#N/A</v>
      </c>
      <c r="I2902" t="s">
        <v>49</v>
      </c>
      <c r="J2902" t="e">
        <v>#N/A</v>
      </c>
      <c r="K2902" t="e">
        <v>#N/A</v>
      </c>
      <c r="L2902" t="s">
        <v>33</v>
      </c>
      <c r="M2902" s="15">
        <v>42572</v>
      </c>
      <c r="N2902" t="s">
        <v>47</v>
      </c>
      <c r="O2902">
        <v>87</v>
      </c>
      <c r="P2902" t="s">
        <v>23877</v>
      </c>
      <c r="Q2902" t="s">
        <v>49</v>
      </c>
      <c r="T2902" t="s">
        <v>49</v>
      </c>
    </row>
    <row r="2903" spans="1:22" x14ac:dyDescent="0.25">
      <c r="A2903">
        <v>81035840</v>
      </c>
      <c r="B2903" t="s">
        <v>12</v>
      </c>
      <c r="C2903" t="s">
        <v>49</v>
      </c>
      <c r="D2903" t="s">
        <v>2390</v>
      </c>
      <c r="E2903" t="s">
        <v>3304</v>
      </c>
      <c r="F2903" t="str">
        <f>VLOOKUP(C:C,'LOOKUP TABLE'!$A:$B,2,FALSE)</f>
        <v>Comedies</v>
      </c>
      <c r="G2903" t="str">
        <f>VLOOKUP(D:D,'LOOKUP TABLE'!$A:$B,2,FALSE)</f>
        <v>International</v>
      </c>
      <c r="H2903" t="str">
        <f>VLOOKUP(E:E,'LOOKUP TABLE'!$A:$B,2,FALSE)</f>
        <v>Music &amp; Musicals</v>
      </c>
      <c r="I2903" t="s">
        <v>49</v>
      </c>
      <c r="J2903" t="s">
        <v>23949</v>
      </c>
      <c r="K2903" t="s">
        <v>3304</v>
      </c>
      <c r="L2903" t="s">
        <v>1543</v>
      </c>
      <c r="M2903" s="15">
        <v>43666</v>
      </c>
      <c r="N2903" t="s">
        <v>47</v>
      </c>
      <c r="O2903">
        <v>93</v>
      </c>
      <c r="P2903" t="s">
        <v>23877</v>
      </c>
      <c r="Q2903" t="s">
        <v>639</v>
      </c>
      <c r="T2903" t="s">
        <v>49</v>
      </c>
      <c r="U2903" t="s">
        <v>23889</v>
      </c>
      <c r="V2903" t="s">
        <v>23901</v>
      </c>
    </row>
    <row r="2904" spans="1:22" x14ac:dyDescent="0.25">
      <c r="A2904">
        <v>81144516</v>
      </c>
      <c r="B2904" t="s">
        <v>30</v>
      </c>
      <c r="C2904" t="s">
        <v>3028</v>
      </c>
      <c r="D2904" t="s">
        <v>23897</v>
      </c>
      <c r="E2904" t="s">
        <v>4809</v>
      </c>
      <c r="F2904" t="str">
        <f>VLOOKUP(C:C,'LOOKUP TABLE'!$A:$B,2,FALSE)</f>
        <v>International</v>
      </c>
      <c r="G2904" t="str">
        <f>VLOOKUP(D:D,'LOOKUP TABLE'!$A:$B,2,FALSE)</f>
        <v>Romantic</v>
      </c>
      <c r="H2904" t="str">
        <f>VLOOKUP(E:E,'LOOKUP TABLE'!$A:$B,2,FALSE)</f>
        <v>Dramas</v>
      </c>
      <c r="I2904" t="s">
        <v>23949</v>
      </c>
      <c r="J2904" t="s">
        <v>23953</v>
      </c>
      <c r="K2904" t="s">
        <v>1162</v>
      </c>
      <c r="M2904" s="15">
        <v>43666</v>
      </c>
      <c r="N2904" t="s">
        <v>26</v>
      </c>
      <c r="O2904">
        <v>1</v>
      </c>
      <c r="P2904" t="s">
        <v>23878</v>
      </c>
      <c r="Q2904" t="s">
        <v>414</v>
      </c>
      <c r="T2904" t="s">
        <v>3028</v>
      </c>
      <c r="U2904" t="s">
        <v>23893</v>
      </c>
      <c r="V2904" t="s">
        <v>23895</v>
      </c>
    </row>
    <row r="2905" spans="1:22" x14ac:dyDescent="0.25">
      <c r="A2905">
        <v>80184067</v>
      </c>
      <c r="B2905" t="s">
        <v>30</v>
      </c>
      <c r="C2905" t="s">
        <v>23899</v>
      </c>
      <c r="D2905" t="s">
        <v>3028</v>
      </c>
      <c r="E2905" t="s">
        <v>1071</v>
      </c>
      <c r="F2905" t="str">
        <f>VLOOKUP(C:C,'LOOKUP TABLE'!$A:$B,2,FALSE)</f>
        <v>British</v>
      </c>
      <c r="G2905" t="str">
        <f>VLOOKUP(D:D,'LOOKUP TABLE'!$A:$B,2,FALSE)</f>
        <v>International</v>
      </c>
      <c r="H2905" t="str">
        <f>VLOOKUP(E:E,'LOOKUP TABLE'!$A:$B,2,FALSE)</f>
        <v>Reality</v>
      </c>
      <c r="I2905" t="s">
        <v>23943</v>
      </c>
      <c r="J2905" t="s">
        <v>23949</v>
      </c>
      <c r="K2905" t="s">
        <v>23952</v>
      </c>
      <c r="L2905" t="s">
        <v>24</v>
      </c>
      <c r="M2905" s="15">
        <v>43301</v>
      </c>
      <c r="N2905" t="s">
        <v>18</v>
      </c>
      <c r="O2905">
        <v>1</v>
      </c>
      <c r="P2905" t="s">
        <v>23878</v>
      </c>
      <c r="Q2905" t="s">
        <v>1103</v>
      </c>
      <c r="T2905" t="s">
        <v>23899</v>
      </c>
      <c r="U2905" t="s">
        <v>23883</v>
      </c>
      <c r="V2905" t="s">
        <v>23902</v>
      </c>
    </row>
    <row r="2906" spans="1:22" x14ac:dyDescent="0.25">
      <c r="A2906">
        <v>80189791</v>
      </c>
      <c r="B2906" t="s">
        <v>30</v>
      </c>
      <c r="C2906" t="s">
        <v>173</v>
      </c>
      <c r="D2906" t="s">
        <v>3028</v>
      </c>
      <c r="E2906" t="s">
        <v>23876</v>
      </c>
      <c r="F2906" t="str">
        <f>VLOOKUP(C:C,'LOOKUP TABLE'!$A:$B,2,FALSE)</f>
        <v>Documentaries</v>
      </c>
      <c r="G2906" t="str">
        <f>VLOOKUP(D:D,'LOOKUP TABLE'!$A:$B,2,FALSE)</f>
        <v>International</v>
      </c>
      <c r="H2906" t="e">
        <f>VLOOKUP(E:E,'LOOKUP TABLE'!$A:$B,2,FALSE)</f>
        <v>#N/A</v>
      </c>
      <c r="I2906" t="s">
        <v>141</v>
      </c>
      <c r="J2906" t="s">
        <v>23949</v>
      </c>
      <c r="K2906" t="e">
        <v>#N/A</v>
      </c>
      <c r="L2906" t="s">
        <v>3057</v>
      </c>
      <c r="M2906" s="15">
        <v>43301</v>
      </c>
      <c r="N2906" t="s">
        <v>26</v>
      </c>
      <c r="O2906">
        <v>1</v>
      </c>
      <c r="P2906" t="s">
        <v>23878</v>
      </c>
      <c r="Q2906" t="s">
        <v>1202</v>
      </c>
      <c r="T2906" t="s">
        <v>173</v>
      </c>
      <c r="U2906" t="s">
        <v>23883</v>
      </c>
    </row>
    <row r="2907" spans="1:22" x14ac:dyDescent="0.25">
      <c r="A2907">
        <v>80195962</v>
      </c>
      <c r="B2907" t="s">
        <v>12</v>
      </c>
      <c r="C2907" t="s">
        <v>94</v>
      </c>
      <c r="D2907" t="s">
        <v>49</v>
      </c>
      <c r="E2907" t="s">
        <v>23876</v>
      </c>
      <c r="F2907" t="str">
        <f>VLOOKUP(C:C,'LOOKUP TABLE'!$A:$B,2,FALSE)</f>
        <v>Children &amp; Family</v>
      </c>
      <c r="G2907" t="str">
        <f>VLOOKUP(D:D,'LOOKUP TABLE'!$A:$B,2,FALSE)</f>
        <v>Comedies</v>
      </c>
      <c r="H2907" t="e">
        <f>VLOOKUP(E:E,'LOOKUP TABLE'!$A:$B,2,FALSE)</f>
        <v>#N/A</v>
      </c>
      <c r="I2907" t="s">
        <v>23956</v>
      </c>
      <c r="J2907" t="s">
        <v>49</v>
      </c>
      <c r="K2907" t="e">
        <v>#N/A</v>
      </c>
      <c r="L2907" t="s">
        <v>11618</v>
      </c>
      <c r="M2907" s="15">
        <v>43301</v>
      </c>
      <c r="N2907" t="s">
        <v>338</v>
      </c>
      <c r="O2907">
        <v>92</v>
      </c>
      <c r="P2907" t="s">
        <v>23877</v>
      </c>
      <c r="Q2907" t="s">
        <v>20</v>
      </c>
      <c r="T2907" t="s">
        <v>94</v>
      </c>
      <c r="U2907" t="s">
        <v>23881</v>
      </c>
    </row>
    <row r="2908" spans="1:22" x14ac:dyDescent="0.25">
      <c r="A2908">
        <v>80185070</v>
      </c>
      <c r="B2908" t="s">
        <v>12</v>
      </c>
      <c r="C2908" t="s">
        <v>49</v>
      </c>
      <c r="D2908" t="s">
        <v>23876</v>
      </c>
      <c r="E2908" t="s">
        <v>23876</v>
      </c>
      <c r="F2908" t="str">
        <f>VLOOKUP(C:C,'LOOKUP TABLE'!$A:$B,2,FALSE)</f>
        <v>Comedies</v>
      </c>
      <c r="G2908" t="e">
        <f>VLOOKUP(D:D,'LOOKUP TABLE'!$A:$B,2,FALSE)</f>
        <v>#N/A</v>
      </c>
      <c r="H2908" t="e">
        <f>VLOOKUP(E:E,'LOOKUP TABLE'!$A:$B,2,FALSE)</f>
        <v>#N/A</v>
      </c>
      <c r="I2908" t="s">
        <v>49</v>
      </c>
      <c r="J2908" t="e">
        <v>#N/A</v>
      </c>
      <c r="K2908" t="e">
        <v>#N/A</v>
      </c>
      <c r="L2908" t="s">
        <v>33</v>
      </c>
      <c r="M2908" s="15">
        <v>43301</v>
      </c>
      <c r="N2908" t="s">
        <v>47</v>
      </c>
      <c r="O2908">
        <v>95</v>
      </c>
      <c r="P2908" t="s">
        <v>23877</v>
      </c>
      <c r="Q2908" t="s">
        <v>49</v>
      </c>
      <c r="T2908" t="s">
        <v>49</v>
      </c>
    </row>
    <row r="2909" spans="1:22" x14ac:dyDescent="0.25">
      <c r="A2909">
        <v>80138672</v>
      </c>
      <c r="B2909" t="s">
        <v>30</v>
      </c>
      <c r="C2909" t="s">
        <v>3028</v>
      </c>
      <c r="D2909" t="s">
        <v>372</v>
      </c>
      <c r="E2909" t="s">
        <v>4809</v>
      </c>
      <c r="F2909" t="str">
        <f>VLOOKUP(C:C,'LOOKUP TABLE'!$A:$B,2,FALSE)</f>
        <v>International</v>
      </c>
      <c r="G2909" t="str">
        <f>VLOOKUP(D:D,'LOOKUP TABLE'!$A:$B,2,FALSE)</f>
        <v>Comedies</v>
      </c>
      <c r="H2909" t="str">
        <f>VLOOKUP(E:E,'LOOKUP TABLE'!$A:$B,2,FALSE)</f>
        <v>Dramas</v>
      </c>
      <c r="I2909" t="s">
        <v>23949</v>
      </c>
      <c r="J2909" t="s">
        <v>49</v>
      </c>
      <c r="K2909" t="s">
        <v>1162</v>
      </c>
      <c r="L2909" t="s">
        <v>777</v>
      </c>
      <c r="M2909" s="15">
        <v>43301</v>
      </c>
      <c r="N2909" t="s">
        <v>26</v>
      </c>
      <c r="O2909">
        <v>1</v>
      </c>
      <c r="P2909" t="s">
        <v>23878</v>
      </c>
      <c r="Q2909" t="s">
        <v>447</v>
      </c>
      <c r="T2909" t="s">
        <v>3028</v>
      </c>
      <c r="U2909" t="s">
        <v>23894</v>
      </c>
      <c r="V2909" t="s">
        <v>23895</v>
      </c>
    </row>
    <row r="2910" spans="1:22" x14ac:dyDescent="0.25">
      <c r="A2910">
        <v>80186829</v>
      </c>
      <c r="B2910" t="s">
        <v>12</v>
      </c>
      <c r="C2910" t="s">
        <v>1162</v>
      </c>
      <c r="D2910" t="s">
        <v>23927</v>
      </c>
      <c r="E2910" t="s">
        <v>2390</v>
      </c>
      <c r="F2910" t="str">
        <f>VLOOKUP(C:C,'LOOKUP TABLE'!$A:$B,2,FALSE)</f>
        <v>Dramas</v>
      </c>
      <c r="G2910" t="str">
        <f>VLOOKUP(D:D,'LOOKUP TABLE'!$A:$B,2,FALSE)</f>
        <v>Faith &amp; Spirituality</v>
      </c>
      <c r="H2910" t="str">
        <f>VLOOKUP(E:E,'LOOKUP TABLE'!$A:$B,2,FALSE)</f>
        <v>International</v>
      </c>
      <c r="I2910" t="s">
        <v>1162</v>
      </c>
      <c r="J2910" t="s">
        <v>23927</v>
      </c>
      <c r="K2910" t="s">
        <v>23949</v>
      </c>
      <c r="L2910" t="s">
        <v>432</v>
      </c>
      <c r="M2910" s="15">
        <v>43301</v>
      </c>
      <c r="N2910" t="s">
        <v>338</v>
      </c>
      <c r="O2910">
        <v>133</v>
      </c>
      <c r="P2910" t="s">
        <v>23877</v>
      </c>
      <c r="Q2910" t="s">
        <v>2899</v>
      </c>
      <c r="T2910" t="s">
        <v>1162</v>
      </c>
      <c r="U2910" t="s">
        <v>23905</v>
      </c>
      <c r="V2910" t="s">
        <v>23889</v>
      </c>
    </row>
    <row r="2911" spans="1:22" x14ac:dyDescent="0.25">
      <c r="A2911">
        <v>80013547</v>
      </c>
      <c r="B2911" t="s">
        <v>12</v>
      </c>
      <c r="C2911" t="s">
        <v>1162</v>
      </c>
      <c r="D2911" t="s">
        <v>1270</v>
      </c>
      <c r="E2911" t="s">
        <v>23876</v>
      </c>
      <c r="F2911" t="str">
        <f>VLOOKUP(C:C,'LOOKUP TABLE'!$A:$B,2,FALSE)</f>
        <v>Dramas</v>
      </c>
      <c r="G2911" t="str">
        <f>VLOOKUP(D:D,'LOOKUP TABLE'!$A:$B,2,FALSE)</f>
        <v>Thrillers</v>
      </c>
      <c r="H2911" t="e">
        <f>VLOOKUP(E:E,'LOOKUP TABLE'!$A:$B,2,FALSE)</f>
        <v>#N/A</v>
      </c>
      <c r="I2911" t="s">
        <v>1162</v>
      </c>
      <c r="J2911" t="s">
        <v>1270</v>
      </c>
      <c r="K2911" t="e">
        <v>#N/A</v>
      </c>
      <c r="L2911" t="s">
        <v>331</v>
      </c>
      <c r="M2911" s="15">
        <v>43301</v>
      </c>
      <c r="N2911" t="s">
        <v>60</v>
      </c>
      <c r="O2911">
        <v>112</v>
      </c>
      <c r="P2911" t="s">
        <v>23877</v>
      </c>
      <c r="Q2911" t="s">
        <v>882</v>
      </c>
      <c r="T2911" t="s">
        <v>1162</v>
      </c>
      <c r="U2911" t="s">
        <v>23886</v>
      </c>
    </row>
    <row r="2912" spans="1:22" x14ac:dyDescent="0.25">
      <c r="A2912">
        <v>80115874</v>
      </c>
      <c r="B2912" t="s">
        <v>12</v>
      </c>
      <c r="C2912" t="s">
        <v>49</v>
      </c>
      <c r="D2912" t="s">
        <v>14282</v>
      </c>
      <c r="E2912" t="s">
        <v>2390</v>
      </c>
      <c r="F2912" t="str">
        <f>VLOOKUP(C:C,'LOOKUP TABLE'!$A:$B,2,FALSE)</f>
        <v>Comedies</v>
      </c>
      <c r="G2912" t="str">
        <f>VLOOKUP(D:D,'LOOKUP TABLE'!$A:$B,2,FALSE)</f>
        <v>Independent</v>
      </c>
      <c r="H2912" t="str">
        <f>VLOOKUP(E:E,'LOOKUP TABLE'!$A:$B,2,FALSE)</f>
        <v>International</v>
      </c>
      <c r="I2912" t="s">
        <v>49</v>
      </c>
      <c r="J2912" t="s">
        <v>23948</v>
      </c>
      <c r="K2912" t="s">
        <v>23949</v>
      </c>
      <c r="L2912" t="s">
        <v>11636</v>
      </c>
      <c r="M2912" s="15">
        <v>42936</v>
      </c>
      <c r="N2912" t="s">
        <v>47</v>
      </c>
      <c r="O2912">
        <v>84</v>
      </c>
      <c r="P2912" t="s">
        <v>23877</v>
      </c>
      <c r="Q2912" t="s">
        <v>1611</v>
      </c>
      <c r="T2912" t="s">
        <v>49</v>
      </c>
      <c r="U2912" t="s">
        <v>23891</v>
      </c>
      <c r="V2912" t="s">
        <v>23889</v>
      </c>
    </row>
    <row r="2913" spans="1:22" x14ac:dyDescent="0.25">
      <c r="A2913">
        <v>80191000</v>
      </c>
      <c r="B2913" t="s">
        <v>30</v>
      </c>
      <c r="C2913" t="s">
        <v>3028</v>
      </c>
      <c r="D2913" t="s">
        <v>372</v>
      </c>
      <c r="E2913" t="s">
        <v>4809</v>
      </c>
      <c r="F2913" t="str">
        <f>VLOOKUP(C:C,'LOOKUP TABLE'!$A:$B,2,FALSE)</f>
        <v>International</v>
      </c>
      <c r="G2913" t="str">
        <f>VLOOKUP(D:D,'LOOKUP TABLE'!$A:$B,2,FALSE)</f>
        <v>Comedies</v>
      </c>
      <c r="H2913" t="str">
        <f>VLOOKUP(E:E,'LOOKUP TABLE'!$A:$B,2,FALSE)</f>
        <v>Dramas</v>
      </c>
      <c r="I2913" t="s">
        <v>23949</v>
      </c>
      <c r="J2913" t="s">
        <v>49</v>
      </c>
      <c r="K2913" t="s">
        <v>1162</v>
      </c>
      <c r="L2913" t="s">
        <v>8932</v>
      </c>
      <c r="M2913" s="15">
        <v>42936</v>
      </c>
      <c r="N2913" t="s">
        <v>26</v>
      </c>
      <c r="O2913">
        <v>1</v>
      </c>
      <c r="P2913" t="s">
        <v>23878</v>
      </c>
      <c r="Q2913" t="s">
        <v>447</v>
      </c>
      <c r="T2913" t="s">
        <v>3028</v>
      </c>
      <c r="U2913" t="s">
        <v>23894</v>
      </c>
      <c r="V2913" t="s">
        <v>23895</v>
      </c>
    </row>
    <row r="2914" spans="1:22" x14ac:dyDescent="0.25">
      <c r="A2914">
        <v>70242629</v>
      </c>
      <c r="B2914" t="s">
        <v>30</v>
      </c>
      <c r="C2914" t="s">
        <v>37</v>
      </c>
      <c r="D2914" t="s">
        <v>22558</v>
      </c>
      <c r="E2914" t="s">
        <v>23925</v>
      </c>
      <c r="F2914" t="str">
        <f>VLOOKUP(C:C,'LOOKUP TABLE'!$A:$B,2,FALSE)</f>
        <v>Children &amp; Family</v>
      </c>
      <c r="G2914" t="str">
        <f>VLOOKUP(D:D,'LOOKUP TABLE'!$A:$B,2,FALSE)</f>
        <v>Action &amp; Adventure</v>
      </c>
      <c r="H2914" t="str">
        <f>VLOOKUP(E:E,'LOOKUP TABLE'!$A:$B,2,FALSE)</f>
        <v>Sci-Fi &amp; Fantasy</v>
      </c>
      <c r="I2914" t="s">
        <v>23956</v>
      </c>
      <c r="J2914" t="s">
        <v>420</v>
      </c>
      <c r="K2914" t="s">
        <v>17253</v>
      </c>
      <c r="L2914" t="s">
        <v>33</v>
      </c>
      <c r="M2914" s="15">
        <v>41110</v>
      </c>
      <c r="N2914" t="s">
        <v>18</v>
      </c>
      <c r="O2914">
        <v>1</v>
      </c>
      <c r="P2914" t="s">
        <v>23878</v>
      </c>
      <c r="Q2914" t="s">
        <v>11645</v>
      </c>
      <c r="T2914" t="s">
        <v>37</v>
      </c>
      <c r="U2914" t="s">
        <v>23903</v>
      </c>
      <c r="V2914" t="s">
        <v>23914</v>
      </c>
    </row>
    <row r="2915" spans="1:22" x14ac:dyDescent="0.25">
      <c r="A2915">
        <v>80242137</v>
      </c>
      <c r="B2915" t="s">
        <v>30</v>
      </c>
      <c r="C2915" t="s">
        <v>3028</v>
      </c>
      <c r="D2915" t="s">
        <v>23897</v>
      </c>
      <c r="E2915" t="s">
        <v>4809</v>
      </c>
      <c r="F2915" t="str">
        <f>VLOOKUP(C:C,'LOOKUP TABLE'!$A:$B,2,FALSE)</f>
        <v>International</v>
      </c>
      <c r="G2915" t="str">
        <f>VLOOKUP(D:D,'LOOKUP TABLE'!$A:$B,2,FALSE)</f>
        <v>Romantic</v>
      </c>
      <c r="H2915" t="str">
        <f>VLOOKUP(E:E,'LOOKUP TABLE'!$A:$B,2,FALSE)</f>
        <v>Dramas</v>
      </c>
      <c r="I2915" t="s">
        <v>23949</v>
      </c>
      <c r="J2915" t="s">
        <v>23953</v>
      </c>
      <c r="K2915" t="s">
        <v>1162</v>
      </c>
      <c r="L2915" t="s">
        <v>178</v>
      </c>
      <c r="M2915" s="15">
        <v>43648</v>
      </c>
      <c r="N2915" t="s">
        <v>47</v>
      </c>
      <c r="O2915">
        <v>1</v>
      </c>
      <c r="P2915" t="s">
        <v>23878</v>
      </c>
      <c r="Q2915" t="s">
        <v>414</v>
      </c>
      <c r="T2915" t="s">
        <v>3028</v>
      </c>
      <c r="U2915" t="s">
        <v>23893</v>
      </c>
      <c r="V2915" t="s">
        <v>23895</v>
      </c>
    </row>
    <row r="2916" spans="1:22" x14ac:dyDescent="0.25">
      <c r="A2916">
        <v>80241590</v>
      </c>
      <c r="B2916" t="s">
        <v>30</v>
      </c>
      <c r="C2916" t="s">
        <v>3028</v>
      </c>
      <c r="D2916" t="s">
        <v>23897</v>
      </c>
      <c r="E2916" t="s">
        <v>4809</v>
      </c>
      <c r="F2916" t="str">
        <f>VLOOKUP(C:C,'LOOKUP TABLE'!$A:$B,2,FALSE)</f>
        <v>International</v>
      </c>
      <c r="G2916" t="str">
        <f>VLOOKUP(D:D,'LOOKUP TABLE'!$A:$B,2,FALSE)</f>
        <v>Romantic</v>
      </c>
      <c r="H2916" t="str">
        <f>VLOOKUP(E:E,'LOOKUP TABLE'!$A:$B,2,FALSE)</f>
        <v>Dramas</v>
      </c>
      <c r="I2916" t="s">
        <v>23949</v>
      </c>
      <c r="J2916" t="s">
        <v>23953</v>
      </c>
      <c r="K2916" t="s">
        <v>1162</v>
      </c>
      <c r="L2916" t="s">
        <v>178</v>
      </c>
      <c r="M2916" s="15">
        <v>43648</v>
      </c>
      <c r="N2916" t="s">
        <v>47</v>
      </c>
      <c r="O2916">
        <v>1</v>
      </c>
      <c r="P2916" t="s">
        <v>23878</v>
      </c>
      <c r="Q2916" t="s">
        <v>414</v>
      </c>
      <c r="T2916" t="s">
        <v>3028</v>
      </c>
      <c r="U2916" t="s">
        <v>23893</v>
      </c>
      <c r="V2916" t="s">
        <v>23895</v>
      </c>
    </row>
    <row r="2917" spans="1:22" x14ac:dyDescent="0.25">
      <c r="A2917">
        <v>81072109</v>
      </c>
      <c r="B2917" t="s">
        <v>30</v>
      </c>
      <c r="C2917" t="s">
        <v>3028</v>
      </c>
      <c r="D2917" t="s">
        <v>23929</v>
      </c>
      <c r="E2917" t="s">
        <v>4809</v>
      </c>
      <c r="F2917" t="str">
        <f>VLOOKUP(C:C,'LOOKUP TABLE'!$A:$B,2,FALSE)</f>
        <v>International</v>
      </c>
      <c r="G2917" t="str">
        <f>VLOOKUP(D:D,'LOOKUP TABLE'!$A:$B,2,FALSE)</f>
        <v>Korean</v>
      </c>
      <c r="H2917" t="str">
        <f>VLOOKUP(E:E,'LOOKUP TABLE'!$A:$B,2,FALSE)</f>
        <v>Dramas</v>
      </c>
      <c r="I2917" t="s">
        <v>23949</v>
      </c>
      <c r="J2917" t="s">
        <v>23950</v>
      </c>
      <c r="K2917" t="s">
        <v>1162</v>
      </c>
      <c r="L2917" t="s">
        <v>398</v>
      </c>
      <c r="M2917" s="15">
        <v>43648</v>
      </c>
      <c r="N2917" t="s">
        <v>47</v>
      </c>
      <c r="O2917">
        <v>1</v>
      </c>
      <c r="P2917" t="s">
        <v>23878</v>
      </c>
      <c r="Q2917" t="s">
        <v>1346</v>
      </c>
      <c r="T2917" t="s">
        <v>3028</v>
      </c>
      <c r="U2917" t="s">
        <v>23907</v>
      </c>
      <c r="V2917" t="s">
        <v>23895</v>
      </c>
    </row>
    <row r="2918" spans="1:22" x14ac:dyDescent="0.25">
      <c r="A2918">
        <v>80244472</v>
      </c>
      <c r="B2918" t="s">
        <v>12</v>
      </c>
      <c r="C2918" t="s">
        <v>1162</v>
      </c>
      <c r="D2918" t="s">
        <v>2390</v>
      </c>
      <c r="E2918" t="s">
        <v>23876</v>
      </c>
      <c r="F2918" t="str">
        <f>VLOOKUP(C:C,'LOOKUP TABLE'!$A:$B,2,FALSE)</f>
        <v>Dramas</v>
      </c>
      <c r="G2918" t="str">
        <f>VLOOKUP(D:D,'LOOKUP TABLE'!$A:$B,2,FALSE)</f>
        <v>International</v>
      </c>
      <c r="H2918" t="e">
        <f>VLOOKUP(E:E,'LOOKUP TABLE'!$A:$B,2,FALSE)</f>
        <v>#N/A</v>
      </c>
      <c r="I2918" t="s">
        <v>1162</v>
      </c>
      <c r="J2918" t="s">
        <v>23949</v>
      </c>
      <c r="K2918" t="e">
        <v>#N/A</v>
      </c>
      <c r="L2918" t="s">
        <v>11659</v>
      </c>
      <c r="M2918" s="15">
        <v>43283</v>
      </c>
      <c r="N2918" t="s">
        <v>18</v>
      </c>
      <c r="O2918">
        <v>100</v>
      </c>
      <c r="P2918" t="s">
        <v>23877</v>
      </c>
      <c r="Q2918" t="s">
        <v>400</v>
      </c>
      <c r="T2918" t="s">
        <v>1162</v>
      </c>
      <c r="U2918" t="s">
        <v>23889</v>
      </c>
    </row>
    <row r="2919" spans="1:22" x14ac:dyDescent="0.25">
      <c r="A2919">
        <v>80190463</v>
      </c>
      <c r="B2919" t="s">
        <v>12</v>
      </c>
      <c r="C2919" t="s">
        <v>49</v>
      </c>
      <c r="D2919" t="s">
        <v>1162</v>
      </c>
      <c r="E2919" t="s">
        <v>2390</v>
      </c>
      <c r="F2919" t="str">
        <f>VLOOKUP(C:C,'LOOKUP TABLE'!$A:$B,2,FALSE)</f>
        <v>Comedies</v>
      </c>
      <c r="G2919" t="str">
        <f>VLOOKUP(D:D,'LOOKUP TABLE'!$A:$B,2,FALSE)</f>
        <v>Dramas</v>
      </c>
      <c r="H2919" t="str">
        <f>VLOOKUP(E:E,'LOOKUP TABLE'!$A:$B,2,FALSE)</f>
        <v>International</v>
      </c>
      <c r="I2919" t="s">
        <v>49</v>
      </c>
      <c r="J2919" t="s">
        <v>1162</v>
      </c>
      <c r="K2919" t="s">
        <v>23949</v>
      </c>
      <c r="L2919" t="s">
        <v>11665</v>
      </c>
      <c r="M2919" s="15">
        <v>43283</v>
      </c>
      <c r="N2919" t="s">
        <v>18</v>
      </c>
      <c r="O2919">
        <v>88</v>
      </c>
      <c r="P2919" t="s">
        <v>23877</v>
      </c>
      <c r="Q2919" t="s">
        <v>254</v>
      </c>
      <c r="T2919" t="s">
        <v>49</v>
      </c>
      <c r="U2919" t="s">
        <v>23888</v>
      </c>
      <c r="V2919" t="s">
        <v>23889</v>
      </c>
    </row>
    <row r="2920" spans="1:22" x14ac:dyDescent="0.25">
      <c r="A2920">
        <v>80164164</v>
      </c>
      <c r="B2920" t="s">
        <v>12</v>
      </c>
      <c r="C2920" t="s">
        <v>420</v>
      </c>
      <c r="D2920" t="s">
        <v>2390</v>
      </c>
      <c r="E2920" t="s">
        <v>23876</v>
      </c>
      <c r="F2920" t="str">
        <f>VLOOKUP(C:C,'LOOKUP TABLE'!$A:$B,2,FALSE)</f>
        <v>Action &amp; Adventure</v>
      </c>
      <c r="G2920" t="str">
        <f>VLOOKUP(D:D,'LOOKUP TABLE'!$A:$B,2,FALSE)</f>
        <v>International</v>
      </c>
      <c r="H2920" t="e">
        <f>VLOOKUP(E:E,'LOOKUP TABLE'!$A:$B,2,FALSE)</f>
        <v>#N/A</v>
      </c>
      <c r="I2920" t="s">
        <v>420</v>
      </c>
      <c r="J2920" t="s">
        <v>23949</v>
      </c>
      <c r="K2920" t="e">
        <v>#N/A</v>
      </c>
      <c r="L2920" t="s">
        <v>11670</v>
      </c>
      <c r="M2920" s="15">
        <v>42918</v>
      </c>
      <c r="N2920" t="s">
        <v>26</v>
      </c>
      <c r="O2920">
        <v>83</v>
      </c>
      <c r="P2920" t="s">
        <v>23877</v>
      </c>
      <c r="Q2920" t="s">
        <v>427</v>
      </c>
      <c r="T2920" t="s">
        <v>420</v>
      </c>
      <c r="U2920" t="s">
        <v>23889</v>
      </c>
    </row>
    <row r="2921" spans="1:22" x14ac:dyDescent="0.25">
      <c r="A2921">
        <v>80997613</v>
      </c>
      <c r="B2921" t="s">
        <v>12</v>
      </c>
      <c r="C2921" t="s">
        <v>49</v>
      </c>
      <c r="D2921" t="s">
        <v>2390</v>
      </c>
      <c r="E2921" t="s">
        <v>23876</v>
      </c>
      <c r="F2921" t="str">
        <f>VLOOKUP(C:C,'LOOKUP TABLE'!$A:$B,2,FALSE)</f>
        <v>Comedies</v>
      </c>
      <c r="G2921" t="str">
        <f>VLOOKUP(D:D,'LOOKUP TABLE'!$A:$B,2,FALSE)</f>
        <v>International</v>
      </c>
      <c r="H2921" t="e">
        <f>VLOOKUP(E:E,'LOOKUP TABLE'!$A:$B,2,FALSE)</f>
        <v>#N/A</v>
      </c>
      <c r="I2921" t="s">
        <v>49</v>
      </c>
      <c r="J2921" t="s">
        <v>23949</v>
      </c>
      <c r="K2921" t="e">
        <v>#N/A</v>
      </c>
      <c r="L2921" t="s">
        <v>53</v>
      </c>
      <c r="M2921" s="15">
        <v>43665</v>
      </c>
      <c r="N2921" t="s">
        <v>26</v>
      </c>
      <c r="O2921">
        <v>81</v>
      </c>
      <c r="P2921" t="s">
        <v>23877</v>
      </c>
      <c r="Q2921" t="s">
        <v>230</v>
      </c>
      <c r="T2921" t="s">
        <v>49</v>
      </c>
      <c r="U2921" t="s">
        <v>23889</v>
      </c>
    </row>
    <row r="2922" spans="1:22" x14ac:dyDescent="0.25">
      <c r="A2922">
        <v>81092325</v>
      </c>
      <c r="B2922" t="s">
        <v>12</v>
      </c>
      <c r="C2922" t="s">
        <v>141</v>
      </c>
      <c r="D2922" t="s">
        <v>7152</v>
      </c>
      <c r="E2922" t="s">
        <v>23876</v>
      </c>
      <c r="F2922" t="str">
        <f>VLOOKUP(C:C,'LOOKUP TABLE'!$A:$B,2,FALSE)</f>
        <v>Documentaries</v>
      </c>
      <c r="G2922" t="str">
        <f>VLOOKUP(D:D,'LOOKUP TABLE'!$A:$B,2,FALSE)</f>
        <v>Sports</v>
      </c>
      <c r="H2922" t="e">
        <f>VLOOKUP(E:E,'LOOKUP TABLE'!$A:$B,2,FALSE)</f>
        <v>#N/A</v>
      </c>
      <c r="I2922" t="s">
        <v>141</v>
      </c>
      <c r="J2922" t="s">
        <v>23954</v>
      </c>
      <c r="K2922" t="e">
        <v>#N/A</v>
      </c>
      <c r="L2922" t="s">
        <v>33</v>
      </c>
      <c r="M2922" s="15">
        <v>43665</v>
      </c>
      <c r="N2922" t="s">
        <v>47</v>
      </c>
      <c r="O2922">
        <v>77</v>
      </c>
      <c r="P2922" t="s">
        <v>23877</v>
      </c>
      <c r="Q2922" t="s">
        <v>1774</v>
      </c>
      <c r="T2922" t="s">
        <v>141</v>
      </c>
      <c r="U2922" t="s">
        <v>23916</v>
      </c>
    </row>
    <row r="2923" spans="1:22" x14ac:dyDescent="0.25">
      <c r="A2923">
        <v>80186926</v>
      </c>
      <c r="B2923" t="s">
        <v>30</v>
      </c>
      <c r="C2923" t="s">
        <v>4180</v>
      </c>
      <c r="D2923" t="s">
        <v>3028</v>
      </c>
      <c r="E2923" t="s">
        <v>23876</v>
      </c>
      <c r="F2923" t="str">
        <f>VLOOKUP(C:C,'LOOKUP TABLE'!$A:$B,2,FALSE)</f>
        <v>Anime</v>
      </c>
      <c r="G2923" t="str">
        <f>VLOOKUP(D:D,'LOOKUP TABLE'!$A:$B,2,FALSE)</f>
        <v>International</v>
      </c>
      <c r="H2923" t="e">
        <f>VLOOKUP(E:E,'LOOKUP TABLE'!$A:$B,2,FALSE)</f>
        <v>#N/A</v>
      </c>
      <c r="I2923" t="s">
        <v>23942</v>
      </c>
      <c r="J2923" t="s">
        <v>23949</v>
      </c>
      <c r="K2923" t="e">
        <v>#N/A</v>
      </c>
      <c r="L2923" t="s">
        <v>777</v>
      </c>
      <c r="M2923" s="15">
        <v>43665</v>
      </c>
      <c r="N2923" t="s">
        <v>47</v>
      </c>
      <c r="O2923">
        <v>1</v>
      </c>
      <c r="P2923" t="s">
        <v>23878</v>
      </c>
      <c r="Q2923" t="s">
        <v>778</v>
      </c>
      <c r="T2923" t="s">
        <v>4180</v>
      </c>
      <c r="U2923" t="s">
        <v>23883</v>
      </c>
    </row>
    <row r="2924" spans="1:22" x14ac:dyDescent="0.25">
      <c r="A2924">
        <v>80996338</v>
      </c>
      <c r="B2924" t="s">
        <v>30</v>
      </c>
      <c r="C2924" t="s">
        <v>3028</v>
      </c>
      <c r="D2924" t="s">
        <v>23910</v>
      </c>
      <c r="E2924" t="s">
        <v>23930</v>
      </c>
      <c r="F2924" t="str">
        <f>VLOOKUP(C:C,'LOOKUP TABLE'!$A:$B,2,FALSE)</f>
        <v>International</v>
      </c>
      <c r="G2924" t="str">
        <f>VLOOKUP(D:D,'LOOKUP TABLE'!$A:$B,2,FALSE)</f>
        <v>Horror</v>
      </c>
      <c r="H2924" t="str">
        <f>VLOOKUP(E:E,'LOOKUP TABLE'!$A:$B,2,FALSE)</f>
        <v>Mysteries</v>
      </c>
      <c r="I2924" t="s">
        <v>23949</v>
      </c>
      <c r="J2924" t="s">
        <v>23947</v>
      </c>
      <c r="K2924" t="s">
        <v>23960</v>
      </c>
      <c r="L2924" t="s">
        <v>217</v>
      </c>
      <c r="M2924" s="15">
        <v>43665</v>
      </c>
      <c r="N2924" t="s">
        <v>26</v>
      </c>
      <c r="O2924">
        <v>1</v>
      </c>
      <c r="P2924" t="s">
        <v>23878</v>
      </c>
      <c r="Q2924" t="s">
        <v>7556</v>
      </c>
      <c r="T2924" t="s">
        <v>3028</v>
      </c>
      <c r="U2924" t="s">
        <v>23913</v>
      </c>
      <c r="V2924" t="s">
        <v>23898</v>
      </c>
    </row>
    <row r="2925" spans="1:22" x14ac:dyDescent="0.25">
      <c r="A2925">
        <v>80230423</v>
      </c>
      <c r="B2925" t="s">
        <v>12</v>
      </c>
      <c r="C2925" t="s">
        <v>49</v>
      </c>
      <c r="D2925" t="s">
        <v>2390</v>
      </c>
      <c r="E2925" t="s">
        <v>23876</v>
      </c>
      <c r="F2925" t="str">
        <f>VLOOKUP(C:C,'LOOKUP TABLE'!$A:$B,2,FALSE)</f>
        <v>Comedies</v>
      </c>
      <c r="G2925" t="str">
        <f>VLOOKUP(D:D,'LOOKUP TABLE'!$A:$B,2,FALSE)</f>
        <v>International</v>
      </c>
      <c r="H2925" t="e">
        <f>VLOOKUP(E:E,'LOOKUP TABLE'!$A:$B,2,FALSE)</f>
        <v>#N/A</v>
      </c>
      <c r="I2925" t="s">
        <v>49</v>
      </c>
      <c r="J2925" t="s">
        <v>23949</v>
      </c>
      <c r="K2925" t="e">
        <v>#N/A</v>
      </c>
      <c r="L2925" t="s">
        <v>53</v>
      </c>
      <c r="M2925" s="15">
        <v>43300</v>
      </c>
      <c r="N2925" t="s">
        <v>26</v>
      </c>
      <c r="O2925">
        <v>85</v>
      </c>
      <c r="P2925" t="s">
        <v>23877</v>
      </c>
      <c r="Q2925" t="s">
        <v>230</v>
      </c>
      <c r="T2925" t="s">
        <v>49</v>
      </c>
      <c r="U2925" t="s">
        <v>23889</v>
      </c>
    </row>
    <row r="2926" spans="1:22" x14ac:dyDescent="0.25">
      <c r="A2926">
        <v>70053885</v>
      </c>
      <c r="B2926" t="s">
        <v>12</v>
      </c>
      <c r="C2926" t="s">
        <v>28</v>
      </c>
      <c r="D2926" t="s">
        <v>23876</v>
      </c>
      <c r="E2926" t="s">
        <v>23876</v>
      </c>
      <c r="F2926" t="str">
        <f>VLOOKUP(C:C,'LOOKUP TABLE'!$A:$B,2,FALSE)</f>
        <v>Stand-Up Comedy &amp; Talk Shows</v>
      </c>
      <c r="G2926" t="e">
        <f>VLOOKUP(D:D,'LOOKUP TABLE'!$A:$B,2,FALSE)</f>
        <v>#N/A</v>
      </c>
      <c r="H2926" t="e">
        <f>VLOOKUP(E:E,'LOOKUP TABLE'!$A:$B,2,FALSE)</f>
        <v>#N/A</v>
      </c>
      <c r="I2926" t="s">
        <v>11750</v>
      </c>
      <c r="J2926" t="e">
        <v>#N/A</v>
      </c>
      <c r="K2926" t="e">
        <v>#N/A</v>
      </c>
      <c r="L2926" t="s">
        <v>33</v>
      </c>
      <c r="M2926" s="15">
        <v>43300</v>
      </c>
      <c r="N2926" t="s">
        <v>121</v>
      </c>
      <c r="O2926">
        <v>85</v>
      </c>
      <c r="P2926" t="s">
        <v>23877</v>
      </c>
      <c r="Q2926" t="s">
        <v>28</v>
      </c>
      <c r="T2926" t="s">
        <v>28</v>
      </c>
    </row>
    <row r="2927" spans="1:22" x14ac:dyDescent="0.25">
      <c r="A2927">
        <v>70301275</v>
      </c>
      <c r="B2927" t="s">
        <v>12</v>
      </c>
      <c r="C2927" t="s">
        <v>49</v>
      </c>
      <c r="D2927" t="s">
        <v>1162</v>
      </c>
      <c r="E2927" t="s">
        <v>14282</v>
      </c>
      <c r="F2927" t="str">
        <f>VLOOKUP(C:C,'LOOKUP TABLE'!$A:$B,2,FALSE)</f>
        <v>Comedies</v>
      </c>
      <c r="G2927" t="str">
        <f>VLOOKUP(D:D,'LOOKUP TABLE'!$A:$B,2,FALSE)</f>
        <v>Dramas</v>
      </c>
      <c r="H2927" t="str">
        <f>VLOOKUP(E:E,'LOOKUP TABLE'!$A:$B,2,FALSE)</f>
        <v>Independent</v>
      </c>
      <c r="I2927" t="s">
        <v>49</v>
      </c>
      <c r="J2927" t="s">
        <v>1162</v>
      </c>
      <c r="K2927" t="s">
        <v>23948</v>
      </c>
      <c r="L2927" t="s">
        <v>33</v>
      </c>
      <c r="M2927" s="15">
        <v>43300</v>
      </c>
      <c r="N2927" t="s">
        <v>60</v>
      </c>
      <c r="O2927">
        <v>84</v>
      </c>
      <c r="P2927" t="s">
        <v>23877</v>
      </c>
      <c r="Q2927" t="s">
        <v>224</v>
      </c>
      <c r="T2927" t="s">
        <v>49</v>
      </c>
      <c r="U2927" t="s">
        <v>23888</v>
      </c>
      <c r="V2927" t="s">
        <v>23891</v>
      </c>
    </row>
    <row r="2928" spans="1:22" x14ac:dyDescent="0.25">
      <c r="A2928">
        <v>80073823</v>
      </c>
      <c r="B2928" t="s">
        <v>12</v>
      </c>
      <c r="C2928" t="s">
        <v>1162</v>
      </c>
      <c r="D2928" t="s">
        <v>14282</v>
      </c>
      <c r="E2928" t="s">
        <v>23876</v>
      </c>
      <c r="F2928" t="str">
        <f>VLOOKUP(C:C,'LOOKUP TABLE'!$A:$B,2,FALSE)</f>
        <v>Dramas</v>
      </c>
      <c r="G2928" t="str">
        <f>VLOOKUP(D:D,'LOOKUP TABLE'!$A:$B,2,FALSE)</f>
        <v>Independent</v>
      </c>
      <c r="H2928" t="e">
        <f>VLOOKUP(E:E,'LOOKUP TABLE'!$A:$B,2,FALSE)</f>
        <v>#N/A</v>
      </c>
      <c r="I2928" t="s">
        <v>1162</v>
      </c>
      <c r="J2928" t="s">
        <v>23948</v>
      </c>
      <c r="K2928" t="e">
        <v>#N/A</v>
      </c>
      <c r="L2928" t="s">
        <v>11701</v>
      </c>
      <c r="M2928" s="15">
        <v>43300</v>
      </c>
      <c r="N2928" t="s">
        <v>60</v>
      </c>
      <c r="O2928">
        <v>118</v>
      </c>
      <c r="P2928" t="s">
        <v>23877</v>
      </c>
      <c r="Q2928" t="s">
        <v>153</v>
      </c>
      <c r="T2928" t="s">
        <v>1162</v>
      </c>
      <c r="U2928" t="s">
        <v>23891</v>
      </c>
    </row>
    <row r="2929" spans="1:22" x14ac:dyDescent="0.25">
      <c r="A2929">
        <v>70299859</v>
      </c>
      <c r="B2929" t="s">
        <v>12</v>
      </c>
      <c r="C2929" t="s">
        <v>49</v>
      </c>
      <c r="D2929" t="s">
        <v>1162</v>
      </c>
      <c r="E2929" t="s">
        <v>14282</v>
      </c>
      <c r="F2929" t="str">
        <f>VLOOKUP(C:C,'LOOKUP TABLE'!$A:$B,2,FALSE)</f>
        <v>Comedies</v>
      </c>
      <c r="G2929" t="str">
        <f>VLOOKUP(D:D,'LOOKUP TABLE'!$A:$B,2,FALSE)</f>
        <v>Dramas</v>
      </c>
      <c r="H2929" t="str">
        <f>VLOOKUP(E:E,'LOOKUP TABLE'!$A:$B,2,FALSE)</f>
        <v>Independent</v>
      </c>
      <c r="I2929" t="s">
        <v>49</v>
      </c>
      <c r="J2929" t="s">
        <v>1162</v>
      </c>
      <c r="K2929" t="s">
        <v>23948</v>
      </c>
      <c r="L2929" t="s">
        <v>33</v>
      </c>
      <c r="M2929" s="15">
        <v>43300</v>
      </c>
      <c r="N2929" t="s">
        <v>60</v>
      </c>
      <c r="O2929">
        <v>99</v>
      </c>
      <c r="P2929" t="s">
        <v>23877</v>
      </c>
      <c r="Q2929" t="s">
        <v>224</v>
      </c>
      <c r="T2929" t="s">
        <v>49</v>
      </c>
      <c r="U2929" t="s">
        <v>23888</v>
      </c>
      <c r="V2929" t="s">
        <v>23891</v>
      </c>
    </row>
    <row r="2930" spans="1:22" x14ac:dyDescent="0.25">
      <c r="A2930">
        <v>80027378</v>
      </c>
      <c r="B2930" t="s">
        <v>12</v>
      </c>
      <c r="C2930" t="s">
        <v>420</v>
      </c>
      <c r="D2930" t="s">
        <v>1162</v>
      </c>
      <c r="E2930" t="s">
        <v>14282</v>
      </c>
      <c r="F2930" t="str">
        <f>VLOOKUP(C:C,'LOOKUP TABLE'!$A:$B,2,FALSE)</f>
        <v>Action &amp; Adventure</v>
      </c>
      <c r="G2930" t="str">
        <f>VLOOKUP(D:D,'LOOKUP TABLE'!$A:$B,2,FALSE)</f>
        <v>Dramas</v>
      </c>
      <c r="H2930" t="str">
        <f>VLOOKUP(E:E,'LOOKUP TABLE'!$A:$B,2,FALSE)</f>
        <v>Independent</v>
      </c>
      <c r="I2930" t="s">
        <v>420</v>
      </c>
      <c r="J2930" t="s">
        <v>1162</v>
      </c>
      <c r="K2930" t="s">
        <v>23948</v>
      </c>
      <c r="L2930" t="s">
        <v>11709</v>
      </c>
      <c r="M2930" s="15">
        <v>43300</v>
      </c>
      <c r="N2930" t="s">
        <v>60</v>
      </c>
      <c r="O2930">
        <v>109</v>
      </c>
      <c r="P2930" t="s">
        <v>23877</v>
      </c>
      <c r="Q2930" t="s">
        <v>5258</v>
      </c>
      <c r="T2930" t="s">
        <v>420</v>
      </c>
      <c r="U2930" t="s">
        <v>23888</v>
      </c>
      <c r="V2930" t="s">
        <v>23891</v>
      </c>
    </row>
    <row r="2931" spans="1:22" x14ac:dyDescent="0.25">
      <c r="A2931">
        <v>70266679</v>
      </c>
      <c r="B2931" t="s">
        <v>12</v>
      </c>
      <c r="C2931" t="s">
        <v>2390</v>
      </c>
      <c r="D2931" t="s">
        <v>1270</v>
      </c>
      <c r="E2931" t="s">
        <v>23876</v>
      </c>
      <c r="F2931" t="str">
        <f>VLOOKUP(C:C,'LOOKUP TABLE'!$A:$B,2,FALSE)</f>
        <v>International</v>
      </c>
      <c r="G2931" t="str">
        <f>VLOOKUP(D:D,'LOOKUP TABLE'!$A:$B,2,FALSE)</f>
        <v>Thrillers</v>
      </c>
      <c r="H2931" t="e">
        <f>VLOOKUP(E:E,'LOOKUP TABLE'!$A:$B,2,FALSE)</f>
        <v>#N/A</v>
      </c>
      <c r="I2931" t="s">
        <v>23949</v>
      </c>
      <c r="J2931" t="s">
        <v>1270</v>
      </c>
      <c r="K2931" t="e">
        <v>#N/A</v>
      </c>
      <c r="L2931" t="s">
        <v>1950</v>
      </c>
      <c r="M2931" s="15">
        <v>43300</v>
      </c>
      <c r="N2931" t="s">
        <v>60</v>
      </c>
      <c r="O2931">
        <v>103</v>
      </c>
      <c r="P2931" t="s">
        <v>23877</v>
      </c>
      <c r="Q2931" t="s">
        <v>482</v>
      </c>
      <c r="T2931" t="s">
        <v>2390</v>
      </c>
      <c r="U2931" t="s">
        <v>23886</v>
      </c>
    </row>
    <row r="2932" spans="1:22" x14ac:dyDescent="0.25">
      <c r="A2932">
        <v>1005494</v>
      </c>
      <c r="B2932" t="s">
        <v>12</v>
      </c>
      <c r="C2932" t="s">
        <v>23915</v>
      </c>
      <c r="D2932" t="s">
        <v>1162</v>
      </c>
      <c r="E2932" t="s">
        <v>1270</v>
      </c>
      <c r="F2932" t="str">
        <f>VLOOKUP(C:C,'LOOKUP TABLE'!$A:$B,2,FALSE)</f>
        <v>Classic</v>
      </c>
      <c r="G2932" t="str">
        <f>VLOOKUP(D:D,'LOOKUP TABLE'!$A:$B,2,FALSE)</f>
        <v>Dramas</v>
      </c>
      <c r="H2932" t="str">
        <f>VLOOKUP(E:E,'LOOKUP TABLE'!$A:$B,2,FALSE)</f>
        <v>Thrillers</v>
      </c>
      <c r="I2932" t="s">
        <v>23944</v>
      </c>
      <c r="J2932" t="s">
        <v>1162</v>
      </c>
      <c r="K2932" t="s">
        <v>1270</v>
      </c>
      <c r="L2932" t="s">
        <v>33</v>
      </c>
      <c r="M2932" s="15">
        <v>43300</v>
      </c>
      <c r="N2932" t="s">
        <v>18</v>
      </c>
      <c r="O2932">
        <v>94</v>
      </c>
      <c r="P2932" t="s">
        <v>23877</v>
      </c>
      <c r="Q2932" t="s">
        <v>11716</v>
      </c>
      <c r="T2932" t="s">
        <v>23915</v>
      </c>
      <c r="U2932" t="s">
        <v>23888</v>
      </c>
      <c r="V2932" t="s">
        <v>23886</v>
      </c>
    </row>
    <row r="2933" spans="1:22" x14ac:dyDescent="0.25">
      <c r="A2933">
        <v>81116487</v>
      </c>
      <c r="B2933" t="s">
        <v>30</v>
      </c>
      <c r="C2933" t="s">
        <v>3028</v>
      </c>
      <c r="D2933" t="s">
        <v>23929</v>
      </c>
      <c r="E2933" t="s">
        <v>23897</v>
      </c>
      <c r="F2933" t="str">
        <f>VLOOKUP(C:C,'LOOKUP TABLE'!$A:$B,2,FALSE)</f>
        <v>International</v>
      </c>
      <c r="G2933" t="str">
        <f>VLOOKUP(D:D,'LOOKUP TABLE'!$A:$B,2,FALSE)</f>
        <v>Korean</v>
      </c>
      <c r="H2933" t="str">
        <f>VLOOKUP(E:E,'LOOKUP TABLE'!$A:$B,2,FALSE)</f>
        <v>Romantic</v>
      </c>
      <c r="I2933" t="s">
        <v>23949</v>
      </c>
      <c r="J2933" t="s">
        <v>23950</v>
      </c>
      <c r="K2933" t="s">
        <v>23953</v>
      </c>
      <c r="L2933" t="s">
        <v>398</v>
      </c>
      <c r="M2933" s="15">
        <v>43664</v>
      </c>
      <c r="N2933" t="s">
        <v>47</v>
      </c>
      <c r="O2933">
        <v>1</v>
      </c>
      <c r="P2933" t="s">
        <v>23878</v>
      </c>
      <c r="Q2933" t="s">
        <v>955</v>
      </c>
      <c r="T2933" t="s">
        <v>3028</v>
      </c>
      <c r="U2933" t="s">
        <v>23907</v>
      </c>
      <c r="V2933" t="s">
        <v>23893</v>
      </c>
    </row>
    <row r="2934" spans="1:22" x14ac:dyDescent="0.25">
      <c r="A2934">
        <v>80998968</v>
      </c>
      <c r="B2934" t="s">
        <v>12</v>
      </c>
      <c r="C2934" t="s">
        <v>1270</v>
      </c>
      <c r="D2934" t="s">
        <v>23876</v>
      </c>
      <c r="E2934" t="s">
        <v>23876</v>
      </c>
      <c r="F2934" t="str">
        <f>VLOOKUP(C:C,'LOOKUP TABLE'!$A:$B,2,FALSE)</f>
        <v>Thrillers</v>
      </c>
      <c r="G2934" t="e">
        <f>VLOOKUP(D:D,'LOOKUP TABLE'!$A:$B,2,FALSE)</f>
        <v>#N/A</v>
      </c>
      <c r="H2934" t="e">
        <f>VLOOKUP(E:E,'LOOKUP TABLE'!$A:$B,2,FALSE)</f>
        <v>#N/A</v>
      </c>
      <c r="I2934" t="s">
        <v>1270</v>
      </c>
      <c r="J2934" t="e">
        <v>#N/A</v>
      </c>
      <c r="K2934" t="e">
        <v>#N/A</v>
      </c>
      <c r="L2934" t="s">
        <v>33</v>
      </c>
      <c r="M2934" s="15">
        <v>43664</v>
      </c>
      <c r="N2934" t="s">
        <v>47</v>
      </c>
      <c r="O2934">
        <v>98</v>
      </c>
      <c r="P2934" t="s">
        <v>23877</v>
      </c>
      <c r="Q2934" t="s">
        <v>1270</v>
      </c>
      <c r="T2934" t="s">
        <v>1270</v>
      </c>
    </row>
    <row r="2935" spans="1:22" x14ac:dyDescent="0.25">
      <c r="A2935">
        <v>70272893</v>
      </c>
      <c r="B2935" t="s">
        <v>12</v>
      </c>
      <c r="C2935" t="s">
        <v>1162</v>
      </c>
      <c r="D2935" t="s">
        <v>14282</v>
      </c>
      <c r="E2935" t="s">
        <v>23876</v>
      </c>
      <c r="F2935" t="str">
        <f>VLOOKUP(C:C,'LOOKUP TABLE'!$A:$B,2,FALSE)</f>
        <v>Dramas</v>
      </c>
      <c r="G2935" t="str">
        <f>VLOOKUP(D:D,'LOOKUP TABLE'!$A:$B,2,FALSE)</f>
        <v>Independent</v>
      </c>
      <c r="H2935" t="e">
        <f>VLOOKUP(E:E,'LOOKUP TABLE'!$A:$B,2,FALSE)</f>
        <v>#N/A</v>
      </c>
      <c r="I2935" t="s">
        <v>1162</v>
      </c>
      <c r="J2935" t="s">
        <v>23948</v>
      </c>
      <c r="K2935" t="e">
        <v>#N/A</v>
      </c>
      <c r="L2935" t="s">
        <v>33</v>
      </c>
      <c r="M2935" s="15">
        <v>43664</v>
      </c>
      <c r="N2935" t="s">
        <v>60</v>
      </c>
      <c r="O2935">
        <v>97</v>
      </c>
      <c r="P2935" t="s">
        <v>23877</v>
      </c>
      <c r="Q2935" t="s">
        <v>153</v>
      </c>
      <c r="T2935" t="s">
        <v>1162</v>
      </c>
      <c r="U2935" t="s">
        <v>23891</v>
      </c>
    </row>
    <row r="2936" spans="1:22" x14ac:dyDescent="0.25">
      <c r="A2936">
        <v>80233223</v>
      </c>
      <c r="B2936" t="s">
        <v>30</v>
      </c>
      <c r="C2936" t="s">
        <v>173</v>
      </c>
      <c r="D2936" t="s">
        <v>3028</v>
      </c>
      <c r="E2936" t="s">
        <v>23923</v>
      </c>
      <c r="F2936" t="str">
        <f>VLOOKUP(C:C,'LOOKUP TABLE'!$A:$B,2,FALSE)</f>
        <v>Documentaries</v>
      </c>
      <c r="G2936" t="str">
        <f>VLOOKUP(D:D,'LOOKUP TABLE'!$A:$B,2,FALSE)</f>
        <v>International</v>
      </c>
      <c r="H2936" t="str">
        <f>VLOOKUP(E:E,'LOOKUP TABLE'!$A:$B,2,FALSE)</f>
        <v>Spanish-Language</v>
      </c>
      <c r="I2936" t="s">
        <v>141</v>
      </c>
      <c r="J2936" t="s">
        <v>23949</v>
      </c>
      <c r="K2936" t="s">
        <v>23957</v>
      </c>
      <c r="L2936" t="s">
        <v>53</v>
      </c>
      <c r="M2936" s="15">
        <v>43299</v>
      </c>
      <c r="N2936" t="s">
        <v>47</v>
      </c>
      <c r="O2936">
        <v>1</v>
      </c>
      <c r="P2936" t="s">
        <v>23878</v>
      </c>
      <c r="Q2936" t="s">
        <v>1234</v>
      </c>
      <c r="T2936" t="s">
        <v>173</v>
      </c>
      <c r="U2936" t="s">
        <v>23883</v>
      </c>
      <c r="V2936" t="s">
        <v>23884</v>
      </c>
    </row>
    <row r="2937" spans="1:22" x14ac:dyDescent="0.25">
      <c r="A2937">
        <v>80232891</v>
      </c>
      <c r="B2937" t="s">
        <v>12</v>
      </c>
      <c r="C2937" t="s">
        <v>141</v>
      </c>
      <c r="D2937" t="s">
        <v>2390</v>
      </c>
      <c r="E2937" t="s">
        <v>3304</v>
      </c>
      <c r="F2937" t="str">
        <f>VLOOKUP(C:C,'LOOKUP TABLE'!$A:$B,2,FALSE)</f>
        <v>Documentaries</v>
      </c>
      <c r="G2937" t="str">
        <f>VLOOKUP(D:D,'LOOKUP TABLE'!$A:$B,2,FALSE)</f>
        <v>International</v>
      </c>
      <c r="H2937" t="str">
        <f>VLOOKUP(E:E,'LOOKUP TABLE'!$A:$B,2,FALSE)</f>
        <v>Music &amp; Musicals</v>
      </c>
      <c r="I2937" t="s">
        <v>141</v>
      </c>
      <c r="J2937" t="s">
        <v>23949</v>
      </c>
      <c r="K2937" t="s">
        <v>3304</v>
      </c>
      <c r="L2937" t="s">
        <v>53</v>
      </c>
      <c r="M2937" s="15">
        <v>43299</v>
      </c>
      <c r="N2937" t="s">
        <v>47</v>
      </c>
      <c r="O2937">
        <v>105</v>
      </c>
      <c r="P2937" t="s">
        <v>23877</v>
      </c>
      <c r="Q2937" t="s">
        <v>1067</v>
      </c>
      <c r="T2937" t="s">
        <v>141</v>
      </c>
      <c r="U2937" t="s">
        <v>23889</v>
      </c>
      <c r="V2937" t="s">
        <v>23901</v>
      </c>
    </row>
    <row r="2938" spans="1:22" x14ac:dyDescent="0.25">
      <c r="A2938">
        <v>80180376</v>
      </c>
      <c r="B2938" t="s">
        <v>12</v>
      </c>
      <c r="C2938" t="s">
        <v>420</v>
      </c>
      <c r="D2938" t="s">
        <v>4055</v>
      </c>
      <c r="E2938" t="s">
        <v>2390</v>
      </c>
      <c r="F2938" t="str">
        <f>VLOOKUP(C:C,'LOOKUP TABLE'!$A:$B,2,FALSE)</f>
        <v>Action &amp; Adventure</v>
      </c>
      <c r="G2938" t="str">
        <f>VLOOKUP(D:D,'LOOKUP TABLE'!$A:$B,2,FALSE)</f>
        <v>Anime</v>
      </c>
      <c r="H2938" t="str">
        <f>VLOOKUP(E:E,'LOOKUP TABLE'!$A:$B,2,FALSE)</f>
        <v>International</v>
      </c>
      <c r="I2938" t="s">
        <v>420</v>
      </c>
      <c r="J2938" t="s">
        <v>23942</v>
      </c>
      <c r="K2938" t="s">
        <v>23949</v>
      </c>
      <c r="L2938" t="s">
        <v>777</v>
      </c>
      <c r="M2938" s="15">
        <v>43299</v>
      </c>
      <c r="N2938" t="s">
        <v>47</v>
      </c>
      <c r="O2938">
        <v>101</v>
      </c>
      <c r="P2938" t="s">
        <v>23877</v>
      </c>
      <c r="Q2938" t="s">
        <v>1671</v>
      </c>
      <c r="T2938" t="s">
        <v>420</v>
      </c>
      <c r="U2938" t="s">
        <v>23917</v>
      </c>
      <c r="V2938" t="s">
        <v>23889</v>
      </c>
    </row>
    <row r="2939" spans="1:22" x14ac:dyDescent="0.25">
      <c r="A2939">
        <v>80183329</v>
      </c>
      <c r="B2939" t="s">
        <v>12</v>
      </c>
      <c r="C2939" t="s">
        <v>28</v>
      </c>
      <c r="D2939" t="s">
        <v>23876</v>
      </c>
      <c r="E2939" t="s">
        <v>23876</v>
      </c>
      <c r="F2939" t="str">
        <f>VLOOKUP(C:C,'LOOKUP TABLE'!$A:$B,2,FALSE)</f>
        <v>Stand-Up Comedy &amp; Talk Shows</v>
      </c>
      <c r="G2939" t="e">
        <f>VLOOKUP(D:D,'LOOKUP TABLE'!$A:$B,2,FALSE)</f>
        <v>#N/A</v>
      </c>
      <c r="H2939" t="e">
        <f>VLOOKUP(E:E,'LOOKUP TABLE'!$A:$B,2,FALSE)</f>
        <v>#N/A</v>
      </c>
      <c r="I2939" t="s">
        <v>11750</v>
      </c>
      <c r="J2939" t="e">
        <v>#N/A</v>
      </c>
      <c r="K2939" t="e">
        <v>#N/A</v>
      </c>
      <c r="L2939" t="s">
        <v>217</v>
      </c>
      <c r="M2939" s="15">
        <v>42934</v>
      </c>
      <c r="N2939" t="s">
        <v>26</v>
      </c>
      <c r="O2939">
        <v>63</v>
      </c>
      <c r="P2939" t="s">
        <v>23877</v>
      </c>
      <c r="Q2939" t="s">
        <v>28</v>
      </c>
      <c r="T2939" t="s">
        <v>28</v>
      </c>
    </row>
    <row r="2940" spans="1:22" x14ac:dyDescent="0.25">
      <c r="A2940">
        <v>80192842</v>
      </c>
      <c r="B2940" t="s">
        <v>30</v>
      </c>
      <c r="C2940" t="s">
        <v>11750</v>
      </c>
      <c r="D2940" t="s">
        <v>23876</v>
      </c>
      <c r="E2940" t="s">
        <v>23876</v>
      </c>
      <c r="F2940" t="str">
        <f>VLOOKUP(C:C,'LOOKUP TABLE'!$A:$B,2,FALSE)</f>
        <v>Stand-Up Comedy &amp; Talk Shows</v>
      </c>
      <c r="G2940" t="e">
        <f>VLOOKUP(D:D,'LOOKUP TABLE'!$A:$B,2,FALSE)</f>
        <v>#N/A</v>
      </c>
      <c r="H2940" t="e">
        <f>VLOOKUP(E:E,'LOOKUP TABLE'!$A:$B,2,FALSE)</f>
        <v>#N/A</v>
      </c>
      <c r="I2940" t="s">
        <v>11750</v>
      </c>
      <c r="J2940" t="e">
        <v>#N/A</v>
      </c>
      <c r="K2940" t="e">
        <v>#N/A</v>
      </c>
      <c r="L2940" t="s">
        <v>33</v>
      </c>
      <c r="M2940" s="15">
        <v>42934</v>
      </c>
      <c r="N2940" t="s">
        <v>26</v>
      </c>
      <c r="O2940">
        <v>1</v>
      </c>
      <c r="P2940" t="s">
        <v>23878</v>
      </c>
      <c r="Q2940" t="s">
        <v>11750</v>
      </c>
      <c r="T2940" t="s">
        <v>11750</v>
      </c>
    </row>
    <row r="2941" spans="1:22" x14ac:dyDescent="0.25">
      <c r="A2941">
        <v>80154884</v>
      </c>
      <c r="B2941" t="s">
        <v>12</v>
      </c>
      <c r="C2941" t="s">
        <v>141</v>
      </c>
      <c r="D2941" t="s">
        <v>23876</v>
      </c>
      <c r="E2941" t="s">
        <v>23876</v>
      </c>
      <c r="F2941" t="str">
        <f>VLOOKUP(C:C,'LOOKUP TABLE'!$A:$B,2,FALSE)</f>
        <v>Documentaries</v>
      </c>
      <c r="G2941" t="e">
        <f>VLOOKUP(D:D,'LOOKUP TABLE'!$A:$B,2,FALSE)</f>
        <v>#N/A</v>
      </c>
      <c r="H2941" t="e">
        <f>VLOOKUP(E:E,'LOOKUP TABLE'!$A:$B,2,FALSE)</f>
        <v>#N/A</v>
      </c>
      <c r="I2941" t="s">
        <v>141</v>
      </c>
      <c r="J2941" t="e">
        <v>#N/A</v>
      </c>
      <c r="K2941" t="e">
        <v>#N/A</v>
      </c>
      <c r="L2941" t="s">
        <v>331</v>
      </c>
      <c r="M2941" s="15">
        <v>42934</v>
      </c>
      <c r="N2941" t="s">
        <v>18</v>
      </c>
      <c r="O2941">
        <v>94</v>
      </c>
      <c r="P2941" t="s">
        <v>23877</v>
      </c>
      <c r="Q2941" t="s">
        <v>141</v>
      </c>
      <c r="T2941" t="s">
        <v>141</v>
      </c>
    </row>
    <row r="2942" spans="1:22" x14ac:dyDescent="0.25">
      <c r="A2942">
        <v>81113926</v>
      </c>
      <c r="B2942" t="s">
        <v>12</v>
      </c>
      <c r="C2942" t="s">
        <v>420</v>
      </c>
      <c r="D2942" t="s">
        <v>1162</v>
      </c>
      <c r="E2942" t="s">
        <v>2390</v>
      </c>
      <c r="F2942" t="str">
        <f>VLOOKUP(C:C,'LOOKUP TABLE'!$A:$B,2,FALSE)</f>
        <v>Action &amp; Adventure</v>
      </c>
      <c r="G2942" t="str">
        <f>VLOOKUP(D:D,'LOOKUP TABLE'!$A:$B,2,FALSE)</f>
        <v>Dramas</v>
      </c>
      <c r="H2942" t="str">
        <f>VLOOKUP(E:E,'LOOKUP TABLE'!$A:$B,2,FALSE)</f>
        <v>International</v>
      </c>
      <c r="I2942" t="s">
        <v>420</v>
      </c>
      <c r="J2942" t="s">
        <v>1162</v>
      </c>
      <c r="K2942" t="s">
        <v>23949</v>
      </c>
      <c r="L2942" t="s">
        <v>217</v>
      </c>
      <c r="M2942" s="15">
        <v>43663</v>
      </c>
      <c r="N2942" t="s">
        <v>47</v>
      </c>
      <c r="O2942">
        <v>136</v>
      </c>
      <c r="P2942" t="s">
        <v>23877</v>
      </c>
      <c r="Q2942" t="s">
        <v>89</v>
      </c>
      <c r="T2942" t="s">
        <v>420</v>
      </c>
      <c r="U2942" t="s">
        <v>23888</v>
      </c>
      <c r="V2942" t="s">
        <v>23889</v>
      </c>
    </row>
    <row r="2943" spans="1:22" x14ac:dyDescent="0.25">
      <c r="A2943">
        <v>80993627</v>
      </c>
      <c r="B2943" t="s">
        <v>30</v>
      </c>
      <c r="C2943" t="s">
        <v>3028</v>
      </c>
      <c r="D2943" t="s">
        <v>23897</v>
      </c>
      <c r="E2943" t="s">
        <v>4809</v>
      </c>
      <c r="F2943" t="str">
        <f>VLOOKUP(C:C,'LOOKUP TABLE'!$A:$B,2,FALSE)</f>
        <v>International</v>
      </c>
      <c r="G2943" t="str">
        <f>VLOOKUP(D:D,'LOOKUP TABLE'!$A:$B,2,FALSE)</f>
        <v>Romantic</v>
      </c>
      <c r="H2943" t="str">
        <f>VLOOKUP(E:E,'LOOKUP TABLE'!$A:$B,2,FALSE)</f>
        <v>Dramas</v>
      </c>
      <c r="I2943" t="s">
        <v>23949</v>
      </c>
      <c r="J2943" t="s">
        <v>23953</v>
      </c>
      <c r="K2943" t="s">
        <v>1162</v>
      </c>
      <c r="L2943" t="s">
        <v>496</v>
      </c>
      <c r="M2943" s="15">
        <v>43663</v>
      </c>
      <c r="N2943" t="s">
        <v>47</v>
      </c>
      <c r="O2943">
        <v>1</v>
      </c>
      <c r="P2943" t="s">
        <v>23878</v>
      </c>
      <c r="Q2943" t="s">
        <v>414</v>
      </c>
      <c r="T2943" t="s">
        <v>3028</v>
      </c>
      <c r="U2943" t="s">
        <v>23893</v>
      </c>
      <c r="V2943" t="s">
        <v>23895</v>
      </c>
    </row>
    <row r="2944" spans="1:22" x14ac:dyDescent="0.25">
      <c r="A2944">
        <v>80217130</v>
      </c>
      <c r="B2944" t="s">
        <v>12</v>
      </c>
      <c r="C2944" t="s">
        <v>4055</v>
      </c>
      <c r="D2944" t="s">
        <v>94</v>
      </c>
      <c r="E2944" t="s">
        <v>23876</v>
      </c>
      <c r="F2944" t="str">
        <f>VLOOKUP(C:C,'LOOKUP TABLE'!$A:$B,2,FALSE)</f>
        <v>Anime</v>
      </c>
      <c r="G2944" t="str">
        <f>VLOOKUP(D:D,'LOOKUP TABLE'!$A:$B,2,FALSE)</f>
        <v>Children &amp; Family</v>
      </c>
      <c r="H2944" t="e">
        <f>VLOOKUP(E:E,'LOOKUP TABLE'!$A:$B,2,FALSE)</f>
        <v>#N/A</v>
      </c>
      <c r="I2944" t="s">
        <v>23942</v>
      </c>
      <c r="J2944" t="s">
        <v>23956</v>
      </c>
      <c r="K2944" t="e">
        <v>#N/A</v>
      </c>
      <c r="L2944" t="s">
        <v>777</v>
      </c>
      <c r="M2944" s="15">
        <v>43298</v>
      </c>
      <c r="N2944" t="s">
        <v>338</v>
      </c>
      <c r="O2944">
        <v>103</v>
      </c>
      <c r="P2944" t="s">
        <v>23877</v>
      </c>
      <c r="Q2944" t="s">
        <v>11767</v>
      </c>
      <c r="T2944" t="s">
        <v>4055</v>
      </c>
      <c r="U2944" t="s">
        <v>23921</v>
      </c>
    </row>
    <row r="2945" spans="1:22" x14ac:dyDescent="0.25">
      <c r="A2945">
        <v>80167460</v>
      </c>
      <c r="B2945" t="s">
        <v>12</v>
      </c>
      <c r="C2945" t="s">
        <v>1162</v>
      </c>
      <c r="D2945" t="s">
        <v>2390</v>
      </c>
      <c r="E2945" t="s">
        <v>23876</v>
      </c>
      <c r="F2945" t="str">
        <f>VLOOKUP(C:C,'LOOKUP TABLE'!$A:$B,2,FALSE)</f>
        <v>Dramas</v>
      </c>
      <c r="G2945" t="str">
        <f>VLOOKUP(D:D,'LOOKUP TABLE'!$A:$B,2,FALSE)</f>
        <v>International</v>
      </c>
      <c r="H2945" t="e">
        <f>VLOOKUP(E:E,'LOOKUP TABLE'!$A:$B,2,FALSE)</f>
        <v>#N/A</v>
      </c>
      <c r="I2945" t="s">
        <v>1162</v>
      </c>
      <c r="J2945" t="s">
        <v>23949</v>
      </c>
      <c r="K2945" t="e">
        <v>#N/A</v>
      </c>
      <c r="L2945" t="s">
        <v>53</v>
      </c>
      <c r="M2945" s="15">
        <v>42933</v>
      </c>
      <c r="N2945" t="s">
        <v>26</v>
      </c>
      <c r="O2945">
        <v>116</v>
      </c>
      <c r="P2945" t="s">
        <v>23877</v>
      </c>
      <c r="Q2945" t="s">
        <v>400</v>
      </c>
      <c r="T2945" t="s">
        <v>1162</v>
      </c>
      <c r="U2945" t="s">
        <v>23889</v>
      </c>
    </row>
    <row r="2946" spans="1:22" x14ac:dyDescent="0.25">
      <c r="A2946">
        <v>80028208</v>
      </c>
      <c r="B2946" t="s">
        <v>12</v>
      </c>
      <c r="C2946" t="s">
        <v>141</v>
      </c>
      <c r="D2946" t="s">
        <v>28</v>
      </c>
      <c r="E2946" t="s">
        <v>23876</v>
      </c>
      <c r="F2946" t="str">
        <f>VLOOKUP(C:C,'LOOKUP TABLE'!$A:$B,2,FALSE)</f>
        <v>Documentaries</v>
      </c>
      <c r="G2946" t="str">
        <f>VLOOKUP(D:D,'LOOKUP TABLE'!$A:$B,2,FALSE)</f>
        <v>Stand-Up Comedy &amp; Talk Shows</v>
      </c>
      <c r="H2946" t="e">
        <f>VLOOKUP(E:E,'LOOKUP TABLE'!$A:$B,2,FALSE)</f>
        <v>#N/A</v>
      </c>
      <c r="I2946" t="s">
        <v>141</v>
      </c>
      <c r="J2946" t="s">
        <v>11750</v>
      </c>
      <c r="K2946" t="e">
        <v>#N/A</v>
      </c>
      <c r="L2946" t="s">
        <v>33</v>
      </c>
      <c r="M2946" s="15">
        <v>42202</v>
      </c>
      <c r="N2946" t="s">
        <v>47</v>
      </c>
      <c r="O2946">
        <v>92</v>
      </c>
      <c r="P2946" t="s">
        <v>23877</v>
      </c>
      <c r="Q2946" t="s">
        <v>2526</v>
      </c>
      <c r="T2946" t="s">
        <v>141</v>
      </c>
      <c r="U2946" t="s">
        <v>23918</v>
      </c>
    </row>
    <row r="2947" spans="1:22" x14ac:dyDescent="0.25">
      <c r="A2947">
        <v>81155782</v>
      </c>
      <c r="B2947" t="s">
        <v>12</v>
      </c>
      <c r="C2947" t="s">
        <v>1162</v>
      </c>
      <c r="D2947" t="s">
        <v>2390</v>
      </c>
      <c r="E2947" t="s">
        <v>23876</v>
      </c>
      <c r="F2947" t="str">
        <f>VLOOKUP(C:C,'LOOKUP TABLE'!$A:$B,2,FALSE)</f>
        <v>Dramas</v>
      </c>
      <c r="G2947" t="str">
        <f>VLOOKUP(D:D,'LOOKUP TABLE'!$A:$B,2,FALSE)</f>
        <v>International</v>
      </c>
      <c r="H2947" t="e">
        <f>VLOOKUP(E:E,'LOOKUP TABLE'!$A:$B,2,FALSE)</f>
        <v>#N/A</v>
      </c>
      <c r="I2947" t="s">
        <v>1162</v>
      </c>
      <c r="J2947" t="s">
        <v>23949</v>
      </c>
      <c r="K2947" t="e">
        <v>#N/A</v>
      </c>
      <c r="L2947" t="s">
        <v>217</v>
      </c>
      <c r="M2947" s="15">
        <v>43662</v>
      </c>
      <c r="N2947" t="s">
        <v>18</v>
      </c>
      <c r="O2947">
        <v>161</v>
      </c>
      <c r="P2947" t="s">
        <v>23877</v>
      </c>
      <c r="Q2947" t="s">
        <v>400</v>
      </c>
      <c r="T2947" t="s">
        <v>1162</v>
      </c>
      <c r="U2947" t="s">
        <v>23889</v>
      </c>
    </row>
    <row r="2948" spans="1:22" x14ac:dyDescent="0.25">
      <c r="A2948">
        <v>81003981</v>
      </c>
      <c r="B2948" t="s">
        <v>12</v>
      </c>
      <c r="C2948" t="s">
        <v>49</v>
      </c>
      <c r="D2948" t="s">
        <v>23876</v>
      </c>
      <c r="E2948" t="s">
        <v>23876</v>
      </c>
      <c r="F2948" t="str">
        <f>VLOOKUP(C:C,'LOOKUP TABLE'!$A:$B,2,FALSE)</f>
        <v>Comedies</v>
      </c>
      <c r="G2948" t="e">
        <f>VLOOKUP(D:D,'LOOKUP TABLE'!$A:$B,2,FALSE)</f>
        <v>#N/A</v>
      </c>
      <c r="H2948" t="e">
        <f>VLOOKUP(E:E,'LOOKUP TABLE'!$A:$B,2,FALSE)</f>
        <v>#N/A</v>
      </c>
      <c r="I2948" t="s">
        <v>49</v>
      </c>
      <c r="J2948" t="e">
        <v>#N/A</v>
      </c>
      <c r="K2948" t="e">
        <v>#N/A</v>
      </c>
      <c r="L2948" t="s">
        <v>33</v>
      </c>
      <c r="M2948" s="15">
        <v>43662</v>
      </c>
      <c r="N2948" t="s">
        <v>47</v>
      </c>
      <c r="O2948">
        <v>32</v>
      </c>
      <c r="P2948" t="s">
        <v>23877</v>
      </c>
      <c r="Q2948" t="s">
        <v>49</v>
      </c>
      <c r="T2948" t="s">
        <v>49</v>
      </c>
    </row>
    <row r="2949" spans="1:22" x14ac:dyDescent="0.25">
      <c r="A2949">
        <v>81151313</v>
      </c>
      <c r="B2949" t="s">
        <v>12</v>
      </c>
      <c r="C2949" t="s">
        <v>141</v>
      </c>
      <c r="D2949" t="s">
        <v>7152</v>
      </c>
      <c r="E2949" t="s">
        <v>23876</v>
      </c>
      <c r="F2949" t="str">
        <f>VLOOKUP(C:C,'LOOKUP TABLE'!$A:$B,2,FALSE)</f>
        <v>Documentaries</v>
      </c>
      <c r="G2949" t="str">
        <f>VLOOKUP(D:D,'LOOKUP TABLE'!$A:$B,2,FALSE)</f>
        <v>Sports</v>
      </c>
      <c r="H2949" t="e">
        <f>VLOOKUP(E:E,'LOOKUP TABLE'!$A:$B,2,FALSE)</f>
        <v>#N/A</v>
      </c>
      <c r="I2949" t="s">
        <v>141</v>
      </c>
      <c r="J2949" t="s">
        <v>23954</v>
      </c>
      <c r="K2949" t="e">
        <v>#N/A</v>
      </c>
      <c r="L2949" t="s">
        <v>331</v>
      </c>
      <c r="M2949" s="15">
        <v>43662</v>
      </c>
      <c r="N2949" t="s">
        <v>26</v>
      </c>
      <c r="O2949">
        <v>86</v>
      </c>
      <c r="P2949" t="s">
        <v>23877</v>
      </c>
      <c r="Q2949" t="s">
        <v>1774</v>
      </c>
      <c r="T2949" t="s">
        <v>141</v>
      </c>
      <c r="U2949" t="s">
        <v>23916</v>
      </c>
    </row>
    <row r="2950" spans="1:22" x14ac:dyDescent="0.25">
      <c r="A2950">
        <v>70042688</v>
      </c>
      <c r="B2950" t="s">
        <v>12</v>
      </c>
      <c r="C2950" t="s">
        <v>49</v>
      </c>
      <c r="D2950" t="s">
        <v>1162</v>
      </c>
      <c r="E2950" t="s">
        <v>10065</v>
      </c>
      <c r="F2950" t="str">
        <f>VLOOKUP(C:C,'LOOKUP TABLE'!$A:$B,2,FALSE)</f>
        <v>Comedies</v>
      </c>
      <c r="G2950" t="str">
        <f>VLOOKUP(D:D,'LOOKUP TABLE'!$A:$B,2,FALSE)</f>
        <v>Dramas</v>
      </c>
      <c r="H2950" t="str">
        <f>VLOOKUP(E:E,'LOOKUP TABLE'!$A:$B,2,FALSE)</f>
        <v>Romantic</v>
      </c>
      <c r="I2950" t="s">
        <v>49</v>
      </c>
      <c r="J2950" t="s">
        <v>1162</v>
      </c>
      <c r="K2950" t="s">
        <v>23953</v>
      </c>
      <c r="L2950" t="s">
        <v>33</v>
      </c>
      <c r="M2950" s="15">
        <v>43662</v>
      </c>
      <c r="N2950" t="s">
        <v>146</v>
      </c>
      <c r="O2950">
        <v>107</v>
      </c>
      <c r="P2950" t="s">
        <v>23877</v>
      </c>
      <c r="Q2950" t="s">
        <v>4917</v>
      </c>
      <c r="T2950" t="s">
        <v>49</v>
      </c>
      <c r="U2950" t="s">
        <v>23888</v>
      </c>
      <c r="V2950" t="s">
        <v>23892</v>
      </c>
    </row>
    <row r="2951" spans="1:22" x14ac:dyDescent="0.25">
      <c r="A2951">
        <v>70109429</v>
      </c>
      <c r="B2951" t="s">
        <v>12</v>
      </c>
      <c r="C2951" t="s">
        <v>94</v>
      </c>
      <c r="D2951" t="s">
        <v>23876</v>
      </c>
      <c r="E2951" t="s">
        <v>23876</v>
      </c>
      <c r="F2951" t="str">
        <f>VLOOKUP(C:C,'LOOKUP TABLE'!$A:$B,2,FALSE)</f>
        <v>Children &amp; Family</v>
      </c>
      <c r="G2951" t="e">
        <f>VLOOKUP(D:D,'LOOKUP TABLE'!$A:$B,2,FALSE)</f>
        <v>#N/A</v>
      </c>
      <c r="H2951" t="e">
        <f>VLOOKUP(E:E,'LOOKUP TABLE'!$A:$B,2,FALSE)</f>
        <v>#N/A</v>
      </c>
      <c r="I2951" t="s">
        <v>23956</v>
      </c>
      <c r="J2951" t="e">
        <v>#N/A</v>
      </c>
      <c r="K2951" t="e">
        <v>#N/A</v>
      </c>
      <c r="L2951" t="s">
        <v>33</v>
      </c>
      <c r="M2951" s="15">
        <v>43662</v>
      </c>
      <c r="N2951" t="s">
        <v>906</v>
      </c>
      <c r="O2951">
        <v>98</v>
      </c>
      <c r="P2951" t="s">
        <v>23877</v>
      </c>
      <c r="Q2951" t="s">
        <v>94</v>
      </c>
      <c r="T2951" t="s">
        <v>94</v>
      </c>
    </row>
    <row r="2952" spans="1:22" x14ac:dyDescent="0.25">
      <c r="A2952">
        <v>81011993</v>
      </c>
      <c r="B2952" t="s">
        <v>12</v>
      </c>
      <c r="C2952" t="s">
        <v>1270</v>
      </c>
      <c r="D2952" t="s">
        <v>23876</v>
      </c>
      <c r="E2952" t="s">
        <v>23876</v>
      </c>
      <c r="F2952" t="str">
        <f>VLOOKUP(C:C,'LOOKUP TABLE'!$A:$B,2,FALSE)</f>
        <v>Thrillers</v>
      </c>
      <c r="G2952" t="e">
        <f>VLOOKUP(D:D,'LOOKUP TABLE'!$A:$B,2,FALSE)</f>
        <v>#N/A</v>
      </c>
      <c r="H2952" t="e">
        <f>VLOOKUP(E:E,'LOOKUP TABLE'!$A:$B,2,FALSE)</f>
        <v>#N/A</v>
      </c>
      <c r="I2952" t="s">
        <v>1270</v>
      </c>
      <c r="J2952" t="e">
        <v>#N/A</v>
      </c>
      <c r="K2952" t="e">
        <v>#N/A</v>
      </c>
      <c r="L2952" t="s">
        <v>33</v>
      </c>
      <c r="M2952" s="15">
        <v>43662</v>
      </c>
      <c r="N2952" t="s">
        <v>47</v>
      </c>
      <c r="O2952">
        <v>83</v>
      </c>
      <c r="P2952" t="s">
        <v>23877</v>
      </c>
      <c r="Q2952" t="s">
        <v>1270</v>
      </c>
      <c r="T2952" t="s">
        <v>1270</v>
      </c>
    </row>
    <row r="2953" spans="1:22" x14ac:dyDescent="0.25">
      <c r="A2953">
        <v>70201870</v>
      </c>
      <c r="B2953" t="s">
        <v>30</v>
      </c>
      <c r="C2953" t="s">
        <v>4180</v>
      </c>
      <c r="D2953" t="s">
        <v>3028</v>
      </c>
      <c r="E2953" t="s">
        <v>23876</v>
      </c>
      <c r="F2953" t="str">
        <f>VLOOKUP(C:C,'LOOKUP TABLE'!$A:$B,2,FALSE)</f>
        <v>Anime</v>
      </c>
      <c r="G2953" t="str">
        <f>VLOOKUP(D:D,'LOOKUP TABLE'!$A:$B,2,FALSE)</f>
        <v>International</v>
      </c>
      <c r="H2953" t="e">
        <f>VLOOKUP(E:E,'LOOKUP TABLE'!$A:$B,2,FALSE)</f>
        <v>#N/A</v>
      </c>
      <c r="I2953" t="s">
        <v>23942</v>
      </c>
      <c r="J2953" t="s">
        <v>23949</v>
      </c>
      <c r="K2953" t="e">
        <v>#N/A</v>
      </c>
      <c r="L2953" t="s">
        <v>777</v>
      </c>
      <c r="M2953" s="15">
        <v>43661</v>
      </c>
      <c r="N2953" t="s">
        <v>47</v>
      </c>
      <c r="O2953">
        <v>1</v>
      </c>
      <c r="P2953" t="s">
        <v>23878</v>
      </c>
      <c r="Q2953" t="s">
        <v>778</v>
      </c>
      <c r="T2953" t="s">
        <v>4180</v>
      </c>
      <c r="U2953" t="s">
        <v>23883</v>
      </c>
    </row>
    <row r="2954" spans="1:22" x14ac:dyDescent="0.25">
      <c r="A2954">
        <v>80075178</v>
      </c>
      <c r="B2954" t="s">
        <v>30</v>
      </c>
      <c r="C2954" t="s">
        <v>4180</v>
      </c>
      <c r="D2954" t="s">
        <v>3028</v>
      </c>
      <c r="E2954" t="s">
        <v>23932</v>
      </c>
      <c r="F2954" t="str">
        <f>VLOOKUP(C:C,'LOOKUP TABLE'!$A:$B,2,FALSE)</f>
        <v>Anime</v>
      </c>
      <c r="G2954" t="str">
        <f>VLOOKUP(D:D,'LOOKUP TABLE'!$A:$B,2,FALSE)</f>
        <v>International</v>
      </c>
      <c r="H2954" t="str">
        <f>VLOOKUP(E:E,'LOOKUP TABLE'!$A:$B,2,FALSE)</f>
        <v>Teen</v>
      </c>
      <c r="I2954" t="s">
        <v>23942</v>
      </c>
      <c r="J2954" t="s">
        <v>23949</v>
      </c>
      <c r="K2954" t="s">
        <v>23955</v>
      </c>
      <c r="L2954" t="s">
        <v>777</v>
      </c>
      <c r="M2954" s="15">
        <v>43661</v>
      </c>
      <c r="N2954" t="s">
        <v>18</v>
      </c>
      <c r="O2954">
        <v>1</v>
      </c>
      <c r="P2954" t="s">
        <v>23878</v>
      </c>
      <c r="Q2954" t="s">
        <v>5459</v>
      </c>
      <c r="T2954" t="s">
        <v>4180</v>
      </c>
      <c r="U2954" t="s">
        <v>23883</v>
      </c>
      <c r="V2954" t="s">
        <v>23904</v>
      </c>
    </row>
    <row r="2955" spans="1:22" x14ac:dyDescent="0.25">
      <c r="A2955">
        <v>80145805</v>
      </c>
      <c r="B2955" t="s">
        <v>30</v>
      </c>
      <c r="C2955" t="s">
        <v>4180</v>
      </c>
      <c r="D2955" t="s">
        <v>3028</v>
      </c>
      <c r="E2955" t="s">
        <v>23876</v>
      </c>
      <c r="F2955" t="str">
        <f>VLOOKUP(C:C,'LOOKUP TABLE'!$A:$B,2,FALSE)</f>
        <v>Anime</v>
      </c>
      <c r="G2955" t="str">
        <f>VLOOKUP(D:D,'LOOKUP TABLE'!$A:$B,2,FALSE)</f>
        <v>International</v>
      </c>
      <c r="H2955" t="e">
        <f>VLOOKUP(E:E,'LOOKUP TABLE'!$A:$B,2,FALSE)</f>
        <v>#N/A</v>
      </c>
      <c r="I2955" t="s">
        <v>23942</v>
      </c>
      <c r="J2955" t="s">
        <v>23949</v>
      </c>
      <c r="K2955" t="e">
        <v>#N/A</v>
      </c>
      <c r="L2955" t="s">
        <v>777</v>
      </c>
      <c r="M2955" s="15">
        <v>43661</v>
      </c>
      <c r="N2955" t="s">
        <v>26</v>
      </c>
      <c r="O2955">
        <v>1</v>
      </c>
      <c r="P2955" t="s">
        <v>23878</v>
      </c>
      <c r="Q2955" t="s">
        <v>778</v>
      </c>
      <c r="T2955" t="s">
        <v>4180</v>
      </c>
      <c r="U2955" t="s">
        <v>23883</v>
      </c>
    </row>
    <row r="2956" spans="1:22" x14ac:dyDescent="0.25">
      <c r="A2956">
        <v>80214010</v>
      </c>
      <c r="B2956" t="s">
        <v>30</v>
      </c>
      <c r="C2956" t="s">
        <v>4180</v>
      </c>
      <c r="D2956" t="s">
        <v>3028</v>
      </c>
      <c r="E2956" t="s">
        <v>23876</v>
      </c>
      <c r="F2956" t="str">
        <f>VLOOKUP(C:C,'LOOKUP TABLE'!$A:$B,2,FALSE)</f>
        <v>Anime</v>
      </c>
      <c r="G2956" t="str">
        <f>VLOOKUP(D:D,'LOOKUP TABLE'!$A:$B,2,FALSE)</f>
        <v>International</v>
      </c>
      <c r="H2956" t="e">
        <f>VLOOKUP(E:E,'LOOKUP TABLE'!$A:$B,2,FALSE)</f>
        <v>#N/A</v>
      </c>
      <c r="I2956" t="s">
        <v>23942</v>
      </c>
      <c r="J2956" t="s">
        <v>23949</v>
      </c>
      <c r="K2956" t="e">
        <v>#N/A</v>
      </c>
      <c r="L2956" t="s">
        <v>777</v>
      </c>
      <c r="M2956" s="15">
        <v>43661</v>
      </c>
      <c r="N2956" t="s">
        <v>47</v>
      </c>
      <c r="O2956">
        <v>1</v>
      </c>
      <c r="P2956" t="s">
        <v>23878</v>
      </c>
      <c r="Q2956" t="s">
        <v>778</v>
      </c>
      <c r="T2956" t="s">
        <v>4180</v>
      </c>
      <c r="U2956" t="s">
        <v>23883</v>
      </c>
    </row>
    <row r="2957" spans="1:22" x14ac:dyDescent="0.25">
      <c r="A2957">
        <v>81154166</v>
      </c>
      <c r="B2957" t="s">
        <v>30</v>
      </c>
      <c r="C2957" t="s">
        <v>37</v>
      </c>
      <c r="D2957" t="s">
        <v>372</v>
      </c>
      <c r="E2957" t="s">
        <v>23876</v>
      </c>
      <c r="F2957" t="str">
        <f>VLOOKUP(C:C,'LOOKUP TABLE'!$A:$B,2,FALSE)</f>
        <v>Children &amp; Family</v>
      </c>
      <c r="G2957" t="str">
        <f>VLOOKUP(D:D,'LOOKUP TABLE'!$A:$B,2,FALSE)</f>
        <v>Comedies</v>
      </c>
      <c r="H2957" t="e">
        <f>VLOOKUP(E:E,'LOOKUP TABLE'!$A:$B,2,FALSE)</f>
        <v>#N/A</v>
      </c>
      <c r="I2957" t="s">
        <v>23956</v>
      </c>
      <c r="J2957" t="s">
        <v>49</v>
      </c>
      <c r="K2957" t="e">
        <v>#N/A</v>
      </c>
      <c r="L2957" t="s">
        <v>240</v>
      </c>
      <c r="M2957" s="15">
        <v>43661</v>
      </c>
      <c r="N2957" t="s">
        <v>41</v>
      </c>
      <c r="O2957">
        <v>1</v>
      </c>
      <c r="P2957" t="s">
        <v>23878</v>
      </c>
      <c r="Q2957" t="s">
        <v>212</v>
      </c>
      <c r="T2957" t="s">
        <v>37</v>
      </c>
      <c r="U2957" t="s">
        <v>23894</v>
      </c>
    </row>
    <row r="2958" spans="1:22" x14ac:dyDescent="0.25">
      <c r="A2958">
        <v>81153373</v>
      </c>
      <c r="B2958" t="s">
        <v>12</v>
      </c>
      <c r="C2958" t="s">
        <v>1162</v>
      </c>
      <c r="D2958" t="s">
        <v>1270</v>
      </c>
      <c r="E2958" t="s">
        <v>23876</v>
      </c>
      <c r="F2958" t="str">
        <f>VLOOKUP(C:C,'LOOKUP TABLE'!$A:$B,2,FALSE)</f>
        <v>Dramas</v>
      </c>
      <c r="G2958" t="str">
        <f>VLOOKUP(D:D,'LOOKUP TABLE'!$A:$B,2,FALSE)</f>
        <v>Thrillers</v>
      </c>
      <c r="H2958" t="e">
        <f>VLOOKUP(E:E,'LOOKUP TABLE'!$A:$B,2,FALSE)</f>
        <v>#N/A</v>
      </c>
      <c r="I2958" t="s">
        <v>1162</v>
      </c>
      <c r="J2958" t="s">
        <v>1270</v>
      </c>
      <c r="K2958" t="e">
        <v>#N/A</v>
      </c>
      <c r="L2958" t="s">
        <v>33</v>
      </c>
      <c r="M2958" s="15">
        <v>43661</v>
      </c>
      <c r="N2958" t="s">
        <v>26</v>
      </c>
      <c r="O2958">
        <v>77</v>
      </c>
      <c r="P2958" t="s">
        <v>23877</v>
      </c>
      <c r="Q2958" t="s">
        <v>882</v>
      </c>
      <c r="T2958" t="s">
        <v>1162</v>
      </c>
      <c r="U2958" t="s">
        <v>23886</v>
      </c>
    </row>
    <row r="2959" spans="1:22" x14ac:dyDescent="0.25">
      <c r="A2959">
        <v>70262783</v>
      </c>
      <c r="B2959" t="s">
        <v>12</v>
      </c>
      <c r="C2959" t="s">
        <v>49</v>
      </c>
      <c r="D2959" t="s">
        <v>14282</v>
      </c>
      <c r="E2959" t="s">
        <v>23876</v>
      </c>
      <c r="F2959" t="str">
        <f>VLOOKUP(C:C,'LOOKUP TABLE'!$A:$B,2,FALSE)</f>
        <v>Comedies</v>
      </c>
      <c r="G2959" t="str">
        <f>VLOOKUP(D:D,'LOOKUP TABLE'!$A:$B,2,FALSE)</f>
        <v>Independent</v>
      </c>
      <c r="H2959" t="e">
        <f>VLOOKUP(E:E,'LOOKUP TABLE'!$A:$B,2,FALSE)</f>
        <v>#N/A</v>
      </c>
      <c r="I2959" t="s">
        <v>49</v>
      </c>
      <c r="J2959" t="s">
        <v>23948</v>
      </c>
      <c r="K2959" t="e">
        <v>#N/A</v>
      </c>
      <c r="L2959" t="s">
        <v>33</v>
      </c>
      <c r="M2959" s="15">
        <v>43296</v>
      </c>
      <c r="N2959" t="s">
        <v>60</v>
      </c>
      <c r="O2959">
        <v>86</v>
      </c>
      <c r="P2959" t="s">
        <v>23877</v>
      </c>
      <c r="Q2959" t="s">
        <v>2582</v>
      </c>
      <c r="T2959" t="s">
        <v>49</v>
      </c>
      <c r="U2959" t="s">
        <v>23891</v>
      </c>
    </row>
    <row r="2960" spans="1:22" x14ac:dyDescent="0.25">
      <c r="A2960">
        <v>70293661</v>
      </c>
      <c r="B2960" t="s">
        <v>12</v>
      </c>
      <c r="C2960" t="s">
        <v>14282</v>
      </c>
      <c r="D2960" t="s">
        <v>1270</v>
      </c>
      <c r="E2960" t="s">
        <v>23876</v>
      </c>
      <c r="F2960" t="str">
        <f>VLOOKUP(C:C,'LOOKUP TABLE'!$A:$B,2,FALSE)</f>
        <v>Independent</v>
      </c>
      <c r="G2960" t="str">
        <f>VLOOKUP(D:D,'LOOKUP TABLE'!$A:$B,2,FALSE)</f>
        <v>Thrillers</v>
      </c>
      <c r="H2960" t="e">
        <f>VLOOKUP(E:E,'LOOKUP TABLE'!$A:$B,2,FALSE)</f>
        <v>#N/A</v>
      </c>
      <c r="I2960" t="s">
        <v>23948</v>
      </c>
      <c r="J2960" t="s">
        <v>1270</v>
      </c>
      <c r="K2960" t="e">
        <v>#N/A</v>
      </c>
      <c r="L2960" t="s">
        <v>11829</v>
      </c>
      <c r="M2960" s="15">
        <v>43296</v>
      </c>
      <c r="N2960" t="s">
        <v>60</v>
      </c>
      <c r="O2960">
        <v>91</v>
      </c>
      <c r="P2960" t="s">
        <v>23877</v>
      </c>
      <c r="Q2960" t="s">
        <v>1565</v>
      </c>
      <c r="T2960" t="s">
        <v>14282</v>
      </c>
      <c r="U2960" t="s">
        <v>23886</v>
      </c>
    </row>
    <row r="2961" spans="1:22" x14ac:dyDescent="0.25">
      <c r="A2961">
        <v>70266171</v>
      </c>
      <c r="B2961" t="s">
        <v>12</v>
      </c>
      <c r="C2961" t="s">
        <v>49</v>
      </c>
      <c r="D2961" t="s">
        <v>23890</v>
      </c>
      <c r="E2961" t="s">
        <v>2390</v>
      </c>
      <c r="F2961" t="str">
        <f>VLOOKUP(C:C,'LOOKUP TABLE'!$A:$B,2,FALSE)</f>
        <v>Comedies</v>
      </c>
      <c r="G2961" t="str">
        <f>VLOOKUP(D:D,'LOOKUP TABLE'!$A:$B,2,FALSE)</f>
        <v>Cult</v>
      </c>
      <c r="H2961" t="str">
        <f>VLOOKUP(E:E,'LOOKUP TABLE'!$A:$B,2,FALSE)</f>
        <v>International</v>
      </c>
      <c r="I2961" t="s">
        <v>49</v>
      </c>
      <c r="J2961" t="s">
        <v>23946</v>
      </c>
      <c r="K2961" t="s">
        <v>23949</v>
      </c>
      <c r="L2961" t="s">
        <v>1822</v>
      </c>
      <c r="M2961" s="15">
        <v>43296</v>
      </c>
      <c r="N2961" t="s">
        <v>121</v>
      </c>
      <c r="O2961">
        <v>95</v>
      </c>
      <c r="P2961" t="s">
        <v>23877</v>
      </c>
      <c r="Q2961" t="s">
        <v>3601</v>
      </c>
      <c r="T2961" t="s">
        <v>49</v>
      </c>
      <c r="U2961" t="s">
        <v>23911</v>
      </c>
      <c r="V2961" t="s">
        <v>23889</v>
      </c>
    </row>
    <row r="2962" spans="1:22" x14ac:dyDescent="0.25">
      <c r="A2962">
        <v>80095718</v>
      </c>
      <c r="B2962" t="s">
        <v>12</v>
      </c>
      <c r="C2962" t="s">
        <v>141</v>
      </c>
      <c r="D2962" t="s">
        <v>2390</v>
      </c>
      <c r="E2962" t="s">
        <v>7152</v>
      </c>
      <c r="F2962" t="str">
        <f>VLOOKUP(C:C,'LOOKUP TABLE'!$A:$B,2,FALSE)</f>
        <v>Documentaries</v>
      </c>
      <c r="G2962" t="str">
        <f>VLOOKUP(D:D,'LOOKUP TABLE'!$A:$B,2,FALSE)</f>
        <v>International</v>
      </c>
      <c r="H2962" t="str">
        <f>VLOOKUP(E:E,'LOOKUP TABLE'!$A:$B,2,FALSE)</f>
        <v>Sports</v>
      </c>
      <c r="I2962" t="s">
        <v>141</v>
      </c>
      <c r="J2962" t="s">
        <v>23949</v>
      </c>
      <c r="K2962" t="s">
        <v>23954</v>
      </c>
      <c r="L2962" t="s">
        <v>33</v>
      </c>
      <c r="M2962" s="15">
        <v>43296</v>
      </c>
      <c r="N2962" t="s">
        <v>338</v>
      </c>
      <c r="O2962">
        <v>99</v>
      </c>
      <c r="P2962" t="s">
        <v>23877</v>
      </c>
      <c r="Q2962" t="s">
        <v>1560</v>
      </c>
      <c r="T2962" t="s">
        <v>141</v>
      </c>
      <c r="U2962" t="s">
        <v>23889</v>
      </c>
      <c r="V2962" t="s">
        <v>23916</v>
      </c>
    </row>
    <row r="2963" spans="1:22" x14ac:dyDescent="0.25">
      <c r="A2963">
        <v>70257413</v>
      </c>
      <c r="B2963" t="s">
        <v>12</v>
      </c>
      <c r="C2963" t="s">
        <v>1162</v>
      </c>
      <c r="D2963" t="s">
        <v>14282</v>
      </c>
      <c r="E2963" t="s">
        <v>23876</v>
      </c>
      <c r="F2963" t="str">
        <f>VLOOKUP(C:C,'LOOKUP TABLE'!$A:$B,2,FALSE)</f>
        <v>Dramas</v>
      </c>
      <c r="G2963" t="str">
        <f>VLOOKUP(D:D,'LOOKUP TABLE'!$A:$B,2,FALSE)</f>
        <v>Independent</v>
      </c>
      <c r="H2963" t="e">
        <f>VLOOKUP(E:E,'LOOKUP TABLE'!$A:$B,2,FALSE)</f>
        <v>#N/A</v>
      </c>
      <c r="I2963" t="s">
        <v>1162</v>
      </c>
      <c r="J2963" t="s">
        <v>23948</v>
      </c>
      <c r="K2963" t="e">
        <v>#N/A</v>
      </c>
      <c r="L2963" t="s">
        <v>11842</v>
      </c>
      <c r="M2963" s="15">
        <v>43296</v>
      </c>
      <c r="N2963" t="s">
        <v>146</v>
      </c>
      <c r="O2963">
        <v>90</v>
      </c>
      <c r="P2963" t="s">
        <v>23877</v>
      </c>
      <c r="Q2963" t="s">
        <v>153</v>
      </c>
      <c r="T2963" t="s">
        <v>1162</v>
      </c>
      <c r="U2963" t="s">
        <v>23891</v>
      </c>
    </row>
    <row r="2964" spans="1:22" x14ac:dyDescent="0.25">
      <c r="A2964">
        <v>80988262</v>
      </c>
      <c r="B2964" t="s">
        <v>12</v>
      </c>
      <c r="C2964" t="s">
        <v>94</v>
      </c>
      <c r="D2964" t="s">
        <v>1162</v>
      </c>
      <c r="E2964" t="s">
        <v>2390</v>
      </c>
      <c r="F2964" t="str">
        <f>VLOOKUP(C:C,'LOOKUP TABLE'!$A:$B,2,FALSE)</f>
        <v>Children &amp; Family</v>
      </c>
      <c r="G2964" t="str">
        <f>VLOOKUP(D:D,'LOOKUP TABLE'!$A:$B,2,FALSE)</f>
        <v>Dramas</v>
      </c>
      <c r="H2964" t="str">
        <f>VLOOKUP(E:E,'LOOKUP TABLE'!$A:$B,2,FALSE)</f>
        <v>International</v>
      </c>
      <c r="I2964" t="s">
        <v>23956</v>
      </c>
      <c r="J2964" t="s">
        <v>1162</v>
      </c>
      <c r="K2964" t="s">
        <v>23949</v>
      </c>
      <c r="L2964" t="s">
        <v>1606</v>
      </c>
      <c r="M2964" s="15">
        <v>43296</v>
      </c>
      <c r="N2964" t="s">
        <v>269</v>
      </c>
      <c r="O2964">
        <v>88</v>
      </c>
      <c r="P2964" t="s">
        <v>23877</v>
      </c>
      <c r="Q2964" t="s">
        <v>2592</v>
      </c>
      <c r="T2964" t="s">
        <v>94</v>
      </c>
      <c r="U2964" t="s">
        <v>23888</v>
      </c>
      <c r="V2964" t="s">
        <v>23889</v>
      </c>
    </row>
    <row r="2965" spans="1:22" x14ac:dyDescent="0.25">
      <c r="A2965">
        <v>70295189</v>
      </c>
      <c r="B2965" t="s">
        <v>12</v>
      </c>
      <c r="C2965" t="s">
        <v>1162</v>
      </c>
      <c r="D2965" t="s">
        <v>14282</v>
      </c>
      <c r="E2965" t="s">
        <v>23876</v>
      </c>
      <c r="F2965" t="str">
        <f>VLOOKUP(C:C,'LOOKUP TABLE'!$A:$B,2,FALSE)</f>
        <v>Dramas</v>
      </c>
      <c r="G2965" t="str">
        <f>VLOOKUP(D:D,'LOOKUP TABLE'!$A:$B,2,FALSE)</f>
        <v>Independent</v>
      </c>
      <c r="H2965" t="e">
        <f>VLOOKUP(E:E,'LOOKUP TABLE'!$A:$B,2,FALSE)</f>
        <v>#N/A</v>
      </c>
      <c r="I2965" t="s">
        <v>1162</v>
      </c>
      <c r="J2965" t="s">
        <v>23948</v>
      </c>
      <c r="K2965" t="e">
        <v>#N/A</v>
      </c>
      <c r="L2965" t="s">
        <v>419</v>
      </c>
      <c r="M2965" s="15">
        <v>43296</v>
      </c>
      <c r="N2965" t="s">
        <v>60</v>
      </c>
      <c r="O2965">
        <v>85</v>
      </c>
      <c r="P2965" t="s">
        <v>23877</v>
      </c>
      <c r="Q2965" t="s">
        <v>153</v>
      </c>
      <c r="T2965" t="s">
        <v>1162</v>
      </c>
      <c r="U2965" t="s">
        <v>23891</v>
      </c>
    </row>
    <row r="2966" spans="1:22" x14ac:dyDescent="0.25">
      <c r="A2966">
        <v>80993684</v>
      </c>
      <c r="B2966" t="s">
        <v>12</v>
      </c>
      <c r="C2966" t="s">
        <v>141</v>
      </c>
      <c r="D2966" t="s">
        <v>2390</v>
      </c>
      <c r="E2966" t="s">
        <v>7152</v>
      </c>
      <c r="F2966" t="str">
        <f>VLOOKUP(C:C,'LOOKUP TABLE'!$A:$B,2,FALSE)</f>
        <v>Documentaries</v>
      </c>
      <c r="G2966" t="str">
        <f>VLOOKUP(D:D,'LOOKUP TABLE'!$A:$B,2,FALSE)</f>
        <v>International</v>
      </c>
      <c r="H2966" t="str">
        <f>VLOOKUP(E:E,'LOOKUP TABLE'!$A:$B,2,FALSE)</f>
        <v>Sports</v>
      </c>
      <c r="I2966" t="s">
        <v>141</v>
      </c>
      <c r="J2966" t="s">
        <v>23949</v>
      </c>
      <c r="K2966" t="s">
        <v>23954</v>
      </c>
      <c r="L2966" t="s">
        <v>1822</v>
      </c>
      <c r="M2966" s="15">
        <v>43296</v>
      </c>
      <c r="N2966" t="s">
        <v>18</v>
      </c>
      <c r="O2966">
        <v>98</v>
      </c>
      <c r="P2966" t="s">
        <v>23877</v>
      </c>
      <c r="Q2966" t="s">
        <v>1560</v>
      </c>
      <c r="T2966" t="s">
        <v>141</v>
      </c>
      <c r="U2966" t="s">
        <v>23889</v>
      </c>
      <c r="V2966" t="s">
        <v>23916</v>
      </c>
    </row>
    <row r="2967" spans="1:22" x14ac:dyDescent="0.25">
      <c r="A2967">
        <v>70257860</v>
      </c>
      <c r="B2967" t="s">
        <v>12</v>
      </c>
      <c r="C2967" t="s">
        <v>49</v>
      </c>
      <c r="D2967" t="s">
        <v>23890</v>
      </c>
      <c r="E2967" t="s">
        <v>1162</v>
      </c>
      <c r="F2967" t="str">
        <f>VLOOKUP(C:C,'LOOKUP TABLE'!$A:$B,2,FALSE)</f>
        <v>Comedies</v>
      </c>
      <c r="G2967" t="str">
        <f>VLOOKUP(D:D,'LOOKUP TABLE'!$A:$B,2,FALSE)</f>
        <v>Cult</v>
      </c>
      <c r="H2967" t="str">
        <f>VLOOKUP(E:E,'LOOKUP TABLE'!$A:$B,2,FALSE)</f>
        <v>Dramas</v>
      </c>
      <c r="I2967" t="s">
        <v>49</v>
      </c>
      <c r="J2967" t="s">
        <v>23946</v>
      </c>
      <c r="K2967" t="s">
        <v>1162</v>
      </c>
      <c r="L2967" t="s">
        <v>1435</v>
      </c>
      <c r="M2967" s="15">
        <v>43296</v>
      </c>
      <c r="N2967" t="s">
        <v>60</v>
      </c>
      <c r="O2967">
        <v>94</v>
      </c>
      <c r="P2967" t="s">
        <v>23877</v>
      </c>
      <c r="Q2967" t="s">
        <v>1414</v>
      </c>
      <c r="T2967" t="s">
        <v>49</v>
      </c>
      <c r="U2967" t="s">
        <v>23911</v>
      </c>
      <c r="V2967" t="s">
        <v>23888</v>
      </c>
    </row>
    <row r="2968" spans="1:22" x14ac:dyDescent="0.25">
      <c r="A2968">
        <v>80998908</v>
      </c>
      <c r="B2968" t="s">
        <v>12</v>
      </c>
      <c r="C2968" t="s">
        <v>141</v>
      </c>
      <c r="D2968" t="s">
        <v>23876</v>
      </c>
      <c r="E2968" t="s">
        <v>23876</v>
      </c>
      <c r="F2968" t="str">
        <f>VLOOKUP(C:C,'LOOKUP TABLE'!$A:$B,2,FALSE)</f>
        <v>Documentaries</v>
      </c>
      <c r="G2968" t="e">
        <f>VLOOKUP(D:D,'LOOKUP TABLE'!$A:$B,2,FALSE)</f>
        <v>#N/A</v>
      </c>
      <c r="H2968" t="e">
        <f>VLOOKUP(E:E,'LOOKUP TABLE'!$A:$B,2,FALSE)</f>
        <v>#N/A</v>
      </c>
      <c r="I2968" t="s">
        <v>141</v>
      </c>
      <c r="J2968" t="e">
        <v>#N/A</v>
      </c>
      <c r="K2968" t="e">
        <v>#N/A</v>
      </c>
      <c r="L2968" t="s">
        <v>10946</v>
      </c>
      <c r="M2968" s="15">
        <v>43296</v>
      </c>
      <c r="N2968" t="s">
        <v>47</v>
      </c>
      <c r="O2968">
        <v>71</v>
      </c>
      <c r="P2968" t="s">
        <v>23877</v>
      </c>
      <c r="Q2968" t="s">
        <v>141</v>
      </c>
      <c r="T2968" t="s">
        <v>141</v>
      </c>
    </row>
    <row r="2969" spans="1:22" x14ac:dyDescent="0.25">
      <c r="A2969">
        <v>70171835</v>
      </c>
      <c r="B2969" t="s">
        <v>12</v>
      </c>
      <c r="C2969" t="s">
        <v>1162</v>
      </c>
      <c r="D2969" t="s">
        <v>2390</v>
      </c>
      <c r="E2969" t="s">
        <v>23876</v>
      </c>
      <c r="F2969" t="str">
        <f>VLOOKUP(C:C,'LOOKUP TABLE'!$A:$B,2,FALSE)</f>
        <v>Dramas</v>
      </c>
      <c r="G2969" t="str">
        <f>VLOOKUP(D:D,'LOOKUP TABLE'!$A:$B,2,FALSE)</f>
        <v>International</v>
      </c>
      <c r="H2969" t="e">
        <f>VLOOKUP(E:E,'LOOKUP TABLE'!$A:$B,2,FALSE)</f>
        <v>#N/A</v>
      </c>
      <c r="I2969" t="s">
        <v>1162</v>
      </c>
      <c r="J2969" t="s">
        <v>23949</v>
      </c>
      <c r="K2969" t="e">
        <v>#N/A</v>
      </c>
      <c r="L2969" t="s">
        <v>217</v>
      </c>
      <c r="M2969" s="15">
        <v>43296</v>
      </c>
      <c r="N2969" t="s">
        <v>47</v>
      </c>
      <c r="O2969">
        <v>95</v>
      </c>
      <c r="P2969" t="s">
        <v>23877</v>
      </c>
      <c r="Q2969" t="s">
        <v>400</v>
      </c>
      <c r="T2969" t="s">
        <v>1162</v>
      </c>
      <c r="U2969" t="s">
        <v>23889</v>
      </c>
    </row>
    <row r="2970" spans="1:22" x14ac:dyDescent="0.25">
      <c r="A2970">
        <v>81005401</v>
      </c>
      <c r="B2970" t="s">
        <v>12</v>
      </c>
      <c r="C2970" t="s">
        <v>23915</v>
      </c>
      <c r="D2970" t="s">
        <v>1162</v>
      </c>
      <c r="E2970" t="s">
        <v>2390</v>
      </c>
      <c r="F2970" t="str">
        <f>VLOOKUP(C:C,'LOOKUP TABLE'!$A:$B,2,FALSE)</f>
        <v>Classic</v>
      </c>
      <c r="G2970" t="str">
        <f>VLOOKUP(D:D,'LOOKUP TABLE'!$A:$B,2,FALSE)</f>
        <v>Dramas</v>
      </c>
      <c r="H2970" t="str">
        <f>VLOOKUP(E:E,'LOOKUP TABLE'!$A:$B,2,FALSE)</f>
        <v>International</v>
      </c>
      <c r="I2970" t="s">
        <v>23944</v>
      </c>
      <c r="J2970" t="s">
        <v>1162</v>
      </c>
      <c r="K2970" t="s">
        <v>23949</v>
      </c>
      <c r="L2970" t="s">
        <v>1794</v>
      </c>
      <c r="M2970" s="15">
        <v>43296</v>
      </c>
      <c r="N2970" t="s">
        <v>26</v>
      </c>
      <c r="O2970">
        <v>124</v>
      </c>
      <c r="P2970" t="s">
        <v>23877</v>
      </c>
      <c r="Q2970" t="s">
        <v>3494</v>
      </c>
      <c r="T2970" t="s">
        <v>23915</v>
      </c>
      <c r="U2970" t="s">
        <v>23888</v>
      </c>
      <c r="V2970" t="s">
        <v>23889</v>
      </c>
    </row>
    <row r="2971" spans="1:22" x14ac:dyDescent="0.25">
      <c r="A2971">
        <v>80993650</v>
      </c>
      <c r="B2971" t="s">
        <v>12</v>
      </c>
      <c r="C2971" t="s">
        <v>1162</v>
      </c>
      <c r="D2971" t="s">
        <v>2390</v>
      </c>
      <c r="E2971" t="s">
        <v>23876</v>
      </c>
      <c r="F2971" t="str">
        <f>VLOOKUP(C:C,'LOOKUP TABLE'!$A:$B,2,FALSE)</f>
        <v>Dramas</v>
      </c>
      <c r="G2971" t="str">
        <f>VLOOKUP(D:D,'LOOKUP TABLE'!$A:$B,2,FALSE)</f>
        <v>International</v>
      </c>
      <c r="H2971" t="e">
        <f>VLOOKUP(E:E,'LOOKUP TABLE'!$A:$B,2,FALSE)</f>
        <v>#N/A</v>
      </c>
      <c r="I2971" t="s">
        <v>1162</v>
      </c>
      <c r="J2971" t="s">
        <v>23949</v>
      </c>
      <c r="K2971" t="e">
        <v>#N/A</v>
      </c>
      <c r="L2971" t="s">
        <v>11871</v>
      </c>
      <c r="M2971" s="15">
        <v>43296</v>
      </c>
      <c r="N2971" t="s">
        <v>26</v>
      </c>
      <c r="O2971">
        <v>108</v>
      </c>
      <c r="P2971" t="s">
        <v>23877</v>
      </c>
      <c r="Q2971" t="s">
        <v>400</v>
      </c>
      <c r="T2971" t="s">
        <v>1162</v>
      </c>
      <c r="U2971" t="s">
        <v>23889</v>
      </c>
    </row>
    <row r="2972" spans="1:22" x14ac:dyDescent="0.25">
      <c r="A2972">
        <v>80049979</v>
      </c>
      <c r="B2972" t="s">
        <v>12</v>
      </c>
      <c r="C2972" t="s">
        <v>1162</v>
      </c>
      <c r="D2972" t="s">
        <v>1270</v>
      </c>
      <c r="E2972" t="s">
        <v>23876</v>
      </c>
      <c r="F2972" t="str">
        <f>VLOOKUP(C:C,'LOOKUP TABLE'!$A:$B,2,FALSE)</f>
        <v>Dramas</v>
      </c>
      <c r="G2972" t="str">
        <f>VLOOKUP(D:D,'LOOKUP TABLE'!$A:$B,2,FALSE)</f>
        <v>Thrillers</v>
      </c>
      <c r="H2972" t="e">
        <f>VLOOKUP(E:E,'LOOKUP TABLE'!$A:$B,2,FALSE)</f>
        <v>#N/A</v>
      </c>
      <c r="I2972" t="s">
        <v>1162</v>
      </c>
      <c r="J2972" t="s">
        <v>1270</v>
      </c>
      <c r="K2972" t="e">
        <v>#N/A</v>
      </c>
      <c r="L2972" t="s">
        <v>33</v>
      </c>
      <c r="M2972" s="15">
        <v>43296</v>
      </c>
      <c r="N2972" t="s">
        <v>60</v>
      </c>
      <c r="O2972">
        <v>87</v>
      </c>
      <c r="P2972" t="s">
        <v>23877</v>
      </c>
      <c r="Q2972" t="s">
        <v>882</v>
      </c>
      <c r="T2972" t="s">
        <v>1162</v>
      </c>
      <c r="U2972" t="s">
        <v>23886</v>
      </c>
    </row>
    <row r="2973" spans="1:22" x14ac:dyDescent="0.25">
      <c r="A2973">
        <v>70267439</v>
      </c>
      <c r="B2973" t="s">
        <v>12</v>
      </c>
      <c r="C2973" t="s">
        <v>1162</v>
      </c>
      <c r="D2973" t="s">
        <v>14282</v>
      </c>
      <c r="E2973" t="s">
        <v>10065</v>
      </c>
      <c r="F2973" t="str">
        <f>VLOOKUP(C:C,'LOOKUP TABLE'!$A:$B,2,FALSE)</f>
        <v>Dramas</v>
      </c>
      <c r="G2973" t="str">
        <f>VLOOKUP(D:D,'LOOKUP TABLE'!$A:$B,2,FALSE)</f>
        <v>Independent</v>
      </c>
      <c r="H2973" t="str">
        <f>VLOOKUP(E:E,'LOOKUP TABLE'!$A:$B,2,FALSE)</f>
        <v>Romantic</v>
      </c>
      <c r="I2973" t="s">
        <v>1162</v>
      </c>
      <c r="J2973" t="s">
        <v>23948</v>
      </c>
      <c r="K2973" t="s">
        <v>23953</v>
      </c>
      <c r="L2973" t="s">
        <v>33</v>
      </c>
      <c r="M2973" s="15">
        <v>43296</v>
      </c>
      <c r="N2973" t="s">
        <v>60</v>
      </c>
      <c r="O2973">
        <v>95</v>
      </c>
      <c r="P2973" t="s">
        <v>23877</v>
      </c>
      <c r="Q2973" t="s">
        <v>160</v>
      </c>
      <c r="T2973" t="s">
        <v>1162</v>
      </c>
      <c r="U2973" t="s">
        <v>23891</v>
      </c>
      <c r="V2973" t="s">
        <v>23892</v>
      </c>
    </row>
    <row r="2974" spans="1:22" x14ac:dyDescent="0.25">
      <c r="A2974">
        <v>70293812</v>
      </c>
      <c r="B2974" t="s">
        <v>12</v>
      </c>
      <c r="C2974" t="s">
        <v>1162</v>
      </c>
      <c r="D2974" t="s">
        <v>14282</v>
      </c>
      <c r="E2974" t="s">
        <v>2390</v>
      </c>
      <c r="F2974" t="str">
        <f>VLOOKUP(C:C,'LOOKUP TABLE'!$A:$B,2,FALSE)</f>
        <v>Dramas</v>
      </c>
      <c r="G2974" t="str">
        <f>VLOOKUP(D:D,'LOOKUP TABLE'!$A:$B,2,FALSE)</f>
        <v>Independent</v>
      </c>
      <c r="H2974" t="str">
        <f>VLOOKUP(E:E,'LOOKUP TABLE'!$A:$B,2,FALSE)</f>
        <v>International</v>
      </c>
      <c r="I2974" t="s">
        <v>1162</v>
      </c>
      <c r="J2974" t="s">
        <v>23948</v>
      </c>
      <c r="K2974" t="s">
        <v>23949</v>
      </c>
      <c r="L2974" t="s">
        <v>11883</v>
      </c>
      <c r="M2974" s="15">
        <v>43296</v>
      </c>
      <c r="N2974" t="s">
        <v>60</v>
      </c>
      <c r="O2974">
        <v>108</v>
      </c>
      <c r="P2974" t="s">
        <v>23877</v>
      </c>
      <c r="Q2974" t="s">
        <v>207</v>
      </c>
      <c r="T2974" t="s">
        <v>1162</v>
      </c>
      <c r="U2974" t="s">
        <v>23891</v>
      </c>
      <c r="V2974" t="s">
        <v>23889</v>
      </c>
    </row>
    <row r="2975" spans="1:22" x14ac:dyDescent="0.25">
      <c r="A2975">
        <v>80113589</v>
      </c>
      <c r="B2975" t="s">
        <v>12</v>
      </c>
      <c r="C2975" t="s">
        <v>1162</v>
      </c>
      <c r="D2975" t="s">
        <v>2390</v>
      </c>
      <c r="E2975" t="s">
        <v>10065</v>
      </c>
      <c r="F2975" t="str">
        <f>VLOOKUP(C:C,'LOOKUP TABLE'!$A:$B,2,FALSE)</f>
        <v>Dramas</v>
      </c>
      <c r="G2975" t="str">
        <f>VLOOKUP(D:D,'LOOKUP TABLE'!$A:$B,2,FALSE)</f>
        <v>International</v>
      </c>
      <c r="H2975" t="str">
        <f>VLOOKUP(E:E,'LOOKUP TABLE'!$A:$B,2,FALSE)</f>
        <v>Romantic</v>
      </c>
      <c r="I2975" t="s">
        <v>1162</v>
      </c>
      <c r="J2975" t="s">
        <v>23949</v>
      </c>
      <c r="K2975" t="s">
        <v>23953</v>
      </c>
      <c r="L2975" t="s">
        <v>53</v>
      </c>
      <c r="M2975" s="15">
        <v>42931</v>
      </c>
      <c r="N2975" t="s">
        <v>26</v>
      </c>
      <c r="O2975">
        <v>104</v>
      </c>
      <c r="P2975" t="s">
        <v>23877</v>
      </c>
      <c r="Q2975" t="s">
        <v>291</v>
      </c>
      <c r="T2975" t="s">
        <v>1162</v>
      </c>
      <c r="U2975" t="s">
        <v>23889</v>
      </c>
      <c r="V2975" t="s">
        <v>23892</v>
      </c>
    </row>
    <row r="2976" spans="1:22" x14ac:dyDescent="0.25">
      <c r="A2976">
        <v>70298393</v>
      </c>
      <c r="B2976" t="s">
        <v>12</v>
      </c>
      <c r="C2976" t="s">
        <v>420</v>
      </c>
      <c r="D2976" t="s">
        <v>1162</v>
      </c>
      <c r="E2976" t="s">
        <v>2390</v>
      </c>
      <c r="F2976" t="str">
        <f>VLOOKUP(C:C,'LOOKUP TABLE'!$A:$B,2,FALSE)</f>
        <v>Action &amp; Adventure</v>
      </c>
      <c r="G2976" t="str">
        <f>VLOOKUP(D:D,'LOOKUP TABLE'!$A:$B,2,FALSE)</f>
        <v>Dramas</v>
      </c>
      <c r="H2976" t="str">
        <f>VLOOKUP(E:E,'LOOKUP TABLE'!$A:$B,2,FALSE)</f>
        <v>International</v>
      </c>
      <c r="I2976" t="s">
        <v>420</v>
      </c>
      <c r="J2976" t="s">
        <v>1162</v>
      </c>
      <c r="K2976" t="s">
        <v>23949</v>
      </c>
      <c r="L2976" t="s">
        <v>217</v>
      </c>
      <c r="M2976" s="15">
        <v>42931</v>
      </c>
      <c r="N2976" t="s">
        <v>47</v>
      </c>
      <c r="O2976">
        <v>143</v>
      </c>
      <c r="P2976" t="s">
        <v>23877</v>
      </c>
      <c r="Q2976" t="s">
        <v>89</v>
      </c>
      <c r="T2976" t="s">
        <v>420</v>
      </c>
      <c r="U2976" t="s">
        <v>23888</v>
      </c>
      <c r="V2976" t="s">
        <v>23889</v>
      </c>
    </row>
    <row r="2977" spans="1:22" x14ac:dyDescent="0.25">
      <c r="A2977">
        <v>80191557</v>
      </c>
      <c r="B2977" t="s">
        <v>12</v>
      </c>
      <c r="C2977" t="s">
        <v>1162</v>
      </c>
      <c r="D2977" t="s">
        <v>2390</v>
      </c>
      <c r="E2977" t="s">
        <v>23876</v>
      </c>
      <c r="F2977" t="str">
        <f>VLOOKUP(C:C,'LOOKUP TABLE'!$A:$B,2,FALSE)</f>
        <v>Dramas</v>
      </c>
      <c r="G2977" t="str">
        <f>VLOOKUP(D:D,'LOOKUP TABLE'!$A:$B,2,FALSE)</f>
        <v>International</v>
      </c>
      <c r="H2977" t="e">
        <f>VLOOKUP(E:E,'LOOKUP TABLE'!$A:$B,2,FALSE)</f>
        <v>#N/A</v>
      </c>
      <c r="I2977" t="s">
        <v>1162</v>
      </c>
      <c r="J2977" t="s">
        <v>23949</v>
      </c>
      <c r="K2977" t="e">
        <v>#N/A</v>
      </c>
      <c r="L2977" t="s">
        <v>217</v>
      </c>
      <c r="M2977" s="15">
        <v>42931</v>
      </c>
      <c r="N2977" t="s">
        <v>47</v>
      </c>
      <c r="O2977">
        <v>116</v>
      </c>
      <c r="P2977" t="s">
        <v>23877</v>
      </c>
      <c r="Q2977" t="s">
        <v>400</v>
      </c>
      <c r="T2977" t="s">
        <v>1162</v>
      </c>
      <c r="U2977" t="s">
        <v>23889</v>
      </c>
    </row>
    <row r="2978" spans="1:22" x14ac:dyDescent="0.25">
      <c r="A2978">
        <v>80096585</v>
      </c>
      <c r="B2978" t="s">
        <v>12</v>
      </c>
      <c r="C2978" t="s">
        <v>49</v>
      </c>
      <c r="D2978" t="s">
        <v>333</v>
      </c>
      <c r="E2978" t="s">
        <v>23876</v>
      </c>
      <c r="F2978" t="str">
        <f>VLOOKUP(C:C,'LOOKUP TABLE'!$A:$B,2,FALSE)</f>
        <v>Comedies</v>
      </c>
      <c r="G2978" t="str">
        <f>VLOOKUP(D:D,'LOOKUP TABLE'!$A:$B,2,FALSE)</f>
        <v>Horror</v>
      </c>
      <c r="H2978" t="e">
        <f>VLOOKUP(E:E,'LOOKUP TABLE'!$A:$B,2,FALSE)</f>
        <v>#N/A</v>
      </c>
      <c r="I2978" t="s">
        <v>49</v>
      </c>
      <c r="J2978" t="s">
        <v>23947</v>
      </c>
      <c r="K2978" t="e">
        <v>#N/A</v>
      </c>
      <c r="L2978" t="s">
        <v>33</v>
      </c>
      <c r="M2978" s="15">
        <v>42566</v>
      </c>
      <c r="N2978" t="s">
        <v>121</v>
      </c>
      <c r="O2978">
        <v>106</v>
      </c>
      <c r="P2978" t="s">
        <v>23877</v>
      </c>
      <c r="Q2978" t="s">
        <v>1725</v>
      </c>
      <c r="T2978" t="s">
        <v>49</v>
      </c>
      <c r="U2978" t="s">
        <v>23906</v>
      </c>
    </row>
    <row r="2979" spans="1:22" x14ac:dyDescent="0.25">
      <c r="A2979">
        <v>80106928</v>
      </c>
      <c r="B2979" t="s">
        <v>12</v>
      </c>
      <c r="C2979" t="s">
        <v>49</v>
      </c>
      <c r="D2979" t="s">
        <v>2390</v>
      </c>
      <c r="E2979" t="s">
        <v>7152</v>
      </c>
      <c r="F2979" t="str">
        <f>VLOOKUP(C:C,'LOOKUP TABLE'!$A:$B,2,FALSE)</f>
        <v>Comedies</v>
      </c>
      <c r="G2979" t="str">
        <f>VLOOKUP(D:D,'LOOKUP TABLE'!$A:$B,2,FALSE)</f>
        <v>International</v>
      </c>
      <c r="H2979" t="str">
        <f>VLOOKUP(E:E,'LOOKUP TABLE'!$A:$B,2,FALSE)</f>
        <v>Sports</v>
      </c>
      <c r="I2979" t="s">
        <v>49</v>
      </c>
      <c r="J2979" t="s">
        <v>23949</v>
      </c>
      <c r="K2979" t="s">
        <v>23954</v>
      </c>
      <c r="L2979" t="s">
        <v>11906</v>
      </c>
      <c r="M2979" s="15">
        <v>42566</v>
      </c>
      <c r="N2979" t="s">
        <v>121</v>
      </c>
      <c r="O2979">
        <v>100</v>
      </c>
      <c r="P2979" t="s">
        <v>23877</v>
      </c>
      <c r="Q2979" t="s">
        <v>3146</v>
      </c>
      <c r="T2979" t="s">
        <v>49</v>
      </c>
      <c r="U2979" t="s">
        <v>23889</v>
      </c>
      <c r="V2979" t="s">
        <v>23916</v>
      </c>
    </row>
    <row r="2980" spans="1:22" x14ac:dyDescent="0.25">
      <c r="A2980">
        <v>80064459</v>
      </c>
      <c r="B2980" t="s">
        <v>12</v>
      </c>
      <c r="C2980" t="s">
        <v>1162</v>
      </c>
      <c r="D2980" t="s">
        <v>1270</v>
      </c>
      <c r="E2980" t="s">
        <v>23876</v>
      </c>
      <c r="F2980" t="str">
        <f>VLOOKUP(C:C,'LOOKUP TABLE'!$A:$B,2,FALSE)</f>
        <v>Dramas</v>
      </c>
      <c r="G2980" t="str">
        <f>VLOOKUP(D:D,'LOOKUP TABLE'!$A:$B,2,FALSE)</f>
        <v>Thrillers</v>
      </c>
      <c r="H2980" t="e">
        <f>VLOOKUP(E:E,'LOOKUP TABLE'!$A:$B,2,FALSE)</f>
        <v>#N/A</v>
      </c>
      <c r="I2980" t="s">
        <v>1162</v>
      </c>
      <c r="J2980" t="s">
        <v>1270</v>
      </c>
      <c r="K2980" t="e">
        <v>#N/A</v>
      </c>
      <c r="L2980" t="s">
        <v>33</v>
      </c>
      <c r="M2980" s="15">
        <v>42566</v>
      </c>
      <c r="N2980" t="s">
        <v>26</v>
      </c>
      <c r="O2980">
        <v>101</v>
      </c>
      <c r="P2980" t="s">
        <v>23877</v>
      </c>
      <c r="Q2980" t="s">
        <v>882</v>
      </c>
      <c r="T2980" t="s">
        <v>1162</v>
      </c>
      <c r="U2980" t="s">
        <v>23886</v>
      </c>
    </row>
    <row r="2981" spans="1:22" x14ac:dyDescent="0.25">
      <c r="A2981">
        <v>80102204</v>
      </c>
      <c r="B2981" t="s">
        <v>12</v>
      </c>
      <c r="C2981" t="s">
        <v>141</v>
      </c>
      <c r="D2981" t="s">
        <v>23876</v>
      </c>
      <c r="E2981" t="s">
        <v>23876</v>
      </c>
      <c r="F2981" t="str">
        <f>VLOOKUP(C:C,'LOOKUP TABLE'!$A:$B,2,FALSE)</f>
        <v>Documentaries</v>
      </c>
      <c r="G2981" t="e">
        <f>VLOOKUP(D:D,'LOOKUP TABLE'!$A:$B,2,FALSE)</f>
        <v>#N/A</v>
      </c>
      <c r="H2981" t="e">
        <f>VLOOKUP(E:E,'LOOKUP TABLE'!$A:$B,2,FALSE)</f>
        <v>#N/A</v>
      </c>
      <c r="I2981" t="s">
        <v>141</v>
      </c>
      <c r="J2981" t="e">
        <v>#N/A</v>
      </c>
      <c r="K2981" t="e">
        <v>#N/A</v>
      </c>
      <c r="L2981" t="s">
        <v>33</v>
      </c>
      <c r="M2981" s="15">
        <v>42566</v>
      </c>
      <c r="N2981" t="s">
        <v>26</v>
      </c>
      <c r="O2981">
        <v>117</v>
      </c>
      <c r="P2981" t="s">
        <v>23877</v>
      </c>
      <c r="Q2981" t="s">
        <v>141</v>
      </c>
      <c r="T2981" t="s">
        <v>141</v>
      </c>
    </row>
    <row r="2982" spans="1:22" x14ac:dyDescent="0.25">
      <c r="A2982">
        <v>80014996</v>
      </c>
      <c r="B2982" t="s">
        <v>12</v>
      </c>
      <c r="C2982" t="s">
        <v>420</v>
      </c>
      <c r="D2982" t="s">
        <v>1162</v>
      </c>
      <c r="E2982" t="s">
        <v>2390</v>
      </c>
      <c r="F2982" t="str">
        <f>VLOOKUP(C:C,'LOOKUP TABLE'!$A:$B,2,FALSE)</f>
        <v>Action &amp; Adventure</v>
      </c>
      <c r="G2982" t="str">
        <f>VLOOKUP(D:D,'LOOKUP TABLE'!$A:$B,2,FALSE)</f>
        <v>Dramas</v>
      </c>
      <c r="H2982" t="str">
        <f>VLOOKUP(E:E,'LOOKUP TABLE'!$A:$B,2,FALSE)</f>
        <v>International</v>
      </c>
      <c r="I2982" t="s">
        <v>420</v>
      </c>
      <c r="J2982" t="s">
        <v>1162</v>
      </c>
      <c r="K2982" t="s">
        <v>23949</v>
      </c>
      <c r="L2982" t="s">
        <v>1769</v>
      </c>
      <c r="M2982" s="15">
        <v>42200</v>
      </c>
      <c r="N2982" t="s">
        <v>60</v>
      </c>
      <c r="O2982">
        <v>155</v>
      </c>
      <c r="P2982" t="s">
        <v>23877</v>
      </c>
      <c r="Q2982" t="s">
        <v>89</v>
      </c>
      <c r="T2982" t="s">
        <v>420</v>
      </c>
      <c r="U2982" t="s">
        <v>23888</v>
      </c>
      <c r="V2982" t="s">
        <v>23889</v>
      </c>
    </row>
    <row r="2983" spans="1:22" x14ac:dyDescent="0.25">
      <c r="A2983">
        <v>60003082</v>
      </c>
      <c r="B2983" t="s">
        <v>12</v>
      </c>
      <c r="C2983" t="s">
        <v>94</v>
      </c>
      <c r="D2983" t="s">
        <v>23915</v>
      </c>
      <c r="E2983" t="s">
        <v>49</v>
      </c>
      <c r="F2983" t="str">
        <f>VLOOKUP(C:C,'LOOKUP TABLE'!$A:$B,2,FALSE)</f>
        <v>Children &amp; Family</v>
      </c>
      <c r="G2983" t="str">
        <f>VLOOKUP(D:D,'LOOKUP TABLE'!$A:$B,2,FALSE)</f>
        <v>Classic</v>
      </c>
      <c r="H2983" t="str">
        <f>VLOOKUP(E:E,'LOOKUP TABLE'!$A:$B,2,FALSE)</f>
        <v>Comedies</v>
      </c>
      <c r="I2983" t="s">
        <v>23956</v>
      </c>
      <c r="J2983" t="s">
        <v>23944</v>
      </c>
      <c r="K2983" t="s">
        <v>49</v>
      </c>
      <c r="L2983" t="s">
        <v>33</v>
      </c>
      <c r="M2983" s="15">
        <v>41105</v>
      </c>
      <c r="N2983" t="s">
        <v>269</v>
      </c>
      <c r="O2983">
        <v>120</v>
      </c>
      <c r="P2983" t="s">
        <v>23877</v>
      </c>
      <c r="Q2983" t="s">
        <v>11924</v>
      </c>
      <c r="T2983" t="s">
        <v>94</v>
      </c>
      <c r="U2983" t="s">
        <v>23922</v>
      </c>
      <c r="V2983" t="s">
        <v>23881</v>
      </c>
    </row>
    <row r="2984" spans="1:22" x14ac:dyDescent="0.25">
      <c r="A2984">
        <v>80244246</v>
      </c>
      <c r="B2984" t="s">
        <v>30</v>
      </c>
      <c r="C2984" t="s">
        <v>3028</v>
      </c>
      <c r="D2984" t="s">
        <v>4809</v>
      </c>
      <c r="E2984" t="s">
        <v>23925</v>
      </c>
      <c r="F2984" t="str">
        <f>VLOOKUP(C:C,'LOOKUP TABLE'!$A:$B,2,FALSE)</f>
        <v>International</v>
      </c>
      <c r="G2984" t="str">
        <f>VLOOKUP(D:D,'LOOKUP TABLE'!$A:$B,2,FALSE)</f>
        <v>Dramas</v>
      </c>
      <c r="H2984" t="str">
        <f>VLOOKUP(E:E,'LOOKUP TABLE'!$A:$B,2,FALSE)</f>
        <v>Sci-Fi &amp; Fantasy</v>
      </c>
      <c r="I2984" t="s">
        <v>23949</v>
      </c>
      <c r="J2984" t="s">
        <v>1162</v>
      </c>
      <c r="K2984" t="s">
        <v>17253</v>
      </c>
      <c r="M2984" s="15">
        <v>43295</v>
      </c>
      <c r="N2984" t="s">
        <v>47</v>
      </c>
      <c r="O2984">
        <v>1</v>
      </c>
      <c r="P2984" t="s">
        <v>23878</v>
      </c>
      <c r="Q2984" t="s">
        <v>6459</v>
      </c>
      <c r="T2984" t="s">
        <v>3028</v>
      </c>
      <c r="U2984" t="s">
        <v>23895</v>
      </c>
      <c r="V2984" t="s">
        <v>23914</v>
      </c>
    </row>
    <row r="2985" spans="1:22" x14ac:dyDescent="0.25">
      <c r="A2985">
        <v>80081277</v>
      </c>
      <c r="B2985" t="s">
        <v>12</v>
      </c>
      <c r="C2985" t="s">
        <v>1162</v>
      </c>
      <c r="D2985" t="s">
        <v>14282</v>
      </c>
      <c r="E2985" t="s">
        <v>2390</v>
      </c>
      <c r="F2985" t="str">
        <f>VLOOKUP(C:C,'LOOKUP TABLE'!$A:$B,2,FALSE)</f>
        <v>Dramas</v>
      </c>
      <c r="G2985" t="str">
        <f>VLOOKUP(D:D,'LOOKUP TABLE'!$A:$B,2,FALSE)</f>
        <v>Independent</v>
      </c>
      <c r="H2985" t="str">
        <f>VLOOKUP(E:E,'LOOKUP TABLE'!$A:$B,2,FALSE)</f>
        <v>International</v>
      </c>
      <c r="I2985" t="s">
        <v>1162</v>
      </c>
      <c r="J2985" t="s">
        <v>23948</v>
      </c>
      <c r="K2985" t="s">
        <v>23949</v>
      </c>
      <c r="L2985" t="s">
        <v>11933</v>
      </c>
      <c r="M2985" s="15">
        <v>43295</v>
      </c>
      <c r="N2985" t="s">
        <v>60</v>
      </c>
      <c r="O2985">
        <v>110</v>
      </c>
      <c r="P2985" t="s">
        <v>23877</v>
      </c>
      <c r="Q2985" t="s">
        <v>207</v>
      </c>
      <c r="T2985" t="s">
        <v>1162</v>
      </c>
      <c r="U2985" t="s">
        <v>23891</v>
      </c>
      <c r="V2985" t="s">
        <v>23889</v>
      </c>
    </row>
    <row r="2986" spans="1:22" x14ac:dyDescent="0.25">
      <c r="A2986">
        <v>81005504</v>
      </c>
      <c r="B2986" t="s">
        <v>30</v>
      </c>
      <c r="C2986" t="s">
        <v>3028</v>
      </c>
      <c r="D2986" t="s">
        <v>23897</v>
      </c>
      <c r="E2986" t="s">
        <v>4809</v>
      </c>
      <c r="F2986" t="str">
        <f>VLOOKUP(C:C,'LOOKUP TABLE'!$A:$B,2,FALSE)</f>
        <v>International</v>
      </c>
      <c r="G2986" t="str">
        <f>VLOOKUP(D:D,'LOOKUP TABLE'!$A:$B,2,FALSE)</f>
        <v>Romantic</v>
      </c>
      <c r="H2986" t="str">
        <f>VLOOKUP(E:E,'LOOKUP TABLE'!$A:$B,2,FALSE)</f>
        <v>Dramas</v>
      </c>
      <c r="I2986" t="s">
        <v>23949</v>
      </c>
      <c r="J2986" t="s">
        <v>23953</v>
      </c>
      <c r="K2986" t="s">
        <v>1162</v>
      </c>
      <c r="L2986" t="s">
        <v>496</v>
      </c>
      <c r="M2986" s="15">
        <v>43295</v>
      </c>
      <c r="N2986" t="s">
        <v>18</v>
      </c>
      <c r="O2986">
        <v>1</v>
      </c>
      <c r="P2986" t="s">
        <v>23878</v>
      </c>
      <c r="Q2986" t="s">
        <v>414</v>
      </c>
      <c r="T2986" t="s">
        <v>3028</v>
      </c>
      <c r="U2986" t="s">
        <v>23893</v>
      </c>
      <c r="V2986" t="s">
        <v>23895</v>
      </c>
    </row>
    <row r="2987" spans="1:22" x14ac:dyDescent="0.25">
      <c r="A2987">
        <v>80149064</v>
      </c>
      <c r="B2987" t="s">
        <v>12</v>
      </c>
      <c r="C2987" t="s">
        <v>1043</v>
      </c>
      <c r="D2987" t="s">
        <v>23876</v>
      </c>
      <c r="E2987" t="s">
        <v>23876</v>
      </c>
      <c r="F2987" t="str">
        <f>VLOOKUP(C:C,'LOOKUP TABLE'!$A:$B,2,FALSE)</f>
        <v>Movies</v>
      </c>
      <c r="G2987" t="e">
        <f>VLOOKUP(D:D,'LOOKUP TABLE'!$A:$B,2,FALSE)</f>
        <v>#N/A</v>
      </c>
      <c r="H2987" t="e">
        <f>VLOOKUP(E:E,'LOOKUP TABLE'!$A:$B,2,FALSE)</f>
        <v>#N/A</v>
      </c>
      <c r="I2987" t="s">
        <v>1043</v>
      </c>
      <c r="J2987" t="e">
        <v>#N/A</v>
      </c>
      <c r="K2987" t="e">
        <v>#N/A</v>
      </c>
      <c r="L2987" t="s">
        <v>33</v>
      </c>
      <c r="M2987" s="15">
        <v>42930</v>
      </c>
      <c r="N2987" t="s">
        <v>18</v>
      </c>
      <c r="O2987">
        <v>14</v>
      </c>
      <c r="P2987" t="s">
        <v>23877</v>
      </c>
      <c r="Q2987" t="s">
        <v>1043</v>
      </c>
      <c r="T2987" t="s">
        <v>1043</v>
      </c>
    </row>
    <row r="2988" spans="1:22" x14ac:dyDescent="0.25">
      <c r="A2988">
        <v>80168188</v>
      </c>
      <c r="B2988" t="s">
        <v>12</v>
      </c>
      <c r="C2988" t="s">
        <v>141</v>
      </c>
      <c r="D2988" t="s">
        <v>23876</v>
      </c>
      <c r="E2988" t="s">
        <v>23876</v>
      </c>
      <c r="F2988" t="str">
        <f>VLOOKUP(C:C,'LOOKUP TABLE'!$A:$B,2,FALSE)</f>
        <v>Documentaries</v>
      </c>
      <c r="G2988" t="e">
        <f>VLOOKUP(D:D,'LOOKUP TABLE'!$A:$B,2,FALSE)</f>
        <v>#N/A</v>
      </c>
      <c r="H2988" t="e">
        <f>VLOOKUP(E:E,'LOOKUP TABLE'!$A:$B,2,FALSE)</f>
        <v>#N/A</v>
      </c>
      <c r="I2988" t="s">
        <v>141</v>
      </c>
      <c r="J2988" t="e">
        <v>#N/A</v>
      </c>
      <c r="K2988" t="e">
        <v>#N/A</v>
      </c>
      <c r="L2988" t="s">
        <v>33</v>
      </c>
      <c r="M2988" s="15">
        <v>42930</v>
      </c>
      <c r="N2988" t="s">
        <v>18</v>
      </c>
      <c r="O2988">
        <v>89</v>
      </c>
      <c r="P2988" t="s">
        <v>23877</v>
      </c>
      <c r="Q2988" t="s">
        <v>141</v>
      </c>
      <c r="T2988" t="s">
        <v>141</v>
      </c>
    </row>
    <row r="2989" spans="1:22" x14ac:dyDescent="0.25">
      <c r="A2989">
        <v>80171659</v>
      </c>
      <c r="B2989" t="s">
        <v>12</v>
      </c>
      <c r="C2989" t="s">
        <v>1162</v>
      </c>
      <c r="D2989" t="s">
        <v>14282</v>
      </c>
      <c r="E2989" t="s">
        <v>23876</v>
      </c>
      <c r="F2989" t="str">
        <f>VLOOKUP(C:C,'LOOKUP TABLE'!$A:$B,2,FALSE)</f>
        <v>Dramas</v>
      </c>
      <c r="G2989" t="str">
        <f>VLOOKUP(D:D,'LOOKUP TABLE'!$A:$B,2,FALSE)</f>
        <v>Independent</v>
      </c>
      <c r="H2989" t="e">
        <f>VLOOKUP(E:E,'LOOKUP TABLE'!$A:$B,2,FALSE)</f>
        <v>#N/A</v>
      </c>
      <c r="I2989" t="s">
        <v>1162</v>
      </c>
      <c r="J2989" t="s">
        <v>23948</v>
      </c>
      <c r="K2989" t="e">
        <v>#N/A</v>
      </c>
      <c r="L2989" t="s">
        <v>33</v>
      </c>
      <c r="M2989" s="15">
        <v>42930</v>
      </c>
      <c r="N2989" t="s">
        <v>26</v>
      </c>
      <c r="O2989">
        <v>108</v>
      </c>
      <c r="P2989" t="s">
        <v>23877</v>
      </c>
      <c r="Q2989" t="s">
        <v>153</v>
      </c>
      <c r="T2989" t="s">
        <v>1162</v>
      </c>
      <c r="U2989" t="s">
        <v>23891</v>
      </c>
    </row>
    <row r="2990" spans="1:22" x14ac:dyDescent="0.25">
      <c r="A2990">
        <v>80097221</v>
      </c>
      <c r="B2990" t="s">
        <v>12</v>
      </c>
      <c r="C2990" t="s">
        <v>420</v>
      </c>
      <c r="D2990" t="s">
        <v>23876</v>
      </c>
      <c r="E2990" t="s">
        <v>23876</v>
      </c>
      <c r="F2990" t="str">
        <f>VLOOKUP(C:C,'LOOKUP TABLE'!$A:$B,2,FALSE)</f>
        <v>Action &amp; Adventure</v>
      </c>
      <c r="G2990" t="e">
        <f>VLOOKUP(D:D,'LOOKUP TABLE'!$A:$B,2,FALSE)</f>
        <v>#N/A</v>
      </c>
      <c r="H2990" t="e">
        <f>VLOOKUP(E:E,'LOOKUP TABLE'!$A:$B,2,FALSE)</f>
        <v>#N/A</v>
      </c>
      <c r="I2990" t="s">
        <v>420</v>
      </c>
      <c r="J2990" t="e">
        <v>#N/A</v>
      </c>
      <c r="K2990" t="e">
        <v>#N/A</v>
      </c>
      <c r="L2990" t="s">
        <v>331</v>
      </c>
      <c r="M2990" s="15">
        <v>42565</v>
      </c>
      <c r="N2990" t="s">
        <v>60</v>
      </c>
      <c r="O2990">
        <v>114</v>
      </c>
      <c r="P2990" t="s">
        <v>23877</v>
      </c>
      <c r="Q2990" t="s">
        <v>420</v>
      </c>
      <c r="T2990" t="s">
        <v>420</v>
      </c>
    </row>
    <row r="2991" spans="1:22" x14ac:dyDescent="0.25">
      <c r="A2991">
        <v>80103331</v>
      </c>
      <c r="B2991" t="s">
        <v>30</v>
      </c>
      <c r="C2991" t="s">
        <v>4180</v>
      </c>
      <c r="D2991" t="s">
        <v>3028</v>
      </c>
      <c r="E2991" t="s">
        <v>23876</v>
      </c>
      <c r="F2991" t="str">
        <f>VLOOKUP(C:C,'LOOKUP TABLE'!$A:$B,2,FALSE)</f>
        <v>Anime</v>
      </c>
      <c r="G2991" t="str">
        <f>VLOOKUP(D:D,'LOOKUP TABLE'!$A:$B,2,FALSE)</f>
        <v>International</v>
      </c>
      <c r="H2991" t="e">
        <f>VLOOKUP(E:E,'LOOKUP TABLE'!$A:$B,2,FALSE)</f>
        <v>#N/A</v>
      </c>
      <c r="I2991" t="s">
        <v>23942</v>
      </c>
      <c r="J2991" t="s">
        <v>23949</v>
      </c>
      <c r="K2991" t="e">
        <v>#N/A</v>
      </c>
      <c r="L2991" t="s">
        <v>777</v>
      </c>
      <c r="M2991" s="15">
        <v>42565</v>
      </c>
      <c r="N2991" t="s">
        <v>47</v>
      </c>
      <c r="O2991">
        <v>1</v>
      </c>
      <c r="P2991" t="s">
        <v>23878</v>
      </c>
      <c r="Q2991" t="s">
        <v>778</v>
      </c>
      <c r="T2991" t="s">
        <v>4180</v>
      </c>
      <c r="U2991" t="s">
        <v>23883</v>
      </c>
    </row>
    <row r="2992" spans="1:22" x14ac:dyDescent="0.25">
      <c r="A2992">
        <v>70306646</v>
      </c>
      <c r="B2992" t="s">
        <v>12</v>
      </c>
      <c r="C2992" t="s">
        <v>333</v>
      </c>
      <c r="D2992" t="s">
        <v>14282</v>
      </c>
      <c r="E2992" t="s">
        <v>1270</v>
      </c>
      <c r="F2992" t="str">
        <f>VLOOKUP(C:C,'LOOKUP TABLE'!$A:$B,2,FALSE)</f>
        <v>Horror</v>
      </c>
      <c r="G2992" t="str">
        <f>VLOOKUP(D:D,'LOOKUP TABLE'!$A:$B,2,FALSE)</f>
        <v>Independent</v>
      </c>
      <c r="H2992" t="str">
        <f>VLOOKUP(E:E,'LOOKUP TABLE'!$A:$B,2,FALSE)</f>
        <v>Thrillers</v>
      </c>
      <c r="I2992" t="s">
        <v>23947</v>
      </c>
      <c r="J2992" t="s">
        <v>23948</v>
      </c>
      <c r="K2992" t="s">
        <v>1270</v>
      </c>
      <c r="L2992" t="s">
        <v>33</v>
      </c>
      <c r="M2992" s="15">
        <v>42199</v>
      </c>
      <c r="N2992" t="s">
        <v>60</v>
      </c>
      <c r="O2992">
        <v>78</v>
      </c>
      <c r="P2992" t="s">
        <v>23877</v>
      </c>
      <c r="Q2992" t="s">
        <v>1518</v>
      </c>
      <c r="T2992" t="s">
        <v>333</v>
      </c>
      <c r="U2992" t="s">
        <v>23891</v>
      </c>
      <c r="V2992" t="s">
        <v>23886</v>
      </c>
    </row>
    <row r="2993" spans="1:22" x14ac:dyDescent="0.25">
      <c r="A2993">
        <v>81011936</v>
      </c>
      <c r="B2993" t="s">
        <v>12</v>
      </c>
      <c r="C2993" t="s">
        <v>1162</v>
      </c>
      <c r="D2993" t="s">
        <v>14282</v>
      </c>
      <c r="E2993" t="s">
        <v>2390</v>
      </c>
      <c r="F2993" t="str">
        <f>VLOOKUP(C:C,'LOOKUP TABLE'!$A:$B,2,FALSE)</f>
        <v>Dramas</v>
      </c>
      <c r="G2993" t="str">
        <f>VLOOKUP(D:D,'LOOKUP TABLE'!$A:$B,2,FALSE)</f>
        <v>Independent</v>
      </c>
      <c r="H2993" t="str">
        <f>VLOOKUP(E:E,'LOOKUP TABLE'!$A:$B,2,FALSE)</f>
        <v>International</v>
      </c>
      <c r="I2993" t="s">
        <v>1162</v>
      </c>
      <c r="J2993" t="s">
        <v>23948</v>
      </c>
      <c r="K2993" t="s">
        <v>23949</v>
      </c>
      <c r="L2993" t="s">
        <v>240</v>
      </c>
      <c r="M2993" s="15">
        <v>43659</v>
      </c>
      <c r="N2993" t="s">
        <v>26</v>
      </c>
      <c r="O2993">
        <v>133</v>
      </c>
      <c r="P2993" t="s">
        <v>23877</v>
      </c>
      <c r="Q2993" t="s">
        <v>207</v>
      </c>
      <c r="T2993" t="s">
        <v>1162</v>
      </c>
      <c r="U2993" t="s">
        <v>23891</v>
      </c>
      <c r="V2993" t="s">
        <v>23889</v>
      </c>
    </row>
    <row r="2994" spans="1:22" x14ac:dyDescent="0.25">
      <c r="A2994">
        <v>80244363</v>
      </c>
      <c r="B2994" t="s">
        <v>30</v>
      </c>
      <c r="C2994" t="s">
        <v>23882</v>
      </c>
      <c r="D2994" t="s">
        <v>3028</v>
      </c>
      <c r="E2994" t="s">
        <v>22558</v>
      </c>
      <c r="F2994" t="str">
        <f>VLOOKUP(C:C,'LOOKUP TABLE'!$A:$B,2,FALSE)</f>
        <v>Crime</v>
      </c>
      <c r="G2994" t="str">
        <f>VLOOKUP(D:D,'LOOKUP TABLE'!$A:$B,2,FALSE)</f>
        <v>International</v>
      </c>
      <c r="H2994" t="str">
        <f>VLOOKUP(E:E,'LOOKUP TABLE'!$A:$B,2,FALSE)</f>
        <v>Action &amp; Adventure</v>
      </c>
      <c r="I2994" t="s">
        <v>23945</v>
      </c>
      <c r="J2994" t="s">
        <v>23949</v>
      </c>
      <c r="K2994" t="s">
        <v>420</v>
      </c>
      <c r="M2994" s="15">
        <v>43294</v>
      </c>
      <c r="N2994" t="s">
        <v>47</v>
      </c>
      <c r="O2994">
        <v>1</v>
      </c>
      <c r="P2994" t="s">
        <v>23878</v>
      </c>
      <c r="Q2994" t="s">
        <v>867</v>
      </c>
      <c r="T2994" t="s">
        <v>23882</v>
      </c>
      <c r="U2994" t="s">
        <v>23883</v>
      </c>
      <c r="V2994" t="s">
        <v>23903</v>
      </c>
    </row>
    <row r="2995" spans="1:22" x14ac:dyDescent="0.25">
      <c r="A2995">
        <v>80167481</v>
      </c>
      <c r="B2995" t="s">
        <v>12</v>
      </c>
      <c r="C2995" t="s">
        <v>420</v>
      </c>
      <c r="D2995" t="s">
        <v>17253</v>
      </c>
      <c r="E2995" t="s">
        <v>23876</v>
      </c>
      <c r="F2995" t="str">
        <f>VLOOKUP(C:C,'LOOKUP TABLE'!$A:$B,2,FALSE)</f>
        <v>Action &amp; Adventure</v>
      </c>
      <c r="G2995" t="str">
        <f>VLOOKUP(D:D,'LOOKUP TABLE'!$A:$B,2,FALSE)</f>
        <v>Sci-Fi &amp; Fantasy</v>
      </c>
      <c r="H2995" t="e">
        <f>VLOOKUP(E:E,'LOOKUP TABLE'!$A:$B,2,FALSE)</f>
        <v>#N/A</v>
      </c>
      <c r="I2995" t="s">
        <v>420</v>
      </c>
      <c r="J2995" t="s">
        <v>17253</v>
      </c>
      <c r="K2995" t="e">
        <v>#N/A</v>
      </c>
      <c r="L2995" t="s">
        <v>33</v>
      </c>
      <c r="M2995" s="15">
        <v>43294</v>
      </c>
      <c r="N2995" t="s">
        <v>26</v>
      </c>
      <c r="O2995">
        <v>113</v>
      </c>
      <c r="P2995" t="s">
        <v>23877</v>
      </c>
      <c r="Q2995" t="s">
        <v>351</v>
      </c>
      <c r="T2995" t="s">
        <v>420</v>
      </c>
      <c r="U2995" t="s">
        <v>23885</v>
      </c>
    </row>
    <row r="2996" spans="1:22" x14ac:dyDescent="0.25">
      <c r="A2996">
        <v>80214743</v>
      </c>
      <c r="B2996" t="s">
        <v>12</v>
      </c>
      <c r="C2996" t="s">
        <v>28</v>
      </c>
      <c r="D2996" t="s">
        <v>23876</v>
      </c>
      <c r="E2996" t="s">
        <v>23876</v>
      </c>
      <c r="F2996" t="str">
        <f>VLOOKUP(C:C,'LOOKUP TABLE'!$A:$B,2,FALSE)</f>
        <v>Stand-Up Comedy &amp; Talk Shows</v>
      </c>
      <c r="G2996" t="e">
        <f>VLOOKUP(D:D,'LOOKUP TABLE'!$A:$B,2,FALSE)</f>
        <v>#N/A</v>
      </c>
      <c r="H2996" t="e">
        <f>VLOOKUP(E:E,'LOOKUP TABLE'!$A:$B,2,FALSE)</f>
        <v>#N/A</v>
      </c>
      <c r="I2996" t="s">
        <v>11750</v>
      </c>
      <c r="J2996" t="e">
        <v>#N/A</v>
      </c>
      <c r="K2996" t="e">
        <v>#N/A</v>
      </c>
      <c r="L2996" t="s">
        <v>33</v>
      </c>
      <c r="M2996" s="15">
        <v>43294</v>
      </c>
      <c r="N2996" t="s">
        <v>26</v>
      </c>
      <c r="O2996">
        <v>71</v>
      </c>
      <c r="P2996" t="s">
        <v>23877</v>
      </c>
      <c r="Q2996" t="s">
        <v>28</v>
      </c>
      <c r="T2996" t="s">
        <v>28</v>
      </c>
    </row>
    <row r="2997" spans="1:22" x14ac:dyDescent="0.25">
      <c r="A2997">
        <v>70270773</v>
      </c>
      <c r="B2997" t="s">
        <v>12</v>
      </c>
      <c r="C2997" t="s">
        <v>28</v>
      </c>
      <c r="D2997" t="s">
        <v>23876</v>
      </c>
      <c r="E2997" t="s">
        <v>23876</v>
      </c>
      <c r="F2997" t="str">
        <f>VLOOKUP(C:C,'LOOKUP TABLE'!$A:$B,2,FALSE)</f>
        <v>Stand-Up Comedy &amp; Talk Shows</v>
      </c>
      <c r="G2997" t="e">
        <f>VLOOKUP(D:D,'LOOKUP TABLE'!$A:$B,2,FALSE)</f>
        <v>#N/A</v>
      </c>
      <c r="H2997" t="e">
        <f>VLOOKUP(E:E,'LOOKUP TABLE'!$A:$B,2,FALSE)</f>
        <v>#N/A</v>
      </c>
      <c r="I2997" t="s">
        <v>11750</v>
      </c>
      <c r="J2997" t="e">
        <v>#N/A</v>
      </c>
      <c r="K2997" t="e">
        <v>#N/A</v>
      </c>
      <c r="L2997" t="s">
        <v>33</v>
      </c>
      <c r="M2997" s="15">
        <v>43294</v>
      </c>
      <c r="N2997" t="s">
        <v>60</v>
      </c>
      <c r="O2997">
        <v>75</v>
      </c>
      <c r="P2997" t="s">
        <v>23877</v>
      </c>
      <c r="Q2997" t="s">
        <v>28</v>
      </c>
      <c r="T2997" t="s">
        <v>28</v>
      </c>
    </row>
    <row r="2998" spans="1:22" x14ac:dyDescent="0.25">
      <c r="A2998">
        <v>80991827</v>
      </c>
      <c r="B2998" t="s">
        <v>12</v>
      </c>
      <c r="C2998" t="s">
        <v>333</v>
      </c>
      <c r="D2998" t="s">
        <v>14282</v>
      </c>
      <c r="E2998" t="s">
        <v>2390</v>
      </c>
      <c r="F2998" t="str">
        <f>VLOOKUP(C:C,'LOOKUP TABLE'!$A:$B,2,FALSE)</f>
        <v>Horror</v>
      </c>
      <c r="G2998" t="str">
        <f>VLOOKUP(D:D,'LOOKUP TABLE'!$A:$B,2,FALSE)</f>
        <v>Independent</v>
      </c>
      <c r="H2998" t="str">
        <f>VLOOKUP(E:E,'LOOKUP TABLE'!$A:$B,2,FALSE)</f>
        <v>International</v>
      </c>
      <c r="I2998" t="s">
        <v>23947</v>
      </c>
      <c r="J2998" t="s">
        <v>23948</v>
      </c>
      <c r="K2998" t="s">
        <v>23949</v>
      </c>
      <c r="L2998" t="s">
        <v>598</v>
      </c>
      <c r="M2998" s="15">
        <v>43294</v>
      </c>
      <c r="N2998" t="s">
        <v>26</v>
      </c>
      <c r="O2998">
        <v>75</v>
      </c>
      <c r="P2998" t="s">
        <v>23877</v>
      </c>
      <c r="Q2998" t="s">
        <v>4850</v>
      </c>
      <c r="T2998" t="s">
        <v>333</v>
      </c>
      <c r="U2998" t="s">
        <v>23891</v>
      </c>
      <c r="V2998" t="s">
        <v>23889</v>
      </c>
    </row>
    <row r="2999" spans="1:22" x14ac:dyDescent="0.25">
      <c r="A2999">
        <v>70300666</v>
      </c>
      <c r="B2999" t="s">
        <v>12</v>
      </c>
      <c r="C2999" t="s">
        <v>17253</v>
      </c>
      <c r="D2999" t="s">
        <v>1270</v>
      </c>
      <c r="E2999" t="s">
        <v>23876</v>
      </c>
      <c r="F2999" t="str">
        <f>VLOOKUP(C:C,'LOOKUP TABLE'!$A:$B,2,FALSE)</f>
        <v>Sci-Fi &amp; Fantasy</v>
      </c>
      <c r="G2999" t="str">
        <f>VLOOKUP(D:D,'LOOKUP TABLE'!$A:$B,2,FALSE)</f>
        <v>Thrillers</v>
      </c>
      <c r="H2999" t="e">
        <f>VLOOKUP(E:E,'LOOKUP TABLE'!$A:$B,2,FALSE)</f>
        <v>#N/A</v>
      </c>
      <c r="I2999" t="s">
        <v>17253</v>
      </c>
      <c r="J2999" t="s">
        <v>1270</v>
      </c>
      <c r="K2999" t="e">
        <v>#N/A</v>
      </c>
      <c r="L2999" t="s">
        <v>33</v>
      </c>
      <c r="M2999" s="15">
        <v>43294</v>
      </c>
      <c r="N2999" t="s">
        <v>146</v>
      </c>
      <c r="O2999">
        <v>97</v>
      </c>
      <c r="P2999" t="s">
        <v>23877</v>
      </c>
      <c r="Q2999" t="s">
        <v>3510</v>
      </c>
      <c r="T2999" t="s">
        <v>17253</v>
      </c>
      <c r="U2999" t="s">
        <v>23886</v>
      </c>
    </row>
    <row r="3000" spans="1:22" x14ac:dyDescent="0.25">
      <c r="A3000">
        <v>80044126</v>
      </c>
      <c r="B3000" t="s">
        <v>12</v>
      </c>
      <c r="C3000" t="s">
        <v>28</v>
      </c>
      <c r="D3000" t="s">
        <v>23876</v>
      </c>
      <c r="E3000" t="s">
        <v>23876</v>
      </c>
      <c r="F3000" t="str">
        <f>VLOOKUP(C:C,'LOOKUP TABLE'!$A:$B,2,FALSE)</f>
        <v>Stand-Up Comedy &amp; Talk Shows</v>
      </c>
      <c r="G3000" t="e">
        <f>VLOOKUP(D:D,'LOOKUP TABLE'!$A:$B,2,FALSE)</f>
        <v>#N/A</v>
      </c>
      <c r="H3000" t="e">
        <f>VLOOKUP(E:E,'LOOKUP TABLE'!$A:$B,2,FALSE)</f>
        <v>#N/A</v>
      </c>
      <c r="I3000" t="s">
        <v>11750</v>
      </c>
      <c r="J3000" t="e">
        <v>#N/A</v>
      </c>
      <c r="K3000" t="e">
        <v>#N/A</v>
      </c>
      <c r="L3000" t="s">
        <v>33</v>
      </c>
      <c r="M3000" s="15">
        <v>42929</v>
      </c>
      <c r="N3000" t="s">
        <v>26</v>
      </c>
      <c r="O3000">
        <v>59</v>
      </c>
      <c r="P3000" t="s">
        <v>23877</v>
      </c>
      <c r="Q3000" t="s">
        <v>28</v>
      </c>
      <c r="T3000" t="s">
        <v>28</v>
      </c>
    </row>
    <row r="3001" spans="1:22" x14ac:dyDescent="0.25">
      <c r="A3001">
        <v>80148179</v>
      </c>
      <c r="B3001" t="s">
        <v>12</v>
      </c>
      <c r="C3001" t="s">
        <v>141</v>
      </c>
      <c r="D3001" t="s">
        <v>23876</v>
      </c>
      <c r="E3001" t="s">
        <v>23876</v>
      </c>
      <c r="F3001" t="str">
        <f>VLOOKUP(C:C,'LOOKUP TABLE'!$A:$B,2,FALSE)</f>
        <v>Documentaries</v>
      </c>
      <c r="G3001" t="e">
        <f>VLOOKUP(D:D,'LOOKUP TABLE'!$A:$B,2,FALSE)</f>
        <v>#N/A</v>
      </c>
      <c r="H3001" t="e">
        <f>VLOOKUP(E:E,'LOOKUP TABLE'!$A:$B,2,FALSE)</f>
        <v>#N/A</v>
      </c>
      <c r="I3001" t="s">
        <v>141</v>
      </c>
      <c r="J3001" t="e">
        <v>#N/A</v>
      </c>
      <c r="K3001" t="e">
        <v>#N/A</v>
      </c>
      <c r="L3001" t="s">
        <v>24</v>
      </c>
      <c r="M3001" s="15">
        <v>42929</v>
      </c>
      <c r="N3001" t="s">
        <v>26</v>
      </c>
      <c r="O3001">
        <v>99</v>
      </c>
      <c r="P3001" t="s">
        <v>23877</v>
      </c>
      <c r="Q3001" t="s">
        <v>141</v>
      </c>
      <c r="T3001" t="s">
        <v>141</v>
      </c>
    </row>
    <row r="3002" spans="1:22" x14ac:dyDescent="0.25">
      <c r="A3002">
        <v>70301023</v>
      </c>
      <c r="B3002" t="s">
        <v>12</v>
      </c>
      <c r="C3002" t="s">
        <v>28</v>
      </c>
      <c r="D3002" t="s">
        <v>23876</v>
      </c>
      <c r="E3002" t="s">
        <v>23876</v>
      </c>
      <c r="F3002" t="str">
        <f>VLOOKUP(C:C,'LOOKUP TABLE'!$A:$B,2,FALSE)</f>
        <v>Stand-Up Comedy &amp; Talk Shows</v>
      </c>
      <c r="G3002" t="e">
        <f>VLOOKUP(D:D,'LOOKUP TABLE'!$A:$B,2,FALSE)</f>
        <v>#N/A</v>
      </c>
      <c r="H3002" t="e">
        <f>VLOOKUP(E:E,'LOOKUP TABLE'!$A:$B,2,FALSE)</f>
        <v>#N/A</v>
      </c>
      <c r="I3002" t="s">
        <v>11750</v>
      </c>
      <c r="J3002" t="e">
        <v>#N/A</v>
      </c>
      <c r="K3002" t="e">
        <v>#N/A</v>
      </c>
      <c r="L3002" t="s">
        <v>33</v>
      </c>
      <c r="M3002" s="15">
        <v>42929</v>
      </c>
      <c r="N3002" t="s">
        <v>26</v>
      </c>
      <c r="O3002">
        <v>74</v>
      </c>
      <c r="P3002" t="s">
        <v>23877</v>
      </c>
      <c r="Q3002" t="s">
        <v>28</v>
      </c>
      <c r="T3002" t="s">
        <v>28</v>
      </c>
    </row>
    <row r="3003" spans="1:22" x14ac:dyDescent="0.25">
      <c r="A3003">
        <v>80221109</v>
      </c>
      <c r="B3003" t="s">
        <v>12</v>
      </c>
      <c r="C3003" t="s">
        <v>49</v>
      </c>
      <c r="D3003" t="s">
        <v>1162</v>
      </c>
      <c r="E3003" t="s">
        <v>14282</v>
      </c>
      <c r="F3003" t="str">
        <f>VLOOKUP(C:C,'LOOKUP TABLE'!$A:$B,2,FALSE)</f>
        <v>Comedies</v>
      </c>
      <c r="G3003" t="str">
        <f>VLOOKUP(D:D,'LOOKUP TABLE'!$A:$B,2,FALSE)</f>
        <v>Dramas</v>
      </c>
      <c r="H3003" t="str">
        <f>VLOOKUP(E:E,'LOOKUP TABLE'!$A:$B,2,FALSE)</f>
        <v>Independent</v>
      </c>
      <c r="I3003" t="s">
        <v>49</v>
      </c>
      <c r="J3003" t="s">
        <v>1162</v>
      </c>
      <c r="K3003" t="s">
        <v>23948</v>
      </c>
      <c r="L3003" t="s">
        <v>53</v>
      </c>
      <c r="M3003" s="15">
        <v>43658</v>
      </c>
      <c r="N3003" t="s">
        <v>26</v>
      </c>
      <c r="O3003">
        <v>105</v>
      </c>
      <c r="P3003" t="s">
        <v>23877</v>
      </c>
      <c r="Q3003" t="s">
        <v>224</v>
      </c>
      <c r="T3003" t="s">
        <v>49</v>
      </c>
      <c r="U3003" t="s">
        <v>23888</v>
      </c>
      <c r="V3003" t="s">
        <v>23891</v>
      </c>
    </row>
    <row r="3004" spans="1:22" x14ac:dyDescent="0.25">
      <c r="A3004">
        <v>80221942</v>
      </c>
      <c r="B3004" t="s">
        <v>30</v>
      </c>
      <c r="C3004" t="s">
        <v>23899</v>
      </c>
      <c r="D3004" t="s">
        <v>1071</v>
      </c>
      <c r="E3004" t="s">
        <v>23897</v>
      </c>
      <c r="F3004" t="str">
        <f>VLOOKUP(C:C,'LOOKUP TABLE'!$A:$B,2,FALSE)</f>
        <v>British</v>
      </c>
      <c r="G3004" t="str">
        <f>VLOOKUP(D:D,'LOOKUP TABLE'!$A:$B,2,FALSE)</f>
        <v>Reality</v>
      </c>
      <c r="H3004" t="str">
        <f>VLOOKUP(E:E,'LOOKUP TABLE'!$A:$B,2,FALSE)</f>
        <v>Romantic</v>
      </c>
      <c r="I3004" t="s">
        <v>23943</v>
      </c>
      <c r="J3004" t="s">
        <v>23952</v>
      </c>
      <c r="K3004" t="s">
        <v>23953</v>
      </c>
      <c r="L3004" t="s">
        <v>24</v>
      </c>
      <c r="M3004" s="15">
        <v>43658</v>
      </c>
      <c r="N3004" t="s">
        <v>26</v>
      </c>
      <c r="O3004">
        <v>1</v>
      </c>
      <c r="P3004" t="s">
        <v>23878</v>
      </c>
      <c r="Q3004" t="s">
        <v>12007</v>
      </c>
      <c r="T3004" t="s">
        <v>23899</v>
      </c>
      <c r="U3004" t="s">
        <v>23902</v>
      </c>
      <c r="V3004" t="s">
        <v>23893</v>
      </c>
    </row>
    <row r="3005" spans="1:22" x14ac:dyDescent="0.25">
      <c r="A3005">
        <v>80221943</v>
      </c>
      <c r="B3005" t="s">
        <v>30</v>
      </c>
      <c r="C3005" t="s">
        <v>23899</v>
      </c>
      <c r="D3005" t="s">
        <v>173</v>
      </c>
      <c r="E3005" t="s">
        <v>3028</v>
      </c>
      <c r="F3005" t="str">
        <f>VLOOKUP(C:C,'LOOKUP TABLE'!$A:$B,2,FALSE)</f>
        <v>British</v>
      </c>
      <c r="G3005" t="str">
        <f>VLOOKUP(D:D,'LOOKUP TABLE'!$A:$B,2,FALSE)</f>
        <v>Documentaries</v>
      </c>
      <c r="H3005" t="str">
        <f>VLOOKUP(E:E,'LOOKUP TABLE'!$A:$B,2,FALSE)</f>
        <v>International</v>
      </c>
      <c r="I3005" t="s">
        <v>23943</v>
      </c>
      <c r="J3005" t="s">
        <v>141</v>
      </c>
      <c r="K3005" t="s">
        <v>23949</v>
      </c>
      <c r="L3005" t="s">
        <v>24</v>
      </c>
      <c r="M3005" s="15">
        <v>43658</v>
      </c>
      <c r="N3005" t="s">
        <v>18</v>
      </c>
      <c r="O3005">
        <v>1</v>
      </c>
      <c r="P3005" t="s">
        <v>23878</v>
      </c>
      <c r="Q3005" t="s">
        <v>403</v>
      </c>
      <c r="T3005" t="s">
        <v>23899</v>
      </c>
      <c r="U3005" t="s">
        <v>23900</v>
      </c>
      <c r="V3005" t="s">
        <v>23883</v>
      </c>
    </row>
    <row r="3006" spans="1:22" x14ac:dyDescent="0.25">
      <c r="A3006">
        <v>81145271</v>
      </c>
      <c r="B3006" t="s">
        <v>12</v>
      </c>
      <c r="C3006" t="s">
        <v>1162</v>
      </c>
      <c r="D3006" t="s">
        <v>23876</v>
      </c>
      <c r="E3006" t="s">
        <v>23876</v>
      </c>
      <c r="F3006" t="str">
        <f>VLOOKUP(C:C,'LOOKUP TABLE'!$A:$B,2,FALSE)</f>
        <v>Dramas</v>
      </c>
      <c r="G3006" t="e">
        <f>VLOOKUP(D:D,'LOOKUP TABLE'!$A:$B,2,FALSE)</f>
        <v>#N/A</v>
      </c>
      <c r="H3006" t="e">
        <f>VLOOKUP(E:E,'LOOKUP TABLE'!$A:$B,2,FALSE)</f>
        <v>#N/A</v>
      </c>
      <c r="I3006" t="s">
        <v>1162</v>
      </c>
      <c r="J3006" t="e">
        <v>#N/A</v>
      </c>
      <c r="K3006" t="e">
        <v>#N/A</v>
      </c>
      <c r="L3006" t="s">
        <v>33</v>
      </c>
      <c r="M3006" s="15">
        <v>43658</v>
      </c>
      <c r="N3006" t="s">
        <v>26</v>
      </c>
      <c r="O3006">
        <v>79</v>
      </c>
      <c r="P3006" t="s">
        <v>23877</v>
      </c>
      <c r="Q3006" t="s">
        <v>1162</v>
      </c>
      <c r="T3006" t="s">
        <v>1162</v>
      </c>
    </row>
    <row r="3007" spans="1:22" x14ac:dyDescent="0.25">
      <c r="A3007">
        <v>80215147</v>
      </c>
      <c r="B3007" t="s">
        <v>30</v>
      </c>
      <c r="C3007" t="s">
        <v>3028</v>
      </c>
      <c r="D3007" t="s">
        <v>1071</v>
      </c>
      <c r="E3007" t="s">
        <v>23876</v>
      </c>
      <c r="F3007" t="str">
        <f>VLOOKUP(C:C,'LOOKUP TABLE'!$A:$B,2,FALSE)</f>
        <v>International</v>
      </c>
      <c r="G3007" t="str">
        <f>VLOOKUP(D:D,'LOOKUP TABLE'!$A:$B,2,FALSE)</f>
        <v>Reality</v>
      </c>
      <c r="H3007" t="e">
        <f>VLOOKUP(E:E,'LOOKUP TABLE'!$A:$B,2,FALSE)</f>
        <v>#N/A</v>
      </c>
      <c r="I3007" t="s">
        <v>23949</v>
      </c>
      <c r="J3007" t="s">
        <v>23952</v>
      </c>
      <c r="K3007" t="e">
        <v>#N/A</v>
      </c>
      <c r="L3007" t="s">
        <v>331</v>
      </c>
      <c r="M3007" s="15">
        <v>43658</v>
      </c>
      <c r="N3007" t="s">
        <v>18</v>
      </c>
      <c r="O3007">
        <v>1</v>
      </c>
      <c r="P3007" t="s">
        <v>23878</v>
      </c>
      <c r="Q3007" t="s">
        <v>1399</v>
      </c>
      <c r="T3007" t="s">
        <v>3028</v>
      </c>
      <c r="U3007" t="s">
        <v>23902</v>
      </c>
    </row>
    <row r="3008" spans="1:22" x14ac:dyDescent="0.25">
      <c r="A3008">
        <v>81024041</v>
      </c>
      <c r="B3008" t="s">
        <v>12</v>
      </c>
      <c r="C3008" t="s">
        <v>1162</v>
      </c>
      <c r="D3008" t="s">
        <v>14282</v>
      </c>
      <c r="E3008" t="s">
        <v>2390</v>
      </c>
      <c r="F3008" t="str">
        <f>VLOOKUP(C:C,'LOOKUP TABLE'!$A:$B,2,FALSE)</f>
        <v>Dramas</v>
      </c>
      <c r="G3008" t="str">
        <f>VLOOKUP(D:D,'LOOKUP TABLE'!$A:$B,2,FALSE)</f>
        <v>Independent</v>
      </c>
      <c r="H3008" t="str">
        <f>VLOOKUP(E:E,'LOOKUP TABLE'!$A:$B,2,FALSE)</f>
        <v>International</v>
      </c>
      <c r="I3008" t="s">
        <v>1162</v>
      </c>
      <c r="J3008" t="s">
        <v>23948</v>
      </c>
      <c r="K3008" t="s">
        <v>23949</v>
      </c>
      <c r="L3008" t="s">
        <v>12021</v>
      </c>
      <c r="M3008" s="15">
        <v>43658</v>
      </c>
      <c r="N3008" t="s">
        <v>26</v>
      </c>
      <c r="O3008">
        <v>106</v>
      </c>
      <c r="P3008" t="s">
        <v>23877</v>
      </c>
      <c r="Q3008" t="s">
        <v>207</v>
      </c>
      <c r="T3008" t="s">
        <v>1162</v>
      </c>
      <c r="U3008" t="s">
        <v>23891</v>
      </c>
      <c r="V3008" t="s">
        <v>23889</v>
      </c>
    </row>
    <row r="3009" spans="1:22" x14ac:dyDescent="0.25">
      <c r="A3009">
        <v>80222071</v>
      </c>
      <c r="B3009" t="s">
        <v>30</v>
      </c>
      <c r="C3009" t="s">
        <v>23899</v>
      </c>
      <c r="D3009" t="s">
        <v>23882</v>
      </c>
      <c r="E3009" t="s">
        <v>173</v>
      </c>
      <c r="F3009" t="str">
        <f>VLOOKUP(C:C,'LOOKUP TABLE'!$A:$B,2,FALSE)</f>
        <v>British</v>
      </c>
      <c r="G3009" t="str">
        <f>VLOOKUP(D:D,'LOOKUP TABLE'!$A:$B,2,FALSE)</f>
        <v>Crime</v>
      </c>
      <c r="H3009" t="str">
        <f>VLOOKUP(E:E,'LOOKUP TABLE'!$A:$B,2,FALSE)</f>
        <v>Documentaries</v>
      </c>
      <c r="I3009" t="s">
        <v>23943</v>
      </c>
      <c r="J3009" t="s">
        <v>23945</v>
      </c>
      <c r="K3009" t="s">
        <v>141</v>
      </c>
      <c r="L3009" t="s">
        <v>24</v>
      </c>
      <c r="M3009" s="15">
        <v>43658</v>
      </c>
      <c r="N3009" t="s">
        <v>47</v>
      </c>
      <c r="O3009">
        <v>1</v>
      </c>
      <c r="P3009" t="s">
        <v>23878</v>
      </c>
      <c r="Q3009" t="s">
        <v>1015</v>
      </c>
      <c r="T3009" t="s">
        <v>23899</v>
      </c>
      <c r="U3009" t="s">
        <v>23908</v>
      </c>
      <c r="V3009" t="s">
        <v>23900</v>
      </c>
    </row>
    <row r="3010" spans="1:22" x14ac:dyDescent="0.25">
      <c r="A3010">
        <v>80210245</v>
      </c>
      <c r="B3010" t="s">
        <v>30</v>
      </c>
      <c r="C3010" t="s">
        <v>3028</v>
      </c>
      <c r="D3010" t="s">
        <v>1071</v>
      </c>
      <c r="E3010" t="s">
        <v>23876</v>
      </c>
      <c r="F3010" t="str">
        <f>VLOOKUP(C:C,'LOOKUP TABLE'!$A:$B,2,FALSE)</f>
        <v>International</v>
      </c>
      <c r="G3010" t="str">
        <f>VLOOKUP(D:D,'LOOKUP TABLE'!$A:$B,2,FALSE)</f>
        <v>Reality</v>
      </c>
      <c r="H3010" t="e">
        <f>VLOOKUP(E:E,'LOOKUP TABLE'!$A:$B,2,FALSE)</f>
        <v>#N/A</v>
      </c>
      <c r="I3010" t="s">
        <v>23949</v>
      </c>
      <c r="J3010" t="s">
        <v>23952</v>
      </c>
      <c r="K3010" t="e">
        <v>#N/A</v>
      </c>
      <c r="M3010" s="15">
        <v>43658</v>
      </c>
      <c r="N3010" t="s">
        <v>26</v>
      </c>
      <c r="O3010">
        <v>1</v>
      </c>
      <c r="P3010" t="s">
        <v>23878</v>
      </c>
      <c r="Q3010" t="s">
        <v>1399</v>
      </c>
      <c r="T3010" t="s">
        <v>3028</v>
      </c>
      <c r="U3010" t="s">
        <v>23902</v>
      </c>
    </row>
    <row r="3011" spans="1:22" x14ac:dyDescent="0.25">
      <c r="A3011">
        <v>80224312</v>
      </c>
      <c r="B3011" t="s">
        <v>30</v>
      </c>
      <c r="C3011" t="s">
        <v>23899</v>
      </c>
      <c r="D3011" t="s">
        <v>173</v>
      </c>
      <c r="E3011" t="s">
        <v>23876</v>
      </c>
      <c r="F3011" t="str">
        <f>VLOOKUP(C:C,'LOOKUP TABLE'!$A:$B,2,FALSE)</f>
        <v>British</v>
      </c>
      <c r="G3011" t="str">
        <f>VLOOKUP(D:D,'LOOKUP TABLE'!$A:$B,2,FALSE)</f>
        <v>Documentaries</v>
      </c>
      <c r="H3011" t="e">
        <f>VLOOKUP(E:E,'LOOKUP TABLE'!$A:$B,2,FALSE)</f>
        <v>#N/A</v>
      </c>
      <c r="I3011" t="s">
        <v>23943</v>
      </c>
      <c r="J3011" t="s">
        <v>141</v>
      </c>
      <c r="K3011" t="e">
        <v>#N/A</v>
      </c>
      <c r="L3011" t="s">
        <v>1606</v>
      </c>
      <c r="M3011" s="15">
        <v>43658</v>
      </c>
      <c r="N3011" t="s">
        <v>18</v>
      </c>
      <c r="O3011">
        <v>1</v>
      </c>
      <c r="P3011" t="s">
        <v>23878</v>
      </c>
      <c r="Q3011" t="s">
        <v>1839</v>
      </c>
      <c r="T3011" t="s">
        <v>23899</v>
      </c>
      <c r="U3011" t="s">
        <v>23900</v>
      </c>
    </row>
    <row r="3012" spans="1:22" x14ac:dyDescent="0.25">
      <c r="A3012">
        <v>81044248</v>
      </c>
      <c r="B3012" t="s">
        <v>12</v>
      </c>
      <c r="C3012" t="s">
        <v>1162</v>
      </c>
      <c r="D3012" t="s">
        <v>2390</v>
      </c>
      <c r="E3012" t="s">
        <v>1270</v>
      </c>
      <c r="F3012" t="str">
        <f>VLOOKUP(C:C,'LOOKUP TABLE'!$A:$B,2,FALSE)</f>
        <v>Dramas</v>
      </c>
      <c r="G3012" t="str">
        <f>VLOOKUP(D:D,'LOOKUP TABLE'!$A:$B,2,FALSE)</f>
        <v>International</v>
      </c>
      <c r="H3012" t="str">
        <f>VLOOKUP(E:E,'LOOKUP TABLE'!$A:$B,2,FALSE)</f>
        <v>Thrillers</v>
      </c>
      <c r="I3012" t="s">
        <v>1162</v>
      </c>
      <c r="J3012" t="s">
        <v>23949</v>
      </c>
      <c r="K3012" t="s">
        <v>1270</v>
      </c>
      <c r="L3012" t="s">
        <v>1769</v>
      </c>
      <c r="M3012" s="15">
        <v>43658</v>
      </c>
      <c r="N3012" t="s">
        <v>26</v>
      </c>
      <c r="O3012">
        <v>90</v>
      </c>
      <c r="P3012" t="s">
        <v>23877</v>
      </c>
      <c r="Q3012" t="s">
        <v>199</v>
      </c>
      <c r="T3012" t="s">
        <v>1162</v>
      </c>
      <c r="U3012" t="s">
        <v>23889</v>
      </c>
      <c r="V3012" t="s">
        <v>23886</v>
      </c>
    </row>
    <row r="3013" spans="1:22" x14ac:dyDescent="0.25">
      <c r="A3013">
        <v>80191236</v>
      </c>
      <c r="B3013" t="s">
        <v>30</v>
      </c>
      <c r="C3013" t="s">
        <v>3028</v>
      </c>
      <c r="D3013" t="s">
        <v>23923</v>
      </c>
      <c r="E3013" t="s">
        <v>4809</v>
      </c>
      <c r="F3013" t="str">
        <f>VLOOKUP(C:C,'LOOKUP TABLE'!$A:$B,2,FALSE)</f>
        <v>International</v>
      </c>
      <c r="G3013" t="str">
        <f>VLOOKUP(D:D,'LOOKUP TABLE'!$A:$B,2,FALSE)</f>
        <v>Spanish-Language</v>
      </c>
      <c r="H3013" t="str">
        <f>VLOOKUP(E:E,'LOOKUP TABLE'!$A:$B,2,FALSE)</f>
        <v>Dramas</v>
      </c>
      <c r="I3013" t="s">
        <v>23949</v>
      </c>
      <c r="J3013" t="s">
        <v>23957</v>
      </c>
      <c r="K3013" t="s">
        <v>1162</v>
      </c>
      <c r="L3013" t="s">
        <v>598</v>
      </c>
      <c r="M3013" s="15">
        <v>43658</v>
      </c>
      <c r="N3013" t="s">
        <v>26</v>
      </c>
      <c r="O3013">
        <v>1</v>
      </c>
      <c r="P3013" t="s">
        <v>23878</v>
      </c>
      <c r="Q3013" t="s">
        <v>1295</v>
      </c>
      <c r="T3013" t="s">
        <v>3028</v>
      </c>
      <c r="U3013" t="s">
        <v>23884</v>
      </c>
      <c r="V3013" t="s">
        <v>23895</v>
      </c>
    </row>
    <row r="3014" spans="1:22" x14ac:dyDescent="0.25">
      <c r="A3014">
        <v>80224314</v>
      </c>
      <c r="B3014" t="s">
        <v>30</v>
      </c>
      <c r="C3014" t="s">
        <v>23899</v>
      </c>
      <c r="D3014" t="s">
        <v>173</v>
      </c>
      <c r="E3014" t="s">
        <v>3028</v>
      </c>
      <c r="F3014" t="str">
        <f>VLOOKUP(C:C,'LOOKUP TABLE'!$A:$B,2,FALSE)</f>
        <v>British</v>
      </c>
      <c r="G3014" t="str">
        <f>VLOOKUP(D:D,'LOOKUP TABLE'!$A:$B,2,FALSE)</f>
        <v>Documentaries</v>
      </c>
      <c r="H3014" t="str">
        <f>VLOOKUP(E:E,'LOOKUP TABLE'!$A:$B,2,FALSE)</f>
        <v>International</v>
      </c>
      <c r="I3014" t="s">
        <v>23943</v>
      </c>
      <c r="J3014" t="s">
        <v>141</v>
      </c>
      <c r="K3014" t="s">
        <v>23949</v>
      </c>
      <c r="L3014" t="s">
        <v>24</v>
      </c>
      <c r="M3014" s="15">
        <v>43658</v>
      </c>
      <c r="N3014" t="s">
        <v>269</v>
      </c>
      <c r="O3014">
        <v>1</v>
      </c>
      <c r="P3014" t="s">
        <v>23878</v>
      </c>
      <c r="Q3014" t="s">
        <v>403</v>
      </c>
      <c r="T3014" t="s">
        <v>23899</v>
      </c>
      <c r="U3014" t="s">
        <v>23900</v>
      </c>
      <c r="V3014" t="s">
        <v>23883</v>
      </c>
    </row>
    <row r="3015" spans="1:22" x14ac:dyDescent="0.25">
      <c r="A3015">
        <v>80224184</v>
      </c>
      <c r="B3015" t="s">
        <v>30</v>
      </c>
      <c r="C3015" t="s">
        <v>1071</v>
      </c>
      <c r="D3015" t="s">
        <v>23876</v>
      </c>
      <c r="E3015" t="s">
        <v>23876</v>
      </c>
      <c r="F3015" t="str">
        <f>VLOOKUP(C:C,'LOOKUP TABLE'!$A:$B,2,FALSE)</f>
        <v>Reality</v>
      </c>
      <c r="G3015" t="e">
        <f>VLOOKUP(D:D,'LOOKUP TABLE'!$A:$B,2,FALSE)</f>
        <v>#N/A</v>
      </c>
      <c r="H3015" t="e">
        <f>VLOOKUP(E:E,'LOOKUP TABLE'!$A:$B,2,FALSE)</f>
        <v>#N/A</v>
      </c>
      <c r="I3015" t="s">
        <v>23952</v>
      </c>
      <c r="J3015" t="e">
        <v>#N/A</v>
      </c>
      <c r="K3015" t="e">
        <v>#N/A</v>
      </c>
      <c r="L3015" t="s">
        <v>1606</v>
      </c>
      <c r="M3015" s="15">
        <v>43658</v>
      </c>
      <c r="N3015" t="s">
        <v>18</v>
      </c>
      <c r="O3015">
        <v>1</v>
      </c>
      <c r="P3015" t="s">
        <v>23878</v>
      </c>
      <c r="Q3015" t="s">
        <v>1071</v>
      </c>
      <c r="T3015" t="s">
        <v>1071</v>
      </c>
    </row>
    <row r="3016" spans="1:22" x14ac:dyDescent="0.25">
      <c r="A3016">
        <v>80224602</v>
      </c>
      <c r="B3016" t="s">
        <v>30</v>
      </c>
      <c r="C3016" t="s">
        <v>23899</v>
      </c>
      <c r="D3016" t="s">
        <v>3028</v>
      </c>
      <c r="E3016" t="s">
        <v>1071</v>
      </c>
      <c r="F3016" t="str">
        <f>VLOOKUP(C:C,'LOOKUP TABLE'!$A:$B,2,FALSE)</f>
        <v>British</v>
      </c>
      <c r="G3016" t="str">
        <f>VLOOKUP(D:D,'LOOKUP TABLE'!$A:$B,2,FALSE)</f>
        <v>International</v>
      </c>
      <c r="H3016" t="str">
        <f>VLOOKUP(E:E,'LOOKUP TABLE'!$A:$B,2,FALSE)</f>
        <v>Reality</v>
      </c>
      <c r="I3016" t="s">
        <v>23943</v>
      </c>
      <c r="J3016" t="s">
        <v>23949</v>
      </c>
      <c r="K3016" t="s">
        <v>23952</v>
      </c>
      <c r="M3016" s="15">
        <v>43658</v>
      </c>
      <c r="N3016" t="s">
        <v>18</v>
      </c>
      <c r="O3016">
        <v>1</v>
      </c>
      <c r="P3016" t="s">
        <v>23878</v>
      </c>
      <c r="Q3016" t="s">
        <v>1103</v>
      </c>
      <c r="T3016" t="s">
        <v>23899</v>
      </c>
      <c r="U3016" t="s">
        <v>23883</v>
      </c>
      <c r="V3016" t="s">
        <v>23902</v>
      </c>
    </row>
    <row r="3017" spans="1:22" x14ac:dyDescent="0.25">
      <c r="A3017">
        <v>81094069</v>
      </c>
      <c r="B3017" t="s">
        <v>30</v>
      </c>
      <c r="C3017" t="s">
        <v>3028</v>
      </c>
      <c r="D3017" t="s">
        <v>23929</v>
      </c>
      <c r="E3017" t="s">
        <v>23897</v>
      </c>
      <c r="F3017" t="str">
        <f>VLOOKUP(C:C,'LOOKUP TABLE'!$A:$B,2,FALSE)</f>
        <v>International</v>
      </c>
      <c r="G3017" t="str">
        <f>VLOOKUP(D:D,'LOOKUP TABLE'!$A:$B,2,FALSE)</f>
        <v>Korean</v>
      </c>
      <c r="H3017" t="str">
        <f>VLOOKUP(E:E,'LOOKUP TABLE'!$A:$B,2,FALSE)</f>
        <v>Romantic</v>
      </c>
      <c r="I3017" t="s">
        <v>23949</v>
      </c>
      <c r="J3017" t="s">
        <v>23950</v>
      </c>
      <c r="K3017" t="s">
        <v>23953</v>
      </c>
      <c r="L3017" t="s">
        <v>398</v>
      </c>
      <c r="M3017" s="15">
        <v>43658</v>
      </c>
      <c r="N3017" t="s">
        <v>47</v>
      </c>
      <c r="O3017">
        <v>1</v>
      </c>
      <c r="P3017" t="s">
        <v>23878</v>
      </c>
      <c r="Q3017" t="s">
        <v>955</v>
      </c>
      <c r="T3017" t="s">
        <v>3028</v>
      </c>
      <c r="U3017" t="s">
        <v>23907</v>
      </c>
      <c r="V3017" t="s">
        <v>23893</v>
      </c>
    </row>
    <row r="3018" spans="1:22" x14ac:dyDescent="0.25">
      <c r="A3018">
        <v>81094893</v>
      </c>
      <c r="B3018" t="s">
        <v>30</v>
      </c>
      <c r="C3018" t="s">
        <v>3028</v>
      </c>
      <c r="D3018" t="s">
        <v>22558</v>
      </c>
      <c r="E3018" t="s">
        <v>23925</v>
      </c>
      <c r="F3018" t="str">
        <f>VLOOKUP(C:C,'LOOKUP TABLE'!$A:$B,2,FALSE)</f>
        <v>International</v>
      </c>
      <c r="G3018" t="str">
        <f>VLOOKUP(D:D,'LOOKUP TABLE'!$A:$B,2,FALSE)</f>
        <v>Action &amp; Adventure</v>
      </c>
      <c r="H3018" t="str">
        <f>VLOOKUP(E:E,'LOOKUP TABLE'!$A:$B,2,FALSE)</f>
        <v>Sci-Fi &amp; Fantasy</v>
      </c>
      <c r="I3018" t="s">
        <v>23949</v>
      </c>
      <c r="J3018" t="s">
        <v>420</v>
      </c>
      <c r="K3018" t="s">
        <v>17253</v>
      </c>
      <c r="M3018" s="15">
        <v>43658</v>
      </c>
      <c r="N3018" t="s">
        <v>47</v>
      </c>
      <c r="O3018">
        <v>1</v>
      </c>
      <c r="P3018" t="s">
        <v>23878</v>
      </c>
      <c r="Q3018" t="s">
        <v>12049</v>
      </c>
      <c r="T3018" t="s">
        <v>3028</v>
      </c>
      <c r="U3018" t="s">
        <v>23903</v>
      </c>
      <c r="V3018" t="s">
        <v>23914</v>
      </c>
    </row>
    <row r="3019" spans="1:22" x14ac:dyDescent="0.25">
      <c r="A3019">
        <v>80221677</v>
      </c>
      <c r="B3019" t="s">
        <v>12</v>
      </c>
      <c r="C3019" t="s">
        <v>420</v>
      </c>
      <c r="D3019" t="s">
        <v>23876</v>
      </c>
      <c r="E3019" t="s">
        <v>23876</v>
      </c>
      <c r="F3019" t="str">
        <f>VLOOKUP(C:C,'LOOKUP TABLE'!$A:$B,2,FALSE)</f>
        <v>Action &amp; Adventure</v>
      </c>
      <c r="G3019" t="e">
        <f>VLOOKUP(D:D,'LOOKUP TABLE'!$A:$B,2,FALSE)</f>
        <v>#N/A</v>
      </c>
      <c r="H3019" t="e">
        <f>VLOOKUP(E:E,'LOOKUP TABLE'!$A:$B,2,FALSE)</f>
        <v>#N/A</v>
      </c>
      <c r="I3019" t="s">
        <v>420</v>
      </c>
      <c r="J3019" t="e">
        <v>#N/A</v>
      </c>
      <c r="K3019" t="e">
        <v>#N/A</v>
      </c>
      <c r="L3019" t="s">
        <v>1517</v>
      </c>
      <c r="M3019" s="15">
        <v>43658</v>
      </c>
      <c r="N3019" t="s">
        <v>26</v>
      </c>
      <c r="O3019">
        <v>87</v>
      </c>
      <c r="P3019" t="s">
        <v>23877</v>
      </c>
      <c r="Q3019" t="s">
        <v>420</v>
      </c>
      <c r="T3019" t="s">
        <v>420</v>
      </c>
    </row>
    <row r="3020" spans="1:22" x14ac:dyDescent="0.25">
      <c r="A3020">
        <v>70084221</v>
      </c>
      <c r="B3020" t="s">
        <v>12</v>
      </c>
      <c r="C3020" t="s">
        <v>49</v>
      </c>
      <c r="D3020" t="s">
        <v>1162</v>
      </c>
      <c r="E3020" t="s">
        <v>14282</v>
      </c>
      <c r="F3020" t="str">
        <f>VLOOKUP(C:C,'LOOKUP TABLE'!$A:$B,2,FALSE)</f>
        <v>Comedies</v>
      </c>
      <c r="G3020" t="str">
        <f>VLOOKUP(D:D,'LOOKUP TABLE'!$A:$B,2,FALSE)</f>
        <v>Dramas</v>
      </c>
      <c r="H3020" t="str">
        <f>VLOOKUP(E:E,'LOOKUP TABLE'!$A:$B,2,FALSE)</f>
        <v>Independent</v>
      </c>
      <c r="I3020" t="s">
        <v>49</v>
      </c>
      <c r="J3020" t="s">
        <v>1162</v>
      </c>
      <c r="K3020" t="s">
        <v>23948</v>
      </c>
      <c r="L3020" t="s">
        <v>33</v>
      </c>
      <c r="M3020" s="15">
        <v>43658</v>
      </c>
      <c r="N3020" t="s">
        <v>60</v>
      </c>
      <c r="O3020">
        <v>95</v>
      </c>
      <c r="P3020" t="s">
        <v>23877</v>
      </c>
      <c r="Q3020" t="s">
        <v>224</v>
      </c>
      <c r="T3020" t="s">
        <v>49</v>
      </c>
      <c r="U3020" t="s">
        <v>23888</v>
      </c>
      <c r="V3020" t="s">
        <v>23891</v>
      </c>
    </row>
    <row r="3021" spans="1:22" x14ac:dyDescent="0.25">
      <c r="A3021">
        <v>81040704</v>
      </c>
      <c r="B3021" t="s">
        <v>30</v>
      </c>
      <c r="C3021" t="s">
        <v>173</v>
      </c>
      <c r="D3021" t="s">
        <v>3028</v>
      </c>
      <c r="E3021" t="s">
        <v>1071</v>
      </c>
      <c r="F3021" t="str">
        <f>VLOOKUP(C:C,'LOOKUP TABLE'!$A:$B,2,FALSE)</f>
        <v>Documentaries</v>
      </c>
      <c r="G3021" t="str">
        <f>VLOOKUP(D:D,'LOOKUP TABLE'!$A:$B,2,FALSE)</f>
        <v>International</v>
      </c>
      <c r="H3021" t="str">
        <f>VLOOKUP(E:E,'LOOKUP TABLE'!$A:$B,2,FALSE)</f>
        <v>Reality</v>
      </c>
      <c r="I3021" t="s">
        <v>141</v>
      </c>
      <c r="J3021" t="s">
        <v>23949</v>
      </c>
      <c r="K3021" t="s">
        <v>23952</v>
      </c>
      <c r="L3021" t="s">
        <v>33</v>
      </c>
      <c r="M3021" s="15">
        <v>43658</v>
      </c>
      <c r="N3021" t="s">
        <v>18</v>
      </c>
      <c r="O3021">
        <v>1</v>
      </c>
      <c r="P3021" t="s">
        <v>23878</v>
      </c>
      <c r="Q3021" t="s">
        <v>5304</v>
      </c>
      <c r="T3021" t="s">
        <v>173</v>
      </c>
      <c r="U3021" t="s">
        <v>23883</v>
      </c>
      <c r="V3021" t="s">
        <v>23902</v>
      </c>
    </row>
    <row r="3022" spans="1:22" x14ac:dyDescent="0.25">
      <c r="A3022">
        <v>80234791</v>
      </c>
      <c r="B3022" t="s">
        <v>12</v>
      </c>
      <c r="C3022" t="s">
        <v>141</v>
      </c>
      <c r="D3022" t="s">
        <v>2390</v>
      </c>
      <c r="E3022" t="s">
        <v>23876</v>
      </c>
      <c r="F3022" t="str">
        <f>VLOOKUP(C:C,'LOOKUP TABLE'!$A:$B,2,FALSE)</f>
        <v>Documentaries</v>
      </c>
      <c r="G3022" t="str">
        <f>VLOOKUP(D:D,'LOOKUP TABLE'!$A:$B,2,FALSE)</f>
        <v>International</v>
      </c>
      <c r="H3022" t="e">
        <f>VLOOKUP(E:E,'LOOKUP TABLE'!$A:$B,2,FALSE)</f>
        <v>#N/A</v>
      </c>
      <c r="I3022" t="s">
        <v>141</v>
      </c>
      <c r="J3022" t="s">
        <v>23949</v>
      </c>
      <c r="K3022" t="e">
        <v>#N/A</v>
      </c>
      <c r="L3022" t="s">
        <v>12063</v>
      </c>
      <c r="M3022" s="15">
        <v>43658</v>
      </c>
      <c r="N3022" t="s">
        <v>47</v>
      </c>
      <c r="O3022">
        <v>91</v>
      </c>
      <c r="P3022" t="s">
        <v>23877</v>
      </c>
      <c r="Q3022" t="s">
        <v>456</v>
      </c>
      <c r="T3022" t="s">
        <v>141</v>
      </c>
      <c r="U3022" t="s">
        <v>23889</v>
      </c>
    </row>
    <row r="3023" spans="1:22" x14ac:dyDescent="0.25">
      <c r="A3023">
        <v>81056491</v>
      </c>
      <c r="B3023" t="s">
        <v>30</v>
      </c>
      <c r="C3023" t="s">
        <v>37</v>
      </c>
      <c r="D3023" t="s">
        <v>23876</v>
      </c>
      <c r="E3023" t="s">
        <v>23876</v>
      </c>
      <c r="F3023" t="str">
        <f>VLOOKUP(C:C,'LOOKUP TABLE'!$A:$B,2,FALSE)</f>
        <v>Children &amp; Family</v>
      </c>
      <c r="G3023" t="e">
        <f>VLOOKUP(D:D,'LOOKUP TABLE'!$A:$B,2,FALSE)</f>
        <v>#N/A</v>
      </c>
      <c r="H3023" t="e">
        <f>VLOOKUP(E:E,'LOOKUP TABLE'!$A:$B,2,FALSE)</f>
        <v>#N/A</v>
      </c>
      <c r="I3023" t="s">
        <v>23956</v>
      </c>
      <c r="J3023" t="e">
        <v>#N/A</v>
      </c>
      <c r="K3023" t="e">
        <v>#N/A</v>
      </c>
      <c r="M3023" s="15">
        <v>43658</v>
      </c>
      <c r="N3023" t="s">
        <v>103</v>
      </c>
      <c r="O3023">
        <v>1</v>
      </c>
      <c r="P3023" t="s">
        <v>23878</v>
      </c>
      <c r="Q3023" t="s">
        <v>37</v>
      </c>
      <c r="T3023" t="s">
        <v>37</v>
      </c>
    </row>
    <row r="3024" spans="1:22" x14ac:dyDescent="0.25">
      <c r="A3024">
        <v>80120200</v>
      </c>
      <c r="B3024" t="s">
        <v>30</v>
      </c>
      <c r="C3024" t="s">
        <v>3028</v>
      </c>
      <c r="D3024" t="s">
        <v>4809</v>
      </c>
      <c r="E3024" t="s">
        <v>23933</v>
      </c>
      <c r="F3024" t="str">
        <f>VLOOKUP(C:C,'LOOKUP TABLE'!$A:$B,2,FALSE)</f>
        <v>International</v>
      </c>
      <c r="G3024" t="str">
        <f>VLOOKUP(D:D,'LOOKUP TABLE'!$A:$B,2,FALSE)</f>
        <v>Dramas</v>
      </c>
      <c r="H3024" t="str">
        <f>VLOOKUP(E:E,'LOOKUP TABLE'!$A:$B,2,FALSE)</f>
        <v>Thrillers</v>
      </c>
      <c r="I3024" t="s">
        <v>23949</v>
      </c>
      <c r="J3024" t="s">
        <v>1162</v>
      </c>
      <c r="K3024" t="s">
        <v>1270</v>
      </c>
      <c r="L3024" t="s">
        <v>542</v>
      </c>
      <c r="M3024" s="15">
        <v>42928</v>
      </c>
      <c r="N3024" t="s">
        <v>47</v>
      </c>
      <c r="O3024">
        <v>1</v>
      </c>
      <c r="P3024" t="s">
        <v>23878</v>
      </c>
      <c r="Q3024" t="s">
        <v>241</v>
      </c>
      <c r="T3024" t="s">
        <v>3028</v>
      </c>
      <c r="U3024" t="s">
        <v>23895</v>
      </c>
      <c r="V3024" t="s">
        <v>23896</v>
      </c>
    </row>
    <row r="3025" spans="1:22" x14ac:dyDescent="0.25">
      <c r="A3025">
        <v>81088331</v>
      </c>
      <c r="B3025" t="s">
        <v>30</v>
      </c>
      <c r="C3025" t="s">
        <v>37</v>
      </c>
      <c r="D3025" t="s">
        <v>23876</v>
      </c>
      <c r="E3025" t="s">
        <v>23876</v>
      </c>
      <c r="F3025" t="str">
        <f>VLOOKUP(C:C,'LOOKUP TABLE'!$A:$B,2,FALSE)</f>
        <v>Children &amp; Family</v>
      </c>
      <c r="G3025" t="e">
        <f>VLOOKUP(D:D,'LOOKUP TABLE'!$A:$B,2,FALSE)</f>
        <v>#N/A</v>
      </c>
      <c r="H3025" t="e">
        <f>VLOOKUP(E:E,'LOOKUP TABLE'!$A:$B,2,FALSE)</f>
        <v>#N/A</v>
      </c>
      <c r="I3025" t="s">
        <v>23956</v>
      </c>
      <c r="J3025" t="e">
        <v>#N/A</v>
      </c>
      <c r="K3025" t="e">
        <v>#N/A</v>
      </c>
      <c r="L3025" t="s">
        <v>217</v>
      </c>
      <c r="M3025" s="15">
        <v>43657</v>
      </c>
      <c r="N3025" t="s">
        <v>41</v>
      </c>
      <c r="O3025">
        <v>1</v>
      </c>
      <c r="P3025" t="s">
        <v>23878</v>
      </c>
      <c r="Q3025" t="s">
        <v>37</v>
      </c>
      <c r="T3025" t="s">
        <v>37</v>
      </c>
    </row>
    <row r="3026" spans="1:22" x14ac:dyDescent="0.25">
      <c r="A3026">
        <v>80234451</v>
      </c>
      <c r="B3026" t="s">
        <v>30</v>
      </c>
      <c r="C3026" t="s">
        <v>372</v>
      </c>
      <c r="D3026" t="s">
        <v>23876</v>
      </c>
      <c r="E3026" t="s">
        <v>23876</v>
      </c>
      <c r="F3026" t="str">
        <f>VLOOKUP(C:C,'LOOKUP TABLE'!$A:$B,2,FALSE)</f>
        <v>Comedies</v>
      </c>
      <c r="G3026" t="e">
        <f>VLOOKUP(D:D,'LOOKUP TABLE'!$A:$B,2,FALSE)</f>
        <v>#N/A</v>
      </c>
      <c r="H3026" t="e">
        <f>VLOOKUP(E:E,'LOOKUP TABLE'!$A:$B,2,FALSE)</f>
        <v>#N/A</v>
      </c>
      <c r="I3026" t="s">
        <v>49</v>
      </c>
      <c r="J3026" t="e">
        <v>#N/A</v>
      </c>
      <c r="K3026" t="e">
        <v>#N/A</v>
      </c>
      <c r="L3026" t="s">
        <v>33</v>
      </c>
      <c r="M3026" s="15">
        <v>43657</v>
      </c>
      <c r="N3026" t="s">
        <v>18</v>
      </c>
      <c r="O3026">
        <v>1</v>
      </c>
      <c r="P3026" t="s">
        <v>23878</v>
      </c>
      <c r="Q3026" t="s">
        <v>372</v>
      </c>
      <c r="T3026" t="s">
        <v>372</v>
      </c>
    </row>
    <row r="3027" spans="1:22" x14ac:dyDescent="0.25">
      <c r="A3027">
        <v>80995079</v>
      </c>
      <c r="B3027" t="s">
        <v>12</v>
      </c>
      <c r="C3027" t="s">
        <v>94</v>
      </c>
      <c r="D3027" t="s">
        <v>49</v>
      </c>
      <c r="E3027" t="s">
        <v>23876</v>
      </c>
      <c r="F3027" t="str">
        <f>VLOOKUP(C:C,'LOOKUP TABLE'!$A:$B,2,FALSE)</f>
        <v>Children &amp; Family</v>
      </c>
      <c r="G3027" t="str">
        <f>VLOOKUP(D:D,'LOOKUP TABLE'!$A:$B,2,FALSE)</f>
        <v>Comedies</v>
      </c>
      <c r="H3027" t="e">
        <f>VLOOKUP(E:E,'LOOKUP TABLE'!$A:$B,2,FALSE)</f>
        <v>#N/A</v>
      </c>
      <c r="I3027" t="s">
        <v>23956</v>
      </c>
      <c r="J3027" t="s">
        <v>49</v>
      </c>
      <c r="K3027" t="e">
        <v>#N/A</v>
      </c>
      <c r="M3027" s="15">
        <v>43657</v>
      </c>
      <c r="N3027" t="s">
        <v>41</v>
      </c>
      <c r="O3027">
        <v>67</v>
      </c>
      <c r="P3027" t="s">
        <v>23877</v>
      </c>
      <c r="Q3027" t="s">
        <v>20</v>
      </c>
      <c r="T3027" t="s">
        <v>94</v>
      </c>
      <c r="U3027" t="s">
        <v>23881</v>
      </c>
    </row>
    <row r="3028" spans="1:22" x14ac:dyDescent="0.25">
      <c r="A3028">
        <v>81036520</v>
      </c>
      <c r="B3028" t="s">
        <v>12</v>
      </c>
      <c r="C3028" t="s">
        <v>141</v>
      </c>
      <c r="D3028" t="s">
        <v>2390</v>
      </c>
      <c r="E3028" t="s">
        <v>3304</v>
      </c>
      <c r="F3028" t="str">
        <f>VLOOKUP(C:C,'LOOKUP TABLE'!$A:$B,2,FALSE)</f>
        <v>Documentaries</v>
      </c>
      <c r="G3028" t="str">
        <f>VLOOKUP(D:D,'LOOKUP TABLE'!$A:$B,2,FALSE)</f>
        <v>International</v>
      </c>
      <c r="H3028" t="str">
        <f>VLOOKUP(E:E,'LOOKUP TABLE'!$A:$B,2,FALSE)</f>
        <v>Music &amp; Musicals</v>
      </c>
      <c r="I3028" t="s">
        <v>141</v>
      </c>
      <c r="J3028" t="s">
        <v>23949</v>
      </c>
      <c r="K3028" t="s">
        <v>3304</v>
      </c>
      <c r="L3028" t="s">
        <v>53</v>
      </c>
      <c r="M3028" s="15">
        <v>43657</v>
      </c>
      <c r="N3028" t="s">
        <v>47</v>
      </c>
      <c r="O3028">
        <v>106</v>
      </c>
      <c r="P3028" t="s">
        <v>23877</v>
      </c>
      <c r="Q3028" t="s">
        <v>1067</v>
      </c>
      <c r="T3028" t="s">
        <v>141</v>
      </c>
      <c r="U3028" t="s">
        <v>23889</v>
      </c>
      <c r="V3028" t="s">
        <v>23901</v>
      </c>
    </row>
    <row r="3029" spans="1:22" x14ac:dyDescent="0.25">
      <c r="A3029">
        <v>80180224</v>
      </c>
      <c r="B3029" t="s">
        <v>12</v>
      </c>
      <c r="C3029" t="s">
        <v>1162</v>
      </c>
      <c r="D3029" t="s">
        <v>2390</v>
      </c>
      <c r="E3029" t="s">
        <v>1270</v>
      </c>
      <c r="F3029" t="str">
        <f>VLOOKUP(C:C,'LOOKUP TABLE'!$A:$B,2,FALSE)</f>
        <v>Dramas</v>
      </c>
      <c r="G3029" t="str">
        <f>VLOOKUP(D:D,'LOOKUP TABLE'!$A:$B,2,FALSE)</f>
        <v>International</v>
      </c>
      <c r="H3029" t="str">
        <f>VLOOKUP(E:E,'LOOKUP TABLE'!$A:$B,2,FALSE)</f>
        <v>Thrillers</v>
      </c>
      <c r="I3029" t="s">
        <v>1162</v>
      </c>
      <c r="J3029" t="s">
        <v>23949</v>
      </c>
      <c r="K3029" t="s">
        <v>1270</v>
      </c>
      <c r="L3029" t="s">
        <v>24</v>
      </c>
      <c r="M3029" s="15">
        <v>43292</v>
      </c>
      <c r="N3029" t="s">
        <v>26</v>
      </c>
      <c r="O3029">
        <v>83</v>
      </c>
      <c r="P3029" t="s">
        <v>23877</v>
      </c>
      <c r="Q3029" t="s">
        <v>199</v>
      </c>
      <c r="T3029" t="s">
        <v>1162</v>
      </c>
      <c r="U3029" t="s">
        <v>23889</v>
      </c>
      <c r="V3029" t="s">
        <v>23886</v>
      </c>
    </row>
    <row r="3030" spans="1:22" x14ac:dyDescent="0.25">
      <c r="A3030">
        <v>70299904</v>
      </c>
      <c r="B3030" t="s">
        <v>12</v>
      </c>
      <c r="C3030" t="s">
        <v>141</v>
      </c>
      <c r="D3030" t="s">
        <v>7152</v>
      </c>
      <c r="E3030" t="s">
        <v>23876</v>
      </c>
      <c r="F3030" t="str">
        <f>VLOOKUP(C:C,'LOOKUP TABLE'!$A:$B,2,FALSE)</f>
        <v>Documentaries</v>
      </c>
      <c r="G3030" t="str">
        <f>VLOOKUP(D:D,'LOOKUP TABLE'!$A:$B,2,FALSE)</f>
        <v>Sports</v>
      </c>
      <c r="H3030" t="e">
        <f>VLOOKUP(E:E,'LOOKUP TABLE'!$A:$B,2,FALSE)</f>
        <v>#N/A</v>
      </c>
      <c r="I3030" t="s">
        <v>141</v>
      </c>
      <c r="J3030" t="s">
        <v>23954</v>
      </c>
      <c r="K3030" t="e">
        <v>#N/A</v>
      </c>
      <c r="L3030" t="s">
        <v>33</v>
      </c>
      <c r="M3030" s="15">
        <v>41831</v>
      </c>
      <c r="N3030" t="s">
        <v>121</v>
      </c>
      <c r="O3030">
        <v>80</v>
      </c>
      <c r="P3030" t="s">
        <v>23877</v>
      </c>
      <c r="Q3030" t="s">
        <v>1774</v>
      </c>
      <c r="T3030" t="s">
        <v>141</v>
      </c>
      <c r="U3030" t="s">
        <v>23916</v>
      </c>
    </row>
    <row r="3031" spans="1:22" x14ac:dyDescent="0.25">
      <c r="A3031">
        <v>80171125</v>
      </c>
      <c r="B3031" t="s">
        <v>12</v>
      </c>
      <c r="C3031" t="s">
        <v>1162</v>
      </c>
      <c r="D3031" t="s">
        <v>2390</v>
      </c>
      <c r="E3031" t="s">
        <v>10065</v>
      </c>
      <c r="F3031" t="str">
        <f>VLOOKUP(C:C,'LOOKUP TABLE'!$A:$B,2,FALSE)</f>
        <v>Dramas</v>
      </c>
      <c r="G3031" t="str">
        <f>VLOOKUP(D:D,'LOOKUP TABLE'!$A:$B,2,FALSE)</f>
        <v>International</v>
      </c>
      <c r="H3031" t="str">
        <f>VLOOKUP(E:E,'LOOKUP TABLE'!$A:$B,2,FALSE)</f>
        <v>Romantic</v>
      </c>
      <c r="I3031" t="s">
        <v>1162</v>
      </c>
      <c r="J3031" t="s">
        <v>23949</v>
      </c>
      <c r="K3031" t="s">
        <v>23953</v>
      </c>
      <c r="L3031" t="s">
        <v>356</v>
      </c>
      <c r="M3031" s="15">
        <v>42926</v>
      </c>
      <c r="N3031" t="s">
        <v>1548</v>
      </c>
      <c r="O3031">
        <v>103</v>
      </c>
      <c r="P3031" t="s">
        <v>23877</v>
      </c>
      <c r="Q3031" t="s">
        <v>291</v>
      </c>
      <c r="T3031" t="s">
        <v>1162</v>
      </c>
      <c r="U3031" t="s">
        <v>23889</v>
      </c>
      <c r="V3031" t="s">
        <v>23892</v>
      </c>
    </row>
    <row r="3032" spans="1:22" x14ac:dyDescent="0.25">
      <c r="A3032">
        <v>80106989</v>
      </c>
      <c r="B3032" t="s">
        <v>12</v>
      </c>
      <c r="C3032" t="s">
        <v>1162</v>
      </c>
      <c r="D3032" t="s">
        <v>2390</v>
      </c>
      <c r="E3032" t="s">
        <v>7152</v>
      </c>
      <c r="F3032" t="str">
        <f>VLOOKUP(C:C,'LOOKUP TABLE'!$A:$B,2,FALSE)</f>
        <v>Dramas</v>
      </c>
      <c r="G3032" t="str">
        <f>VLOOKUP(D:D,'LOOKUP TABLE'!$A:$B,2,FALSE)</f>
        <v>International</v>
      </c>
      <c r="H3032" t="str">
        <f>VLOOKUP(E:E,'LOOKUP TABLE'!$A:$B,2,FALSE)</f>
        <v>Sports</v>
      </c>
      <c r="I3032" t="s">
        <v>1162</v>
      </c>
      <c r="J3032" t="s">
        <v>23949</v>
      </c>
      <c r="K3032" t="s">
        <v>23954</v>
      </c>
      <c r="L3032" t="s">
        <v>12103</v>
      </c>
      <c r="M3032" s="15">
        <v>42561</v>
      </c>
      <c r="N3032" t="s">
        <v>121</v>
      </c>
      <c r="O3032">
        <v>94</v>
      </c>
      <c r="P3032" t="s">
        <v>23877</v>
      </c>
      <c r="Q3032" t="s">
        <v>1616</v>
      </c>
      <c r="T3032" t="s">
        <v>1162</v>
      </c>
      <c r="U3032" t="s">
        <v>23889</v>
      </c>
      <c r="V3032" t="s">
        <v>23916</v>
      </c>
    </row>
    <row r="3033" spans="1:22" x14ac:dyDescent="0.25">
      <c r="A3033">
        <v>80044731</v>
      </c>
      <c r="B3033" t="s">
        <v>12</v>
      </c>
      <c r="C3033" t="s">
        <v>28</v>
      </c>
      <c r="D3033" t="s">
        <v>23876</v>
      </c>
      <c r="E3033" t="s">
        <v>23876</v>
      </c>
      <c r="F3033" t="str">
        <f>VLOOKUP(C:C,'LOOKUP TABLE'!$A:$B,2,FALSE)</f>
        <v>Stand-Up Comedy &amp; Talk Shows</v>
      </c>
      <c r="G3033" t="e">
        <f>VLOOKUP(D:D,'LOOKUP TABLE'!$A:$B,2,FALSE)</f>
        <v>#N/A</v>
      </c>
      <c r="H3033" t="e">
        <f>VLOOKUP(E:E,'LOOKUP TABLE'!$A:$B,2,FALSE)</f>
        <v>#N/A</v>
      </c>
      <c r="I3033" t="s">
        <v>11750</v>
      </c>
      <c r="J3033" t="e">
        <v>#N/A</v>
      </c>
      <c r="K3033" t="e">
        <v>#N/A</v>
      </c>
      <c r="L3033" t="s">
        <v>33</v>
      </c>
      <c r="M3033" s="15">
        <v>42195</v>
      </c>
      <c r="N3033" t="s">
        <v>26</v>
      </c>
      <c r="O3033">
        <v>92</v>
      </c>
      <c r="P3033" t="s">
        <v>23877</v>
      </c>
      <c r="Q3033" t="s">
        <v>28</v>
      </c>
      <c r="T3033" t="s">
        <v>28</v>
      </c>
    </row>
    <row r="3034" spans="1:22" x14ac:dyDescent="0.25">
      <c r="A3034">
        <v>60010069</v>
      </c>
      <c r="B3034" t="s">
        <v>12</v>
      </c>
      <c r="C3034" t="s">
        <v>23915</v>
      </c>
      <c r="D3034" t="s">
        <v>49</v>
      </c>
      <c r="E3034" t="s">
        <v>1162</v>
      </c>
      <c r="F3034" t="str">
        <f>VLOOKUP(C:C,'LOOKUP TABLE'!$A:$B,2,FALSE)</f>
        <v>Classic</v>
      </c>
      <c r="G3034" t="str">
        <f>VLOOKUP(D:D,'LOOKUP TABLE'!$A:$B,2,FALSE)</f>
        <v>Comedies</v>
      </c>
      <c r="H3034" t="str">
        <f>VLOOKUP(E:E,'LOOKUP TABLE'!$A:$B,2,FALSE)</f>
        <v>Dramas</v>
      </c>
      <c r="I3034" t="s">
        <v>23944</v>
      </c>
      <c r="J3034" t="s">
        <v>49</v>
      </c>
      <c r="K3034" t="s">
        <v>1162</v>
      </c>
      <c r="L3034" t="s">
        <v>33</v>
      </c>
      <c r="M3034" s="15">
        <v>43647</v>
      </c>
      <c r="N3034" t="s">
        <v>338</v>
      </c>
      <c r="O3034">
        <v>112</v>
      </c>
      <c r="P3034" t="s">
        <v>23877</v>
      </c>
      <c r="Q3034" t="s">
        <v>12114</v>
      </c>
      <c r="T3034" t="s">
        <v>23915</v>
      </c>
      <c r="U3034" t="s">
        <v>23881</v>
      </c>
      <c r="V3034" t="s">
        <v>23888</v>
      </c>
    </row>
    <row r="3035" spans="1:22" x14ac:dyDescent="0.25">
      <c r="A3035">
        <v>70241791</v>
      </c>
      <c r="B3035" t="s">
        <v>30</v>
      </c>
      <c r="C3035" t="s">
        <v>37</v>
      </c>
      <c r="D3035" t="s">
        <v>22558</v>
      </c>
      <c r="E3035" t="s">
        <v>372</v>
      </c>
      <c r="F3035" t="str">
        <f>VLOOKUP(C:C,'LOOKUP TABLE'!$A:$B,2,FALSE)</f>
        <v>Children &amp; Family</v>
      </c>
      <c r="G3035" t="str">
        <f>VLOOKUP(D:D,'LOOKUP TABLE'!$A:$B,2,FALSE)</f>
        <v>Action &amp; Adventure</v>
      </c>
      <c r="H3035" t="str">
        <f>VLOOKUP(E:E,'LOOKUP TABLE'!$A:$B,2,FALSE)</f>
        <v>Comedies</v>
      </c>
      <c r="I3035" t="s">
        <v>23956</v>
      </c>
      <c r="J3035" t="s">
        <v>420</v>
      </c>
      <c r="K3035" t="s">
        <v>49</v>
      </c>
      <c r="L3035" t="s">
        <v>33</v>
      </c>
      <c r="M3035" s="15">
        <v>43647</v>
      </c>
      <c r="N3035" t="s">
        <v>18</v>
      </c>
      <c r="O3035">
        <v>1</v>
      </c>
      <c r="P3035" t="s">
        <v>23878</v>
      </c>
      <c r="Q3035" t="s">
        <v>4293</v>
      </c>
      <c r="T3035" t="s">
        <v>37</v>
      </c>
      <c r="U3035" t="s">
        <v>23903</v>
      </c>
      <c r="V3035" t="s">
        <v>23894</v>
      </c>
    </row>
    <row r="3036" spans="1:22" x14ac:dyDescent="0.25">
      <c r="A3036">
        <v>81099997</v>
      </c>
      <c r="B3036" t="s">
        <v>30</v>
      </c>
      <c r="C3036" t="s">
        <v>37</v>
      </c>
      <c r="D3036" t="s">
        <v>23929</v>
      </c>
      <c r="E3036" t="s">
        <v>23876</v>
      </c>
      <c r="F3036" t="str">
        <f>VLOOKUP(C:C,'LOOKUP TABLE'!$A:$B,2,FALSE)</f>
        <v>Children &amp; Family</v>
      </c>
      <c r="G3036" t="str">
        <f>VLOOKUP(D:D,'LOOKUP TABLE'!$A:$B,2,FALSE)</f>
        <v>Korean</v>
      </c>
      <c r="H3036" t="e">
        <f>VLOOKUP(E:E,'LOOKUP TABLE'!$A:$B,2,FALSE)</f>
        <v>#N/A</v>
      </c>
      <c r="I3036" t="s">
        <v>23956</v>
      </c>
      <c r="J3036" t="s">
        <v>23950</v>
      </c>
      <c r="K3036" t="e">
        <v>#N/A</v>
      </c>
      <c r="L3036" t="s">
        <v>398</v>
      </c>
      <c r="M3036" s="15">
        <v>43647</v>
      </c>
      <c r="N3036" t="s">
        <v>41</v>
      </c>
      <c r="O3036">
        <v>1</v>
      </c>
      <c r="P3036" t="s">
        <v>23878</v>
      </c>
      <c r="Q3036" t="s">
        <v>2866</v>
      </c>
      <c r="T3036" t="s">
        <v>37</v>
      </c>
      <c r="U3036" t="s">
        <v>23907</v>
      </c>
    </row>
    <row r="3037" spans="1:22" x14ac:dyDescent="0.25">
      <c r="A3037">
        <v>70084148</v>
      </c>
      <c r="B3037" t="s">
        <v>12</v>
      </c>
      <c r="C3037" t="s">
        <v>1162</v>
      </c>
      <c r="D3037" t="s">
        <v>14282</v>
      </c>
      <c r="E3037" t="s">
        <v>23876</v>
      </c>
      <c r="F3037" t="str">
        <f>VLOOKUP(C:C,'LOOKUP TABLE'!$A:$B,2,FALSE)</f>
        <v>Dramas</v>
      </c>
      <c r="G3037" t="str">
        <f>VLOOKUP(D:D,'LOOKUP TABLE'!$A:$B,2,FALSE)</f>
        <v>Independent</v>
      </c>
      <c r="H3037" t="e">
        <f>VLOOKUP(E:E,'LOOKUP TABLE'!$A:$B,2,FALSE)</f>
        <v>#N/A</v>
      </c>
      <c r="I3037" t="s">
        <v>1162</v>
      </c>
      <c r="J3037" t="s">
        <v>23948</v>
      </c>
      <c r="K3037" t="e">
        <v>#N/A</v>
      </c>
      <c r="L3037" t="s">
        <v>33</v>
      </c>
      <c r="M3037" s="15">
        <v>43647</v>
      </c>
      <c r="N3037" t="s">
        <v>60</v>
      </c>
      <c r="O3037">
        <v>97</v>
      </c>
      <c r="P3037" t="s">
        <v>23877</v>
      </c>
      <c r="Q3037" t="s">
        <v>153</v>
      </c>
      <c r="T3037" t="s">
        <v>1162</v>
      </c>
      <c r="U3037" t="s">
        <v>23891</v>
      </c>
    </row>
    <row r="3038" spans="1:22" x14ac:dyDescent="0.25">
      <c r="A3038">
        <v>70101345</v>
      </c>
      <c r="B3038" t="s">
        <v>12</v>
      </c>
      <c r="C3038" t="s">
        <v>420</v>
      </c>
      <c r="D3038" t="s">
        <v>94</v>
      </c>
      <c r="E3038" t="s">
        <v>17253</v>
      </c>
      <c r="F3038" t="str">
        <f>VLOOKUP(C:C,'LOOKUP TABLE'!$A:$B,2,FALSE)</f>
        <v>Action &amp; Adventure</v>
      </c>
      <c r="G3038" t="str">
        <f>VLOOKUP(D:D,'LOOKUP TABLE'!$A:$B,2,FALSE)</f>
        <v>Children &amp; Family</v>
      </c>
      <c r="H3038" t="str">
        <f>VLOOKUP(E:E,'LOOKUP TABLE'!$A:$B,2,FALSE)</f>
        <v>Sci-Fi &amp; Fantasy</v>
      </c>
      <c r="I3038" t="s">
        <v>420</v>
      </c>
      <c r="J3038" t="s">
        <v>23956</v>
      </c>
      <c r="K3038" t="s">
        <v>17253</v>
      </c>
      <c r="L3038" t="s">
        <v>12129</v>
      </c>
      <c r="M3038" s="15">
        <v>43647</v>
      </c>
      <c r="N3038" t="s">
        <v>338</v>
      </c>
      <c r="O3038">
        <v>106</v>
      </c>
      <c r="P3038" t="s">
        <v>23877</v>
      </c>
      <c r="Q3038" t="s">
        <v>10205</v>
      </c>
      <c r="T3038" t="s">
        <v>420</v>
      </c>
      <c r="U3038" t="s">
        <v>23921</v>
      </c>
      <c r="V3038" t="s">
        <v>23885</v>
      </c>
    </row>
    <row r="3039" spans="1:22" x14ac:dyDescent="0.25">
      <c r="A3039">
        <v>80189451</v>
      </c>
      <c r="B3039" t="s">
        <v>30</v>
      </c>
      <c r="C3039" t="s">
        <v>23882</v>
      </c>
      <c r="D3039" t="s">
        <v>173</v>
      </c>
      <c r="E3039" t="s">
        <v>23876</v>
      </c>
      <c r="F3039" t="str">
        <f>VLOOKUP(C:C,'LOOKUP TABLE'!$A:$B,2,FALSE)</f>
        <v>Crime</v>
      </c>
      <c r="G3039" t="str">
        <f>VLOOKUP(D:D,'LOOKUP TABLE'!$A:$B,2,FALSE)</f>
        <v>Documentaries</v>
      </c>
      <c r="H3039" t="e">
        <f>VLOOKUP(E:E,'LOOKUP TABLE'!$A:$B,2,FALSE)</f>
        <v>#N/A</v>
      </c>
      <c r="I3039" t="s">
        <v>23945</v>
      </c>
      <c r="J3039" t="s">
        <v>141</v>
      </c>
      <c r="K3039" t="e">
        <v>#N/A</v>
      </c>
      <c r="L3039" t="s">
        <v>33</v>
      </c>
      <c r="M3039" s="15">
        <v>43647</v>
      </c>
      <c r="N3039" t="s">
        <v>47</v>
      </c>
      <c r="O3039">
        <v>1</v>
      </c>
      <c r="P3039" t="s">
        <v>23878</v>
      </c>
      <c r="Q3039" t="s">
        <v>1062</v>
      </c>
      <c r="T3039" t="s">
        <v>23882</v>
      </c>
      <c r="U3039" t="s">
        <v>23900</v>
      </c>
    </row>
    <row r="3040" spans="1:22" x14ac:dyDescent="0.25">
      <c r="A3040">
        <v>80238020</v>
      </c>
      <c r="B3040" t="s">
        <v>12</v>
      </c>
      <c r="C3040" t="s">
        <v>28</v>
      </c>
      <c r="D3040" t="s">
        <v>23876</v>
      </c>
      <c r="E3040" t="s">
        <v>23876</v>
      </c>
      <c r="F3040" t="str">
        <f>VLOOKUP(C:C,'LOOKUP TABLE'!$A:$B,2,FALSE)</f>
        <v>Stand-Up Comedy &amp; Talk Shows</v>
      </c>
      <c r="G3040" t="e">
        <f>VLOOKUP(D:D,'LOOKUP TABLE'!$A:$B,2,FALSE)</f>
        <v>#N/A</v>
      </c>
      <c r="H3040" t="e">
        <f>VLOOKUP(E:E,'LOOKUP TABLE'!$A:$B,2,FALSE)</f>
        <v>#N/A</v>
      </c>
      <c r="I3040" t="s">
        <v>11750</v>
      </c>
      <c r="J3040" t="e">
        <v>#N/A</v>
      </c>
      <c r="K3040" t="e">
        <v>#N/A</v>
      </c>
      <c r="L3040" t="s">
        <v>33</v>
      </c>
      <c r="M3040" s="15">
        <v>43647</v>
      </c>
      <c r="N3040" t="s">
        <v>26</v>
      </c>
      <c r="O3040">
        <v>66</v>
      </c>
      <c r="P3040" t="s">
        <v>23877</v>
      </c>
      <c r="Q3040" t="s">
        <v>28</v>
      </c>
      <c r="T3040" t="s">
        <v>28</v>
      </c>
    </row>
    <row r="3041" spans="1:22" x14ac:dyDescent="0.25">
      <c r="A3041">
        <v>70128697</v>
      </c>
      <c r="B3041" t="s">
        <v>12</v>
      </c>
      <c r="C3041" t="s">
        <v>420</v>
      </c>
      <c r="D3041" t="s">
        <v>1162</v>
      </c>
      <c r="E3041" t="s">
        <v>14282</v>
      </c>
      <c r="F3041" t="str">
        <f>VLOOKUP(C:C,'LOOKUP TABLE'!$A:$B,2,FALSE)</f>
        <v>Action &amp; Adventure</v>
      </c>
      <c r="G3041" t="str">
        <f>VLOOKUP(D:D,'LOOKUP TABLE'!$A:$B,2,FALSE)</f>
        <v>Dramas</v>
      </c>
      <c r="H3041" t="str">
        <f>VLOOKUP(E:E,'LOOKUP TABLE'!$A:$B,2,FALSE)</f>
        <v>Independent</v>
      </c>
      <c r="I3041" t="s">
        <v>420</v>
      </c>
      <c r="J3041" t="s">
        <v>1162</v>
      </c>
      <c r="K3041" t="s">
        <v>23948</v>
      </c>
      <c r="L3041" t="s">
        <v>33</v>
      </c>
      <c r="M3041" s="15">
        <v>43647</v>
      </c>
      <c r="N3041" t="s">
        <v>60</v>
      </c>
      <c r="O3041">
        <v>106</v>
      </c>
      <c r="P3041" t="s">
        <v>23877</v>
      </c>
      <c r="Q3041" t="s">
        <v>5258</v>
      </c>
      <c r="T3041" t="s">
        <v>420</v>
      </c>
      <c r="U3041" t="s">
        <v>23888</v>
      </c>
      <c r="V3041" t="s">
        <v>23891</v>
      </c>
    </row>
    <row r="3042" spans="1:22" x14ac:dyDescent="0.25">
      <c r="A3042">
        <v>70044688</v>
      </c>
      <c r="B3042" t="s">
        <v>12</v>
      </c>
      <c r="C3042" t="s">
        <v>17253</v>
      </c>
      <c r="D3042" t="s">
        <v>1270</v>
      </c>
      <c r="E3042" t="s">
        <v>23876</v>
      </c>
      <c r="F3042" t="str">
        <f>VLOOKUP(C:C,'LOOKUP TABLE'!$A:$B,2,FALSE)</f>
        <v>Sci-Fi &amp; Fantasy</v>
      </c>
      <c r="G3042" t="str">
        <f>VLOOKUP(D:D,'LOOKUP TABLE'!$A:$B,2,FALSE)</f>
        <v>Thrillers</v>
      </c>
      <c r="H3042" t="e">
        <f>VLOOKUP(E:E,'LOOKUP TABLE'!$A:$B,2,FALSE)</f>
        <v>#N/A</v>
      </c>
      <c r="I3042" t="s">
        <v>17253</v>
      </c>
      <c r="J3042" t="s">
        <v>1270</v>
      </c>
      <c r="K3042" t="e">
        <v>#N/A</v>
      </c>
      <c r="L3042" t="s">
        <v>33</v>
      </c>
      <c r="M3042" s="15">
        <v>43647</v>
      </c>
      <c r="N3042" t="s">
        <v>146</v>
      </c>
      <c r="O3042">
        <v>110</v>
      </c>
      <c r="P3042" t="s">
        <v>23877</v>
      </c>
      <c r="Q3042" t="s">
        <v>3510</v>
      </c>
      <c r="T3042" t="s">
        <v>17253</v>
      </c>
      <c r="U3042" t="s">
        <v>23886</v>
      </c>
    </row>
    <row r="3043" spans="1:22" x14ac:dyDescent="0.25">
      <c r="A3043">
        <v>60035622</v>
      </c>
      <c r="B3043" t="s">
        <v>12</v>
      </c>
      <c r="C3043" t="s">
        <v>94</v>
      </c>
      <c r="D3043" t="s">
        <v>49</v>
      </c>
      <c r="E3043" t="s">
        <v>23876</v>
      </c>
      <c r="F3043" t="str">
        <f>VLOOKUP(C:C,'LOOKUP TABLE'!$A:$B,2,FALSE)</f>
        <v>Children &amp; Family</v>
      </c>
      <c r="G3043" t="str">
        <f>VLOOKUP(D:D,'LOOKUP TABLE'!$A:$B,2,FALSE)</f>
        <v>Comedies</v>
      </c>
      <c r="H3043" t="e">
        <f>VLOOKUP(E:E,'LOOKUP TABLE'!$A:$B,2,FALSE)</f>
        <v>#N/A</v>
      </c>
      <c r="I3043" t="s">
        <v>23956</v>
      </c>
      <c r="J3043" t="s">
        <v>49</v>
      </c>
      <c r="K3043" t="e">
        <v>#N/A</v>
      </c>
      <c r="L3043" t="s">
        <v>33</v>
      </c>
      <c r="M3043" s="15">
        <v>43647</v>
      </c>
      <c r="N3043" t="s">
        <v>338</v>
      </c>
      <c r="O3043">
        <v>102</v>
      </c>
      <c r="P3043" t="s">
        <v>23877</v>
      </c>
      <c r="Q3043" t="s">
        <v>20</v>
      </c>
      <c r="T3043" t="s">
        <v>94</v>
      </c>
      <c r="U3043" t="s">
        <v>23881</v>
      </c>
    </row>
    <row r="3044" spans="1:22" x14ac:dyDescent="0.25">
      <c r="A3044">
        <v>80117079</v>
      </c>
      <c r="B3044" t="s">
        <v>12</v>
      </c>
      <c r="C3044" t="s">
        <v>1162</v>
      </c>
      <c r="D3044" t="s">
        <v>14282</v>
      </c>
      <c r="E3044" t="s">
        <v>1270</v>
      </c>
      <c r="F3044" t="str">
        <f>VLOOKUP(C:C,'LOOKUP TABLE'!$A:$B,2,FALSE)</f>
        <v>Dramas</v>
      </c>
      <c r="G3044" t="str">
        <f>VLOOKUP(D:D,'LOOKUP TABLE'!$A:$B,2,FALSE)</f>
        <v>Independent</v>
      </c>
      <c r="H3044" t="str">
        <f>VLOOKUP(E:E,'LOOKUP TABLE'!$A:$B,2,FALSE)</f>
        <v>Thrillers</v>
      </c>
      <c r="I3044" t="s">
        <v>1162</v>
      </c>
      <c r="J3044" t="s">
        <v>23948</v>
      </c>
      <c r="K3044" t="s">
        <v>1270</v>
      </c>
      <c r="L3044" t="s">
        <v>331</v>
      </c>
      <c r="M3044" s="15">
        <v>43647</v>
      </c>
      <c r="N3044" t="s">
        <v>60</v>
      </c>
      <c r="O3044">
        <v>105</v>
      </c>
      <c r="P3044" t="s">
        <v>23877</v>
      </c>
      <c r="Q3044" t="s">
        <v>740</v>
      </c>
      <c r="T3044" t="s">
        <v>1162</v>
      </c>
      <c r="U3044" t="s">
        <v>23891</v>
      </c>
      <c r="V3044" t="s">
        <v>23886</v>
      </c>
    </row>
    <row r="3045" spans="1:22" x14ac:dyDescent="0.25">
      <c r="A3045">
        <v>70001958</v>
      </c>
      <c r="B3045" t="s">
        <v>12</v>
      </c>
      <c r="C3045" t="s">
        <v>23915</v>
      </c>
      <c r="D3045" t="s">
        <v>1162</v>
      </c>
      <c r="E3045" t="s">
        <v>14282</v>
      </c>
      <c r="F3045" t="str">
        <f>VLOOKUP(C:C,'LOOKUP TABLE'!$A:$B,2,FALSE)</f>
        <v>Classic</v>
      </c>
      <c r="G3045" t="str">
        <f>VLOOKUP(D:D,'LOOKUP TABLE'!$A:$B,2,FALSE)</f>
        <v>Dramas</v>
      </c>
      <c r="H3045" t="str">
        <f>VLOOKUP(E:E,'LOOKUP TABLE'!$A:$B,2,FALSE)</f>
        <v>Independent</v>
      </c>
      <c r="I3045" t="s">
        <v>23944</v>
      </c>
      <c r="J3045" t="s">
        <v>1162</v>
      </c>
      <c r="K3045" t="s">
        <v>23948</v>
      </c>
      <c r="L3045" t="s">
        <v>33</v>
      </c>
      <c r="M3045" s="15">
        <v>43647</v>
      </c>
      <c r="N3045" t="s">
        <v>60</v>
      </c>
      <c r="O3045">
        <v>112</v>
      </c>
      <c r="P3045" t="s">
        <v>23877</v>
      </c>
      <c r="Q3045" t="s">
        <v>5030</v>
      </c>
      <c r="T3045" t="s">
        <v>23915</v>
      </c>
      <c r="U3045" t="s">
        <v>23888</v>
      </c>
      <c r="V3045" t="s">
        <v>23891</v>
      </c>
    </row>
    <row r="3046" spans="1:22" x14ac:dyDescent="0.25">
      <c r="A3046">
        <v>81099996</v>
      </c>
      <c r="B3046" t="s">
        <v>30</v>
      </c>
      <c r="C3046" t="s">
        <v>37</v>
      </c>
      <c r="D3046" t="s">
        <v>23876</v>
      </c>
      <c r="E3046" t="s">
        <v>23876</v>
      </c>
      <c r="F3046" t="str">
        <f>VLOOKUP(C:C,'LOOKUP TABLE'!$A:$B,2,FALSE)</f>
        <v>Children &amp; Family</v>
      </c>
      <c r="G3046" t="e">
        <f>VLOOKUP(D:D,'LOOKUP TABLE'!$A:$B,2,FALSE)</f>
        <v>#N/A</v>
      </c>
      <c r="H3046" t="e">
        <f>VLOOKUP(E:E,'LOOKUP TABLE'!$A:$B,2,FALSE)</f>
        <v>#N/A</v>
      </c>
      <c r="I3046" t="s">
        <v>23956</v>
      </c>
      <c r="J3046" t="e">
        <v>#N/A</v>
      </c>
      <c r="K3046" t="e">
        <v>#N/A</v>
      </c>
      <c r="L3046" t="s">
        <v>240</v>
      </c>
      <c r="M3046" s="15">
        <v>43647</v>
      </c>
      <c r="N3046" t="s">
        <v>103</v>
      </c>
      <c r="O3046">
        <v>1</v>
      </c>
      <c r="P3046" t="s">
        <v>23878</v>
      </c>
      <c r="Q3046" t="s">
        <v>37</v>
      </c>
      <c r="T3046" t="s">
        <v>37</v>
      </c>
    </row>
    <row r="3047" spans="1:22" x14ac:dyDescent="0.25">
      <c r="A3047">
        <v>70066433</v>
      </c>
      <c r="B3047" t="s">
        <v>12</v>
      </c>
      <c r="C3047" t="s">
        <v>420</v>
      </c>
      <c r="D3047" t="s">
        <v>17253</v>
      </c>
      <c r="E3047" t="s">
        <v>23876</v>
      </c>
      <c r="F3047" t="str">
        <f>VLOOKUP(C:C,'LOOKUP TABLE'!$A:$B,2,FALSE)</f>
        <v>Action &amp; Adventure</v>
      </c>
      <c r="G3047" t="str">
        <f>VLOOKUP(D:D,'LOOKUP TABLE'!$A:$B,2,FALSE)</f>
        <v>Sci-Fi &amp; Fantasy</v>
      </c>
      <c r="H3047" t="e">
        <f>VLOOKUP(E:E,'LOOKUP TABLE'!$A:$B,2,FALSE)</f>
        <v>#N/A</v>
      </c>
      <c r="I3047" t="s">
        <v>420</v>
      </c>
      <c r="J3047" t="s">
        <v>17253</v>
      </c>
      <c r="K3047" t="e">
        <v>#N/A</v>
      </c>
      <c r="L3047" t="s">
        <v>33</v>
      </c>
      <c r="M3047" s="15">
        <v>43647</v>
      </c>
      <c r="N3047" t="s">
        <v>146</v>
      </c>
      <c r="O3047">
        <v>96</v>
      </c>
      <c r="P3047" t="s">
        <v>23877</v>
      </c>
      <c r="Q3047" t="s">
        <v>351</v>
      </c>
      <c r="T3047" t="s">
        <v>420</v>
      </c>
      <c r="U3047" t="s">
        <v>23885</v>
      </c>
    </row>
    <row r="3048" spans="1:22" x14ac:dyDescent="0.25">
      <c r="A3048">
        <v>70098899</v>
      </c>
      <c r="B3048" t="s">
        <v>12</v>
      </c>
      <c r="C3048" t="s">
        <v>1162</v>
      </c>
      <c r="D3048" t="s">
        <v>10065</v>
      </c>
      <c r="E3048" t="s">
        <v>23876</v>
      </c>
      <c r="F3048" t="str">
        <f>VLOOKUP(C:C,'LOOKUP TABLE'!$A:$B,2,FALSE)</f>
        <v>Dramas</v>
      </c>
      <c r="G3048" t="str">
        <f>VLOOKUP(D:D,'LOOKUP TABLE'!$A:$B,2,FALSE)</f>
        <v>Romantic</v>
      </c>
      <c r="H3048" t="e">
        <f>VLOOKUP(E:E,'LOOKUP TABLE'!$A:$B,2,FALSE)</f>
        <v>#N/A</v>
      </c>
      <c r="I3048" t="s">
        <v>1162</v>
      </c>
      <c r="J3048" t="s">
        <v>23953</v>
      </c>
      <c r="K3048" t="e">
        <v>#N/A</v>
      </c>
      <c r="L3048" t="s">
        <v>1459</v>
      </c>
      <c r="M3048" s="15">
        <v>43647</v>
      </c>
      <c r="N3048" t="s">
        <v>146</v>
      </c>
      <c r="O3048">
        <v>97</v>
      </c>
      <c r="P3048" t="s">
        <v>23877</v>
      </c>
      <c r="Q3048" t="s">
        <v>340</v>
      </c>
      <c r="T3048" t="s">
        <v>1162</v>
      </c>
      <c r="U3048" t="s">
        <v>23892</v>
      </c>
    </row>
    <row r="3049" spans="1:22" x14ac:dyDescent="0.25">
      <c r="A3049">
        <v>81121171</v>
      </c>
      <c r="B3049" t="s">
        <v>12</v>
      </c>
      <c r="C3049" t="s">
        <v>94</v>
      </c>
      <c r="D3049" t="s">
        <v>141</v>
      </c>
      <c r="E3049" t="s">
        <v>23876</v>
      </c>
      <c r="F3049" t="str">
        <f>VLOOKUP(C:C,'LOOKUP TABLE'!$A:$B,2,FALSE)</f>
        <v>Children &amp; Family</v>
      </c>
      <c r="G3049" t="str">
        <f>VLOOKUP(D:D,'LOOKUP TABLE'!$A:$B,2,FALSE)</f>
        <v>Documentaries</v>
      </c>
      <c r="H3049" t="e">
        <f>VLOOKUP(E:E,'LOOKUP TABLE'!$A:$B,2,FALSE)</f>
        <v>#N/A</v>
      </c>
      <c r="I3049" t="s">
        <v>23956</v>
      </c>
      <c r="J3049" t="s">
        <v>141</v>
      </c>
      <c r="K3049" t="e">
        <v>#N/A</v>
      </c>
      <c r="L3049" t="s">
        <v>33</v>
      </c>
      <c r="M3049" s="15">
        <v>43647</v>
      </c>
      <c r="N3049" t="s">
        <v>269</v>
      </c>
      <c r="O3049">
        <v>53</v>
      </c>
      <c r="P3049" t="s">
        <v>23877</v>
      </c>
      <c r="Q3049" t="s">
        <v>6564</v>
      </c>
      <c r="T3049" t="s">
        <v>94</v>
      </c>
      <c r="U3049" t="s">
        <v>23919</v>
      </c>
    </row>
    <row r="3050" spans="1:22" x14ac:dyDescent="0.25">
      <c r="A3050">
        <v>81121172</v>
      </c>
      <c r="B3050" t="s">
        <v>12</v>
      </c>
      <c r="C3050" t="s">
        <v>141</v>
      </c>
      <c r="D3050" t="s">
        <v>23876</v>
      </c>
      <c r="E3050" t="s">
        <v>23876</v>
      </c>
      <c r="F3050" t="str">
        <f>VLOOKUP(C:C,'LOOKUP TABLE'!$A:$B,2,FALSE)</f>
        <v>Documentaries</v>
      </c>
      <c r="G3050" t="e">
        <f>VLOOKUP(D:D,'LOOKUP TABLE'!$A:$B,2,FALSE)</f>
        <v>#N/A</v>
      </c>
      <c r="H3050" t="e">
        <f>VLOOKUP(E:E,'LOOKUP TABLE'!$A:$B,2,FALSE)</f>
        <v>#N/A</v>
      </c>
      <c r="I3050" t="s">
        <v>141</v>
      </c>
      <c r="J3050" t="e">
        <v>#N/A</v>
      </c>
      <c r="K3050" t="e">
        <v>#N/A</v>
      </c>
      <c r="L3050" t="s">
        <v>33</v>
      </c>
      <c r="M3050" s="15">
        <v>43647</v>
      </c>
      <c r="N3050" t="s">
        <v>269</v>
      </c>
      <c r="O3050">
        <v>113</v>
      </c>
      <c r="P3050" t="s">
        <v>23877</v>
      </c>
      <c r="Q3050" t="s">
        <v>141</v>
      </c>
      <c r="T3050" t="s">
        <v>141</v>
      </c>
    </row>
    <row r="3051" spans="1:22" x14ac:dyDescent="0.25">
      <c r="A3051">
        <v>81121173</v>
      </c>
      <c r="B3051" t="s">
        <v>12</v>
      </c>
      <c r="C3051" t="s">
        <v>141</v>
      </c>
      <c r="D3051" t="s">
        <v>23876</v>
      </c>
      <c r="E3051" t="s">
        <v>23876</v>
      </c>
      <c r="F3051" t="str">
        <f>VLOOKUP(C:C,'LOOKUP TABLE'!$A:$B,2,FALSE)</f>
        <v>Documentaries</v>
      </c>
      <c r="G3051" t="e">
        <f>VLOOKUP(D:D,'LOOKUP TABLE'!$A:$B,2,FALSE)</f>
        <v>#N/A</v>
      </c>
      <c r="H3051" t="e">
        <f>VLOOKUP(E:E,'LOOKUP TABLE'!$A:$B,2,FALSE)</f>
        <v>#N/A</v>
      </c>
      <c r="I3051" t="s">
        <v>141</v>
      </c>
      <c r="J3051" t="e">
        <v>#N/A</v>
      </c>
      <c r="K3051" t="e">
        <v>#N/A</v>
      </c>
      <c r="L3051" t="s">
        <v>33</v>
      </c>
      <c r="M3051" s="15">
        <v>43647</v>
      </c>
      <c r="N3051" t="s">
        <v>18</v>
      </c>
      <c r="O3051">
        <v>53</v>
      </c>
      <c r="P3051" t="s">
        <v>23877</v>
      </c>
      <c r="Q3051" t="s">
        <v>141</v>
      </c>
      <c r="T3051" t="s">
        <v>141</v>
      </c>
    </row>
    <row r="3052" spans="1:22" x14ac:dyDescent="0.25">
      <c r="A3052">
        <v>81121174</v>
      </c>
      <c r="B3052" t="s">
        <v>12</v>
      </c>
      <c r="C3052" t="s">
        <v>141</v>
      </c>
      <c r="D3052" t="s">
        <v>23876</v>
      </c>
      <c r="E3052" t="s">
        <v>23876</v>
      </c>
      <c r="F3052" t="str">
        <f>VLOOKUP(C:C,'LOOKUP TABLE'!$A:$B,2,FALSE)</f>
        <v>Documentaries</v>
      </c>
      <c r="G3052" t="e">
        <f>VLOOKUP(D:D,'LOOKUP TABLE'!$A:$B,2,FALSE)</f>
        <v>#N/A</v>
      </c>
      <c r="H3052" t="e">
        <f>VLOOKUP(E:E,'LOOKUP TABLE'!$A:$B,2,FALSE)</f>
        <v>#N/A</v>
      </c>
      <c r="I3052" t="s">
        <v>141</v>
      </c>
      <c r="J3052" t="e">
        <v>#N/A</v>
      </c>
      <c r="K3052" t="e">
        <v>#N/A</v>
      </c>
      <c r="L3052" t="s">
        <v>33</v>
      </c>
      <c r="M3052" s="15">
        <v>43647</v>
      </c>
      <c r="N3052" t="s">
        <v>18</v>
      </c>
      <c r="O3052">
        <v>54</v>
      </c>
      <c r="P3052" t="s">
        <v>23877</v>
      </c>
      <c r="Q3052" t="s">
        <v>141</v>
      </c>
      <c r="T3052" t="s">
        <v>141</v>
      </c>
    </row>
    <row r="3053" spans="1:22" x14ac:dyDescent="0.25">
      <c r="A3053">
        <v>81121175</v>
      </c>
      <c r="B3053" t="s">
        <v>12</v>
      </c>
      <c r="C3053" t="s">
        <v>141</v>
      </c>
      <c r="D3053" t="s">
        <v>23876</v>
      </c>
      <c r="E3053" t="s">
        <v>23876</v>
      </c>
      <c r="F3053" t="str">
        <f>VLOOKUP(C:C,'LOOKUP TABLE'!$A:$B,2,FALSE)</f>
        <v>Documentaries</v>
      </c>
      <c r="G3053" t="e">
        <f>VLOOKUP(D:D,'LOOKUP TABLE'!$A:$B,2,FALSE)</f>
        <v>#N/A</v>
      </c>
      <c r="H3053" t="e">
        <f>VLOOKUP(E:E,'LOOKUP TABLE'!$A:$B,2,FALSE)</f>
        <v>#N/A</v>
      </c>
      <c r="I3053" t="s">
        <v>141</v>
      </c>
      <c r="J3053" t="e">
        <v>#N/A</v>
      </c>
      <c r="K3053" t="e">
        <v>#N/A</v>
      </c>
      <c r="L3053" t="s">
        <v>33</v>
      </c>
      <c r="M3053" s="15">
        <v>43647</v>
      </c>
      <c r="N3053" t="s">
        <v>18</v>
      </c>
      <c r="O3053">
        <v>53</v>
      </c>
      <c r="P3053" t="s">
        <v>23877</v>
      </c>
      <c r="Q3053" t="s">
        <v>141</v>
      </c>
      <c r="T3053" t="s">
        <v>141</v>
      </c>
    </row>
    <row r="3054" spans="1:22" x14ac:dyDescent="0.25">
      <c r="A3054">
        <v>81121176</v>
      </c>
      <c r="B3054" t="s">
        <v>12</v>
      </c>
      <c r="C3054" t="s">
        <v>141</v>
      </c>
      <c r="D3054" t="s">
        <v>23876</v>
      </c>
      <c r="E3054" t="s">
        <v>23876</v>
      </c>
      <c r="F3054" t="str">
        <f>VLOOKUP(C:C,'LOOKUP TABLE'!$A:$B,2,FALSE)</f>
        <v>Documentaries</v>
      </c>
      <c r="G3054" t="e">
        <f>VLOOKUP(D:D,'LOOKUP TABLE'!$A:$B,2,FALSE)</f>
        <v>#N/A</v>
      </c>
      <c r="H3054" t="e">
        <f>VLOOKUP(E:E,'LOOKUP TABLE'!$A:$B,2,FALSE)</f>
        <v>#N/A</v>
      </c>
      <c r="I3054" t="s">
        <v>141</v>
      </c>
      <c r="J3054" t="e">
        <v>#N/A</v>
      </c>
      <c r="K3054" t="e">
        <v>#N/A</v>
      </c>
      <c r="L3054" t="s">
        <v>33</v>
      </c>
      <c r="M3054" s="15">
        <v>43647</v>
      </c>
      <c r="N3054" t="s">
        <v>269</v>
      </c>
      <c r="O3054">
        <v>54</v>
      </c>
      <c r="P3054" t="s">
        <v>23877</v>
      </c>
      <c r="Q3054" t="s">
        <v>141</v>
      </c>
      <c r="T3054" t="s">
        <v>141</v>
      </c>
    </row>
    <row r="3055" spans="1:22" x14ac:dyDescent="0.25">
      <c r="A3055">
        <v>81121177</v>
      </c>
      <c r="B3055" t="s">
        <v>12</v>
      </c>
      <c r="C3055" t="s">
        <v>141</v>
      </c>
      <c r="D3055" t="s">
        <v>23876</v>
      </c>
      <c r="E3055" t="s">
        <v>23876</v>
      </c>
      <c r="F3055" t="str">
        <f>VLOOKUP(C:C,'LOOKUP TABLE'!$A:$B,2,FALSE)</f>
        <v>Documentaries</v>
      </c>
      <c r="G3055" t="e">
        <f>VLOOKUP(D:D,'LOOKUP TABLE'!$A:$B,2,FALSE)</f>
        <v>#N/A</v>
      </c>
      <c r="H3055" t="e">
        <f>VLOOKUP(E:E,'LOOKUP TABLE'!$A:$B,2,FALSE)</f>
        <v>#N/A</v>
      </c>
      <c r="I3055" t="s">
        <v>141</v>
      </c>
      <c r="J3055" t="e">
        <v>#N/A</v>
      </c>
      <c r="K3055" t="e">
        <v>#N/A</v>
      </c>
      <c r="L3055" t="s">
        <v>33</v>
      </c>
      <c r="M3055" s="15">
        <v>43647</v>
      </c>
      <c r="N3055" t="s">
        <v>47</v>
      </c>
      <c r="O3055">
        <v>113</v>
      </c>
      <c r="P3055" t="s">
        <v>23877</v>
      </c>
      <c r="Q3055" t="s">
        <v>141</v>
      </c>
      <c r="T3055" t="s">
        <v>141</v>
      </c>
    </row>
    <row r="3056" spans="1:22" x14ac:dyDescent="0.25">
      <c r="A3056">
        <v>81121178</v>
      </c>
      <c r="B3056" t="s">
        <v>12</v>
      </c>
      <c r="C3056" t="s">
        <v>141</v>
      </c>
      <c r="D3056" t="s">
        <v>23876</v>
      </c>
      <c r="E3056" t="s">
        <v>23876</v>
      </c>
      <c r="F3056" t="str">
        <f>VLOOKUP(C:C,'LOOKUP TABLE'!$A:$B,2,FALSE)</f>
        <v>Documentaries</v>
      </c>
      <c r="G3056" t="e">
        <f>VLOOKUP(D:D,'LOOKUP TABLE'!$A:$B,2,FALSE)</f>
        <v>#N/A</v>
      </c>
      <c r="H3056" t="e">
        <f>VLOOKUP(E:E,'LOOKUP TABLE'!$A:$B,2,FALSE)</f>
        <v>#N/A</v>
      </c>
      <c r="I3056" t="s">
        <v>141</v>
      </c>
      <c r="J3056" t="e">
        <v>#N/A</v>
      </c>
      <c r="K3056" t="e">
        <v>#N/A</v>
      </c>
      <c r="L3056" t="s">
        <v>33</v>
      </c>
      <c r="M3056" s="15">
        <v>43647</v>
      </c>
      <c r="N3056" t="s">
        <v>269</v>
      </c>
      <c r="O3056">
        <v>53</v>
      </c>
      <c r="P3056" t="s">
        <v>23877</v>
      </c>
      <c r="Q3056" t="s">
        <v>141</v>
      </c>
      <c r="T3056" t="s">
        <v>141</v>
      </c>
    </row>
    <row r="3057" spans="1:22" x14ac:dyDescent="0.25">
      <c r="A3057">
        <v>81121179</v>
      </c>
      <c r="B3057" t="s">
        <v>12</v>
      </c>
      <c r="C3057" t="s">
        <v>141</v>
      </c>
      <c r="D3057" t="s">
        <v>23876</v>
      </c>
      <c r="E3057" t="s">
        <v>23876</v>
      </c>
      <c r="F3057" t="str">
        <f>VLOOKUP(C:C,'LOOKUP TABLE'!$A:$B,2,FALSE)</f>
        <v>Documentaries</v>
      </c>
      <c r="G3057" t="e">
        <f>VLOOKUP(D:D,'LOOKUP TABLE'!$A:$B,2,FALSE)</f>
        <v>#N/A</v>
      </c>
      <c r="H3057" t="e">
        <f>VLOOKUP(E:E,'LOOKUP TABLE'!$A:$B,2,FALSE)</f>
        <v>#N/A</v>
      </c>
      <c r="I3057" t="s">
        <v>141</v>
      </c>
      <c r="J3057" t="e">
        <v>#N/A</v>
      </c>
      <c r="K3057" t="e">
        <v>#N/A</v>
      </c>
      <c r="L3057" t="s">
        <v>33</v>
      </c>
      <c r="M3057" s="15">
        <v>43647</v>
      </c>
      <c r="N3057" t="s">
        <v>18</v>
      </c>
      <c r="O3057">
        <v>53</v>
      </c>
      <c r="P3057" t="s">
        <v>23877</v>
      </c>
      <c r="Q3057" t="s">
        <v>141</v>
      </c>
      <c r="T3057" t="s">
        <v>141</v>
      </c>
    </row>
    <row r="3058" spans="1:22" x14ac:dyDescent="0.25">
      <c r="A3058">
        <v>81121180</v>
      </c>
      <c r="B3058" t="s">
        <v>12</v>
      </c>
      <c r="C3058" t="s">
        <v>141</v>
      </c>
      <c r="D3058" t="s">
        <v>23876</v>
      </c>
      <c r="E3058" t="s">
        <v>23876</v>
      </c>
      <c r="F3058" t="str">
        <f>VLOOKUP(C:C,'LOOKUP TABLE'!$A:$B,2,FALSE)</f>
        <v>Documentaries</v>
      </c>
      <c r="G3058" t="e">
        <f>VLOOKUP(D:D,'LOOKUP TABLE'!$A:$B,2,FALSE)</f>
        <v>#N/A</v>
      </c>
      <c r="H3058" t="e">
        <f>VLOOKUP(E:E,'LOOKUP TABLE'!$A:$B,2,FALSE)</f>
        <v>#N/A</v>
      </c>
      <c r="I3058" t="s">
        <v>141</v>
      </c>
      <c r="J3058" t="e">
        <v>#N/A</v>
      </c>
      <c r="K3058" t="e">
        <v>#N/A</v>
      </c>
      <c r="L3058" t="s">
        <v>33</v>
      </c>
      <c r="M3058" s="15">
        <v>43647</v>
      </c>
      <c r="N3058" t="s">
        <v>18</v>
      </c>
      <c r="O3058">
        <v>53</v>
      </c>
      <c r="P3058" t="s">
        <v>23877</v>
      </c>
      <c r="Q3058" t="s">
        <v>141</v>
      </c>
      <c r="T3058" t="s">
        <v>141</v>
      </c>
    </row>
    <row r="3059" spans="1:22" x14ac:dyDescent="0.25">
      <c r="A3059">
        <v>81121181</v>
      </c>
      <c r="B3059" t="s">
        <v>12</v>
      </c>
      <c r="C3059" t="s">
        <v>141</v>
      </c>
      <c r="D3059" t="s">
        <v>23876</v>
      </c>
      <c r="E3059" t="s">
        <v>23876</v>
      </c>
      <c r="F3059" t="str">
        <f>VLOOKUP(C:C,'LOOKUP TABLE'!$A:$B,2,FALSE)</f>
        <v>Documentaries</v>
      </c>
      <c r="G3059" t="e">
        <f>VLOOKUP(D:D,'LOOKUP TABLE'!$A:$B,2,FALSE)</f>
        <v>#N/A</v>
      </c>
      <c r="H3059" t="e">
        <f>VLOOKUP(E:E,'LOOKUP TABLE'!$A:$B,2,FALSE)</f>
        <v>#N/A</v>
      </c>
      <c r="I3059" t="s">
        <v>141</v>
      </c>
      <c r="J3059" t="e">
        <v>#N/A</v>
      </c>
      <c r="K3059" t="e">
        <v>#N/A</v>
      </c>
      <c r="L3059" t="s">
        <v>33</v>
      </c>
      <c r="M3059" s="15">
        <v>43647</v>
      </c>
      <c r="N3059" t="s">
        <v>47</v>
      </c>
      <c r="O3059">
        <v>54</v>
      </c>
      <c r="P3059" t="s">
        <v>23877</v>
      </c>
      <c r="Q3059" t="s">
        <v>141</v>
      </c>
      <c r="T3059" t="s">
        <v>141</v>
      </c>
    </row>
    <row r="3060" spans="1:22" x14ac:dyDescent="0.25">
      <c r="A3060">
        <v>81121182</v>
      </c>
      <c r="B3060" t="s">
        <v>12</v>
      </c>
      <c r="C3060" t="s">
        <v>141</v>
      </c>
      <c r="D3060" t="s">
        <v>23876</v>
      </c>
      <c r="E3060" t="s">
        <v>23876</v>
      </c>
      <c r="F3060" t="str">
        <f>VLOOKUP(C:C,'LOOKUP TABLE'!$A:$B,2,FALSE)</f>
        <v>Documentaries</v>
      </c>
      <c r="G3060" t="e">
        <f>VLOOKUP(D:D,'LOOKUP TABLE'!$A:$B,2,FALSE)</f>
        <v>#N/A</v>
      </c>
      <c r="H3060" t="e">
        <f>VLOOKUP(E:E,'LOOKUP TABLE'!$A:$B,2,FALSE)</f>
        <v>#N/A</v>
      </c>
      <c r="I3060" t="s">
        <v>141</v>
      </c>
      <c r="J3060" t="e">
        <v>#N/A</v>
      </c>
      <c r="K3060" t="e">
        <v>#N/A</v>
      </c>
      <c r="L3060" t="s">
        <v>33</v>
      </c>
      <c r="M3060" s="15">
        <v>43647</v>
      </c>
      <c r="N3060" t="s">
        <v>18</v>
      </c>
      <c r="O3060">
        <v>54</v>
      </c>
      <c r="P3060" t="s">
        <v>23877</v>
      </c>
      <c r="Q3060" t="s">
        <v>141</v>
      </c>
      <c r="T3060" t="s">
        <v>141</v>
      </c>
    </row>
    <row r="3061" spans="1:22" x14ac:dyDescent="0.25">
      <c r="A3061">
        <v>81121183</v>
      </c>
      <c r="B3061" t="s">
        <v>12</v>
      </c>
      <c r="C3061" t="s">
        <v>141</v>
      </c>
      <c r="D3061" t="s">
        <v>23876</v>
      </c>
      <c r="E3061" t="s">
        <v>23876</v>
      </c>
      <c r="F3061" t="str">
        <f>VLOOKUP(C:C,'LOOKUP TABLE'!$A:$B,2,FALSE)</f>
        <v>Documentaries</v>
      </c>
      <c r="G3061" t="e">
        <f>VLOOKUP(D:D,'LOOKUP TABLE'!$A:$B,2,FALSE)</f>
        <v>#N/A</v>
      </c>
      <c r="H3061" t="e">
        <f>VLOOKUP(E:E,'LOOKUP TABLE'!$A:$B,2,FALSE)</f>
        <v>#N/A</v>
      </c>
      <c r="I3061" t="s">
        <v>141</v>
      </c>
      <c r="J3061" t="e">
        <v>#N/A</v>
      </c>
      <c r="K3061" t="e">
        <v>#N/A</v>
      </c>
      <c r="L3061" t="s">
        <v>33</v>
      </c>
      <c r="M3061" s="15">
        <v>43647</v>
      </c>
      <c r="N3061" t="s">
        <v>18</v>
      </c>
      <c r="O3061">
        <v>52</v>
      </c>
      <c r="P3061" t="s">
        <v>23877</v>
      </c>
      <c r="Q3061" t="s">
        <v>141</v>
      </c>
      <c r="T3061" t="s">
        <v>141</v>
      </c>
    </row>
    <row r="3062" spans="1:22" x14ac:dyDescent="0.25">
      <c r="A3062">
        <v>81121184</v>
      </c>
      <c r="B3062" t="s">
        <v>12</v>
      </c>
      <c r="C3062" t="s">
        <v>141</v>
      </c>
      <c r="D3062" t="s">
        <v>23876</v>
      </c>
      <c r="E3062" t="s">
        <v>23876</v>
      </c>
      <c r="F3062" t="str">
        <f>VLOOKUP(C:C,'LOOKUP TABLE'!$A:$B,2,FALSE)</f>
        <v>Documentaries</v>
      </c>
      <c r="G3062" t="e">
        <f>VLOOKUP(D:D,'LOOKUP TABLE'!$A:$B,2,FALSE)</f>
        <v>#N/A</v>
      </c>
      <c r="H3062" t="e">
        <f>VLOOKUP(E:E,'LOOKUP TABLE'!$A:$B,2,FALSE)</f>
        <v>#N/A</v>
      </c>
      <c r="I3062" t="s">
        <v>141</v>
      </c>
      <c r="J3062" t="e">
        <v>#N/A</v>
      </c>
      <c r="K3062" t="e">
        <v>#N/A</v>
      </c>
      <c r="L3062" t="s">
        <v>33</v>
      </c>
      <c r="M3062" s="15">
        <v>43647</v>
      </c>
      <c r="N3062" t="s">
        <v>18</v>
      </c>
      <c r="O3062">
        <v>54</v>
      </c>
      <c r="P3062" t="s">
        <v>23877</v>
      </c>
      <c r="Q3062" t="s">
        <v>141</v>
      </c>
      <c r="T3062" t="s">
        <v>141</v>
      </c>
    </row>
    <row r="3063" spans="1:22" x14ac:dyDescent="0.25">
      <c r="A3063">
        <v>81121185</v>
      </c>
      <c r="B3063" t="s">
        <v>12</v>
      </c>
      <c r="C3063" t="s">
        <v>141</v>
      </c>
      <c r="D3063" t="s">
        <v>23876</v>
      </c>
      <c r="E3063" t="s">
        <v>23876</v>
      </c>
      <c r="F3063" t="str">
        <f>VLOOKUP(C:C,'LOOKUP TABLE'!$A:$B,2,FALSE)</f>
        <v>Documentaries</v>
      </c>
      <c r="G3063" t="e">
        <f>VLOOKUP(D:D,'LOOKUP TABLE'!$A:$B,2,FALSE)</f>
        <v>#N/A</v>
      </c>
      <c r="H3063" t="e">
        <f>VLOOKUP(E:E,'LOOKUP TABLE'!$A:$B,2,FALSE)</f>
        <v>#N/A</v>
      </c>
      <c r="I3063" t="s">
        <v>141</v>
      </c>
      <c r="J3063" t="e">
        <v>#N/A</v>
      </c>
      <c r="K3063" t="e">
        <v>#N/A</v>
      </c>
      <c r="L3063" t="s">
        <v>33</v>
      </c>
      <c r="M3063" s="15">
        <v>43647</v>
      </c>
      <c r="N3063" t="s">
        <v>18</v>
      </c>
      <c r="O3063">
        <v>54</v>
      </c>
      <c r="P3063" t="s">
        <v>23877</v>
      </c>
      <c r="Q3063" t="s">
        <v>141</v>
      </c>
      <c r="T3063" t="s">
        <v>141</v>
      </c>
    </row>
    <row r="3064" spans="1:22" x14ac:dyDescent="0.25">
      <c r="A3064">
        <v>81121186</v>
      </c>
      <c r="B3064" t="s">
        <v>12</v>
      </c>
      <c r="C3064" t="s">
        <v>141</v>
      </c>
      <c r="D3064" t="s">
        <v>23876</v>
      </c>
      <c r="E3064" t="s">
        <v>23876</v>
      </c>
      <c r="F3064" t="str">
        <f>VLOOKUP(C:C,'LOOKUP TABLE'!$A:$B,2,FALSE)</f>
        <v>Documentaries</v>
      </c>
      <c r="G3064" t="e">
        <f>VLOOKUP(D:D,'LOOKUP TABLE'!$A:$B,2,FALSE)</f>
        <v>#N/A</v>
      </c>
      <c r="H3064" t="e">
        <f>VLOOKUP(E:E,'LOOKUP TABLE'!$A:$B,2,FALSE)</f>
        <v>#N/A</v>
      </c>
      <c r="I3064" t="s">
        <v>141</v>
      </c>
      <c r="J3064" t="e">
        <v>#N/A</v>
      </c>
      <c r="K3064" t="e">
        <v>#N/A</v>
      </c>
      <c r="L3064" t="s">
        <v>33</v>
      </c>
      <c r="M3064" s="15">
        <v>43647</v>
      </c>
      <c r="N3064" t="s">
        <v>269</v>
      </c>
      <c r="O3064">
        <v>53</v>
      </c>
      <c r="P3064" t="s">
        <v>23877</v>
      </c>
      <c r="Q3064" t="s">
        <v>141</v>
      </c>
      <c r="T3064" t="s">
        <v>141</v>
      </c>
    </row>
    <row r="3065" spans="1:22" x14ac:dyDescent="0.25">
      <c r="A3065">
        <v>81121187</v>
      </c>
      <c r="B3065" t="s">
        <v>12</v>
      </c>
      <c r="C3065" t="s">
        <v>141</v>
      </c>
      <c r="D3065" t="s">
        <v>23876</v>
      </c>
      <c r="E3065" t="s">
        <v>23876</v>
      </c>
      <c r="F3065" t="str">
        <f>VLOOKUP(C:C,'LOOKUP TABLE'!$A:$B,2,FALSE)</f>
        <v>Documentaries</v>
      </c>
      <c r="G3065" t="e">
        <f>VLOOKUP(D:D,'LOOKUP TABLE'!$A:$B,2,FALSE)</f>
        <v>#N/A</v>
      </c>
      <c r="H3065" t="e">
        <f>VLOOKUP(E:E,'LOOKUP TABLE'!$A:$B,2,FALSE)</f>
        <v>#N/A</v>
      </c>
      <c r="I3065" t="s">
        <v>141</v>
      </c>
      <c r="J3065" t="e">
        <v>#N/A</v>
      </c>
      <c r="K3065" t="e">
        <v>#N/A</v>
      </c>
      <c r="L3065" t="s">
        <v>33</v>
      </c>
      <c r="M3065" s="15">
        <v>43647</v>
      </c>
      <c r="N3065" t="s">
        <v>18</v>
      </c>
      <c r="O3065">
        <v>53</v>
      </c>
      <c r="P3065" t="s">
        <v>23877</v>
      </c>
      <c r="Q3065" t="s">
        <v>141</v>
      </c>
      <c r="T3065" t="s">
        <v>141</v>
      </c>
    </row>
    <row r="3066" spans="1:22" x14ac:dyDescent="0.25">
      <c r="A3066">
        <v>81121188</v>
      </c>
      <c r="B3066" t="s">
        <v>12</v>
      </c>
      <c r="C3066" t="s">
        <v>141</v>
      </c>
      <c r="D3066" t="s">
        <v>23876</v>
      </c>
      <c r="E3066" t="s">
        <v>23876</v>
      </c>
      <c r="F3066" t="str">
        <f>VLOOKUP(C:C,'LOOKUP TABLE'!$A:$B,2,FALSE)</f>
        <v>Documentaries</v>
      </c>
      <c r="G3066" t="e">
        <f>VLOOKUP(D:D,'LOOKUP TABLE'!$A:$B,2,FALSE)</f>
        <v>#N/A</v>
      </c>
      <c r="H3066" t="e">
        <f>VLOOKUP(E:E,'LOOKUP TABLE'!$A:$B,2,FALSE)</f>
        <v>#N/A</v>
      </c>
      <c r="I3066" t="s">
        <v>141</v>
      </c>
      <c r="J3066" t="e">
        <v>#N/A</v>
      </c>
      <c r="K3066" t="e">
        <v>#N/A</v>
      </c>
      <c r="L3066" t="s">
        <v>33</v>
      </c>
      <c r="M3066" s="15">
        <v>43647</v>
      </c>
      <c r="N3066" t="s">
        <v>18</v>
      </c>
      <c r="O3066">
        <v>53</v>
      </c>
      <c r="P3066" t="s">
        <v>23877</v>
      </c>
      <c r="Q3066" t="s">
        <v>141</v>
      </c>
      <c r="T3066" t="s">
        <v>141</v>
      </c>
    </row>
    <row r="3067" spans="1:22" x14ac:dyDescent="0.25">
      <c r="A3067">
        <v>81121189</v>
      </c>
      <c r="B3067" t="s">
        <v>12</v>
      </c>
      <c r="C3067" t="s">
        <v>141</v>
      </c>
      <c r="D3067" t="s">
        <v>23876</v>
      </c>
      <c r="E3067" t="s">
        <v>23876</v>
      </c>
      <c r="F3067" t="str">
        <f>VLOOKUP(C:C,'LOOKUP TABLE'!$A:$B,2,FALSE)</f>
        <v>Documentaries</v>
      </c>
      <c r="G3067" t="e">
        <f>VLOOKUP(D:D,'LOOKUP TABLE'!$A:$B,2,FALSE)</f>
        <v>#N/A</v>
      </c>
      <c r="H3067" t="e">
        <f>VLOOKUP(E:E,'LOOKUP TABLE'!$A:$B,2,FALSE)</f>
        <v>#N/A</v>
      </c>
      <c r="I3067" t="s">
        <v>141</v>
      </c>
      <c r="J3067" t="e">
        <v>#N/A</v>
      </c>
      <c r="K3067" t="e">
        <v>#N/A</v>
      </c>
      <c r="L3067" t="s">
        <v>33</v>
      </c>
      <c r="M3067" s="15">
        <v>43647</v>
      </c>
      <c r="N3067" t="s">
        <v>18</v>
      </c>
      <c r="O3067">
        <v>113</v>
      </c>
      <c r="P3067" t="s">
        <v>23877</v>
      </c>
      <c r="Q3067" t="s">
        <v>141</v>
      </c>
      <c r="T3067" t="s">
        <v>141</v>
      </c>
    </row>
    <row r="3068" spans="1:22" x14ac:dyDescent="0.25">
      <c r="A3068">
        <v>70265211</v>
      </c>
      <c r="B3068" t="s">
        <v>12</v>
      </c>
      <c r="C3068" t="s">
        <v>1043</v>
      </c>
      <c r="D3068" t="s">
        <v>23876</v>
      </c>
      <c r="E3068" t="s">
        <v>23876</v>
      </c>
      <c r="F3068" t="str">
        <f>VLOOKUP(C:C,'LOOKUP TABLE'!$A:$B,2,FALSE)</f>
        <v>Movies</v>
      </c>
      <c r="G3068" t="e">
        <f>VLOOKUP(D:D,'LOOKUP TABLE'!$A:$B,2,FALSE)</f>
        <v>#N/A</v>
      </c>
      <c r="H3068" t="e">
        <f>VLOOKUP(E:E,'LOOKUP TABLE'!$A:$B,2,FALSE)</f>
        <v>#N/A</v>
      </c>
      <c r="I3068" t="s">
        <v>1043</v>
      </c>
      <c r="J3068" t="e">
        <v>#N/A</v>
      </c>
      <c r="K3068" t="e">
        <v>#N/A</v>
      </c>
      <c r="L3068" t="s">
        <v>33</v>
      </c>
      <c r="M3068" s="15">
        <v>43647</v>
      </c>
      <c r="N3068" t="s">
        <v>269</v>
      </c>
      <c r="O3068">
        <v>53</v>
      </c>
      <c r="P3068" t="s">
        <v>23877</v>
      </c>
      <c r="Q3068" t="s">
        <v>1043</v>
      </c>
      <c r="T3068" t="s">
        <v>1043</v>
      </c>
    </row>
    <row r="3069" spans="1:22" x14ac:dyDescent="0.25">
      <c r="A3069">
        <v>70109689</v>
      </c>
      <c r="B3069" t="s">
        <v>12</v>
      </c>
      <c r="C3069" t="s">
        <v>420</v>
      </c>
      <c r="D3069" t="s">
        <v>49</v>
      </c>
      <c r="E3069" t="s">
        <v>23876</v>
      </c>
      <c r="F3069" t="str">
        <f>VLOOKUP(C:C,'LOOKUP TABLE'!$A:$B,2,FALSE)</f>
        <v>Action &amp; Adventure</v>
      </c>
      <c r="G3069" t="str">
        <f>VLOOKUP(D:D,'LOOKUP TABLE'!$A:$B,2,FALSE)</f>
        <v>Comedies</v>
      </c>
      <c r="H3069" t="e">
        <f>VLOOKUP(E:E,'LOOKUP TABLE'!$A:$B,2,FALSE)</f>
        <v>#N/A</v>
      </c>
      <c r="I3069" t="s">
        <v>420</v>
      </c>
      <c r="J3069" t="s">
        <v>49</v>
      </c>
      <c r="K3069" t="e">
        <v>#N/A</v>
      </c>
      <c r="L3069" t="s">
        <v>33</v>
      </c>
      <c r="M3069" s="15">
        <v>43647</v>
      </c>
      <c r="N3069" t="s">
        <v>338</v>
      </c>
      <c r="O3069">
        <v>91</v>
      </c>
      <c r="P3069" t="s">
        <v>23877</v>
      </c>
      <c r="Q3069" t="s">
        <v>1549</v>
      </c>
      <c r="T3069" t="s">
        <v>420</v>
      </c>
      <c r="U3069" t="s">
        <v>23881</v>
      </c>
    </row>
    <row r="3070" spans="1:22" x14ac:dyDescent="0.25">
      <c r="A3070">
        <v>855084</v>
      </c>
      <c r="B3070" t="s">
        <v>12</v>
      </c>
      <c r="C3070" t="s">
        <v>23915</v>
      </c>
      <c r="D3070" t="s">
        <v>1162</v>
      </c>
      <c r="E3070" t="s">
        <v>23928</v>
      </c>
      <c r="F3070" t="str">
        <f>VLOOKUP(C:C,'LOOKUP TABLE'!$A:$B,2,FALSE)</f>
        <v>Classic</v>
      </c>
      <c r="G3070" t="str">
        <f>VLOOKUP(D:D,'LOOKUP TABLE'!$A:$B,2,FALSE)</f>
        <v>Dramas</v>
      </c>
      <c r="H3070" t="str">
        <f>VLOOKUP(E:E,'LOOKUP TABLE'!$A:$B,2,FALSE)</f>
        <v>LGBTQ</v>
      </c>
      <c r="I3070" t="s">
        <v>23944</v>
      </c>
      <c r="J3070" t="s">
        <v>1162</v>
      </c>
      <c r="K3070" t="s">
        <v>23951</v>
      </c>
      <c r="L3070" t="s">
        <v>33</v>
      </c>
      <c r="M3070" s="15">
        <v>43647</v>
      </c>
      <c r="N3070" t="s">
        <v>146</v>
      </c>
      <c r="O3070">
        <v>126</v>
      </c>
      <c r="P3070" t="s">
        <v>23877</v>
      </c>
      <c r="Q3070" t="s">
        <v>12232</v>
      </c>
      <c r="T3070" t="s">
        <v>23915</v>
      </c>
      <c r="U3070" t="s">
        <v>23888</v>
      </c>
      <c r="V3070" t="s">
        <v>23909</v>
      </c>
    </row>
    <row r="3071" spans="1:22" x14ac:dyDescent="0.25">
      <c r="A3071">
        <v>80005772</v>
      </c>
      <c r="B3071" t="s">
        <v>30</v>
      </c>
      <c r="C3071" t="s">
        <v>37</v>
      </c>
      <c r="D3071" t="s">
        <v>372</v>
      </c>
      <c r="E3071" t="s">
        <v>23876</v>
      </c>
      <c r="F3071" t="str">
        <f>VLOOKUP(C:C,'LOOKUP TABLE'!$A:$B,2,FALSE)</f>
        <v>Children &amp; Family</v>
      </c>
      <c r="G3071" t="str">
        <f>VLOOKUP(D:D,'LOOKUP TABLE'!$A:$B,2,FALSE)</f>
        <v>Comedies</v>
      </c>
      <c r="H3071" t="e">
        <f>VLOOKUP(E:E,'LOOKUP TABLE'!$A:$B,2,FALSE)</f>
        <v>#N/A</v>
      </c>
      <c r="I3071" t="s">
        <v>23956</v>
      </c>
      <c r="J3071" t="s">
        <v>49</v>
      </c>
      <c r="K3071" t="e">
        <v>#N/A</v>
      </c>
      <c r="L3071" t="s">
        <v>240</v>
      </c>
      <c r="M3071" s="15">
        <v>43647</v>
      </c>
      <c r="N3071" t="s">
        <v>41</v>
      </c>
      <c r="O3071">
        <v>1</v>
      </c>
      <c r="P3071" t="s">
        <v>23878</v>
      </c>
      <c r="Q3071" t="s">
        <v>212</v>
      </c>
      <c r="T3071" t="s">
        <v>37</v>
      </c>
      <c r="U3071" t="s">
        <v>23894</v>
      </c>
    </row>
    <row r="3072" spans="1:22" x14ac:dyDescent="0.25">
      <c r="A3072">
        <v>70105369</v>
      </c>
      <c r="B3072" t="s">
        <v>12</v>
      </c>
      <c r="C3072" t="s">
        <v>94</v>
      </c>
      <c r="D3072" t="s">
        <v>23876</v>
      </c>
      <c r="E3072" t="s">
        <v>23876</v>
      </c>
      <c r="F3072" t="str">
        <f>VLOOKUP(C:C,'LOOKUP TABLE'!$A:$B,2,FALSE)</f>
        <v>Children &amp; Family</v>
      </c>
      <c r="G3072" t="e">
        <f>VLOOKUP(D:D,'LOOKUP TABLE'!$A:$B,2,FALSE)</f>
        <v>#N/A</v>
      </c>
      <c r="H3072" t="e">
        <f>VLOOKUP(E:E,'LOOKUP TABLE'!$A:$B,2,FALSE)</f>
        <v>#N/A</v>
      </c>
      <c r="I3072" t="s">
        <v>23956</v>
      </c>
      <c r="J3072" t="e">
        <v>#N/A</v>
      </c>
      <c r="K3072" t="e">
        <v>#N/A</v>
      </c>
      <c r="L3072" t="s">
        <v>33</v>
      </c>
      <c r="M3072" s="15">
        <v>43647</v>
      </c>
      <c r="N3072" t="s">
        <v>338</v>
      </c>
      <c r="O3072">
        <v>99</v>
      </c>
      <c r="P3072" t="s">
        <v>23877</v>
      </c>
      <c r="Q3072" t="s">
        <v>94</v>
      </c>
      <c r="T3072" t="s">
        <v>94</v>
      </c>
    </row>
    <row r="3073" spans="1:22" x14ac:dyDescent="0.25">
      <c r="A3073">
        <v>60029369</v>
      </c>
      <c r="B3073" t="s">
        <v>12</v>
      </c>
      <c r="C3073" t="s">
        <v>23915</v>
      </c>
      <c r="D3073" t="s">
        <v>1162</v>
      </c>
      <c r="E3073" t="s">
        <v>23876</v>
      </c>
      <c r="F3073" t="str">
        <f>VLOOKUP(C:C,'LOOKUP TABLE'!$A:$B,2,FALSE)</f>
        <v>Classic</v>
      </c>
      <c r="G3073" t="str">
        <f>VLOOKUP(D:D,'LOOKUP TABLE'!$A:$B,2,FALSE)</f>
        <v>Dramas</v>
      </c>
      <c r="H3073" t="e">
        <f>VLOOKUP(E:E,'LOOKUP TABLE'!$A:$B,2,FALSE)</f>
        <v>#N/A</v>
      </c>
      <c r="I3073" t="s">
        <v>23944</v>
      </c>
      <c r="J3073" t="s">
        <v>1162</v>
      </c>
      <c r="K3073" t="e">
        <v>#N/A</v>
      </c>
      <c r="L3073" t="s">
        <v>33</v>
      </c>
      <c r="M3073" s="15">
        <v>43647</v>
      </c>
      <c r="N3073" t="s">
        <v>60</v>
      </c>
      <c r="O3073">
        <v>134</v>
      </c>
      <c r="P3073" t="s">
        <v>23877</v>
      </c>
      <c r="Q3073" t="s">
        <v>5664</v>
      </c>
      <c r="T3073" t="s">
        <v>23915</v>
      </c>
      <c r="U3073" t="s">
        <v>23888</v>
      </c>
    </row>
    <row r="3074" spans="1:22" x14ac:dyDescent="0.25">
      <c r="A3074">
        <v>81086718</v>
      </c>
      <c r="B3074" t="s">
        <v>30</v>
      </c>
      <c r="C3074" t="s">
        <v>4180</v>
      </c>
      <c r="D3074" t="s">
        <v>23876</v>
      </c>
      <c r="E3074" t="s">
        <v>23876</v>
      </c>
      <c r="F3074" t="str">
        <f>VLOOKUP(C:C,'LOOKUP TABLE'!$A:$B,2,FALSE)</f>
        <v>Anime</v>
      </c>
      <c r="G3074" t="e">
        <f>VLOOKUP(D:D,'LOOKUP TABLE'!$A:$B,2,FALSE)</f>
        <v>#N/A</v>
      </c>
      <c r="H3074" t="e">
        <f>VLOOKUP(E:E,'LOOKUP TABLE'!$A:$B,2,FALSE)</f>
        <v>#N/A</v>
      </c>
      <c r="I3074" t="s">
        <v>23942</v>
      </c>
      <c r="J3074" t="e">
        <v>#N/A</v>
      </c>
      <c r="K3074" t="e">
        <v>#N/A</v>
      </c>
      <c r="L3074" t="s">
        <v>777</v>
      </c>
      <c r="M3074" s="15">
        <v>43647</v>
      </c>
      <c r="N3074" t="s">
        <v>26</v>
      </c>
      <c r="O3074">
        <v>1</v>
      </c>
      <c r="P3074" t="s">
        <v>23878</v>
      </c>
      <c r="Q3074" t="s">
        <v>4180</v>
      </c>
      <c r="T3074" t="s">
        <v>4180</v>
      </c>
    </row>
    <row r="3075" spans="1:22" x14ac:dyDescent="0.25">
      <c r="A3075">
        <v>80005738</v>
      </c>
      <c r="B3075" t="s">
        <v>12</v>
      </c>
      <c r="C3075" t="s">
        <v>94</v>
      </c>
      <c r="D3075" t="s">
        <v>14282</v>
      </c>
      <c r="E3075" t="s">
        <v>23876</v>
      </c>
      <c r="F3075" t="str">
        <f>VLOOKUP(C:C,'LOOKUP TABLE'!$A:$B,2,FALSE)</f>
        <v>Children &amp; Family</v>
      </c>
      <c r="G3075" t="str">
        <f>VLOOKUP(D:D,'LOOKUP TABLE'!$A:$B,2,FALSE)</f>
        <v>Independent</v>
      </c>
      <c r="H3075" t="e">
        <f>VLOOKUP(E:E,'LOOKUP TABLE'!$A:$B,2,FALSE)</f>
        <v>#N/A</v>
      </c>
      <c r="I3075" t="s">
        <v>23956</v>
      </c>
      <c r="J3075" t="s">
        <v>23948</v>
      </c>
      <c r="K3075" t="e">
        <v>#N/A</v>
      </c>
      <c r="L3075" t="s">
        <v>24</v>
      </c>
      <c r="M3075" s="15">
        <v>43647</v>
      </c>
      <c r="N3075" t="s">
        <v>906</v>
      </c>
      <c r="O3075">
        <v>26</v>
      </c>
      <c r="P3075" t="s">
        <v>23877</v>
      </c>
      <c r="Q3075" t="s">
        <v>12252</v>
      </c>
      <c r="T3075" t="s">
        <v>94</v>
      </c>
      <c r="U3075" t="s">
        <v>23891</v>
      </c>
    </row>
    <row r="3076" spans="1:22" x14ac:dyDescent="0.25">
      <c r="A3076">
        <v>60000415</v>
      </c>
      <c r="B3076" t="s">
        <v>12</v>
      </c>
      <c r="C3076" t="s">
        <v>333</v>
      </c>
      <c r="D3076" t="s">
        <v>23876</v>
      </c>
      <c r="E3076" t="s">
        <v>23876</v>
      </c>
      <c r="F3076" t="str">
        <f>VLOOKUP(C:C,'LOOKUP TABLE'!$A:$B,2,FALSE)</f>
        <v>Horror</v>
      </c>
      <c r="G3076" t="e">
        <f>VLOOKUP(D:D,'LOOKUP TABLE'!$A:$B,2,FALSE)</f>
        <v>#N/A</v>
      </c>
      <c r="H3076" t="e">
        <f>VLOOKUP(E:E,'LOOKUP TABLE'!$A:$B,2,FALSE)</f>
        <v>#N/A</v>
      </c>
      <c r="I3076" t="s">
        <v>23947</v>
      </c>
      <c r="J3076" t="e">
        <v>#N/A</v>
      </c>
      <c r="K3076" t="e">
        <v>#N/A</v>
      </c>
      <c r="L3076" t="s">
        <v>33</v>
      </c>
      <c r="M3076" s="15">
        <v>43647</v>
      </c>
      <c r="N3076" t="s">
        <v>60</v>
      </c>
      <c r="O3076">
        <v>117</v>
      </c>
      <c r="P3076" t="s">
        <v>23877</v>
      </c>
      <c r="Q3076" t="s">
        <v>333</v>
      </c>
      <c r="T3076" t="s">
        <v>333</v>
      </c>
    </row>
    <row r="3077" spans="1:22" x14ac:dyDescent="0.25">
      <c r="A3077">
        <v>70112731</v>
      </c>
      <c r="B3077" t="s">
        <v>12</v>
      </c>
      <c r="C3077" t="s">
        <v>94</v>
      </c>
      <c r="D3077" t="s">
        <v>49</v>
      </c>
      <c r="E3077" t="s">
        <v>23876</v>
      </c>
      <c r="F3077" t="str">
        <f>VLOOKUP(C:C,'LOOKUP TABLE'!$A:$B,2,FALSE)</f>
        <v>Children &amp; Family</v>
      </c>
      <c r="G3077" t="str">
        <f>VLOOKUP(D:D,'LOOKUP TABLE'!$A:$B,2,FALSE)</f>
        <v>Comedies</v>
      </c>
      <c r="H3077" t="e">
        <f>VLOOKUP(E:E,'LOOKUP TABLE'!$A:$B,2,FALSE)</f>
        <v>#N/A</v>
      </c>
      <c r="I3077" t="s">
        <v>23956</v>
      </c>
      <c r="J3077" t="s">
        <v>49</v>
      </c>
      <c r="K3077" t="e">
        <v>#N/A</v>
      </c>
      <c r="L3077" t="s">
        <v>4783</v>
      </c>
      <c r="M3077" s="15">
        <v>43647</v>
      </c>
      <c r="N3077" t="s">
        <v>338</v>
      </c>
      <c r="O3077">
        <v>89</v>
      </c>
      <c r="P3077" t="s">
        <v>23877</v>
      </c>
      <c r="Q3077" t="s">
        <v>20</v>
      </c>
      <c r="T3077" t="s">
        <v>94</v>
      </c>
      <c r="U3077" t="s">
        <v>23881</v>
      </c>
    </row>
    <row r="3078" spans="1:22" x14ac:dyDescent="0.25">
      <c r="A3078">
        <v>81130297</v>
      </c>
      <c r="B3078" t="s">
        <v>12</v>
      </c>
      <c r="C3078" t="s">
        <v>333</v>
      </c>
      <c r="D3078" t="s">
        <v>14282</v>
      </c>
      <c r="E3078" t="s">
        <v>23876</v>
      </c>
      <c r="F3078" t="str">
        <f>VLOOKUP(C:C,'LOOKUP TABLE'!$A:$B,2,FALSE)</f>
        <v>Horror</v>
      </c>
      <c r="G3078" t="str">
        <f>VLOOKUP(D:D,'LOOKUP TABLE'!$A:$B,2,FALSE)</f>
        <v>Independent</v>
      </c>
      <c r="H3078" t="e">
        <f>VLOOKUP(E:E,'LOOKUP TABLE'!$A:$B,2,FALSE)</f>
        <v>#N/A</v>
      </c>
      <c r="I3078" t="s">
        <v>23947</v>
      </c>
      <c r="J3078" t="s">
        <v>23948</v>
      </c>
      <c r="K3078" t="e">
        <v>#N/A</v>
      </c>
      <c r="L3078" t="s">
        <v>33</v>
      </c>
      <c r="M3078" s="15">
        <v>43647</v>
      </c>
      <c r="N3078" t="s">
        <v>26</v>
      </c>
      <c r="O3078">
        <v>94</v>
      </c>
      <c r="P3078" t="s">
        <v>23877</v>
      </c>
      <c r="Q3078" t="s">
        <v>983</v>
      </c>
      <c r="T3078" t="s">
        <v>333</v>
      </c>
      <c r="U3078" t="s">
        <v>23891</v>
      </c>
    </row>
    <row r="3079" spans="1:22" x14ac:dyDescent="0.25">
      <c r="A3079">
        <v>60033320</v>
      </c>
      <c r="B3079" t="s">
        <v>12</v>
      </c>
      <c r="C3079" t="s">
        <v>420</v>
      </c>
      <c r="D3079" t="s">
        <v>49</v>
      </c>
      <c r="E3079" t="s">
        <v>23876</v>
      </c>
      <c r="F3079" t="str">
        <f>VLOOKUP(C:C,'LOOKUP TABLE'!$A:$B,2,FALSE)</f>
        <v>Action &amp; Adventure</v>
      </c>
      <c r="G3079" t="str">
        <f>VLOOKUP(D:D,'LOOKUP TABLE'!$A:$B,2,FALSE)</f>
        <v>Comedies</v>
      </c>
      <c r="H3079" t="e">
        <f>VLOOKUP(E:E,'LOOKUP TABLE'!$A:$B,2,FALSE)</f>
        <v>#N/A</v>
      </c>
      <c r="I3079" t="s">
        <v>420</v>
      </c>
      <c r="J3079" t="s">
        <v>49</v>
      </c>
      <c r="K3079" t="e">
        <v>#N/A</v>
      </c>
      <c r="L3079" t="s">
        <v>33</v>
      </c>
      <c r="M3079" s="15">
        <v>43647</v>
      </c>
      <c r="N3079" t="s">
        <v>146</v>
      </c>
      <c r="O3079">
        <v>101</v>
      </c>
      <c r="P3079" t="s">
        <v>23877</v>
      </c>
      <c r="Q3079" t="s">
        <v>1549</v>
      </c>
      <c r="T3079" t="s">
        <v>420</v>
      </c>
      <c r="U3079" t="s">
        <v>23881</v>
      </c>
    </row>
    <row r="3080" spans="1:22" x14ac:dyDescent="0.25">
      <c r="A3080">
        <v>81100120</v>
      </c>
      <c r="B3080" t="s">
        <v>30</v>
      </c>
      <c r="C3080" t="s">
        <v>37</v>
      </c>
      <c r="D3080" t="s">
        <v>23929</v>
      </c>
      <c r="E3080" t="s">
        <v>23876</v>
      </c>
      <c r="F3080" t="str">
        <f>VLOOKUP(C:C,'LOOKUP TABLE'!$A:$B,2,FALSE)</f>
        <v>Children &amp; Family</v>
      </c>
      <c r="G3080" t="str">
        <f>VLOOKUP(D:D,'LOOKUP TABLE'!$A:$B,2,FALSE)</f>
        <v>Korean</v>
      </c>
      <c r="H3080" t="e">
        <f>VLOOKUP(E:E,'LOOKUP TABLE'!$A:$B,2,FALSE)</f>
        <v>#N/A</v>
      </c>
      <c r="I3080" t="s">
        <v>23956</v>
      </c>
      <c r="J3080" t="s">
        <v>23950</v>
      </c>
      <c r="K3080" t="e">
        <v>#N/A</v>
      </c>
      <c r="M3080" s="15">
        <v>43647</v>
      </c>
      <c r="N3080" t="s">
        <v>41</v>
      </c>
      <c r="O3080">
        <v>1</v>
      </c>
      <c r="P3080" t="s">
        <v>23878</v>
      </c>
      <c r="Q3080" t="s">
        <v>2866</v>
      </c>
      <c r="T3080" t="s">
        <v>37</v>
      </c>
      <c r="U3080" t="s">
        <v>23907</v>
      </c>
    </row>
    <row r="3081" spans="1:22" x14ac:dyDescent="0.25">
      <c r="A3081">
        <v>81060038</v>
      </c>
      <c r="B3081" t="s">
        <v>12</v>
      </c>
      <c r="C3081" t="s">
        <v>49</v>
      </c>
      <c r="D3081" t="s">
        <v>23876</v>
      </c>
      <c r="E3081" t="s">
        <v>23876</v>
      </c>
      <c r="F3081" t="str">
        <f>VLOOKUP(C:C,'LOOKUP TABLE'!$A:$B,2,FALSE)</f>
        <v>Comedies</v>
      </c>
      <c r="G3081" t="e">
        <f>VLOOKUP(D:D,'LOOKUP TABLE'!$A:$B,2,FALSE)</f>
        <v>#N/A</v>
      </c>
      <c r="H3081" t="e">
        <f>VLOOKUP(E:E,'LOOKUP TABLE'!$A:$B,2,FALSE)</f>
        <v>#N/A</v>
      </c>
      <c r="I3081" t="s">
        <v>49</v>
      </c>
      <c r="J3081" t="e">
        <v>#N/A</v>
      </c>
      <c r="K3081" t="e">
        <v>#N/A</v>
      </c>
      <c r="L3081" t="s">
        <v>33</v>
      </c>
      <c r="M3081" s="15">
        <v>43647</v>
      </c>
      <c r="N3081" t="s">
        <v>47</v>
      </c>
      <c r="O3081">
        <v>94</v>
      </c>
      <c r="P3081" t="s">
        <v>23877</v>
      </c>
      <c r="Q3081" t="s">
        <v>49</v>
      </c>
      <c r="T3081" t="s">
        <v>49</v>
      </c>
    </row>
    <row r="3082" spans="1:22" x14ac:dyDescent="0.25">
      <c r="A3082">
        <v>60020745</v>
      </c>
      <c r="B3082" t="s">
        <v>12</v>
      </c>
      <c r="C3082" t="s">
        <v>420</v>
      </c>
      <c r="D3082" t="s">
        <v>23876</v>
      </c>
      <c r="E3082" t="s">
        <v>23876</v>
      </c>
      <c r="F3082" t="str">
        <f>VLOOKUP(C:C,'LOOKUP TABLE'!$A:$B,2,FALSE)</f>
        <v>Action &amp; Adventure</v>
      </c>
      <c r="G3082" t="e">
        <f>VLOOKUP(D:D,'LOOKUP TABLE'!$A:$B,2,FALSE)</f>
        <v>#N/A</v>
      </c>
      <c r="H3082" t="e">
        <f>VLOOKUP(E:E,'LOOKUP TABLE'!$A:$B,2,FALSE)</f>
        <v>#N/A</v>
      </c>
      <c r="I3082" t="s">
        <v>420</v>
      </c>
      <c r="J3082" t="e">
        <v>#N/A</v>
      </c>
      <c r="K3082" t="e">
        <v>#N/A</v>
      </c>
      <c r="L3082" t="s">
        <v>33</v>
      </c>
      <c r="M3082" s="15">
        <v>43647</v>
      </c>
      <c r="N3082" t="s">
        <v>60</v>
      </c>
      <c r="O3082">
        <v>99</v>
      </c>
      <c r="P3082" t="s">
        <v>23877</v>
      </c>
      <c r="Q3082" t="s">
        <v>420</v>
      </c>
      <c r="T3082" t="s">
        <v>420</v>
      </c>
    </row>
    <row r="3083" spans="1:22" x14ac:dyDescent="0.25">
      <c r="A3083">
        <v>18907685</v>
      </c>
      <c r="B3083" t="s">
        <v>12</v>
      </c>
      <c r="C3083" t="s">
        <v>23915</v>
      </c>
      <c r="D3083" t="s">
        <v>1162</v>
      </c>
      <c r="E3083" t="s">
        <v>1270</v>
      </c>
      <c r="F3083" t="str">
        <f>VLOOKUP(C:C,'LOOKUP TABLE'!$A:$B,2,FALSE)</f>
        <v>Classic</v>
      </c>
      <c r="G3083" t="str">
        <f>VLOOKUP(D:D,'LOOKUP TABLE'!$A:$B,2,FALSE)</f>
        <v>Dramas</v>
      </c>
      <c r="H3083" t="str">
        <f>VLOOKUP(E:E,'LOOKUP TABLE'!$A:$B,2,FALSE)</f>
        <v>Thrillers</v>
      </c>
      <c r="I3083" t="s">
        <v>23944</v>
      </c>
      <c r="J3083" t="s">
        <v>1162</v>
      </c>
      <c r="K3083" t="s">
        <v>1270</v>
      </c>
      <c r="L3083" t="s">
        <v>33</v>
      </c>
      <c r="M3083" s="15">
        <v>43647</v>
      </c>
      <c r="N3083" t="s">
        <v>60</v>
      </c>
      <c r="O3083">
        <v>114</v>
      </c>
      <c r="P3083" t="s">
        <v>23877</v>
      </c>
      <c r="Q3083" t="s">
        <v>11716</v>
      </c>
      <c r="T3083" t="s">
        <v>23915</v>
      </c>
      <c r="U3083" t="s">
        <v>23888</v>
      </c>
      <c r="V3083" t="s">
        <v>23886</v>
      </c>
    </row>
    <row r="3084" spans="1:22" x14ac:dyDescent="0.25">
      <c r="A3084">
        <v>81113468</v>
      </c>
      <c r="B3084" t="s">
        <v>12</v>
      </c>
      <c r="C3084" t="s">
        <v>94</v>
      </c>
      <c r="D3084" t="s">
        <v>23876</v>
      </c>
      <c r="E3084" t="s">
        <v>23876</v>
      </c>
      <c r="F3084" t="str">
        <f>VLOOKUP(C:C,'LOOKUP TABLE'!$A:$B,2,FALSE)</f>
        <v>Children &amp; Family</v>
      </c>
      <c r="G3084" t="e">
        <f>VLOOKUP(D:D,'LOOKUP TABLE'!$A:$B,2,FALSE)</f>
        <v>#N/A</v>
      </c>
      <c r="H3084" t="e">
        <f>VLOOKUP(E:E,'LOOKUP TABLE'!$A:$B,2,FALSE)</f>
        <v>#N/A</v>
      </c>
      <c r="I3084" t="s">
        <v>23956</v>
      </c>
      <c r="J3084" t="e">
        <v>#N/A</v>
      </c>
      <c r="K3084" t="e">
        <v>#N/A</v>
      </c>
      <c r="L3084" t="s">
        <v>33</v>
      </c>
      <c r="M3084" s="15">
        <v>43647</v>
      </c>
      <c r="N3084" t="s">
        <v>41</v>
      </c>
      <c r="O3084">
        <v>48</v>
      </c>
      <c r="P3084" t="s">
        <v>23877</v>
      </c>
      <c r="Q3084" t="s">
        <v>94</v>
      </c>
      <c r="T3084" t="s">
        <v>94</v>
      </c>
    </row>
    <row r="3085" spans="1:22" x14ac:dyDescent="0.25">
      <c r="A3085">
        <v>81017506</v>
      </c>
      <c r="B3085" t="s">
        <v>12</v>
      </c>
      <c r="C3085" t="s">
        <v>141</v>
      </c>
      <c r="D3085" t="s">
        <v>2390</v>
      </c>
      <c r="E3085" t="s">
        <v>23876</v>
      </c>
      <c r="F3085" t="str">
        <f>VLOOKUP(C:C,'LOOKUP TABLE'!$A:$B,2,FALSE)</f>
        <v>Documentaries</v>
      </c>
      <c r="G3085" t="str">
        <f>VLOOKUP(D:D,'LOOKUP TABLE'!$A:$B,2,FALSE)</f>
        <v>International</v>
      </c>
      <c r="H3085" t="e">
        <f>VLOOKUP(E:E,'LOOKUP TABLE'!$A:$B,2,FALSE)</f>
        <v>#N/A</v>
      </c>
      <c r="I3085" t="s">
        <v>141</v>
      </c>
      <c r="J3085" t="s">
        <v>23949</v>
      </c>
      <c r="K3085" t="e">
        <v>#N/A</v>
      </c>
      <c r="L3085" t="s">
        <v>331</v>
      </c>
      <c r="M3085" s="15">
        <v>43647</v>
      </c>
      <c r="N3085" t="s">
        <v>47</v>
      </c>
      <c r="O3085">
        <v>78</v>
      </c>
      <c r="P3085" t="s">
        <v>23877</v>
      </c>
      <c r="Q3085" t="s">
        <v>456</v>
      </c>
      <c r="T3085" t="s">
        <v>141</v>
      </c>
      <c r="U3085" t="s">
        <v>23889</v>
      </c>
    </row>
    <row r="3086" spans="1:22" x14ac:dyDescent="0.25">
      <c r="A3086">
        <v>70114342</v>
      </c>
      <c r="B3086" t="s">
        <v>12</v>
      </c>
      <c r="C3086" t="s">
        <v>420</v>
      </c>
      <c r="D3086" t="s">
        <v>17253</v>
      </c>
      <c r="E3086" t="s">
        <v>23876</v>
      </c>
      <c r="F3086" t="str">
        <f>VLOOKUP(C:C,'LOOKUP TABLE'!$A:$B,2,FALSE)</f>
        <v>Action &amp; Adventure</v>
      </c>
      <c r="G3086" t="str">
        <f>VLOOKUP(D:D,'LOOKUP TABLE'!$A:$B,2,FALSE)</f>
        <v>Sci-Fi &amp; Fantasy</v>
      </c>
      <c r="H3086" t="e">
        <f>VLOOKUP(E:E,'LOOKUP TABLE'!$A:$B,2,FALSE)</f>
        <v>#N/A</v>
      </c>
      <c r="I3086" t="s">
        <v>420</v>
      </c>
      <c r="J3086" t="s">
        <v>17253</v>
      </c>
      <c r="K3086" t="e">
        <v>#N/A</v>
      </c>
      <c r="L3086" t="s">
        <v>33</v>
      </c>
      <c r="M3086" s="15">
        <v>43647</v>
      </c>
      <c r="N3086" t="s">
        <v>60</v>
      </c>
      <c r="O3086">
        <v>118</v>
      </c>
      <c r="P3086" t="s">
        <v>23877</v>
      </c>
      <c r="Q3086" t="s">
        <v>351</v>
      </c>
      <c r="T3086" t="s">
        <v>420</v>
      </c>
      <c r="U3086" t="s">
        <v>23885</v>
      </c>
    </row>
    <row r="3087" spans="1:22" x14ac:dyDescent="0.25">
      <c r="A3087">
        <v>70021661</v>
      </c>
      <c r="B3087" t="s">
        <v>12</v>
      </c>
      <c r="C3087" t="s">
        <v>420</v>
      </c>
      <c r="D3087" t="s">
        <v>17253</v>
      </c>
      <c r="E3087" t="s">
        <v>23876</v>
      </c>
      <c r="F3087" t="str">
        <f>VLOOKUP(C:C,'LOOKUP TABLE'!$A:$B,2,FALSE)</f>
        <v>Action &amp; Adventure</v>
      </c>
      <c r="G3087" t="str">
        <f>VLOOKUP(D:D,'LOOKUP TABLE'!$A:$B,2,FALSE)</f>
        <v>Sci-Fi &amp; Fantasy</v>
      </c>
      <c r="H3087" t="e">
        <f>VLOOKUP(E:E,'LOOKUP TABLE'!$A:$B,2,FALSE)</f>
        <v>#N/A</v>
      </c>
      <c r="I3087" t="s">
        <v>420</v>
      </c>
      <c r="J3087" t="s">
        <v>17253</v>
      </c>
      <c r="K3087" t="e">
        <v>#N/A</v>
      </c>
      <c r="L3087" t="s">
        <v>12295</v>
      </c>
      <c r="M3087" s="15">
        <v>43647</v>
      </c>
      <c r="N3087" t="s">
        <v>146</v>
      </c>
      <c r="O3087">
        <v>119</v>
      </c>
      <c r="P3087" t="s">
        <v>23877</v>
      </c>
      <c r="Q3087" t="s">
        <v>351</v>
      </c>
      <c r="T3087" t="s">
        <v>420</v>
      </c>
      <c r="U3087" t="s">
        <v>23885</v>
      </c>
    </row>
    <row r="3088" spans="1:22" x14ac:dyDescent="0.25">
      <c r="A3088">
        <v>70084795</v>
      </c>
      <c r="B3088" t="s">
        <v>12</v>
      </c>
      <c r="C3088" t="s">
        <v>420</v>
      </c>
      <c r="D3088" t="s">
        <v>17253</v>
      </c>
      <c r="E3088" t="s">
        <v>23876</v>
      </c>
      <c r="F3088" t="str">
        <f>VLOOKUP(C:C,'LOOKUP TABLE'!$A:$B,2,FALSE)</f>
        <v>Action &amp; Adventure</v>
      </c>
      <c r="G3088" t="str">
        <f>VLOOKUP(D:D,'LOOKUP TABLE'!$A:$B,2,FALSE)</f>
        <v>Sci-Fi &amp; Fantasy</v>
      </c>
      <c r="H3088" t="e">
        <f>VLOOKUP(E:E,'LOOKUP TABLE'!$A:$B,2,FALSE)</f>
        <v>#N/A</v>
      </c>
      <c r="I3088" t="s">
        <v>420</v>
      </c>
      <c r="J3088" t="s">
        <v>17253</v>
      </c>
      <c r="K3088" t="e">
        <v>#N/A</v>
      </c>
      <c r="L3088" t="s">
        <v>2915</v>
      </c>
      <c r="M3088" s="15">
        <v>43647</v>
      </c>
      <c r="N3088" t="s">
        <v>146</v>
      </c>
      <c r="O3088">
        <v>104</v>
      </c>
      <c r="P3088" t="s">
        <v>23877</v>
      </c>
      <c r="Q3088" t="s">
        <v>351</v>
      </c>
      <c r="T3088" t="s">
        <v>420</v>
      </c>
      <c r="U3088" t="s">
        <v>23885</v>
      </c>
    </row>
    <row r="3089" spans="1:22" x14ac:dyDescent="0.25">
      <c r="A3089">
        <v>60027701</v>
      </c>
      <c r="B3089" t="s">
        <v>12</v>
      </c>
      <c r="C3089" t="s">
        <v>420</v>
      </c>
      <c r="D3089" t="s">
        <v>49</v>
      </c>
      <c r="E3089" t="s">
        <v>23876</v>
      </c>
      <c r="F3089" t="str">
        <f>VLOOKUP(C:C,'LOOKUP TABLE'!$A:$B,2,FALSE)</f>
        <v>Action &amp; Adventure</v>
      </c>
      <c r="G3089" t="str">
        <f>VLOOKUP(D:D,'LOOKUP TABLE'!$A:$B,2,FALSE)</f>
        <v>Comedies</v>
      </c>
      <c r="H3089" t="e">
        <f>VLOOKUP(E:E,'LOOKUP TABLE'!$A:$B,2,FALSE)</f>
        <v>#N/A</v>
      </c>
      <c r="I3089" t="s">
        <v>420</v>
      </c>
      <c r="J3089" t="s">
        <v>49</v>
      </c>
      <c r="K3089" t="e">
        <v>#N/A</v>
      </c>
      <c r="L3089" t="s">
        <v>3405</v>
      </c>
      <c r="M3089" s="15">
        <v>43647</v>
      </c>
      <c r="N3089" t="s">
        <v>146</v>
      </c>
      <c r="O3089">
        <v>98</v>
      </c>
      <c r="P3089" t="s">
        <v>23877</v>
      </c>
      <c r="Q3089" t="s">
        <v>1549</v>
      </c>
      <c r="T3089" t="s">
        <v>420</v>
      </c>
      <c r="U3089" t="s">
        <v>23881</v>
      </c>
    </row>
    <row r="3090" spans="1:22" x14ac:dyDescent="0.25">
      <c r="A3090">
        <v>70021654</v>
      </c>
      <c r="B3090" t="s">
        <v>12</v>
      </c>
      <c r="C3090" t="s">
        <v>94</v>
      </c>
      <c r="D3090" t="s">
        <v>49</v>
      </c>
      <c r="E3090" t="s">
        <v>23876</v>
      </c>
      <c r="F3090" t="str">
        <f>VLOOKUP(C:C,'LOOKUP TABLE'!$A:$B,2,FALSE)</f>
        <v>Children &amp; Family</v>
      </c>
      <c r="G3090" t="str">
        <f>VLOOKUP(D:D,'LOOKUP TABLE'!$A:$B,2,FALSE)</f>
        <v>Comedies</v>
      </c>
      <c r="H3090" t="e">
        <f>VLOOKUP(E:E,'LOOKUP TABLE'!$A:$B,2,FALSE)</f>
        <v>#N/A</v>
      </c>
      <c r="I3090" t="s">
        <v>23956</v>
      </c>
      <c r="J3090" t="s">
        <v>49</v>
      </c>
      <c r="K3090" t="e">
        <v>#N/A</v>
      </c>
      <c r="L3090" t="s">
        <v>2343</v>
      </c>
      <c r="M3090" s="15">
        <v>43647</v>
      </c>
      <c r="N3090" t="s">
        <v>338</v>
      </c>
      <c r="O3090">
        <v>93</v>
      </c>
      <c r="P3090" t="s">
        <v>23877</v>
      </c>
      <c r="Q3090" t="s">
        <v>20</v>
      </c>
      <c r="T3090" t="s">
        <v>94</v>
      </c>
      <c r="U3090" t="s">
        <v>23881</v>
      </c>
    </row>
    <row r="3091" spans="1:22" x14ac:dyDescent="0.25">
      <c r="A3091">
        <v>81099976</v>
      </c>
      <c r="B3091" t="s">
        <v>30</v>
      </c>
      <c r="C3091" t="s">
        <v>37</v>
      </c>
      <c r="D3091" t="s">
        <v>23929</v>
      </c>
      <c r="E3091" t="s">
        <v>23876</v>
      </c>
      <c r="F3091" t="str">
        <f>VLOOKUP(C:C,'LOOKUP TABLE'!$A:$B,2,FALSE)</f>
        <v>Children &amp; Family</v>
      </c>
      <c r="G3091" t="str">
        <f>VLOOKUP(D:D,'LOOKUP TABLE'!$A:$B,2,FALSE)</f>
        <v>Korean</v>
      </c>
      <c r="H3091" t="e">
        <f>VLOOKUP(E:E,'LOOKUP TABLE'!$A:$B,2,FALSE)</f>
        <v>#N/A</v>
      </c>
      <c r="I3091" t="s">
        <v>23956</v>
      </c>
      <c r="J3091" t="s">
        <v>23950</v>
      </c>
      <c r="K3091" t="e">
        <v>#N/A</v>
      </c>
      <c r="M3091" s="15">
        <v>43647</v>
      </c>
      <c r="N3091" t="s">
        <v>103</v>
      </c>
      <c r="O3091">
        <v>1</v>
      </c>
      <c r="P3091" t="s">
        <v>23878</v>
      </c>
      <c r="Q3091" t="s">
        <v>2866</v>
      </c>
      <c r="T3091" t="s">
        <v>37</v>
      </c>
      <c r="U3091" t="s">
        <v>23907</v>
      </c>
    </row>
    <row r="3092" spans="1:22" x14ac:dyDescent="0.25">
      <c r="A3092">
        <v>81077862</v>
      </c>
      <c r="B3092" t="s">
        <v>12</v>
      </c>
      <c r="C3092" t="s">
        <v>141</v>
      </c>
      <c r="D3092" t="s">
        <v>2390</v>
      </c>
      <c r="E3092" t="s">
        <v>23876</v>
      </c>
      <c r="F3092" t="str">
        <f>VLOOKUP(C:C,'LOOKUP TABLE'!$A:$B,2,FALSE)</f>
        <v>Documentaries</v>
      </c>
      <c r="G3092" t="str">
        <f>VLOOKUP(D:D,'LOOKUP TABLE'!$A:$B,2,FALSE)</f>
        <v>International</v>
      </c>
      <c r="H3092" t="e">
        <f>VLOOKUP(E:E,'LOOKUP TABLE'!$A:$B,2,FALSE)</f>
        <v>#N/A</v>
      </c>
      <c r="I3092" t="s">
        <v>141</v>
      </c>
      <c r="J3092" t="s">
        <v>23949</v>
      </c>
      <c r="K3092" t="e">
        <v>#N/A</v>
      </c>
      <c r="L3092" t="s">
        <v>3090</v>
      </c>
      <c r="M3092" s="15">
        <v>43647</v>
      </c>
      <c r="N3092" t="s">
        <v>47</v>
      </c>
      <c r="O3092">
        <v>61</v>
      </c>
      <c r="P3092" t="s">
        <v>23877</v>
      </c>
      <c r="Q3092" t="s">
        <v>456</v>
      </c>
      <c r="T3092" t="s">
        <v>141</v>
      </c>
      <c r="U3092" t="s">
        <v>23889</v>
      </c>
    </row>
    <row r="3093" spans="1:22" x14ac:dyDescent="0.25">
      <c r="A3093">
        <v>70001777</v>
      </c>
      <c r="B3093" t="s">
        <v>12</v>
      </c>
      <c r="C3093" t="s">
        <v>23915</v>
      </c>
      <c r="D3093" t="s">
        <v>1162</v>
      </c>
      <c r="E3093" t="s">
        <v>14282</v>
      </c>
      <c r="F3093" t="str">
        <f>VLOOKUP(C:C,'LOOKUP TABLE'!$A:$B,2,FALSE)</f>
        <v>Classic</v>
      </c>
      <c r="G3093" t="str">
        <f>VLOOKUP(D:D,'LOOKUP TABLE'!$A:$B,2,FALSE)</f>
        <v>Dramas</v>
      </c>
      <c r="H3093" t="str">
        <f>VLOOKUP(E:E,'LOOKUP TABLE'!$A:$B,2,FALSE)</f>
        <v>Independent</v>
      </c>
      <c r="I3093" t="s">
        <v>23944</v>
      </c>
      <c r="J3093" t="s">
        <v>1162</v>
      </c>
      <c r="K3093" t="s">
        <v>23948</v>
      </c>
      <c r="L3093" t="s">
        <v>33</v>
      </c>
      <c r="M3093" s="15">
        <v>43647</v>
      </c>
      <c r="N3093" t="s">
        <v>60</v>
      </c>
      <c r="O3093">
        <v>90</v>
      </c>
      <c r="P3093" t="s">
        <v>23877</v>
      </c>
      <c r="Q3093" t="s">
        <v>5030</v>
      </c>
      <c r="T3093" t="s">
        <v>23915</v>
      </c>
      <c r="U3093" t="s">
        <v>23888</v>
      </c>
      <c r="V3093" t="s">
        <v>23891</v>
      </c>
    </row>
    <row r="3094" spans="1:22" x14ac:dyDescent="0.25">
      <c r="A3094">
        <v>80182447</v>
      </c>
      <c r="B3094" t="s">
        <v>12</v>
      </c>
      <c r="C3094" t="s">
        <v>420</v>
      </c>
      <c r="D3094" t="s">
        <v>49</v>
      </c>
      <c r="E3094" t="s">
        <v>1162</v>
      </c>
      <c r="F3094" t="str">
        <f>VLOOKUP(C:C,'LOOKUP TABLE'!$A:$B,2,FALSE)</f>
        <v>Action &amp; Adventure</v>
      </c>
      <c r="G3094" t="str">
        <f>VLOOKUP(D:D,'LOOKUP TABLE'!$A:$B,2,FALSE)</f>
        <v>Comedies</v>
      </c>
      <c r="H3094" t="str">
        <f>VLOOKUP(E:E,'LOOKUP TABLE'!$A:$B,2,FALSE)</f>
        <v>Dramas</v>
      </c>
      <c r="I3094" t="s">
        <v>420</v>
      </c>
      <c r="J3094" t="s">
        <v>49</v>
      </c>
      <c r="K3094" t="s">
        <v>1162</v>
      </c>
      <c r="L3094" t="s">
        <v>217</v>
      </c>
      <c r="M3094" s="15">
        <v>43282</v>
      </c>
      <c r="N3094" t="s">
        <v>47</v>
      </c>
      <c r="O3094">
        <v>128</v>
      </c>
      <c r="P3094" t="s">
        <v>23877</v>
      </c>
      <c r="Q3094" t="s">
        <v>7378</v>
      </c>
      <c r="T3094" t="s">
        <v>420</v>
      </c>
      <c r="U3094" t="s">
        <v>23881</v>
      </c>
      <c r="V3094" t="s">
        <v>23888</v>
      </c>
    </row>
    <row r="3095" spans="1:22" x14ac:dyDescent="0.25">
      <c r="A3095">
        <v>70055855</v>
      </c>
      <c r="B3095" t="s">
        <v>12</v>
      </c>
      <c r="C3095" t="s">
        <v>49</v>
      </c>
      <c r="D3095" t="s">
        <v>1162</v>
      </c>
      <c r="E3095" t="s">
        <v>2390</v>
      </c>
      <c r="F3095" t="str">
        <f>VLOOKUP(C:C,'LOOKUP TABLE'!$A:$B,2,FALSE)</f>
        <v>Comedies</v>
      </c>
      <c r="G3095" t="str">
        <f>VLOOKUP(D:D,'LOOKUP TABLE'!$A:$B,2,FALSE)</f>
        <v>Dramas</v>
      </c>
      <c r="H3095" t="str">
        <f>VLOOKUP(E:E,'LOOKUP TABLE'!$A:$B,2,FALSE)</f>
        <v>International</v>
      </c>
      <c r="I3095" t="s">
        <v>49</v>
      </c>
      <c r="J3095" t="s">
        <v>1162</v>
      </c>
      <c r="K3095" t="s">
        <v>23949</v>
      </c>
      <c r="L3095" t="s">
        <v>217</v>
      </c>
      <c r="M3095" s="15">
        <v>43282</v>
      </c>
      <c r="N3095" t="s">
        <v>47</v>
      </c>
      <c r="O3095">
        <v>122</v>
      </c>
      <c r="P3095" t="s">
        <v>23877</v>
      </c>
      <c r="Q3095" t="s">
        <v>254</v>
      </c>
      <c r="T3095" t="s">
        <v>49</v>
      </c>
      <c r="U3095" t="s">
        <v>23888</v>
      </c>
      <c r="V3095" t="s">
        <v>23889</v>
      </c>
    </row>
    <row r="3096" spans="1:22" x14ac:dyDescent="0.25">
      <c r="A3096">
        <v>70295560</v>
      </c>
      <c r="B3096" t="s">
        <v>12</v>
      </c>
      <c r="C3096" t="s">
        <v>28</v>
      </c>
      <c r="D3096" t="s">
        <v>23876</v>
      </c>
      <c r="E3096" t="s">
        <v>23876</v>
      </c>
      <c r="F3096" t="str">
        <f>VLOOKUP(C:C,'LOOKUP TABLE'!$A:$B,2,FALSE)</f>
        <v>Stand-Up Comedy &amp; Talk Shows</v>
      </c>
      <c r="G3096" t="e">
        <f>VLOOKUP(D:D,'LOOKUP TABLE'!$A:$B,2,FALSE)</f>
        <v>#N/A</v>
      </c>
      <c r="H3096" t="e">
        <f>VLOOKUP(E:E,'LOOKUP TABLE'!$A:$B,2,FALSE)</f>
        <v>#N/A</v>
      </c>
      <c r="I3096" t="s">
        <v>11750</v>
      </c>
      <c r="J3096" t="e">
        <v>#N/A</v>
      </c>
      <c r="K3096" t="e">
        <v>#N/A</v>
      </c>
      <c r="L3096" t="s">
        <v>33</v>
      </c>
      <c r="M3096" s="15">
        <v>43282</v>
      </c>
      <c r="N3096" t="s">
        <v>26</v>
      </c>
      <c r="O3096">
        <v>60</v>
      </c>
      <c r="P3096" t="s">
        <v>23877</v>
      </c>
      <c r="Q3096" t="s">
        <v>28</v>
      </c>
      <c r="T3096" t="s">
        <v>28</v>
      </c>
    </row>
    <row r="3097" spans="1:22" x14ac:dyDescent="0.25">
      <c r="A3097">
        <v>80994575</v>
      </c>
      <c r="B3097" t="s">
        <v>12</v>
      </c>
      <c r="C3097" t="s">
        <v>49</v>
      </c>
      <c r="D3097" t="s">
        <v>1162</v>
      </c>
      <c r="E3097" t="s">
        <v>2390</v>
      </c>
      <c r="F3097" t="str">
        <f>VLOOKUP(C:C,'LOOKUP TABLE'!$A:$B,2,FALSE)</f>
        <v>Comedies</v>
      </c>
      <c r="G3097" t="str">
        <f>VLOOKUP(D:D,'LOOKUP TABLE'!$A:$B,2,FALSE)</f>
        <v>Dramas</v>
      </c>
      <c r="H3097" t="str">
        <f>VLOOKUP(E:E,'LOOKUP TABLE'!$A:$B,2,FALSE)</f>
        <v>International</v>
      </c>
      <c r="I3097" t="s">
        <v>49</v>
      </c>
      <c r="J3097" t="s">
        <v>1162</v>
      </c>
      <c r="K3097" t="s">
        <v>23949</v>
      </c>
      <c r="L3097" t="s">
        <v>217</v>
      </c>
      <c r="M3097" s="15">
        <v>43282</v>
      </c>
      <c r="N3097" t="s">
        <v>47</v>
      </c>
      <c r="O3097">
        <v>126</v>
      </c>
      <c r="P3097" t="s">
        <v>23877</v>
      </c>
      <c r="Q3097" t="s">
        <v>254</v>
      </c>
      <c r="T3097" t="s">
        <v>49</v>
      </c>
      <c r="U3097" t="s">
        <v>23888</v>
      </c>
      <c r="V3097" t="s">
        <v>23889</v>
      </c>
    </row>
    <row r="3098" spans="1:22" x14ac:dyDescent="0.25">
      <c r="A3098">
        <v>60036112</v>
      </c>
      <c r="B3098" t="s">
        <v>12</v>
      </c>
      <c r="C3098" t="s">
        <v>1162</v>
      </c>
      <c r="D3098" t="s">
        <v>2390</v>
      </c>
      <c r="E3098" t="s">
        <v>10065</v>
      </c>
      <c r="F3098" t="str">
        <f>VLOOKUP(C:C,'LOOKUP TABLE'!$A:$B,2,FALSE)</f>
        <v>Dramas</v>
      </c>
      <c r="G3098" t="str">
        <f>VLOOKUP(D:D,'LOOKUP TABLE'!$A:$B,2,FALSE)</f>
        <v>International</v>
      </c>
      <c r="H3098" t="str">
        <f>VLOOKUP(E:E,'LOOKUP TABLE'!$A:$B,2,FALSE)</f>
        <v>Romantic</v>
      </c>
      <c r="I3098" t="s">
        <v>1162</v>
      </c>
      <c r="J3098" t="s">
        <v>23949</v>
      </c>
      <c r="K3098" t="s">
        <v>23953</v>
      </c>
      <c r="L3098" t="s">
        <v>217</v>
      </c>
      <c r="M3098" s="15">
        <v>43282</v>
      </c>
      <c r="N3098" t="s">
        <v>18</v>
      </c>
      <c r="O3098">
        <v>166</v>
      </c>
      <c r="P3098" t="s">
        <v>23877</v>
      </c>
      <c r="Q3098" t="s">
        <v>291</v>
      </c>
      <c r="T3098" t="s">
        <v>1162</v>
      </c>
      <c r="U3098" t="s">
        <v>23889</v>
      </c>
      <c r="V3098" t="s">
        <v>23892</v>
      </c>
    </row>
    <row r="3099" spans="1:22" x14ac:dyDescent="0.25">
      <c r="A3099">
        <v>80994424</v>
      </c>
      <c r="B3099" t="s">
        <v>12</v>
      </c>
      <c r="C3099" t="s">
        <v>49</v>
      </c>
      <c r="D3099" t="s">
        <v>2390</v>
      </c>
      <c r="E3099" t="s">
        <v>23876</v>
      </c>
      <c r="F3099" t="str">
        <f>VLOOKUP(C:C,'LOOKUP TABLE'!$A:$B,2,FALSE)</f>
        <v>Comedies</v>
      </c>
      <c r="G3099" t="str">
        <f>VLOOKUP(D:D,'LOOKUP TABLE'!$A:$B,2,FALSE)</f>
        <v>International</v>
      </c>
      <c r="H3099" t="e">
        <f>VLOOKUP(E:E,'LOOKUP TABLE'!$A:$B,2,FALSE)</f>
        <v>#N/A</v>
      </c>
      <c r="I3099" t="s">
        <v>49</v>
      </c>
      <c r="J3099" t="s">
        <v>23949</v>
      </c>
      <c r="K3099" t="e">
        <v>#N/A</v>
      </c>
      <c r="L3099" t="s">
        <v>217</v>
      </c>
      <c r="M3099" s="15">
        <v>43282</v>
      </c>
      <c r="N3099" t="s">
        <v>47</v>
      </c>
      <c r="O3099">
        <v>113</v>
      </c>
      <c r="P3099" t="s">
        <v>23877</v>
      </c>
      <c r="Q3099" t="s">
        <v>230</v>
      </c>
      <c r="T3099" t="s">
        <v>49</v>
      </c>
      <c r="U3099" t="s">
        <v>23889</v>
      </c>
    </row>
    <row r="3100" spans="1:22" x14ac:dyDescent="0.25">
      <c r="A3100">
        <v>80229417</v>
      </c>
      <c r="B3100" t="s">
        <v>30</v>
      </c>
      <c r="C3100" t="s">
        <v>3028</v>
      </c>
      <c r="D3100" t="s">
        <v>372</v>
      </c>
      <c r="E3100" t="s">
        <v>23876</v>
      </c>
      <c r="F3100" t="str">
        <f>VLOOKUP(C:C,'LOOKUP TABLE'!$A:$B,2,FALSE)</f>
        <v>International</v>
      </c>
      <c r="G3100" t="str">
        <f>VLOOKUP(D:D,'LOOKUP TABLE'!$A:$B,2,FALSE)</f>
        <v>Comedies</v>
      </c>
      <c r="H3100" t="e">
        <f>VLOOKUP(E:E,'LOOKUP TABLE'!$A:$B,2,FALSE)</f>
        <v>#N/A</v>
      </c>
      <c r="I3100" t="s">
        <v>23949</v>
      </c>
      <c r="J3100" t="s">
        <v>49</v>
      </c>
      <c r="K3100" t="e">
        <v>#N/A</v>
      </c>
      <c r="M3100" s="15">
        <v>43282</v>
      </c>
      <c r="N3100" t="s">
        <v>47</v>
      </c>
      <c r="O3100">
        <v>1</v>
      </c>
      <c r="P3100" t="s">
        <v>23878</v>
      </c>
      <c r="Q3100" t="s">
        <v>2268</v>
      </c>
      <c r="T3100" t="s">
        <v>3028</v>
      </c>
      <c r="U3100" t="s">
        <v>23894</v>
      </c>
    </row>
    <row r="3101" spans="1:22" x14ac:dyDescent="0.25">
      <c r="A3101">
        <v>80997402</v>
      </c>
      <c r="B3101" t="s">
        <v>12</v>
      </c>
      <c r="C3101" t="s">
        <v>1162</v>
      </c>
      <c r="D3101" t="s">
        <v>1270</v>
      </c>
      <c r="E3101" t="s">
        <v>23876</v>
      </c>
      <c r="F3101" t="str">
        <f>VLOOKUP(C:C,'LOOKUP TABLE'!$A:$B,2,FALSE)</f>
        <v>Dramas</v>
      </c>
      <c r="G3101" t="str">
        <f>VLOOKUP(D:D,'LOOKUP TABLE'!$A:$B,2,FALSE)</f>
        <v>Thrillers</v>
      </c>
      <c r="H3101" t="e">
        <f>VLOOKUP(E:E,'LOOKUP TABLE'!$A:$B,2,FALSE)</f>
        <v>#N/A</v>
      </c>
      <c r="I3101" t="s">
        <v>1162</v>
      </c>
      <c r="J3101" t="s">
        <v>1270</v>
      </c>
      <c r="K3101" t="e">
        <v>#N/A</v>
      </c>
      <c r="L3101" t="s">
        <v>331</v>
      </c>
      <c r="M3101" s="15">
        <v>43282</v>
      </c>
      <c r="N3101" t="s">
        <v>47</v>
      </c>
      <c r="O3101">
        <v>88</v>
      </c>
      <c r="P3101" t="s">
        <v>23877</v>
      </c>
      <c r="Q3101" t="s">
        <v>882</v>
      </c>
      <c r="T3101" t="s">
        <v>1162</v>
      </c>
      <c r="U3101" t="s">
        <v>23886</v>
      </c>
    </row>
    <row r="3102" spans="1:22" x14ac:dyDescent="0.25">
      <c r="A3102">
        <v>80994423</v>
      </c>
      <c r="B3102" t="s">
        <v>12</v>
      </c>
      <c r="C3102" t="s">
        <v>1162</v>
      </c>
      <c r="D3102" t="s">
        <v>2390</v>
      </c>
      <c r="E3102" t="s">
        <v>23876</v>
      </c>
      <c r="F3102" t="str">
        <f>VLOOKUP(C:C,'LOOKUP TABLE'!$A:$B,2,FALSE)</f>
        <v>Dramas</v>
      </c>
      <c r="G3102" t="str">
        <f>VLOOKUP(D:D,'LOOKUP TABLE'!$A:$B,2,FALSE)</f>
        <v>International</v>
      </c>
      <c r="H3102" t="e">
        <f>VLOOKUP(E:E,'LOOKUP TABLE'!$A:$B,2,FALSE)</f>
        <v>#N/A</v>
      </c>
      <c r="I3102" t="s">
        <v>1162</v>
      </c>
      <c r="J3102" t="s">
        <v>23949</v>
      </c>
      <c r="K3102" t="e">
        <v>#N/A</v>
      </c>
      <c r="L3102" t="s">
        <v>217</v>
      </c>
      <c r="M3102" s="15">
        <v>43282</v>
      </c>
      <c r="N3102" t="s">
        <v>18</v>
      </c>
      <c r="O3102">
        <v>151</v>
      </c>
      <c r="P3102" t="s">
        <v>23877</v>
      </c>
      <c r="Q3102" t="s">
        <v>400</v>
      </c>
      <c r="T3102" t="s">
        <v>1162</v>
      </c>
      <c r="U3102" t="s">
        <v>23889</v>
      </c>
    </row>
    <row r="3103" spans="1:22" x14ac:dyDescent="0.25">
      <c r="A3103">
        <v>80236278</v>
      </c>
      <c r="B3103" t="s">
        <v>12</v>
      </c>
      <c r="C3103" t="s">
        <v>49</v>
      </c>
      <c r="D3103" t="s">
        <v>1162</v>
      </c>
      <c r="E3103" t="s">
        <v>2390</v>
      </c>
      <c r="F3103" t="str">
        <f>VLOOKUP(C:C,'LOOKUP TABLE'!$A:$B,2,FALSE)</f>
        <v>Comedies</v>
      </c>
      <c r="G3103" t="str">
        <f>VLOOKUP(D:D,'LOOKUP TABLE'!$A:$B,2,FALSE)</f>
        <v>Dramas</v>
      </c>
      <c r="H3103" t="str">
        <f>VLOOKUP(E:E,'LOOKUP TABLE'!$A:$B,2,FALSE)</f>
        <v>International</v>
      </c>
      <c r="I3103" t="s">
        <v>49</v>
      </c>
      <c r="J3103" t="s">
        <v>1162</v>
      </c>
      <c r="K3103" t="s">
        <v>23949</v>
      </c>
      <c r="L3103" t="s">
        <v>217</v>
      </c>
      <c r="M3103" s="15">
        <v>43282</v>
      </c>
      <c r="N3103" t="s">
        <v>47</v>
      </c>
      <c r="O3103">
        <v>107</v>
      </c>
      <c r="P3103" t="s">
        <v>23877</v>
      </c>
      <c r="Q3103" t="s">
        <v>254</v>
      </c>
      <c r="T3103" t="s">
        <v>49</v>
      </c>
      <c r="U3103" t="s">
        <v>23888</v>
      </c>
      <c r="V3103" t="s">
        <v>23889</v>
      </c>
    </row>
    <row r="3104" spans="1:22" x14ac:dyDescent="0.25">
      <c r="A3104">
        <v>80217136</v>
      </c>
      <c r="B3104" t="s">
        <v>12</v>
      </c>
      <c r="C3104" t="s">
        <v>141</v>
      </c>
      <c r="D3104" t="s">
        <v>23876</v>
      </c>
      <c r="E3104" t="s">
        <v>23876</v>
      </c>
      <c r="F3104" t="str">
        <f>VLOOKUP(C:C,'LOOKUP TABLE'!$A:$B,2,FALSE)</f>
        <v>Documentaries</v>
      </c>
      <c r="G3104" t="e">
        <f>VLOOKUP(D:D,'LOOKUP TABLE'!$A:$B,2,FALSE)</f>
        <v>#N/A</v>
      </c>
      <c r="H3104" t="e">
        <f>VLOOKUP(E:E,'LOOKUP TABLE'!$A:$B,2,FALSE)</f>
        <v>#N/A</v>
      </c>
      <c r="I3104" t="s">
        <v>141</v>
      </c>
      <c r="J3104" t="e">
        <v>#N/A</v>
      </c>
      <c r="K3104" t="e">
        <v>#N/A</v>
      </c>
      <c r="L3104" t="s">
        <v>33</v>
      </c>
      <c r="M3104" s="15">
        <v>43282</v>
      </c>
      <c r="N3104" t="s">
        <v>269</v>
      </c>
      <c r="O3104">
        <v>42</v>
      </c>
      <c r="P3104" t="s">
        <v>23877</v>
      </c>
      <c r="Q3104" t="s">
        <v>141</v>
      </c>
      <c r="T3104" t="s">
        <v>141</v>
      </c>
    </row>
    <row r="3105" spans="1:22" x14ac:dyDescent="0.25">
      <c r="A3105">
        <v>80115118</v>
      </c>
      <c r="B3105" t="s">
        <v>12</v>
      </c>
      <c r="C3105" t="s">
        <v>1162</v>
      </c>
      <c r="D3105" t="s">
        <v>14282</v>
      </c>
      <c r="E3105" t="s">
        <v>23928</v>
      </c>
      <c r="F3105" t="str">
        <f>VLOOKUP(C:C,'LOOKUP TABLE'!$A:$B,2,FALSE)</f>
        <v>Dramas</v>
      </c>
      <c r="G3105" t="str">
        <f>VLOOKUP(D:D,'LOOKUP TABLE'!$A:$B,2,FALSE)</f>
        <v>Independent</v>
      </c>
      <c r="H3105" t="str">
        <f>VLOOKUP(E:E,'LOOKUP TABLE'!$A:$B,2,FALSE)</f>
        <v>LGBTQ</v>
      </c>
      <c r="I3105" t="s">
        <v>1162</v>
      </c>
      <c r="J3105" t="s">
        <v>23948</v>
      </c>
      <c r="K3105" t="s">
        <v>23951</v>
      </c>
      <c r="L3105" t="s">
        <v>33</v>
      </c>
      <c r="M3105" s="15">
        <v>43282</v>
      </c>
      <c r="N3105" t="s">
        <v>26</v>
      </c>
      <c r="O3105">
        <v>94</v>
      </c>
      <c r="P3105" t="s">
        <v>23877</v>
      </c>
      <c r="Q3105" t="s">
        <v>824</v>
      </c>
      <c r="T3105" t="s">
        <v>1162</v>
      </c>
      <c r="U3105" t="s">
        <v>23891</v>
      </c>
      <c r="V3105" t="s">
        <v>23909</v>
      </c>
    </row>
    <row r="3106" spans="1:22" x14ac:dyDescent="0.25">
      <c r="A3106">
        <v>80180851</v>
      </c>
      <c r="B3106" t="s">
        <v>12</v>
      </c>
      <c r="C3106" t="s">
        <v>1162</v>
      </c>
      <c r="D3106" t="s">
        <v>23876</v>
      </c>
      <c r="E3106" t="s">
        <v>23876</v>
      </c>
      <c r="F3106" t="str">
        <f>VLOOKUP(C:C,'LOOKUP TABLE'!$A:$B,2,FALSE)</f>
        <v>Dramas</v>
      </c>
      <c r="G3106" t="e">
        <f>VLOOKUP(D:D,'LOOKUP TABLE'!$A:$B,2,FALSE)</f>
        <v>#N/A</v>
      </c>
      <c r="H3106" t="e">
        <f>VLOOKUP(E:E,'LOOKUP TABLE'!$A:$B,2,FALSE)</f>
        <v>#N/A</v>
      </c>
      <c r="I3106" t="s">
        <v>1162</v>
      </c>
      <c r="J3106" t="e">
        <v>#N/A</v>
      </c>
      <c r="K3106" t="e">
        <v>#N/A</v>
      </c>
      <c r="L3106" t="s">
        <v>217</v>
      </c>
      <c r="M3106" s="15">
        <v>43282</v>
      </c>
      <c r="N3106" t="s">
        <v>18</v>
      </c>
      <c r="O3106">
        <v>130</v>
      </c>
      <c r="P3106" t="s">
        <v>23877</v>
      </c>
      <c r="Q3106" t="s">
        <v>1162</v>
      </c>
      <c r="T3106" t="s">
        <v>1162</v>
      </c>
    </row>
    <row r="3107" spans="1:22" x14ac:dyDescent="0.25">
      <c r="A3107">
        <v>80236279</v>
      </c>
      <c r="B3107" t="s">
        <v>12</v>
      </c>
      <c r="C3107" t="s">
        <v>94</v>
      </c>
      <c r="D3107" t="s">
        <v>49</v>
      </c>
      <c r="E3107" t="s">
        <v>1162</v>
      </c>
      <c r="F3107" t="str">
        <f>VLOOKUP(C:C,'LOOKUP TABLE'!$A:$B,2,FALSE)</f>
        <v>Children &amp; Family</v>
      </c>
      <c r="G3107" t="str">
        <f>VLOOKUP(D:D,'LOOKUP TABLE'!$A:$B,2,FALSE)</f>
        <v>Comedies</v>
      </c>
      <c r="H3107" t="str">
        <f>VLOOKUP(E:E,'LOOKUP TABLE'!$A:$B,2,FALSE)</f>
        <v>Dramas</v>
      </c>
      <c r="I3107" t="s">
        <v>23956</v>
      </c>
      <c r="J3107" t="s">
        <v>49</v>
      </c>
      <c r="K3107" t="s">
        <v>1162</v>
      </c>
      <c r="L3107" t="s">
        <v>217</v>
      </c>
      <c r="M3107" s="15">
        <v>43282</v>
      </c>
      <c r="N3107" t="s">
        <v>18</v>
      </c>
      <c r="O3107">
        <v>87</v>
      </c>
      <c r="P3107" t="s">
        <v>23877</v>
      </c>
      <c r="Q3107" t="s">
        <v>1582</v>
      </c>
      <c r="T3107" t="s">
        <v>94</v>
      </c>
      <c r="U3107" t="s">
        <v>23881</v>
      </c>
      <c r="V3107" t="s">
        <v>23888</v>
      </c>
    </row>
    <row r="3108" spans="1:22" x14ac:dyDescent="0.25">
      <c r="A3108">
        <v>80994573</v>
      </c>
      <c r="B3108" t="s">
        <v>12</v>
      </c>
      <c r="C3108" t="s">
        <v>1162</v>
      </c>
      <c r="D3108" t="s">
        <v>2390</v>
      </c>
      <c r="E3108" t="s">
        <v>23876</v>
      </c>
      <c r="F3108" t="str">
        <f>VLOOKUP(C:C,'LOOKUP TABLE'!$A:$B,2,FALSE)</f>
        <v>Dramas</v>
      </c>
      <c r="G3108" t="str">
        <f>VLOOKUP(D:D,'LOOKUP TABLE'!$A:$B,2,FALSE)</f>
        <v>International</v>
      </c>
      <c r="H3108" t="e">
        <f>VLOOKUP(E:E,'LOOKUP TABLE'!$A:$B,2,FALSE)</f>
        <v>#N/A</v>
      </c>
      <c r="I3108" t="s">
        <v>1162</v>
      </c>
      <c r="J3108" t="s">
        <v>23949</v>
      </c>
      <c r="K3108" t="e">
        <v>#N/A</v>
      </c>
      <c r="L3108" t="s">
        <v>217</v>
      </c>
      <c r="M3108" s="15">
        <v>43282</v>
      </c>
      <c r="N3108" t="s">
        <v>18</v>
      </c>
      <c r="O3108">
        <v>116</v>
      </c>
      <c r="P3108" t="s">
        <v>23877</v>
      </c>
      <c r="Q3108" t="s">
        <v>400</v>
      </c>
      <c r="T3108" t="s">
        <v>1162</v>
      </c>
      <c r="U3108" t="s">
        <v>23889</v>
      </c>
    </row>
    <row r="3109" spans="1:22" x14ac:dyDescent="0.25">
      <c r="A3109">
        <v>70057519</v>
      </c>
      <c r="B3109" t="s">
        <v>12</v>
      </c>
      <c r="C3109" t="s">
        <v>1162</v>
      </c>
      <c r="D3109" t="s">
        <v>14282</v>
      </c>
      <c r="E3109" t="s">
        <v>23928</v>
      </c>
      <c r="F3109" t="str">
        <f>VLOOKUP(C:C,'LOOKUP TABLE'!$A:$B,2,FALSE)</f>
        <v>Dramas</v>
      </c>
      <c r="G3109" t="str">
        <f>VLOOKUP(D:D,'LOOKUP TABLE'!$A:$B,2,FALSE)</f>
        <v>Independent</v>
      </c>
      <c r="H3109" t="str">
        <f>VLOOKUP(E:E,'LOOKUP TABLE'!$A:$B,2,FALSE)</f>
        <v>LGBTQ</v>
      </c>
      <c r="I3109" t="s">
        <v>1162</v>
      </c>
      <c r="J3109" t="s">
        <v>23948</v>
      </c>
      <c r="K3109" t="s">
        <v>23951</v>
      </c>
      <c r="L3109" t="s">
        <v>33</v>
      </c>
      <c r="M3109" s="15">
        <v>43282</v>
      </c>
      <c r="N3109" t="s">
        <v>26</v>
      </c>
      <c r="O3109">
        <v>77</v>
      </c>
      <c r="P3109" t="s">
        <v>23877</v>
      </c>
      <c r="Q3109" t="s">
        <v>824</v>
      </c>
      <c r="T3109" t="s">
        <v>1162</v>
      </c>
      <c r="U3109" t="s">
        <v>23891</v>
      </c>
      <c r="V3109" t="s">
        <v>23909</v>
      </c>
    </row>
    <row r="3110" spans="1:22" x14ac:dyDescent="0.25">
      <c r="A3110">
        <v>80994425</v>
      </c>
      <c r="B3110" t="s">
        <v>12</v>
      </c>
      <c r="C3110" t="s">
        <v>2390</v>
      </c>
      <c r="D3110" t="s">
        <v>1270</v>
      </c>
      <c r="E3110" t="s">
        <v>23876</v>
      </c>
      <c r="F3110" t="str">
        <f>VLOOKUP(C:C,'LOOKUP TABLE'!$A:$B,2,FALSE)</f>
        <v>International</v>
      </c>
      <c r="G3110" t="str">
        <f>VLOOKUP(D:D,'LOOKUP TABLE'!$A:$B,2,FALSE)</f>
        <v>Thrillers</v>
      </c>
      <c r="H3110" t="e">
        <f>VLOOKUP(E:E,'LOOKUP TABLE'!$A:$B,2,FALSE)</f>
        <v>#N/A</v>
      </c>
      <c r="I3110" t="s">
        <v>23949</v>
      </c>
      <c r="J3110" t="s">
        <v>1270</v>
      </c>
      <c r="K3110" t="e">
        <v>#N/A</v>
      </c>
      <c r="L3110" t="s">
        <v>217</v>
      </c>
      <c r="M3110" s="15">
        <v>43282</v>
      </c>
      <c r="N3110" t="s">
        <v>47</v>
      </c>
      <c r="O3110">
        <v>117</v>
      </c>
      <c r="P3110" t="s">
        <v>23877</v>
      </c>
      <c r="Q3110" t="s">
        <v>482</v>
      </c>
      <c r="T3110" t="s">
        <v>2390</v>
      </c>
      <c r="U3110" t="s">
        <v>23886</v>
      </c>
    </row>
    <row r="3111" spans="1:22" x14ac:dyDescent="0.25">
      <c r="A3111">
        <v>60029032</v>
      </c>
      <c r="B3111" t="s">
        <v>12</v>
      </c>
      <c r="C3111" t="s">
        <v>49</v>
      </c>
      <c r="D3111" t="s">
        <v>1162</v>
      </c>
      <c r="E3111" t="s">
        <v>14282</v>
      </c>
      <c r="F3111" t="str">
        <f>VLOOKUP(C:C,'LOOKUP TABLE'!$A:$B,2,FALSE)</f>
        <v>Comedies</v>
      </c>
      <c r="G3111" t="str">
        <f>VLOOKUP(D:D,'LOOKUP TABLE'!$A:$B,2,FALSE)</f>
        <v>Dramas</v>
      </c>
      <c r="H3111" t="str">
        <f>VLOOKUP(E:E,'LOOKUP TABLE'!$A:$B,2,FALSE)</f>
        <v>Independent</v>
      </c>
      <c r="I3111" t="s">
        <v>49</v>
      </c>
      <c r="J3111" t="s">
        <v>1162</v>
      </c>
      <c r="K3111" t="s">
        <v>23948</v>
      </c>
      <c r="L3111" t="s">
        <v>33</v>
      </c>
      <c r="M3111" s="15">
        <v>43282</v>
      </c>
      <c r="N3111" t="s">
        <v>60</v>
      </c>
      <c r="O3111">
        <v>84</v>
      </c>
      <c r="P3111" t="s">
        <v>23877</v>
      </c>
      <c r="Q3111" t="s">
        <v>224</v>
      </c>
      <c r="T3111" t="s">
        <v>49</v>
      </c>
      <c r="U3111" t="s">
        <v>23888</v>
      </c>
      <c r="V3111" t="s">
        <v>23891</v>
      </c>
    </row>
    <row r="3112" spans="1:22" x14ac:dyDescent="0.25">
      <c r="A3112">
        <v>81002211</v>
      </c>
      <c r="B3112" t="s">
        <v>12</v>
      </c>
      <c r="C3112" t="s">
        <v>1162</v>
      </c>
      <c r="D3112" t="s">
        <v>2390</v>
      </c>
      <c r="E3112" t="s">
        <v>1270</v>
      </c>
      <c r="F3112" t="str">
        <f>VLOOKUP(C:C,'LOOKUP TABLE'!$A:$B,2,FALSE)</f>
        <v>Dramas</v>
      </c>
      <c r="G3112" t="str">
        <f>VLOOKUP(D:D,'LOOKUP TABLE'!$A:$B,2,FALSE)</f>
        <v>International</v>
      </c>
      <c r="H3112" t="str">
        <f>VLOOKUP(E:E,'LOOKUP TABLE'!$A:$B,2,FALSE)</f>
        <v>Thrillers</v>
      </c>
      <c r="I3112" t="s">
        <v>1162</v>
      </c>
      <c r="J3112" t="s">
        <v>23949</v>
      </c>
      <c r="K3112" t="s">
        <v>1270</v>
      </c>
      <c r="L3112" t="s">
        <v>217</v>
      </c>
      <c r="M3112" s="15">
        <v>43282</v>
      </c>
      <c r="N3112" t="s">
        <v>47</v>
      </c>
      <c r="O3112">
        <v>92</v>
      </c>
      <c r="P3112" t="s">
        <v>23877</v>
      </c>
      <c r="Q3112" t="s">
        <v>199</v>
      </c>
      <c r="T3112" t="s">
        <v>1162</v>
      </c>
      <c r="U3112" t="s">
        <v>23889</v>
      </c>
      <c r="V3112" t="s">
        <v>23886</v>
      </c>
    </row>
    <row r="3113" spans="1:22" x14ac:dyDescent="0.25">
      <c r="A3113">
        <v>70062158</v>
      </c>
      <c r="B3113" t="s">
        <v>12</v>
      </c>
      <c r="C3113" t="s">
        <v>1162</v>
      </c>
      <c r="D3113" t="s">
        <v>2390</v>
      </c>
      <c r="E3113" t="s">
        <v>10065</v>
      </c>
      <c r="F3113" t="str">
        <f>VLOOKUP(C:C,'LOOKUP TABLE'!$A:$B,2,FALSE)</f>
        <v>Dramas</v>
      </c>
      <c r="G3113" t="str">
        <f>VLOOKUP(D:D,'LOOKUP TABLE'!$A:$B,2,FALSE)</f>
        <v>International</v>
      </c>
      <c r="H3113" t="str">
        <f>VLOOKUP(E:E,'LOOKUP TABLE'!$A:$B,2,FALSE)</f>
        <v>Romantic</v>
      </c>
      <c r="I3113" t="s">
        <v>1162</v>
      </c>
      <c r="J3113" t="s">
        <v>23949</v>
      </c>
      <c r="K3113" t="s">
        <v>23953</v>
      </c>
      <c r="L3113" t="s">
        <v>217</v>
      </c>
      <c r="M3113" s="15">
        <v>43282</v>
      </c>
      <c r="N3113" t="s">
        <v>18</v>
      </c>
      <c r="O3113">
        <v>130</v>
      </c>
      <c r="P3113" t="s">
        <v>23877</v>
      </c>
      <c r="Q3113" t="s">
        <v>291</v>
      </c>
      <c r="T3113" t="s">
        <v>1162</v>
      </c>
      <c r="U3113" t="s">
        <v>23889</v>
      </c>
      <c r="V3113" t="s">
        <v>23892</v>
      </c>
    </row>
    <row r="3114" spans="1:22" x14ac:dyDescent="0.25">
      <c r="A3114">
        <v>80996343</v>
      </c>
      <c r="B3114" t="s">
        <v>12</v>
      </c>
      <c r="C3114" t="s">
        <v>49</v>
      </c>
      <c r="D3114" t="s">
        <v>1162</v>
      </c>
      <c r="E3114" t="s">
        <v>2390</v>
      </c>
      <c r="F3114" t="str">
        <f>VLOOKUP(C:C,'LOOKUP TABLE'!$A:$B,2,FALSE)</f>
        <v>Comedies</v>
      </c>
      <c r="G3114" t="str">
        <f>VLOOKUP(D:D,'LOOKUP TABLE'!$A:$B,2,FALSE)</f>
        <v>Dramas</v>
      </c>
      <c r="H3114" t="str">
        <f>VLOOKUP(E:E,'LOOKUP TABLE'!$A:$B,2,FALSE)</f>
        <v>International</v>
      </c>
      <c r="I3114" t="s">
        <v>49</v>
      </c>
      <c r="J3114" t="s">
        <v>1162</v>
      </c>
      <c r="K3114" t="s">
        <v>23949</v>
      </c>
      <c r="L3114" t="s">
        <v>496</v>
      </c>
      <c r="M3114" s="15">
        <v>43282</v>
      </c>
      <c r="N3114" t="s">
        <v>18</v>
      </c>
      <c r="O3114">
        <v>103</v>
      </c>
      <c r="P3114" t="s">
        <v>23877</v>
      </c>
      <c r="Q3114" t="s">
        <v>254</v>
      </c>
      <c r="T3114" t="s">
        <v>49</v>
      </c>
      <c r="U3114" t="s">
        <v>23888</v>
      </c>
      <c r="V3114" t="s">
        <v>23889</v>
      </c>
    </row>
    <row r="3115" spans="1:22" x14ac:dyDescent="0.25">
      <c r="A3115">
        <v>80994419</v>
      </c>
      <c r="B3115" t="s">
        <v>12</v>
      </c>
      <c r="C3115" t="s">
        <v>1162</v>
      </c>
      <c r="D3115" t="s">
        <v>2390</v>
      </c>
      <c r="E3115" t="s">
        <v>23876</v>
      </c>
      <c r="F3115" t="str">
        <f>VLOOKUP(C:C,'LOOKUP TABLE'!$A:$B,2,FALSE)</f>
        <v>Dramas</v>
      </c>
      <c r="G3115" t="str">
        <f>VLOOKUP(D:D,'LOOKUP TABLE'!$A:$B,2,FALSE)</f>
        <v>International</v>
      </c>
      <c r="H3115" t="e">
        <f>VLOOKUP(E:E,'LOOKUP TABLE'!$A:$B,2,FALSE)</f>
        <v>#N/A</v>
      </c>
      <c r="I3115" t="s">
        <v>1162</v>
      </c>
      <c r="J3115" t="s">
        <v>23949</v>
      </c>
      <c r="K3115" t="e">
        <v>#N/A</v>
      </c>
      <c r="L3115" t="s">
        <v>217</v>
      </c>
      <c r="M3115" s="15">
        <v>43282</v>
      </c>
      <c r="N3115" t="s">
        <v>26</v>
      </c>
      <c r="O3115">
        <v>89</v>
      </c>
      <c r="P3115" t="s">
        <v>23877</v>
      </c>
      <c r="Q3115" t="s">
        <v>400</v>
      </c>
      <c r="T3115" t="s">
        <v>1162</v>
      </c>
      <c r="U3115" t="s">
        <v>23889</v>
      </c>
    </row>
    <row r="3116" spans="1:22" x14ac:dyDescent="0.25">
      <c r="A3116">
        <v>80994426</v>
      </c>
      <c r="B3116" t="s">
        <v>12</v>
      </c>
      <c r="C3116" t="s">
        <v>1162</v>
      </c>
      <c r="D3116" t="s">
        <v>14282</v>
      </c>
      <c r="E3116" t="s">
        <v>2390</v>
      </c>
      <c r="F3116" t="str">
        <f>VLOOKUP(C:C,'LOOKUP TABLE'!$A:$B,2,FALSE)</f>
        <v>Dramas</v>
      </c>
      <c r="G3116" t="str">
        <f>VLOOKUP(D:D,'LOOKUP TABLE'!$A:$B,2,FALSE)</f>
        <v>Independent</v>
      </c>
      <c r="H3116" t="str">
        <f>VLOOKUP(E:E,'LOOKUP TABLE'!$A:$B,2,FALSE)</f>
        <v>International</v>
      </c>
      <c r="I3116" t="s">
        <v>1162</v>
      </c>
      <c r="J3116" t="s">
        <v>23948</v>
      </c>
      <c r="K3116" t="s">
        <v>23949</v>
      </c>
      <c r="L3116" t="s">
        <v>217</v>
      </c>
      <c r="M3116" s="15">
        <v>43282</v>
      </c>
      <c r="N3116" t="s">
        <v>18</v>
      </c>
      <c r="O3116">
        <v>109</v>
      </c>
      <c r="P3116" t="s">
        <v>23877</v>
      </c>
      <c r="Q3116" t="s">
        <v>207</v>
      </c>
      <c r="T3116" t="s">
        <v>1162</v>
      </c>
      <c r="U3116" t="s">
        <v>23891</v>
      </c>
      <c r="V3116" t="s">
        <v>23889</v>
      </c>
    </row>
    <row r="3117" spans="1:22" x14ac:dyDescent="0.25">
      <c r="A3117">
        <v>80994574</v>
      </c>
      <c r="B3117" t="s">
        <v>12</v>
      </c>
      <c r="C3117" t="s">
        <v>1162</v>
      </c>
      <c r="D3117" t="s">
        <v>2390</v>
      </c>
      <c r="E3117" t="s">
        <v>23876</v>
      </c>
      <c r="F3117" t="str">
        <f>VLOOKUP(C:C,'LOOKUP TABLE'!$A:$B,2,FALSE)</f>
        <v>Dramas</v>
      </c>
      <c r="G3117" t="str">
        <f>VLOOKUP(D:D,'LOOKUP TABLE'!$A:$B,2,FALSE)</f>
        <v>International</v>
      </c>
      <c r="H3117" t="e">
        <f>VLOOKUP(E:E,'LOOKUP TABLE'!$A:$B,2,FALSE)</f>
        <v>#N/A</v>
      </c>
      <c r="I3117" t="s">
        <v>1162</v>
      </c>
      <c r="J3117" t="s">
        <v>23949</v>
      </c>
      <c r="K3117" t="e">
        <v>#N/A</v>
      </c>
      <c r="L3117" t="s">
        <v>217</v>
      </c>
      <c r="M3117" s="15">
        <v>43282</v>
      </c>
      <c r="N3117" t="s">
        <v>47</v>
      </c>
      <c r="O3117">
        <v>104</v>
      </c>
      <c r="P3117" t="s">
        <v>23877</v>
      </c>
      <c r="Q3117" t="s">
        <v>400</v>
      </c>
      <c r="T3117" t="s">
        <v>1162</v>
      </c>
      <c r="U3117" t="s">
        <v>23889</v>
      </c>
    </row>
    <row r="3118" spans="1:22" x14ac:dyDescent="0.25">
      <c r="A3118">
        <v>70125939</v>
      </c>
      <c r="B3118" t="s">
        <v>12</v>
      </c>
      <c r="C3118" t="s">
        <v>49</v>
      </c>
      <c r="D3118" t="s">
        <v>2390</v>
      </c>
      <c r="E3118" t="s">
        <v>23876</v>
      </c>
      <c r="F3118" t="str">
        <f>VLOOKUP(C:C,'LOOKUP TABLE'!$A:$B,2,FALSE)</f>
        <v>Comedies</v>
      </c>
      <c r="G3118" t="str">
        <f>VLOOKUP(D:D,'LOOKUP TABLE'!$A:$B,2,FALSE)</f>
        <v>International</v>
      </c>
      <c r="H3118" t="e">
        <f>VLOOKUP(E:E,'LOOKUP TABLE'!$A:$B,2,FALSE)</f>
        <v>#N/A</v>
      </c>
      <c r="I3118" t="s">
        <v>49</v>
      </c>
      <c r="J3118" t="s">
        <v>23949</v>
      </c>
      <c r="K3118" t="e">
        <v>#N/A</v>
      </c>
      <c r="L3118" t="s">
        <v>217</v>
      </c>
      <c r="M3118" s="15">
        <v>43282</v>
      </c>
      <c r="N3118" t="s">
        <v>47</v>
      </c>
      <c r="O3118">
        <v>114</v>
      </c>
      <c r="P3118" t="s">
        <v>23877</v>
      </c>
      <c r="Q3118" t="s">
        <v>230</v>
      </c>
      <c r="T3118" t="s">
        <v>49</v>
      </c>
      <c r="U3118" t="s">
        <v>23889</v>
      </c>
    </row>
    <row r="3119" spans="1:22" x14ac:dyDescent="0.25">
      <c r="A3119">
        <v>80994420</v>
      </c>
      <c r="B3119" t="s">
        <v>12</v>
      </c>
      <c r="C3119" t="s">
        <v>1162</v>
      </c>
      <c r="D3119" t="s">
        <v>2390</v>
      </c>
      <c r="E3119" t="s">
        <v>23876</v>
      </c>
      <c r="F3119" t="str">
        <f>VLOOKUP(C:C,'LOOKUP TABLE'!$A:$B,2,FALSE)</f>
        <v>Dramas</v>
      </c>
      <c r="G3119" t="str">
        <f>VLOOKUP(D:D,'LOOKUP TABLE'!$A:$B,2,FALSE)</f>
        <v>International</v>
      </c>
      <c r="H3119" t="e">
        <f>VLOOKUP(E:E,'LOOKUP TABLE'!$A:$B,2,FALSE)</f>
        <v>#N/A</v>
      </c>
      <c r="I3119" t="s">
        <v>1162</v>
      </c>
      <c r="J3119" t="s">
        <v>23949</v>
      </c>
      <c r="K3119" t="e">
        <v>#N/A</v>
      </c>
      <c r="L3119" t="s">
        <v>217</v>
      </c>
      <c r="M3119" s="15">
        <v>43282</v>
      </c>
      <c r="N3119" t="s">
        <v>47</v>
      </c>
      <c r="O3119">
        <v>133</v>
      </c>
      <c r="P3119" t="s">
        <v>23877</v>
      </c>
      <c r="Q3119" t="s">
        <v>400</v>
      </c>
      <c r="T3119" t="s">
        <v>1162</v>
      </c>
      <c r="U3119" t="s">
        <v>23889</v>
      </c>
    </row>
    <row r="3120" spans="1:22" x14ac:dyDescent="0.25">
      <c r="A3120">
        <v>70205125</v>
      </c>
      <c r="B3120" t="s">
        <v>12</v>
      </c>
      <c r="C3120" t="s">
        <v>1162</v>
      </c>
      <c r="D3120" t="s">
        <v>2390</v>
      </c>
      <c r="E3120" t="s">
        <v>10065</v>
      </c>
      <c r="F3120" t="str">
        <f>VLOOKUP(C:C,'LOOKUP TABLE'!$A:$B,2,FALSE)</f>
        <v>Dramas</v>
      </c>
      <c r="G3120" t="str">
        <f>VLOOKUP(D:D,'LOOKUP TABLE'!$A:$B,2,FALSE)</f>
        <v>International</v>
      </c>
      <c r="H3120" t="str">
        <f>VLOOKUP(E:E,'LOOKUP TABLE'!$A:$B,2,FALSE)</f>
        <v>Romantic</v>
      </c>
      <c r="I3120" t="s">
        <v>1162</v>
      </c>
      <c r="J3120" t="s">
        <v>23949</v>
      </c>
      <c r="K3120" t="s">
        <v>23953</v>
      </c>
      <c r="L3120" t="s">
        <v>12418</v>
      </c>
      <c r="M3120" s="15">
        <v>43282</v>
      </c>
      <c r="N3120" t="s">
        <v>18</v>
      </c>
      <c r="O3120">
        <v>101</v>
      </c>
      <c r="P3120" t="s">
        <v>23877</v>
      </c>
      <c r="Q3120" t="s">
        <v>291</v>
      </c>
      <c r="T3120" t="s">
        <v>1162</v>
      </c>
      <c r="U3120" t="s">
        <v>23889</v>
      </c>
      <c r="V3120" t="s">
        <v>23892</v>
      </c>
    </row>
    <row r="3121" spans="1:22" x14ac:dyDescent="0.25">
      <c r="A3121">
        <v>70034610</v>
      </c>
      <c r="B3121" t="s">
        <v>12</v>
      </c>
      <c r="C3121" t="s">
        <v>49</v>
      </c>
      <c r="D3121" t="s">
        <v>2390</v>
      </c>
      <c r="E3121" t="s">
        <v>10065</v>
      </c>
      <c r="F3121" t="str">
        <f>VLOOKUP(C:C,'LOOKUP TABLE'!$A:$B,2,FALSE)</f>
        <v>Comedies</v>
      </c>
      <c r="G3121" t="str">
        <f>VLOOKUP(D:D,'LOOKUP TABLE'!$A:$B,2,FALSE)</f>
        <v>International</v>
      </c>
      <c r="H3121" t="str">
        <f>VLOOKUP(E:E,'LOOKUP TABLE'!$A:$B,2,FALSE)</f>
        <v>Romantic</v>
      </c>
      <c r="I3121" t="s">
        <v>49</v>
      </c>
      <c r="J3121" t="s">
        <v>23949</v>
      </c>
      <c r="K3121" t="s">
        <v>23953</v>
      </c>
      <c r="L3121" t="s">
        <v>217</v>
      </c>
      <c r="M3121" s="15">
        <v>43282</v>
      </c>
      <c r="N3121" t="s">
        <v>18</v>
      </c>
      <c r="O3121">
        <v>137</v>
      </c>
      <c r="P3121" t="s">
        <v>23877</v>
      </c>
      <c r="Q3121" t="s">
        <v>236</v>
      </c>
      <c r="T3121" t="s">
        <v>49</v>
      </c>
      <c r="U3121" t="s">
        <v>23889</v>
      </c>
      <c r="V3121" t="s">
        <v>23892</v>
      </c>
    </row>
    <row r="3122" spans="1:22" x14ac:dyDescent="0.25">
      <c r="A3122">
        <v>80992111</v>
      </c>
      <c r="B3122" t="s">
        <v>12</v>
      </c>
      <c r="C3122" t="s">
        <v>333</v>
      </c>
      <c r="D3122" t="s">
        <v>2390</v>
      </c>
      <c r="E3122" t="s">
        <v>23876</v>
      </c>
      <c r="F3122" t="str">
        <f>VLOOKUP(C:C,'LOOKUP TABLE'!$A:$B,2,FALSE)</f>
        <v>Horror</v>
      </c>
      <c r="G3122" t="str">
        <f>VLOOKUP(D:D,'LOOKUP TABLE'!$A:$B,2,FALSE)</f>
        <v>International</v>
      </c>
      <c r="H3122" t="e">
        <f>VLOOKUP(E:E,'LOOKUP TABLE'!$A:$B,2,FALSE)</f>
        <v>#N/A</v>
      </c>
      <c r="I3122" t="s">
        <v>23947</v>
      </c>
      <c r="J3122" t="s">
        <v>23949</v>
      </c>
      <c r="K3122" t="e">
        <v>#N/A</v>
      </c>
      <c r="L3122" t="s">
        <v>598</v>
      </c>
      <c r="M3122" s="15">
        <v>43282</v>
      </c>
      <c r="N3122" t="s">
        <v>26</v>
      </c>
      <c r="O3122">
        <v>88</v>
      </c>
      <c r="P3122" t="s">
        <v>23877</v>
      </c>
      <c r="Q3122" t="s">
        <v>180</v>
      </c>
      <c r="T3122" t="s">
        <v>333</v>
      </c>
      <c r="U3122" t="s">
        <v>23889</v>
      </c>
    </row>
    <row r="3123" spans="1:22" x14ac:dyDescent="0.25">
      <c r="A3123">
        <v>80222256</v>
      </c>
      <c r="B3123" t="s">
        <v>12</v>
      </c>
      <c r="C3123" t="s">
        <v>49</v>
      </c>
      <c r="D3123" t="s">
        <v>14282</v>
      </c>
      <c r="E3123" t="s">
        <v>23928</v>
      </c>
      <c r="F3123" t="str">
        <f>VLOOKUP(C:C,'LOOKUP TABLE'!$A:$B,2,FALSE)</f>
        <v>Comedies</v>
      </c>
      <c r="G3123" t="str">
        <f>VLOOKUP(D:D,'LOOKUP TABLE'!$A:$B,2,FALSE)</f>
        <v>Independent</v>
      </c>
      <c r="H3123" t="str">
        <f>VLOOKUP(E:E,'LOOKUP TABLE'!$A:$B,2,FALSE)</f>
        <v>LGBTQ</v>
      </c>
      <c r="I3123" t="s">
        <v>49</v>
      </c>
      <c r="J3123" t="s">
        <v>23948</v>
      </c>
      <c r="K3123" t="s">
        <v>23951</v>
      </c>
      <c r="L3123" t="s">
        <v>33</v>
      </c>
      <c r="M3123" s="15">
        <v>43282</v>
      </c>
      <c r="N3123" t="s">
        <v>26</v>
      </c>
      <c r="O3123">
        <v>88</v>
      </c>
      <c r="P3123" t="s">
        <v>23877</v>
      </c>
      <c r="Q3123" t="s">
        <v>12431</v>
      </c>
      <c r="T3123" t="s">
        <v>49</v>
      </c>
      <c r="U3123" t="s">
        <v>23891</v>
      </c>
      <c r="V3123" t="s">
        <v>23909</v>
      </c>
    </row>
    <row r="3124" spans="1:22" x14ac:dyDescent="0.25">
      <c r="A3124">
        <v>80206917</v>
      </c>
      <c r="B3124" t="s">
        <v>12</v>
      </c>
      <c r="C3124" t="s">
        <v>1162</v>
      </c>
      <c r="D3124" t="s">
        <v>2390</v>
      </c>
      <c r="E3124" t="s">
        <v>3304</v>
      </c>
      <c r="F3124" t="str">
        <f>VLOOKUP(C:C,'LOOKUP TABLE'!$A:$B,2,FALSE)</f>
        <v>Dramas</v>
      </c>
      <c r="G3124" t="str">
        <f>VLOOKUP(D:D,'LOOKUP TABLE'!$A:$B,2,FALSE)</f>
        <v>International</v>
      </c>
      <c r="H3124" t="str">
        <f>VLOOKUP(E:E,'LOOKUP TABLE'!$A:$B,2,FALSE)</f>
        <v>Music &amp; Musicals</v>
      </c>
      <c r="I3124" t="s">
        <v>1162</v>
      </c>
      <c r="J3124" t="s">
        <v>23949</v>
      </c>
      <c r="K3124" t="s">
        <v>3304</v>
      </c>
      <c r="L3124" t="s">
        <v>1351</v>
      </c>
      <c r="M3124" s="15">
        <v>43282</v>
      </c>
      <c r="N3124" t="s">
        <v>18</v>
      </c>
      <c r="O3124">
        <v>115</v>
      </c>
      <c r="P3124" t="s">
        <v>23877</v>
      </c>
      <c r="Q3124" t="s">
        <v>1690</v>
      </c>
      <c r="T3124" t="s">
        <v>1162</v>
      </c>
      <c r="U3124" t="s">
        <v>23889</v>
      </c>
      <c r="V3124" t="s">
        <v>23901</v>
      </c>
    </row>
    <row r="3125" spans="1:22" x14ac:dyDescent="0.25">
      <c r="A3125">
        <v>80176064</v>
      </c>
      <c r="B3125" t="s">
        <v>12</v>
      </c>
      <c r="C3125" t="s">
        <v>141</v>
      </c>
      <c r="D3125" t="s">
        <v>7152</v>
      </c>
      <c r="E3125" t="s">
        <v>23876</v>
      </c>
      <c r="F3125" t="str">
        <f>VLOOKUP(C:C,'LOOKUP TABLE'!$A:$B,2,FALSE)</f>
        <v>Documentaries</v>
      </c>
      <c r="G3125" t="str">
        <f>VLOOKUP(D:D,'LOOKUP TABLE'!$A:$B,2,FALSE)</f>
        <v>Sports</v>
      </c>
      <c r="H3125" t="e">
        <f>VLOOKUP(E:E,'LOOKUP TABLE'!$A:$B,2,FALSE)</f>
        <v>#N/A</v>
      </c>
      <c r="I3125" t="s">
        <v>141</v>
      </c>
      <c r="J3125" t="s">
        <v>23954</v>
      </c>
      <c r="K3125" t="e">
        <v>#N/A</v>
      </c>
      <c r="L3125" t="s">
        <v>33</v>
      </c>
      <c r="M3125" s="15">
        <v>43282</v>
      </c>
      <c r="N3125" t="s">
        <v>47</v>
      </c>
      <c r="O3125">
        <v>120</v>
      </c>
      <c r="P3125" t="s">
        <v>23877</v>
      </c>
      <c r="Q3125" t="s">
        <v>1774</v>
      </c>
      <c r="T3125" t="s">
        <v>141</v>
      </c>
      <c r="U3125" t="s">
        <v>23916</v>
      </c>
    </row>
    <row r="3126" spans="1:22" x14ac:dyDescent="0.25">
      <c r="A3126">
        <v>80994421</v>
      </c>
      <c r="B3126" t="s">
        <v>12</v>
      </c>
      <c r="C3126" t="s">
        <v>1162</v>
      </c>
      <c r="D3126" t="s">
        <v>2390</v>
      </c>
      <c r="E3126" t="s">
        <v>10065</v>
      </c>
      <c r="F3126" t="str">
        <f>VLOOKUP(C:C,'LOOKUP TABLE'!$A:$B,2,FALSE)</f>
        <v>Dramas</v>
      </c>
      <c r="G3126" t="str">
        <f>VLOOKUP(D:D,'LOOKUP TABLE'!$A:$B,2,FALSE)</f>
        <v>International</v>
      </c>
      <c r="H3126" t="str">
        <f>VLOOKUP(E:E,'LOOKUP TABLE'!$A:$B,2,FALSE)</f>
        <v>Romantic</v>
      </c>
      <c r="I3126" t="s">
        <v>1162</v>
      </c>
      <c r="J3126" t="s">
        <v>23949</v>
      </c>
      <c r="K3126" t="s">
        <v>23953</v>
      </c>
      <c r="L3126" t="s">
        <v>217</v>
      </c>
      <c r="M3126" s="15">
        <v>43282</v>
      </c>
      <c r="N3126" t="s">
        <v>47</v>
      </c>
      <c r="O3126">
        <v>104</v>
      </c>
      <c r="P3126" t="s">
        <v>23877</v>
      </c>
      <c r="Q3126" t="s">
        <v>291</v>
      </c>
      <c r="T3126" t="s">
        <v>1162</v>
      </c>
      <c r="U3126" t="s">
        <v>23889</v>
      </c>
      <c r="V3126" t="s">
        <v>23892</v>
      </c>
    </row>
    <row r="3127" spans="1:22" x14ac:dyDescent="0.25">
      <c r="A3127">
        <v>70098332</v>
      </c>
      <c r="B3127" t="s">
        <v>12</v>
      </c>
      <c r="C3127" t="s">
        <v>1162</v>
      </c>
      <c r="D3127" t="s">
        <v>1270</v>
      </c>
      <c r="E3127" t="s">
        <v>23876</v>
      </c>
      <c r="F3127" t="str">
        <f>VLOOKUP(C:C,'LOOKUP TABLE'!$A:$B,2,FALSE)</f>
        <v>Dramas</v>
      </c>
      <c r="G3127" t="str">
        <f>VLOOKUP(D:D,'LOOKUP TABLE'!$A:$B,2,FALSE)</f>
        <v>Thrillers</v>
      </c>
      <c r="H3127" t="e">
        <f>VLOOKUP(E:E,'LOOKUP TABLE'!$A:$B,2,FALSE)</f>
        <v>#N/A</v>
      </c>
      <c r="I3127" t="s">
        <v>1162</v>
      </c>
      <c r="J3127" t="s">
        <v>1270</v>
      </c>
      <c r="K3127" t="e">
        <v>#N/A</v>
      </c>
      <c r="L3127" t="s">
        <v>33</v>
      </c>
      <c r="M3127" s="15">
        <v>43282</v>
      </c>
      <c r="N3127" t="s">
        <v>146</v>
      </c>
      <c r="O3127">
        <v>114</v>
      </c>
      <c r="P3127" t="s">
        <v>23877</v>
      </c>
      <c r="Q3127" t="s">
        <v>882</v>
      </c>
      <c r="T3127" t="s">
        <v>1162</v>
      </c>
      <c r="U3127" t="s">
        <v>23886</v>
      </c>
    </row>
    <row r="3128" spans="1:22" x14ac:dyDescent="0.25">
      <c r="A3128">
        <v>80236280</v>
      </c>
      <c r="B3128" t="s">
        <v>12</v>
      </c>
      <c r="C3128" t="s">
        <v>49</v>
      </c>
      <c r="D3128" t="s">
        <v>1162</v>
      </c>
      <c r="E3128" t="s">
        <v>2390</v>
      </c>
      <c r="F3128" t="str">
        <f>VLOOKUP(C:C,'LOOKUP TABLE'!$A:$B,2,FALSE)</f>
        <v>Comedies</v>
      </c>
      <c r="G3128" t="str">
        <f>VLOOKUP(D:D,'LOOKUP TABLE'!$A:$B,2,FALSE)</f>
        <v>Dramas</v>
      </c>
      <c r="H3128" t="str">
        <f>VLOOKUP(E:E,'LOOKUP TABLE'!$A:$B,2,FALSE)</f>
        <v>International</v>
      </c>
      <c r="I3128" t="s">
        <v>49</v>
      </c>
      <c r="J3128" t="s">
        <v>1162</v>
      </c>
      <c r="K3128" t="s">
        <v>23949</v>
      </c>
      <c r="L3128" t="s">
        <v>217</v>
      </c>
      <c r="M3128" s="15">
        <v>43282</v>
      </c>
      <c r="N3128" t="s">
        <v>18</v>
      </c>
      <c r="O3128">
        <v>128</v>
      </c>
      <c r="P3128" t="s">
        <v>23877</v>
      </c>
      <c r="Q3128" t="s">
        <v>254</v>
      </c>
      <c r="T3128" t="s">
        <v>49</v>
      </c>
      <c r="U3128" t="s">
        <v>23888</v>
      </c>
      <c r="V3128" t="s">
        <v>23889</v>
      </c>
    </row>
    <row r="3129" spans="1:22" x14ac:dyDescent="0.25">
      <c r="A3129">
        <v>80994572</v>
      </c>
      <c r="B3129" t="s">
        <v>12</v>
      </c>
      <c r="C3129" t="s">
        <v>1162</v>
      </c>
      <c r="D3129" t="s">
        <v>2390</v>
      </c>
      <c r="E3129" t="s">
        <v>23876</v>
      </c>
      <c r="F3129" t="str">
        <f>VLOOKUP(C:C,'LOOKUP TABLE'!$A:$B,2,FALSE)</f>
        <v>Dramas</v>
      </c>
      <c r="G3129" t="str">
        <f>VLOOKUP(D:D,'LOOKUP TABLE'!$A:$B,2,FALSE)</f>
        <v>International</v>
      </c>
      <c r="H3129" t="e">
        <f>VLOOKUP(E:E,'LOOKUP TABLE'!$A:$B,2,FALSE)</f>
        <v>#N/A</v>
      </c>
      <c r="I3129" t="s">
        <v>1162</v>
      </c>
      <c r="J3129" t="s">
        <v>23949</v>
      </c>
      <c r="K3129" t="e">
        <v>#N/A</v>
      </c>
      <c r="L3129" t="s">
        <v>217</v>
      </c>
      <c r="M3129" s="15">
        <v>43282</v>
      </c>
      <c r="N3129" t="s">
        <v>47</v>
      </c>
      <c r="O3129">
        <v>125</v>
      </c>
      <c r="P3129" t="s">
        <v>23877</v>
      </c>
      <c r="Q3129" t="s">
        <v>400</v>
      </c>
      <c r="T3129" t="s">
        <v>1162</v>
      </c>
      <c r="U3129" t="s">
        <v>23889</v>
      </c>
    </row>
    <row r="3130" spans="1:22" x14ac:dyDescent="0.25">
      <c r="A3130">
        <v>80217135</v>
      </c>
      <c r="B3130" t="s">
        <v>12</v>
      </c>
      <c r="C3130" t="s">
        <v>141</v>
      </c>
      <c r="D3130" t="s">
        <v>2390</v>
      </c>
      <c r="E3130" t="s">
        <v>23876</v>
      </c>
      <c r="F3130" t="str">
        <f>VLOOKUP(C:C,'LOOKUP TABLE'!$A:$B,2,FALSE)</f>
        <v>Documentaries</v>
      </c>
      <c r="G3130" t="str">
        <f>VLOOKUP(D:D,'LOOKUP TABLE'!$A:$B,2,FALSE)</f>
        <v>International</v>
      </c>
      <c r="H3130" t="e">
        <f>VLOOKUP(E:E,'LOOKUP TABLE'!$A:$B,2,FALSE)</f>
        <v>#N/A</v>
      </c>
      <c r="I3130" t="s">
        <v>141</v>
      </c>
      <c r="J3130" t="s">
        <v>23949</v>
      </c>
      <c r="K3130" t="e">
        <v>#N/A</v>
      </c>
      <c r="L3130" t="s">
        <v>33</v>
      </c>
      <c r="M3130" s="15">
        <v>43282</v>
      </c>
      <c r="N3130" t="s">
        <v>18</v>
      </c>
      <c r="O3130">
        <v>38</v>
      </c>
      <c r="P3130" t="s">
        <v>23877</v>
      </c>
      <c r="Q3130" t="s">
        <v>456</v>
      </c>
      <c r="T3130" t="s">
        <v>141</v>
      </c>
      <c r="U3130" t="s">
        <v>23889</v>
      </c>
    </row>
    <row r="3131" spans="1:22" x14ac:dyDescent="0.25">
      <c r="A3131">
        <v>80996349</v>
      </c>
      <c r="B3131" t="s">
        <v>12</v>
      </c>
      <c r="C3131" t="s">
        <v>49</v>
      </c>
      <c r="D3131" t="s">
        <v>1162</v>
      </c>
      <c r="E3131" t="s">
        <v>2390</v>
      </c>
      <c r="F3131" t="str">
        <f>VLOOKUP(C:C,'LOOKUP TABLE'!$A:$B,2,FALSE)</f>
        <v>Comedies</v>
      </c>
      <c r="G3131" t="str">
        <f>VLOOKUP(D:D,'LOOKUP TABLE'!$A:$B,2,FALSE)</f>
        <v>Dramas</v>
      </c>
      <c r="H3131" t="str">
        <f>VLOOKUP(E:E,'LOOKUP TABLE'!$A:$B,2,FALSE)</f>
        <v>International</v>
      </c>
      <c r="I3131" t="s">
        <v>49</v>
      </c>
      <c r="J3131" t="s">
        <v>1162</v>
      </c>
      <c r="K3131" t="s">
        <v>23949</v>
      </c>
      <c r="L3131" t="s">
        <v>496</v>
      </c>
      <c r="M3131" s="15">
        <v>43282</v>
      </c>
      <c r="N3131" t="s">
        <v>18</v>
      </c>
      <c r="O3131">
        <v>102</v>
      </c>
      <c r="P3131" t="s">
        <v>23877</v>
      </c>
      <c r="Q3131" t="s">
        <v>254</v>
      </c>
      <c r="T3131" t="s">
        <v>49</v>
      </c>
      <c r="U3131" t="s">
        <v>23888</v>
      </c>
      <c r="V3131" t="s">
        <v>23889</v>
      </c>
    </row>
    <row r="3132" spans="1:22" x14ac:dyDescent="0.25">
      <c r="A3132">
        <v>80217120</v>
      </c>
      <c r="B3132" t="s">
        <v>12</v>
      </c>
      <c r="C3132" t="s">
        <v>141</v>
      </c>
      <c r="D3132" t="s">
        <v>3304</v>
      </c>
      <c r="E3132" t="s">
        <v>23876</v>
      </c>
      <c r="F3132" t="str">
        <f>VLOOKUP(C:C,'LOOKUP TABLE'!$A:$B,2,FALSE)</f>
        <v>Documentaries</v>
      </c>
      <c r="G3132" t="str">
        <f>VLOOKUP(D:D,'LOOKUP TABLE'!$A:$B,2,FALSE)</f>
        <v>Music &amp; Musicals</v>
      </c>
      <c r="H3132" t="e">
        <f>VLOOKUP(E:E,'LOOKUP TABLE'!$A:$B,2,FALSE)</f>
        <v>#N/A</v>
      </c>
      <c r="I3132" t="s">
        <v>141</v>
      </c>
      <c r="J3132" t="s">
        <v>3304</v>
      </c>
      <c r="K3132" t="e">
        <v>#N/A</v>
      </c>
      <c r="L3132" t="s">
        <v>33</v>
      </c>
      <c r="M3132" s="15">
        <v>43282</v>
      </c>
      <c r="N3132" t="s">
        <v>26</v>
      </c>
      <c r="O3132">
        <v>96</v>
      </c>
      <c r="P3132" t="s">
        <v>23877</v>
      </c>
      <c r="Q3132" t="s">
        <v>723</v>
      </c>
      <c r="T3132" t="s">
        <v>141</v>
      </c>
      <c r="U3132" t="s">
        <v>23901</v>
      </c>
    </row>
    <row r="3133" spans="1:22" x14ac:dyDescent="0.25">
      <c r="A3133">
        <v>80993648</v>
      </c>
      <c r="B3133" t="s">
        <v>12</v>
      </c>
      <c r="C3133" t="s">
        <v>1162</v>
      </c>
      <c r="D3133" t="s">
        <v>14282</v>
      </c>
      <c r="E3133" t="s">
        <v>2390</v>
      </c>
      <c r="F3133" t="str">
        <f>VLOOKUP(C:C,'LOOKUP TABLE'!$A:$B,2,FALSE)</f>
        <v>Dramas</v>
      </c>
      <c r="G3133" t="str">
        <f>VLOOKUP(D:D,'LOOKUP TABLE'!$A:$B,2,FALSE)</f>
        <v>Independent</v>
      </c>
      <c r="H3133" t="str">
        <f>VLOOKUP(E:E,'LOOKUP TABLE'!$A:$B,2,FALSE)</f>
        <v>International</v>
      </c>
      <c r="I3133" t="s">
        <v>1162</v>
      </c>
      <c r="J3133" t="s">
        <v>23948</v>
      </c>
      <c r="K3133" t="s">
        <v>23949</v>
      </c>
      <c r="L3133" t="s">
        <v>217</v>
      </c>
      <c r="M3133" s="15">
        <v>43282</v>
      </c>
      <c r="N3133" t="s">
        <v>26</v>
      </c>
      <c r="O3133">
        <v>94</v>
      </c>
      <c r="P3133" t="s">
        <v>23877</v>
      </c>
      <c r="Q3133" t="s">
        <v>207</v>
      </c>
      <c r="T3133" t="s">
        <v>1162</v>
      </c>
      <c r="U3133" t="s">
        <v>23891</v>
      </c>
      <c r="V3133" t="s">
        <v>23889</v>
      </c>
    </row>
    <row r="3134" spans="1:22" x14ac:dyDescent="0.25">
      <c r="A3134">
        <v>70306701</v>
      </c>
      <c r="B3134" t="s">
        <v>12</v>
      </c>
      <c r="C3134" t="s">
        <v>1162</v>
      </c>
      <c r="D3134" t="s">
        <v>10065</v>
      </c>
      <c r="E3134" t="s">
        <v>23876</v>
      </c>
      <c r="F3134" t="str">
        <f>VLOOKUP(C:C,'LOOKUP TABLE'!$A:$B,2,FALSE)</f>
        <v>Dramas</v>
      </c>
      <c r="G3134" t="str">
        <f>VLOOKUP(D:D,'LOOKUP TABLE'!$A:$B,2,FALSE)</f>
        <v>Romantic</v>
      </c>
      <c r="H3134" t="e">
        <f>VLOOKUP(E:E,'LOOKUP TABLE'!$A:$B,2,FALSE)</f>
        <v>#N/A</v>
      </c>
      <c r="I3134" t="s">
        <v>1162</v>
      </c>
      <c r="J3134" t="s">
        <v>23953</v>
      </c>
      <c r="K3134" t="e">
        <v>#N/A</v>
      </c>
      <c r="L3134" t="s">
        <v>33</v>
      </c>
      <c r="M3134" s="15">
        <v>42917</v>
      </c>
      <c r="N3134" t="s">
        <v>18</v>
      </c>
      <c r="O3134">
        <v>89</v>
      </c>
      <c r="P3134" t="s">
        <v>23877</v>
      </c>
      <c r="Q3134" t="s">
        <v>340</v>
      </c>
      <c r="T3134" t="s">
        <v>1162</v>
      </c>
      <c r="U3134" t="s">
        <v>23892</v>
      </c>
    </row>
    <row r="3135" spans="1:22" x14ac:dyDescent="0.25">
      <c r="A3135">
        <v>80178940</v>
      </c>
      <c r="B3135" t="s">
        <v>12</v>
      </c>
      <c r="C3135" t="s">
        <v>49</v>
      </c>
      <c r="D3135" t="s">
        <v>1162</v>
      </c>
      <c r="E3135" t="s">
        <v>2390</v>
      </c>
      <c r="F3135" t="str">
        <f>VLOOKUP(C:C,'LOOKUP TABLE'!$A:$B,2,FALSE)</f>
        <v>Comedies</v>
      </c>
      <c r="G3135" t="str">
        <f>VLOOKUP(D:D,'LOOKUP TABLE'!$A:$B,2,FALSE)</f>
        <v>Dramas</v>
      </c>
      <c r="H3135" t="str">
        <f>VLOOKUP(E:E,'LOOKUP TABLE'!$A:$B,2,FALSE)</f>
        <v>International</v>
      </c>
      <c r="I3135" t="s">
        <v>49</v>
      </c>
      <c r="J3135" t="s">
        <v>1162</v>
      </c>
      <c r="K3135" t="s">
        <v>23949</v>
      </c>
      <c r="L3135" t="s">
        <v>240</v>
      </c>
      <c r="M3135" s="15">
        <v>42917</v>
      </c>
      <c r="N3135" t="s">
        <v>18</v>
      </c>
      <c r="O3135">
        <v>97</v>
      </c>
      <c r="P3135" t="s">
        <v>23877</v>
      </c>
      <c r="Q3135" t="s">
        <v>254</v>
      </c>
      <c r="T3135" t="s">
        <v>49</v>
      </c>
      <c r="U3135" t="s">
        <v>23888</v>
      </c>
      <c r="V3135" t="s">
        <v>23889</v>
      </c>
    </row>
    <row r="3136" spans="1:22" x14ac:dyDescent="0.25">
      <c r="A3136">
        <v>80158301</v>
      </c>
      <c r="B3136" t="s">
        <v>30</v>
      </c>
      <c r="C3136" t="s">
        <v>3028</v>
      </c>
      <c r="D3136" t="s">
        <v>4809</v>
      </c>
      <c r="E3136" t="s">
        <v>23930</v>
      </c>
      <c r="F3136" t="str">
        <f>VLOOKUP(C:C,'LOOKUP TABLE'!$A:$B,2,FALSE)</f>
        <v>International</v>
      </c>
      <c r="G3136" t="str">
        <f>VLOOKUP(D:D,'LOOKUP TABLE'!$A:$B,2,FALSE)</f>
        <v>Dramas</v>
      </c>
      <c r="H3136" t="str">
        <f>VLOOKUP(E:E,'LOOKUP TABLE'!$A:$B,2,FALSE)</f>
        <v>Mysteries</v>
      </c>
      <c r="I3136" t="s">
        <v>23949</v>
      </c>
      <c r="J3136" t="s">
        <v>1162</v>
      </c>
      <c r="K3136" t="s">
        <v>23960</v>
      </c>
      <c r="L3136" t="s">
        <v>542</v>
      </c>
      <c r="M3136" s="15">
        <v>42917</v>
      </c>
      <c r="N3136" t="s">
        <v>47</v>
      </c>
      <c r="O3136">
        <v>1</v>
      </c>
      <c r="P3136" t="s">
        <v>23878</v>
      </c>
      <c r="Q3136" t="s">
        <v>5974</v>
      </c>
      <c r="T3136" t="s">
        <v>3028</v>
      </c>
      <c r="U3136" t="s">
        <v>23895</v>
      </c>
      <c r="V3136" t="s">
        <v>23898</v>
      </c>
    </row>
    <row r="3137" spans="1:22" x14ac:dyDescent="0.25">
      <c r="A3137">
        <v>70290905</v>
      </c>
      <c r="B3137" t="s">
        <v>12</v>
      </c>
      <c r="C3137" t="s">
        <v>94</v>
      </c>
      <c r="D3137" t="s">
        <v>1162</v>
      </c>
      <c r="E3137" t="s">
        <v>7152</v>
      </c>
      <c r="F3137" t="str">
        <f>VLOOKUP(C:C,'LOOKUP TABLE'!$A:$B,2,FALSE)</f>
        <v>Children &amp; Family</v>
      </c>
      <c r="G3137" t="str">
        <f>VLOOKUP(D:D,'LOOKUP TABLE'!$A:$B,2,FALSE)</f>
        <v>Dramas</v>
      </c>
      <c r="H3137" t="str">
        <f>VLOOKUP(E:E,'LOOKUP TABLE'!$A:$B,2,FALSE)</f>
        <v>Sports</v>
      </c>
      <c r="I3137" t="s">
        <v>23956</v>
      </c>
      <c r="J3137" t="s">
        <v>1162</v>
      </c>
      <c r="K3137" t="s">
        <v>23954</v>
      </c>
      <c r="L3137" t="s">
        <v>1606</v>
      </c>
      <c r="M3137" s="15">
        <v>42917</v>
      </c>
      <c r="N3137" t="s">
        <v>338</v>
      </c>
      <c r="O3137">
        <v>95</v>
      </c>
      <c r="P3137" t="s">
        <v>23877</v>
      </c>
      <c r="Q3137" t="s">
        <v>1860</v>
      </c>
      <c r="T3137" t="s">
        <v>94</v>
      </c>
      <c r="U3137" t="s">
        <v>23888</v>
      </c>
      <c r="V3137" t="s">
        <v>23916</v>
      </c>
    </row>
    <row r="3138" spans="1:22" x14ac:dyDescent="0.25">
      <c r="A3138">
        <v>80156950</v>
      </c>
      <c r="B3138" t="s">
        <v>30</v>
      </c>
      <c r="C3138" t="s">
        <v>23882</v>
      </c>
      <c r="D3138" t="s">
        <v>3028</v>
      </c>
      <c r="E3138" t="s">
        <v>4809</v>
      </c>
      <c r="F3138" t="str">
        <f>VLOOKUP(C:C,'LOOKUP TABLE'!$A:$B,2,FALSE)</f>
        <v>Crime</v>
      </c>
      <c r="G3138" t="str">
        <f>VLOOKUP(D:D,'LOOKUP TABLE'!$A:$B,2,FALSE)</f>
        <v>International</v>
      </c>
      <c r="H3138" t="str">
        <f>VLOOKUP(E:E,'LOOKUP TABLE'!$A:$B,2,FALSE)</f>
        <v>Dramas</v>
      </c>
      <c r="I3138" t="s">
        <v>23945</v>
      </c>
      <c r="J3138" t="s">
        <v>23949</v>
      </c>
      <c r="K3138" t="s">
        <v>1162</v>
      </c>
      <c r="L3138" t="s">
        <v>3110</v>
      </c>
      <c r="M3138" s="15">
        <v>42917</v>
      </c>
      <c r="N3138" t="s">
        <v>47</v>
      </c>
      <c r="O3138">
        <v>1</v>
      </c>
      <c r="P3138" t="s">
        <v>23878</v>
      </c>
      <c r="Q3138" t="s">
        <v>554</v>
      </c>
      <c r="T3138" t="s">
        <v>23882</v>
      </c>
      <c r="U3138" t="s">
        <v>23883</v>
      </c>
      <c r="V3138" t="s">
        <v>23895</v>
      </c>
    </row>
    <row r="3139" spans="1:22" x14ac:dyDescent="0.25">
      <c r="A3139">
        <v>80167699</v>
      </c>
      <c r="B3139" t="s">
        <v>12</v>
      </c>
      <c r="C3139" t="s">
        <v>94</v>
      </c>
      <c r="D3139" t="s">
        <v>23876</v>
      </c>
      <c r="E3139" t="s">
        <v>23876</v>
      </c>
      <c r="F3139" t="str">
        <f>VLOOKUP(C:C,'LOOKUP TABLE'!$A:$B,2,FALSE)</f>
        <v>Children &amp; Family</v>
      </c>
      <c r="G3139" t="e">
        <f>VLOOKUP(D:D,'LOOKUP TABLE'!$A:$B,2,FALSE)</f>
        <v>#N/A</v>
      </c>
      <c r="H3139" t="e">
        <f>VLOOKUP(E:E,'LOOKUP TABLE'!$A:$B,2,FALSE)</f>
        <v>#N/A</v>
      </c>
      <c r="I3139" t="s">
        <v>23956</v>
      </c>
      <c r="J3139" t="e">
        <v>#N/A</v>
      </c>
      <c r="K3139" t="e">
        <v>#N/A</v>
      </c>
      <c r="L3139" t="s">
        <v>2678</v>
      </c>
      <c r="M3139" s="15">
        <v>42917</v>
      </c>
      <c r="N3139" t="s">
        <v>18</v>
      </c>
      <c r="O3139">
        <v>106</v>
      </c>
      <c r="P3139" t="s">
        <v>23877</v>
      </c>
      <c r="Q3139" t="s">
        <v>94</v>
      </c>
      <c r="T3139" t="s">
        <v>94</v>
      </c>
    </row>
    <row r="3140" spans="1:22" x14ac:dyDescent="0.25">
      <c r="A3140">
        <v>80158390</v>
      </c>
      <c r="B3140" t="s">
        <v>12</v>
      </c>
      <c r="C3140" t="s">
        <v>1162</v>
      </c>
      <c r="D3140" t="s">
        <v>2390</v>
      </c>
      <c r="E3140" t="s">
        <v>3304</v>
      </c>
      <c r="F3140" t="str">
        <f>VLOOKUP(C:C,'LOOKUP TABLE'!$A:$B,2,FALSE)</f>
        <v>Dramas</v>
      </c>
      <c r="G3140" t="str">
        <f>VLOOKUP(D:D,'LOOKUP TABLE'!$A:$B,2,FALSE)</f>
        <v>International</v>
      </c>
      <c r="H3140" t="str">
        <f>VLOOKUP(E:E,'LOOKUP TABLE'!$A:$B,2,FALSE)</f>
        <v>Music &amp; Musicals</v>
      </c>
      <c r="I3140" t="s">
        <v>1162</v>
      </c>
      <c r="J3140" t="s">
        <v>23949</v>
      </c>
      <c r="K3140" t="s">
        <v>3304</v>
      </c>
      <c r="L3140" t="s">
        <v>217</v>
      </c>
      <c r="M3140" s="15">
        <v>42917</v>
      </c>
      <c r="N3140" t="s">
        <v>18</v>
      </c>
      <c r="O3140">
        <v>116</v>
      </c>
      <c r="P3140" t="s">
        <v>23877</v>
      </c>
      <c r="Q3140" t="s">
        <v>1690</v>
      </c>
      <c r="T3140" t="s">
        <v>1162</v>
      </c>
      <c r="U3140" t="s">
        <v>23889</v>
      </c>
      <c r="V3140" t="s">
        <v>23901</v>
      </c>
    </row>
    <row r="3141" spans="1:22" x14ac:dyDescent="0.25">
      <c r="A3141">
        <v>70294800</v>
      </c>
      <c r="B3141" t="s">
        <v>30</v>
      </c>
      <c r="C3141" t="s">
        <v>37</v>
      </c>
      <c r="D3141" t="s">
        <v>372</v>
      </c>
      <c r="E3141" t="s">
        <v>23876</v>
      </c>
      <c r="F3141" t="str">
        <f>VLOOKUP(C:C,'LOOKUP TABLE'!$A:$B,2,FALSE)</f>
        <v>Children &amp; Family</v>
      </c>
      <c r="G3141" t="str">
        <f>VLOOKUP(D:D,'LOOKUP TABLE'!$A:$B,2,FALSE)</f>
        <v>Comedies</v>
      </c>
      <c r="H3141" t="e">
        <f>VLOOKUP(E:E,'LOOKUP TABLE'!$A:$B,2,FALSE)</f>
        <v>#N/A</v>
      </c>
      <c r="I3141" t="s">
        <v>23956</v>
      </c>
      <c r="J3141" t="s">
        <v>49</v>
      </c>
      <c r="K3141" t="e">
        <v>#N/A</v>
      </c>
      <c r="L3141" t="s">
        <v>33</v>
      </c>
      <c r="M3141" s="15">
        <v>42917</v>
      </c>
      <c r="N3141" t="s">
        <v>269</v>
      </c>
      <c r="O3141">
        <v>1</v>
      </c>
      <c r="P3141" t="s">
        <v>23878</v>
      </c>
      <c r="Q3141" t="s">
        <v>212</v>
      </c>
      <c r="T3141" t="s">
        <v>37</v>
      </c>
      <c r="U3141" t="s">
        <v>23894</v>
      </c>
    </row>
    <row r="3142" spans="1:22" x14ac:dyDescent="0.25">
      <c r="A3142">
        <v>80184770</v>
      </c>
      <c r="B3142" t="s">
        <v>12</v>
      </c>
      <c r="C3142" t="s">
        <v>1162</v>
      </c>
      <c r="D3142" t="s">
        <v>2390</v>
      </c>
      <c r="E3142" t="s">
        <v>1270</v>
      </c>
      <c r="F3142" t="str">
        <f>VLOOKUP(C:C,'LOOKUP TABLE'!$A:$B,2,FALSE)</f>
        <v>Dramas</v>
      </c>
      <c r="G3142" t="str">
        <f>VLOOKUP(D:D,'LOOKUP TABLE'!$A:$B,2,FALSE)</f>
        <v>International</v>
      </c>
      <c r="H3142" t="str">
        <f>VLOOKUP(E:E,'LOOKUP TABLE'!$A:$B,2,FALSE)</f>
        <v>Thrillers</v>
      </c>
      <c r="I3142" t="s">
        <v>1162</v>
      </c>
      <c r="J3142" t="s">
        <v>23949</v>
      </c>
      <c r="K3142" t="s">
        <v>1270</v>
      </c>
      <c r="L3142" t="s">
        <v>1794</v>
      </c>
      <c r="M3142" s="15">
        <v>42917</v>
      </c>
      <c r="N3142" t="s">
        <v>26</v>
      </c>
      <c r="O3142">
        <v>91</v>
      </c>
      <c r="P3142" t="s">
        <v>23877</v>
      </c>
      <c r="Q3142" t="s">
        <v>199</v>
      </c>
      <c r="T3142" t="s">
        <v>1162</v>
      </c>
      <c r="U3142" t="s">
        <v>23889</v>
      </c>
      <c r="V3142" t="s">
        <v>23886</v>
      </c>
    </row>
    <row r="3143" spans="1:22" x14ac:dyDescent="0.25">
      <c r="A3143">
        <v>80156992</v>
      </c>
      <c r="B3143" t="s">
        <v>30</v>
      </c>
      <c r="C3143" t="s">
        <v>3028</v>
      </c>
      <c r="D3143" t="s">
        <v>4809</v>
      </c>
      <c r="E3143" t="s">
        <v>23876</v>
      </c>
      <c r="F3143" t="str">
        <f>VLOOKUP(C:C,'LOOKUP TABLE'!$A:$B,2,FALSE)</f>
        <v>International</v>
      </c>
      <c r="G3143" t="str">
        <f>VLOOKUP(D:D,'LOOKUP TABLE'!$A:$B,2,FALSE)</f>
        <v>Dramas</v>
      </c>
      <c r="H3143" t="e">
        <f>VLOOKUP(E:E,'LOOKUP TABLE'!$A:$B,2,FALSE)</f>
        <v>#N/A</v>
      </c>
      <c r="I3143" t="s">
        <v>23949</v>
      </c>
      <c r="J3143" t="s">
        <v>1162</v>
      </c>
      <c r="K3143" t="e">
        <v>#N/A</v>
      </c>
      <c r="M3143" s="15">
        <v>42917</v>
      </c>
      <c r="N3143" t="s">
        <v>47</v>
      </c>
      <c r="O3143">
        <v>1</v>
      </c>
      <c r="P3143" t="s">
        <v>23878</v>
      </c>
      <c r="Q3143" t="s">
        <v>463</v>
      </c>
      <c r="T3143" t="s">
        <v>3028</v>
      </c>
      <c r="U3143" t="s">
        <v>23895</v>
      </c>
    </row>
    <row r="3144" spans="1:22" x14ac:dyDescent="0.25">
      <c r="A3144">
        <v>80191358</v>
      </c>
      <c r="B3144" t="s">
        <v>12</v>
      </c>
      <c r="C3144" t="s">
        <v>94</v>
      </c>
      <c r="D3144" t="s">
        <v>49</v>
      </c>
      <c r="E3144" t="s">
        <v>23876</v>
      </c>
      <c r="F3144" t="str">
        <f>VLOOKUP(C:C,'LOOKUP TABLE'!$A:$B,2,FALSE)</f>
        <v>Children &amp; Family</v>
      </c>
      <c r="G3144" t="str">
        <f>VLOOKUP(D:D,'LOOKUP TABLE'!$A:$B,2,FALSE)</f>
        <v>Comedies</v>
      </c>
      <c r="H3144" t="e">
        <f>VLOOKUP(E:E,'LOOKUP TABLE'!$A:$B,2,FALSE)</f>
        <v>#N/A</v>
      </c>
      <c r="I3144" t="s">
        <v>23956</v>
      </c>
      <c r="J3144" t="s">
        <v>49</v>
      </c>
      <c r="K3144" t="e">
        <v>#N/A</v>
      </c>
      <c r="L3144" t="s">
        <v>331</v>
      </c>
      <c r="M3144" s="15">
        <v>42917</v>
      </c>
      <c r="N3144" t="s">
        <v>18</v>
      </c>
      <c r="O3144">
        <v>90</v>
      </c>
      <c r="P3144" t="s">
        <v>23877</v>
      </c>
      <c r="Q3144" t="s">
        <v>20</v>
      </c>
      <c r="T3144" t="s">
        <v>94</v>
      </c>
      <c r="U3144" t="s">
        <v>23881</v>
      </c>
    </row>
    <row r="3145" spans="1:22" x14ac:dyDescent="0.25">
      <c r="A3145">
        <v>80118532</v>
      </c>
      <c r="B3145" t="s">
        <v>30</v>
      </c>
      <c r="C3145" t="s">
        <v>23882</v>
      </c>
      <c r="D3145" t="s">
        <v>3028</v>
      </c>
      <c r="E3145" t="s">
        <v>4809</v>
      </c>
      <c r="F3145" t="str">
        <f>VLOOKUP(C:C,'LOOKUP TABLE'!$A:$B,2,FALSE)</f>
        <v>Crime</v>
      </c>
      <c r="G3145" t="str">
        <f>VLOOKUP(D:D,'LOOKUP TABLE'!$A:$B,2,FALSE)</f>
        <v>International</v>
      </c>
      <c r="H3145" t="str">
        <f>VLOOKUP(E:E,'LOOKUP TABLE'!$A:$B,2,FALSE)</f>
        <v>Dramas</v>
      </c>
      <c r="I3145" t="s">
        <v>23945</v>
      </c>
      <c r="J3145" t="s">
        <v>23949</v>
      </c>
      <c r="K3145" t="s">
        <v>1162</v>
      </c>
      <c r="L3145" t="s">
        <v>1606</v>
      </c>
      <c r="M3145" s="15">
        <v>42917</v>
      </c>
      <c r="N3145" t="s">
        <v>26</v>
      </c>
      <c r="O3145">
        <v>1</v>
      </c>
      <c r="P3145" t="s">
        <v>23878</v>
      </c>
      <c r="Q3145" t="s">
        <v>554</v>
      </c>
      <c r="T3145" t="s">
        <v>23882</v>
      </c>
      <c r="U3145" t="s">
        <v>23883</v>
      </c>
      <c r="V3145" t="s">
        <v>23895</v>
      </c>
    </row>
    <row r="3146" spans="1:22" x14ac:dyDescent="0.25">
      <c r="A3146">
        <v>80190946</v>
      </c>
      <c r="B3146" t="s">
        <v>12</v>
      </c>
      <c r="C3146" t="s">
        <v>28</v>
      </c>
      <c r="D3146" t="s">
        <v>23876</v>
      </c>
      <c r="E3146" t="s">
        <v>23876</v>
      </c>
      <c r="F3146" t="str">
        <f>VLOOKUP(C:C,'LOOKUP TABLE'!$A:$B,2,FALSE)</f>
        <v>Stand-Up Comedy &amp; Talk Shows</v>
      </c>
      <c r="G3146" t="e">
        <f>VLOOKUP(D:D,'LOOKUP TABLE'!$A:$B,2,FALSE)</f>
        <v>#N/A</v>
      </c>
      <c r="H3146" t="e">
        <f>VLOOKUP(E:E,'LOOKUP TABLE'!$A:$B,2,FALSE)</f>
        <v>#N/A</v>
      </c>
      <c r="I3146" t="s">
        <v>11750</v>
      </c>
      <c r="J3146" t="e">
        <v>#N/A</v>
      </c>
      <c r="K3146" t="e">
        <v>#N/A</v>
      </c>
      <c r="L3146" t="s">
        <v>1372</v>
      </c>
      <c r="M3146" s="15">
        <v>42917</v>
      </c>
      <c r="N3146" t="s">
        <v>26</v>
      </c>
      <c r="O3146">
        <v>86</v>
      </c>
      <c r="P3146" t="s">
        <v>23877</v>
      </c>
      <c r="Q3146" t="s">
        <v>28</v>
      </c>
      <c r="T3146" t="s">
        <v>28</v>
      </c>
    </row>
    <row r="3147" spans="1:22" x14ac:dyDescent="0.25">
      <c r="A3147">
        <v>80107948</v>
      </c>
      <c r="B3147" t="s">
        <v>12</v>
      </c>
      <c r="C3147" t="s">
        <v>333</v>
      </c>
      <c r="D3147" t="s">
        <v>23876</v>
      </c>
      <c r="E3147" t="s">
        <v>23876</v>
      </c>
      <c r="F3147" t="str">
        <f>VLOOKUP(C:C,'LOOKUP TABLE'!$A:$B,2,FALSE)</f>
        <v>Horror</v>
      </c>
      <c r="G3147" t="e">
        <f>VLOOKUP(D:D,'LOOKUP TABLE'!$A:$B,2,FALSE)</f>
        <v>#N/A</v>
      </c>
      <c r="H3147" t="e">
        <f>VLOOKUP(E:E,'LOOKUP TABLE'!$A:$B,2,FALSE)</f>
        <v>#N/A</v>
      </c>
      <c r="I3147" t="s">
        <v>23947</v>
      </c>
      <c r="J3147" t="e">
        <v>#N/A</v>
      </c>
      <c r="K3147" t="e">
        <v>#N/A</v>
      </c>
      <c r="L3147" t="s">
        <v>33</v>
      </c>
      <c r="M3147" s="15">
        <v>42917</v>
      </c>
      <c r="N3147" t="s">
        <v>26</v>
      </c>
      <c r="O3147">
        <v>97</v>
      </c>
      <c r="P3147" t="s">
        <v>23877</v>
      </c>
      <c r="Q3147" t="s">
        <v>333</v>
      </c>
      <c r="T3147" t="s">
        <v>333</v>
      </c>
    </row>
    <row r="3148" spans="1:22" x14ac:dyDescent="0.25">
      <c r="A3148">
        <v>80094964</v>
      </c>
      <c r="B3148" t="s">
        <v>12</v>
      </c>
      <c r="C3148" t="s">
        <v>1162</v>
      </c>
      <c r="D3148" t="s">
        <v>2390</v>
      </c>
      <c r="E3148" t="s">
        <v>10065</v>
      </c>
      <c r="F3148" t="str">
        <f>VLOOKUP(C:C,'LOOKUP TABLE'!$A:$B,2,FALSE)</f>
        <v>Dramas</v>
      </c>
      <c r="G3148" t="str">
        <f>VLOOKUP(D:D,'LOOKUP TABLE'!$A:$B,2,FALSE)</f>
        <v>International</v>
      </c>
      <c r="H3148" t="str">
        <f>VLOOKUP(E:E,'LOOKUP TABLE'!$A:$B,2,FALSE)</f>
        <v>Romantic</v>
      </c>
      <c r="I3148" t="s">
        <v>1162</v>
      </c>
      <c r="J3148" t="s">
        <v>23949</v>
      </c>
      <c r="K3148" t="s">
        <v>23953</v>
      </c>
      <c r="L3148" t="s">
        <v>324</v>
      </c>
      <c r="M3148" s="15">
        <v>42917</v>
      </c>
      <c r="N3148" t="s">
        <v>18</v>
      </c>
      <c r="O3148">
        <v>170</v>
      </c>
      <c r="P3148" t="s">
        <v>23877</v>
      </c>
      <c r="Q3148" t="s">
        <v>291</v>
      </c>
      <c r="T3148" t="s">
        <v>1162</v>
      </c>
      <c r="U3148" t="s">
        <v>23889</v>
      </c>
      <c r="V3148" t="s">
        <v>23892</v>
      </c>
    </row>
    <row r="3149" spans="1:22" x14ac:dyDescent="0.25">
      <c r="A3149">
        <v>80158481</v>
      </c>
      <c r="B3149" t="s">
        <v>12</v>
      </c>
      <c r="C3149" t="s">
        <v>23915</v>
      </c>
      <c r="D3149" t="s">
        <v>1162</v>
      </c>
      <c r="E3149" t="s">
        <v>2390</v>
      </c>
      <c r="F3149" t="str">
        <f>VLOOKUP(C:C,'LOOKUP TABLE'!$A:$B,2,FALSE)</f>
        <v>Classic</v>
      </c>
      <c r="G3149" t="str">
        <f>VLOOKUP(D:D,'LOOKUP TABLE'!$A:$B,2,FALSE)</f>
        <v>Dramas</v>
      </c>
      <c r="H3149" t="str">
        <f>VLOOKUP(E:E,'LOOKUP TABLE'!$A:$B,2,FALSE)</f>
        <v>International</v>
      </c>
      <c r="I3149" t="s">
        <v>23944</v>
      </c>
      <c r="J3149" t="s">
        <v>1162</v>
      </c>
      <c r="K3149" t="s">
        <v>23949</v>
      </c>
      <c r="L3149" t="s">
        <v>217</v>
      </c>
      <c r="M3149" s="15">
        <v>42917</v>
      </c>
      <c r="N3149" t="s">
        <v>18</v>
      </c>
      <c r="O3149">
        <v>153</v>
      </c>
      <c r="P3149" t="s">
        <v>23877</v>
      </c>
      <c r="Q3149" t="s">
        <v>3494</v>
      </c>
      <c r="T3149" t="s">
        <v>23915</v>
      </c>
      <c r="U3149" t="s">
        <v>23888</v>
      </c>
      <c r="V3149" t="s">
        <v>23889</v>
      </c>
    </row>
    <row r="3150" spans="1:22" x14ac:dyDescent="0.25">
      <c r="A3150">
        <v>80177684</v>
      </c>
      <c r="B3150" t="s">
        <v>30</v>
      </c>
      <c r="C3150" t="s">
        <v>23899</v>
      </c>
      <c r="D3150" t="s">
        <v>37</v>
      </c>
      <c r="E3150" t="s">
        <v>23876</v>
      </c>
      <c r="F3150" t="str">
        <f>VLOOKUP(C:C,'LOOKUP TABLE'!$A:$B,2,FALSE)</f>
        <v>British</v>
      </c>
      <c r="G3150" t="str">
        <f>VLOOKUP(D:D,'LOOKUP TABLE'!$A:$B,2,FALSE)</f>
        <v>Children &amp; Family</v>
      </c>
      <c r="H3150" t="e">
        <f>VLOOKUP(E:E,'LOOKUP TABLE'!$A:$B,2,FALSE)</f>
        <v>#N/A</v>
      </c>
      <c r="I3150" t="s">
        <v>23943</v>
      </c>
      <c r="J3150" t="s">
        <v>23956</v>
      </c>
      <c r="K3150" t="e">
        <v>#N/A</v>
      </c>
      <c r="M3150" s="15">
        <v>42917</v>
      </c>
      <c r="N3150" t="s">
        <v>103</v>
      </c>
      <c r="O3150">
        <v>1</v>
      </c>
      <c r="P3150" t="s">
        <v>23878</v>
      </c>
      <c r="Q3150" t="s">
        <v>8275</v>
      </c>
      <c r="T3150" t="s">
        <v>23899</v>
      </c>
      <c r="U3150" t="s">
        <v>23912</v>
      </c>
    </row>
    <row r="3151" spans="1:22" x14ac:dyDescent="0.25">
      <c r="A3151">
        <v>70299811</v>
      </c>
      <c r="B3151" t="s">
        <v>12</v>
      </c>
      <c r="C3151" t="s">
        <v>1162</v>
      </c>
      <c r="D3151" t="s">
        <v>14282</v>
      </c>
      <c r="E3151" t="s">
        <v>2390</v>
      </c>
      <c r="F3151" t="str">
        <f>VLOOKUP(C:C,'LOOKUP TABLE'!$A:$B,2,FALSE)</f>
        <v>Dramas</v>
      </c>
      <c r="G3151" t="str">
        <f>VLOOKUP(D:D,'LOOKUP TABLE'!$A:$B,2,FALSE)</f>
        <v>Independent</v>
      </c>
      <c r="H3151" t="str">
        <f>VLOOKUP(E:E,'LOOKUP TABLE'!$A:$B,2,FALSE)</f>
        <v>International</v>
      </c>
      <c r="I3151" t="s">
        <v>1162</v>
      </c>
      <c r="J3151" t="s">
        <v>23948</v>
      </c>
      <c r="K3151" t="s">
        <v>23949</v>
      </c>
      <c r="L3151" t="s">
        <v>217</v>
      </c>
      <c r="M3151" s="15">
        <v>42917</v>
      </c>
      <c r="N3151" t="s">
        <v>26</v>
      </c>
      <c r="O3151">
        <v>104</v>
      </c>
      <c r="P3151" t="s">
        <v>23877</v>
      </c>
      <c r="Q3151" t="s">
        <v>207</v>
      </c>
      <c r="T3151" t="s">
        <v>1162</v>
      </c>
      <c r="U3151" t="s">
        <v>23891</v>
      </c>
      <c r="V3151" t="s">
        <v>23889</v>
      </c>
    </row>
    <row r="3152" spans="1:22" x14ac:dyDescent="0.25">
      <c r="A3152">
        <v>80116687</v>
      </c>
      <c r="B3152" t="s">
        <v>30</v>
      </c>
      <c r="C3152" t="s">
        <v>3028</v>
      </c>
      <c r="D3152" t="s">
        <v>23929</v>
      </c>
      <c r="E3152" t="s">
        <v>23897</v>
      </c>
      <c r="F3152" t="str">
        <f>VLOOKUP(C:C,'LOOKUP TABLE'!$A:$B,2,FALSE)</f>
        <v>International</v>
      </c>
      <c r="G3152" t="str">
        <f>VLOOKUP(D:D,'LOOKUP TABLE'!$A:$B,2,FALSE)</f>
        <v>Korean</v>
      </c>
      <c r="H3152" t="str">
        <f>VLOOKUP(E:E,'LOOKUP TABLE'!$A:$B,2,FALSE)</f>
        <v>Romantic</v>
      </c>
      <c r="I3152" t="s">
        <v>23949</v>
      </c>
      <c r="J3152" t="s">
        <v>23950</v>
      </c>
      <c r="K3152" t="s">
        <v>23953</v>
      </c>
      <c r="L3152" t="s">
        <v>398</v>
      </c>
      <c r="M3152" s="15">
        <v>42917</v>
      </c>
      <c r="N3152" t="s">
        <v>47</v>
      </c>
      <c r="O3152">
        <v>1</v>
      </c>
      <c r="P3152" t="s">
        <v>23878</v>
      </c>
      <c r="Q3152" t="s">
        <v>955</v>
      </c>
      <c r="T3152" t="s">
        <v>3028</v>
      </c>
      <c r="U3152" t="s">
        <v>23907</v>
      </c>
      <c r="V3152" t="s">
        <v>23893</v>
      </c>
    </row>
    <row r="3153" spans="1:22" x14ac:dyDescent="0.25">
      <c r="A3153">
        <v>80157457</v>
      </c>
      <c r="B3153" t="s">
        <v>30</v>
      </c>
      <c r="C3153" t="s">
        <v>3028</v>
      </c>
      <c r="D3153" t="s">
        <v>4809</v>
      </c>
      <c r="E3153" t="s">
        <v>23910</v>
      </c>
      <c r="F3153" t="str">
        <f>VLOOKUP(C:C,'LOOKUP TABLE'!$A:$B,2,FALSE)</f>
        <v>International</v>
      </c>
      <c r="G3153" t="str">
        <f>VLOOKUP(D:D,'LOOKUP TABLE'!$A:$B,2,FALSE)</f>
        <v>Dramas</v>
      </c>
      <c r="H3153" t="str">
        <f>VLOOKUP(E:E,'LOOKUP TABLE'!$A:$B,2,FALSE)</f>
        <v>Horror</v>
      </c>
      <c r="I3153" t="s">
        <v>23949</v>
      </c>
      <c r="J3153" t="s">
        <v>1162</v>
      </c>
      <c r="K3153" t="s">
        <v>23947</v>
      </c>
      <c r="M3153" s="15">
        <v>42917</v>
      </c>
      <c r="N3153" t="s">
        <v>47</v>
      </c>
      <c r="O3153">
        <v>1</v>
      </c>
      <c r="P3153" t="s">
        <v>23878</v>
      </c>
      <c r="Q3153" t="s">
        <v>1291</v>
      </c>
      <c r="T3153" t="s">
        <v>3028</v>
      </c>
      <c r="U3153" t="s">
        <v>23895</v>
      </c>
      <c r="V3153" t="s">
        <v>23913</v>
      </c>
    </row>
    <row r="3154" spans="1:22" x14ac:dyDescent="0.25">
      <c r="A3154">
        <v>70229498</v>
      </c>
      <c r="B3154" t="s">
        <v>12</v>
      </c>
      <c r="C3154" t="s">
        <v>420</v>
      </c>
      <c r="D3154" t="s">
        <v>2390</v>
      </c>
      <c r="E3154" t="s">
        <v>23876</v>
      </c>
      <c r="F3154" t="str">
        <f>VLOOKUP(C:C,'LOOKUP TABLE'!$A:$B,2,FALSE)</f>
        <v>Action &amp; Adventure</v>
      </c>
      <c r="G3154" t="str">
        <f>VLOOKUP(D:D,'LOOKUP TABLE'!$A:$B,2,FALSE)</f>
        <v>International</v>
      </c>
      <c r="H3154" t="e">
        <f>VLOOKUP(E:E,'LOOKUP TABLE'!$A:$B,2,FALSE)</f>
        <v>#N/A</v>
      </c>
      <c r="I3154" t="s">
        <v>420</v>
      </c>
      <c r="J3154" t="s">
        <v>23949</v>
      </c>
      <c r="K3154" t="e">
        <v>#N/A</v>
      </c>
      <c r="L3154" t="s">
        <v>217</v>
      </c>
      <c r="M3154" s="15">
        <v>42917</v>
      </c>
      <c r="N3154" t="s">
        <v>47</v>
      </c>
      <c r="O3154">
        <v>162</v>
      </c>
      <c r="P3154" t="s">
        <v>23877</v>
      </c>
      <c r="Q3154" t="s">
        <v>427</v>
      </c>
      <c r="T3154" t="s">
        <v>420</v>
      </c>
      <c r="U3154" t="s">
        <v>23889</v>
      </c>
    </row>
    <row r="3155" spans="1:22" x14ac:dyDescent="0.25">
      <c r="A3155">
        <v>20257393</v>
      </c>
      <c r="B3155" t="s">
        <v>12</v>
      </c>
      <c r="C3155" t="s">
        <v>49</v>
      </c>
      <c r="D3155" t="s">
        <v>1162</v>
      </c>
      <c r="E3155" t="s">
        <v>2390</v>
      </c>
      <c r="F3155" t="str">
        <f>VLOOKUP(C:C,'LOOKUP TABLE'!$A:$B,2,FALSE)</f>
        <v>Comedies</v>
      </c>
      <c r="G3155" t="str">
        <f>VLOOKUP(D:D,'LOOKUP TABLE'!$A:$B,2,FALSE)</f>
        <v>Dramas</v>
      </c>
      <c r="H3155" t="str">
        <f>VLOOKUP(E:E,'LOOKUP TABLE'!$A:$B,2,FALSE)</f>
        <v>International</v>
      </c>
      <c r="I3155" t="s">
        <v>49</v>
      </c>
      <c r="J3155" t="s">
        <v>1162</v>
      </c>
      <c r="K3155" t="s">
        <v>23949</v>
      </c>
      <c r="L3155" t="s">
        <v>217</v>
      </c>
      <c r="M3155" s="15">
        <v>42917</v>
      </c>
      <c r="N3155" t="s">
        <v>18</v>
      </c>
      <c r="O3155">
        <v>163</v>
      </c>
      <c r="P3155" t="s">
        <v>23877</v>
      </c>
      <c r="Q3155" t="s">
        <v>254</v>
      </c>
      <c r="T3155" t="s">
        <v>49</v>
      </c>
      <c r="U3155" t="s">
        <v>23888</v>
      </c>
      <c r="V3155" t="s">
        <v>23889</v>
      </c>
    </row>
    <row r="3156" spans="1:22" x14ac:dyDescent="0.25">
      <c r="A3156">
        <v>80159899</v>
      </c>
      <c r="B3156" t="s">
        <v>30</v>
      </c>
      <c r="C3156" t="s">
        <v>3028</v>
      </c>
      <c r="D3156" t="s">
        <v>23897</v>
      </c>
      <c r="E3156" t="s">
        <v>4809</v>
      </c>
      <c r="F3156" t="str">
        <f>VLOOKUP(C:C,'LOOKUP TABLE'!$A:$B,2,FALSE)</f>
        <v>International</v>
      </c>
      <c r="G3156" t="str">
        <f>VLOOKUP(D:D,'LOOKUP TABLE'!$A:$B,2,FALSE)</f>
        <v>Romantic</v>
      </c>
      <c r="H3156" t="str">
        <f>VLOOKUP(E:E,'LOOKUP TABLE'!$A:$B,2,FALSE)</f>
        <v>Dramas</v>
      </c>
      <c r="I3156" t="s">
        <v>23949</v>
      </c>
      <c r="J3156" t="s">
        <v>23953</v>
      </c>
      <c r="K3156" t="s">
        <v>1162</v>
      </c>
      <c r="M3156" s="15">
        <v>42917</v>
      </c>
      <c r="N3156" t="s">
        <v>18</v>
      </c>
      <c r="O3156">
        <v>1</v>
      </c>
      <c r="P3156" t="s">
        <v>23878</v>
      </c>
      <c r="Q3156" t="s">
        <v>414</v>
      </c>
      <c r="T3156" t="s">
        <v>3028</v>
      </c>
      <c r="U3156" t="s">
        <v>23893</v>
      </c>
      <c r="V3156" t="s">
        <v>23895</v>
      </c>
    </row>
    <row r="3157" spans="1:22" x14ac:dyDescent="0.25">
      <c r="A3157">
        <v>80093106</v>
      </c>
      <c r="B3157" t="s">
        <v>12</v>
      </c>
      <c r="C3157" t="s">
        <v>2390</v>
      </c>
      <c r="D3157" t="s">
        <v>1270</v>
      </c>
      <c r="E3157" t="s">
        <v>23876</v>
      </c>
      <c r="F3157" t="str">
        <f>VLOOKUP(C:C,'LOOKUP TABLE'!$A:$B,2,FALSE)</f>
        <v>International</v>
      </c>
      <c r="G3157" t="str">
        <f>VLOOKUP(D:D,'LOOKUP TABLE'!$A:$B,2,FALSE)</f>
        <v>Thrillers</v>
      </c>
      <c r="H3157" t="e">
        <f>VLOOKUP(E:E,'LOOKUP TABLE'!$A:$B,2,FALSE)</f>
        <v>#N/A</v>
      </c>
      <c r="I3157" t="s">
        <v>23949</v>
      </c>
      <c r="J3157" t="s">
        <v>1270</v>
      </c>
      <c r="K3157" t="e">
        <v>#N/A</v>
      </c>
      <c r="L3157" t="s">
        <v>53</v>
      </c>
      <c r="M3157" s="15">
        <v>42917</v>
      </c>
      <c r="N3157" t="s">
        <v>47</v>
      </c>
      <c r="O3157">
        <v>106</v>
      </c>
      <c r="P3157" t="s">
        <v>23877</v>
      </c>
      <c r="Q3157" t="s">
        <v>482</v>
      </c>
      <c r="T3157" t="s">
        <v>2390</v>
      </c>
      <c r="U3157" t="s">
        <v>23886</v>
      </c>
    </row>
    <row r="3158" spans="1:22" x14ac:dyDescent="0.25">
      <c r="A3158">
        <v>80157567</v>
      </c>
      <c r="B3158" t="s">
        <v>30</v>
      </c>
      <c r="C3158" t="s">
        <v>3028</v>
      </c>
      <c r="D3158" t="s">
        <v>23897</v>
      </c>
      <c r="E3158" t="s">
        <v>4809</v>
      </c>
      <c r="F3158" t="str">
        <f>VLOOKUP(C:C,'LOOKUP TABLE'!$A:$B,2,FALSE)</f>
        <v>International</v>
      </c>
      <c r="G3158" t="str">
        <f>VLOOKUP(D:D,'LOOKUP TABLE'!$A:$B,2,FALSE)</f>
        <v>Romantic</v>
      </c>
      <c r="H3158" t="str">
        <f>VLOOKUP(E:E,'LOOKUP TABLE'!$A:$B,2,FALSE)</f>
        <v>Dramas</v>
      </c>
      <c r="I3158" t="s">
        <v>23949</v>
      </c>
      <c r="J3158" t="s">
        <v>23953</v>
      </c>
      <c r="K3158" t="s">
        <v>1162</v>
      </c>
      <c r="L3158" t="s">
        <v>3110</v>
      </c>
      <c r="M3158" s="15">
        <v>42917</v>
      </c>
      <c r="N3158" t="s">
        <v>18</v>
      </c>
      <c r="O3158">
        <v>1</v>
      </c>
      <c r="P3158" t="s">
        <v>23878</v>
      </c>
      <c r="Q3158" t="s">
        <v>414</v>
      </c>
      <c r="T3158" t="s">
        <v>3028</v>
      </c>
      <c r="U3158" t="s">
        <v>23893</v>
      </c>
      <c r="V3158" t="s">
        <v>23895</v>
      </c>
    </row>
    <row r="3159" spans="1:22" x14ac:dyDescent="0.25">
      <c r="A3159">
        <v>80157390</v>
      </c>
      <c r="B3159" t="s">
        <v>30</v>
      </c>
      <c r="C3159" t="s">
        <v>23882</v>
      </c>
      <c r="D3159" t="s">
        <v>3028</v>
      </c>
      <c r="E3159" t="s">
        <v>4809</v>
      </c>
      <c r="F3159" t="str">
        <f>VLOOKUP(C:C,'LOOKUP TABLE'!$A:$B,2,FALSE)</f>
        <v>Crime</v>
      </c>
      <c r="G3159" t="str">
        <f>VLOOKUP(D:D,'LOOKUP TABLE'!$A:$B,2,FALSE)</f>
        <v>International</v>
      </c>
      <c r="H3159" t="str">
        <f>VLOOKUP(E:E,'LOOKUP TABLE'!$A:$B,2,FALSE)</f>
        <v>Dramas</v>
      </c>
      <c r="I3159" t="s">
        <v>23945</v>
      </c>
      <c r="J3159" t="s">
        <v>23949</v>
      </c>
      <c r="K3159" t="s">
        <v>1162</v>
      </c>
      <c r="L3159" t="s">
        <v>3110</v>
      </c>
      <c r="M3159" s="15">
        <v>42917</v>
      </c>
      <c r="N3159" t="s">
        <v>47</v>
      </c>
      <c r="O3159">
        <v>1</v>
      </c>
      <c r="P3159" t="s">
        <v>23878</v>
      </c>
      <c r="Q3159" t="s">
        <v>554</v>
      </c>
      <c r="T3159" t="s">
        <v>23882</v>
      </c>
      <c r="U3159" t="s">
        <v>23883</v>
      </c>
      <c r="V3159" t="s">
        <v>23895</v>
      </c>
    </row>
    <row r="3160" spans="1:22" x14ac:dyDescent="0.25">
      <c r="A3160">
        <v>80157392</v>
      </c>
      <c r="B3160" t="s">
        <v>30</v>
      </c>
      <c r="C3160" t="s">
        <v>3028</v>
      </c>
      <c r="D3160" t="s">
        <v>4809</v>
      </c>
      <c r="E3160" t="s">
        <v>23876</v>
      </c>
      <c r="F3160" t="str">
        <f>VLOOKUP(C:C,'LOOKUP TABLE'!$A:$B,2,FALSE)</f>
        <v>International</v>
      </c>
      <c r="G3160" t="str">
        <f>VLOOKUP(D:D,'LOOKUP TABLE'!$A:$B,2,FALSE)</f>
        <v>Dramas</v>
      </c>
      <c r="H3160" t="e">
        <f>VLOOKUP(E:E,'LOOKUP TABLE'!$A:$B,2,FALSE)</f>
        <v>#N/A</v>
      </c>
      <c r="I3160" t="s">
        <v>23949</v>
      </c>
      <c r="J3160" t="s">
        <v>1162</v>
      </c>
      <c r="K3160" t="e">
        <v>#N/A</v>
      </c>
      <c r="M3160" s="15">
        <v>42917</v>
      </c>
      <c r="N3160" t="s">
        <v>47</v>
      </c>
      <c r="O3160">
        <v>1</v>
      </c>
      <c r="P3160" t="s">
        <v>23878</v>
      </c>
      <c r="Q3160" t="s">
        <v>463</v>
      </c>
      <c r="T3160" t="s">
        <v>3028</v>
      </c>
      <c r="U3160" t="s">
        <v>23895</v>
      </c>
    </row>
    <row r="3161" spans="1:22" x14ac:dyDescent="0.25">
      <c r="A3161">
        <v>80171528</v>
      </c>
      <c r="B3161" t="s">
        <v>12</v>
      </c>
      <c r="C3161" t="s">
        <v>1162</v>
      </c>
      <c r="D3161" t="s">
        <v>2390</v>
      </c>
      <c r="E3161" t="s">
        <v>1270</v>
      </c>
      <c r="F3161" t="str">
        <f>VLOOKUP(C:C,'LOOKUP TABLE'!$A:$B,2,FALSE)</f>
        <v>Dramas</v>
      </c>
      <c r="G3161" t="str">
        <f>VLOOKUP(D:D,'LOOKUP TABLE'!$A:$B,2,FALSE)</f>
        <v>International</v>
      </c>
      <c r="H3161" t="str">
        <f>VLOOKUP(E:E,'LOOKUP TABLE'!$A:$B,2,FALSE)</f>
        <v>Thrillers</v>
      </c>
      <c r="I3161" t="s">
        <v>1162</v>
      </c>
      <c r="J3161" t="s">
        <v>23949</v>
      </c>
      <c r="K3161" t="s">
        <v>1270</v>
      </c>
      <c r="L3161" t="s">
        <v>496</v>
      </c>
      <c r="M3161" s="15">
        <v>42917</v>
      </c>
      <c r="N3161" t="s">
        <v>26</v>
      </c>
      <c r="O3161">
        <v>108</v>
      </c>
      <c r="P3161" t="s">
        <v>23877</v>
      </c>
      <c r="Q3161" t="s">
        <v>199</v>
      </c>
      <c r="T3161" t="s">
        <v>1162</v>
      </c>
      <c r="U3161" t="s">
        <v>23889</v>
      </c>
      <c r="V3161" t="s">
        <v>23886</v>
      </c>
    </row>
    <row r="3162" spans="1:22" x14ac:dyDescent="0.25">
      <c r="A3162">
        <v>80187467</v>
      </c>
      <c r="B3162" t="s">
        <v>12</v>
      </c>
      <c r="C3162" t="s">
        <v>420</v>
      </c>
      <c r="D3162" t="s">
        <v>2390</v>
      </c>
      <c r="E3162" t="s">
        <v>23876</v>
      </c>
      <c r="F3162" t="str">
        <f>VLOOKUP(C:C,'LOOKUP TABLE'!$A:$B,2,FALSE)</f>
        <v>Action &amp; Adventure</v>
      </c>
      <c r="G3162" t="str">
        <f>VLOOKUP(D:D,'LOOKUP TABLE'!$A:$B,2,FALSE)</f>
        <v>International</v>
      </c>
      <c r="H3162" t="e">
        <f>VLOOKUP(E:E,'LOOKUP TABLE'!$A:$B,2,FALSE)</f>
        <v>#N/A</v>
      </c>
      <c r="I3162" t="s">
        <v>420</v>
      </c>
      <c r="J3162" t="s">
        <v>23949</v>
      </c>
      <c r="K3162" t="e">
        <v>#N/A</v>
      </c>
      <c r="L3162" t="s">
        <v>324</v>
      </c>
      <c r="M3162" s="15">
        <v>42917</v>
      </c>
      <c r="N3162" t="s">
        <v>26</v>
      </c>
      <c r="O3162">
        <v>130</v>
      </c>
      <c r="P3162" t="s">
        <v>23877</v>
      </c>
      <c r="Q3162" t="s">
        <v>427</v>
      </c>
      <c r="T3162" t="s">
        <v>420</v>
      </c>
      <c r="U3162" t="s">
        <v>23889</v>
      </c>
    </row>
    <row r="3163" spans="1:22" x14ac:dyDescent="0.25">
      <c r="A3163">
        <v>80160125</v>
      </c>
      <c r="B3163" t="s">
        <v>30</v>
      </c>
      <c r="C3163" t="s">
        <v>3028</v>
      </c>
      <c r="D3163" t="s">
        <v>4809</v>
      </c>
      <c r="E3163" t="s">
        <v>23876</v>
      </c>
      <c r="F3163" t="str">
        <f>VLOOKUP(C:C,'LOOKUP TABLE'!$A:$B,2,FALSE)</f>
        <v>International</v>
      </c>
      <c r="G3163" t="str">
        <f>VLOOKUP(D:D,'LOOKUP TABLE'!$A:$B,2,FALSE)</f>
        <v>Dramas</v>
      </c>
      <c r="H3163" t="e">
        <f>VLOOKUP(E:E,'LOOKUP TABLE'!$A:$B,2,FALSE)</f>
        <v>#N/A</v>
      </c>
      <c r="I3163" t="s">
        <v>23949</v>
      </c>
      <c r="J3163" t="s">
        <v>1162</v>
      </c>
      <c r="K3163" t="e">
        <v>#N/A</v>
      </c>
      <c r="L3163" t="s">
        <v>3110</v>
      </c>
      <c r="M3163" s="15">
        <v>42917</v>
      </c>
      <c r="N3163" t="s">
        <v>18</v>
      </c>
      <c r="O3163">
        <v>1</v>
      </c>
      <c r="P3163" t="s">
        <v>23878</v>
      </c>
      <c r="Q3163" t="s">
        <v>463</v>
      </c>
      <c r="T3163" t="s">
        <v>3028</v>
      </c>
      <c r="U3163" t="s">
        <v>23895</v>
      </c>
    </row>
    <row r="3164" spans="1:22" x14ac:dyDescent="0.25">
      <c r="A3164">
        <v>80187323</v>
      </c>
      <c r="B3164" t="s">
        <v>12</v>
      </c>
      <c r="C3164" t="s">
        <v>49</v>
      </c>
      <c r="D3164" t="s">
        <v>2390</v>
      </c>
      <c r="E3164" t="s">
        <v>10065</v>
      </c>
      <c r="F3164" t="str">
        <f>VLOOKUP(C:C,'LOOKUP TABLE'!$A:$B,2,FALSE)</f>
        <v>Comedies</v>
      </c>
      <c r="G3164" t="str">
        <f>VLOOKUP(D:D,'LOOKUP TABLE'!$A:$B,2,FALSE)</f>
        <v>International</v>
      </c>
      <c r="H3164" t="str">
        <f>VLOOKUP(E:E,'LOOKUP TABLE'!$A:$B,2,FALSE)</f>
        <v>Romantic</v>
      </c>
      <c r="I3164" t="s">
        <v>49</v>
      </c>
      <c r="J3164" t="s">
        <v>23949</v>
      </c>
      <c r="K3164" t="s">
        <v>23953</v>
      </c>
      <c r="L3164" t="s">
        <v>324</v>
      </c>
      <c r="M3164" s="15">
        <v>42917</v>
      </c>
      <c r="N3164" t="s">
        <v>47</v>
      </c>
      <c r="O3164">
        <v>133</v>
      </c>
      <c r="P3164" t="s">
        <v>23877</v>
      </c>
      <c r="Q3164" t="s">
        <v>236</v>
      </c>
      <c r="T3164" t="s">
        <v>49</v>
      </c>
      <c r="U3164" t="s">
        <v>23889</v>
      </c>
      <c r="V3164" t="s">
        <v>23892</v>
      </c>
    </row>
    <row r="3165" spans="1:22" x14ac:dyDescent="0.25">
      <c r="A3165">
        <v>80157132</v>
      </c>
      <c r="B3165" t="s">
        <v>12</v>
      </c>
      <c r="C3165" t="s">
        <v>1162</v>
      </c>
      <c r="D3165" t="s">
        <v>2390</v>
      </c>
      <c r="E3165" t="s">
        <v>23876</v>
      </c>
      <c r="F3165" t="str">
        <f>VLOOKUP(C:C,'LOOKUP TABLE'!$A:$B,2,FALSE)</f>
        <v>Dramas</v>
      </c>
      <c r="G3165" t="str">
        <f>VLOOKUP(D:D,'LOOKUP TABLE'!$A:$B,2,FALSE)</f>
        <v>International</v>
      </c>
      <c r="H3165" t="e">
        <f>VLOOKUP(E:E,'LOOKUP TABLE'!$A:$B,2,FALSE)</f>
        <v>#N/A</v>
      </c>
      <c r="I3165" t="s">
        <v>1162</v>
      </c>
      <c r="J3165" t="s">
        <v>23949</v>
      </c>
      <c r="K3165" t="e">
        <v>#N/A</v>
      </c>
      <c r="L3165" t="s">
        <v>217</v>
      </c>
      <c r="M3165" s="15">
        <v>42917</v>
      </c>
      <c r="N3165" t="s">
        <v>47</v>
      </c>
      <c r="O3165">
        <v>148</v>
      </c>
      <c r="P3165" t="s">
        <v>23877</v>
      </c>
      <c r="Q3165" t="s">
        <v>400</v>
      </c>
      <c r="T3165" t="s">
        <v>1162</v>
      </c>
      <c r="U3165" t="s">
        <v>23889</v>
      </c>
    </row>
    <row r="3166" spans="1:22" x14ac:dyDescent="0.25">
      <c r="A3166">
        <v>80157864</v>
      </c>
      <c r="B3166" t="s">
        <v>30</v>
      </c>
      <c r="C3166" t="s">
        <v>3028</v>
      </c>
      <c r="D3166" t="s">
        <v>4809</v>
      </c>
      <c r="E3166" t="s">
        <v>23876</v>
      </c>
      <c r="F3166" t="str">
        <f>VLOOKUP(C:C,'LOOKUP TABLE'!$A:$B,2,FALSE)</f>
        <v>International</v>
      </c>
      <c r="G3166" t="str">
        <f>VLOOKUP(D:D,'LOOKUP TABLE'!$A:$B,2,FALSE)</f>
        <v>Dramas</v>
      </c>
      <c r="H3166" t="e">
        <f>VLOOKUP(E:E,'LOOKUP TABLE'!$A:$B,2,FALSE)</f>
        <v>#N/A</v>
      </c>
      <c r="I3166" t="s">
        <v>23949</v>
      </c>
      <c r="J3166" t="s">
        <v>1162</v>
      </c>
      <c r="K3166" t="e">
        <v>#N/A</v>
      </c>
      <c r="M3166" s="15">
        <v>42917</v>
      </c>
      <c r="N3166" t="s">
        <v>18</v>
      </c>
      <c r="O3166">
        <v>1</v>
      </c>
      <c r="P3166" t="s">
        <v>23878</v>
      </c>
      <c r="Q3166" t="s">
        <v>463</v>
      </c>
      <c r="T3166" t="s">
        <v>3028</v>
      </c>
      <c r="U3166" t="s">
        <v>23895</v>
      </c>
    </row>
    <row r="3167" spans="1:22" x14ac:dyDescent="0.25">
      <c r="A3167">
        <v>80157717</v>
      </c>
      <c r="B3167" t="s">
        <v>30</v>
      </c>
      <c r="C3167" t="s">
        <v>3028</v>
      </c>
      <c r="D3167" t="s">
        <v>23897</v>
      </c>
      <c r="E3167" t="s">
        <v>372</v>
      </c>
      <c r="F3167" t="str">
        <f>VLOOKUP(C:C,'LOOKUP TABLE'!$A:$B,2,FALSE)</f>
        <v>International</v>
      </c>
      <c r="G3167" t="str">
        <f>VLOOKUP(D:D,'LOOKUP TABLE'!$A:$B,2,FALSE)</f>
        <v>Romantic</v>
      </c>
      <c r="H3167" t="str">
        <f>VLOOKUP(E:E,'LOOKUP TABLE'!$A:$B,2,FALSE)</f>
        <v>Comedies</v>
      </c>
      <c r="I3167" t="s">
        <v>23949</v>
      </c>
      <c r="J3167" t="s">
        <v>23953</v>
      </c>
      <c r="K3167" t="s">
        <v>49</v>
      </c>
      <c r="L3167" t="s">
        <v>3110</v>
      </c>
      <c r="M3167" s="15">
        <v>42917</v>
      </c>
      <c r="N3167" t="s">
        <v>18</v>
      </c>
      <c r="O3167">
        <v>1</v>
      </c>
      <c r="P3167" t="s">
        <v>23878</v>
      </c>
      <c r="Q3167" t="s">
        <v>165</v>
      </c>
      <c r="T3167" t="s">
        <v>3028</v>
      </c>
      <c r="U3167" t="s">
        <v>23893</v>
      </c>
      <c r="V3167" t="s">
        <v>23894</v>
      </c>
    </row>
    <row r="3168" spans="1:22" x14ac:dyDescent="0.25">
      <c r="A3168">
        <v>80093104</v>
      </c>
      <c r="B3168" t="s">
        <v>12</v>
      </c>
      <c r="C3168" t="s">
        <v>94</v>
      </c>
      <c r="D3168" t="s">
        <v>49</v>
      </c>
      <c r="E3168" t="s">
        <v>23876</v>
      </c>
      <c r="F3168" t="str">
        <f>VLOOKUP(C:C,'LOOKUP TABLE'!$A:$B,2,FALSE)</f>
        <v>Children &amp; Family</v>
      </c>
      <c r="G3168" t="str">
        <f>VLOOKUP(D:D,'LOOKUP TABLE'!$A:$B,2,FALSE)</f>
        <v>Comedies</v>
      </c>
      <c r="H3168" t="e">
        <f>VLOOKUP(E:E,'LOOKUP TABLE'!$A:$B,2,FALSE)</f>
        <v>#N/A</v>
      </c>
      <c r="I3168" t="s">
        <v>23956</v>
      </c>
      <c r="J3168" t="s">
        <v>49</v>
      </c>
      <c r="K3168" t="e">
        <v>#N/A</v>
      </c>
      <c r="L3168" t="s">
        <v>53</v>
      </c>
      <c r="M3168" s="15">
        <v>42917</v>
      </c>
      <c r="N3168" t="s">
        <v>18</v>
      </c>
      <c r="O3168">
        <v>105</v>
      </c>
      <c r="P3168" t="s">
        <v>23877</v>
      </c>
      <c r="Q3168" t="s">
        <v>20</v>
      </c>
      <c r="T3168" t="s">
        <v>94</v>
      </c>
      <c r="U3168" t="s">
        <v>23881</v>
      </c>
    </row>
    <row r="3169" spans="1:22" x14ac:dyDescent="0.25">
      <c r="A3169">
        <v>80104950</v>
      </c>
      <c r="B3169" t="s">
        <v>30</v>
      </c>
      <c r="C3169" t="s">
        <v>23882</v>
      </c>
      <c r="D3169" t="s">
        <v>3028</v>
      </c>
      <c r="E3169" t="s">
        <v>4809</v>
      </c>
      <c r="F3169" t="str">
        <f>VLOOKUP(C:C,'LOOKUP TABLE'!$A:$B,2,FALSE)</f>
        <v>Crime</v>
      </c>
      <c r="G3169" t="str">
        <f>VLOOKUP(D:D,'LOOKUP TABLE'!$A:$B,2,FALSE)</f>
        <v>International</v>
      </c>
      <c r="H3169" t="str">
        <f>VLOOKUP(E:E,'LOOKUP TABLE'!$A:$B,2,FALSE)</f>
        <v>Dramas</v>
      </c>
      <c r="I3169" t="s">
        <v>23945</v>
      </c>
      <c r="J3169" t="s">
        <v>23949</v>
      </c>
      <c r="K3169" t="s">
        <v>1162</v>
      </c>
      <c r="L3169" t="s">
        <v>240</v>
      </c>
      <c r="M3169" s="15">
        <v>42552</v>
      </c>
      <c r="N3169" t="s">
        <v>26</v>
      </c>
      <c r="O3169">
        <v>1</v>
      </c>
      <c r="P3169" t="s">
        <v>23878</v>
      </c>
      <c r="Q3169" t="s">
        <v>554</v>
      </c>
      <c r="T3169" t="s">
        <v>23882</v>
      </c>
      <c r="U3169" t="s">
        <v>23883</v>
      </c>
      <c r="V3169" t="s">
        <v>23895</v>
      </c>
    </row>
    <row r="3170" spans="1:22" x14ac:dyDescent="0.25">
      <c r="A3170">
        <v>80114498</v>
      </c>
      <c r="B3170" t="s">
        <v>12</v>
      </c>
      <c r="C3170" t="s">
        <v>141</v>
      </c>
      <c r="D3170" t="s">
        <v>2390</v>
      </c>
      <c r="E3170" t="s">
        <v>23876</v>
      </c>
      <c r="F3170" t="str">
        <f>VLOOKUP(C:C,'LOOKUP TABLE'!$A:$B,2,FALSE)</f>
        <v>Documentaries</v>
      </c>
      <c r="G3170" t="str">
        <f>VLOOKUP(D:D,'LOOKUP TABLE'!$A:$B,2,FALSE)</f>
        <v>International</v>
      </c>
      <c r="H3170" t="e">
        <f>VLOOKUP(E:E,'LOOKUP TABLE'!$A:$B,2,FALSE)</f>
        <v>#N/A</v>
      </c>
      <c r="I3170" t="s">
        <v>141</v>
      </c>
      <c r="J3170" t="s">
        <v>23949</v>
      </c>
      <c r="K3170" t="e">
        <v>#N/A</v>
      </c>
      <c r="L3170" t="s">
        <v>1733</v>
      </c>
      <c r="M3170" s="15">
        <v>42552</v>
      </c>
      <c r="N3170" t="s">
        <v>26</v>
      </c>
      <c r="O3170">
        <v>58</v>
      </c>
      <c r="P3170" t="s">
        <v>23877</v>
      </c>
      <c r="Q3170" t="s">
        <v>456</v>
      </c>
      <c r="T3170" t="s">
        <v>141</v>
      </c>
      <c r="U3170" t="s">
        <v>23889</v>
      </c>
    </row>
    <row r="3171" spans="1:22" x14ac:dyDescent="0.25">
      <c r="A3171">
        <v>80036981</v>
      </c>
      <c r="B3171" t="s">
        <v>30</v>
      </c>
      <c r="C3171" t="s">
        <v>372</v>
      </c>
      <c r="D3171" t="s">
        <v>4809</v>
      </c>
      <c r="E3171" t="s">
        <v>23876</v>
      </c>
      <c r="F3171" t="str">
        <f>VLOOKUP(C:C,'LOOKUP TABLE'!$A:$B,2,FALSE)</f>
        <v>Comedies</v>
      </c>
      <c r="G3171" t="str">
        <f>VLOOKUP(D:D,'LOOKUP TABLE'!$A:$B,2,FALSE)</f>
        <v>Dramas</v>
      </c>
      <c r="H3171" t="e">
        <f>VLOOKUP(E:E,'LOOKUP TABLE'!$A:$B,2,FALSE)</f>
        <v>#N/A</v>
      </c>
      <c r="I3171" t="s">
        <v>49</v>
      </c>
      <c r="J3171" t="s">
        <v>1162</v>
      </c>
      <c r="K3171" t="e">
        <v>#N/A</v>
      </c>
      <c r="L3171" t="s">
        <v>33</v>
      </c>
      <c r="M3171" s="15">
        <v>42552</v>
      </c>
      <c r="N3171" t="s">
        <v>26</v>
      </c>
      <c r="O3171">
        <v>1</v>
      </c>
      <c r="P3171" t="s">
        <v>23878</v>
      </c>
      <c r="Q3171" t="s">
        <v>712</v>
      </c>
      <c r="T3171" t="s">
        <v>372</v>
      </c>
      <c r="U3171" t="s">
        <v>23895</v>
      </c>
    </row>
    <row r="3172" spans="1:22" x14ac:dyDescent="0.25">
      <c r="A3172">
        <v>80106979</v>
      </c>
      <c r="B3172" t="s">
        <v>12</v>
      </c>
      <c r="C3172" t="s">
        <v>28</v>
      </c>
      <c r="D3172" t="s">
        <v>23876</v>
      </c>
      <c r="E3172" t="s">
        <v>23876</v>
      </c>
      <c r="F3172" t="str">
        <f>VLOOKUP(C:C,'LOOKUP TABLE'!$A:$B,2,FALSE)</f>
        <v>Stand-Up Comedy &amp; Talk Shows</v>
      </c>
      <c r="G3172" t="e">
        <f>VLOOKUP(D:D,'LOOKUP TABLE'!$A:$B,2,FALSE)</f>
        <v>#N/A</v>
      </c>
      <c r="H3172" t="e">
        <f>VLOOKUP(E:E,'LOOKUP TABLE'!$A:$B,2,FALSE)</f>
        <v>#N/A</v>
      </c>
      <c r="I3172" t="s">
        <v>11750</v>
      </c>
      <c r="J3172" t="e">
        <v>#N/A</v>
      </c>
      <c r="K3172" t="e">
        <v>#N/A</v>
      </c>
      <c r="L3172" t="s">
        <v>33</v>
      </c>
      <c r="M3172" s="15">
        <v>42552</v>
      </c>
      <c r="N3172" t="s">
        <v>26</v>
      </c>
      <c r="O3172">
        <v>87</v>
      </c>
      <c r="P3172" t="s">
        <v>23877</v>
      </c>
      <c r="Q3172" t="s">
        <v>28</v>
      </c>
      <c r="T3172" t="s">
        <v>28</v>
      </c>
    </row>
    <row r="3173" spans="1:22" x14ac:dyDescent="0.25">
      <c r="A3173">
        <v>80053140</v>
      </c>
      <c r="B3173" t="s">
        <v>12</v>
      </c>
      <c r="C3173" t="s">
        <v>1162</v>
      </c>
      <c r="D3173" t="s">
        <v>14282</v>
      </c>
      <c r="E3173" t="s">
        <v>23876</v>
      </c>
      <c r="F3173" t="str">
        <f>VLOOKUP(C:C,'LOOKUP TABLE'!$A:$B,2,FALSE)</f>
        <v>Dramas</v>
      </c>
      <c r="G3173" t="str">
        <f>VLOOKUP(D:D,'LOOKUP TABLE'!$A:$B,2,FALSE)</f>
        <v>Independent</v>
      </c>
      <c r="H3173" t="e">
        <f>VLOOKUP(E:E,'LOOKUP TABLE'!$A:$B,2,FALSE)</f>
        <v>#N/A</v>
      </c>
      <c r="I3173" t="s">
        <v>1162</v>
      </c>
      <c r="J3173" t="s">
        <v>23948</v>
      </c>
      <c r="K3173" t="e">
        <v>#N/A</v>
      </c>
      <c r="L3173" t="s">
        <v>33</v>
      </c>
      <c r="M3173" s="15">
        <v>42552</v>
      </c>
      <c r="N3173" t="s">
        <v>121</v>
      </c>
      <c r="O3173">
        <v>81</v>
      </c>
      <c r="P3173" t="s">
        <v>23877</v>
      </c>
      <c r="Q3173" t="s">
        <v>153</v>
      </c>
      <c r="T3173" t="s">
        <v>1162</v>
      </c>
      <c r="U3173" t="s">
        <v>23891</v>
      </c>
    </row>
    <row r="3174" spans="1:22" x14ac:dyDescent="0.25">
      <c r="A3174">
        <v>80065182</v>
      </c>
      <c r="B3174" t="s">
        <v>30</v>
      </c>
      <c r="C3174" t="s">
        <v>23882</v>
      </c>
      <c r="D3174" t="s">
        <v>4809</v>
      </c>
      <c r="E3174" t="s">
        <v>23925</v>
      </c>
      <c r="F3174" t="str">
        <f>VLOOKUP(C:C,'LOOKUP TABLE'!$A:$B,2,FALSE)</f>
        <v>Crime</v>
      </c>
      <c r="G3174" t="str">
        <f>VLOOKUP(D:D,'LOOKUP TABLE'!$A:$B,2,FALSE)</f>
        <v>Dramas</v>
      </c>
      <c r="H3174" t="str">
        <f>VLOOKUP(E:E,'LOOKUP TABLE'!$A:$B,2,FALSE)</f>
        <v>Sci-Fi &amp; Fantasy</v>
      </c>
      <c r="I3174" t="s">
        <v>23945</v>
      </c>
      <c r="J3174" t="s">
        <v>1162</v>
      </c>
      <c r="K3174" t="s">
        <v>17253</v>
      </c>
      <c r="L3174" t="s">
        <v>33</v>
      </c>
      <c r="M3174" s="15">
        <v>42552</v>
      </c>
      <c r="N3174" t="s">
        <v>47</v>
      </c>
      <c r="O3174">
        <v>1</v>
      </c>
      <c r="P3174" t="s">
        <v>23878</v>
      </c>
      <c r="Q3174" t="s">
        <v>12604</v>
      </c>
      <c r="T3174" t="s">
        <v>23882</v>
      </c>
      <c r="U3174" t="s">
        <v>23895</v>
      </c>
      <c r="V3174" t="s">
        <v>23914</v>
      </c>
    </row>
    <row r="3175" spans="1:22" x14ac:dyDescent="0.25">
      <c r="A3175">
        <v>70251160</v>
      </c>
      <c r="B3175" t="s">
        <v>30</v>
      </c>
      <c r="C3175" t="s">
        <v>3028</v>
      </c>
      <c r="D3175" t="s">
        <v>23929</v>
      </c>
      <c r="E3175" t="s">
        <v>23897</v>
      </c>
      <c r="F3175" t="str">
        <f>VLOOKUP(C:C,'LOOKUP TABLE'!$A:$B,2,FALSE)</f>
        <v>International</v>
      </c>
      <c r="G3175" t="str">
        <f>VLOOKUP(D:D,'LOOKUP TABLE'!$A:$B,2,FALSE)</f>
        <v>Korean</v>
      </c>
      <c r="H3175" t="str">
        <f>VLOOKUP(E:E,'LOOKUP TABLE'!$A:$B,2,FALSE)</f>
        <v>Romantic</v>
      </c>
      <c r="I3175" t="s">
        <v>23949</v>
      </c>
      <c r="J3175" t="s">
        <v>23950</v>
      </c>
      <c r="K3175" t="s">
        <v>23953</v>
      </c>
      <c r="L3175" t="s">
        <v>398</v>
      </c>
      <c r="M3175" s="15">
        <v>42552</v>
      </c>
      <c r="N3175" t="s">
        <v>18</v>
      </c>
      <c r="O3175">
        <v>1</v>
      </c>
      <c r="P3175" t="s">
        <v>23878</v>
      </c>
      <c r="Q3175" t="s">
        <v>955</v>
      </c>
      <c r="T3175" t="s">
        <v>3028</v>
      </c>
      <c r="U3175" t="s">
        <v>23907</v>
      </c>
      <c r="V3175" t="s">
        <v>23893</v>
      </c>
    </row>
    <row r="3176" spans="1:22" x14ac:dyDescent="0.25">
      <c r="A3176">
        <v>80105672</v>
      </c>
      <c r="B3176" t="s">
        <v>12</v>
      </c>
      <c r="C3176" t="s">
        <v>1162</v>
      </c>
      <c r="D3176" t="s">
        <v>2390</v>
      </c>
      <c r="E3176" t="s">
        <v>23876</v>
      </c>
      <c r="F3176" t="str">
        <f>VLOOKUP(C:C,'LOOKUP TABLE'!$A:$B,2,FALSE)</f>
        <v>Dramas</v>
      </c>
      <c r="G3176" t="str">
        <f>VLOOKUP(D:D,'LOOKUP TABLE'!$A:$B,2,FALSE)</f>
        <v>International</v>
      </c>
      <c r="H3176" t="e">
        <f>VLOOKUP(E:E,'LOOKUP TABLE'!$A:$B,2,FALSE)</f>
        <v>#N/A</v>
      </c>
      <c r="I3176" t="s">
        <v>1162</v>
      </c>
      <c r="J3176" t="s">
        <v>23949</v>
      </c>
      <c r="K3176" t="e">
        <v>#N/A</v>
      </c>
      <c r="L3176" t="s">
        <v>751</v>
      </c>
      <c r="M3176" s="15">
        <v>42552</v>
      </c>
      <c r="N3176" t="s">
        <v>121</v>
      </c>
      <c r="O3176">
        <v>96</v>
      </c>
      <c r="P3176" t="s">
        <v>23877</v>
      </c>
      <c r="Q3176" t="s">
        <v>400</v>
      </c>
      <c r="T3176" t="s">
        <v>1162</v>
      </c>
      <c r="U3176" t="s">
        <v>23889</v>
      </c>
    </row>
    <row r="3177" spans="1:22" x14ac:dyDescent="0.25">
      <c r="A3177">
        <v>80114700</v>
      </c>
      <c r="B3177" t="s">
        <v>12</v>
      </c>
      <c r="C3177" t="s">
        <v>141</v>
      </c>
      <c r="D3177" t="s">
        <v>2390</v>
      </c>
      <c r="E3177" t="s">
        <v>23876</v>
      </c>
      <c r="F3177" t="str">
        <f>VLOOKUP(C:C,'LOOKUP TABLE'!$A:$B,2,FALSE)</f>
        <v>Documentaries</v>
      </c>
      <c r="G3177" t="str">
        <f>VLOOKUP(D:D,'LOOKUP TABLE'!$A:$B,2,FALSE)</f>
        <v>International</v>
      </c>
      <c r="H3177" t="e">
        <f>VLOOKUP(E:E,'LOOKUP TABLE'!$A:$B,2,FALSE)</f>
        <v>#N/A</v>
      </c>
      <c r="I3177" t="s">
        <v>141</v>
      </c>
      <c r="J3177" t="s">
        <v>23949</v>
      </c>
      <c r="K3177" t="e">
        <v>#N/A</v>
      </c>
      <c r="L3177" t="s">
        <v>33</v>
      </c>
      <c r="M3177" s="15">
        <v>42552</v>
      </c>
      <c r="N3177" t="s">
        <v>18</v>
      </c>
      <c r="O3177">
        <v>52</v>
      </c>
      <c r="P3177" t="s">
        <v>23877</v>
      </c>
      <c r="Q3177" t="s">
        <v>456</v>
      </c>
      <c r="T3177" t="s">
        <v>141</v>
      </c>
      <c r="U3177" t="s">
        <v>23889</v>
      </c>
    </row>
    <row r="3178" spans="1:22" x14ac:dyDescent="0.25">
      <c r="A3178">
        <v>80106139</v>
      </c>
      <c r="B3178" t="s">
        <v>12</v>
      </c>
      <c r="C3178" t="s">
        <v>2390</v>
      </c>
      <c r="D3178" t="s">
        <v>1270</v>
      </c>
      <c r="E3178" t="s">
        <v>23876</v>
      </c>
      <c r="F3178" t="str">
        <f>VLOOKUP(C:C,'LOOKUP TABLE'!$A:$B,2,FALSE)</f>
        <v>International</v>
      </c>
      <c r="G3178" t="str">
        <f>VLOOKUP(D:D,'LOOKUP TABLE'!$A:$B,2,FALSE)</f>
        <v>Thrillers</v>
      </c>
      <c r="H3178" t="e">
        <f>VLOOKUP(E:E,'LOOKUP TABLE'!$A:$B,2,FALSE)</f>
        <v>#N/A</v>
      </c>
      <c r="I3178" t="s">
        <v>23949</v>
      </c>
      <c r="J3178" t="s">
        <v>1270</v>
      </c>
      <c r="K3178" t="e">
        <v>#N/A</v>
      </c>
      <c r="L3178" t="s">
        <v>10194</v>
      </c>
      <c r="M3178" s="15">
        <v>42552</v>
      </c>
      <c r="N3178" t="s">
        <v>121</v>
      </c>
      <c r="O3178">
        <v>114</v>
      </c>
      <c r="P3178" t="s">
        <v>23877</v>
      </c>
      <c r="Q3178" t="s">
        <v>482</v>
      </c>
      <c r="T3178" t="s">
        <v>2390</v>
      </c>
      <c r="U3178" t="s">
        <v>23886</v>
      </c>
    </row>
    <row r="3179" spans="1:22" x14ac:dyDescent="0.25">
      <c r="A3179">
        <v>80114499</v>
      </c>
      <c r="B3179" t="s">
        <v>30</v>
      </c>
      <c r="C3179" t="s">
        <v>173</v>
      </c>
      <c r="D3179" t="s">
        <v>3028</v>
      </c>
      <c r="E3179" t="s">
        <v>23931</v>
      </c>
      <c r="F3179" t="str">
        <f>VLOOKUP(C:C,'LOOKUP TABLE'!$A:$B,2,FALSE)</f>
        <v>Documentaries</v>
      </c>
      <c r="G3179" t="str">
        <f>VLOOKUP(D:D,'LOOKUP TABLE'!$A:$B,2,FALSE)</f>
        <v>International</v>
      </c>
      <c r="H3179" t="str">
        <f>VLOOKUP(E:E,'LOOKUP TABLE'!$A:$B,2,FALSE)</f>
        <v>Science &amp; Nature</v>
      </c>
      <c r="I3179" t="s">
        <v>141</v>
      </c>
      <c r="J3179" t="s">
        <v>23949</v>
      </c>
      <c r="K3179" t="s">
        <v>23959</v>
      </c>
      <c r="L3179" t="s">
        <v>1733</v>
      </c>
      <c r="M3179" s="15">
        <v>42552</v>
      </c>
      <c r="N3179" t="s">
        <v>18</v>
      </c>
      <c r="O3179">
        <v>1</v>
      </c>
      <c r="P3179" t="s">
        <v>23878</v>
      </c>
      <c r="Q3179" t="s">
        <v>2772</v>
      </c>
      <c r="T3179" t="s">
        <v>173</v>
      </c>
      <c r="U3179" t="s">
        <v>23883</v>
      </c>
      <c r="V3179" t="s">
        <v>23887</v>
      </c>
    </row>
    <row r="3180" spans="1:22" x14ac:dyDescent="0.25">
      <c r="A3180">
        <v>80108386</v>
      </c>
      <c r="B3180" t="s">
        <v>12</v>
      </c>
      <c r="C3180" t="s">
        <v>1162</v>
      </c>
      <c r="D3180" t="s">
        <v>14282</v>
      </c>
      <c r="E3180" t="s">
        <v>2390</v>
      </c>
      <c r="F3180" t="str">
        <f>VLOOKUP(C:C,'LOOKUP TABLE'!$A:$B,2,FALSE)</f>
        <v>Dramas</v>
      </c>
      <c r="G3180" t="str">
        <f>VLOOKUP(D:D,'LOOKUP TABLE'!$A:$B,2,FALSE)</f>
        <v>Independent</v>
      </c>
      <c r="H3180" t="str">
        <f>VLOOKUP(E:E,'LOOKUP TABLE'!$A:$B,2,FALSE)</f>
        <v>International</v>
      </c>
      <c r="I3180" t="s">
        <v>1162</v>
      </c>
      <c r="J3180" t="s">
        <v>23948</v>
      </c>
      <c r="K3180" t="s">
        <v>23949</v>
      </c>
      <c r="L3180" t="s">
        <v>217</v>
      </c>
      <c r="M3180" s="15">
        <v>42552</v>
      </c>
      <c r="N3180" t="s">
        <v>121</v>
      </c>
      <c r="O3180">
        <v>105</v>
      </c>
      <c r="P3180" t="s">
        <v>23877</v>
      </c>
      <c r="Q3180" t="s">
        <v>207</v>
      </c>
      <c r="T3180" t="s">
        <v>1162</v>
      </c>
      <c r="U3180" t="s">
        <v>23891</v>
      </c>
      <c r="V3180" t="s">
        <v>23889</v>
      </c>
    </row>
    <row r="3181" spans="1:22" x14ac:dyDescent="0.25">
      <c r="A3181">
        <v>80085300</v>
      </c>
      <c r="B3181" t="s">
        <v>12</v>
      </c>
      <c r="C3181" t="s">
        <v>1162</v>
      </c>
      <c r="D3181" t="s">
        <v>2390</v>
      </c>
      <c r="E3181" t="s">
        <v>23876</v>
      </c>
      <c r="F3181" t="str">
        <f>VLOOKUP(C:C,'LOOKUP TABLE'!$A:$B,2,FALSE)</f>
        <v>Dramas</v>
      </c>
      <c r="G3181" t="str">
        <f>VLOOKUP(D:D,'LOOKUP TABLE'!$A:$B,2,FALSE)</f>
        <v>International</v>
      </c>
      <c r="H3181" t="e">
        <f>VLOOKUP(E:E,'LOOKUP TABLE'!$A:$B,2,FALSE)</f>
        <v>#N/A</v>
      </c>
      <c r="I3181" t="s">
        <v>1162</v>
      </c>
      <c r="J3181" t="s">
        <v>23949</v>
      </c>
      <c r="K3181" t="e">
        <v>#N/A</v>
      </c>
      <c r="L3181" t="s">
        <v>12630</v>
      </c>
      <c r="M3181" s="15">
        <v>42552</v>
      </c>
      <c r="N3181" t="s">
        <v>121</v>
      </c>
      <c r="O3181">
        <v>157</v>
      </c>
      <c r="P3181" t="s">
        <v>23877</v>
      </c>
      <c r="Q3181" t="s">
        <v>400</v>
      </c>
      <c r="T3181" t="s">
        <v>1162</v>
      </c>
      <c r="U3181" t="s">
        <v>23889</v>
      </c>
    </row>
    <row r="3182" spans="1:22" x14ac:dyDescent="0.25">
      <c r="A3182">
        <v>81214114</v>
      </c>
      <c r="B3182" t="s">
        <v>12</v>
      </c>
      <c r="C3182" t="s">
        <v>420</v>
      </c>
      <c r="D3182" t="s">
        <v>49</v>
      </c>
      <c r="E3182" t="s">
        <v>23876</v>
      </c>
      <c r="F3182" t="str">
        <f>VLOOKUP(C:C,'LOOKUP TABLE'!$A:$B,2,FALSE)</f>
        <v>Action &amp; Adventure</v>
      </c>
      <c r="G3182" t="str">
        <f>VLOOKUP(D:D,'LOOKUP TABLE'!$A:$B,2,FALSE)</f>
        <v>Comedies</v>
      </c>
      <c r="H3182" t="e">
        <f>VLOOKUP(E:E,'LOOKUP TABLE'!$A:$B,2,FALSE)</f>
        <v>#N/A</v>
      </c>
      <c r="I3182" t="s">
        <v>420</v>
      </c>
      <c r="J3182" t="s">
        <v>49</v>
      </c>
      <c r="K3182" t="e">
        <v>#N/A</v>
      </c>
      <c r="L3182" t="s">
        <v>33</v>
      </c>
      <c r="M3182" s="15">
        <v>43839</v>
      </c>
      <c r="N3182" t="s">
        <v>26</v>
      </c>
      <c r="O3182">
        <v>97</v>
      </c>
      <c r="P3182" t="s">
        <v>23877</v>
      </c>
      <c r="Q3182" t="s">
        <v>1549</v>
      </c>
      <c r="T3182" t="s">
        <v>420</v>
      </c>
      <c r="U3182" t="s">
        <v>23881</v>
      </c>
    </row>
    <row r="3183" spans="1:22" x14ac:dyDescent="0.25">
      <c r="A3183">
        <v>81167492</v>
      </c>
      <c r="B3183" t="s">
        <v>12</v>
      </c>
      <c r="C3183" t="s">
        <v>141</v>
      </c>
      <c r="D3183" t="s">
        <v>7152</v>
      </c>
      <c r="E3183" t="s">
        <v>23876</v>
      </c>
      <c r="F3183" t="str">
        <f>VLOOKUP(C:C,'LOOKUP TABLE'!$A:$B,2,FALSE)</f>
        <v>Documentaries</v>
      </c>
      <c r="G3183" t="str">
        <f>VLOOKUP(D:D,'LOOKUP TABLE'!$A:$B,2,FALSE)</f>
        <v>Sports</v>
      </c>
      <c r="H3183" t="e">
        <f>VLOOKUP(E:E,'LOOKUP TABLE'!$A:$B,2,FALSE)</f>
        <v>#N/A</v>
      </c>
      <c r="I3183" t="s">
        <v>141</v>
      </c>
      <c r="J3183" t="s">
        <v>23954</v>
      </c>
      <c r="K3183" t="e">
        <v>#N/A</v>
      </c>
      <c r="L3183" t="s">
        <v>24</v>
      </c>
      <c r="M3183" s="15">
        <v>43839</v>
      </c>
      <c r="N3183" t="s">
        <v>47</v>
      </c>
      <c r="O3183">
        <v>75</v>
      </c>
      <c r="P3183" t="s">
        <v>23877</v>
      </c>
      <c r="Q3183" t="s">
        <v>1774</v>
      </c>
      <c r="T3183" t="s">
        <v>141</v>
      </c>
      <c r="U3183" t="s">
        <v>23916</v>
      </c>
    </row>
    <row r="3184" spans="1:22" x14ac:dyDescent="0.25">
      <c r="A3184">
        <v>80198623</v>
      </c>
      <c r="B3184" t="s">
        <v>12</v>
      </c>
      <c r="C3184" t="s">
        <v>420</v>
      </c>
      <c r="D3184" t="s">
        <v>4055</v>
      </c>
      <c r="E3184" t="s">
        <v>2390</v>
      </c>
      <c r="F3184" t="str">
        <f>VLOOKUP(C:C,'LOOKUP TABLE'!$A:$B,2,FALSE)</f>
        <v>Action &amp; Adventure</v>
      </c>
      <c r="G3184" t="str">
        <f>VLOOKUP(D:D,'LOOKUP TABLE'!$A:$B,2,FALSE)</f>
        <v>Anime</v>
      </c>
      <c r="H3184" t="str">
        <f>VLOOKUP(E:E,'LOOKUP TABLE'!$A:$B,2,FALSE)</f>
        <v>International</v>
      </c>
      <c r="I3184" t="s">
        <v>420</v>
      </c>
      <c r="J3184" t="s">
        <v>23942</v>
      </c>
      <c r="K3184" t="s">
        <v>23949</v>
      </c>
      <c r="L3184" t="s">
        <v>777</v>
      </c>
      <c r="M3184" s="15">
        <v>43474</v>
      </c>
      <c r="N3184" t="s">
        <v>47</v>
      </c>
      <c r="O3184">
        <v>91</v>
      </c>
      <c r="P3184" t="s">
        <v>23877</v>
      </c>
      <c r="Q3184" t="s">
        <v>1671</v>
      </c>
      <c r="T3184" t="s">
        <v>420</v>
      </c>
      <c r="U3184" t="s">
        <v>23917</v>
      </c>
      <c r="V3184" t="s">
        <v>23889</v>
      </c>
    </row>
    <row r="3185" spans="1:22" x14ac:dyDescent="0.25">
      <c r="A3185">
        <v>81062853</v>
      </c>
      <c r="B3185" t="s">
        <v>12</v>
      </c>
      <c r="C3185" t="s">
        <v>49</v>
      </c>
      <c r="D3185" t="s">
        <v>1162</v>
      </c>
      <c r="E3185" t="s">
        <v>2390</v>
      </c>
      <c r="F3185" t="str">
        <f>VLOOKUP(C:C,'LOOKUP TABLE'!$A:$B,2,FALSE)</f>
        <v>Comedies</v>
      </c>
      <c r="G3185" t="str">
        <f>VLOOKUP(D:D,'LOOKUP TABLE'!$A:$B,2,FALSE)</f>
        <v>Dramas</v>
      </c>
      <c r="H3185" t="str">
        <f>VLOOKUP(E:E,'LOOKUP TABLE'!$A:$B,2,FALSE)</f>
        <v>International</v>
      </c>
      <c r="I3185" t="s">
        <v>49</v>
      </c>
      <c r="J3185" t="s">
        <v>1162</v>
      </c>
      <c r="K3185" t="s">
        <v>23949</v>
      </c>
      <c r="L3185" t="s">
        <v>217</v>
      </c>
      <c r="M3185" s="15">
        <v>43474</v>
      </c>
      <c r="N3185" t="s">
        <v>47</v>
      </c>
      <c r="O3185">
        <v>117</v>
      </c>
      <c r="P3185" t="s">
        <v>23877</v>
      </c>
      <c r="Q3185" t="s">
        <v>254</v>
      </c>
      <c r="T3185" t="s">
        <v>49</v>
      </c>
      <c r="U3185" t="s">
        <v>23888</v>
      </c>
      <c r="V3185" t="s">
        <v>23889</v>
      </c>
    </row>
    <row r="3186" spans="1:22" x14ac:dyDescent="0.25">
      <c r="A3186">
        <v>80220814</v>
      </c>
      <c r="B3186" t="s">
        <v>12</v>
      </c>
      <c r="C3186" t="s">
        <v>420</v>
      </c>
      <c r="D3186" t="s">
        <v>94</v>
      </c>
      <c r="E3186" t="s">
        <v>17253</v>
      </c>
      <c r="F3186" t="str">
        <f>VLOOKUP(C:C,'LOOKUP TABLE'!$A:$B,2,FALSE)</f>
        <v>Action &amp; Adventure</v>
      </c>
      <c r="G3186" t="str">
        <f>VLOOKUP(D:D,'LOOKUP TABLE'!$A:$B,2,FALSE)</f>
        <v>Children &amp; Family</v>
      </c>
      <c r="H3186" t="str">
        <f>VLOOKUP(E:E,'LOOKUP TABLE'!$A:$B,2,FALSE)</f>
        <v>Sci-Fi &amp; Fantasy</v>
      </c>
      <c r="I3186" t="s">
        <v>420</v>
      </c>
      <c r="J3186" t="s">
        <v>23956</v>
      </c>
      <c r="K3186" t="s">
        <v>17253</v>
      </c>
      <c r="L3186" t="s">
        <v>33</v>
      </c>
      <c r="M3186" s="15">
        <v>43474</v>
      </c>
      <c r="N3186" t="s">
        <v>146</v>
      </c>
      <c r="O3186">
        <v>135</v>
      </c>
      <c r="P3186" t="s">
        <v>23877</v>
      </c>
      <c r="Q3186" t="s">
        <v>10205</v>
      </c>
      <c r="T3186" t="s">
        <v>420</v>
      </c>
      <c r="U3186" t="s">
        <v>23921</v>
      </c>
      <c r="V3186" t="s">
        <v>23885</v>
      </c>
    </row>
    <row r="3187" spans="1:22" x14ac:dyDescent="0.25">
      <c r="A3187">
        <v>81046962</v>
      </c>
      <c r="B3187" t="s">
        <v>12</v>
      </c>
      <c r="C3187" t="s">
        <v>420</v>
      </c>
      <c r="D3187" t="s">
        <v>94</v>
      </c>
      <c r="E3187" t="s">
        <v>17253</v>
      </c>
      <c r="F3187" t="str">
        <f>VLOOKUP(C:C,'LOOKUP TABLE'!$A:$B,2,FALSE)</f>
        <v>Action &amp; Adventure</v>
      </c>
      <c r="G3187" t="str">
        <f>VLOOKUP(D:D,'LOOKUP TABLE'!$A:$B,2,FALSE)</f>
        <v>Children &amp; Family</v>
      </c>
      <c r="H3187" t="str">
        <f>VLOOKUP(E:E,'LOOKUP TABLE'!$A:$B,2,FALSE)</f>
        <v>Sci-Fi &amp; Fantasy</v>
      </c>
      <c r="I3187" t="s">
        <v>420</v>
      </c>
      <c r="J3187" t="s">
        <v>23956</v>
      </c>
      <c r="K3187" t="s">
        <v>17253</v>
      </c>
      <c r="L3187" t="s">
        <v>33</v>
      </c>
      <c r="M3187" s="15">
        <v>43474</v>
      </c>
      <c r="N3187" t="s">
        <v>146</v>
      </c>
      <c r="O3187">
        <v>135</v>
      </c>
      <c r="P3187" t="s">
        <v>23877</v>
      </c>
      <c r="Q3187" t="s">
        <v>10205</v>
      </c>
      <c r="T3187" t="s">
        <v>420</v>
      </c>
      <c r="U3187" t="s">
        <v>23921</v>
      </c>
      <c r="V3187" t="s">
        <v>23885</v>
      </c>
    </row>
    <row r="3188" spans="1:22" x14ac:dyDescent="0.25">
      <c r="A3188">
        <v>80150242</v>
      </c>
      <c r="B3188" t="s">
        <v>12</v>
      </c>
      <c r="C3188" t="s">
        <v>333</v>
      </c>
      <c r="D3188" t="s">
        <v>14282</v>
      </c>
      <c r="E3188" t="s">
        <v>23876</v>
      </c>
      <c r="F3188" t="str">
        <f>VLOOKUP(C:C,'LOOKUP TABLE'!$A:$B,2,FALSE)</f>
        <v>Horror</v>
      </c>
      <c r="G3188" t="str">
        <f>VLOOKUP(D:D,'LOOKUP TABLE'!$A:$B,2,FALSE)</f>
        <v>Independent</v>
      </c>
      <c r="H3188" t="e">
        <f>VLOOKUP(E:E,'LOOKUP TABLE'!$A:$B,2,FALSE)</f>
        <v>#N/A</v>
      </c>
      <c r="I3188" t="s">
        <v>23947</v>
      </c>
      <c r="J3188" t="s">
        <v>23948</v>
      </c>
      <c r="K3188" t="e">
        <v>#N/A</v>
      </c>
      <c r="L3188" t="s">
        <v>275</v>
      </c>
      <c r="M3188" s="15">
        <v>43474</v>
      </c>
      <c r="N3188" t="s">
        <v>60</v>
      </c>
      <c r="O3188">
        <v>91</v>
      </c>
      <c r="P3188" t="s">
        <v>23877</v>
      </c>
      <c r="Q3188" t="s">
        <v>983</v>
      </c>
      <c r="T3188" t="s">
        <v>333</v>
      </c>
      <c r="U3188" t="s">
        <v>23891</v>
      </c>
    </row>
    <row r="3189" spans="1:22" x14ac:dyDescent="0.25">
      <c r="A3189">
        <v>80213403</v>
      </c>
      <c r="B3189" t="s">
        <v>12</v>
      </c>
      <c r="C3189" t="s">
        <v>141</v>
      </c>
      <c r="D3189" t="s">
        <v>23876</v>
      </c>
      <c r="E3189" t="s">
        <v>23876</v>
      </c>
      <c r="F3189" t="str">
        <f>VLOOKUP(C:C,'LOOKUP TABLE'!$A:$B,2,FALSE)</f>
        <v>Documentaries</v>
      </c>
      <c r="G3189" t="e">
        <f>VLOOKUP(D:D,'LOOKUP TABLE'!$A:$B,2,FALSE)</f>
        <v>#N/A</v>
      </c>
      <c r="H3189" t="e">
        <f>VLOOKUP(E:E,'LOOKUP TABLE'!$A:$B,2,FALSE)</f>
        <v>#N/A</v>
      </c>
      <c r="I3189" t="s">
        <v>141</v>
      </c>
      <c r="J3189" t="e">
        <v>#N/A</v>
      </c>
      <c r="K3189" t="e">
        <v>#N/A</v>
      </c>
      <c r="L3189" t="s">
        <v>33</v>
      </c>
      <c r="M3189" s="15">
        <v>43109</v>
      </c>
      <c r="N3189" t="s">
        <v>18</v>
      </c>
      <c r="O3189">
        <v>63</v>
      </c>
      <c r="P3189" t="s">
        <v>23877</v>
      </c>
      <c r="Q3189" t="s">
        <v>141</v>
      </c>
      <c r="T3189" t="s">
        <v>141</v>
      </c>
    </row>
    <row r="3190" spans="1:22" x14ac:dyDescent="0.25">
      <c r="A3190">
        <v>80233024</v>
      </c>
      <c r="B3190" t="s">
        <v>12</v>
      </c>
      <c r="C3190" t="s">
        <v>333</v>
      </c>
      <c r="D3190" t="s">
        <v>2390</v>
      </c>
      <c r="E3190" t="s">
        <v>1270</v>
      </c>
      <c r="F3190" t="str">
        <f>VLOOKUP(C:C,'LOOKUP TABLE'!$A:$B,2,FALSE)</f>
        <v>Horror</v>
      </c>
      <c r="G3190" t="str">
        <f>VLOOKUP(D:D,'LOOKUP TABLE'!$A:$B,2,FALSE)</f>
        <v>International</v>
      </c>
      <c r="H3190" t="str">
        <f>VLOOKUP(E:E,'LOOKUP TABLE'!$A:$B,2,FALSE)</f>
        <v>Thrillers</v>
      </c>
      <c r="I3190" t="s">
        <v>23947</v>
      </c>
      <c r="J3190" t="s">
        <v>23949</v>
      </c>
      <c r="K3190" t="s">
        <v>1270</v>
      </c>
      <c r="L3190" t="s">
        <v>217</v>
      </c>
      <c r="M3190" s="15">
        <v>43109</v>
      </c>
      <c r="N3190" t="s">
        <v>47</v>
      </c>
      <c r="O3190">
        <v>135</v>
      </c>
      <c r="P3190" t="s">
        <v>23877</v>
      </c>
      <c r="Q3190" t="s">
        <v>1636</v>
      </c>
      <c r="T3190" t="s">
        <v>333</v>
      </c>
      <c r="U3190" t="s">
        <v>23889</v>
      </c>
      <c r="V3190" t="s">
        <v>23886</v>
      </c>
    </row>
    <row r="3191" spans="1:22" x14ac:dyDescent="0.25">
      <c r="A3191">
        <v>81039393</v>
      </c>
      <c r="B3191" t="s">
        <v>30</v>
      </c>
      <c r="C3191" t="s">
        <v>173</v>
      </c>
      <c r="D3191" t="s">
        <v>1071</v>
      </c>
      <c r="E3191" t="s">
        <v>23932</v>
      </c>
      <c r="F3191" t="str">
        <f>VLOOKUP(C:C,'LOOKUP TABLE'!$A:$B,2,FALSE)</f>
        <v>Documentaries</v>
      </c>
      <c r="G3191" t="str">
        <f>VLOOKUP(D:D,'LOOKUP TABLE'!$A:$B,2,FALSE)</f>
        <v>Reality</v>
      </c>
      <c r="H3191" t="str">
        <f>VLOOKUP(E:E,'LOOKUP TABLE'!$A:$B,2,FALSE)</f>
        <v>Teen</v>
      </c>
      <c r="I3191" t="s">
        <v>141</v>
      </c>
      <c r="J3191" t="s">
        <v>23952</v>
      </c>
      <c r="K3191" t="s">
        <v>23955</v>
      </c>
      <c r="L3191" t="s">
        <v>33</v>
      </c>
      <c r="M3191" s="15">
        <v>43838</v>
      </c>
      <c r="N3191" t="s">
        <v>26</v>
      </c>
      <c r="O3191">
        <v>1</v>
      </c>
      <c r="P3191" t="s">
        <v>23878</v>
      </c>
      <c r="Q3191" t="s">
        <v>12664</v>
      </c>
      <c r="T3191" t="s">
        <v>173</v>
      </c>
      <c r="U3191" t="s">
        <v>23902</v>
      </c>
      <c r="V3191" t="s">
        <v>23904</v>
      </c>
    </row>
    <row r="3192" spans="1:22" x14ac:dyDescent="0.25">
      <c r="A3192">
        <v>1193180</v>
      </c>
      <c r="B3192" t="s">
        <v>12</v>
      </c>
      <c r="C3192" t="s">
        <v>141</v>
      </c>
      <c r="D3192" t="s">
        <v>3304</v>
      </c>
      <c r="E3192" t="s">
        <v>23876</v>
      </c>
      <c r="F3192" t="str">
        <f>VLOOKUP(C:C,'LOOKUP TABLE'!$A:$B,2,FALSE)</f>
        <v>Documentaries</v>
      </c>
      <c r="G3192" t="str">
        <f>VLOOKUP(D:D,'LOOKUP TABLE'!$A:$B,2,FALSE)</f>
        <v>Music &amp; Musicals</v>
      </c>
      <c r="H3192" t="e">
        <f>VLOOKUP(E:E,'LOOKUP TABLE'!$A:$B,2,FALSE)</f>
        <v>#N/A</v>
      </c>
      <c r="I3192" t="s">
        <v>141</v>
      </c>
      <c r="J3192" t="s">
        <v>3304</v>
      </c>
      <c r="K3192" t="e">
        <v>#N/A</v>
      </c>
      <c r="L3192" t="s">
        <v>24</v>
      </c>
      <c r="M3192" s="15">
        <v>43473</v>
      </c>
      <c r="N3192" t="s">
        <v>60</v>
      </c>
      <c r="O3192">
        <v>95</v>
      </c>
      <c r="P3192" t="s">
        <v>23877</v>
      </c>
      <c r="Q3192" t="s">
        <v>723</v>
      </c>
      <c r="T3192" t="s">
        <v>141</v>
      </c>
      <c r="U3192" t="s">
        <v>23901</v>
      </c>
    </row>
    <row r="3193" spans="1:22" x14ac:dyDescent="0.25">
      <c r="A3193">
        <v>70251894</v>
      </c>
      <c r="B3193" t="s">
        <v>12</v>
      </c>
      <c r="C3193" t="s">
        <v>333</v>
      </c>
      <c r="D3193" t="s">
        <v>1270</v>
      </c>
      <c r="E3193" t="s">
        <v>23876</v>
      </c>
      <c r="F3193" t="str">
        <f>VLOOKUP(C:C,'LOOKUP TABLE'!$A:$B,2,FALSE)</f>
        <v>Horror</v>
      </c>
      <c r="G3193" t="str">
        <f>VLOOKUP(D:D,'LOOKUP TABLE'!$A:$B,2,FALSE)</f>
        <v>Thrillers</v>
      </c>
      <c r="H3193" t="e">
        <f>VLOOKUP(E:E,'LOOKUP TABLE'!$A:$B,2,FALSE)</f>
        <v>#N/A</v>
      </c>
      <c r="I3193" t="s">
        <v>23947</v>
      </c>
      <c r="J3193" t="s">
        <v>1270</v>
      </c>
      <c r="K3193" t="e">
        <v>#N/A</v>
      </c>
      <c r="L3193" t="s">
        <v>33</v>
      </c>
      <c r="M3193" s="15">
        <v>43108</v>
      </c>
      <c r="N3193" t="s">
        <v>60</v>
      </c>
      <c r="O3193">
        <v>112</v>
      </c>
      <c r="P3193" t="s">
        <v>23877</v>
      </c>
      <c r="Q3193" t="s">
        <v>148</v>
      </c>
      <c r="T3193" t="s">
        <v>333</v>
      </c>
      <c r="U3193" t="s">
        <v>23886</v>
      </c>
    </row>
    <row r="3194" spans="1:22" x14ac:dyDescent="0.25">
      <c r="A3194">
        <v>80180619</v>
      </c>
      <c r="B3194" t="s">
        <v>30</v>
      </c>
      <c r="C3194" t="s">
        <v>3028</v>
      </c>
      <c r="D3194" t="s">
        <v>23897</v>
      </c>
      <c r="E3194" t="s">
        <v>372</v>
      </c>
      <c r="F3194" t="str">
        <f>VLOOKUP(C:C,'LOOKUP TABLE'!$A:$B,2,FALSE)</f>
        <v>International</v>
      </c>
      <c r="G3194" t="str">
        <f>VLOOKUP(D:D,'LOOKUP TABLE'!$A:$B,2,FALSE)</f>
        <v>Romantic</v>
      </c>
      <c r="H3194" t="str">
        <f>VLOOKUP(E:E,'LOOKUP TABLE'!$A:$B,2,FALSE)</f>
        <v>Comedies</v>
      </c>
      <c r="I3194" t="s">
        <v>23949</v>
      </c>
      <c r="J3194" t="s">
        <v>23953</v>
      </c>
      <c r="K3194" t="s">
        <v>49</v>
      </c>
      <c r="M3194" s="15">
        <v>43108</v>
      </c>
      <c r="N3194" t="s">
        <v>47</v>
      </c>
      <c r="O3194">
        <v>1</v>
      </c>
      <c r="P3194" t="s">
        <v>23878</v>
      </c>
      <c r="Q3194" t="s">
        <v>165</v>
      </c>
      <c r="T3194" t="s">
        <v>3028</v>
      </c>
      <c r="U3194" t="s">
        <v>23893</v>
      </c>
      <c r="V3194" t="s">
        <v>23894</v>
      </c>
    </row>
    <row r="3195" spans="1:22" x14ac:dyDescent="0.25">
      <c r="A3195">
        <v>80077923</v>
      </c>
      <c r="B3195" t="s">
        <v>12</v>
      </c>
      <c r="C3195" t="s">
        <v>28</v>
      </c>
      <c r="D3195" t="s">
        <v>23876</v>
      </c>
      <c r="E3195" t="s">
        <v>23876</v>
      </c>
      <c r="F3195" t="str">
        <f>VLOOKUP(C:C,'LOOKUP TABLE'!$A:$B,2,FALSE)</f>
        <v>Stand-Up Comedy &amp; Talk Shows</v>
      </c>
      <c r="G3195" t="e">
        <f>VLOOKUP(D:D,'LOOKUP TABLE'!$A:$B,2,FALSE)</f>
        <v>#N/A</v>
      </c>
      <c r="H3195" t="e">
        <f>VLOOKUP(E:E,'LOOKUP TABLE'!$A:$B,2,FALSE)</f>
        <v>#N/A</v>
      </c>
      <c r="I3195" t="s">
        <v>11750</v>
      </c>
      <c r="J3195" t="e">
        <v>#N/A</v>
      </c>
      <c r="K3195" t="e">
        <v>#N/A</v>
      </c>
      <c r="L3195" t="s">
        <v>33</v>
      </c>
      <c r="M3195" s="15">
        <v>42377</v>
      </c>
      <c r="N3195" t="s">
        <v>26</v>
      </c>
      <c r="O3195">
        <v>74</v>
      </c>
      <c r="P3195" t="s">
        <v>23877</v>
      </c>
      <c r="Q3195" t="s">
        <v>28</v>
      </c>
      <c r="T3195" t="s">
        <v>28</v>
      </c>
    </row>
    <row r="3196" spans="1:22" x14ac:dyDescent="0.25">
      <c r="A3196">
        <v>80173542</v>
      </c>
      <c r="B3196" t="s">
        <v>12</v>
      </c>
      <c r="C3196" t="s">
        <v>1162</v>
      </c>
      <c r="D3196" t="s">
        <v>14282</v>
      </c>
      <c r="E3196" t="s">
        <v>23876</v>
      </c>
      <c r="F3196" t="str">
        <f>VLOOKUP(C:C,'LOOKUP TABLE'!$A:$B,2,FALSE)</f>
        <v>Dramas</v>
      </c>
      <c r="G3196" t="str">
        <f>VLOOKUP(D:D,'LOOKUP TABLE'!$A:$B,2,FALSE)</f>
        <v>Independent</v>
      </c>
      <c r="H3196" t="e">
        <f>VLOOKUP(E:E,'LOOKUP TABLE'!$A:$B,2,FALSE)</f>
        <v>#N/A</v>
      </c>
      <c r="I3196" t="s">
        <v>1162</v>
      </c>
      <c r="J3196" t="s">
        <v>23948</v>
      </c>
      <c r="K3196" t="e">
        <v>#N/A</v>
      </c>
      <c r="L3196" t="s">
        <v>33</v>
      </c>
      <c r="M3196" s="15">
        <v>43837</v>
      </c>
      <c r="N3196" t="s">
        <v>60</v>
      </c>
      <c r="O3196">
        <v>92</v>
      </c>
      <c r="P3196" t="s">
        <v>23877</v>
      </c>
      <c r="Q3196" t="s">
        <v>153</v>
      </c>
      <c r="T3196" t="s">
        <v>1162</v>
      </c>
      <c r="U3196" t="s">
        <v>23891</v>
      </c>
    </row>
    <row r="3197" spans="1:22" x14ac:dyDescent="0.25">
      <c r="A3197">
        <v>80233408</v>
      </c>
      <c r="B3197" t="s">
        <v>12</v>
      </c>
      <c r="C3197" t="s">
        <v>49</v>
      </c>
      <c r="D3197" t="s">
        <v>1162</v>
      </c>
      <c r="E3197" t="s">
        <v>2390</v>
      </c>
      <c r="F3197" t="str">
        <f>VLOOKUP(C:C,'LOOKUP TABLE'!$A:$B,2,FALSE)</f>
        <v>Comedies</v>
      </c>
      <c r="G3197" t="str">
        <f>VLOOKUP(D:D,'LOOKUP TABLE'!$A:$B,2,FALSE)</f>
        <v>Dramas</v>
      </c>
      <c r="H3197" t="str">
        <f>VLOOKUP(E:E,'LOOKUP TABLE'!$A:$B,2,FALSE)</f>
        <v>International</v>
      </c>
      <c r="I3197" t="s">
        <v>49</v>
      </c>
      <c r="J3197" t="s">
        <v>1162</v>
      </c>
      <c r="K3197" t="s">
        <v>23949</v>
      </c>
      <c r="L3197" t="s">
        <v>53</v>
      </c>
      <c r="M3197" s="15">
        <v>43837</v>
      </c>
      <c r="N3197" t="s">
        <v>26</v>
      </c>
      <c r="O3197">
        <v>102</v>
      </c>
      <c r="P3197" t="s">
        <v>23877</v>
      </c>
      <c r="Q3197" t="s">
        <v>254</v>
      </c>
      <c r="T3197" t="s">
        <v>49</v>
      </c>
      <c r="U3197" t="s">
        <v>23888</v>
      </c>
      <c r="V3197" t="s">
        <v>23889</v>
      </c>
    </row>
    <row r="3198" spans="1:22" x14ac:dyDescent="0.25">
      <c r="A3198">
        <v>70142888</v>
      </c>
      <c r="B3198" t="s">
        <v>12</v>
      </c>
      <c r="C3198" t="s">
        <v>420</v>
      </c>
      <c r="D3198" t="s">
        <v>10065</v>
      </c>
      <c r="E3198" t="s">
        <v>23876</v>
      </c>
      <c r="F3198" t="str">
        <f>VLOOKUP(C:C,'LOOKUP TABLE'!$A:$B,2,FALSE)</f>
        <v>Action &amp; Adventure</v>
      </c>
      <c r="G3198" t="str">
        <f>VLOOKUP(D:D,'LOOKUP TABLE'!$A:$B,2,FALSE)</f>
        <v>Romantic</v>
      </c>
      <c r="H3198" t="e">
        <f>VLOOKUP(E:E,'LOOKUP TABLE'!$A:$B,2,FALSE)</f>
        <v>#N/A</v>
      </c>
      <c r="I3198" t="s">
        <v>420</v>
      </c>
      <c r="J3198" t="s">
        <v>23953</v>
      </c>
      <c r="K3198" t="e">
        <v>#N/A</v>
      </c>
      <c r="L3198" t="s">
        <v>12691</v>
      </c>
      <c r="M3198" s="15">
        <v>43837</v>
      </c>
      <c r="N3198" t="s">
        <v>146</v>
      </c>
      <c r="O3198">
        <v>103</v>
      </c>
      <c r="P3198" t="s">
        <v>23877</v>
      </c>
      <c r="Q3198" t="s">
        <v>1523</v>
      </c>
      <c r="T3198" t="s">
        <v>420</v>
      </c>
      <c r="U3198" t="s">
        <v>23892</v>
      </c>
    </row>
    <row r="3199" spans="1:22" x14ac:dyDescent="0.25">
      <c r="A3199">
        <v>81005561</v>
      </c>
      <c r="B3199" t="s">
        <v>12</v>
      </c>
      <c r="C3199" t="s">
        <v>141</v>
      </c>
      <c r="D3199" t="s">
        <v>2390</v>
      </c>
      <c r="E3199" t="s">
        <v>23876</v>
      </c>
      <c r="F3199" t="str">
        <f>VLOOKUP(C:C,'LOOKUP TABLE'!$A:$B,2,FALSE)</f>
        <v>Documentaries</v>
      </c>
      <c r="G3199" t="str">
        <f>VLOOKUP(D:D,'LOOKUP TABLE'!$A:$B,2,FALSE)</f>
        <v>International</v>
      </c>
      <c r="H3199" t="e">
        <f>VLOOKUP(E:E,'LOOKUP TABLE'!$A:$B,2,FALSE)</f>
        <v>#N/A</v>
      </c>
      <c r="I3199" t="s">
        <v>141</v>
      </c>
      <c r="J3199" t="s">
        <v>23949</v>
      </c>
      <c r="K3199" t="e">
        <v>#N/A</v>
      </c>
      <c r="L3199" t="s">
        <v>331</v>
      </c>
      <c r="M3199" s="15">
        <v>43472</v>
      </c>
      <c r="N3199" t="s">
        <v>18</v>
      </c>
      <c r="O3199">
        <v>75</v>
      </c>
      <c r="P3199" t="s">
        <v>23877</v>
      </c>
      <c r="Q3199" t="s">
        <v>456</v>
      </c>
      <c r="T3199" t="s">
        <v>141</v>
      </c>
      <c r="U3199" t="s">
        <v>23889</v>
      </c>
    </row>
    <row r="3200" spans="1:22" x14ac:dyDescent="0.25">
      <c r="A3200">
        <v>81048548</v>
      </c>
      <c r="B3200" t="s">
        <v>12</v>
      </c>
      <c r="C3200" t="s">
        <v>1162</v>
      </c>
      <c r="D3200" t="s">
        <v>14282</v>
      </c>
      <c r="E3200" t="s">
        <v>2390</v>
      </c>
      <c r="F3200" t="str">
        <f>VLOOKUP(C:C,'LOOKUP TABLE'!$A:$B,2,FALSE)</f>
        <v>Dramas</v>
      </c>
      <c r="G3200" t="str">
        <f>VLOOKUP(D:D,'LOOKUP TABLE'!$A:$B,2,FALSE)</f>
        <v>Independent</v>
      </c>
      <c r="H3200" t="str">
        <f>VLOOKUP(E:E,'LOOKUP TABLE'!$A:$B,2,FALSE)</f>
        <v>International</v>
      </c>
      <c r="I3200" t="s">
        <v>1162</v>
      </c>
      <c r="J3200" t="s">
        <v>23948</v>
      </c>
      <c r="K3200" t="s">
        <v>23949</v>
      </c>
      <c r="L3200" t="s">
        <v>12700</v>
      </c>
      <c r="M3200" s="15">
        <v>43472</v>
      </c>
      <c r="N3200" t="s">
        <v>47</v>
      </c>
      <c r="O3200">
        <v>95</v>
      </c>
      <c r="P3200" t="s">
        <v>23877</v>
      </c>
      <c r="Q3200" t="s">
        <v>207</v>
      </c>
      <c r="T3200" t="s">
        <v>1162</v>
      </c>
      <c r="U3200" t="s">
        <v>23891</v>
      </c>
      <c r="V3200" t="s">
        <v>23889</v>
      </c>
    </row>
    <row r="3201" spans="1:22" x14ac:dyDescent="0.25">
      <c r="A3201">
        <v>81045052</v>
      </c>
      <c r="B3201" t="s">
        <v>12</v>
      </c>
      <c r="C3201" t="s">
        <v>49</v>
      </c>
      <c r="D3201" t="s">
        <v>1162</v>
      </c>
      <c r="E3201" t="s">
        <v>2390</v>
      </c>
      <c r="F3201" t="str">
        <f>VLOOKUP(C:C,'LOOKUP TABLE'!$A:$B,2,FALSE)</f>
        <v>Comedies</v>
      </c>
      <c r="G3201" t="str">
        <f>VLOOKUP(D:D,'LOOKUP TABLE'!$A:$B,2,FALSE)</f>
        <v>Dramas</v>
      </c>
      <c r="H3201" t="str">
        <f>VLOOKUP(E:E,'LOOKUP TABLE'!$A:$B,2,FALSE)</f>
        <v>International</v>
      </c>
      <c r="I3201" t="s">
        <v>49</v>
      </c>
      <c r="J3201" t="s">
        <v>1162</v>
      </c>
      <c r="K3201" t="s">
        <v>23949</v>
      </c>
      <c r="L3201" t="s">
        <v>12705</v>
      </c>
      <c r="M3201" s="15">
        <v>43472</v>
      </c>
      <c r="N3201" t="s">
        <v>18</v>
      </c>
      <c r="O3201">
        <v>82</v>
      </c>
      <c r="P3201" t="s">
        <v>23877</v>
      </c>
      <c r="Q3201" t="s">
        <v>254</v>
      </c>
      <c r="T3201" t="s">
        <v>49</v>
      </c>
      <c r="U3201" t="s">
        <v>23888</v>
      </c>
      <c r="V3201" t="s">
        <v>23889</v>
      </c>
    </row>
    <row r="3202" spans="1:22" x14ac:dyDescent="0.25">
      <c r="A3202">
        <v>80079428</v>
      </c>
      <c r="B3202" t="s">
        <v>12</v>
      </c>
      <c r="C3202" t="s">
        <v>141</v>
      </c>
      <c r="D3202" t="s">
        <v>3304</v>
      </c>
      <c r="E3202" t="s">
        <v>23876</v>
      </c>
      <c r="F3202" t="str">
        <f>VLOOKUP(C:C,'LOOKUP TABLE'!$A:$B,2,FALSE)</f>
        <v>Documentaries</v>
      </c>
      <c r="G3202" t="str">
        <f>VLOOKUP(D:D,'LOOKUP TABLE'!$A:$B,2,FALSE)</f>
        <v>Music &amp; Musicals</v>
      </c>
      <c r="H3202" t="e">
        <f>VLOOKUP(E:E,'LOOKUP TABLE'!$A:$B,2,FALSE)</f>
        <v>#N/A</v>
      </c>
      <c r="I3202" t="s">
        <v>141</v>
      </c>
      <c r="J3202" t="s">
        <v>3304</v>
      </c>
      <c r="K3202" t="e">
        <v>#N/A</v>
      </c>
      <c r="L3202" t="s">
        <v>33</v>
      </c>
      <c r="M3202" s="15">
        <v>42742</v>
      </c>
      <c r="N3202" t="s">
        <v>26</v>
      </c>
      <c r="O3202">
        <v>94</v>
      </c>
      <c r="P3202" t="s">
        <v>23877</v>
      </c>
      <c r="Q3202" t="s">
        <v>723</v>
      </c>
      <c r="T3202" t="s">
        <v>141</v>
      </c>
      <c r="U3202" t="s">
        <v>23901</v>
      </c>
    </row>
    <row r="3203" spans="1:22" x14ac:dyDescent="0.25">
      <c r="A3203">
        <v>80096786</v>
      </c>
      <c r="B3203" t="s">
        <v>12</v>
      </c>
      <c r="C3203" t="s">
        <v>333</v>
      </c>
      <c r="D3203" t="s">
        <v>2390</v>
      </c>
      <c r="E3203" t="s">
        <v>1270</v>
      </c>
      <c r="F3203" t="str">
        <f>VLOOKUP(C:C,'LOOKUP TABLE'!$A:$B,2,FALSE)</f>
        <v>Horror</v>
      </c>
      <c r="G3203" t="str">
        <f>VLOOKUP(D:D,'LOOKUP TABLE'!$A:$B,2,FALSE)</f>
        <v>International</v>
      </c>
      <c r="H3203" t="str">
        <f>VLOOKUP(E:E,'LOOKUP TABLE'!$A:$B,2,FALSE)</f>
        <v>Thrillers</v>
      </c>
      <c r="I3203" t="s">
        <v>23947</v>
      </c>
      <c r="J3203" t="s">
        <v>23949</v>
      </c>
      <c r="K3203" t="s">
        <v>1270</v>
      </c>
      <c r="L3203" t="s">
        <v>12715</v>
      </c>
      <c r="M3203" s="15">
        <v>42742</v>
      </c>
      <c r="N3203" t="s">
        <v>146</v>
      </c>
      <c r="O3203">
        <v>84</v>
      </c>
      <c r="P3203" t="s">
        <v>23877</v>
      </c>
      <c r="Q3203" t="s">
        <v>1636</v>
      </c>
      <c r="T3203" t="s">
        <v>333</v>
      </c>
      <c r="U3203" t="s">
        <v>23889</v>
      </c>
      <c r="V3203" t="s">
        <v>23886</v>
      </c>
    </row>
    <row r="3204" spans="1:22" x14ac:dyDescent="0.25">
      <c r="A3204">
        <v>80200744</v>
      </c>
      <c r="B3204" t="s">
        <v>12</v>
      </c>
      <c r="C3204" t="s">
        <v>141</v>
      </c>
      <c r="D3204" t="s">
        <v>23876</v>
      </c>
      <c r="E3204" t="s">
        <v>23876</v>
      </c>
      <c r="F3204" t="str">
        <f>VLOOKUP(C:C,'LOOKUP TABLE'!$A:$B,2,FALSE)</f>
        <v>Documentaries</v>
      </c>
      <c r="G3204" t="e">
        <f>VLOOKUP(D:D,'LOOKUP TABLE'!$A:$B,2,FALSE)</f>
        <v>#N/A</v>
      </c>
      <c r="H3204" t="e">
        <f>VLOOKUP(E:E,'LOOKUP TABLE'!$A:$B,2,FALSE)</f>
        <v>#N/A</v>
      </c>
      <c r="I3204" t="s">
        <v>141</v>
      </c>
      <c r="J3204" t="e">
        <v>#N/A</v>
      </c>
      <c r="K3204" t="e">
        <v>#N/A</v>
      </c>
      <c r="L3204" t="s">
        <v>275</v>
      </c>
      <c r="M3204" s="15">
        <v>43106</v>
      </c>
      <c r="N3204" t="s">
        <v>47</v>
      </c>
      <c r="O3204">
        <v>88</v>
      </c>
      <c r="P3204" t="s">
        <v>23877</v>
      </c>
      <c r="Q3204" t="s">
        <v>141</v>
      </c>
      <c r="T3204" t="s">
        <v>141</v>
      </c>
    </row>
    <row r="3205" spans="1:22" x14ac:dyDescent="0.25">
      <c r="A3205">
        <v>80097725</v>
      </c>
      <c r="B3205" t="s">
        <v>12</v>
      </c>
      <c r="C3205" t="s">
        <v>94</v>
      </c>
      <c r="D3205" t="s">
        <v>1162</v>
      </c>
      <c r="E3205" t="s">
        <v>23876</v>
      </c>
      <c r="F3205" t="str">
        <f>VLOOKUP(C:C,'LOOKUP TABLE'!$A:$B,2,FALSE)</f>
        <v>Children &amp; Family</v>
      </c>
      <c r="G3205" t="str">
        <f>VLOOKUP(D:D,'LOOKUP TABLE'!$A:$B,2,FALSE)</f>
        <v>Dramas</v>
      </c>
      <c r="H3205" t="e">
        <f>VLOOKUP(E:E,'LOOKUP TABLE'!$A:$B,2,FALSE)</f>
        <v>#N/A</v>
      </c>
      <c r="I3205" t="s">
        <v>23956</v>
      </c>
      <c r="J3205" t="s">
        <v>1162</v>
      </c>
      <c r="K3205" t="e">
        <v>#N/A</v>
      </c>
      <c r="L3205" t="s">
        <v>33</v>
      </c>
      <c r="M3205" s="15">
        <v>42741</v>
      </c>
      <c r="N3205" t="s">
        <v>47</v>
      </c>
      <c r="O3205">
        <v>98</v>
      </c>
      <c r="P3205" t="s">
        <v>23877</v>
      </c>
      <c r="Q3205" t="s">
        <v>382</v>
      </c>
      <c r="T3205" t="s">
        <v>94</v>
      </c>
      <c r="U3205" t="s">
        <v>23888</v>
      </c>
    </row>
    <row r="3206" spans="1:22" x14ac:dyDescent="0.25">
      <c r="A3206">
        <v>80128657</v>
      </c>
      <c r="B3206" t="s">
        <v>12</v>
      </c>
      <c r="C3206" t="s">
        <v>141</v>
      </c>
      <c r="D3206" t="s">
        <v>23928</v>
      </c>
      <c r="E3206" t="s">
        <v>23876</v>
      </c>
      <c r="F3206" t="str">
        <f>VLOOKUP(C:C,'LOOKUP TABLE'!$A:$B,2,FALSE)</f>
        <v>Documentaries</v>
      </c>
      <c r="G3206" t="str">
        <f>VLOOKUP(D:D,'LOOKUP TABLE'!$A:$B,2,FALSE)</f>
        <v>LGBTQ</v>
      </c>
      <c r="H3206" t="e">
        <f>VLOOKUP(E:E,'LOOKUP TABLE'!$A:$B,2,FALSE)</f>
        <v>#N/A</v>
      </c>
      <c r="I3206" t="s">
        <v>141</v>
      </c>
      <c r="J3206" t="s">
        <v>23951</v>
      </c>
      <c r="K3206" t="e">
        <v>#N/A</v>
      </c>
      <c r="L3206" t="s">
        <v>33</v>
      </c>
      <c r="M3206" s="15">
        <v>42741</v>
      </c>
      <c r="N3206" t="s">
        <v>18</v>
      </c>
      <c r="O3206">
        <v>82</v>
      </c>
      <c r="P3206" t="s">
        <v>23877</v>
      </c>
      <c r="Q3206" t="s">
        <v>1999</v>
      </c>
      <c r="T3206" t="s">
        <v>141</v>
      </c>
      <c r="U3206" t="s">
        <v>23909</v>
      </c>
    </row>
    <row r="3207" spans="1:22" x14ac:dyDescent="0.25">
      <c r="A3207">
        <v>70295415</v>
      </c>
      <c r="B3207" t="s">
        <v>12</v>
      </c>
      <c r="C3207" t="s">
        <v>94</v>
      </c>
      <c r="D3207" t="s">
        <v>23876</v>
      </c>
      <c r="E3207" t="s">
        <v>23876</v>
      </c>
      <c r="F3207" t="str">
        <f>VLOOKUP(C:C,'LOOKUP TABLE'!$A:$B,2,FALSE)</f>
        <v>Children &amp; Family</v>
      </c>
      <c r="G3207" t="e">
        <f>VLOOKUP(D:D,'LOOKUP TABLE'!$A:$B,2,FALSE)</f>
        <v>#N/A</v>
      </c>
      <c r="H3207" t="e">
        <f>VLOOKUP(E:E,'LOOKUP TABLE'!$A:$B,2,FALSE)</f>
        <v>#N/A</v>
      </c>
      <c r="I3207" t="s">
        <v>23956</v>
      </c>
      <c r="J3207" t="e">
        <v>#N/A</v>
      </c>
      <c r="K3207" t="e">
        <v>#N/A</v>
      </c>
      <c r="L3207" t="s">
        <v>33</v>
      </c>
      <c r="M3207" s="15">
        <v>42741</v>
      </c>
      <c r="N3207" t="s">
        <v>35</v>
      </c>
      <c r="O3207">
        <v>22</v>
      </c>
      <c r="P3207" t="s">
        <v>23877</v>
      </c>
      <c r="Q3207" t="s">
        <v>94</v>
      </c>
      <c r="T3207" t="s">
        <v>94</v>
      </c>
    </row>
    <row r="3208" spans="1:22" x14ac:dyDescent="0.25">
      <c r="A3208">
        <v>80125627</v>
      </c>
      <c r="B3208" t="s">
        <v>12</v>
      </c>
      <c r="C3208" t="s">
        <v>1162</v>
      </c>
      <c r="D3208" t="s">
        <v>2390</v>
      </c>
      <c r="E3208" t="s">
        <v>23876</v>
      </c>
      <c r="F3208" t="str">
        <f>VLOOKUP(C:C,'LOOKUP TABLE'!$A:$B,2,FALSE)</f>
        <v>Dramas</v>
      </c>
      <c r="G3208" t="str">
        <f>VLOOKUP(D:D,'LOOKUP TABLE'!$A:$B,2,FALSE)</f>
        <v>International</v>
      </c>
      <c r="H3208" t="e">
        <f>VLOOKUP(E:E,'LOOKUP TABLE'!$A:$B,2,FALSE)</f>
        <v>#N/A</v>
      </c>
      <c r="I3208" t="s">
        <v>1162</v>
      </c>
      <c r="J3208" t="s">
        <v>23949</v>
      </c>
      <c r="K3208" t="e">
        <v>#N/A</v>
      </c>
      <c r="L3208" t="s">
        <v>217</v>
      </c>
      <c r="M3208" s="15">
        <v>42741</v>
      </c>
      <c r="N3208" t="s">
        <v>47</v>
      </c>
      <c r="O3208">
        <v>141</v>
      </c>
      <c r="P3208" t="s">
        <v>23877</v>
      </c>
      <c r="Q3208" t="s">
        <v>400</v>
      </c>
      <c r="T3208" t="s">
        <v>1162</v>
      </c>
      <c r="U3208" t="s">
        <v>23889</v>
      </c>
    </row>
    <row r="3209" spans="1:22" x14ac:dyDescent="0.25">
      <c r="A3209">
        <v>81037970</v>
      </c>
      <c r="B3209" t="s">
        <v>12</v>
      </c>
      <c r="C3209" t="s">
        <v>1162</v>
      </c>
      <c r="D3209" t="s">
        <v>2390</v>
      </c>
      <c r="E3209" t="s">
        <v>7152</v>
      </c>
      <c r="F3209" t="str">
        <f>VLOOKUP(C:C,'LOOKUP TABLE'!$A:$B,2,FALSE)</f>
        <v>Dramas</v>
      </c>
      <c r="G3209" t="str">
        <f>VLOOKUP(D:D,'LOOKUP TABLE'!$A:$B,2,FALSE)</f>
        <v>International</v>
      </c>
      <c r="H3209" t="str">
        <f>VLOOKUP(E:E,'LOOKUP TABLE'!$A:$B,2,FALSE)</f>
        <v>Sports</v>
      </c>
      <c r="I3209" t="s">
        <v>1162</v>
      </c>
      <c r="J3209" t="s">
        <v>23949</v>
      </c>
      <c r="K3209" t="s">
        <v>23954</v>
      </c>
      <c r="L3209" t="s">
        <v>490</v>
      </c>
      <c r="M3209" s="15">
        <v>43470</v>
      </c>
      <c r="N3209" t="s">
        <v>18</v>
      </c>
      <c r="O3209">
        <v>124</v>
      </c>
      <c r="P3209" t="s">
        <v>23877</v>
      </c>
      <c r="Q3209" t="s">
        <v>1616</v>
      </c>
      <c r="T3209" t="s">
        <v>1162</v>
      </c>
      <c r="U3209" t="s">
        <v>23889</v>
      </c>
      <c r="V3209" t="s">
        <v>23916</v>
      </c>
    </row>
    <row r="3210" spans="1:22" x14ac:dyDescent="0.25">
      <c r="A3210">
        <v>81037984</v>
      </c>
      <c r="B3210" t="s">
        <v>12</v>
      </c>
      <c r="C3210" t="s">
        <v>420</v>
      </c>
      <c r="D3210" t="s">
        <v>49</v>
      </c>
      <c r="E3210" t="s">
        <v>2390</v>
      </c>
      <c r="F3210" t="str">
        <f>VLOOKUP(C:C,'LOOKUP TABLE'!$A:$B,2,FALSE)</f>
        <v>Action &amp; Adventure</v>
      </c>
      <c r="G3210" t="str">
        <f>VLOOKUP(D:D,'LOOKUP TABLE'!$A:$B,2,FALSE)</f>
        <v>Comedies</v>
      </c>
      <c r="H3210" t="str">
        <f>VLOOKUP(E:E,'LOOKUP TABLE'!$A:$B,2,FALSE)</f>
        <v>International</v>
      </c>
      <c r="I3210" t="s">
        <v>420</v>
      </c>
      <c r="J3210" t="s">
        <v>49</v>
      </c>
      <c r="K3210" t="s">
        <v>23949</v>
      </c>
      <c r="M3210" s="15">
        <v>43470</v>
      </c>
      <c r="N3210" t="s">
        <v>26</v>
      </c>
      <c r="O3210">
        <v>106</v>
      </c>
      <c r="P3210" t="s">
        <v>23877</v>
      </c>
      <c r="Q3210" t="s">
        <v>135</v>
      </c>
      <c r="T3210" t="s">
        <v>420</v>
      </c>
      <c r="U3210" t="s">
        <v>23881</v>
      </c>
      <c r="V3210" t="s">
        <v>23889</v>
      </c>
    </row>
    <row r="3211" spans="1:22" x14ac:dyDescent="0.25">
      <c r="A3211">
        <v>81037986</v>
      </c>
      <c r="B3211" t="s">
        <v>12</v>
      </c>
      <c r="C3211" t="s">
        <v>1162</v>
      </c>
      <c r="D3211" t="s">
        <v>2390</v>
      </c>
      <c r="E3211" t="s">
        <v>10065</v>
      </c>
      <c r="F3211" t="str">
        <f>VLOOKUP(C:C,'LOOKUP TABLE'!$A:$B,2,FALSE)</f>
        <v>Dramas</v>
      </c>
      <c r="G3211" t="str">
        <f>VLOOKUP(D:D,'LOOKUP TABLE'!$A:$B,2,FALSE)</f>
        <v>International</v>
      </c>
      <c r="H3211" t="str">
        <f>VLOOKUP(E:E,'LOOKUP TABLE'!$A:$B,2,FALSE)</f>
        <v>Romantic</v>
      </c>
      <c r="I3211" t="s">
        <v>1162</v>
      </c>
      <c r="J3211" t="s">
        <v>23949</v>
      </c>
      <c r="K3211" t="s">
        <v>23953</v>
      </c>
      <c r="L3211" t="s">
        <v>490</v>
      </c>
      <c r="M3211" s="15">
        <v>43470</v>
      </c>
      <c r="N3211" t="s">
        <v>47</v>
      </c>
      <c r="O3211">
        <v>86</v>
      </c>
      <c r="P3211" t="s">
        <v>23877</v>
      </c>
      <c r="Q3211" t="s">
        <v>291</v>
      </c>
      <c r="T3211" t="s">
        <v>1162</v>
      </c>
      <c r="U3211" t="s">
        <v>23889</v>
      </c>
      <c r="V3211" t="s">
        <v>23892</v>
      </c>
    </row>
    <row r="3212" spans="1:22" x14ac:dyDescent="0.25">
      <c r="A3212">
        <v>81037985</v>
      </c>
      <c r="B3212" t="s">
        <v>12</v>
      </c>
      <c r="C3212" t="s">
        <v>49</v>
      </c>
      <c r="D3212" t="s">
        <v>2390</v>
      </c>
      <c r="E3212" t="s">
        <v>10065</v>
      </c>
      <c r="F3212" t="str">
        <f>VLOOKUP(C:C,'LOOKUP TABLE'!$A:$B,2,FALSE)</f>
        <v>Comedies</v>
      </c>
      <c r="G3212" t="str">
        <f>VLOOKUP(D:D,'LOOKUP TABLE'!$A:$B,2,FALSE)</f>
        <v>International</v>
      </c>
      <c r="H3212" t="str">
        <f>VLOOKUP(E:E,'LOOKUP TABLE'!$A:$B,2,FALSE)</f>
        <v>Romantic</v>
      </c>
      <c r="I3212" t="s">
        <v>49</v>
      </c>
      <c r="J3212" t="s">
        <v>23949</v>
      </c>
      <c r="K3212" t="s">
        <v>23953</v>
      </c>
      <c r="L3212" t="s">
        <v>490</v>
      </c>
      <c r="M3212" s="15">
        <v>43470</v>
      </c>
      <c r="N3212" t="s">
        <v>47</v>
      </c>
      <c r="O3212">
        <v>115</v>
      </c>
      <c r="P3212" t="s">
        <v>23877</v>
      </c>
      <c r="Q3212" t="s">
        <v>236</v>
      </c>
      <c r="T3212" t="s">
        <v>49</v>
      </c>
      <c r="U3212" t="s">
        <v>23889</v>
      </c>
      <c r="V3212" t="s">
        <v>23892</v>
      </c>
    </row>
    <row r="3213" spans="1:22" x14ac:dyDescent="0.25">
      <c r="A3213">
        <v>80153895</v>
      </c>
      <c r="B3213" t="s">
        <v>12</v>
      </c>
      <c r="C3213" t="s">
        <v>333</v>
      </c>
      <c r="D3213" t="s">
        <v>1270</v>
      </c>
      <c r="E3213" t="s">
        <v>23876</v>
      </c>
      <c r="F3213" t="str">
        <f>VLOOKUP(C:C,'LOOKUP TABLE'!$A:$B,2,FALSE)</f>
        <v>Horror</v>
      </c>
      <c r="G3213" t="str">
        <f>VLOOKUP(D:D,'LOOKUP TABLE'!$A:$B,2,FALSE)</f>
        <v>Thrillers</v>
      </c>
      <c r="H3213" t="e">
        <f>VLOOKUP(E:E,'LOOKUP TABLE'!$A:$B,2,FALSE)</f>
        <v>#N/A</v>
      </c>
      <c r="I3213" t="s">
        <v>23947</v>
      </c>
      <c r="J3213" t="s">
        <v>1270</v>
      </c>
      <c r="K3213" t="e">
        <v>#N/A</v>
      </c>
      <c r="L3213" t="s">
        <v>24</v>
      </c>
      <c r="M3213" s="15">
        <v>43470</v>
      </c>
      <c r="N3213" t="s">
        <v>26</v>
      </c>
      <c r="O3213">
        <v>99</v>
      </c>
      <c r="P3213" t="s">
        <v>23877</v>
      </c>
      <c r="Q3213" t="s">
        <v>148</v>
      </c>
      <c r="T3213" t="s">
        <v>333</v>
      </c>
      <c r="U3213" t="s">
        <v>23886</v>
      </c>
    </row>
    <row r="3214" spans="1:22" x14ac:dyDescent="0.25">
      <c r="A3214">
        <v>70026431</v>
      </c>
      <c r="B3214" t="s">
        <v>12</v>
      </c>
      <c r="C3214" t="s">
        <v>333</v>
      </c>
      <c r="D3214" t="s">
        <v>2390</v>
      </c>
      <c r="E3214" t="s">
        <v>10065</v>
      </c>
      <c r="F3214" t="str">
        <f>VLOOKUP(C:C,'LOOKUP TABLE'!$A:$B,2,FALSE)</f>
        <v>Horror</v>
      </c>
      <c r="G3214" t="str">
        <f>VLOOKUP(D:D,'LOOKUP TABLE'!$A:$B,2,FALSE)</f>
        <v>International</v>
      </c>
      <c r="H3214" t="str">
        <f>VLOOKUP(E:E,'LOOKUP TABLE'!$A:$B,2,FALSE)</f>
        <v>Romantic</v>
      </c>
      <c r="I3214" t="s">
        <v>23947</v>
      </c>
      <c r="J3214" t="s">
        <v>23949</v>
      </c>
      <c r="K3214" t="s">
        <v>23953</v>
      </c>
      <c r="L3214" t="s">
        <v>178</v>
      </c>
      <c r="M3214" s="15">
        <v>43470</v>
      </c>
      <c r="N3214" t="s">
        <v>47</v>
      </c>
      <c r="O3214">
        <v>101</v>
      </c>
      <c r="P3214" t="s">
        <v>23877</v>
      </c>
      <c r="Q3214" t="s">
        <v>9993</v>
      </c>
      <c r="T3214" t="s">
        <v>333</v>
      </c>
      <c r="U3214" t="s">
        <v>23889</v>
      </c>
      <c r="V3214" t="s">
        <v>23892</v>
      </c>
    </row>
    <row r="3215" spans="1:22" x14ac:dyDescent="0.25">
      <c r="A3215">
        <v>80020885</v>
      </c>
      <c r="B3215" t="s">
        <v>12</v>
      </c>
      <c r="C3215" t="s">
        <v>1162</v>
      </c>
      <c r="D3215" t="s">
        <v>2390</v>
      </c>
      <c r="E3215" t="s">
        <v>23876</v>
      </c>
      <c r="F3215" t="str">
        <f>VLOOKUP(C:C,'LOOKUP TABLE'!$A:$B,2,FALSE)</f>
        <v>Dramas</v>
      </c>
      <c r="G3215" t="str">
        <f>VLOOKUP(D:D,'LOOKUP TABLE'!$A:$B,2,FALSE)</f>
        <v>International</v>
      </c>
      <c r="H3215" t="e">
        <f>VLOOKUP(E:E,'LOOKUP TABLE'!$A:$B,2,FALSE)</f>
        <v>#N/A</v>
      </c>
      <c r="I3215" t="s">
        <v>1162</v>
      </c>
      <c r="J3215" t="s">
        <v>23949</v>
      </c>
      <c r="K3215" t="e">
        <v>#N/A</v>
      </c>
      <c r="L3215" t="s">
        <v>490</v>
      </c>
      <c r="M3215" s="15">
        <v>43470</v>
      </c>
      <c r="N3215" t="s">
        <v>26</v>
      </c>
      <c r="O3215">
        <v>142</v>
      </c>
      <c r="P3215" t="s">
        <v>23877</v>
      </c>
      <c r="Q3215" t="s">
        <v>400</v>
      </c>
      <c r="T3215" t="s">
        <v>1162</v>
      </c>
      <c r="U3215" t="s">
        <v>23889</v>
      </c>
    </row>
    <row r="3216" spans="1:22" x14ac:dyDescent="0.25">
      <c r="A3216">
        <v>80002667</v>
      </c>
      <c r="B3216" t="s">
        <v>12</v>
      </c>
      <c r="C3216" t="s">
        <v>333</v>
      </c>
      <c r="D3216" t="s">
        <v>1270</v>
      </c>
      <c r="E3216" t="s">
        <v>23876</v>
      </c>
      <c r="F3216" t="str">
        <f>VLOOKUP(C:C,'LOOKUP TABLE'!$A:$B,2,FALSE)</f>
        <v>Horror</v>
      </c>
      <c r="G3216" t="str">
        <f>VLOOKUP(D:D,'LOOKUP TABLE'!$A:$B,2,FALSE)</f>
        <v>Thrillers</v>
      </c>
      <c r="H3216" t="e">
        <f>VLOOKUP(E:E,'LOOKUP TABLE'!$A:$B,2,FALSE)</f>
        <v>#N/A</v>
      </c>
      <c r="I3216" t="s">
        <v>23947</v>
      </c>
      <c r="J3216" t="s">
        <v>1270</v>
      </c>
      <c r="K3216" t="e">
        <v>#N/A</v>
      </c>
      <c r="L3216" t="s">
        <v>33</v>
      </c>
      <c r="M3216" s="15">
        <v>43105</v>
      </c>
      <c r="N3216" t="s">
        <v>146</v>
      </c>
      <c r="O3216">
        <v>97</v>
      </c>
      <c r="P3216" t="s">
        <v>23877</v>
      </c>
      <c r="Q3216" t="s">
        <v>148</v>
      </c>
      <c r="T3216" t="s">
        <v>333</v>
      </c>
      <c r="U3216" t="s">
        <v>23886</v>
      </c>
    </row>
    <row r="3217" spans="1:22" x14ac:dyDescent="0.25">
      <c r="A3217">
        <v>80174974</v>
      </c>
      <c r="B3217" t="s">
        <v>30</v>
      </c>
      <c r="C3217" t="s">
        <v>4180</v>
      </c>
      <c r="D3217" t="s">
        <v>3028</v>
      </c>
      <c r="E3217" t="s">
        <v>23910</v>
      </c>
      <c r="F3217" t="str">
        <f>VLOOKUP(C:C,'LOOKUP TABLE'!$A:$B,2,FALSE)</f>
        <v>Anime</v>
      </c>
      <c r="G3217" t="str">
        <f>VLOOKUP(D:D,'LOOKUP TABLE'!$A:$B,2,FALSE)</f>
        <v>International</v>
      </c>
      <c r="H3217" t="str">
        <f>VLOOKUP(E:E,'LOOKUP TABLE'!$A:$B,2,FALSE)</f>
        <v>Horror</v>
      </c>
      <c r="I3217" t="s">
        <v>23942</v>
      </c>
      <c r="J3217" t="s">
        <v>23949</v>
      </c>
      <c r="K3217" t="s">
        <v>23947</v>
      </c>
      <c r="L3217" t="s">
        <v>777</v>
      </c>
      <c r="M3217" s="15">
        <v>43105</v>
      </c>
      <c r="N3217" t="s">
        <v>26</v>
      </c>
      <c r="O3217">
        <v>1</v>
      </c>
      <c r="P3217" t="s">
        <v>23878</v>
      </c>
      <c r="Q3217" t="s">
        <v>1282</v>
      </c>
      <c r="T3217" t="s">
        <v>4180</v>
      </c>
      <c r="U3217" t="s">
        <v>23883</v>
      </c>
      <c r="V3217" t="s">
        <v>23913</v>
      </c>
    </row>
    <row r="3218" spans="1:22" x14ac:dyDescent="0.25">
      <c r="A3218">
        <v>80213400</v>
      </c>
      <c r="B3218" t="s">
        <v>12</v>
      </c>
      <c r="C3218" t="s">
        <v>49</v>
      </c>
      <c r="D3218" t="s">
        <v>14282</v>
      </c>
      <c r="E3218" t="s">
        <v>23876</v>
      </c>
      <c r="F3218" t="str">
        <f>VLOOKUP(C:C,'LOOKUP TABLE'!$A:$B,2,FALSE)</f>
        <v>Comedies</v>
      </c>
      <c r="G3218" t="str">
        <f>VLOOKUP(D:D,'LOOKUP TABLE'!$A:$B,2,FALSE)</f>
        <v>Independent</v>
      </c>
      <c r="H3218" t="e">
        <f>VLOOKUP(E:E,'LOOKUP TABLE'!$A:$B,2,FALSE)</f>
        <v>#N/A</v>
      </c>
      <c r="I3218" t="s">
        <v>49</v>
      </c>
      <c r="J3218" t="s">
        <v>23948</v>
      </c>
      <c r="K3218" t="e">
        <v>#N/A</v>
      </c>
      <c r="L3218" t="s">
        <v>33</v>
      </c>
      <c r="M3218" s="15">
        <v>43105</v>
      </c>
      <c r="N3218" t="s">
        <v>47</v>
      </c>
      <c r="O3218">
        <v>83</v>
      </c>
      <c r="P3218" t="s">
        <v>23877</v>
      </c>
      <c r="Q3218" t="s">
        <v>2582</v>
      </c>
      <c r="T3218" t="s">
        <v>49</v>
      </c>
      <c r="U3218" t="s">
        <v>23891</v>
      </c>
    </row>
    <row r="3219" spans="1:22" x14ac:dyDescent="0.25">
      <c r="A3219">
        <v>80148595</v>
      </c>
      <c r="B3219" t="s">
        <v>12</v>
      </c>
      <c r="C3219" t="s">
        <v>49</v>
      </c>
      <c r="D3219" t="s">
        <v>1162</v>
      </c>
      <c r="E3219" t="s">
        <v>2390</v>
      </c>
      <c r="F3219" t="str">
        <f>VLOOKUP(C:C,'LOOKUP TABLE'!$A:$B,2,FALSE)</f>
        <v>Comedies</v>
      </c>
      <c r="G3219" t="str">
        <f>VLOOKUP(D:D,'LOOKUP TABLE'!$A:$B,2,FALSE)</f>
        <v>Dramas</v>
      </c>
      <c r="H3219" t="str">
        <f>VLOOKUP(E:E,'LOOKUP TABLE'!$A:$B,2,FALSE)</f>
        <v>International</v>
      </c>
      <c r="I3219" t="s">
        <v>49</v>
      </c>
      <c r="J3219" t="s">
        <v>1162</v>
      </c>
      <c r="K3219" t="s">
        <v>23949</v>
      </c>
      <c r="L3219" t="s">
        <v>432</v>
      </c>
      <c r="M3219" s="15">
        <v>42740</v>
      </c>
      <c r="N3219" t="s">
        <v>121</v>
      </c>
      <c r="O3219">
        <v>95</v>
      </c>
      <c r="P3219" t="s">
        <v>23877</v>
      </c>
      <c r="Q3219" t="s">
        <v>254</v>
      </c>
      <c r="T3219" t="s">
        <v>49</v>
      </c>
      <c r="U3219" t="s">
        <v>23888</v>
      </c>
      <c r="V3219" t="s">
        <v>23889</v>
      </c>
    </row>
    <row r="3220" spans="1:22" x14ac:dyDescent="0.25">
      <c r="A3220">
        <v>70301484</v>
      </c>
      <c r="B3220" t="s">
        <v>12</v>
      </c>
      <c r="C3220" t="s">
        <v>49</v>
      </c>
      <c r="D3220" t="s">
        <v>2390</v>
      </c>
      <c r="E3220" t="s">
        <v>1270</v>
      </c>
      <c r="F3220" t="str">
        <f>VLOOKUP(C:C,'LOOKUP TABLE'!$A:$B,2,FALSE)</f>
        <v>Comedies</v>
      </c>
      <c r="G3220" t="str">
        <f>VLOOKUP(D:D,'LOOKUP TABLE'!$A:$B,2,FALSE)</f>
        <v>International</v>
      </c>
      <c r="H3220" t="str">
        <f>VLOOKUP(E:E,'LOOKUP TABLE'!$A:$B,2,FALSE)</f>
        <v>Thrillers</v>
      </c>
      <c r="I3220" t="s">
        <v>49</v>
      </c>
      <c r="J3220" t="s">
        <v>23949</v>
      </c>
      <c r="K3220" t="s">
        <v>1270</v>
      </c>
      <c r="L3220" t="s">
        <v>12786</v>
      </c>
      <c r="M3220" s="15">
        <v>42740</v>
      </c>
      <c r="N3220" t="s">
        <v>26</v>
      </c>
      <c r="O3220">
        <v>117</v>
      </c>
      <c r="P3220" t="s">
        <v>23877</v>
      </c>
      <c r="Q3220" t="s">
        <v>4576</v>
      </c>
      <c r="T3220" t="s">
        <v>49</v>
      </c>
      <c r="U3220" t="s">
        <v>23889</v>
      </c>
      <c r="V3220" t="s">
        <v>23886</v>
      </c>
    </row>
    <row r="3221" spans="1:22" x14ac:dyDescent="0.25">
      <c r="A3221">
        <v>80038358</v>
      </c>
      <c r="B3221" t="s">
        <v>12</v>
      </c>
      <c r="C3221" t="s">
        <v>420</v>
      </c>
      <c r="D3221" t="s">
        <v>2390</v>
      </c>
      <c r="E3221" t="s">
        <v>23876</v>
      </c>
      <c r="F3221" t="str">
        <f>VLOOKUP(C:C,'LOOKUP TABLE'!$A:$B,2,FALSE)</f>
        <v>Action &amp; Adventure</v>
      </c>
      <c r="G3221" t="str">
        <f>VLOOKUP(D:D,'LOOKUP TABLE'!$A:$B,2,FALSE)</f>
        <v>International</v>
      </c>
      <c r="H3221" t="e">
        <f>VLOOKUP(E:E,'LOOKUP TABLE'!$A:$B,2,FALSE)</f>
        <v>#N/A</v>
      </c>
      <c r="I3221" t="s">
        <v>420</v>
      </c>
      <c r="J3221" t="s">
        <v>23949</v>
      </c>
      <c r="K3221" t="e">
        <v>#N/A</v>
      </c>
      <c r="L3221" t="s">
        <v>331</v>
      </c>
      <c r="M3221" s="15">
        <v>42740</v>
      </c>
      <c r="N3221" t="s">
        <v>26</v>
      </c>
      <c r="O3221">
        <v>100</v>
      </c>
      <c r="P3221" t="s">
        <v>23877</v>
      </c>
      <c r="Q3221" t="s">
        <v>427</v>
      </c>
      <c r="T3221" t="s">
        <v>420</v>
      </c>
      <c r="U3221" t="s">
        <v>23889</v>
      </c>
    </row>
    <row r="3222" spans="1:22" x14ac:dyDescent="0.25">
      <c r="A3222">
        <v>80997687</v>
      </c>
      <c r="B3222" t="s">
        <v>30</v>
      </c>
      <c r="C3222" t="s">
        <v>23899</v>
      </c>
      <c r="D3222" t="s">
        <v>3028</v>
      </c>
      <c r="E3222" t="s">
        <v>4809</v>
      </c>
      <c r="F3222" t="str">
        <f>VLOOKUP(C:C,'LOOKUP TABLE'!$A:$B,2,FALSE)</f>
        <v>British</v>
      </c>
      <c r="G3222" t="str">
        <f>VLOOKUP(D:D,'LOOKUP TABLE'!$A:$B,2,FALSE)</f>
        <v>International</v>
      </c>
      <c r="H3222" t="str">
        <f>VLOOKUP(E:E,'LOOKUP TABLE'!$A:$B,2,FALSE)</f>
        <v>Dramas</v>
      </c>
      <c r="I3222" t="s">
        <v>23943</v>
      </c>
      <c r="J3222" t="s">
        <v>23949</v>
      </c>
      <c r="K3222" t="s">
        <v>1162</v>
      </c>
      <c r="L3222" t="s">
        <v>24</v>
      </c>
      <c r="M3222" s="15">
        <v>43834</v>
      </c>
      <c r="N3222" t="s">
        <v>47</v>
      </c>
      <c r="O3222">
        <v>1</v>
      </c>
      <c r="P3222" t="s">
        <v>23878</v>
      </c>
      <c r="Q3222" t="s">
        <v>8374</v>
      </c>
      <c r="T3222" t="s">
        <v>23899</v>
      </c>
      <c r="U3222" t="s">
        <v>23883</v>
      </c>
      <c r="V3222" t="s">
        <v>23895</v>
      </c>
    </row>
    <row r="3223" spans="1:22" x14ac:dyDescent="0.25">
      <c r="A3223">
        <v>80237347</v>
      </c>
      <c r="B3223" t="s">
        <v>30</v>
      </c>
      <c r="C3223" t="s">
        <v>37</v>
      </c>
      <c r="D3223" t="s">
        <v>23876</v>
      </c>
      <c r="E3223" t="s">
        <v>23876</v>
      </c>
      <c r="F3223" t="str">
        <f>VLOOKUP(C:C,'LOOKUP TABLE'!$A:$B,2,FALSE)</f>
        <v>Children &amp; Family</v>
      </c>
      <c r="G3223" t="e">
        <f>VLOOKUP(D:D,'LOOKUP TABLE'!$A:$B,2,FALSE)</f>
        <v>#N/A</v>
      </c>
      <c r="H3223" t="e">
        <f>VLOOKUP(E:E,'LOOKUP TABLE'!$A:$B,2,FALSE)</f>
        <v>#N/A</v>
      </c>
      <c r="I3223" t="s">
        <v>23956</v>
      </c>
      <c r="J3223" t="e">
        <v>#N/A</v>
      </c>
      <c r="K3223" t="e">
        <v>#N/A</v>
      </c>
      <c r="L3223" t="s">
        <v>33</v>
      </c>
      <c r="M3223" s="15">
        <v>43834</v>
      </c>
      <c r="N3223" t="s">
        <v>103</v>
      </c>
      <c r="O3223">
        <v>1</v>
      </c>
      <c r="P3223" t="s">
        <v>23878</v>
      </c>
      <c r="Q3223" t="s">
        <v>37</v>
      </c>
      <c r="T3223" t="s">
        <v>37</v>
      </c>
    </row>
    <row r="3224" spans="1:22" x14ac:dyDescent="0.25">
      <c r="A3224">
        <v>80998427</v>
      </c>
      <c r="B3224" t="s">
        <v>12</v>
      </c>
      <c r="C3224" t="s">
        <v>1162</v>
      </c>
      <c r="D3224" t="s">
        <v>14282</v>
      </c>
      <c r="E3224" t="s">
        <v>2390</v>
      </c>
      <c r="F3224" t="str">
        <f>VLOOKUP(C:C,'LOOKUP TABLE'!$A:$B,2,FALSE)</f>
        <v>Dramas</v>
      </c>
      <c r="G3224" t="str">
        <f>VLOOKUP(D:D,'LOOKUP TABLE'!$A:$B,2,FALSE)</f>
        <v>Independent</v>
      </c>
      <c r="H3224" t="str">
        <f>VLOOKUP(E:E,'LOOKUP TABLE'!$A:$B,2,FALSE)</f>
        <v>International</v>
      </c>
      <c r="I3224" t="s">
        <v>1162</v>
      </c>
      <c r="J3224" t="s">
        <v>23948</v>
      </c>
      <c r="K3224" t="s">
        <v>23949</v>
      </c>
      <c r="L3224" t="s">
        <v>12802</v>
      </c>
      <c r="M3224" s="15">
        <v>43469</v>
      </c>
      <c r="N3224" t="s">
        <v>47</v>
      </c>
      <c r="O3224">
        <v>102</v>
      </c>
      <c r="P3224" t="s">
        <v>23877</v>
      </c>
      <c r="Q3224" t="s">
        <v>207</v>
      </c>
      <c r="T3224" t="s">
        <v>1162</v>
      </c>
      <c r="U3224" t="s">
        <v>23891</v>
      </c>
      <c r="V3224" t="s">
        <v>23889</v>
      </c>
    </row>
    <row r="3225" spans="1:22" x14ac:dyDescent="0.25">
      <c r="A3225">
        <v>80090370</v>
      </c>
      <c r="B3225" t="s">
        <v>30</v>
      </c>
      <c r="C3225" t="s">
        <v>4180</v>
      </c>
      <c r="D3225" t="s">
        <v>23882</v>
      </c>
      <c r="E3225" t="s">
        <v>23933</v>
      </c>
      <c r="F3225" t="str">
        <f>VLOOKUP(C:C,'LOOKUP TABLE'!$A:$B,2,FALSE)</f>
        <v>Anime</v>
      </c>
      <c r="G3225" t="str">
        <f>VLOOKUP(D:D,'LOOKUP TABLE'!$A:$B,2,FALSE)</f>
        <v>Crime</v>
      </c>
      <c r="H3225" t="str">
        <f>VLOOKUP(E:E,'LOOKUP TABLE'!$A:$B,2,FALSE)</f>
        <v>Thrillers</v>
      </c>
      <c r="I3225" t="s">
        <v>23942</v>
      </c>
      <c r="J3225" t="s">
        <v>23945</v>
      </c>
      <c r="K3225" t="s">
        <v>1270</v>
      </c>
      <c r="L3225" t="s">
        <v>777</v>
      </c>
      <c r="M3225" s="15">
        <v>43469</v>
      </c>
      <c r="N3225" t="s">
        <v>47</v>
      </c>
      <c r="O3225">
        <v>1</v>
      </c>
      <c r="P3225" t="s">
        <v>23878</v>
      </c>
      <c r="Q3225" t="s">
        <v>12807</v>
      </c>
      <c r="T3225" t="s">
        <v>4180</v>
      </c>
      <c r="U3225" t="s">
        <v>23908</v>
      </c>
      <c r="V3225" t="s">
        <v>23896</v>
      </c>
    </row>
    <row r="3226" spans="1:22" x14ac:dyDescent="0.25">
      <c r="A3226">
        <v>81000860</v>
      </c>
      <c r="B3226" t="s">
        <v>12</v>
      </c>
      <c r="C3226" t="s">
        <v>1162</v>
      </c>
      <c r="D3226" t="s">
        <v>2390</v>
      </c>
      <c r="E3226" t="s">
        <v>3304</v>
      </c>
      <c r="F3226" t="str">
        <f>VLOOKUP(C:C,'LOOKUP TABLE'!$A:$B,2,FALSE)</f>
        <v>Dramas</v>
      </c>
      <c r="G3226" t="str">
        <f>VLOOKUP(D:D,'LOOKUP TABLE'!$A:$B,2,FALSE)</f>
        <v>International</v>
      </c>
      <c r="H3226" t="str">
        <f>VLOOKUP(E:E,'LOOKUP TABLE'!$A:$B,2,FALSE)</f>
        <v>Music &amp; Musicals</v>
      </c>
      <c r="I3226" t="s">
        <v>1162</v>
      </c>
      <c r="J3226" t="s">
        <v>23949</v>
      </c>
      <c r="K3226" t="s">
        <v>3304</v>
      </c>
      <c r="M3226" s="15">
        <v>43469</v>
      </c>
      <c r="N3226" t="s">
        <v>26</v>
      </c>
      <c r="O3226">
        <v>122</v>
      </c>
      <c r="P3226" t="s">
        <v>23877</v>
      </c>
      <c r="Q3226" t="s">
        <v>1690</v>
      </c>
      <c r="T3226" t="s">
        <v>1162</v>
      </c>
      <c r="U3226" t="s">
        <v>23889</v>
      </c>
      <c r="V3226" t="s">
        <v>23901</v>
      </c>
    </row>
    <row r="3227" spans="1:22" x14ac:dyDescent="0.25">
      <c r="A3227">
        <v>81030789</v>
      </c>
      <c r="B3227" t="s">
        <v>12</v>
      </c>
      <c r="C3227" t="s">
        <v>49</v>
      </c>
      <c r="D3227" t="s">
        <v>1162</v>
      </c>
      <c r="E3227" t="s">
        <v>14282</v>
      </c>
      <c r="F3227" t="str">
        <f>VLOOKUP(C:C,'LOOKUP TABLE'!$A:$B,2,FALSE)</f>
        <v>Comedies</v>
      </c>
      <c r="G3227" t="str">
        <f>VLOOKUP(D:D,'LOOKUP TABLE'!$A:$B,2,FALSE)</f>
        <v>Dramas</v>
      </c>
      <c r="H3227" t="str">
        <f>VLOOKUP(E:E,'LOOKUP TABLE'!$A:$B,2,FALSE)</f>
        <v>Independent</v>
      </c>
      <c r="I3227" t="s">
        <v>49</v>
      </c>
      <c r="J3227" t="s">
        <v>1162</v>
      </c>
      <c r="K3227" t="s">
        <v>23948</v>
      </c>
      <c r="L3227" t="s">
        <v>751</v>
      </c>
      <c r="M3227" s="15">
        <v>43469</v>
      </c>
      <c r="N3227" t="s">
        <v>18</v>
      </c>
      <c r="O3227">
        <v>95</v>
      </c>
      <c r="P3227" t="s">
        <v>23877</v>
      </c>
      <c r="Q3227" t="s">
        <v>224</v>
      </c>
      <c r="T3227" t="s">
        <v>49</v>
      </c>
      <c r="U3227" t="s">
        <v>23888</v>
      </c>
      <c r="V3227" t="s">
        <v>23891</v>
      </c>
    </row>
    <row r="3228" spans="1:22" x14ac:dyDescent="0.25">
      <c r="A3228">
        <v>81020635</v>
      </c>
      <c r="B3228" t="s">
        <v>30</v>
      </c>
      <c r="C3228" t="s">
        <v>3028</v>
      </c>
      <c r="D3228" t="s">
        <v>23897</v>
      </c>
      <c r="E3228" t="s">
        <v>4809</v>
      </c>
      <c r="F3228" t="str">
        <f>VLOOKUP(C:C,'LOOKUP TABLE'!$A:$B,2,FALSE)</f>
        <v>International</v>
      </c>
      <c r="G3228" t="str">
        <f>VLOOKUP(D:D,'LOOKUP TABLE'!$A:$B,2,FALSE)</f>
        <v>Romantic</v>
      </c>
      <c r="H3228" t="str">
        <f>VLOOKUP(E:E,'LOOKUP TABLE'!$A:$B,2,FALSE)</f>
        <v>Dramas</v>
      </c>
      <c r="I3228" t="s">
        <v>23949</v>
      </c>
      <c r="J3228" t="s">
        <v>23953</v>
      </c>
      <c r="K3228" t="s">
        <v>1162</v>
      </c>
      <c r="M3228" s="15">
        <v>43469</v>
      </c>
      <c r="N3228" t="s">
        <v>47</v>
      </c>
      <c r="O3228">
        <v>1</v>
      </c>
      <c r="P3228" t="s">
        <v>23878</v>
      </c>
      <c r="Q3228" t="s">
        <v>414</v>
      </c>
      <c r="T3228" t="s">
        <v>3028</v>
      </c>
      <c r="U3228" t="s">
        <v>23893</v>
      </c>
      <c r="V3228" t="s">
        <v>23895</v>
      </c>
    </row>
    <row r="3229" spans="1:22" x14ac:dyDescent="0.25">
      <c r="A3229">
        <v>80134893</v>
      </c>
      <c r="B3229" t="s">
        <v>12</v>
      </c>
      <c r="C3229" t="s">
        <v>94</v>
      </c>
      <c r="D3229" t="s">
        <v>17253</v>
      </c>
      <c r="E3229" t="s">
        <v>23876</v>
      </c>
      <c r="F3229" t="str">
        <f>VLOOKUP(C:C,'LOOKUP TABLE'!$A:$B,2,FALSE)</f>
        <v>Children &amp; Family</v>
      </c>
      <c r="G3229" t="str">
        <f>VLOOKUP(D:D,'LOOKUP TABLE'!$A:$B,2,FALSE)</f>
        <v>Sci-Fi &amp; Fantasy</v>
      </c>
      <c r="H3229" t="e">
        <f>VLOOKUP(E:E,'LOOKUP TABLE'!$A:$B,2,FALSE)</f>
        <v>#N/A</v>
      </c>
      <c r="I3229" t="s">
        <v>23956</v>
      </c>
      <c r="J3229" t="s">
        <v>17253</v>
      </c>
      <c r="K3229" t="e">
        <v>#N/A</v>
      </c>
      <c r="L3229" t="s">
        <v>33</v>
      </c>
      <c r="M3229" s="15">
        <v>42739</v>
      </c>
      <c r="N3229" t="s">
        <v>338</v>
      </c>
      <c r="O3229">
        <v>75</v>
      </c>
      <c r="P3229" t="s">
        <v>23877</v>
      </c>
      <c r="Q3229" t="s">
        <v>3310</v>
      </c>
      <c r="T3229" t="s">
        <v>94</v>
      </c>
      <c r="U3229" t="s">
        <v>23885</v>
      </c>
    </row>
    <row r="3230" spans="1:22" x14ac:dyDescent="0.25">
      <c r="A3230">
        <v>81047683</v>
      </c>
      <c r="B3230" t="s">
        <v>12</v>
      </c>
      <c r="C3230" t="s">
        <v>1162</v>
      </c>
      <c r="D3230" t="s">
        <v>23876</v>
      </c>
      <c r="E3230" t="s">
        <v>23876</v>
      </c>
      <c r="F3230" t="str">
        <f>VLOOKUP(C:C,'LOOKUP TABLE'!$A:$B,2,FALSE)</f>
        <v>Dramas</v>
      </c>
      <c r="G3230" t="e">
        <f>VLOOKUP(D:D,'LOOKUP TABLE'!$A:$B,2,FALSE)</f>
        <v>#N/A</v>
      </c>
      <c r="H3230" t="e">
        <f>VLOOKUP(E:E,'LOOKUP TABLE'!$A:$B,2,FALSE)</f>
        <v>#N/A</v>
      </c>
      <c r="I3230" t="s">
        <v>1162</v>
      </c>
      <c r="J3230" t="e">
        <v>#N/A</v>
      </c>
      <c r="K3230" t="e">
        <v>#N/A</v>
      </c>
      <c r="L3230" t="s">
        <v>24</v>
      </c>
      <c r="M3230" s="15">
        <v>43496</v>
      </c>
      <c r="N3230" t="s">
        <v>47</v>
      </c>
      <c r="O3230">
        <v>92</v>
      </c>
      <c r="P3230" t="s">
        <v>23877</v>
      </c>
      <c r="Q3230" t="s">
        <v>1162</v>
      </c>
      <c r="T3230" t="s">
        <v>1162</v>
      </c>
    </row>
    <row r="3231" spans="1:22" x14ac:dyDescent="0.25">
      <c r="A3231">
        <v>81034697</v>
      </c>
      <c r="B3231" t="s">
        <v>30</v>
      </c>
      <c r="C3231" t="s">
        <v>23882</v>
      </c>
      <c r="D3231" t="s">
        <v>3028</v>
      </c>
      <c r="E3231" t="s">
        <v>22558</v>
      </c>
      <c r="F3231" t="str">
        <f>VLOOKUP(C:C,'LOOKUP TABLE'!$A:$B,2,FALSE)</f>
        <v>Crime</v>
      </c>
      <c r="G3231" t="str">
        <f>VLOOKUP(D:D,'LOOKUP TABLE'!$A:$B,2,FALSE)</f>
        <v>International</v>
      </c>
      <c r="H3231" t="str">
        <f>VLOOKUP(E:E,'LOOKUP TABLE'!$A:$B,2,FALSE)</f>
        <v>Action &amp; Adventure</v>
      </c>
      <c r="I3231" t="s">
        <v>23945</v>
      </c>
      <c r="J3231" t="s">
        <v>23949</v>
      </c>
      <c r="K3231" t="s">
        <v>420</v>
      </c>
      <c r="L3231" t="s">
        <v>240</v>
      </c>
      <c r="M3231" s="15">
        <v>43496</v>
      </c>
      <c r="N3231" t="s">
        <v>26</v>
      </c>
      <c r="O3231">
        <v>1</v>
      </c>
      <c r="P3231" t="s">
        <v>23878</v>
      </c>
      <c r="Q3231" t="s">
        <v>867</v>
      </c>
      <c r="T3231" t="s">
        <v>23882</v>
      </c>
      <c r="U3231" t="s">
        <v>23883</v>
      </c>
      <c r="V3231" t="s">
        <v>23903</v>
      </c>
    </row>
    <row r="3232" spans="1:22" x14ac:dyDescent="0.25">
      <c r="A3232">
        <v>81049950</v>
      </c>
      <c r="B3232" t="s">
        <v>12</v>
      </c>
      <c r="C3232" t="s">
        <v>49</v>
      </c>
      <c r="D3232" t="s">
        <v>333</v>
      </c>
      <c r="E3232" t="s">
        <v>2390</v>
      </c>
      <c r="F3232" t="str">
        <f>VLOOKUP(C:C,'LOOKUP TABLE'!$A:$B,2,FALSE)</f>
        <v>Comedies</v>
      </c>
      <c r="G3232" t="str">
        <f>VLOOKUP(D:D,'LOOKUP TABLE'!$A:$B,2,FALSE)</f>
        <v>Horror</v>
      </c>
      <c r="H3232" t="str">
        <f>VLOOKUP(E:E,'LOOKUP TABLE'!$A:$B,2,FALSE)</f>
        <v>International</v>
      </c>
      <c r="I3232" t="s">
        <v>49</v>
      </c>
      <c r="J3232" t="s">
        <v>23947</v>
      </c>
      <c r="K3232" t="s">
        <v>23949</v>
      </c>
      <c r="L3232" t="s">
        <v>1944</v>
      </c>
      <c r="M3232" s="15">
        <v>43496</v>
      </c>
      <c r="N3232" t="s">
        <v>47</v>
      </c>
      <c r="O3232">
        <v>110</v>
      </c>
      <c r="P3232" t="s">
        <v>23877</v>
      </c>
      <c r="Q3232" t="s">
        <v>685</v>
      </c>
      <c r="T3232" t="s">
        <v>49</v>
      </c>
      <c r="U3232" t="s">
        <v>23906</v>
      </c>
      <c r="V3232" t="s">
        <v>23889</v>
      </c>
    </row>
    <row r="3233" spans="1:22" x14ac:dyDescent="0.25">
      <c r="A3233">
        <v>81047677</v>
      </c>
      <c r="B3233" t="s">
        <v>12</v>
      </c>
      <c r="C3233" t="s">
        <v>94</v>
      </c>
      <c r="D3233" t="s">
        <v>141</v>
      </c>
      <c r="E3233" t="s">
        <v>23876</v>
      </c>
      <c r="F3233" t="str">
        <f>VLOOKUP(C:C,'LOOKUP TABLE'!$A:$B,2,FALSE)</f>
        <v>Children &amp; Family</v>
      </c>
      <c r="G3233" t="str">
        <f>VLOOKUP(D:D,'LOOKUP TABLE'!$A:$B,2,FALSE)</f>
        <v>Documentaries</v>
      </c>
      <c r="H3233" t="e">
        <f>VLOOKUP(E:E,'LOOKUP TABLE'!$A:$B,2,FALSE)</f>
        <v>#N/A</v>
      </c>
      <c r="I3233" t="s">
        <v>23956</v>
      </c>
      <c r="J3233" t="s">
        <v>141</v>
      </c>
      <c r="K3233" t="e">
        <v>#N/A</v>
      </c>
      <c r="M3233" s="15">
        <v>43496</v>
      </c>
      <c r="N3233" t="s">
        <v>18</v>
      </c>
      <c r="O3233">
        <v>106</v>
      </c>
      <c r="P3233" t="s">
        <v>23877</v>
      </c>
      <c r="Q3233" t="s">
        <v>6564</v>
      </c>
      <c r="T3233" t="s">
        <v>94</v>
      </c>
      <c r="U3233" t="s">
        <v>23919</v>
      </c>
    </row>
    <row r="3234" spans="1:22" x14ac:dyDescent="0.25">
      <c r="A3234">
        <v>80188596</v>
      </c>
      <c r="B3234" t="s">
        <v>12</v>
      </c>
      <c r="C3234" t="s">
        <v>49</v>
      </c>
      <c r="D3234" t="s">
        <v>1162</v>
      </c>
      <c r="E3234" t="s">
        <v>2390</v>
      </c>
      <c r="F3234" t="str">
        <f>VLOOKUP(C:C,'LOOKUP TABLE'!$A:$B,2,FALSE)</f>
        <v>Comedies</v>
      </c>
      <c r="G3234" t="str">
        <f>VLOOKUP(D:D,'LOOKUP TABLE'!$A:$B,2,FALSE)</f>
        <v>Dramas</v>
      </c>
      <c r="H3234" t="str">
        <f>VLOOKUP(E:E,'LOOKUP TABLE'!$A:$B,2,FALSE)</f>
        <v>International</v>
      </c>
      <c r="I3234" t="s">
        <v>49</v>
      </c>
      <c r="J3234" t="s">
        <v>1162</v>
      </c>
      <c r="K3234" t="s">
        <v>23949</v>
      </c>
      <c r="L3234" t="s">
        <v>4385</v>
      </c>
      <c r="M3234" s="15">
        <v>43496</v>
      </c>
      <c r="N3234" t="s">
        <v>26</v>
      </c>
      <c r="O3234">
        <v>120</v>
      </c>
      <c r="P3234" t="s">
        <v>23877</v>
      </c>
      <c r="Q3234" t="s">
        <v>254</v>
      </c>
      <c r="T3234" t="s">
        <v>49</v>
      </c>
      <c r="U3234" t="s">
        <v>23888</v>
      </c>
      <c r="V3234" t="s">
        <v>23889</v>
      </c>
    </row>
    <row r="3235" spans="1:22" x14ac:dyDescent="0.25">
      <c r="A3235">
        <v>80189656</v>
      </c>
      <c r="B3235" t="s">
        <v>30</v>
      </c>
      <c r="C3235" t="s">
        <v>37</v>
      </c>
      <c r="D3235" t="s">
        <v>23876</v>
      </c>
      <c r="E3235" t="s">
        <v>23876</v>
      </c>
      <c r="F3235" t="str">
        <f>VLOOKUP(C:C,'LOOKUP TABLE'!$A:$B,2,FALSE)</f>
        <v>Children &amp; Family</v>
      </c>
      <c r="G3235" t="e">
        <f>VLOOKUP(D:D,'LOOKUP TABLE'!$A:$B,2,FALSE)</f>
        <v>#N/A</v>
      </c>
      <c r="H3235" t="e">
        <f>VLOOKUP(E:E,'LOOKUP TABLE'!$A:$B,2,FALSE)</f>
        <v>#N/A</v>
      </c>
      <c r="I3235" t="s">
        <v>23956</v>
      </c>
      <c r="J3235" t="e">
        <v>#N/A</v>
      </c>
      <c r="K3235" t="e">
        <v>#N/A</v>
      </c>
      <c r="M3235" s="15">
        <v>43496</v>
      </c>
      <c r="N3235" t="s">
        <v>103</v>
      </c>
      <c r="O3235">
        <v>1</v>
      </c>
      <c r="P3235" t="s">
        <v>23878</v>
      </c>
      <c r="Q3235" t="s">
        <v>37</v>
      </c>
      <c r="T3235" t="s">
        <v>37</v>
      </c>
    </row>
    <row r="3236" spans="1:22" x14ac:dyDescent="0.25">
      <c r="A3236">
        <v>81016360</v>
      </c>
      <c r="B3236" t="s">
        <v>12</v>
      </c>
      <c r="C3236" t="s">
        <v>141</v>
      </c>
      <c r="D3236" t="s">
        <v>7152</v>
      </c>
      <c r="E3236" t="s">
        <v>23876</v>
      </c>
      <c r="F3236" t="str">
        <f>VLOOKUP(C:C,'LOOKUP TABLE'!$A:$B,2,FALSE)</f>
        <v>Documentaries</v>
      </c>
      <c r="G3236" t="str">
        <f>VLOOKUP(D:D,'LOOKUP TABLE'!$A:$B,2,FALSE)</f>
        <v>Sports</v>
      </c>
      <c r="H3236" t="e">
        <f>VLOOKUP(E:E,'LOOKUP TABLE'!$A:$B,2,FALSE)</f>
        <v>#N/A</v>
      </c>
      <c r="I3236" t="s">
        <v>141</v>
      </c>
      <c r="J3236" t="s">
        <v>23954</v>
      </c>
      <c r="K3236" t="e">
        <v>#N/A</v>
      </c>
      <c r="L3236" t="s">
        <v>33</v>
      </c>
      <c r="M3236" s="15">
        <v>43496</v>
      </c>
      <c r="N3236" t="s">
        <v>26</v>
      </c>
      <c r="O3236">
        <v>83</v>
      </c>
      <c r="P3236" t="s">
        <v>23877</v>
      </c>
      <c r="Q3236" t="s">
        <v>1774</v>
      </c>
      <c r="T3236" t="s">
        <v>141</v>
      </c>
      <c r="U3236" t="s">
        <v>23916</v>
      </c>
    </row>
    <row r="3237" spans="1:22" x14ac:dyDescent="0.25">
      <c r="A3237">
        <v>70307659</v>
      </c>
      <c r="B3237" t="s">
        <v>12</v>
      </c>
      <c r="C3237" t="s">
        <v>49</v>
      </c>
      <c r="D3237" t="s">
        <v>1162</v>
      </c>
      <c r="E3237" t="s">
        <v>23876</v>
      </c>
      <c r="F3237" t="str">
        <f>VLOOKUP(C:C,'LOOKUP TABLE'!$A:$B,2,FALSE)</f>
        <v>Comedies</v>
      </c>
      <c r="G3237" t="str">
        <f>VLOOKUP(D:D,'LOOKUP TABLE'!$A:$B,2,FALSE)</f>
        <v>Dramas</v>
      </c>
      <c r="H3237" t="e">
        <f>VLOOKUP(E:E,'LOOKUP TABLE'!$A:$B,2,FALSE)</f>
        <v>#N/A</v>
      </c>
      <c r="I3237" t="s">
        <v>49</v>
      </c>
      <c r="J3237" t="s">
        <v>1162</v>
      </c>
      <c r="K3237" t="e">
        <v>#N/A</v>
      </c>
      <c r="L3237" t="s">
        <v>12852</v>
      </c>
      <c r="M3237" s="15">
        <v>43496</v>
      </c>
      <c r="N3237" t="s">
        <v>338</v>
      </c>
      <c r="O3237">
        <v>123</v>
      </c>
      <c r="P3237" t="s">
        <v>23877</v>
      </c>
      <c r="Q3237" t="s">
        <v>310</v>
      </c>
      <c r="T3237" t="s">
        <v>49</v>
      </c>
      <c r="U3237" t="s">
        <v>23888</v>
      </c>
    </row>
    <row r="3238" spans="1:22" x14ac:dyDescent="0.25">
      <c r="A3238">
        <v>80224476</v>
      </c>
      <c r="B3238" t="s">
        <v>12</v>
      </c>
      <c r="C3238" t="s">
        <v>141</v>
      </c>
      <c r="D3238" t="s">
        <v>2390</v>
      </c>
      <c r="E3238" t="s">
        <v>23876</v>
      </c>
      <c r="F3238" t="str">
        <f>VLOOKUP(C:C,'LOOKUP TABLE'!$A:$B,2,FALSE)</f>
        <v>Documentaries</v>
      </c>
      <c r="G3238" t="str">
        <f>VLOOKUP(D:D,'LOOKUP TABLE'!$A:$B,2,FALSE)</f>
        <v>International</v>
      </c>
      <c r="H3238" t="e">
        <f>VLOOKUP(E:E,'LOOKUP TABLE'!$A:$B,2,FALSE)</f>
        <v>#N/A</v>
      </c>
      <c r="I3238" t="s">
        <v>141</v>
      </c>
      <c r="J3238" t="s">
        <v>23949</v>
      </c>
      <c r="K3238" t="e">
        <v>#N/A</v>
      </c>
      <c r="L3238" t="s">
        <v>1769</v>
      </c>
      <c r="M3238" s="15">
        <v>43131</v>
      </c>
      <c r="N3238" t="s">
        <v>18</v>
      </c>
      <c r="O3238">
        <v>96</v>
      </c>
      <c r="P3238" t="s">
        <v>23877</v>
      </c>
      <c r="Q3238" t="s">
        <v>456</v>
      </c>
      <c r="T3238" t="s">
        <v>141</v>
      </c>
      <c r="U3238" t="s">
        <v>23889</v>
      </c>
    </row>
    <row r="3239" spans="1:22" x14ac:dyDescent="0.25">
      <c r="A3239">
        <v>80133549</v>
      </c>
      <c r="B3239" t="s">
        <v>12</v>
      </c>
      <c r="C3239" t="s">
        <v>28</v>
      </c>
      <c r="D3239" t="s">
        <v>23876</v>
      </c>
      <c r="E3239" t="s">
        <v>23876</v>
      </c>
      <c r="F3239" t="str">
        <f>VLOOKUP(C:C,'LOOKUP TABLE'!$A:$B,2,FALSE)</f>
        <v>Stand-Up Comedy &amp; Talk Shows</v>
      </c>
      <c r="G3239" t="e">
        <f>VLOOKUP(D:D,'LOOKUP TABLE'!$A:$B,2,FALSE)</f>
        <v>#N/A</v>
      </c>
      <c r="H3239" t="e">
        <f>VLOOKUP(E:E,'LOOKUP TABLE'!$A:$B,2,FALSE)</f>
        <v>#N/A</v>
      </c>
      <c r="I3239" t="s">
        <v>11750</v>
      </c>
      <c r="J3239" t="e">
        <v>#N/A</v>
      </c>
      <c r="K3239" t="e">
        <v>#N/A</v>
      </c>
      <c r="L3239" t="s">
        <v>33</v>
      </c>
      <c r="M3239" s="15">
        <v>42766</v>
      </c>
      <c r="N3239" t="s">
        <v>26</v>
      </c>
      <c r="O3239">
        <v>78</v>
      </c>
      <c r="P3239" t="s">
        <v>23877</v>
      </c>
      <c r="Q3239" t="s">
        <v>28</v>
      </c>
      <c r="T3239" t="s">
        <v>28</v>
      </c>
    </row>
    <row r="3240" spans="1:22" x14ac:dyDescent="0.25">
      <c r="A3240">
        <v>80081958</v>
      </c>
      <c r="B3240" t="s">
        <v>12</v>
      </c>
      <c r="C3240" t="s">
        <v>1162</v>
      </c>
      <c r="D3240" t="s">
        <v>2390</v>
      </c>
      <c r="E3240" t="s">
        <v>23876</v>
      </c>
      <c r="F3240" t="str">
        <f>VLOOKUP(C:C,'LOOKUP TABLE'!$A:$B,2,FALSE)</f>
        <v>Dramas</v>
      </c>
      <c r="G3240" t="str">
        <f>VLOOKUP(D:D,'LOOKUP TABLE'!$A:$B,2,FALSE)</f>
        <v>International</v>
      </c>
      <c r="H3240" t="e">
        <f>VLOOKUP(E:E,'LOOKUP TABLE'!$A:$B,2,FALSE)</f>
        <v>#N/A</v>
      </c>
      <c r="I3240" t="s">
        <v>1162</v>
      </c>
      <c r="J3240" t="s">
        <v>23949</v>
      </c>
      <c r="K3240" t="e">
        <v>#N/A</v>
      </c>
      <c r="L3240" t="s">
        <v>598</v>
      </c>
      <c r="M3240" s="15">
        <v>42766</v>
      </c>
      <c r="N3240" t="s">
        <v>121</v>
      </c>
      <c r="O3240">
        <v>87</v>
      </c>
      <c r="P3240" t="s">
        <v>23877</v>
      </c>
      <c r="Q3240" t="s">
        <v>400</v>
      </c>
      <c r="T3240" t="s">
        <v>1162</v>
      </c>
      <c r="U3240" t="s">
        <v>23889</v>
      </c>
    </row>
    <row r="3241" spans="1:22" x14ac:dyDescent="0.25">
      <c r="A3241">
        <v>81035398</v>
      </c>
      <c r="B3241" t="s">
        <v>12</v>
      </c>
      <c r="C3241" t="s">
        <v>1162</v>
      </c>
      <c r="D3241" t="s">
        <v>2390</v>
      </c>
      <c r="E3241" t="s">
        <v>23876</v>
      </c>
      <c r="F3241" t="str">
        <f>VLOOKUP(C:C,'LOOKUP TABLE'!$A:$B,2,FALSE)</f>
        <v>Dramas</v>
      </c>
      <c r="G3241" t="str">
        <f>VLOOKUP(D:D,'LOOKUP TABLE'!$A:$B,2,FALSE)</f>
        <v>International</v>
      </c>
      <c r="H3241" t="e">
        <f>VLOOKUP(E:E,'LOOKUP TABLE'!$A:$B,2,FALSE)</f>
        <v>#N/A</v>
      </c>
      <c r="I3241" t="s">
        <v>1162</v>
      </c>
      <c r="J3241" t="s">
        <v>23949</v>
      </c>
      <c r="K3241" t="e">
        <v>#N/A</v>
      </c>
      <c r="M3241" s="15">
        <v>43495</v>
      </c>
      <c r="N3241" t="s">
        <v>47</v>
      </c>
      <c r="O3241">
        <v>56</v>
      </c>
      <c r="P3241" t="s">
        <v>23877</v>
      </c>
      <c r="Q3241" t="s">
        <v>400</v>
      </c>
      <c r="T3241" t="s">
        <v>1162</v>
      </c>
      <c r="U3241" t="s">
        <v>23889</v>
      </c>
    </row>
    <row r="3242" spans="1:22" x14ac:dyDescent="0.25">
      <c r="A3242">
        <v>70113347</v>
      </c>
      <c r="B3242" t="s">
        <v>12</v>
      </c>
      <c r="C3242" t="s">
        <v>1162</v>
      </c>
      <c r="D3242" t="s">
        <v>23927</v>
      </c>
      <c r="E3242" t="s">
        <v>2390</v>
      </c>
      <c r="F3242" t="str">
        <f>VLOOKUP(C:C,'LOOKUP TABLE'!$A:$B,2,FALSE)</f>
        <v>Dramas</v>
      </c>
      <c r="G3242" t="str">
        <f>VLOOKUP(D:D,'LOOKUP TABLE'!$A:$B,2,FALSE)</f>
        <v>Faith &amp; Spirituality</v>
      </c>
      <c r="H3242" t="str">
        <f>VLOOKUP(E:E,'LOOKUP TABLE'!$A:$B,2,FALSE)</f>
        <v>International</v>
      </c>
      <c r="I3242" t="s">
        <v>1162</v>
      </c>
      <c r="J3242" t="s">
        <v>23927</v>
      </c>
      <c r="K3242" t="s">
        <v>23949</v>
      </c>
      <c r="L3242" t="s">
        <v>217</v>
      </c>
      <c r="M3242" s="15">
        <v>43495</v>
      </c>
      <c r="N3242" t="s">
        <v>18</v>
      </c>
      <c r="O3242">
        <v>141</v>
      </c>
      <c r="P3242" t="s">
        <v>23877</v>
      </c>
      <c r="Q3242" t="s">
        <v>2899</v>
      </c>
      <c r="T3242" t="s">
        <v>1162</v>
      </c>
      <c r="U3242" t="s">
        <v>23905</v>
      </c>
      <c r="V3242" t="s">
        <v>23889</v>
      </c>
    </row>
    <row r="3243" spans="1:22" x14ac:dyDescent="0.25">
      <c r="A3243">
        <v>80097389</v>
      </c>
      <c r="B3243" t="s">
        <v>12</v>
      </c>
      <c r="C3243" t="s">
        <v>49</v>
      </c>
      <c r="D3243" t="s">
        <v>1162</v>
      </c>
      <c r="E3243" t="s">
        <v>14282</v>
      </c>
      <c r="F3243" t="str">
        <f>VLOOKUP(C:C,'LOOKUP TABLE'!$A:$B,2,FALSE)</f>
        <v>Comedies</v>
      </c>
      <c r="G3243" t="str">
        <f>VLOOKUP(D:D,'LOOKUP TABLE'!$A:$B,2,FALSE)</f>
        <v>Dramas</v>
      </c>
      <c r="H3243" t="str">
        <f>VLOOKUP(E:E,'LOOKUP TABLE'!$A:$B,2,FALSE)</f>
        <v>Independent</v>
      </c>
      <c r="I3243" t="s">
        <v>49</v>
      </c>
      <c r="J3243" t="s">
        <v>1162</v>
      </c>
      <c r="K3243" t="s">
        <v>23948</v>
      </c>
      <c r="L3243" t="s">
        <v>3693</v>
      </c>
      <c r="M3243" s="15">
        <v>43495</v>
      </c>
      <c r="N3243" t="s">
        <v>60</v>
      </c>
      <c r="O3243">
        <v>97</v>
      </c>
      <c r="P3243" t="s">
        <v>23877</v>
      </c>
      <c r="Q3243" t="s">
        <v>224</v>
      </c>
      <c r="T3243" t="s">
        <v>49</v>
      </c>
      <c r="U3243" t="s">
        <v>23888</v>
      </c>
      <c r="V3243" t="s">
        <v>23891</v>
      </c>
    </row>
    <row r="3244" spans="1:22" x14ac:dyDescent="0.25">
      <c r="A3244">
        <v>80221639</v>
      </c>
      <c r="B3244" t="s">
        <v>12</v>
      </c>
      <c r="C3244" t="s">
        <v>94</v>
      </c>
      <c r="D3244" t="s">
        <v>49</v>
      </c>
      <c r="E3244" t="s">
        <v>23876</v>
      </c>
      <c r="F3244" t="str">
        <f>VLOOKUP(C:C,'LOOKUP TABLE'!$A:$B,2,FALSE)</f>
        <v>Children &amp; Family</v>
      </c>
      <c r="G3244" t="str">
        <f>VLOOKUP(D:D,'LOOKUP TABLE'!$A:$B,2,FALSE)</f>
        <v>Comedies</v>
      </c>
      <c r="H3244" t="e">
        <f>VLOOKUP(E:E,'LOOKUP TABLE'!$A:$B,2,FALSE)</f>
        <v>#N/A</v>
      </c>
      <c r="I3244" t="s">
        <v>23956</v>
      </c>
      <c r="J3244" t="s">
        <v>49</v>
      </c>
      <c r="K3244" t="e">
        <v>#N/A</v>
      </c>
      <c r="L3244" t="s">
        <v>33</v>
      </c>
      <c r="M3244" s="15">
        <v>43495</v>
      </c>
      <c r="N3244" t="s">
        <v>338</v>
      </c>
      <c r="O3244">
        <v>118</v>
      </c>
      <c r="P3244" t="s">
        <v>23877</v>
      </c>
      <c r="Q3244" t="s">
        <v>20</v>
      </c>
      <c r="T3244" t="s">
        <v>94</v>
      </c>
      <c r="U3244" t="s">
        <v>23881</v>
      </c>
    </row>
    <row r="3245" spans="1:22" x14ac:dyDescent="0.25">
      <c r="A3245">
        <v>70099120</v>
      </c>
      <c r="B3245" t="s">
        <v>12</v>
      </c>
      <c r="C3245" t="s">
        <v>49</v>
      </c>
      <c r="D3245" t="s">
        <v>1162</v>
      </c>
      <c r="E3245" t="s">
        <v>7152</v>
      </c>
      <c r="F3245" t="str">
        <f>VLOOKUP(C:C,'LOOKUP TABLE'!$A:$B,2,FALSE)</f>
        <v>Comedies</v>
      </c>
      <c r="G3245" t="str">
        <f>VLOOKUP(D:D,'LOOKUP TABLE'!$A:$B,2,FALSE)</f>
        <v>Dramas</v>
      </c>
      <c r="H3245" t="str">
        <f>VLOOKUP(E:E,'LOOKUP TABLE'!$A:$B,2,FALSE)</f>
        <v>Sports</v>
      </c>
      <c r="I3245" t="s">
        <v>49</v>
      </c>
      <c r="J3245" t="s">
        <v>1162</v>
      </c>
      <c r="K3245" t="s">
        <v>23954</v>
      </c>
      <c r="L3245" t="s">
        <v>33</v>
      </c>
      <c r="M3245" s="15">
        <v>43495</v>
      </c>
      <c r="N3245" t="s">
        <v>338</v>
      </c>
      <c r="O3245">
        <v>95</v>
      </c>
      <c r="P3245" t="s">
        <v>23877</v>
      </c>
      <c r="Q3245" t="s">
        <v>12886</v>
      </c>
      <c r="T3245" t="s">
        <v>49</v>
      </c>
      <c r="U3245" t="s">
        <v>23888</v>
      </c>
      <c r="V3245" t="s">
        <v>23916</v>
      </c>
    </row>
    <row r="3246" spans="1:22" x14ac:dyDescent="0.25">
      <c r="A3246">
        <v>81024718</v>
      </c>
      <c r="B3246" t="s">
        <v>12</v>
      </c>
      <c r="C3246" t="s">
        <v>1162</v>
      </c>
      <c r="D3246" t="s">
        <v>2390</v>
      </c>
      <c r="E3246" t="s">
        <v>3304</v>
      </c>
      <c r="F3246" t="str">
        <f>VLOOKUP(C:C,'LOOKUP TABLE'!$A:$B,2,FALSE)</f>
        <v>Dramas</v>
      </c>
      <c r="G3246" t="str">
        <f>VLOOKUP(D:D,'LOOKUP TABLE'!$A:$B,2,FALSE)</f>
        <v>International</v>
      </c>
      <c r="H3246" t="str">
        <f>VLOOKUP(E:E,'LOOKUP TABLE'!$A:$B,2,FALSE)</f>
        <v>Music &amp; Musicals</v>
      </c>
      <c r="I3246" t="s">
        <v>1162</v>
      </c>
      <c r="J3246" t="s">
        <v>23949</v>
      </c>
      <c r="K3246" t="s">
        <v>3304</v>
      </c>
      <c r="L3246" t="s">
        <v>12890</v>
      </c>
      <c r="M3246" s="15">
        <v>43495</v>
      </c>
      <c r="N3246" t="s">
        <v>47</v>
      </c>
      <c r="O3246">
        <v>127</v>
      </c>
      <c r="P3246" t="s">
        <v>23877</v>
      </c>
      <c r="Q3246" t="s">
        <v>1690</v>
      </c>
      <c r="T3246" t="s">
        <v>1162</v>
      </c>
      <c r="U3246" t="s">
        <v>23889</v>
      </c>
      <c r="V3246" t="s">
        <v>23901</v>
      </c>
    </row>
    <row r="3247" spans="1:22" x14ac:dyDescent="0.25">
      <c r="A3247">
        <v>21028726</v>
      </c>
      <c r="B3247" t="s">
        <v>12</v>
      </c>
      <c r="C3247" t="s">
        <v>28</v>
      </c>
      <c r="D3247" t="s">
        <v>23876</v>
      </c>
      <c r="E3247" t="s">
        <v>23876</v>
      </c>
      <c r="F3247" t="str">
        <f>VLOOKUP(C:C,'LOOKUP TABLE'!$A:$B,2,FALSE)</f>
        <v>Stand-Up Comedy &amp; Talk Shows</v>
      </c>
      <c r="G3247" t="e">
        <f>VLOOKUP(D:D,'LOOKUP TABLE'!$A:$B,2,FALSE)</f>
        <v>#N/A</v>
      </c>
      <c r="H3247" t="e">
        <f>VLOOKUP(E:E,'LOOKUP TABLE'!$A:$B,2,FALSE)</f>
        <v>#N/A</v>
      </c>
      <c r="I3247" t="s">
        <v>11750</v>
      </c>
      <c r="J3247" t="e">
        <v>#N/A</v>
      </c>
      <c r="K3247" t="e">
        <v>#N/A</v>
      </c>
      <c r="L3247" t="s">
        <v>33</v>
      </c>
      <c r="M3247" s="15">
        <v>43130</v>
      </c>
      <c r="N3247" t="s">
        <v>269</v>
      </c>
      <c r="O3247">
        <v>69</v>
      </c>
      <c r="P3247" t="s">
        <v>23877</v>
      </c>
      <c r="Q3247" t="s">
        <v>28</v>
      </c>
      <c r="T3247" t="s">
        <v>28</v>
      </c>
    </row>
    <row r="3248" spans="1:22" x14ac:dyDescent="0.25">
      <c r="A3248">
        <v>80019930</v>
      </c>
      <c r="B3248" t="s">
        <v>12</v>
      </c>
      <c r="C3248" t="s">
        <v>94</v>
      </c>
      <c r="D3248" t="s">
        <v>23876</v>
      </c>
      <c r="E3248" t="s">
        <v>23876</v>
      </c>
      <c r="F3248" t="str">
        <f>VLOOKUP(C:C,'LOOKUP TABLE'!$A:$B,2,FALSE)</f>
        <v>Children &amp; Family</v>
      </c>
      <c r="G3248" t="e">
        <f>VLOOKUP(D:D,'LOOKUP TABLE'!$A:$B,2,FALSE)</f>
        <v>#N/A</v>
      </c>
      <c r="H3248" t="e">
        <f>VLOOKUP(E:E,'LOOKUP TABLE'!$A:$B,2,FALSE)</f>
        <v>#N/A</v>
      </c>
      <c r="I3248" t="s">
        <v>23956</v>
      </c>
      <c r="J3248" t="e">
        <v>#N/A</v>
      </c>
      <c r="K3248" t="e">
        <v>#N/A</v>
      </c>
      <c r="L3248" t="s">
        <v>33</v>
      </c>
      <c r="M3248" s="15">
        <v>43130</v>
      </c>
      <c r="N3248" t="s">
        <v>41</v>
      </c>
      <c r="O3248">
        <v>74</v>
      </c>
      <c r="P3248" t="s">
        <v>23877</v>
      </c>
      <c r="Q3248" t="s">
        <v>94</v>
      </c>
      <c r="T3248" t="s">
        <v>94</v>
      </c>
    </row>
    <row r="3249" spans="1:22" x14ac:dyDescent="0.25">
      <c r="A3249">
        <v>80141960</v>
      </c>
      <c r="B3249" t="s">
        <v>30</v>
      </c>
      <c r="C3249" t="s">
        <v>23899</v>
      </c>
      <c r="D3249" t="s">
        <v>23882</v>
      </c>
      <c r="E3249" t="s">
        <v>3028</v>
      </c>
      <c r="F3249" t="str">
        <f>VLOOKUP(C:C,'LOOKUP TABLE'!$A:$B,2,FALSE)</f>
        <v>British</v>
      </c>
      <c r="G3249" t="str">
        <f>VLOOKUP(D:D,'LOOKUP TABLE'!$A:$B,2,FALSE)</f>
        <v>Crime</v>
      </c>
      <c r="H3249" t="str">
        <f>VLOOKUP(E:E,'LOOKUP TABLE'!$A:$B,2,FALSE)</f>
        <v>International</v>
      </c>
      <c r="I3249" t="s">
        <v>23943</v>
      </c>
      <c r="J3249" t="s">
        <v>23945</v>
      </c>
      <c r="K3249" t="s">
        <v>23949</v>
      </c>
      <c r="L3249" t="s">
        <v>24</v>
      </c>
      <c r="M3249" s="15">
        <v>43130</v>
      </c>
      <c r="N3249" t="s">
        <v>26</v>
      </c>
      <c r="O3249">
        <v>1</v>
      </c>
      <c r="P3249" t="s">
        <v>23878</v>
      </c>
      <c r="Q3249" t="s">
        <v>819</v>
      </c>
      <c r="T3249" t="s">
        <v>23899</v>
      </c>
      <c r="U3249" t="s">
        <v>23908</v>
      </c>
      <c r="V3249" t="s">
        <v>23883</v>
      </c>
    </row>
    <row r="3250" spans="1:22" x14ac:dyDescent="0.25">
      <c r="A3250">
        <v>80226168</v>
      </c>
      <c r="B3250" t="s">
        <v>30</v>
      </c>
      <c r="C3250" t="s">
        <v>3028</v>
      </c>
      <c r="D3250" t="s">
        <v>23929</v>
      </c>
      <c r="E3250" t="s">
        <v>4809</v>
      </c>
      <c r="F3250" t="str">
        <f>VLOOKUP(C:C,'LOOKUP TABLE'!$A:$B,2,FALSE)</f>
        <v>International</v>
      </c>
      <c r="G3250" t="str">
        <f>VLOOKUP(D:D,'LOOKUP TABLE'!$A:$B,2,FALSE)</f>
        <v>Korean</v>
      </c>
      <c r="H3250" t="str">
        <f>VLOOKUP(E:E,'LOOKUP TABLE'!$A:$B,2,FALSE)</f>
        <v>Dramas</v>
      </c>
      <c r="I3250" t="s">
        <v>23949</v>
      </c>
      <c r="J3250" t="s">
        <v>23950</v>
      </c>
      <c r="K3250" t="s">
        <v>1162</v>
      </c>
      <c r="L3250" t="s">
        <v>398</v>
      </c>
      <c r="M3250" s="15">
        <v>43130</v>
      </c>
      <c r="N3250" t="s">
        <v>26</v>
      </c>
      <c r="O3250">
        <v>1</v>
      </c>
      <c r="P3250" t="s">
        <v>23878</v>
      </c>
      <c r="Q3250" t="s">
        <v>1346</v>
      </c>
      <c r="T3250" t="s">
        <v>3028</v>
      </c>
      <c r="U3250" t="s">
        <v>23907</v>
      </c>
      <c r="V3250" t="s">
        <v>23895</v>
      </c>
    </row>
    <row r="3251" spans="1:22" x14ac:dyDescent="0.25">
      <c r="A3251">
        <v>81006825</v>
      </c>
      <c r="B3251" t="s">
        <v>12</v>
      </c>
      <c r="C3251" t="s">
        <v>49</v>
      </c>
      <c r="D3251" t="s">
        <v>2390</v>
      </c>
      <c r="E3251" t="s">
        <v>10065</v>
      </c>
      <c r="F3251" t="str">
        <f>VLOOKUP(C:C,'LOOKUP TABLE'!$A:$B,2,FALSE)</f>
        <v>Comedies</v>
      </c>
      <c r="G3251" t="str">
        <f>VLOOKUP(D:D,'LOOKUP TABLE'!$A:$B,2,FALSE)</f>
        <v>International</v>
      </c>
      <c r="H3251" t="str">
        <f>VLOOKUP(E:E,'LOOKUP TABLE'!$A:$B,2,FALSE)</f>
        <v>Romantic</v>
      </c>
      <c r="I3251" t="s">
        <v>49</v>
      </c>
      <c r="J3251" t="s">
        <v>23949</v>
      </c>
      <c r="K3251" t="s">
        <v>23953</v>
      </c>
      <c r="L3251" t="s">
        <v>598</v>
      </c>
      <c r="M3251" s="15">
        <v>43833</v>
      </c>
      <c r="N3251" t="s">
        <v>47</v>
      </c>
      <c r="O3251">
        <v>90</v>
      </c>
      <c r="P3251" t="s">
        <v>23877</v>
      </c>
      <c r="Q3251" t="s">
        <v>236</v>
      </c>
      <c r="T3251" t="s">
        <v>49</v>
      </c>
      <c r="U3251" t="s">
        <v>23889</v>
      </c>
      <c r="V3251" t="s">
        <v>23892</v>
      </c>
    </row>
    <row r="3252" spans="1:22" x14ac:dyDescent="0.25">
      <c r="A3252">
        <v>81213891</v>
      </c>
      <c r="B3252" t="s">
        <v>12</v>
      </c>
      <c r="C3252" t="s">
        <v>2390</v>
      </c>
      <c r="D3252" t="s">
        <v>1270</v>
      </c>
      <c r="E3252" t="s">
        <v>23876</v>
      </c>
      <c r="F3252" t="str">
        <f>VLOOKUP(C:C,'LOOKUP TABLE'!$A:$B,2,FALSE)</f>
        <v>International</v>
      </c>
      <c r="G3252" t="str">
        <f>VLOOKUP(D:D,'LOOKUP TABLE'!$A:$B,2,FALSE)</f>
        <v>Thrillers</v>
      </c>
      <c r="H3252" t="e">
        <f>VLOOKUP(E:E,'LOOKUP TABLE'!$A:$B,2,FALSE)</f>
        <v>#N/A</v>
      </c>
      <c r="I3252" t="s">
        <v>23949</v>
      </c>
      <c r="J3252" t="s">
        <v>1270</v>
      </c>
      <c r="K3252" t="e">
        <v>#N/A</v>
      </c>
      <c r="L3252" t="s">
        <v>217</v>
      </c>
      <c r="M3252" s="15">
        <v>43833</v>
      </c>
      <c r="N3252" t="s">
        <v>26</v>
      </c>
      <c r="O3252">
        <v>156</v>
      </c>
      <c r="P3252" t="s">
        <v>23877</v>
      </c>
      <c r="Q3252" t="s">
        <v>482</v>
      </c>
      <c r="T3252" t="s">
        <v>2390</v>
      </c>
      <c r="U3252" t="s">
        <v>23886</v>
      </c>
    </row>
    <row r="3253" spans="1:22" x14ac:dyDescent="0.25">
      <c r="A3253">
        <v>498716</v>
      </c>
      <c r="B3253" t="s">
        <v>12</v>
      </c>
      <c r="C3253" t="s">
        <v>23915</v>
      </c>
      <c r="D3253" t="s">
        <v>49</v>
      </c>
      <c r="E3253" t="s">
        <v>23890</v>
      </c>
      <c r="F3253" t="str">
        <f>VLOOKUP(C:C,'LOOKUP TABLE'!$A:$B,2,FALSE)</f>
        <v>Classic</v>
      </c>
      <c r="G3253" t="str">
        <f>VLOOKUP(D:D,'LOOKUP TABLE'!$A:$B,2,FALSE)</f>
        <v>Comedies</v>
      </c>
      <c r="H3253" t="str">
        <f>VLOOKUP(E:E,'LOOKUP TABLE'!$A:$B,2,FALSE)</f>
        <v>Cult</v>
      </c>
      <c r="I3253" t="s">
        <v>23944</v>
      </c>
      <c r="J3253" t="s">
        <v>49</v>
      </c>
      <c r="K3253" t="s">
        <v>23946</v>
      </c>
      <c r="L3253" t="s">
        <v>33</v>
      </c>
      <c r="M3253" s="15">
        <v>43833</v>
      </c>
      <c r="N3253" t="s">
        <v>146</v>
      </c>
      <c r="O3253">
        <v>103</v>
      </c>
      <c r="P3253" t="s">
        <v>23877</v>
      </c>
      <c r="Q3253" t="s">
        <v>1496</v>
      </c>
      <c r="T3253" t="s">
        <v>23915</v>
      </c>
      <c r="U3253" t="s">
        <v>23881</v>
      </c>
      <c r="V3253" t="s">
        <v>23911</v>
      </c>
    </row>
    <row r="3254" spans="1:22" x14ac:dyDescent="0.25">
      <c r="A3254">
        <v>80220085</v>
      </c>
      <c r="B3254" t="s">
        <v>12</v>
      </c>
      <c r="C3254" t="s">
        <v>420</v>
      </c>
      <c r="D3254" t="s">
        <v>17253</v>
      </c>
      <c r="E3254" t="s">
        <v>23876</v>
      </c>
      <c r="F3254" t="str">
        <f>VLOOKUP(C:C,'LOOKUP TABLE'!$A:$B,2,FALSE)</f>
        <v>Action &amp; Adventure</v>
      </c>
      <c r="G3254" t="str">
        <f>VLOOKUP(D:D,'LOOKUP TABLE'!$A:$B,2,FALSE)</f>
        <v>Sci-Fi &amp; Fantasy</v>
      </c>
      <c r="H3254" t="e">
        <f>VLOOKUP(E:E,'LOOKUP TABLE'!$A:$B,2,FALSE)</f>
        <v>#N/A</v>
      </c>
      <c r="I3254" t="s">
        <v>420</v>
      </c>
      <c r="J3254" t="s">
        <v>17253</v>
      </c>
      <c r="K3254" t="e">
        <v>#N/A</v>
      </c>
      <c r="L3254" t="s">
        <v>1606</v>
      </c>
      <c r="M3254" s="15">
        <v>43468</v>
      </c>
      <c r="N3254" t="s">
        <v>60</v>
      </c>
      <c r="O3254">
        <v>120</v>
      </c>
      <c r="P3254" t="s">
        <v>23877</v>
      </c>
      <c r="Q3254" t="s">
        <v>351</v>
      </c>
      <c r="T3254" t="s">
        <v>420</v>
      </c>
      <c r="U3254" t="s">
        <v>23885</v>
      </c>
    </row>
    <row r="3255" spans="1:22" x14ac:dyDescent="0.25">
      <c r="A3255">
        <v>80244855</v>
      </c>
      <c r="B3255" t="s">
        <v>12</v>
      </c>
      <c r="C3255" t="s">
        <v>141</v>
      </c>
      <c r="D3255" t="s">
        <v>23927</v>
      </c>
      <c r="E3255" t="s">
        <v>2390</v>
      </c>
      <c r="F3255" t="str">
        <f>VLOOKUP(C:C,'LOOKUP TABLE'!$A:$B,2,FALSE)</f>
        <v>Documentaries</v>
      </c>
      <c r="G3255" t="str">
        <f>VLOOKUP(D:D,'LOOKUP TABLE'!$A:$B,2,FALSE)</f>
        <v>Faith &amp; Spirituality</v>
      </c>
      <c r="H3255" t="str">
        <f>VLOOKUP(E:E,'LOOKUP TABLE'!$A:$B,2,FALSE)</f>
        <v>International</v>
      </c>
      <c r="I3255" t="s">
        <v>141</v>
      </c>
      <c r="J3255" t="s">
        <v>23927</v>
      </c>
      <c r="K3255" t="s">
        <v>23949</v>
      </c>
      <c r="L3255" t="s">
        <v>12925</v>
      </c>
      <c r="M3255" s="15">
        <v>43468</v>
      </c>
      <c r="N3255" t="s">
        <v>338</v>
      </c>
      <c r="O3255">
        <v>96</v>
      </c>
      <c r="P3255" t="s">
        <v>23877</v>
      </c>
      <c r="Q3255" t="s">
        <v>10021</v>
      </c>
      <c r="T3255" t="s">
        <v>141</v>
      </c>
      <c r="U3255" t="s">
        <v>23905</v>
      </c>
      <c r="V3255" t="s">
        <v>23889</v>
      </c>
    </row>
    <row r="3256" spans="1:22" x14ac:dyDescent="0.25">
      <c r="A3256">
        <v>80134966</v>
      </c>
      <c r="B3256" t="s">
        <v>12</v>
      </c>
      <c r="C3256" t="s">
        <v>28</v>
      </c>
      <c r="D3256" t="s">
        <v>23876</v>
      </c>
      <c r="E3256" t="s">
        <v>23876</v>
      </c>
      <c r="F3256" t="str">
        <f>VLOOKUP(C:C,'LOOKUP TABLE'!$A:$B,2,FALSE)</f>
        <v>Stand-Up Comedy &amp; Talk Shows</v>
      </c>
      <c r="G3256" t="e">
        <f>VLOOKUP(D:D,'LOOKUP TABLE'!$A:$B,2,FALSE)</f>
        <v>#N/A</v>
      </c>
      <c r="H3256" t="e">
        <f>VLOOKUP(E:E,'LOOKUP TABLE'!$A:$B,2,FALSE)</f>
        <v>#N/A</v>
      </c>
      <c r="I3256" t="s">
        <v>11750</v>
      </c>
      <c r="J3256" t="e">
        <v>#N/A</v>
      </c>
      <c r="K3256" t="e">
        <v>#N/A</v>
      </c>
      <c r="L3256" t="s">
        <v>33</v>
      </c>
      <c r="M3256" s="15">
        <v>42738</v>
      </c>
      <c r="N3256" t="s">
        <v>26</v>
      </c>
      <c r="O3256">
        <v>69</v>
      </c>
      <c r="P3256" t="s">
        <v>23877</v>
      </c>
      <c r="Q3256" t="s">
        <v>28</v>
      </c>
      <c r="T3256" t="s">
        <v>28</v>
      </c>
    </row>
    <row r="3257" spans="1:22" x14ac:dyDescent="0.25">
      <c r="A3257">
        <v>80220813</v>
      </c>
      <c r="B3257" t="s">
        <v>12</v>
      </c>
      <c r="C3257" t="s">
        <v>420</v>
      </c>
      <c r="D3257" t="s">
        <v>49</v>
      </c>
      <c r="E3257" t="s">
        <v>17253</v>
      </c>
      <c r="F3257" t="str">
        <f>VLOOKUP(C:C,'LOOKUP TABLE'!$A:$B,2,FALSE)</f>
        <v>Action &amp; Adventure</v>
      </c>
      <c r="G3257" t="str">
        <f>VLOOKUP(D:D,'LOOKUP TABLE'!$A:$B,2,FALSE)</f>
        <v>Comedies</v>
      </c>
      <c r="H3257" t="str">
        <f>VLOOKUP(E:E,'LOOKUP TABLE'!$A:$B,2,FALSE)</f>
        <v>Sci-Fi &amp; Fantasy</v>
      </c>
      <c r="I3257" t="s">
        <v>420</v>
      </c>
      <c r="J3257" t="s">
        <v>49</v>
      </c>
      <c r="K3257" t="s">
        <v>17253</v>
      </c>
      <c r="L3257" t="s">
        <v>33</v>
      </c>
      <c r="M3257" s="15">
        <v>43494</v>
      </c>
      <c r="N3257" t="s">
        <v>146</v>
      </c>
      <c r="O3257">
        <v>118</v>
      </c>
      <c r="P3257" t="s">
        <v>23877</v>
      </c>
      <c r="Q3257" t="s">
        <v>2755</v>
      </c>
      <c r="T3257" t="s">
        <v>420</v>
      </c>
      <c r="U3257" t="s">
        <v>23881</v>
      </c>
      <c r="V3257" t="s">
        <v>23885</v>
      </c>
    </row>
    <row r="3258" spans="1:22" x14ac:dyDescent="0.25">
      <c r="A3258">
        <v>81048561</v>
      </c>
      <c r="B3258" t="s">
        <v>12</v>
      </c>
      <c r="C3258" t="s">
        <v>1162</v>
      </c>
      <c r="D3258" t="s">
        <v>14282</v>
      </c>
      <c r="E3258" t="s">
        <v>2390</v>
      </c>
      <c r="F3258" t="str">
        <f>VLOOKUP(C:C,'LOOKUP TABLE'!$A:$B,2,FALSE)</f>
        <v>Dramas</v>
      </c>
      <c r="G3258" t="str">
        <f>VLOOKUP(D:D,'LOOKUP TABLE'!$A:$B,2,FALSE)</f>
        <v>Independent</v>
      </c>
      <c r="H3258" t="str">
        <f>VLOOKUP(E:E,'LOOKUP TABLE'!$A:$B,2,FALSE)</f>
        <v>International</v>
      </c>
      <c r="I3258" t="s">
        <v>1162</v>
      </c>
      <c r="J3258" t="s">
        <v>23948</v>
      </c>
      <c r="K3258" t="s">
        <v>23949</v>
      </c>
      <c r="L3258" t="s">
        <v>217</v>
      </c>
      <c r="M3258" s="15">
        <v>43494</v>
      </c>
      <c r="N3258" t="s">
        <v>47</v>
      </c>
      <c r="O3258">
        <v>74</v>
      </c>
      <c r="P3258" t="s">
        <v>23877</v>
      </c>
      <c r="Q3258" t="s">
        <v>207</v>
      </c>
      <c r="T3258" t="s">
        <v>1162</v>
      </c>
      <c r="U3258" t="s">
        <v>23891</v>
      </c>
      <c r="V3258" t="s">
        <v>23889</v>
      </c>
    </row>
    <row r="3259" spans="1:22" x14ac:dyDescent="0.25">
      <c r="A3259">
        <v>80237903</v>
      </c>
      <c r="B3259" t="s">
        <v>12</v>
      </c>
      <c r="C3259" t="s">
        <v>28</v>
      </c>
      <c r="D3259" t="s">
        <v>23876</v>
      </c>
      <c r="E3259" t="s">
        <v>23876</v>
      </c>
      <c r="F3259" t="str">
        <f>VLOOKUP(C:C,'LOOKUP TABLE'!$A:$B,2,FALSE)</f>
        <v>Stand-Up Comedy &amp; Talk Shows</v>
      </c>
      <c r="G3259" t="e">
        <f>VLOOKUP(D:D,'LOOKUP TABLE'!$A:$B,2,FALSE)</f>
        <v>#N/A</v>
      </c>
      <c r="H3259" t="e">
        <f>VLOOKUP(E:E,'LOOKUP TABLE'!$A:$B,2,FALSE)</f>
        <v>#N/A</v>
      </c>
      <c r="I3259" t="s">
        <v>11750</v>
      </c>
      <c r="J3259" t="e">
        <v>#N/A</v>
      </c>
      <c r="K3259" t="e">
        <v>#N/A</v>
      </c>
      <c r="M3259" s="15">
        <v>43494</v>
      </c>
      <c r="N3259" t="s">
        <v>47</v>
      </c>
      <c r="O3259">
        <v>91</v>
      </c>
      <c r="P3259" t="s">
        <v>23877</v>
      </c>
      <c r="Q3259" t="s">
        <v>28</v>
      </c>
      <c r="T3259" t="s">
        <v>28</v>
      </c>
    </row>
    <row r="3260" spans="1:22" x14ac:dyDescent="0.25">
      <c r="A3260">
        <v>81026705</v>
      </c>
      <c r="B3260" t="s">
        <v>12</v>
      </c>
      <c r="C3260" t="s">
        <v>1162</v>
      </c>
      <c r="D3260" t="s">
        <v>2390</v>
      </c>
      <c r="E3260" t="s">
        <v>23876</v>
      </c>
      <c r="F3260" t="str">
        <f>VLOOKUP(C:C,'LOOKUP TABLE'!$A:$B,2,FALSE)</f>
        <v>Dramas</v>
      </c>
      <c r="G3260" t="str">
        <f>VLOOKUP(D:D,'LOOKUP TABLE'!$A:$B,2,FALSE)</f>
        <v>International</v>
      </c>
      <c r="H3260" t="e">
        <f>VLOOKUP(E:E,'LOOKUP TABLE'!$A:$B,2,FALSE)</f>
        <v>#N/A</v>
      </c>
      <c r="I3260" t="s">
        <v>1162</v>
      </c>
      <c r="J3260" t="s">
        <v>23949</v>
      </c>
      <c r="K3260" t="e">
        <v>#N/A</v>
      </c>
      <c r="L3260" t="s">
        <v>398</v>
      </c>
      <c r="M3260" s="15">
        <v>43494</v>
      </c>
      <c r="N3260" t="s">
        <v>26</v>
      </c>
      <c r="O3260">
        <v>137</v>
      </c>
      <c r="P3260" t="s">
        <v>23877</v>
      </c>
      <c r="Q3260" t="s">
        <v>400</v>
      </c>
      <c r="T3260" t="s">
        <v>1162</v>
      </c>
      <c r="U3260" t="s">
        <v>23889</v>
      </c>
    </row>
    <row r="3261" spans="1:22" x14ac:dyDescent="0.25">
      <c r="A3261">
        <v>80244929</v>
      </c>
      <c r="B3261" t="s">
        <v>30</v>
      </c>
      <c r="C3261" t="s">
        <v>173</v>
      </c>
      <c r="D3261" t="s">
        <v>3028</v>
      </c>
      <c r="E3261" t="s">
        <v>23876</v>
      </c>
      <c r="F3261" t="str">
        <f>VLOOKUP(C:C,'LOOKUP TABLE'!$A:$B,2,FALSE)</f>
        <v>Documentaries</v>
      </c>
      <c r="G3261" t="str">
        <f>VLOOKUP(D:D,'LOOKUP TABLE'!$A:$B,2,FALSE)</f>
        <v>International</v>
      </c>
      <c r="H3261" t="e">
        <f>VLOOKUP(E:E,'LOOKUP TABLE'!$A:$B,2,FALSE)</f>
        <v>#N/A</v>
      </c>
      <c r="I3261" t="s">
        <v>141</v>
      </c>
      <c r="J3261" t="s">
        <v>23949</v>
      </c>
      <c r="K3261" t="e">
        <v>#N/A</v>
      </c>
      <c r="L3261" t="s">
        <v>10194</v>
      </c>
      <c r="M3261" s="15">
        <v>43494</v>
      </c>
      <c r="N3261" t="s">
        <v>47</v>
      </c>
      <c r="O3261">
        <v>1</v>
      </c>
      <c r="P3261" t="s">
        <v>23878</v>
      </c>
      <c r="Q3261" t="s">
        <v>1202</v>
      </c>
      <c r="T3261" t="s">
        <v>173</v>
      </c>
      <c r="U3261" t="s">
        <v>23883</v>
      </c>
    </row>
    <row r="3262" spans="1:22" x14ac:dyDescent="0.25">
      <c r="A3262">
        <v>80122209</v>
      </c>
      <c r="B3262" t="s">
        <v>12</v>
      </c>
      <c r="C3262" t="s">
        <v>1162</v>
      </c>
      <c r="D3262" t="s">
        <v>2390</v>
      </c>
      <c r="E3262" t="s">
        <v>17253</v>
      </c>
      <c r="F3262" t="str">
        <f>VLOOKUP(C:C,'LOOKUP TABLE'!$A:$B,2,FALSE)</f>
        <v>Dramas</v>
      </c>
      <c r="G3262" t="str">
        <f>VLOOKUP(D:D,'LOOKUP TABLE'!$A:$B,2,FALSE)</f>
        <v>International</v>
      </c>
      <c r="H3262" t="str">
        <f>VLOOKUP(E:E,'LOOKUP TABLE'!$A:$B,2,FALSE)</f>
        <v>Sci-Fi &amp; Fantasy</v>
      </c>
      <c r="I3262" t="s">
        <v>1162</v>
      </c>
      <c r="J3262" t="s">
        <v>23949</v>
      </c>
      <c r="K3262" t="s">
        <v>17253</v>
      </c>
      <c r="L3262" t="s">
        <v>53</v>
      </c>
      <c r="M3262" s="15">
        <v>43494</v>
      </c>
      <c r="N3262" t="s">
        <v>26</v>
      </c>
      <c r="O3262">
        <v>86</v>
      </c>
      <c r="P3262" t="s">
        <v>23877</v>
      </c>
      <c r="Q3262" t="s">
        <v>4352</v>
      </c>
      <c r="T3262" t="s">
        <v>1162</v>
      </c>
      <c r="U3262" t="s">
        <v>23889</v>
      </c>
      <c r="V3262" t="s">
        <v>23885</v>
      </c>
    </row>
    <row r="3263" spans="1:22" x14ac:dyDescent="0.25">
      <c r="A3263">
        <v>80109193</v>
      </c>
      <c r="B3263" t="s">
        <v>12</v>
      </c>
      <c r="C3263" t="s">
        <v>49</v>
      </c>
      <c r="D3263" t="s">
        <v>1162</v>
      </c>
      <c r="E3263" t="s">
        <v>23927</v>
      </c>
      <c r="F3263" t="str">
        <f>VLOOKUP(C:C,'LOOKUP TABLE'!$A:$B,2,FALSE)</f>
        <v>Comedies</v>
      </c>
      <c r="G3263" t="str">
        <f>VLOOKUP(D:D,'LOOKUP TABLE'!$A:$B,2,FALSE)</f>
        <v>Dramas</v>
      </c>
      <c r="H3263" t="str">
        <f>VLOOKUP(E:E,'LOOKUP TABLE'!$A:$B,2,FALSE)</f>
        <v>Faith &amp; Spirituality</v>
      </c>
      <c r="I3263" t="s">
        <v>49</v>
      </c>
      <c r="J3263" t="s">
        <v>1162</v>
      </c>
      <c r="K3263" t="s">
        <v>23927</v>
      </c>
      <c r="L3263" t="s">
        <v>53</v>
      </c>
      <c r="M3263" s="15">
        <v>43129</v>
      </c>
      <c r="N3263" t="s">
        <v>47</v>
      </c>
      <c r="O3263">
        <v>108</v>
      </c>
      <c r="P3263" t="s">
        <v>23877</v>
      </c>
      <c r="Q3263" t="s">
        <v>12954</v>
      </c>
      <c r="T3263" t="s">
        <v>49</v>
      </c>
      <c r="U3263" t="s">
        <v>23888</v>
      </c>
      <c r="V3263" t="s">
        <v>23905</v>
      </c>
    </row>
    <row r="3264" spans="1:22" x14ac:dyDescent="0.25">
      <c r="A3264">
        <v>80208468</v>
      </c>
      <c r="B3264" t="s">
        <v>12</v>
      </c>
      <c r="C3264" t="s">
        <v>141</v>
      </c>
      <c r="D3264" t="s">
        <v>2390</v>
      </c>
      <c r="E3264" t="s">
        <v>23876</v>
      </c>
      <c r="F3264" t="str">
        <f>VLOOKUP(C:C,'LOOKUP TABLE'!$A:$B,2,FALSE)</f>
        <v>Documentaries</v>
      </c>
      <c r="G3264" t="str">
        <f>VLOOKUP(D:D,'LOOKUP TABLE'!$A:$B,2,FALSE)</f>
        <v>International</v>
      </c>
      <c r="H3264" t="e">
        <f>VLOOKUP(E:E,'LOOKUP TABLE'!$A:$B,2,FALSE)</f>
        <v>#N/A</v>
      </c>
      <c r="I3264" t="s">
        <v>141</v>
      </c>
      <c r="J3264" t="s">
        <v>23949</v>
      </c>
      <c r="K3264" t="e">
        <v>#N/A</v>
      </c>
      <c r="M3264" s="15">
        <v>43129</v>
      </c>
      <c r="N3264" t="s">
        <v>26</v>
      </c>
      <c r="O3264">
        <v>91</v>
      </c>
      <c r="P3264" t="s">
        <v>23877</v>
      </c>
      <c r="Q3264" t="s">
        <v>456</v>
      </c>
      <c r="T3264" t="s">
        <v>141</v>
      </c>
      <c r="U3264" t="s">
        <v>23889</v>
      </c>
    </row>
    <row r="3265" spans="1:22" x14ac:dyDescent="0.25">
      <c r="A3265">
        <v>80214582</v>
      </c>
      <c r="B3265" t="s">
        <v>12</v>
      </c>
      <c r="C3265" t="s">
        <v>141</v>
      </c>
      <c r="D3265" t="s">
        <v>23876</v>
      </c>
      <c r="E3265" t="s">
        <v>23876</v>
      </c>
      <c r="F3265" t="str">
        <f>VLOOKUP(C:C,'LOOKUP TABLE'!$A:$B,2,FALSE)</f>
        <v>Documentaries</v>
      </c>
      <c r="G3265" t="e">
        <f>VLOOKUP(D:D,'LOOKUP TABLE'!$A:$B,2,FALSE)</f>
        <v>#N/A</v>
      </c>
      <c r="H3265" t="e">
        <f>VLOOKUP(E:E,'LOOKUP TABLE'!$A:$B,2,FALSE)</f>
        <v>#N/A</v>
      </c>
      <c r="I3265" t="s">
        <v>141</v>
      </c>
      <c r="J3265" t="e">
        <v>#N/A</v>
      </c>
      <c r="K3265" t="e">
        <v>#N/A</v>
      </c>
      <c r="L3265" t="s">
        <v>33</v>
      </c>
      <c r="M3265" s="15">
        <v>43129</v>
      </c>
      <c r="N3265" t="s">
        <v>47</v>
      </c>
      <c r="O3265">
        <v>68</v>
      </c>
      <c r="P3265" t="s">
        <v>23877</v>
      </c>
      <c r="Q3265" t="s">
        <v>141</v>
      </c>
      <c r="T3265" t="s">
        <v>141</v>
      </c>
    </row>
    <row r="3266" spans="1:22" x14ac:dyDescent="0.25">
      <c r="A3266">
        <v>80168198</v>
      </c>
      <c r="B3266" t="s">
        <v>12</v>
      </c>
      <c r="C3266" t="s">
        <v>141</v>
      </c>
      <c r="D3266" t="s">
        <v>23876</v>
      </c>
      <c r="E3266" t="s">
        <v>23876</v>
      </c>
      <c r="F3266" t="str">
        <f>VLOOKUP(C:C,'LOOKUP TABLE'!$A:$B,2,FALSE)</f>
        <v>Documentaries</v>
      </c>
      <c r="G3266" t="e">
        <f>VLOOKUP(D:D,'LOOKUP TABLE'!$A:$B,2,FALSE)</f>
        <v>#N/A</v>
      </c>
      <c r="H3266" t="e">
        <f>VLOOKUP(E:E,'LOOKUP TABLE'!$A:$B,2,FALSE)</f>
        <v>#N/A</v>
      </c>
      <c r="I3266" t="s">
        <v>141</v>
      </c>
      <c r="J3266" t="e">
        <v>#N/A</v>
      </c>
      <c r="K3266" t="e">
        <v>#N/A</v>
      </c>
      <c r="L3266" t="s">
        <v>33</v>
      </c>
      <c r="M3266" s="15">
        <v>43129</v>
      </c>
      <c r="N3266" t="s">
        <v>26</v>
      </c>
      <c r="O3266">
        <v>92</v>
      </c>
      <c r="P3266" t="s">
        <v>23877</v>
      </c>
      <c r="Q3266" t="s">
        <v>141</v>
      </c>
      <c r="T3266" t="s">
        <v>141</v>
      </c>
    </row>
    <row r="3267" spans="1:22" x14ac:dyDescent="0.25">
      <c r="A3267">
        <v>80117940</v>
      </c>
      <c r="B3267" t="s">
        <v>12</v>
      </c>
      <c r="C3267" t="s">
        <v>49</v>
      </c>
      <c r="D3267" t="s">
        <v>2390</v>
      </c>
      <c r="E3267" t="s">
        <v>23876</v>
      </c>
      <c r="F3267" t="str">
        <f>VLOOKUP(C:C,'LOOKUP TABLE'!$A:$B,2,FALSE)</f>
        <v>Comedies</v>
      </c>
      <c r="G3267" t="str">
        <f>VLOOKUP(D:D,'LOOKUP TABLE'!$A:$B,2,FALSE)</f>
        <v>International</v>
      </c>
      <c r="H3267" t="e">
        <f>VLOOKUP(E:E,'LOOKUP TABLE'!$A:$B,2,FALSE)</f>
        <v>#N/A</v>
      </c>
      <c r="I3267" t="s">
        <v>49</v>
      </c>
      <c r="J3267" t="s">
        <v>23949</v>
      </c>
      <c r="K3267" t="e">
        <v>#N/A</v>
      </c>
      <c r="L3267" t="s">
        <v>240</v>
      </c>
      <c r="M3267" s="15">
        <v>42764</v>
      </c>
      <c r="N3267" t="s">
        <v>47</v>
      </c>
      <c r="O3267">
        <v>99</v>
      </c>
      <c r="P3267" t="s">
        <v>23877</v>
      </c>
      <c r="Q3267" t="s">
        <v>230</v>
      </c>
      <c r="T3267" t="s">
        <v>49</v>
      </c>
      <c r="U3267" t="s">
        <v>23889</v>
      </c>
    </row>
    <row r="3268" spans="1:22" x14ac:dyDescent="0.25">
      <c r="A3268">
        <v>80998786</v>
      </c>
      <c r="B3268" t="s">
        <v>12</v>
      </c>
      <c r="C3268" t="s">
        <v>141</v>
      </c>
      <c r="D3268" t="s">
        <v>23876</v>
      </c>
      <c r="E3268" t="s">
        <v>23876</v>
      </c>
      <c r="F3268" t="str">
        <f>VLOOKUP(C:C,'LOOKUP TABLE'!$A:$B,2,FALSE)</f>
        <v>Documentaries</v>
      </c>
      <c r="G3268" t="e">
        <f>VLOOKUP(D:D,'LOOKUP TABLE'!$A:$B,2,FALSE)</f>
        <v>#N/A</v>
      </c>
      <c r="H3268" t="e">
        <f>VLOOKUP(E:E,'LOOKUP TABLE'!$A:$B,2,FALSE)</f>
        <v>#N/A</v>
      </c>
      <c r="I3268" t="s">
        <v>141</v>
      </c>
      <c r="J3268" t="e">
        <v>#N/A</v>
      </c>
      <c r="K3268" t="e">
        <v>#N/A</v>
      </c>
      <c r="M3268" s="15">
        <v>43493</v>
      </c>
      <c r="N3268" t="s">
        <v>26</v>
      </c>
      <c r="O3268">
        <v>106</v>
      </c>
      <c r="P3268" t="s">
        <v>23877</v>
      </c>
      <c r="Q3268" t="s">
        <v>141</v>
      </c>
      <c r="T3268" t="s">
        <v>141</v>
      </c>
    </row>
    <row r="3269" spans="1:22" x14ac:dyDescent="0.25">
      <c r="A3269">
        <v>81047898</v>
      </c>
      <c r="B3269" t="s">
        <v>12</v>
      </c>
      <c r="C3269" t="s">
        <v>1162</v>
      </c>
      <c r="D3269" t="s">
        <v>2390</v>
      </c>
      <c r="E3269" t="s">
        <v>10065</v>
      </c>
      <c r="F3269" t="str">
        <f>VLOOKUP(C:C,'LOOKUP TABLE'!$A:$B,2,FALSE)</f>
        <v>Dramas</v>
      </c>
      <c r="G3269" t="str">
        <f>VLOOKUP(D:D,'LOOKUP TABLE'!$A:$B,2,FALSE)</f>
        <v>International</v>
      </c>
      <c r="H3269" t="str">
        <f>VLOOKUP(E:E,'LOOKUP TABLE'!$A:$B,2,FALSE)</f>
        <v>Romantic</v>
      </c>
      <c r="I3269" t="s">
        <v>1162</v>
      </c>
      <c r="J3269" t="s">
        <v>23949</v>
      </c>
      <c r="K3269" t="s">
        <v>23953</v>
      </c>
      <c r="L3269" t="s">
        <v>12976</v>
      </c>
      <c r="M3269" s="15">
        <v>43493</v>
      </c>
      <c r="N3269" t="s">
        <v>47</v>
      </c>
      <c r="O3269">
        <v>125</v>
      </c>
      <c r="P3269" t="s">
        <v>23877</v>
      </c>
      <c r="Q3269" t="s">
        <v>291</v>
      </c>
      <c r="T3269" t="s">
        <v>1162</v>
      </c>
      <c r="U3269" t="s">
        <v>23889</v>
      </c>
      <c r="V3269" t="s">
        <v>23892</v>
      </c>
    </row>
    <row r="3270" spans="1:22" x14ac:dyDescent="0.25">
      <c r="A3270">
        <v>81057249</v>
      </c>
      <c r="B3270" t="s">
        <v>12</v>
      </c>
      <c r="C3270" t="s">
        <v>1162</v>
      </c>
      <c r="D3270" t="s">
        <v>14282</v>
      </c>
      <c r="E3270" t="s">
        <v>2390</v>
      </c>
      <c r="F3270" t="str">
        <f>VLOOKUP(C:C,'LOOKUP TABLE'!$A:$B,2,FALSE)</f>
        <v>Dramas</v>
      </c>
      <c r="G3270" t="str">
        <f>VLOOKUP(D:D,'LOOKUP TABLE'!$A:$B,2,FALSE)</f>
        <v>Independent</v>
      </c>
      <c r="H3270" t="str">
        <f>VLOOKUP(E:E,'LOOKUP TABLE'!$A:$B,2,FALSE)</f>
        <v>International</v>
      </c>
      <c r="I3270" t="s">
        <v>1162</v>
      </c>
      <c r="J3270" t="s">
        <v>23948</v>
      </c>
      <c r="K3270" t="s">
        <v>23949</v>
      </c>
      <c r="L3270" t="s">
        <v>217</v>
      </c>
      <c r="M3270" s="15">
        <v>43493</v>
      </c>
      <c r="N3270" t="s">
        <v>47</v>
      </c>
      <c r="O3270">
        <v>114</v>
      </c>
      <c r="P3270" t="s">
        <v>23877</v>
      </c>
      <c r="Q3270" t="s">
        <v>207</v>
      </c>
      <c r="T3270" t="s">
        <v>1162</v>
      </c>
      <c r="U3270" t="s">
        <v>23891</v>
      </c>
      <c r="V3270" t="s">
        <v>23889</v>
      </c>
    </row>
    <row r="3271" spans="1:22" x14ac:dyDescent="0.25">
      <c r="A3271">
        <v>81047900</v>
      </c>
      <c r="B3271" t="s">
        <v>12</v>
      </c>
      <c r="C3271" t="s">
        <v>1162</v>
      </c>
      <c r="D3271" t="s">
        <v>2390</v>
      </c>
      <c r="E3271" t="s">
        <v>23876</v>
      </c>
      <c r="F3271" t="str">
        <f>VLOOKUP(C:C,'LOOKUP TABLE'!$A:$B,2,FALSE)</f>
        <v>Dramas</v>
      </c>
      <c r="G3271" t="str">
        <f>VLOOKUP(D:D,'LOOKUP TABLE'!$A:$B,2,FALSE)</f>
        <v>International</v>
      </c>
      <c r="H3271" t="e">
        <f>VLOOKUP(E:E,'LOOKUP TABLE'!$A:$B,2,FALSE)</f>
        <v>#N/A</v>
      </c>
      <c r="I3271" t="s">
        <v>1162</v>
      </c>
      <c r="J3271" t="s">
        <v>23949</v>
      </c>
      <c r="K3271" t="e">
        <v>#N/A</v>
      </c>
      <c r="L3271" t="s">
        <v>490</v>
      </c>
      <c r="M3271" s="15">
        <v>43493</v>
      </c>
      <c r="N3271" t="s">
        <v>47</v>
      </c>
      <c r="O3271">
        <v>143</v>
      </c>
      <c r="P3271" t="s">
        <v>23877</v>
      </c>
      <c r="Q3271" t="s">
        <v>400</v>
      </c>
      <c r="T3271" t="s">
        <v>1162</v>
      </c>
      <c r="U3271" t="s">
        <v>23889</v>
      </c>
    </row>
    <row r="3272" spans="1:22" x14ac:dyDescent="0.25">
      <c r="A3272">
        <v>81047899</v>
      </c>
      <c r="B3272" t="s">
        <v>12</v>
      </c>
      <c r="C3272" t="s">
        <v>1162</v>
      </c>
      <c r="D3272" t="s">
        <v>23927</v>
      </c>
      <c r="E3272" t="s">
        <v>2390</v>
      </c>
      <c r="F3272" t="str">
        <f>VLOOKUP(C:C,'LOOKUP TABLE'!$A:$B,2,FALSE)</f>
        <v>Dramas</v>
      </c>
      <c r="G3272" t="str">
        <f>VLOOKUP(D:D,'LOOKUP TABLE'!$A:$B,2,FALSE)</f>
        <v>Faith &amp; Spirituality</v>
      </c>
      <c r="H3272" t="str">
        <f>VLOOKUP(E:E,'LOOKUP TABLE'!$A:$B,2,FALSE)</f>
        <v>International</v>
      </c>
      <c r="I3272" t="s">
        <v>1162</v>
      </c>
      <c r="J3272" t="s">
        <v>23927</v>
      </c>
      <c r="K3272" t="s">
        <v>23949</v>
      </c>
      <c r="L3272" t="s">
        <v>490</v>
      </c>
      <c r="M3272" s="15">
        <v>43493</v>
      </c>
      <c r="N3272" t="s">
        <v>47</v>
      </c>
      <c r="O3272">
        <v>121</v>
      </c>
      <c r="P3272" t="s">
        <v>23877</v>
      </c>
      <c r="Q3272" t="s">
        <v>2899</v>
      </c>
      <c r="T3272" t="s">
        <v>1162</v>
      </c>
      <c r="U3272" t="s">
        <v>23905</v>
      </c>
      <c r="V3272" t="s">
        <v>23889</v>
      </c>
    </row>
    <row r="3273" spans="1:22" x14ac:dyDescent="0.25">
      <c r="A3273">
        <v>81047901</v>
      </c>
      <c r="B3273" t="s">
        <v>12</v>
      </c>
      <c r="C3273" t="s">
        <v>1162</v>
      </c>
      <c r="D3273" t="s">
        <v>23927</v>
      </c>
      <c r="E3273" t="s">
        <v>2390</v>
      </c>
      <c r="F3273" t="str">
        <f>VLOOKUP(C:C,'LOOKUP TABLE'!$A:$B,2,FALSE)</f>
        <v>Dramas</v>
      </c>
      <c r="G3273" t="str">
        <f>VLOOKUP(D:D,'LOOKUP TABLE'!$A:$B,2,FALSE)</f>
        <v>Faith &amp; Spirituality</v>
      </c>
      <c r="H3273" t="str">
        <f>VLOOKUP(E:E,'LOOKUP TABLE'!$A:$B,2,FALSE)</f>
        <v>International</v>
      </c>
      <c r="I3273" t="s">
        <v>1162</v>
      </c>
      <c r="J3273" t="s">
        <v>23927</v>
      </c>
      <c r="K3273" t="s">
        <v>23949</v>
      </c>
      <c r="L3273" t="s">
        <v>490</v>
      </c>
      <c r="M3273" s="15">
        <v>43493</v>
      </c>
      <c r="N3273" t="s">
        <v>47</v>
      </c>
      <c r="O3273">
        <v>119</v>
      </c>
      <c r="P3273" t="s">
        <v>23877</v>
      </c>
      <c r="Q3273" t="s">
        <v>2899</v>
      </c>
      <c r="T3273" t="s">
        <v>1162</v>
      </c>
      <c r="U3273" t="s">
        <v>23905</v>
      </c>
      <c r="V3273" t="s">
        <v>23889</v>
      </c>
    </row>
    <row r="3274" spans="1:22" x14ac:dyDescent="0.25">
      <c r="A3274">
        <v>70261978</v>
      </c>
      <c r="B3274" t="s">
        <v>30</v>
      </c>
      <c r="C3274" t="s">
        <v>23899</v>
      </c>
      <c r="D3274" t="s">
        <v>173</v>
      </c>
      <c r="E3274" t="s">
        <v>3028</v>
      </c>
      <c r="F3274" t="str">
        <f>VLOOKUP(C:C,'LOOKUP TABLE'!$A:$B,2,FALSE)</f>
        <v>British</v>
      </c>
      <c r="G3274" t="str">
        <f>VLOOKUP(D:D,'LOOKUP TABLE'!$A:$B,2,FALSE)</f>
        <v>Documentaries</v>
      </c>
      <c r="H3274" t="str">
        <f>VLOOKUP(E:E,'LOOKUP TABLE'!$A:$B,2,FALSE)</f>
        <v>International</v>
      </c>
      <c r="I3274" t="s">
        <v>23943</v>
      </c>
      <c r="J3274" t="s">
        <v>141</v>
      </c>
      <c r="K3274" t="s">
        <v>23949</v>
      </c>
      <c r="L3274" t="s">
        <v>12994</v>
      </c>
      <c r="M3274" s="15">
        <v>42397</v>
      </c>
      <c r="N3274" t="s">
        <v>18</v>
      </c>
      <c r="O3274">
        <v>1</v>
      </c>
      <c r="P3274" t="s">
        <v>23878</v>
      </c>
      <c r="Q3274" t="s">
        <v>403</v>
      </c>
      <c r="T3274" t="s">
        <v>23899</v>
      </c>
      <c r="U3274" t="s">
        <v>23900</v>
      </c>
      <c r="V3274" t="s">
        <v>23883</v>
      </c>
    </row>
    <row r="3275" spans="1:22" x14ac:dyDescent="0.25">
      <c r="A3275">
        <v>70279637</v>
      </c>
      <c r="B3275" t="s">
        <v>12</v>
      </c>
      <c r="C3275" t="s">
        <v>1043</v>
      </c>
      <c r="D3275" t="s">
        <v>23876</v>
      </c>
      <c r="E3275" t="s">
        <v>23876</v>
      </c>
      <c r="F3275" t="str">
        <f>VLOOKUP(C:C,'LOOKUP TABLE'!$A:$B,2,FALSE)</f>
        <v>Movies</v>
      </c>
      <c r="G3275" t="e">
        <f>VLOOKUP(D:D,'LOOKUP TABLE'!$A:$B,2,FALSE)</f>
        <v>#N/A</v>
      </c>
      <c r="H3275" t="e">
        <f>VLOOKUP(E:E,'LOOKUP TABLE'!$A:$B,2,FALSE)</f>
        <v>#N/A</v>
      </c>
      <c r="I3275" t="s">
        <v>1043</v>
      </c>
      <c r="J3275" t="e">
        <v>#N/A</v>
      </c>
      <c r="K3275" t="e">
        <v>#N/A</v>
      </c>
      <c r="L3275" t="s">
        <v>12994</v>
      </c>
      <c r="M3275" s="15">
        <v>42397</v>
      </c>
      <c r="N3275" t="s">
        <v>18</v>
      </c>
      <c r="O3275">
        <v>47</v>
      </c>
      <c r="P3275" t="s">
        <v>23877</v>
      </c>
      <c r="Q3275" t="s">
        <v>1043</v>
      </c>
      <c r="T3275" t="s">
        <v>1043</v>
      </c>
    </row>
    <row r="3276" spans="1:22" x14ac:dyDescent="0.25">
      <c r="A3276">
        <v>80049171</v>
      </c>
      <c r="B3276" t="s">
        <v>12</v>
      </c>
      <c r="C3276" t="s">
        <v>1043</v>
      </c>
      <c r="D3276" t="s">
        <v>23876</v>
      </c>
      <c r="E3276" t="s">
        <v>23876</v>
      </c>
      <c r="F3276" t="str">
        <f>VLOOKUP(C:C,'LOOKUP TABLE'!$A:$B,2,FALSE)</f>
        <v>Movies</v>
      </c>
      <c r="G3276" t="e">
        <f>VLOOKUP(D:D,'LOOKUP TABLE'!$A:$B,2,FALSE)</f>
        <v>#N/A</v>
      </c>
      <c r="H3276" t="e">
        <f>VLOOKUP(E:E,'LOOKUP TABLE'!$A:$B,2,FALSE)</f>
        <v>#N/A</v>
      </c>
      <c r="I3276" t="s">
        <v>1043</v>
      </c>
      <c r="J3276" t="e">
        <v>#N/A</v>
      </c>
      <c r="K3276" t="e">
        <v>#N/A</v>
      </c>
      <c r="L3276" t="s">
        <v>12994</v>
      </c>
      <c r="M3276" s="15">
        <v>42397</v>
      </c>
      <c r="N3276" t="s">
        <v>18</v>
      </c>
      <c r="O3276">
        <v>52</v>
      </c>
      <c r="P3276" t="s">
        <v>23877</v>
      </c>
      <c r="Q3276" t="s">
        <v>1043</v>
      </c>
      <c r="T3276" t="s">
        <v>1043</v>
      </c>
    </row>
    <row r="3277" spans="1:22" x14ac:dyDescent="0.25">
      <c r="A3277">
        <v>80048250</v>
      </c>
      <c r="B3277" t="s">
        <v>30</v>
      </c>
      <c r="C3277" t="s">
        <v>23899</v>
      </c>
      <c r="D3277" t="s">
        <v>173</v>
      </c>
      <c r="E3277" t="s">
        <v>23931</v>
      </c>
      <c r="F3277" t="str">
        <f>VLOOKUP(C:C,'LOOKUP TABLE'!$A:$B,2,FALSE)</f>
        <v>British</v>
      </c>
      <c r="G3277" t="str">
        <f>VLOOKUP(D:D,'LOOKUP TABLE'!$A:$B,2,FALSE)</f>
        <v>Documentaries</v>
      </c>
      <c r="H3277" t="str">
        <f>VLOOKUP(E:E,'LOOKUP TABLE'!$A:$B,2,FALSE)</f>
        <v>Science &amp; Nature</v>
      </c>
      <c r="I3277" t="s">
        <v>23943</v>
      </c>
      <c r="J3277" t="s">
        <v>141</v>
      </c>
      <c r="K3277" t="s">
        <v>23959</v>
      </c>
      <c r="L3277" t="s">
        <v>12994</v>
      </c>
      <c r="M3277" s="15">
        <v>42397</v>
      </c>
      <c r="N3277" t="s">
        <v>18</v>
      </c>
      <c r="O3277">
        <v>1</v>
      </c>
      <c r="P3277" t="s">
        <v>23878</v>
      </c>
      <c r="Q3277" t="s">
        <v>3383</v>
      </c>
      <c r="T3277" t="s">
        <v>23899</v>
      </c>
      <c r="U3277" t="s">
        <v>23900</v>
      </c>
      <c r="V3277" t="s">
        <v>23887</v>
      </c>
    </row>
    <row r="3278" spans="1:22" x14ac:dyDescent="0.25">
      <c r="A3278">
        <v>80189619</v>
      </c>
      <c r="B3278" t="s">
        <v>30</v>
      </c>
      <c r="C3278" t="s">
        <v>3028</v>
      </c>
      <c r="D3278" t="s">
        <v>4809</v>
      </c>
      <c r="E3278" t="s">
        <v>23876</v>
      </c>
      <c r="F3278" t="str">
        <f>VLOOKUP(C:C,'LOOKUP TABLE'!$A:$B,2,FALSE)</f>
        <v>International</v>
      </c>
      <c r="G3278" t="str">
        <f>VLOOKUP(D:D,'LOOKUP TABLE'!$A:$B,2,FALSE)</f>
        <v>Dramas</v>
      </c>
      <c r="H3278" t="e">
        <f>VLOOKUP(E:E,'LOOKUP TABLE'!$A:$B,2,FALSE)</f>
        <v>#N/A</v>
      </c>
      <c r="I3278" t="s">
        <v>23949</v>
      </c>
      <c r="J3278" t="s">
        <v>1162</v>
      </c>
      <c r="K3278" t="e">
        <v>#N/A</v>
      </c>
      <c r="M3278" s="15">
        <v>43492</v>
      </c>
      <c r="N3278" t="s">
        <v>26</v>
      </c>
      <c r="O3278">
        <v>1</v>
      </c>
      <c r="P3278" t="s">
        <v>23878</v>
      </c>
      <c r="Q3278" t="s">
        <v>463</v>
      </c>
      <c r="T3278" t="s">
        <v>3028</v>
      </c>
      <c r="U3278" t="s">
        <v>23895</v>
      </c>
    </row>
    <row r="3279" spans="1:22" x14ac:dyDescent="0.25">
      <c r="A3279">
        <v>80099016</v>
      </c>
      <c r="B3279" t="s">
        <v>12</v>
      </c>
      <c r="C3279" t="s">
        <v>2390</v>
      </c>
      <c r="D3279" t="s">
        <v>17253</v>
      </c>
      <c r="E3279" t="s">
        <v>1270</v>
      </c>
      <c r="F3279" t="str">
        <f>VLOOKUP(C:C,'LOOKUP TABLE'!$A:$B,2,FALSE)</f>
        <v>International</v>
      </c>
      <c r="G3279" t="str">
        <f>VLOOKUP(D:D,'LOOKUP TABLE'!$A:$B,2,FALSE)</f>
        <v>Sci-Fi &amp; Fantasy</v>
      </c>
      <c r="H3279" t="str">
        <f>VLOOKUP(E:E,'LOOKUP TABLE'!$A:$B,2,FALSE)</f>
        <v>Thrillers</v>
      </c>
      <c r="I3279" t="s">
        <v>23949</v>
      </c>
      <c r="J3279" t="s">
        <v>17253</v>
      </c>
      <c r="K3279" t="s">
        <v>1270</v>
      </c>
      <c r="L3279" t="s">
        <v>24</v>
      </c>
      <c r="M3279" s="15">
        <v>42762</v>
      </c>
      <c r="N3279" t="s">
        <v>26</v>
      </c>
      <c r="O3279">
        <v>91</v>
      </c>
      <c r="P3279" t="s">
        <v>23877</v>
      </c>
      <c r="Q3279" t="s">
        <v>62</v>
      </c>
      <c r="T3279" t="s">
        <v>2390</v>
      </c>
      <c r="U3279" t="s">
        <v>23885</v>
      </c>
      <c r="V3279" t="s">
        <v>23886</v>
      </c>
    </row>
    <row r="3280" spans="1:22" x14ac:dyDescent="0.25">
      <c r="A3280">
        <v>80123792</v>
      </c>
      <c r="B3280" t="s">
        <v>30</v>
      </c>
      <c r="C3280" t="s">
        <v>3028</v>
      </c>
      <c r="D3280" t="s">
        <v>23923</v>
      </c>
      <c r="E3280" t="s">
        <v>4809</v>
      </c>
      <c r="F3280" t="str">
        <f>VLOOKUP(C:C,'LOOKUP TABLE'!$A:$B,2,FALSE)</f>
        <v>International</v>
      </c>
      <c r="G3280" t="str">
        <f>VLOOKUP(D:D,'LOOKUP TABLE'!$A:$B,2,FALSE)</f>
        <v>Spanish-Language</v>
      </c>
      <c r="H3280" t="str">
        <f>VLOOKUP(E:E,'LOOKUP TABLE'!$A:$B,2,FALSE)</f>
        <v>Dramas</v>
      </c>
      <c r="I3280" t="s">
        <v>23949</v>
      </c>
      <c r="J3280" t="s">
        <v>23957</v>
      </c>
      <c r="K3280" t="s">
        <v>1162</v>
      </c>
      <c r="L3280" t="s">
        <v>598</v>
      </c>
      <c r="M3280" s="15">
        <v>42762</v>
      </c>
      <c r="N3280" t="s">
        <v>47</v>
      </c>
      <c r="O3280">
        <v>1</v>
      </c>
      <c r="P3280" t="s">
        <v>23878</v>
      </c>
      <c r="Q3280" t="s">
        <v>1295</v>
      </c>
      <c r="T3280" t="s">
        <v>3028</v>
      </c>
      <c r="U3280" t="s">
        <v>23884</v>
      </c>
      <c r="V3280" t="s">
        <v>23895</v>
      </c>
    </row>
    <row r="3281" spans="1:22" x14ac:dyDescent="0.25">
      <c r="A3281">
        <v>80132792</v>
      </c>
      <c r="B3281" t="s">
        <v>30</v>
      </c>
      <c r="C3281" t="s">
        <v>23882</v>
      </c>
      <c r="D3281" t="s">
        <v>173</v>
      </c>
      <c r="E3281" t="s">
        <v>3028</v>
      </c>
      <c r="F3281" t="str">
        <f>VLOOKUP(C:C,'LOOKUP TABLE'!$A:$B,2,FALSE)</f>
        <v>Crime</v>
      </c>
      <c r="G3281" t="str">
        <f>VLOOKUP(D:D,'LOOKUP TABLE'!$A:$B,2,FALSE)</f>
        <v>Documentaries</v>
      </c>
      <c r="H3281" t="str">
        <f>VLOOKUP(E:E,'LOOKUP TABLE'!$A:$B,2,FALSE)</f>
        <v>International</v>
      </c>
      <c r="I3281" t="s">
        <v>23945</v>
      </c>
      <c r="J3281" t="s">
        <v>141</v>
      </c>
      <c r="K3281" t="s">
        <v>23949</v>
      </c>
      <c r="L3281" t="s">
        <v>10194</v>
      </c>
      <c r="M3281" s="15">
        <v>42762</v>
      </c>
      <c r="N3281" t="s">
        <v>26</v>
      </c>
      <c r="O3281">
        <v>1</v>
      </c>
      <c r="P3281" t="s">
        <v>23878</v>
      </c>
      <c r="Q3281" t="s">
        <v>2344</v>
      </c>
      <c r="T3281" t="s">
        <v>23882</v>
      </c>
      <c r="U3281" t="s">
        <v>23900</v>
      </c>
      <c r="V3281" t="s">
        <v>23883</v>
      </c>
    </row>
    <row r="3282" spans="1:22" x14ac:dyDescent="0.25">
      <c r="A3282">
        <v>60024962</v>
      </c>
      <c r="B3282" t="s">
        <v>12</v>
      </c>
      <c r="C3282" t="s">
        <v>141</v>
      </c>
      <c r="D3282" t="s">
        <v>3304</v>
      </c>
      <c r="E3282" t="s">
        <v>23876</v>
      </c>
      <c r="F3282" t="str">
        <f>VLOOKUP(C:C,'LOOKUP TABLE'!$A:$B,2,FALSE)</f>
        <v>Documentaries</v>
      </c>
      <c r="G3282" t="str">
        <f>VLOOKUP(D:D,'LOOKUP TABLE'!$A:$B,2,FALSE)</f>
        <v>Music &amp; Musicals</v>
      </c>
      <c r="H3282" t="e">
        <f>VLOOKUP(E:E,'LOOKUP TABLE'!$A:$B,2,FALSE)</f>
        <v>#N/A</v>
      </c>
      <c r="I3282" t="s">
        <v>141</v>
      </c>
      <c r="J3282" t="s">
        <v>3304</v>
      </c>
      <c r="K3282" t="e">
        <v>#N/A</v>
      </c>
      <c r="L3282" t="s">
        <v>24</v>
      </c>
      <c r="M3282" s="15">
        <v>43491</v>
      </c>
      <c r="N3282" t="s">
        <v>60</v>
      </c>
      <c r="O3282">
        <v>108</v>
      </c>
      <c r="P3282" t="s">
        <v>23877</v>
      </c>
      <c r="Q3282" t="s">
        <v>723</v>
      </c>
      <c r="T3282" t="s">
        <v>141</v>
      </c>
      <c r="U3282" t="s">
        <v>23901</v>
      </c>
    </row>
    <row r="3283" spans="1:22" x14ac:dyDescent="0.25">
      <c r="A3283">
        <v>81031181</v>
      </c>
      <c r="B3283" t="s">
        <v>12</v>
      </c>
      <c r="C3283" t="s">
        <v>1162</v>
      </c>
      <c r="D3283" t="s">
        <v>2390</v>
      </c>
      <c r="E3283" t="s">
        <v>23876</v>
      </c>
      <c r="F3283" t="str">
        <f>VLOOKUP(C:C,'LOOKUP TABLE'!$A:$B,2,FALSE)</f>
        <v>Dramas</v>
      </c>
      <c r="G3283" t="str">
        <f>VLOOKUP(D:D,'LOOKUP TABLE'!$A:$B,2,FALSE)</f>
        <v>International</v>
      </c>
      <c r="H3283" t="e">
        <f>VLOOKUP(E:E,'LOOKUP TABLE'!$A:$B,2,FALSE)</f>
        <v>#N/A</v>
      </c>
      <c r="I3283" t="s">
        <v>1162</v>
      </c>
      <c r="J3283" t="s">
        <v>23949</v>
      </c>
      <c r="K3283" t="e">
        <v>#N/A</v>
      </c>
      <c r="L3283" t="s">
        <v>2113</v>
      </c>
      <c r="M3283" s="15">
        <v>43491</v>
      </c>
      <c r="N3283" t="s">
        <v>26</v>
      </c>
      <c r="O3283">
        <v>150</v>
      </c>
      <c r="P3283" t="s">
        <v>23877</v>
      </c>
      <c r="Q3283" t="s">
        <v>400</v>
      </c>
      <c r="T3283" t="s">
        <v>1162</v>
      </c>
      <c r="U3283" t="s">
        <v>23889</v>
      </c>
    </row>
    <row r="3284" spans="1:22" x14ac:dyDescent="0.25">
      <c r="A3284">
        <v>80107084</v>
      </c>
      <c r="B3284" t="s">
        <v>12</v>
      </c>
      <c r="C3284" t="s">
        <v>49</v>
      </c>
      <c r="D3284" t="s">
        <v>23876</v>
      </c>
      <c r="E3284" t="s">
        <v>23876</v>
      </c>
      <c r="F3284" t="str">
        <f>VLOOKUP(C:C,'LOOKUP TABLE'!$A:$B,2,FALSE)</f>
        <v>Comedies</v>
      </c>
      <c r="G3284" t="e">
        <f>VLOOKUP(D:D,'LOOKUP TABLE'!$A:$B,2,FALSE)</f>
        <v>#N/A</v>
      </c>
      <c r="H3284" t="e">
        <f>VLOOKUP(E:E,'LOOKUP TABLE'!$A:$B,2,FALSE)</f>
        <v>#N/A</v>
      </c>
      <c r="I3284" t="s">
        <v>49</v>
      </c>
      <c r="J3284" t="e">
        <v>#N/A</v>
      </c>
      <c r="K3284" t="e">
        <v>#N/A</v>
      </c>
      <c r="L3284" t="s">
        <v>33</v>
      </c>
      <c r="M3284" s="15">
        <v>43126</v>
      </c>
      <c r="N3284" t="s">
        <v>26</v>
      </c>
      <c r="O3284">
        <v>102</v>
      </c>
      <c r="P3284" t="s">
        <v>23877</v>
      </c>
      <c r="Q3284" t="s">
        <v>49</v>
      </c>
      <c r="T3284" t="s">
        <v>49</v>
      </c>
    </row>
    <row r="3285" spans="1:22" x14ac:dyDescent="0.25">
      <c r="A3285">
        <v>80118100</v>
      </c>
      <c r="B3285" t="s">
        <v>30</v>
      </c>
      <c r="C3285" t="s">
        <v>23882</v>
      </c>
      <c r="D3285" t="s">
        <v>173</v>
      </c>
      <c r="E3285" t="s">
        <v>23876</v>
      </c>
      <c r="F3285" t="str">
        <f>VLOOKUP(C:C,'LOOKUP TABLE'!$A:$B,2,FALSE)</f>
        <v>Crime</v>
      </c>
      <c r="G3285" t="str">
        <f>VLOOKUP(D:D,'LOOKUP TABLE'!$A:$B,2,FALSE)</f>
        <v>Documentaries</v>
      </c>
      <c r="H3285" t="e">
        <f>VLOOKUP(E:E,'LOOKUP TABLE'!$A:$B,2,FALSE)</f>
        <v>#N/A</v>
      </c>
      <c r="I3285" t="s">
        <v>23945</v>
      </c>
      <c r="J3285" t="s">
        <v>141</v>
      </c>
      <c r="K3285" t="e">
        <v>#N/A</v>
      </c>
      <c r="L3285" t="s">
        <v>33</v>
      </c>
      <c r="M3285" s="15">
        <v>43126</v>
      </c>
      <c r="N3285" t="s">
        <v>47</v>
      </c>
      <c r="O3285">
        <v>1</v>
      </c>
      <c r="P3285" t="s">
        <v>23878</v>
      </c>
      <c r="Q3285" t="s">
        <v>1062</v>
      </c>
      <c r="T3285" t="s">
        <v>23882</v>
      </c>
      <c r="U3285" t="s">
        <v>23900</v>
      </c>
    </row>
    <row r="3286" spans="1:22" x14ac:dyDescent="0.25">
      <c r="A3286">
        <v>80196589</v>
      </c>
      <c r="B3286" t="s">
        <v>12</v>
      </c>
      <c r="C3286" t="s">
        <v>28</v>
      </c>
      <c r="D3286" t="s">
        <v>23876</v>
      </c>
      <c r="E3286" t="s">
        <v>23876</v>
      </c>
      <c r="F3286" t="str">
        <f>VLOOKUP(C:C,'LOOKUP TABLE'!$A:$B,2,FALSE)</f>
        <v>Stand-Up Comedy &amp; Talk Shows</v>
      </c>
      <c r="G3286" t="e">
        <f>VLOOKUP(D:D,'LOOKUP TABLE'!$A:$B,2,FALSE)</f>
        <v>#N/A</v>
      </c>
      <c r="H3286" t="e">
        <f>VLOOKUP(E:E,'LOOKUP TABLE'!$A:$B,2,FALSE)</f>
        <v>#N/A</v>
      </c>
      <c r="I3286" t="s">
        <v>11750</v>
      </c>
      <c r="J3286" t="e">
        <v>#N/A</v>
      </c>
      <c r="K3286" t="e">
        <v>#N/A</v>
      </c>
      <c r="L3286" t="s">
        <v>3110</v>
      </c>
      <c r="M3286" s="15">
        <v>43126</v>
      </c>
      <c r="N3286" t="s">
        <v>26</v>
      </c>
      <c r="O3286">
        <v>61</v>
      </c>
      <c r="P3286" t="s">
        <v>23877</v>
      </c>
      <c r="Q3286" t="s">
        <v>28</v>
      </c>
      <c r="T3286" t="s">
        <v>28</v>
      </c>
    </row>
    <row r="3287" spans="1:22" x14ac:dyDescent="0.25">
      <c r="A3287">
        <v>80183089</v>
      </c>
      <c r="B3287" t="s">
        <v>12</v>
      </c>
      <c r="C3287" t="s">
        <v>28</v>
      </c>
      <c r="D3287" t="s">
        <v>23876</v>
      </c>
      <c r="E3287" t="s">
        <v>23876</v>
      </c>
      <c r="F3287" t="str">
        <f>VLOOKUP(C:C,'LOOKUP TABLE'!$A:$B,2,FALSE)</f>
        <v>Stand-Up Comedy &amp; Talk Shows</v>
      </c>
      <c r="G3287" t="e">
        <f>VLOOKUP(D:D,'LOOKUP TABLE'!$A:$B,2,FALSE)</f>
        <v>#N/A</v>
      </c>
      <c r="H3287" t="e">
        <f>VLOOKUP(E:E,'LOOKUP TABLE'!$A:$B,2,FALSE)</f>
        <v>#N/A</v>
      </c>
      <c r="I3287" t="s">
        <v>11750</v>
      </c>
      <c r="J3287" t="e">
        <v>#N/A</v>
      </c>
      <c r="K3287" t="e">
        <v>#N/A</v>
      </c>
      <c r="L3287" t="s">
        <v>598</v>
      </c>
      <c r="M3287" s="15">
        <v>43126</v>
      </c>
      <c r="N3287" t="s">
        <v>26</v>
      </c>
      <c r="O3287">
        <v>57</v>
      </c>
      <c r="P3287" t="s">
        <v>23877</v>
      </c>
      <c r="Q3287" t="s">
        <v>28</v>
      </c>
      <c r="T3287" t="s">
        <v>28</v>
      </c>
    </row>
    <row r="3288" spans="1:22" x14ac:dyDescent="0.25">
      <c r="A3288">
        <v>80125818</v>
      </c>
      <c r="B3288" t="s">
        <v>12</v>
      </c>
      <c r="C3288" t="s">
        <v>94</v>
      </c>
      <c r="D3288" t="s">
        <v>23876</v>
      </c>
      <c r="E3288" t="s">
        <v>23876</v>
      </c>
      <c r="F3288" t="str">
        <f>VLOOKUP(C:C,'LOOKUP TABLE'!$A:$B,2,FALSE)</f>
        <v>Children &amp; Family</v>
      </c>
      <c r="G3288" t="e">
        <f>VLOOKUP(D:D,'LOOKUP TABLE'!$A:$B,2,FALSE)</f>
        <v>#N/A</v>
      </c>
      <c r="H3288" t="e">
        <f>VLOOKUP(E:E,'LOOKUP TABLE'!$A:$B,2,FALSE)</f>
        <v>#N/A</v>
      </c>
      <c r="I3288" t="s">
        <v>23956</v>
      </c>
      <c r="J3288" t="e">
        <v>#N/A</v>
      </c>
      <c r="K3288" t="e">
        <v>#N/A</v>
      </c>
      <c r="L3288" t="s">
        <v>240</v>
      </c>
      <c r="M3288" s="15">
        <v>43126</v>
      </c>
      <c r="N3288" t="s">
        <v>338</v>
      </c>
      <c r="O3288">
        <v>85</v>
      </c>
      <c r="P3288" t="s">
        <v>23877</v>
      </c>
      <c r="Q3288" t="s">
        <v>94</v>
      </c>
      <c r="T3288" t="s">
        <v>94</v>
      </c>
    </row>
    <row r="3289" spans="1:22" x14ac:dyDescent="0.25">
      <c r="A3289">
        <v>80192138</v>
      </c>
      <c r="B3289" t="s">
        <v>12</v>
      </c>
      <c r="C3289" t="s">
        <v>28</v>
      </c>
      <c r="D3289" t="s">
        <v>23876</v>
      </c>
      <c r="E3289" t="s">
        <v>23876</v>
      </c>
      <c r="F3289" t="str">
        <f>VLOOKUP(C:C,'LOOKUP TABLE'!$A:$B,2,FALSE)</f>
        <v>Stand-Up Comedy &amp; Talk Shows</v>
      </c>
      <c r="G3289" t="e">
        <f>VLOOKUP(D:D,'LOOKUP TABLE'!$A:$B,2,FALSE)</f>
        <v>#N/A</v>
      </c>
      <c r="H3289" t="e">
        <f>VLOOKUP(E:E,'LOOKUP TABLE'!$A:$B,2,FALSE)</f>
        <v>#N/A</v>
      </c>
      <c r="I3289" t="s">
        <v>11750</v>
      </c>
      <c r="J3289" t="e">
        <v>#N/A</v>
      </c>
      <c r="K3289" t="e">
        <v>#N/A</v>
      </c>
      <c r="L3289" t="s">
        <v>1822</v>
      </c>
      <c r="M3289" s="15">
        <v>43126</v>
      </c>
      <c r="N3289" t="s">
        <v>26</v>
      </c>
      <c r="O3289">
        <v>49</v>
      </c>
      <c r="P3289" t="s">
        <v>23877</v>
      </c>
      <c r="Q3289" t="s">
        <v>28</v>
      </c>
      <c r="T3289" t="s">
        <v>28</v>
      </c>
    </row>
    <row r="3290" spans="1:22" x14ac:dyDescent="0.25">
      <c r="A3290">
        <v>80169801</v>
      </c>
      <c r="B3290" t="s">
        <v>12</v>
      </c>
      <c r="C3290" t="s">
        <v>1043</v>
      </c>
      <c r="D3290" t="s">
        <v>23876</v>
      </c>
      <c r="E3290" t="s">
        <v>23876</v>
      </c>
      <c r="F3290" t="str">
        <f>VLOOKUP(C:C,'LOOKUP TABLE'!$A:$B,2,FALSE)</f>
        <v>Movies</v>
      </c>
      <c r="G3290" t="e">
        <f>VLOOKUP(D:D,'LOOKUP TABLE'!$A:$B,2,FALSE)</f>
        <v>#N/A</v>
      </c>
      <c r="H3290" t="e">
        <f>VLOOKUP(E:E,'LOOKUP TABLE'!$A:$B,2,FALSE)</f>
        <v>#N/A</v>
      </c>
      <c r="I3290" t="s">
        <v>1043</v>
      </c>
      <c r="J3290" t="e">
        <v>#N/A</v>
      </c>
      <c r="K3290" t="e">
        <v>#N/A</v>
      </c>
      <c r="M3290" s="15">
        <v>42761</v>
      </c>
      <c r="O3290">
        <v>37</v>
      </c>
      <c r="P3290" t="s">
        <v>23877</v>
      </c>
      <c r="Q3290" t="s">
        <v>1043</v>
      </c>
      <c r="T3290" t="s">
        <v>1043</v>
      </c>
    </row>
    <row r="3291" spans="1:22" x14ac:dyDescent="0.25">
      <c r="A3291">
        <v>80239629</v>
      </c>
      <c r="B3291" t="s">
        <v>12</v>
      </c>
      <c r="C3291" t="s">
        <v>333</v>
      </c>
      <c r="D3291" t="s">
        <v>2390</v>
      </c>
      <c r="E3291" t="s">
        <v>23876</v>
      </c>
      <c r="F3291" t="str">
        <f>VLOOKUP(C:C,'LOOKUP TABLE'!$A:$B,2,FALSE)</f>
        <v>Horror</v>
      </c>
      <c r="G3291" t="str">
        <f>VLOOKUP(D:D,'LOOKUP TABLE'!$A:$B,2,FALSE)</f>
        <v>International</v>
      </c>
      <c r="H3291" t="e">
        <f>VLOOKUP(E:E,'LOOKUP TABLE'!$A:$B,2,FALSE)</f>
        <v>#N/A</v>
      </c>
      <c r="I3291" t="s">
        <v>23947</v>
      </c>
      <c r="J3291" t="s">
        <v>23949</v>
      </c>
      <c r="K3291" t="e">
        <v>#N/A</v>
      </c>
      <c r="L3291" t="s">
        <v>13049</v>
      </c>
      <c r="M3291" s="15">
        <v>43490</v>
      </c>
      <c r="N3291" t="s">
        <v>26</v>
      </c>
      <c r="O3291">
        <v>88</v>
      </c>
      <c r="P3291" t="s">
        <v>23877</v>
      </c>
      <c r="Q3291" t="s">
        <v>180</v>
      </c>
      <c r="T3291" t="s">
        <v>333</v>
      </c>
      <c r="U3291" t="s">
        <v>23889</v>
      </c>
    </row>
    <row r="3292" spans="1:22" x14ac:dyDescent="0.25">
      <c r="A3292">
        <v>80145141</v>
      </c>
      <c r="B3292" t="s">
        <v>30</v>
      </c>
      <c r="C3292" t="s">
        <v>23899</v>
      </c>
      <c r="D3292" t="s">
        <v>3028</v>
      </c>
      <c r="E3292" t="s">
        <v>4809</v>
      </c>
      <c r="F3292" t="str">
        <f>VLOOKUP(C:C,'LOOKUP TABLE'!$A:$B,2,FALSE)</f>
        <v>British</v>
      </c>
      <c r="G3292" t="str">
        <f>VLOOKUP(D:D,'LOOKUP TABLE'!$A:$B,2,FALSE)</f>
        <v>International</v>
      </c>
      <c r="H3292" t="str">
        <f>VLOOKUP(E:E,'LOOKUP TABLE'!$A:$B,2,FALSE)</f>
        <v>Dramas</v>
      </c>
      <c r="I3292" t="s">
        <v>23943</v>
      </c>
      <c r="J3292" t="s">
        <v>23949</v>
      </c>
      <c r="K3292" t="s">
        <v>1162</v>
      </c>
      <c r="L3292" t="s">
        <v>24</v>
      </c>
      <c r="M3292" s="15">
        <v>43490</v>
      </c>
      <c r="N3292" t="s">
        <v>26</v>
      </c>
      <c r="O3292">
        <v>1</v>
      </c>
      <c r="P3292" t="s">
        <v>23878</v>
      </c>
      <c r="Q3292" t="s">
        <v>8374</v>
      </c>
      <c r="T3292" t="s">
        <v>23899</v>
      </c>
      <c r="U3292" t="s">
        <v>23883</v>
      </c>
      <c r="V3292" t="s">
        <v>23895</v>
      </c>
    </row>
    <row r="3293" spans="1:22" x14ac:dyDescent="0.25">
      <c r="A3293">
        <v>80991879</v>
      </c>
      <c r="B3293" t="s">
        <v>30</v>
      </c>
      <c r="C3293" t="s">
        <v>23882</v>
      </c>
      <c r="D3293" t="s">
        <v>173</v>
      </c>
      <c r="E3293" t="s">
        <v>3028</v>
      </c>
      <c r="F3293" t="str">
        <f>VLOOKUP(C:C,'LOOKUP TABLE'!$A:$B,2,FALSE)</f>
        <v>Crime</v>
      </c>
      <c r="G3293" t="str">
        <f>VLOOKUP(D:D,'LOOKUP TABLE'!$A:$B,2,FALSE)</f>
        <v>Documentaries</v>
      </c>
      <c r="H3293" t="str">
        <f>VLOOKUP(E:E,'LOOKUP TABLE'!$A:$B,2,FALSE)</f>
        <v>International</v>
      </c>
      <c r="I3293" t="s">
        <v>23945</v>
      </c>
      <c r="J3293" t="s">
        <v>141</v>
      </c>
      <c r="K3293" t="s">
        <v>23949</v>
      </c>
      <c r="L3293" t="s">
        <v>53</v>
      </c>
      <c r="M3293" s="15">
        <v>43490</v>
      </c>
      <c r="N3293" t="s">
        <v>26</v>
      </c>
      <c r="O3293">
        <v>1</v>
      </c>
      <c r="P3293" t="s">
        <v>23878</v>
      </c>
      <c r="Q3293" t="s">
        <v>2344</v>
      </c>
      <c r="T3293" t="s">
        <v>23882</v>
      </c>
      <c r="U3293" t="s">
        <v>23900</v>
      </c>
      <c r="V3293" t="s">
        <v>23883</v>
      </c>
    </row>
    <row r="3294" spans="1:22" x14ac:dyDescent="0.25">
      <c r="A3294">
        <v>80180171</v>
      </c>
      <c r="B3294" t="s">
        <v>30</v>
      </c>
      <c r="C3294" t="s">
        <v>3028</v>
      </c>
      <c r="D3294" t="s">
        <v>23929</v>
      </c>
      <c r="E3294" t="s">
        <v>22558</v>
      </c>
      <c r="F3294" t="str">
        <f>VLOOKUP(C:C,'LOOKUP TABLE'!$A:$B,2,FALSE)</f>
        <v>International</v>
      </c>
      <c r="G3294" t="str">
        <f>VLOOKUP(D:D,'LOOKUP TABLE'!$A:$B,2,FALSE)</f>
        <v>Korean</v>
      </c>
      <c r="H3294" t="str">
        <f>VLOOKUP(E:E,'LOOKUP TABLE'!$A:$B,2,FALSE)</f>
        <v>Action &amp; Adventure</v>
      </c>
      <c r="I3294" t="s">
        <v>23949</v>
      </c>
      <c r="J3294" t="s">
        <v>23950</v>
      </c>
      <c r="K3294" t="s">
        <v>420</v>
      </c>
      <c r="L3294" t="s">
        <v>10151</v>
      </c>
      <c r="M3294" s="15">
        <v>43490</v>
      </c>
      <c r="N3294" t="s">
        <v>26</v>
      </c>
      <c r="O3294">
        <v>1</v>
      </c>
      <c r="P3294" t="s">
        <v>23878</v>
      </c>
      <c r="Q3294" t="s">
        <v>769</v>
      </c>
      <c r="T3294" t="s">
        <v>3028</v>
      </c>
      <c r="U3294" t="s">
        <v>23907</v>
      </c>
      <c r="V3294" t="s">
        <v>23903</v>
      </c>
    </row>
    <row r="3295" spans="1:22" x14ac:dyDescent="0.25">
      <c r="A3295">
        <v>81023638</v>
      </c>
      <c r="B3295" t="s">
        <v>12</v>
      </c>
      <c r="C3295" t="s">
        <v>49</v>
      </c>
      <c r="D3295" t="s">
        <v>2390</v>
      </c>
      <c r="E3295" t="s">
        <v>23876</v>
      </c>
      <c r="F3295" t="str">
        <f>VLOOKUP(C:C,'LOOKUP TABLE'!$A:$B,2,FALSE)</f>
        <v>Comedies</v>
      </c>
      <c r="G3295" t="str">
        <f>VLOOKUP(D:D,'LOOKUP TABLE'!$A:$B,2,FALSE)</f>
        <v>International</v>
      </c>
      <c r="H3295" t="e">
        <f>VLOOKUP(E:E,'LOOKUP TABLE'!$A:$B,2,FALSE)</f>
        <v>#N/A</v>
      </c>
      <c r="I3295" t="s">
        <v>49</v>
      </c>
      <c r="J3295" t="s">
        <v>23949</v>
      </c>
      <c r="K3295" t="e">
        <v>#N/A</v>
      </c>
      <c r="L3295" t="s">
        <v>1794</v>
      </c>
      <c r="M3295" s="15">
        <v>43490</v>
      </c>
      <c r="N3295" t="s">
        <v>26</v>
      </c>
      <c r="O3295">
        <v>105</v>
      </c>
      <c r="P3295" t="s">
        <v>23877</v>
      </c>
      <c r="Q3295" t="s">
        <v>230</v>
      </c>
      <c r="T3295" t="s">
        <v>49</v>
      </c>
      <c r="U3295" t="s">
        <v>23889</v>
      </c>
    </row>
    <row r="3296" spans="1:22" x14ac:dyDescent="0.25">
      <c r="A3296">
        <v>80223052</v>
      </c>
      <c r="B3296" t="s">
        <v>12</v>
      </c>
      <c r="C3296" t="s">
        <v>420</v>
      </c>
      <c r="D3296" t="s">
        <v>2390</v>
      </c>
      <c r="E3296" t="s">
        <v>23876</v>
      </c>
      <c r="F3296" t="str">
        <f>VLOOKUP(C:C,'LOOKUP TABLE'!$A:$B,2,FALSE)</f>
        <v>Action &amp; Adventure</v>
      </c>
      <c r="G3296" t="str">
        <f>VLOOKUP(D:D,'LOOKUP TABLE'!$A:$B,2,FALSE)</f>
        <v>International</v>
      </c>
      <c r="H3296" t="e">
        <f>VLOOKUP(E:E,'LOOKUP TABLE'!$A:$B,2,FALSE)</f>
        <v>#N/A</v>
      </c>
      <c r="I3296" t="s">
        <v>420</v>
      </c>
      <c r="J3296" t="s">
        <v>23949</v>
      </c>
      <c r="K3296" t="e">
        <v>#N/A</v>
      </c>
      <c r="L3296" t="s">
        <v>3430</v>
      </c>
      <c r="M3296" s="15">
        <v>43490</v>
      </c>
      <c r="N3296" t="s">
        <v>26</v>
      </c>
      <c r="O3296">
        <v>119</v>
      </c>
      <c r="P3296" t="s">
        <v>23877</v>
      </c>
      <c r="Q3296" t="s">
        <v>427</v>
      </c>
      <c r="T3296" t="s">
        <v>420</v>
      </c>
      <c r="U3296" t="s">
        <v>23889</v>
      </c>
    </row>
    <row r="3297" spans="1:22" x14ac:dyDescent="0.25">
      <c r="A3297">
        <v>81020577</v>
      </c>
      <c r="B3297" t="s">
        <v>30</v>
      </c>
      <c r="C3297" t="s">
        <v>3028</v>
      </c>
      <c r="D3297" t="s">
        <v>23897</v>
      </c>
      <c r="E3297" t="s">
        <v>372</v>
      </c>
      <c r="F3297" t="str">
        <f>VLOOKUP(C:C,'LOOKUP TABLE'!$A:$B,2,FALSE)</f>
        <v>International</v>
      </c>
      <c r="G3297" t="str">
        <f>VLOOKUP(D:D,'LOOKUP TABLE'!$A:$B,2,FALSE)</f>
        <v>Romantic</v>
      </c>
      <c r="H3297" t="str">
        <f>VLOOKUP(E:E,'LOOKUP TABLE'!$A:$B,2,FALSE)</f>
        <v>Comedies</v>
      </c>
      <c r="I3297" t="s">
        <v>23949</v>
      </c>
      <c r="J3297" t="s">
        <v>23953</v>
      </c>
      <c r="K3297" t="s">
        <v>49</v>
      </c>
      <c r="M3297" s="15">
        <v>43490</v>
      </c>
      <c r="N3297" t="s">
        <v>47</v>
      </c>
      <c r="O3297">
        <v>1</v>
      </c>
      <c r="P3297" t="s">
        <v>23878</v>
      </c>
      <c r="Q3297" t="s">
        <v>165</v>
      </c>
      <c r="T3297" t="s">
        <v>3028</v>
      </c>
      <c r="U3297" t="s">
        <v>23893</v>
      </c>
      <c r="V3297" t="s">
        <v>23894</v>
      </c>
    </row>
    <row r="3298" spans="1:22" x14ac:dyDescent="0.25">
      <c r="A3298">
        <v>80190283</v>
      </c>
      <c r="B3298" t="s">
        <v>12</v>
      </c>
      <c r="C3298" t="s">
        <v>420</v>
      </c>
      <c r="D3298" t="s">
        <v>2390</v>
      </c>
      <c r="E3298" t="s">
        <v>23876</v>
      </c>
      <c r="F3298" t="str">
        <f>VLOOKUP(C:C,'LOOKUP TABLE'!$A:$B,2,FALSE)</f>
        <v>Action &amp; Adventure</v>
      </c>
      <c r="G3298" t="str">
        <f>VLOOKUP(D:D,'LOOKUP TABLE'!$A:$B,2,FALSE)</f>
        <v>International</v>
      </c>
      <c r="H3298" t="e">
        <f>VLOOKUP(E:E,'LOOKUP TABLE'!$A:$B,2,FALSE)</f>
        <v>#N/A</v>
      </c>
      <c r="I3298" t="s">
        <v>420</v>
      </c>
      <c r="J3298" t="s">
        <v>23949</v>
      </c>
      <c r="K3298" t="e">
        <v>#N/A</v>
      </c>
      <c r="L3298" t="s">
        <v>8025</v>
      </c>
      <c r="M3298" s="15">
        <v>43125</v>
      </c>
      <c r="N3298" t="s">
        <v>60</v>
      </c>
      <c r="O3298">
        <v>87</v>
      </c>
      <c r="P3298" t="s">
        <v>23877</v>
      </c>
      <c r="Q3298" t="s">
        <v>427</v>
      </c>
      <c r="T3298" t="s">
        <v>420</v>
      </c>
      <c r="U3298" t="s">
        <v>23889</v>
      </c>
    </row>
    <row r="3299" spans="1:22" x14ac:dyDescent="0.25">
      <c r="A3299">
        <v>80148920</v>
      </c>
      <c r="B3299" t="s">
        <v>12</v>
      </c>
      <c r="C3299" t="s">
        <v>1162</v>
      </c>
      <c r="D3299" t="s">
        <v>2390</v>
      </c>
      <c r="E3299" t="s">
        <v>23876</v>
      </c>
      <c r="F3299" t="str">
        <f>VLOOKUP(C:C,'LOOKUP TABLE'!$A:$B,2,FALSE)</f>
        <v>Dramas</v>
      </c>
      <c r="G3299" t="str">
        <f>VLOOKUP(D:D,'LOOKUP TABLE'!$A:$B,2,FALSE)</f>
        <v>International</v>
      </c>
      <c r="H3299" t="e">
        <f>VLOOKUP(E:E,'LOOKUP TABLE'!$A:$B,2,FALSE)</f>
        <v>#N/A</v>
      </c>
      <c r="I3299" t="s">
        <v>1162</v>
      </c>
      <c r="J3299" t="s">
        <v>23949</v>
      </c>
      <c r="K3299" t="e">
        <v>#N/A</v>
      </c>
      <c r="L3299" t="s">
        <v>432</v>
      </c>
      <c r="M3299" s="15">
        <v>42760</v>
      </c>
      <c r="N3299" t="s">
        <v>26</v>
      </c>
      <c r="O3299">
        <v>102</v>
      </c>
      <c r="P3299" t="s">
        <v>23877</v>
      </c>
      <c r="Q3299" t="s">
        <v>400</v>
      </c>
      <c r="T3299" t="s">
        <v>1162</v>
      </c>
      <c r="U3299" t="s">
        <v>23889</v>
      </c>
    </row>
    <row r="3300" spans="1:22" x14ac:dyDescent="0.25">
      <c r="A3300">
        <v>80226612</v>
      </c>
      <c r="B3300" t="s">
        <v>30</v>
      </c>
      <c r="C3300" t="s">
        <v>23882</v>
      </c>
      <c r="D3300" t="s">
        <v>173</v>
      </c>
      <c r="E3300" t="s">
        <v>23876</v>
      </c>
      <c r="F3300" t="str">
        <f>VLOOKUP(C:C,'LOOKUP TABLE'!$A:$B,2,FALSE)</f>
        <v>Crime</v>
      </c>
      <c r="G3300" t="str">
        <f>VLOOKUP(D:D,'LOOKUP TABLE'!$A:$B,2,FALSE)</f>
        <v>Documentaries</v>
      </c>
      <c r="H3300" t="e">
        <f>VLOOKUP(E:E,'LOOKUP TABLE'!$A:$B,2,FALSE)</f>
        <v>#N/A</v>
      </c>
      <c r="I3300" t="s">
        <v>23945</v>
      </c>
      <c r="J3300" t="s">
        <v>141</v>
      </c>
      <c r="K3300" t="e">
        <v>#N/A</v>
      </c>
      <c r="L3300" t="s">
        <v>33</v>
      </c>
      <c r="M3300" s="15">
        <v>43489</v>
      </c>
      <c r="N3300" t="s">
        <v>26</v>
      </c>
      <c r="O3300">
        <v>1</v>
      </c>
      <c r="P3300" t="s">
        <v>23878</v>
      </c>
      <c r="Q3300" t="s">
        <v>1062</v>
      </c>
      <c r="T3300" t="s">
        <v>23882</v>
      </c>
      <c r="U3300" t="s">
        <v>23900</v>
      </c>
    </row>
    <row r="3301" spans="1:22" x14ac:dyDescent="0.25">
      <c r="A3301">
        <v>80233925</v>
      </c>
      <c r="B3301" t="s">
        <v>12</v>
      </c>
      <c r="C3301" t="s">
        <v>94</v>
      </c>
      <c r="D3301" t="s">
        <v>49</v>
      </c>
      <c r="E3301" t="s">
        <v>23876</v>
      </c>
      <c r="F3301" t="str">
        <f>VLOOKUP(C:C,'LOOKUP TABLE'!$A:$B,2,FALSE)</f>
        <v>Children &amp; Family</v>
      </c>
      <c r="G3301" t="str">
        <f>VLOOKUP(D:D,'LOOKUP TABLE'!$A:$B,2,FALSE)</f>
        <v>Comedies</v>
      </c>
      <c r="H3301" t="e">
        <f>VLOOKUP(E:E,'LOOKUP TABLE'!$A:$B,2,FALSE)</f>
        <v>#N/A</v>
      </c>
      <c r="I3301" t="s">
        <v>23956</v>
      </c>
      <c r="J3301" t="s">
        <v>49</v>
      </c>
      <c r="K3301" t="e">
        <v>#N/A</v>
      </c>
      <c r="L3301" t="s">
        <v>33</v>
      </c>
      <c r="M3301" s="15">
        <v>43489</v>
      </c>
      <c r="N3301" t="s">
        <v>338</v>
      </c>
      <c r="O3301">
        <v>97</v>
      </c>
      <c r="P3301" t="s">
        <v>23877</v>
      </c>
      <c r="Q3301" t="s">
        <v>20</v>
      </c>
      <c r="T3301" t="s">
        <v>94</v>
      </c>
      <c r="U3301" t="s">
        <v>23881</v>
      </c>
    </row>
    <row r="3302" spans="1:22" x14ac:dyDescent="0.25">
      <c r="A3302">
        <v>81021098</v>
      </c>
      <c r="B3302" t="s">
        <v>12</v>
      </c>
      <c r="C3302" t="s">
        <v>1162</v>
      </c>
      <c r="D3302" t="s">
        <v>2390</v>
      </c>
      <c r="E3302" t="s">
        <v>3304</v>
      </c>
      <c r="F3302" t="str">
        <f>VLOOKUP(C:C,'LOOKUP TABLE'!$A:$B,2,FALSE)</f>
        <v>Dramas</v>
      </c>
      <c r="G3302" t="str">
        <f>VLOOKUP(D:D,'LOOKUP TABLE'!$A:$B,2,FALSE)</f>
        <v>International</v>
      </c>
      <c r="H3302" t="str">
        <f>VLOOKUP(E:E,'LOOKUP TABLE'!$A:$B,2,FALSE)</f>
        <v>Music &amp; Musicals</v>
      </c>
      <c r="I3302" t="s">
        <v>1162</v>
      </c>
      <c r="J3302" t="s">
        <v>23949</v>
      </c>
      <c r="K3302" t="s">
        <v>3304</v>
      </c>
      <c r="L3302" t="s">
        <v>1822</v>
      </c>
      <c r="M3302" s="15">
        <v>43489</v>
      </c>
      <c r="N3302" t="s">
        <v>26</v>
      </c>
      <c r="O3302">
        <v>96</v>
      </c>
      <c r="P3302" t="s">
        <v>23877</v>
      </c>
      <c r="Q3302" t="s">
        <v>1690</v>
      </c>
      <c r="T3302" t="s">
        <v>1162</v>
      </c>
      <c r="U3302" t="s">
        <v>23889</v>
      </c>
      <c r="V3302" t="s">
        <v>23901</v>
      </c>
    </row>
    <row r="3303" spans="1:22" x14ac:dyDescent="0.25">
      <c r="A3303">
        <v>80194737</v>
      </c>
      <c r="B3303" t="s">
        <v>12</v>
      </c>
      <c r="C3303" t="s">
        <v>49</v>
      </c>
      <c r="D3303" t="s">
        <v>14282</v>
      </c>
      <c r="E3303" t="s">
        <v>2390</v>
      </c>
      <c r="F3303" t="str">
        <f>VLOOKUP(C:C,'LOOKUP TABLE'!$A:$B,2,FALSE)</f>
        <v>Comedies</v>
      </c>
      <c r="G3303" t="str">
        <f>VLOOKUP(D:D,'LOOKUP TABLE'!$A:$B,2,FALSE)</f>
        <v>Independent</v>
      </c>
      <c r="H3303" t="str">
        <f>VLOOKUP(E:E,'LOOKUP TABLE'!$A:$B,2,FALSE)</f>
        <v>International</v>
      </c>
      <c r="I3303" t="s">
        <v>49</v>
      </c>
      <c r="J3303" t="s">
        <v>23948</v>
      </c>
      <c r="K3303" t="s">
        <v>23949</v>
      </c>
      <c r="L3303" t="s">
        <v>240</v>
      </c>
      <c r="M3303" s="15">
        <v>43124</v>
      </c>
      <c r="N3303" t="s">
        <v>26</v>
      </c>
      <c r="O3303">
        <v>85</v>
      </c>
      <c r="P3303" t="s">
        <v>23877</v>
      </c>
      <c r="Q3303" t="s">
        <v>1611</v>
      </c>
      <c r="T3303" t="s">
        <v>49</v>
      </c>
      <c r="U3303" t="s">
        <v>23891</v>
      </c>
      <c r="V3303" t="s">
        <v>23889</v>
      </c>
    </row>
    <row r="3304" spans="1:22" x14ac:dyDescent="0.25">
      <c r="A3304">
        <v>80214406</v>
      </c>
      <c r="B3304" t="s">
        <v>30</v>
      </c>
      <c r="C3304" t="s">
        <v>3028</v>
      </c>
      <c r="D3304" t="s">
        <v>23929</v>
      </c>
      <c r="E3304" t="s">
        <v>372</v>
      </c>
      <c r="F3304" t="str">
        <f>VLOOKUP(C:C,'LOOKUP TABLE'!$A:$B,2,FALSE)</f>
        <v>International</v>
      </c>
      <c r="G3304" t="str">
        <f>VLOOKUP(D:D,'LOOKUP TABLE'!$A:$B,2,FALSE)</f>
        <v>Korean</v>
      </c>
      <c r="H3304" t="str">
        <f>VLOOKUP(E:E,'LOOKUP TABLE'!$A:$B,2,FALSE)</f>
        <v>Comedies</v>
      </c>
      <c r="I3304" t="s">
        <v>23949</v>
      </c>
      <c r="J3304" t="s">
        <v>23950</v>
      </c>
      <c r="K3304" t="s">
        <v>49</v>
      </c>
      <c r="L3304" t="s">
        <v>398</v>
      </c>
      <c r="M3304" s="15">
        <v>43124</v>
      </c>
      <c r="N3304" t="s">
        <v>26</v>
      </c>
      <c r="O3304">
        <v>1</v>
      </c>
      <c r="P3304" t="s">
        <v>23878</v>
      </c>
      <c r="Q3304" t="s">
        <v>2043</v>
      </c>
      <c r="T3304" t="s">
        <v>3028</v>
      </c>
      <c r="U3304" t="s">
        <v>23907</v>
      </c>
      <c r="V3304" t="s">
        <v>23894</v>
      </c>
    </row>
    <row r="3305" spans="1:22" x14ac:dyDescent="0.25">
      <c r="A3305">
        <v>80192062</v>
      </c>
      <c r="B3305" t="s">
        <v>12</v>
      </c>
      <c r="C3305" t="s">
        <v>28</v>
      </c>
      <c r="D3305" t="s">
        <v>23876</v>
      </c>
      <c r="E3305" t="s">
        <v>23876</v>
      </c>
      <c r="F3305" t="str">
        <f>VLOOKUP(C:C,'LOOKUP TABLE'!$A:$B,2,FALSE)</f>
        <v>Stand-Up Comedy &amp; Talk Shows</v>
      </c>
      <c r="G3305" t="e">
        <f>VLOOKUP(D:D,'LOOKUP TABLE'!$A:$B,2,FALSE)</f>
        <v>#N/A</v>
      </c>
      <c r="H3305" t="e">
        <f>VLOOKUP(E:E,'LOOKUP TABLE'!$A:$B,2,FALSE)</f>
        <v>#N/A</v>
      </c>
      <c r="I3305" t="s">
        <v>11750</v>
      </c>
      <c r="J3305" t="e">
        <v>#N/A</v>
      </c>
      <c r="K3305" t="e">
        <v>#N/A</v>
      </c>
      <c r="L3305" t="s">
        <v>2337</v>
      </c>
      <c r="M3305" s="15">
        <v>43124</v>
      </c>
      <c r="N3305" t="s">
        <v>26</v>
      </c>
      <c r="O3305">
        <v>59</v>
      </c>
      <c r="P3305" t="s">
        <v>23877</v>
      </c>
      <c r="Q3305" t="s">
        <v>28</v>
      </c>
      <c r="T3305" t="s">
        <v>28</v>
      </c>
    </row>
    <row r="3306" spans="1:22" x14ac:dyDescent="0.25">
      <c r="A3306">
        <v>80193614</v>
      </c>
      <c r="B3306" t="s">
        <v>12</v>
      </c>
      <c r="C3306" t="s">
        <v>49</v>
      </c>
      <c r="D3306" t="s">
        <v>1162</v>
      </c>
      <c r="E3306" t="s">
        <v>10065</v>
      </c>
      <c r="F3306" t="str">
        <f>VLOOKUP(C:C,'LOOKUP TABLE'!$A:$B,2,FALSE)</f>
        <v>Comedies</v>
      </c>
      <c r="G3306" t="str">
        <f>VLOOKUP(D:D,'LOOKUP TABLE'!$A:$B,2,FALSE)</f>
        <v>Dramas</v>
      </c>
      <c r="H3306" t="str">
        <f>VLOOKUP(E:E,'LOOKUP TABLE'!$A:$B,2,FALSE)</f>
        <v>Romantic</v>
      </c>
      <c r="I3306" t="s">
        <v>49</v>
      </c>
      <c r="J3306" t="s">
        <v>1162</v>
      </c>
      <c r="K3306" t="s">
        <v>23953</v>
      </c>
      <c r="L3306" t="s">
        <v>33</v>
      </c>
      <c r="M3306" s="15">
        <v>43124</v>
      </c>
      <c r="N3306" t="s">
        <v>146</v>
      </c>
      <c r="O3306">
        <v>97</v>
      </c>
      <c r="P3306" t="s">
        <v>23877</v>
      </c>
      <c r="Q3306" t="s">
        <v>4917</v>
      </c>
      <c r="T3306" t="s">
        <v>49</v>
      </c>
      <c r="U3306" t="s">
        <v>23888</v>
      </c>
      <c r="V3306" t="s">
        <v>23892</v>
      </c>
    </row>
    <row r="3307" spans="1:22" x14ac:dyDescent="0.25">
      <c r="A3307">
        <v>80117453</v>
      </c>
      <c r="B3307" t="s">
        <v>12</v>
      </c>
      <c r="C3307" t="s">
        <v>28</v>
      </c>
      <c r="D3307" t="s">
        <v>23876</v>
      </c>
      <c r="E3307" t="s">
        <v>23876</v>
      </c>
      <c r="F3307" t="str">
        <f>VLOOKUP(C:C,'LOOKUP TABLE'!$A:$B,2,FALSE)</f>
        <v>Stand-Up Comedy &amp; Talk Shows</v>
      </c>
      <c r="G3307" t="e">
        <f>VLOOKUP(D:D,'LOOKUP TABLE'!$A:$B,2,FALSE)</f>
        <v>#N/A</v>
      </c>
      <c r="H3307" t="e">
        <f>VLOOKUP(E:E,'LOOKUP TABLE'!$A:$B,2,FALSE)</f>
        <v>#N/A</v>
      </c>
      <c r="I3307" t="s">
        <v>11750</v>
      </c>
      <c r="J3307" t="e">
        <v>#N/A</v>
      </c>
      <c r="K3307" t="e">
        <v>#N/A</v>
      </c>
      <c r="L3307" t="s">
        <v>33</v>
      </c>
      <c r="M3307" s="15">
        <v>42759</v>
      </c>
      <c r="N3307" t="s">
        <v>26</v>
      </c>
      <c r="O3307">
        <v>67</v>
      </c>
      <c r="P3307" t="s">
        <v>23877</v>
      </c>
      <c r="Q3307" t="s">
        <v>28</v>
      </c>
      <c r="T3307" t="s">
        <v>28</v>
      </c>
    </row>
    <row r="3308" spans="1:22" x14ac:dyDescent="0.25">
      <c r="A3308">
        <v>70296733</v>
      </c>
      <c r="B3308" t="s">
        <v>12</v>
      </c>
      <c r="C3308" t="s">
        <v>141</v>
      </c>
      <c r="D3308" t="s">
        <v>23876</v>
      </c>
      <c r="E3308" t="s">
        <v>23876</v>
      </c>
      <c r="F3308" t="str">
        <f>VLOOKUP(C:C,'LOOKUP TABLE'!$A:$B,2,FALSE)</f>
        <v>Documentaries</v>
      </c>
      <c r="G3308" t="e">
        <f>VLOOKUP(D:D,'LOOKUP TABLE'!$A:$B,2,FALSE)</f>
        <v>#N/A</v>
      </c>
      <c r="H3308" t="e">
        <f>VLOOKUP(E:E,'LOOKUP TABLE'!$A:$B,2,FALSE)</f>
        <v>#N/A</v>
      </c>
      <c r="I3308" t="s">
        <v>141</v>
      </c>
      <c r="J3308" t="e">
        <v>#N/A</v>
      </c>
      <c r="K3308" t="e">
        <v>#N/A</v>
      </c>
      <c r="L3308" t="s">
        <v>33</v>
      </c>
      <c r="M3308" s="15">
        <v>41663</v>
      </c>
      <c r="N3308" t="s">
        <v>18</v>
      </c>
      <c r="O3308">
        <v>93</v>
      </c>
      <c r="P3308" t="s">
        <v>23877</v>
      </c>
      <c r="Q3308" t="s">
        <v>141</v>
      </c>
      <c r="T3308" t="s">
        <v>141</v>
      </c>
    </row>
    <row r="3309" spans="1:22" x14ac:dyDescent="0.25">
      <c r="A3309">
        <v>81026192</v>
      </c>
      <c r="B3309" t="s">
        <v>30</v>
      </c>
      <c r="C3309" t="s">
        <v>23882</v>
      </c>
      <c r="D3309" t="s">
        <v>3028</v>
      </c>
      <c r="E3309" t="s">
        <v>4809</v>
      </c>
      <c r="F3309" t="str">
        <f>VLOOKUP(C:C,'LOOKUP TABLE'!$A:$B,2,FALSE)</f>
        <v>Crime</v>
      </c>
      <c r="G3309" t="str">
        <f>VLOOKUP(D:D,'LOOKUP TABLE'!$A:$B,2,FALSE)</f>
        <v>International</v>
      </c>
      <c r="H3309" t="str">
        <f>VLOOKUP(E:E,'LOOKUP TABLE'!$A:$B,2,FALSE)</f>
        <v>Dramas</v>
      </c>
      <c r="I3309" t="s">
        <v>23945</v>
      </c>
      <c r="J3309" t="s">
        <v>23949</v>
      </c>
      <c r="K3309" t="s">
        <v>1162</v>
      </c>
      <c r="L3309" t="s">
        <v>542</v>
      </c>
      <c r="M3309" s="15">
        <v>43488</v>
      </c>
      <c r="N3309" t="s">
        <v>26</v>
      </c>
      <c r="O3309">
        <v>1</v>
      </c>
      <c r="P3309" t="s">
        <v>23878</v>
      </c>
      <c r="Q3309" t="s">
        <v>554</v>
      </c>
      <c r="T3309" t="s">
        <v>23882</v>
      </c>
      <c r="U3309" t="s">
        <v>23883</v>
      </c>
      <c r="V3309" t="s">
        <v>23895</v>
      </c>
    </row>
    <row r="3310" spans="1:22" x14ac:dyDescent="0.25">
      <c r="A3310">
        <v>70109891</v>
      </c>
      <c r="B3310" t="s">
        <v>12</v>
      </c>
      <c r="C3310" t="s">
        <v>94</v>
      </c>
      <c r="D3310" t="s">
        <v>49</v>
      </c>
      <c r="E3310" t="s">
        <v>17253</v>
      </c>
      <c r="F3310" t="str">
        <f>VLOOKUP(C:C,'LOOKUP TABLE'!$A:$B,2,FALSE)</f>
        <v>Children &amp; Family</v>
      </c>
      <c r="G3310" t="str">
        <f>VLOOKUP(D:D,'LOOKUP TABLE'!$A:$B,2,FALSE)</f>
        <v>Comedies</v>
      </c>
      <c r="H3310" t="str">
        <f>VLOOKUP(E:E,'LOOKUP TABLE'!$A:$B,2,FALSE)</f>
        <v>Sci-Fi &amp; Fantasy</v>
      </c>
      <c r="I3310" t="s">
        <v>23956</v>
      </c>
      <c r="J3310" t="s">
        <v>49</v>
      </c>
      <c r="K3310" t="s">
        <v>17253</v>
      </c>
      <c r="L3310" t="s">
        <v>13123</v>
      </c>
      <c r="M3310" s="15">
        <v>43488</v>
      </c>
      <c r="N3310" t="s">
        <v>338</v>
      </c>
      <c r="O3310">
        <v>91</v>
      </c>
      <c r="P3310" t="s">
        <v>23877</v>
      </c>
      <c r="Q3310" t="s">
        <v>187</v>
      </c>
      <c r="T3310" t="s">
        <v>94</v>
      </c>
      <c r="U3310" t="s">
        <v>23881</v>
      </c>
      <c r="V3310" t="s">
        <v>23885</v>
      </c>
    </row>
    <row r="3311" spans="1:22" x14ac:dyDescent="0.25">
      <c r="A3311">
        <v>80003479</v>
      </c>
      <c r="B3311" t="s">
        <v>12</v>
      </c>
      <c r="C3311" t="s">
        <v>420</v>
      </c>
      <c r="D3311" t="s">
        <v>2390</v>
      </c>
      <c r="E3311" t="s">
        <v>17253</v>
      </c>
      <c r="F3311" t="str">
        <f>VLOOKUP(C:C,'LOOKUP TABLE'!$A:$B,2,FALSE)</f>
        <v>Action &amp; Adventure</v>
      </c>
      <c r="G3311" t="str">
        <f>VLOOKUP(D:D,'LOOKUP TABLE'!$A:$B,2,FALSE)</f>
        <v>International</v>
      </c>
      <c r="H3311" t="str">
        <f>VLOOKUP(E:E,'LOOKUP TABLE'!$A:$B,2,FALSE)</f>
        <v>Sci-Fi &amp; Fantasy</v>
      </c>
      <c r="I3311" t="s">
        <v>420</v>
      </c>
      <c r="J3311" t="s">
        <v>23949</v>
      </c>
      <c r="K3311" t="s">
        <v>17253</v>
      </c>
      <c r="L3311" t="s">
        <v>4385</v>
      </c>
      <c r="M3311" s="15">
        <v>43123</v>
      </c>
      <c r="N3311" t="s">
        <v>60</v>
      </c>
      <c r="O3311">
        <v>104</v>
      </c>
      <c r="P3311" t="s">
        <v>23877</v>
      </c>
      <c r="Q3311" t="s">
        <v>497</v>
      </c>
      <c r="T3311" t="s">
        <v>420</v>
      </c>
      <c r="U3311" t="s">
        <v>23889</v>
      </c>
      <c r="V3311" t="s">
        <v>23885</v>
      </c>
    </row>
    <row r="3312" spans="1:22" x14ac:dyDescent="0.25">
      <c r="A3312">
        <v>80163053</v>
      </c>
      <c r="B3312" t="s">
        <v>12</v>
      </c>
      <c r="C3312" t="s">
        <v>49</v>
      </c>
      <c r="D3312" t="s">
        <v>14282</v>
      </c>
      <c r="E3312" t="s">
        <v>23876</v>
      </c>
      <c r="F3312" t="str">
        <f>VLOOKUP(C:C,'LOOKUP TABLE'!$A:$B,2,FALSE)</f>
        <v>Comedies</v>
      </c>
      <c r="G3312" t="str">
        <f>VLOOKUP(D:D,'LOOKUP TABLE'!$A:$B,2,FALSE)</f>
        <v>Independent</v>
      </c>
      <c r="H3312" t="e">
        <f>VLOOKUP(E:E,'LOOKUP TABLE'!$A:$B,2,FALSE)</f>
        <v>#N/A</v>
      </c>
      <c r="I3312" t="s">
        <v>49</v>
      </c>
      <c r="J3312" t="s">
        <v>23948</v>
      </c>
      <c r="K3312" t="e">
        <v>#N/A</v>
      </c>
      <c r="L3312" t="s">
        <v>33</v>
      </c>
      <c r="M3312" s="15">
        <v>43123</v>
      </c>
      <c r="N3312" t="s">
        <v>146</v>
      </c>
      <c r="O3312">
        <v>77</v>
      </c>
      <c r="P3312" t="s">
        <v>23877</v>
      </c>
      <c r="Q3312" t="s">
        <v>2582</v>
      </c>
      <c r="T3312" t="s">
        <v>49</v>
      </c>
      <c r="U3312" t="s">
        <v>23891</v>
      </c>
    </row>
    <row r="3313" spans="1:22" x14ac:dyDescent="0.25">
      <c r="A3313">
        <v>80208684</v>
      </c>
      <c r="B3313" t="s">
        <v>12</v>
      </c>
      <c r="C3313" t="s">
        <v>28</v>
      </c>
      <c r="D3313" t="s">
        <v>23876</v>
      </c>
      <c r="E3313" t="s">
        <v>23876</v>
      </c>
      <c r="F3313" t="str">
        <f>VLOOKUP(C:C,'LOOKUP TABLE'!$A:$B,2,FALSE)</f>
        <v>Stand-Up Comedy &amp; Talk Shows</v>
      </c>
      <c r="G3313" t="e">
        <f>VLOOKUP(D:D,'LOOKUP TABLE'!$A:$B,2,FALSE)</f>
        <v>#N/A</v>
      </c>
      <c r="H3313" t="e">
        <f>VLOOKUP(E:E,'LOOKUP TABLE'!$A:$B,2,FALSE)</f>
        <v>#N/A</v>
      </c>
      <c r="I3313" t="s">
        <v>11750</v>
      </c>
      <c r="J3313" t="e">
        <v>#N/A</v>
      </c>
      <c r="K3313" t="e">
        <v>#N/A</v>
      </c>
      <c r="L3313" t="s">
        <v>33</v>
      </c>
      <c r="M3313" s="15">
        <v>43123</v>
      </c>
      <c r="N3313" t="s">
        <v>26</v>
      </c>
      <c r="O3313">
        <v>63</v>
      </c>
      <c r="P3313" t="s">
        <v>23877</v>
      </c>
      <c r="Q3313" t="s">
        <v>28</v>
      </c>
      <c r="T3313" t="s">
        <v>28</v>
      </c>
    </row>
    <row r="3314" spans="1:22" x14ac:dyDescent="0.25">
      <c r="A3314">
        <v>80124680</v>
      </c>
      <c r="B3314" t="s">
        <v>12</v>
      </c>
      <c r="C3314" t="s">
        <v>28</v>
      </c>
      <c r="D3314" t="s">
        <v>23876</v>
      </c>
      <c r="E3314" t="s">
        <v>23876</v>
      </c>
      <c r="F3314" t="str">
        <f>VLOOKUP(C:C,'LOOKUP TABLE'!$A:$B,2,FALSE)</f>
        <v>Stand-Up Comedy &amp; Talk Shows</v>
      </c>
      <c r="G3314" t="e">
        <f>VLOOKUP(D:D,'LOOKUP TABLE'!$A:$B,2,FALSE)</f>
        <v>#N/A</v>
      </c>
      <c r="H3314" t="e">
        <f>VLOOKUP(E:E,'LOOKUP TABLE'!$A:$B,2,FALSE)</f>
        <v>#N/A</v>
      </c>
      <c r="I3314" t="s">
        <v>11750</v>
      </c>
      <c r="J3314" t="e">
        <v>#N/A</v>
      </c>
      <c r="K3314" t="e">
        <v>#N/A</v>
      </c>
      <c r="L3314" t="s">
        <v>240</v>
      </c>
      <c r="M3314" s="15">
        <v>42758</v>
      </c>
      <c r="N3314" t="s">
        <v>26</v>
      </c>
      <c r="O3314">
        <v>57</v>
      </c>
      <c r="P3314" t="s">
        <v>23877</v>
      </c>
      <c r="Q3314" t="s">
        <v>28</v>
      </c>
      <c r="T3314" t="s">
        <v>28</v>
      </c>
    </row>
    <row r="3315" spans="1:22" x14ac:dyDescent="0.25">
      <c r="A3315">
        <v>80073486</v>
      </c>
      <c r="B3315" t="s">
        <v>30</v>
      </c>
      <c r="C3315" t="s">
        <v>173</v>
      </c>
      <c r="D3315" t="s">
        <v>23931</v>
      </c>
      <c r="E3315" t="s">
        <v>23876</v>
      </c>
      <c r="F3315" t="str">
        <f>VLOOKUP(C:C,'LOOKUP TABLE'!$A:$B,2,FALSE)</f>
        <v>Documentaries</v>
      </c>
      <c r="G3315" t="str">
        <f>VLOOKUP(D:D,'LOOKUP TABLE'!$A:$B,2,FALSE)</f>
        <v>Science &amp; Nature</v>
      </c>
      <c r="H3315" t="e">
        <f>VLOOKUP(E:E,'LOOKUP TABLE'!$A:$B,2,FALSE)</f>
        <v>#N/A</v>
      </c>
      <c r="I3315" t="s">
        <v>141</v>
      </c>
      <c r="J3315" t="s">
        <v>23959</v>
      </c>
      <c r="K3315" t="e">
        <v>#N/A</v>
      </c>
      <c r="L3315" t="s">
        <v>33</v>
      </c>
      <c r="M3315" s="15">
        <v>42392</v>
      </c>
      <c r="N3315" t="s">
        <v>26</v>
      </c>
      <c r="O3315">
        <v>1</v>
      </c>
      <c r="P3315" t="s">
        <v>23878</v>
      </c>
      <c r="Q3315" t="s">
        <v>71</v>
      </c>
      <c r="T3315" t="s">
        <v>173</v>
      </c>
      <c r="U3315" t="s">
        <v>23887</v>
      </c>
    </row>
    <row r="3316" spans="1:22" x14ac:dyDescent="0.25">
      <c r="A3316">
        <v>70302480</v>
      </c>
      <c r="B3316" t="s">
        <v>12</v>
      </c>
      <c r="C3316" t="s">
        <v>28</v>
      </c>
      <c r="D3316" t="s">
        <v>23876</v>
      </c>
      <c r="E3316" t="s">
        <v>23876</v>
      </c>
      <c r="F3316" t="str">
        <f>VLOOKUP(C:C,'LOOKUP TABLE'!$A:$B,2,FALSE)</f>
        <v>Stand-Up Comedy &amp; Talk Shows</v>
      </c>
      <c r="G3316" t="e">
        <f>VLOOKUP(D:D,'LOOKUP TABLE'!$A:$B,2,FALSE)</f>
        <v>#N/A</v>
      </c>
      <c r="H3316" t="e">
        <f>VLOOKUP(E:E,'LOOKUP TABLE'!$A:$B,2,FALSE)</f>
        <v>#N/A</v>
      </c>
      <c r="I3316" t="s">
        <v>11750</v>
      </c>
      <c r="J3316" t="e">
        <v>#N/A</v>
      </c>
      <c r="K3316" t="e">
        <v>#N/A</v>
      </c>
      <c r="M3316" s="15">
        <v>42027</v>
      </c>
      <c r="N3316" t="s">
        <v>26</v>
      </c>
      <c r="O3316">
        <v>72</v>
      </c>
      <c r="P3316" t="s">
        <v>23877</v>
      </c>
      <c r="Q3316" t="s">
        <v>28</v>
      </c>
      <c r="T3316" t="s">
        <v>28</v>
      </c>
    </row>
    <row r="3317" spans="1:22" x14ac:dyDescent="0.25">
      <c r="A3317">
        <v>80175405</v>
      </c>
      <c r="B3317" t="s">
        <v>12</v>
      </c>
      <c r="C3317" t="s">
        <v>141</v>
      </c>
      <c r="D3317" t="s">
        <v>2390</v>
      </c>
      <c r="E3317" t="s">
        <v>23876</v>
      </c>
      <c r="F3317" t="str">
        <f>VLOOKUP(C:C,'LOOKUP TABLE'!$A:$B,2,FALSE)</f>
        <v>Documentaries</v>
      </c>
      <c r="G3317" t="str">
        <f>VLOOKUP(D:D,'LOOKUP TABLE'!$A:$B,2,FALSE)</f>
        <v>International</v>
      </c>
      <c r="H3317" t="e">
        <f>VLOOKUP(E:E,'LOOKUP TABLE'!$A:$B,2,FALSE)</f>
        <v>#N/A</v>
      </c>
      <c r="I3317" t="s">
        <v>141</v>
      </c>
      <c r="J3317" t="s">
        <v>23949</v>
      </c>
      <c r="K3317" t="e">
        <v>#N/A</v>
      </c>
      <c r="M3317" s="15">
        <v>43122</v>
      </c>
      <c r="N3317" t="s">
        <v>26</v>
      </c>
      <c r="O3317">
        <v>69</v>
      </c>
      <c r="P3317" t="s">
        <v>23877</v>
      </c>
      <c r="Q3317" t="s">
        <v>456</v>
      </c>
      <c r="T3317" t="s">
        <v>141</v>
      </c>
      <c r="U3317" t="s">
        <v>23889</v>
      </c>
    </row>
    <row r="3318" spans="1:22" x14ac:dyDescent="0.25">
      <c r="A3318">
        <v>80175290</v>
      </c>
      <c r="B3318" t="s">
        <v>30</v>
      </c>
      <c r="C3318" t="s">
        <v>23882</v>
      </c>
      <c r="D3318" t="s">
        <v>173</v>
      </c>
      <c r="E3318" t="s">
        <v>23876</v>
      </c>
      <c r="F3318" t="str">
        <f>VLOOKUP(C:C,'LOOKUP TABLE'!$A:$B,2,FALSE)</f>
        <v>Crime</v>
      </c>
      <c r="G3318" t="str">
        <f>VLOOKUP(D:D,'LOOKUP TABLE'!$A:$B,2,FALSE)</f>
        <v>Documentaries</v>
      </c>
      <c r="H3318" t="e">
        <f>VLOOKUP(E:E,'LOOKUP TABLE'!$A:$B,2,FALSE)</f>
        <v>#N/A</v>
      </c>
      <c r="I3318" t="s">
        <v>23945</v>
      </c>
      <c r="J3318" t="s">
        <v>141</v>
      </c>
      <c r="K3318" t="e">
        <v>#N/A</v>
      </c>
      <c r="L3318" t="s">
        <v>33</v>
      </c>
      <c r="M3318" s="15">
        <v>43122</v>
      </c>
      <c r="N3318" t="s">
        <v>26</v>
      </c>
      <c r="O3318">
        <v>1</v>
      </c>
      <c r="P3318" t="s">
        <v>23878</v>
      </c>
      <c r="Q3318" t="s">
        <v>1062</v>
      </c>
      <c r="T3318" t="s">
        <v>23882</v>
      </c>
      <c r="U3318" t="s">
        <v>23900</v>
      </c>
    </row>
    <row r="3319" spans="1:22" x14ac:dyDescent="0.25">
      <c r="A3319">
        <v>80214777</v>
      </c>
      <c r="B3319" t="s">
        <v>12</v>
      </c>
      <c r="C3319" t="s">
        <v>49</v>
      </c>
      <c r="D3319" t="s">
        <v>23876</v>
      </c>
      <c r="E3319" t="s">
        <v>23876</v>
      </c>
      <c r="F3319" t="str">
        <f>VLOOKUP(C:C,'LOOKUP TABLE'!$A:$B,2,FALSE)</f>
        <v>Comedies</v>
      </c>
      <c r="G3319" t="e">
        <f>VLOOKUP(D:D,'LOOKUP TABLE'!$A:$B,2,FALSE)</f>
        <v>#N/A</v>
      </c>
      <c r="H3319" t="e">
        <f>VLOOKUP(E:E,'LOOKUP TABLE'!$A:$B,2,FALSE)</f>
        <v>#N/A</v>
      </c>
      <c r="I3319" t="s">
        <v>49</v>
      </c>
      <c r="J3319" t="e">
        <v>#N/A</v>
      </c>
      <c r="K3319" t="e">
        <v>#N/A</v>
      </c>
      <c r="L3319" t="s">
        <v>33</v>
      </c>
      <c r="M3319" s="15">
        <v>43122</v>
      </c>
      <c r="N3319" t="s">
        <v>60</v>
      </c>
      <c r="O3319">
        <v>86</v>
      </c>
      <c r="P3319" t="s">
        <v>23877</v>
      </c>
      <c r="Q3319" t="s">
        <v>49</v>
      </c>
      <c r="T3319" t="s">
        <v>49</v>
      </c>
    </row>
    <row r="3320" spans="1:22" x14ac:dyDescent="0.25">
      <c r="A3320">
        <v>80079427</v>
      </c>
      <c r="B3320" t="s">
        <v>12</v>
      </c>
      <c r="C3320" t="s">
        <v>28</v>
      </c>
      <c r="D3320" t="s">
        <v>23876</v>
      </c>
      <c r="E3320" t="s">
        <v>23876</v>
      </c>
      <c r="F3320" t="str">
        <f>VLOOKUP(C:C,'LOOKUP TABLE'!$A:$B,2,FALSE)</f>
        <v>Stand-Up Comedy &amp; Talk Shows</v>
      </c>
      <c r="G3320" t="e">
        <f>VLOOKUP(D:D,'LOOKUP TABLE'!$A:$B,2,FALSE)</f>
        <v>#N/A</v>
      </c>
      <c r="H3320" t="e">
        <f>VLOOKUP(E:E,'LOOKUP TABLE'!$A:$B,2,FALSE)</f>
        <v>#N/A</v>
      </c>
      <c r="I3320" t="s">
        <v>11750</v>
      </c>
      <c r="J3320" t="e">
        <v>#N/A</v>
      </c>
      <c r="K3320" t="e">
        <v>#N/A</v>
      </c>
      <c r="L3320" t="s">
        <v>598</v>
      </c>
      <c r="M3320" s="15">
        <v>42391</v>
      </c>
      <c r="N3320" t="s">
        <v>26</v>
      </c>
      <c r="O3320">
        <v>92</v>
      </c>
      <c r="P3320" t="s">
        <v>23877</v>
      </c>
      <c r="Q3320" t="s">
        <v>28</v>
      </c>
      <c r="T3320" t="s">
        <v>28</v>
      </c>
    </row>
    <row r="3321" spans="1:22" x14ac:dyDescent="0.25">
      <c r="A3321">
        <v>81026986</v>
      </c>
      <c r="B3321" t="s">
        <v>30</v>
      </c>
      <c r="C3321" t="s">
        <v>23882</v>
      </c>
      <c r="D3321" t="s">
        <v>3028</v>
      </c>
      <c r="E3321" t="s">
        <v>4809</v>
      </c>
      <c r="F3321" t="str">
        <f>VLOOKUP(C:C,'LOOKUP TABLE'!$A:$B,2,FALSE)</f>
        <v>Crime</v>
      </c>
      <c r="G3321" t="str">
        <f>VLOOKUP(D:D,'LOOKUP TABLE'!$A:$B,2,FALSE)</f>
        <v>International</v>
      </c>
      <c r="H3321" t="str">
        <f>VLOOKUP(E:E,'LOOKUP TABLE'!$A:$B,2,FALSE)</f>
        <v>Dramas</v>
      </c>
      <c r="I3321" t="s">
        <v>23945</v>
      </c>
      <c r="J3321" t="s">
        <v>23949</v>
      </c>
      <c r="K3321" t="s">
        <v>1162</v>
      </c>
      <c r="L3321" t="s">
        <v>1538</v>
      </c>
      <c r="M3321" s="15">
        <v>43486</v>
      </c>
      <c r="N3321" t="s">
        <v>47</v>
      </c>
      <c r="O3321">
        <v>1</v>
      </c>
      <c r="P3321" t="s">
        <v>23878</v>
      </c>
      <c r="Q3321" t="s">
        <v>554</v>
      </c>
      <c r="T3321" t="s">
        <v>23882</v>
      </c>
      <c r="U3321" t="s">
        <v>23883</v>
      </c>
      <c r="V3321" t="s">
        <v>23895</v>
      </c>
    </row>
    <row r="3322" spans="1:22" x14ac:dyDescent="0.25">
      <c r="A3322">
        <v>80216146</v>
      </c>
      <c r="B3322" t="s">
        <v>30</v>
      </c>
      <c r="C3322" t="s">
        <v>3028</v>
      </c>
      <c r="D3322" t="s">
        <v>23897</v>
      </c>
      <c r="E3322" t="s">
        <v>4809</v>
      </c>
      <c r="F3322" t="str">
        <f>VLOOKUP(C:C,'LOOKUP TABLE'!$A:$B,2,FALSE)</f>
        <v>International</v>
      </c>
      <c r="G3322" t="str">
        <f>VLOOKUP(D:D,'LOOKUP TABLE'!$A:$B,2,FALSE)</f>
        <v>Romantic</v>
      </c>
      <c r="H3322" t="str">
        <f>VLOOKUP(E:E,'LOOKUP TABLE'!$A:$B,2,FALSE)</f>
        <v>Dramas</v>
      </c>
      <c r="I3322" t="s">
        <v>23949</v>
      </c>
      <c r="J3322" t="s">
        <v>23953</v>
      </c>
      <c r="K3322" t="s">
        <v>1162</v>
      </c>
      <c r="L3322" t="s">
        <v>777</v>
      </c>
      <c r="M3322" s="15">
        <v>43120</v>
      </c>
      <c r="N3322" t="s">
        <v>47</v>
      </c>
      <c r="O3322">
        <v>1</v>
      </c>
      <c r="P3322" t="s">
        <v>23878</v>
      </c>
      <c r="Q3322" t="s">
        <v>414</v>
      </c>
      <c r="T3322" t="s">
        <v>3028</v>
      </c>
      <c r="U3322" t="s">
        <v>23893</v>
      </c>
      <c r="V3322" t="s">
        <v>23895</v>
      </c>
    </row>
    <row r="3323" spans="1:22" x14ac:dyDescent="0.25">
      <c r="A3323">
        <v>80149575</v>
      </c>
      <c r="B3323" t="s">
        <v>12</v>
      </c>
      <c r="C3323" t="s">
        <v>49</v>
      </c>
      <c r="D3323" t="s">
        <v>2390</v>
      </c>
      <c r="E3323" t="s">
        <v>10065</v>
      </c>
      <c r="F3323" t="str">
        <f>VLOOKUP(C:C,'LOOKUP TABLE'!$A:$B,2,FALSE)</f>
        <v>Comedies</v>
      </c>
      <c r="G3323" t="str">
        <f>VLOOKUP(D:D,'LOOKUP TABLE'!$A:$B,2,FALSE)</f>
        <v>International</v>
      </c>
      <c r="H3323" t="str">
        <f>VLOOKUP(E:E,'LOOKUP TABLE'!$A:$B,2,FALSE)</f>
        <v>Romantic</v>
      </c>
      <c r="I3323" t="s">
        <v>49</v>
      </c>
      <c r="J3323" t="s">
        <v>23949</v>
      </c>
      <c r="K3323" t="s">
        <v>23953</v>
      </c>
      <c r="L3323" t="s">
        <v>1822</v>
      </c>
      <c r="M3323" s="15">
        <v>42755</v>
      </c>
      <c r="N3323" t="s">
        <v>121</v>
      </c>
      <c r="O3323">
        <v>78</v>
      </c>
      <c r="P3323" t="s">
        <v>23877</v>
      </c>
      <c r="Q3323" t="s">
        <v>236</v>
      </c>
      <c r="T3323" t="s">
        <v>49</v>
      </c>
      <c r="U3323" t="s">
        <v>23889</v>
      </c>
      <c r="V3323" t="s">
        <v>23892</v>
      </c>
    </row>
    <row r="3324" spans="1:22" x14ac:dyDescent="0.25">
      <c r="A3324">
        <v>80144448</v>
      </c>
      <c r="B3324" t="s">
        <v>12</v>
      </c>
      <c r="C3324" t="s">
        <v>1162</v>
      </c>
      <c r="D3324" t="s">
        <v>2390</v>
      </c>
      <c r="E3324" t="s">
        <v>23876</v>
      </c>
      <c r="F3324" t="str">
        <f>VLOOKUP(C:C,'LOOKUP TABLE'!$A:$B,2,FALSE)</f>
        <v>Dramas</v>
      </c>
      <c r="G3324" t="str">
        <f>VLOOKUP(D:D,'LOOKUP TABLE'!$A:$B,2,FALSE)</f>
        <v>International</v>
      </c>
      <c r="H3324" t="e">
        <f>VLOOKUP(E:E,'LOOKUP TABLE'!$A:$B,2,FALSE)</f>
        <v>#N/A</v>
      </c>
      <c r="I3324" t="s">
        <v>1162</v>
      </c>
      <c r="J3324" t="s">
        <v>23949</v>
      </c>
      <c r="K3324" t="e">
        <v>#N/A</v>
      </c>
      <c r="L3324" t="s">
        <v>217</v>
      </c>
      <c r="M3324" s="15">
        <v>42755</v>
      </c>
      <c r="N3324" t="s">
        <v>121</v>
      </c>
      <c r="O3324">
        <v>130</v>
      </c>
      <c r="P3324" t="s">
        <v>23877</v>
      </c>
      <c r="Q3324" t="s">
        <v>400</v>
      </c>
      <c r="T3324" t="s">
        <v>1162</v>
      </c>
      <c r="U3324" t="s">
        <v>23889</v>
      </c>
    </row>
    <row r="3325" spans="1:22" x14ac:dyDescent="0.25">
      <c r="A3325">
        <v>80100936</v>
      </c>
      <c r="B3325" t="s">
        <v>12</v>
      </c>
      <c r="C3325" t="s">
        <v>49</v>
      </c>
      <c r="D3325" t="s">
        <v>23876</v>
      </c>
      <c r="E3325" t="s">
        <v>23876</v>
      </c>
      <c r="F3325" t="str">
        <f>VLOOKUP(C:C,'LOOKUP TABLE'!$A:$B,2,FALSE)</f>
        <v>Comedies</v>
      </c>
      <c r="G3325" t="e">
        <f>VLOOKUP(D:D,'LOOKUP TABLE'!$A:$B,2,FALSE)</f>
        <v>#N/A</v>
      </c>
      <c r="H3325" t="e">
        <f>VLOOKUP(E:E,'LOOKUP TABLE'!$A:$B,2,FALSE)</f>
        <v>#N/A</v>
      </c>
      <c r="I3325" t="s">
        <v>49</v>
      </c>
      <c r="J3325" t="e">
        <v>#N/A</v>
      </c>
      <c r="K3325" t="e">
        <v>#N/A</v>
      </c>
      <c r="L3325" t="s">
        <v>33</v>
      </c>
      <c r="M3325" s="15">
        <v>42755</v>
      </c>
      <c r="N3325" t="s">
        <v>26</v>
      </c>
      <c r="O3325">
        <v>80</v>
      </c>
      <c r="P3325" t="s">
        <v>23877</v>
      </c>
      <c r="Q3325" t="s">
        <v>49</v>
      </c>
      <c r="T3325" t="s">
        <v>49</v>
      </c>
    </row>
    <row r="3326" spans="1:22" x14ac:dyDescent="0.25">
      <c r="A3326">
        <v>80192420</v>
      </c>
      <c r="B3326" t="s">
        <v>12</v>
      </c>
      <c r="C3326" t="s">
        <v>1162</v>
      </c>
      <c r="D3326" t="s">
        <v>2390</v>
      </c>
      <c r="E3326" t="s">
        <v>10065</v>
      </c>
      <c r="F3326" t="str">
        <f>VLOOKUP(C:C,'LOOKUP TABLE'!$A:$B,2,FALSE)</f>
        <v>Dramas</v>
      </c>
      <c r="G3326" t="str">
        <f>VLOOKUP(D:D,'LOOKUP TABLE'!$A:$B,2,FALSE)</f>
        <v>International</v>
      </c>
      <c r="H3326" t="str">
        <f>VLOOKUP(E:E,'LOOKUP TABLE'!$A:$B,2,FALSE)</f>
        <v>Romantic</v>
      </c>
      <c r="I3326" t="s">
        <v>1162</v>
      </c>
      <c r="J3326" t="s">
        <v>23949</v>
      </c>
      <c r="K3326" t="s">
        <v>23953</v>
      </c>
      <c r="L3326" t="s">
        <v>217</v>
      </c>
      <c r="M3326" s="15">
        <v>43832</v>
      </c>
      <c r="N3326" t="s">
        <v>18</v>
      </c>
      <c r="O3326">
        <v>129</v>
      </c>
      <c r="P3326" t="s">
        <v>23877</v>
      </c>
      <c r="Q3326" t="s">
        <v>291</v>
      </c>
      <c r="T3326" t="s">
        <v>1162</v>
      </c>
      <c r="U3326" t="s">
        <v>23889</v>
      </c>
      <c r="V3326" t="s">
        <v>23892</v>
      </c>
    </row>
    <row r="3327" spans="1:22" x14ac:dyDescent="0.25">
      <c r="A3327">
        <v>81160763</v>
      </c>
      <c r="B3327" t="s">
        <v>30</v>
      </c>
      <c r="C3327" t="s">
        <v>173</v>
      </c>
      <c r="D3327" t="s">
        <v>23931</v>
      </c>
      <c r="E3327" t="s">
        <v>23876</v>
      </c>
      <c r="F3327" t="str">
        <f>VLOOKUP(C:C,'LOOKUP TABLE'!$A:$B,2,FALSE)</f>
        <v>Documentaries</v>
      </c>
      <c r="G3327" t="str">
        <f>VLOOKUP(D:D,'LOOKUP TABLE'!$A:$B,2,FALSE)</f>
        <v>Science &amp; Nature</v>
      </c>
      <c r="H3327" t="e">
        <f>VLOOKUP(E:E,'LOOKUP TABLE'!$A:$B,2,FALSE)</f>
        <v>#N/A</v>
      </c>
      <c r="I3327" t="s">
        <v>141</v>
      </c>
      <c r="J3327" t="s">
        <v>23959</v>
      </c>
      <c r="K3327" t="e">
        <v>#N/A</v>
      </c>
      <c r="L3327" t="s">
        <v>33</v>
      </c>
      <c r="M3327" s="15">
        <v>43832</v>
      </c>
      <c r="N3327" t="s">
        <v>26</v>
      </c>
      <c r="O3327">
        <v>1</v>
      </c>
      <c r="P3327" t="s">
        <v>23878</v>
      </c>
      <c r="Q3327" t="s">
        <v>71</v>
      </c>
      <c r="T3327" t="s">
        <v>173</v>
      </c>
      <c r="U3327" t="s">
        <v>23887</v>
      </c>
    </row>
    <row r="3328" spans="1:22" x14ac:dyDescent="0.25">
      <c r="A3328">
        <v>81054827</v>
      </c>
      <c r="B3328" t="s">
        <v>30</v>
      </c>
      <c r="C3328" t="s">
        <v>3028</v>
      </c>
      <c r="D3328" t="s">
        <v>22558</v>
      </c>
      <c r="E3328" t="s">
        <v>4809</v>
      </c>
      <c r="F3328" t="str">
        <f>VLOOKUP(C:C,'LOOKUP TABLE'!$A:$B,2,FALSE)</f>
        <v>International</v>
      </c>
      <c r="G3328" t="str">
        <f>VLOOKUP(D:D,'LOOKUP TABLE'!$A:$B,2,FALSE)</f>
        <v>Action &amp; Adventure</v>
      </c>
      <c r="H3328" t="str">
        <f>VLOOKUP(E:E,'LOOKUP TABLE'!$A:$B,2,FALSE)</f>
        <v>Dramas</v>
      </c>
      <c r="I3328" t="s">
        <v>23949</v>
      </c>
      <c r="J3328" t="s">
        <v>420</v>
      </c>
      <c r="K3328" t="s">
        <v>1162</v>
      </c>
      <c r="L3328" t="s">
        <v>8808</v>
      </c>
      <c r="M3328" s="15">
        <v>43832</v>
      </c>
      <c r="N3328" t="s">
        <v>26</v>
      </c>
      <c r="O3328">
        <v>1</v>
      </c>
      <c r="P3328" t="s">
        <v>23878</v>
      </c>
      <c r="Q3328" t="s">
        <v>537</v>
      </c>
      <c r="T3328" t="s">
        <v>3028</v>
      </c>
      <c r="U3328" t="s">
        <v>23903</v>
      </c>
      <c r="V3328" t="s">
        <v>23895</v>
      </c>
    </row>
    <row r="3329" spans="1:22" x14ac:dyDescent="0.25">
      <c r="A3329">
        <v>81020692</v>
      </c>
      <c r="B3329" t="s">
        <v>30</v>
      </c>
      <c r="C3329" t="s">
        <v>3028</v>
      </c>
      <c r="D3329" t="s">
        <v>23897</v>
      </c>
      <c r="E3329" t="s">
        <v>4809</v>
      </c>
      <c r="F3329" t="str">
        <f>VLOOKUP(C:C,'LOOKUP TABLE'!$A:$B,2,FALSE)</f>
        <v>International</v>
      </c>
      <c r="G3329" t="str">
        <f>VLOOKUP(D:D,'LOOKUP TABLE'!$A:$B,2,FALSE)</f>
        <v>Romantic</v>
      </c>
      <c r="H3329" t="str">
        <f>VLOOKUP(E:E,'LOOKUP TABLE'!$A:$B,2,FALSE)</f>
        <v>Dramas</v>
      </c>
      <c r="I3329" t="s">
        <v>23949</v>
      </c>
      <c r="J3329" t="s">
        <v>23953</v>
      </c>
      <c r="K3329" t="s">
        <v>1162</v>
      </c>
      <c r="M3329" s="15">
        <v>43467</v>
      </c>
      <c r="N3329" t="s">
        <v>47</v>
      </c>
      <c r="O3329">
        <v>1</v>
      </c>
      <c r="P3329" t="s">
        <v>23878</v>
      </c>
      <c r="Q3329" t="s">
        <v>414</v>
      </c>
      <c r="T3329" t="s">
        <v>3028</v>
      </c>
      <c r="U3329" t="s">
        <v>23893</v>
      </c>
      <c r="V3329" t="s">
        <v>23895</v>
      </c>
    </row>
    <row r="3330" spans="1:22" x14ac:dyDescent="0.25">
      <c r="A3330">
        <v>771476</v>
      </c>
      <c r="B3330" t="s">
        <v>12</v>
      </c>
      <c r="C3330" t="s">
        <v>420</v>
      </c>
      <c r="D3330" t="s">
        <v>23915</v>
      </c>
      <c r="E3330" t="s">
        <v>49</v>
      </c>
      <c r="F3330" t="str">
        <f>VLOOKUP(C:C,'LOOKUP TABLE'!$A:$B,2,FALSE)</f>
        <v>Action &amp; Adventure</v>
      </c>
      <c r="G3330" t="str">
        <f>VLOOKUP(D:D,'LOOKUP TABLE'!$A:$B,2,FALSE)</f>
        <v>Classic</v>
      </c>
      <c r="H3330" t="str">
        <f>VLOOKUP(E:E,'LOOKUP TABLE'!$A:$B,2,FALSE)</f>
        <v>Comedies</v>
      </c>
      <c r="I3330" t="s">
        <v>420</v>
      </c>
      <c r="J3330" t="s">
        <v>23944</v>
      </c>
      <c r="K3330" t="s">
        <v>49</v>
      </c>
      <c r="L3330" t="s">
        <v>24</v>
      </c>
      <c r="M3330" s="15">
        <v>43467</v>
      </c>
      <c r="N3330" t="s">
        <v>338</v>
      </c>
      <c r="O3330">
        <v>92</v>
      </c>
      <c r="P3330" t="s">
        <v>23877</v>
      </c>
      <c r="Q3330" t="s">
        <v>5847</v>
      </c>
      <c r="T3330" t="s">
        <v>420</v>
      </c>
      <c r="U3330" t="s">
        <v>23922</v>
      </c>
      <c r="V3330" t="s">
        <v>23881</v>
      </c>
    </row>
    <row r="3331" spans="1:22" x14ac:dyDescent="0.25">
      <c r="A3331">
        <v>80213401</v>
      </c>
      <c r="B3331" t="s">
        <v>12</v>
      </c>
      <c r="C3331" t="s">
        <v>141</v>
      </c>
      <c r="D3331" t="s">
        <v>333</v>
      </c>
      <c r="E3331" t="s">
        <v>23876</v>
      </c>
      <c r="F3331" t="str">
        <f>VLOOKUP(C:C,'LOOKUP TABLE'!$A:$B,2,FALSE)</f>
        <v>Documentaries</v>
      </c>
      <c r="G3331" t="str">
        <f>VLOOKUP(D:D,'LOOKUP TABLE'!$A:$B,2,FALSE)</f>
        <v>Horror</v>
      </c>
      <c r="H3331" t="e">
        <f>VLOOKUP(E:E,'LOOKUP TABLE'!$A:$B,2,FALSE)</f>
        <v>#N/A</v>
      </c>
      <c r="I3331" t="s">
        <v>141</v>
      </c>
      <c r="J3331" t="s">
        <v>23947</v>
      </c>
      <c r="K3331" t="e">
        <v>#N/A</v>
      </c>
      <c r="L3331" t="s">
        <v>33</v>
      </c>
      <c r="M3331" s="15">
        <v>43102</v>
      </c>
      <c r="N3331" t="s">
        <v>26</v>
      </c>
      <c r="O3331">
        <v>89</v>
      </c>
      <c r="P3331" t="s">
        <v>23877</v>
      </c>
      <c r="Q3331" t="s">
        <v>11529</v>
      </c>
      <c r="T3331" t="s">
        <v>141</v>
      </c>
      <c r="U3331" t="s">
        <v>23906</v>
      </c>
    </row>
    <row r="3332" spans="1:22" x14ac:dyDescent="0.25">
      <c r="A3332">
        <v>80198056</v>
      </c>
      <c r="B3332" t="s">
        <v>12</v>
      </c>
      <c r="C3332" t="s">
        <v>49</v>
      </c>
      <c r="D3332" t="s">
        <v>1162</v>
      </c>
      <c r="E3332" t="s">
        <v>14282</v>
      </c>
      <c r="F3332" t="str">
        <f>VLOOKUP(C:C,'LOOKUP TABLE'!$A:$B,2,FALSE)</f>
        <v>Comedies</v>
      </c>
      <c r="G3332" t="str">
        <f>VLOOKUP(D:D,'LOOKUP TABLE'!$A:$B,2,FALSE)</f>
        <v>Dramas</v>
      </c>
      <c r="H3332" t="str">
        <f>VLOOKUP(E:E,'LOOKUP TABLE'!$A:$B,2,FALSE)</f>
        <v>Independent</v>
      </c>
      <c r="I3332" t="s">
        <v>49</v>
      </c>
      <c r="J3332" t="s">
        <v>1162</v>
      </c>
      <c r="K3332" t="s">
        <v>23948</v>
      </c>
      <c r="L3332" t="s">
        <v>33</v>
      </c>
      <c r="M3332" s="15">
        <v>43102</v>
      </c>
      <c r="N3332" t="s">
        <v>47</v>
      </c>
      <c r="O3332">
        <v>86</v>
      </c>
      <c r="P3332" t="s">
        <v>23877</v>
      </c>
      <c r="Q3332" t="s">
        <v>224</v>
      </c>
      <c r="T3332" t="s">
        <v>49</v>
      </c>
      <c r="U3332" t="s">
        <v>23888</v>
      </c>
      <c r="V3332" t="s">
        <v>23891</v>
      </c>
    </row>
    <row r="3333" spans="1:22" x14ac:dyDescent="0.25">
      <c r="A3333">
        <v>80208083</v>
      </c>
      <c r="B3333" t="s">
        <v>12</v>
      </c>
      <c r="C3333" t="s">
        <v>141</v>
      </c>
      <c r="D3333" t="s">
        <v>2390</v>
      </c>
      <c r="E3333" t="s">
        <v>23876</v>
      </c>
      <c r="F3333" t="str">
        <f>VLOOKUP(C:C,'LOOKUP TABLE'!$A:$B,2,FALSE)</f>
        <v>Documentaries</v>
      </c>
      <c r="G3333" t="str">
        <f>VLOOKUP(D:D,'LOOKUP TABLE'!$A:$B,2,FALSE)</f>
        <v>International</v>
      </c>
      <c r="H3333" t="e">
        <f>VLOOKUP(E:E,'LOOKUP TABLE'!$A:$B,2,FALSE)</f>
        <v>#N/A</v>
      </c>
      <c r="I3333" t="s">
        <v>141</v>
      </c>
      <c r="J3333" t="s">
        <v>23949</v>
      </c>
      <c r="K3333" t="e">
        <v>#N/A</v>
      </c>
      <c r="L3333" t="s">
        <v>240</v>
      </c>
      <c r="M3333" s="15">
        <v>43102</v>
      </c>
      <c r="N3333" t="s">
        <v>47</v>
      </c>
      <c r="O3333">
        <v>52</v>
      </c>
      <c r="P3333" t="s">
        <v>23877</v>
      </c>
      <c r="Q3333" t="s">
        <v>456</v>
      </c>
      <c r="T3333" t="s">
        <v>141</v>
      </c>
      <c r="U3333" t="s">
        <v>23889</v>
      </c>
    </row>
    <row r="3334" spans="1:22" x14ac:dyDescent="0.25">
      <c r="A3334">
        <v>80045818</v>
      </c>
      <c r="B3334" t="s">
        <v>12</v>
      </c>
      <c r="C3334" t="s">
        <v>141</v>
      </c>
      <c r="D3334" t="s">
        <v>23876</v>
      </c>
      <c r="E3334" t="s">
        <v>23876</v>
      </c>
      <c r="F3334" t="str">
        <f>VLOOKUP(C:C,'LOOKUP TABLE'!$A:$B,2,FALSE)</f>
        <v>Documentaries</v>
      </c>
      <c r="G3334" t="e">
        <f>VLOOKUP(D:D,'LOOKUP TABLE'!$A:$B,2,FALSE)</f>
        <v>#N/A</v>
      </c>
      <c r="H3334" t="e">
        <f>VLOOKUP(E:E,'LOOKUP TABLE'!$A:$B,2,FALSE)</f>
        <v>#N/A</v>
      </c>
      <c r="I3334" t="s">
        <v>141</v>
      </c>
      <c r="J3334" t="e">
        <v>#N/A</v>
      </c>
      <c r="K3334" t="e">
        <v>#N/A</v>
      </c>
      <c r="L3334" t="s">
        <v>24</v>
      </c>
      <c r="M3334" s="15">
        <v>43484</v>
      </c>
      <c r="N3334" t="s">
        <v>18</v>
      </c>
      <c r="O3334">
        <v>49</v>
      </c>
      <c r="P3334" t="s">
        <v>23877</v>
      </c>
      <c r="Q3334" t="s">
        <v>141</v>
      </c>
      <c r="T3334" t="s">
        <v>141</v>
      </c>
    </row>
    <row r="3335" spans="1:22" x14ac:dyDescent="0.25">
      <c r="A3335">
        <v>80195429</v>
      </c>
      <c r="B3335" t="s">
        <v>12</v>
      </c>
      <c r="C3335" t="s">
        <v>28</v>
      </c>
      <c r="D3335" t="s">
        <v>23876</v>
      </c>
      <c r="E3335" t="s">
        <v>23876</v>
      </c>
      <c r="F3335" t="str">
        <f>VLOOKUP(C:C,'LOOKUP TABLE'!$A:$B,2,FALSE)</f>
        <v>Stand-Up Comedy &amp; Talk Shows</v>
      </c>
      <c r="G3335" t="e">
        <f>VLOOKUP(D:D,'LOOKUP TABLE'!$A:$B,2,FALSE)</f>
        <v>#N/A</v>
      </c>
      <c r="H3335" t="e">
        <f>VLOOKUP(E:E,'LOOKUP TABLE'!$A:$B,2,FALSE)</f>
        <v>#N/A</v>
      </c>
      <c r="I3335" t="s">
        <v>11750</v>
      </c>
      <c r="J3335" t="e">
        <v>#N/A</v>
      </c>
      <c r="K3335" t="e">
        <v>#N/A</v>
      </c>
      <c r="L3335" t="s">
        <v>33</v>
      </c>
      <c r="M3335" s="15">
        <v>43119</v>
      </c>
      <c r="N3335" t="s">
        <v>18</v>
      </c>
      <c r="O3335">
        <v>62</v>
      </c>
      <c r="P3335" t="s">
        <v>23877</v>
      </c>
      <c r="Q3335" t="s">
        <v>28</v>
      </c>
      <c r="T3335" t="s">
        <v>28</v>
      </c>
    </row>
    <row r="3336" spans="1:22" x14ac:dyDescent="0.25">
      <c r="A3336">
        <v>80158485</v>
      </c>
      <c r="B3336" t="s">
        <v>12</v>
      </c>
      <c r="C3336" t="s">
        <v>49</v>
      </c>
      <c r="D3336" t="s">
        <v>23876</v>
      </c>
      <c r="E3336" t="s">
        <v>23876</v>
      </c>
      <c r="F3336" t="str">
        <f>VLOOKUP(C:C,'LOOKUP TABLE'!$A:$B,2,FALSE)</f>
        <v>Comedies</v>
      </c>
      <c r="G3336" t="e">
        <f>VLOOKUP(D:D,'LOOKUP TABLE'!$A:$B,2,FALSE)</f>
        <v>#N/A</v>
      </c>
      <c r="H3336" t="e">
        <f>VLOOKUP(E:E,'LOOKUP TABLE'!$A:$B,2,FALSE)</f>
        <v>#N/A</v>
      </c>
      <c r="I3336" t="s">
        <v>49</v>
      </c>
      <c r="J3336" t="e">
        <v>#N/A</v>
      </c>
      <c r="K3336" t="e">
        <v>#N/A</v>
      </c>
      <c r="L3336" t="s">
        <v>33</v>
      </c>
      <c r="M3336" s="15">
        <v>43119</v>
      </c>
      <c r="N3336" t="s">
        <v>47</v>
      </c>
      <c r="O3336">
        <v>108</v>
      </c>
      <c r="P3336" t="s">
        <v>23877</v>
      </c>
      <c r="Q3336" t="s">
        <v>49</v>
      </c>
      <c r="T3336" t="s">
        <v>49</v>
      </c>
    </row>
    <row r="3337" spans="1:22" x14ac:dyDescent="0.25">
      <c r="A3337">
        <v>80198661</v>
      </c>
      <c r="B3337" t="s">
        <v>12</v>
      </c>
      <c r="C3337" t="s">
        <v>333</v>
      </c>
      <c r="D3337" t="s">
        <v>1270</v>
      </c>
      <c r="E3337" t="s">
        <v>23876</v>
      </c>
      <c r="F3337" t="str">
        <f>VLOOKUP(C:C,'LOOKUP TABLE'!$A:$B,2,FALSE)</f>
        <v>Horror</v>
      </c>
      <c r="G3337" t="str">
        <f>VLOOKUP(D:D,'LOOKUP TABLE'!$A:$B,2,FALSE)</f>
        <v>Thrillers</v>
      </c>
      <c r="H3337" t="e">
        <f>VLOOKUP(E:E,'LOOKUP TABLE'!$A:$B,2,FALSE)</f>
        <v>#N/A</v>
      </c>
      <c r="I3337" t="s">
        <v>23947</v>
      </c>
      <c r="J3337" t="s">
        <v>1270</v>
      </c>
      <c r="K3337" t="e">
        <v>#N/A</v>
      </c>
      <c r="L3337" t="s">
        <v>33</v>
      </c>
      <c r="M3337" s="15">
        <v>43119</v>
      </c>
      <c r="N3337" t="s">
        <v>26</v>
      </c>
      <c r="O3337">
        <v>95</v>
      </c>
      <c r="P3337" t="s">
        <v>23877</v>
      </c>
      <c r="Q3337" t="s">
        <v>148</v>
      </c>
      <c r="T3337" t="s">
        <v>333</v>
      </c>
      <c r="U3337" t="s">
        <v>23886</v>
      </c>
    </row>
    <row r="3338" spans="1:22" x14ac:dyDescent="0.25">
      <c r="A3338">
        <v>80119375</v>
      </c>
      <c r="B3338" t="s">
        <v>12</v>
      </c>
      <c r="C3338" t="s">
        <v>49</v>
      </c>
      <c r="D3338" t="s">
        <v>14282</v>
      </c>
      <c r="E3338" t="s">
        <v>23876</v>
      </c>
      <c r="F3338" t="str">
        <f>VLOOKUP(C:C,'LOOKUP TABLE'!$A:$B,2,FALSE)</f>
        <v>Comedies</v>
      </c>
      <c r="G3338" t="str">
        <f>VLOOKUP(D:D,'LOOKUP TABLE'!$A:$B,2,FALSE)</f>
        <v>Independent</v>
      </c>
      <c r="H3338" t="e">
        <f>VLOOKUP(E:E,'LOOKUP TABLE'!$A:$B,2,FALSE)</f>
        <v>#N/A</v>
      </c>
      <c r="I3338" t="s">
        <v>49</v>
      </c>
      <c r="J3338" t="s">
        <v>23948</v>
      </c>
      <c r="K3338" t="e">
        <v>#N/A</v>
      </c>
      <c r="L3338" t="s">
        <v>33</v>
      </c>
      <c r="M3338" s="15">
        <v>42754</v>
      </c>
      <c r="N3338" t="s">
        <v>60</v>
      </c>
      <c r="O3338">
        <v>90</v>
      </c>
      <c r="P3338" t="s">
        <v>23877</v>
      </c>
      <c r="Q3338" t="s">
        <v>2582</v>
      </c>
      <c r="T3338" t="s">
        <v>49</v>
      </c>
      <c r="U3338" t="s">
        <v>23891</v>
      </c>
    </row>
    <row r="3339" spans="1:22" x14ac:dyDescent="0.25">
      <c r="A3339">
        <v>70271454</v>
      </c>
      <c r="B3339" t="s">
        <v>12</v>
      </c>
      <c r="C3339" t="s">
        <v>1162</v>
      </c>
      <c r="D3339" t="s">
        <v>14282</v>
      </c>
      <c r="E3339" t="s">
        <v>23876</v>
      </c>
      <c r="F3339" t="str">
        <f>VLOOKUP(C:C,'LOOKUP TABLE'!$A:$B,2,FALSE)</f>
        <v>Dramas</v>
      </c>
      <c r="G3339" t="str">
        <f>VLOOKUP(D:D,'LOOKUP TABLE'!$A:$B,2,FALSE)</f>
        <v>Independent</v>
      </c>
      <c r="H3339" t="e">
        <f>VLOOKUP(E:E,'LOOKUP TABLE'!$A:$B,2,FALSE)</f>
        <v>#N/A</v>
      </c>
      <c r="I3339" t="s">
        <v>1162</v>
      </c>
      <c r="J3339" t="s">
        <v>23948</v>
      </c>
      <c r="K3339" t="e">
        <v>#N/A</v>
      </c>
      <c r="L3339" t="s">
        <v>13237</v>
      </c>
      <c r="M3339" s="15">
        <v>43848</v>
      </c>
      <c r="N3339" t="s">
        <v>60</v>
      </c>
      <c r="O3339">
        <v>91</v>
      </c>
      <c r="P3339" t="s">
        <v>23877</v>
      </c>
      <c r="Q3339" t="s">
        <v>153</v>
      </c>
      <c r="T3339" t="s">
        <v>1162</v>
      </c>
      <c r="U3339" t="s">
        <v>23891</v>
      </c>
    </row>
    <row r="3340" spans="1:22" x14ac:dyDescent="0.25">
      <c r="A3340">
        <v>80207371</v>
      </c>
      <c r="B3340" t="s">
        <v>12</v>
      </c>
      <c r="C3340" t="s">
        <v>420</v>
      </c>
      <c r="D3340" t="s">
        <v>2390</v>
      </c>
      <c r="E3340" t="s">
        <v>23876</v>
      </c>
      <c r="F3340" t="str">
        <f>VLOOKUP(C:C,'LOOKUP TABLE'!$A:$B,2,FALSE)</f>
        <v>Action &amp; Adventure</v>
      </c>
      <c r="G3340" t="str">
        <f>VLOOKUP(D:D,'LOOKUP TABLE'!$A:$B,2,FALSE)</f>
        <v>International</v>
      </c>
      <c r="H3340" t="e">
        <f>VLOOKUP(E:E,'LOOKUP TABLE'!$A:$B,2,FALSE)</f>
        <v>#N/A</v>
      </c>
      <c r="I3340" t="s">
        <v>420</v>
      </c>
      <c r="J3340" t="s">
        <v>23949</v>
      </c>
      <c r="K3340" t="e">
        <v>#N/A</v>
      </c>
      <c r="L3340" t="s">
        <v>419</v>
      </c>
      <c r="M3340" s="15">
        <v>43483</v>
      </c>
      <c r="N3340" t="s">
        <v>26</v>
      </c>
      <c r="O3340">
        <v>95</v>
      </c>
      <c r="P3340" t="s">
        <v>23877</v>
      </c>
      <c r="Q3340" t="s">
        <v>427</v>
      </c>
      <c r="T3340" t="s">
        <v>420</v>
      </c>
      <c r="U3340" t="s">
        <v>23889</v>
      </c>
    </row>
    <row r="3341" spans="1:22" x14ac:dyDescent="0.25">
      <c r="A3341">
        <v>81035279</v>
      </c>
      <c r="B3341" t="s">
        <v>12</v>
      </c>
      <c r="C3341" t="s">
        <v>141</v>
      </c>
      <c r="D3341" t="s">
        <v>23876</v>
      </c>
      <c r="E3341" t="s">
        <v>23876</v>
      </c>
      <c r="F3341" t="str">
        <f>VLOOKUP(C:C,'LOOKUP TABLE'!$A:$B,2,FALSE)</f>
        <v>Documentaries</v>
      </c>
      <c r="G3341" t="e">
        <f>VLOOKUP(D:D,'LOOKUP TABLE'!$A:$B,2,FALSE)</f>
        <v>#N/A</v>
      </c>
      <c r="H3341" t="e">
        <f>VLOOKUP(E:E,'LOOKUP TABLE'!$A:$B,2,FALSE)</f>
        <v>#N/A</v>
      </c>
      <c r="I3341" t="s">
        <v>141</v>
      </c>
      <c r="J3341" t="e">
        <v>#N/A</v>
      </c>
      <c r="K3341" t="e">
        <v>#N/A</v>
      </c>
      <c r="L3341" t="s">
        <v>33</v>
      </c>
      <c r="M3341" s="15">
        <v>43483</v>
      </c>
      <c r="N3341" t="s">
        <v>26</v>
      </c>
      <c r="O3341">
        <v>98</v>
      </c>
      <c r="P3341" t="s">
        <v>23877</v>
      </c>
      <c r="Q3341" t="s">
        <v>141</v>
      </c>
      <c r="T3341" t="s">
        <v>141</v>
      </c>
    </row>
    <row r="3342" spans="1:22" x14ac:dyDescent="0.25">
      <c r="A3342">
        <v>80134721</v>
      </c>
      <c r="B3342" t="s">
        <v>12</v>
      </c>
      <c r="C3342" t="s">
        <v>1162</v>
      </c>
      <c r="D3342" t="s">
        <v>17253</v>
      </c>
      <c r="E3342" t="s">
        <v>23876</v>
      </c>
      <c r="F3342" t="str">
        <f>VLOOKUP(C:C,'LOOKUP TABLE'!$A:$B,2,FALSE)</f>
        <v>Dramas</v>
      </c>
      <c r="G3342" t="str">
        <f>VLOOKUP(D:D,'LOOKUP TABLE'!$A:$B,2,FALSE)</f>
        <v>Sci-Fi &amp; Fantasy</v>
      </c>
      <c r="H3342" t="e">
        <f>VLOOKUP(E:E,'LOOKUP TABLE'!$A:$B,2,FALSE)</f>
        <v>#N/A</v>
      </c>
      <c r="I3342" t="s">
        <v>1162</v>
      </c>
      <c r="J3342" t="s">
        <v>17253</v>
      </c>
      <c r="K3342" t="e">
        <v>#N/A</v>
      </c>
      <c r="L3342" t="s">
        <v>33</v>
      </c>
      <c r="M3342" s="15">
        <v>43483</v>
      </c>
      <c r="N3342" t="s">
        <v>47</v>
      </c>
      <c r="O3342">
        <v>96</v>
      </c>
      <c r="P3342" t="s">
        <v>23877</v>
      </c>
      <c r="Q3342" t="s">
        <v>13249</v>
      </c>
      <c r="T3342" t="s">
        <v>1162</v>
      </c>
      <c r="U3342" t="s">
        <v>23885</v>
      </c>
    </row>
    <row r="3343" spans="1:22" x14ac:dyDescent="0.25">
      <c r="A3343">
        <v>81041182</v>
      </c>
      <c r="B3343" t="s">
        <v>12</v>
      </c>
      <c r="C3343" t="s">
        <v>49</v>
      </c>
      <c r="D3343" t="s">
        <v>14282</v>
      </c>
      <c r="E3343" t="s">
        <v>23876</v>
      </c>
      <c r="F3343" t="str">
        <f>VLOOKUP(C:C,'LOOKUP TABLE'!$A:$B,2,FALSE)</f>
        <v>Comedies</v>
      </c>
      <c r="G3343" t="str">
        <f>VLOOKUP(D:D,'LOOKUP TABLE'!$A:$B,2,FALSE)</f>
        <v>Independent</v>
      </c>
      <c r="H3343" t="e">
        <f>VLOOKUP(E:E,'LOOKUP TABLE'!$A:$B,2,FALSE)</f>
        <v>#N/A</v>
      </c>
      <c r="I3343" t="s">
        <v>49</v>
      </c>
      <c r="J3343" t="s">
        <v>23948</v>
      </c>
      <c r="K3343" t="e">
        <v>#N/A</v>
      </c>
      <c r="L3343" t="s">
        <v>33</v>
      </c>
      <c r="M3343" s="15">
        <v>43483</v>
      </c>
      <c r="N3343" t="s">
        <v>13253</v>
      </c>
      <c r="O3343">
        <v>83</v>
      </c>
      <c r="P3343" t="s">
        <v>23877</v>
      </c>
      <c r="Q3343" t="s">
        <v>2582</v>
      </c>
      <c r="T3343" t="s">
        <v>49</v>
      </c>
      <c r="U3343" t="s">
        <v>23891</v>
      </c>
    </row>
    <row r="3344" spans="1:22" x14ac:dyDescent="0.25">
      <c r="A3344">
        <v>81038575</v>
      </c>
      <c r="B3344" t="s">
        <v>30</v>
      </c>
      <c r="C3344" t="s">
        <v>173</v>
      </c>
      <c r="D3344" t="s">
        <v>23876</v>
      </c>
      <c r="E3344" t="s">
        <v>23876</v>
      </c>
      <c r="F3344" t="str">
        <f>VLOOKUP(C:C,'LOOKUP TABLE'!$A:$B,2,FALSE)</f>
        <v>Documentaries</v>
      </c>
      <c r="G3344" t="e">
        <f>VLOOKUP(D:D,'LOOKUP TABLE'!$A:$B,2,FALSE)</f>
        <v>#N/A</v>
      </c>
      <c r="H3344" t="e">
        <f>VLOOKUP(E:E,'LOOKUP TABLE'!$A:$B,2,FALSE)</f>
        <v>#N/A</v>
      </c>
      <c r="I3344" t="s">
        <v>141</v>
      </c>
      <c r="J3344" t="e">
        <v>#N/A</v>
      </c>
      <c r="K3344" t="e">
        <v>#N/A</v>
      </c>
      <c r="L3344" t="s">
        <v>33</v>
      </c>
      <c r="M3344" s="15">
        <v>43483</v>
      </c>
      <c r="N3344" t="s">
        <v>18</v>
      </c>
      <c r="O3344">
        <v>1</v>
      </c>
      <c r="P3344" t="s">
        <v>23878</v>
      </c>
      <c r="Q3344" t="s">
        <v>173</v>
      </c>
      <c r="T3344" t="s">
        <v>173</v>
      </c>
    </row>
    <row r="3345" spans="1:22" x14ac:dyDescent="0.25">
      <c r="A3345">
        <v>81020612</v>
      </c>
      <c r="B3345" t="s">
        <v>30</v>
      </c>
      <c r="C3345" t="s">
        <v>3028</v>
      </c>
      <c r="D3345" t="s">
        <v>23897</v>
      </c>
      <c r="E3345" t="s">
        <v>4809</v>
      </c>
      <c r="F3345" t="str">
        <f>VLOOKUP(C:C,'LOOKUP TABLE'!$A:$B,2,FALSE)</f>
        <v>International</v>
      </c>
      <c r="G3345" t="str">
        <f>VLOOKUP(D:D,'LOOKUP TABLE'!$A:$B,2,FALSE)</f>
        <v>Romantic</v>
      </c>
      <c r="H3345" t="str">
        <f>VLOOKUP(E:E,'LOOKUP TABLE'!$A:$B,2,FALSE)</f>
        <v>Dramas</v>
      </c>
      <c r="I3345" t="s">
        <v>23949</v>
      </c>
      <c r="J3345" t="s">
        <v>23953</v>
      </c>
      <c r="K3345" t="s">
        <v>1162</v>
      </c>
      <c r="M3345" s="15">
        <v>43483</v>
      </c>
      <c r="N3345" t="s">
        <v>47</v>
      </c>
      <c r="O3345">
        <v>1</v>
      </c>
      <c r="P3345" t="s">
        <v>23878</v>
      </c>
      <c r="Q3345" t="s">
        <v>414</v>
      </c>
      <c r="T3345" t="s">
        <v>3028</v>
      </c>
      <c r="U3345" t="s">
        <v>23893</v>
      </c>
      <c r="V3345" t="s">
        <v>23895</v>
      </c>
    </row>
    <row r="3346" spans="1:22" x14ac:dyDescent="0.25">
      <c r="A3346">
        <v>81038976</v>
      </c>
      <c r="B3346" t="s">
        <v>12</v>
      </c>
      <c r="C3346" t="s">
        <v>141</v>
      </c>
      <c r="D3346" t="s">
        <v>2390</v>
      </c>
      <c r="E3346" t="s">
        <v>23876</v>
      </c>
      <c r="F3346" t="str">
        <f>VLOOKUP(C:C,'LOOKUP TABLE'!$A:$B,2,FALSE)</f>
        <v>Documentaries</v>
      </c>
      <c r="G3346" t="str">
        <f>VLOOKUP(D:D,'LOOKUP TABLE'!$A:$B,2,FALSE)</f>
        <v>International</v>
      </c>
      <c r="H3346" t="e">
        <f>VLOOKUP(E:E,'LOOKUP TABLE'!$A:$B,2,FALSE)</f>
        <v>#N/A</v>
      </c>
      <c r="I3346" t="s">
        <v>141</v>
      </c>
      <c r="J3346" t="s">
        <v>23949</v>
      </c>
      <c r="K3346" t="e">
        <v>#N/A</v>
      </c>
      <c r="L3346" t="s">
        <v>432</v>
      </c>
      <c r="M3346" s="15">
        <v>43483</v>
      </c>
      <c r="N3346" t="s">
        <v>18</v>
      </c>
      <c r="O3346">
        <v>96</v>
      </c>
      <c r="P3346" t="s">
        <v>23877</v>
      </c>
      <c r="Q3346" t="s">
        <v>456</v>
      </c>
      <c r="T3346" t="s">
        <v>141</v>
      </c>
      <c r="U3346" t="s">
        <v>23889</v>
      </c>
    </row>
    <row r="3347" spans="1:22" x14ac:dyDescent="0.25">
      <c r="A3347">
        <v>80988257</v>
      </c>
      <c r="B3347" t="s">
        <v>12</v>
      </c>
      <c r="C3347" t="s">
        <v>141</v>
      </c>
      <c r="D3347" t="s">
        <v>2390</v>
      </c>
      <c r="E3347" t="s">
        <v>23876</v>
      </c>
      <c r="F3347" t="str">
        <f>VLOOKUP(C:C,'LOOKUP TABLE'!$A:$B,2,FALSE)</f>
        <v>Documentaries</v>
      </c>
      <c r="G3347" t="str">
        <f>VLOOKUP(D:D,'LOOKUP TABLE'!$A:$B,2,FALSE)</f>
        <v>International</v>
      </c>
      <c r="H3347" t="e">
        <f>VLOOKUP(E:E,'LOOKUP TABLE'!$A:$B,2,FALSE)</f>
        <v>#N/A</v>
      </c>
      <c r="I3347" t="s">
        <v>141</v>
      </c>
      <c r="J3347" t="s">
        <v>23949</v>
      </c>
      <c r="K3347" t="e">
        <v>#N/A</v>
      </c>
      <c r="L3347" t="s">
        <v>598</v>
      </c>
      <c r="M3347" s="15">
        <v>43483</v>
      </c>
      <c r="N3347" t="s">
        <v>26</v>
      </c>
      <c r="O3347">
        <v>90</v>
      </c>
      <c r="P3347" t="s">
        <v>23877</v>
      </c>
      <c r="Q3347" t="s">
        <v>456</v>
      </c>
      <c r="T3347" t="s">
        <v>141</v>
      </c>
      <c r="U3347" t="s">
        <v>23889</v>
      </c>
    </row>
    <row r="3348" spans="1:22" x14ac:dyDescent="0.25">
      <c r="A3348">
        <v>81023713</v>
      </c>
      <c r="B3348" t="s">
        <v>12</v>
      </c>
      <c r="C3348" t="s">
        <v>1162</v>
      </c>
      <c r="D3348" t="s">
        <v>14282</v>
      </c>
      <c r="E3348" t="s">
        <v>2390</v>
      </c>
      <c r="F3348" t="str">
        <f>VLOOKUP(C:C,'LOOKUP TABLE'!$A:$B,2,FALSE)</f>
        <v>Dramas</v>
      </c>
      <c r="G3348" t="str">
        <f>VLOOKUP(D:D,'LOOKUP TABLE'!$A:$B,2,FALSE)</f>
        <v>Independent</v>
      </c>
      <c r="H3348" t="str">
        <f>VLOOKUP(E:E,'LOOKUP TABLE'!$A:$B,2,FALSE)</f>
        <v>International</v>
      </c>
      <c r="I3348" t="s">
        <v>1162</v>
      </c>
      <c r="J3348" t="s">
        <v>23948</v>
      </c>
      <c r="K3348" t="s">
        <v>23949</v>
      </c>
      <c r="L3348" t="s">
        <v>217</v>
      </c>
      <c r="M3348" s="15">
        <v>43483</v>
      </c>
      <c r="N3348" t="s">
        <v>26</v>
      </c>
      <c r="O3348">
        <v>97</v>
      </c>
      <c r="P3348" t="s">
        <v>23877</v>
      </c>
      <c r="Q3348" t="s">
        <v>207</v>
      </c>
      <c r="T3348" t="s">
        <v>1162</v>
      </c>
      <c r="U3348" t="s">
        <v>23891</v>
      </c>
      <c r="V3348" t="s">
        <v>23889</v>
      </c>
    </row>
    <row r="3349" spans="1:22" x14ac:dyDescent="0.25">
      <c r="A3349">
        <v>81038583</v>
      </c>
      <c r="B3349" t="s">
        <v>30</v>
      </c>
      <c r="C3349" t="s">
        <v>173</v>
      </c>
      <c r="D3349" t="s">
        <v>3028</v>
      </c>
      <c r="E3349" t="s">
        <v>23876</v>
      </c>
      <c r="F3349" t="str">
        <f>VLOOKUP(C:C,'LOOKUP TABLE'!$A:$B,2,FALSE)</f>
        <v>Documentaries</v>
      </c>
      <c r="G3349" t="str">
        <f>VLOOKUP(D:D,'LOOKUP TABLE'!$A:$B,2,FALSE)</f>
        <v>International</v>
      </c>
      <c r="H3349" t="e">
        <f>VLOOKUP(E:E,'LOOKUP TABLE'!$A:$B,2,FALSE)</f>
        <v>#N/A</v>
      </c>
      <c r="I3349" t="s">
        <v>141</v>
      </c>
      <c r="J3349" t="s">
        <v>23949</v>
      </c>
      <c r="K3349" t="e">
        <v>#N/A</v>
      </c>
      <c r="M3349" s="15">
        <v>43483</v>
      </c>
      <c r="N3349" t="s">
        <v>18</v>
      </c>
      <c r="O3349">
        <v>1</v>
      </c>
      <c r="P3349" t="s">
        <v>23878</v>
      </c>
      <c r="Q3349" t="s">
        <v>1202</v>
      </c>
      <c r="T3349" t="s">
        <v>173</v>
      </c>
      <c r="U3349" t="s">
        <v>23883</v>
      </c>
    </row>
    <row r="3350" spans="1:22" x14ac:dyDescent="0.25">
      <c r="A3350">
        <v>80144442</v>
      </c>
      <c r="B3350" t="s">
        <v>30</v>
      </c>
      <c r="C3350" t="s">
        <v>173</v>
      </c>
      <c r="D3350" t="s">
        <v>23876</v>
      </c>
      <c r="E3350" t="s">
        <v>23876</v>
      </c>
      <c r="F3350" t="str">
        <f>VLOOKUP(C:C,'LOOKUP TABLE'!$A:$B,2,FALSE)</f>
        <v>Documentaries</v>
      </c>
      <c r="G3350" t="e">
        <f>VLOOKUP(D:D,'LOOKUP TABLE'!$A:$B,2,FALSE)</f>
        <v>#N/A</v>
      </c>
      <c r="H3350" t="e">
        <f>VLOOKUP(E:E,'LOOKUP TABLE'!$A:$B,2,FALSE)</f>
        <v>#N/A</v>
      </c>
      <c r="I3350" t="s">
        <v>141</v>
      </c>
      <c r="J3350" t="e">
        <v>#N/A</v>
      </c>
      <c r="K3350" t="e">
        <v>#N/A</v>
      </c>
      <c r="M3350" s="15">
        <v>43483</v>
      </c>
      <c r="N3350" t="s">
        <v>26</v>
      </c>
      <c r="O3350">
        <v>1</v>
      </c>
      <c r="P3350" t="s">
        <v>23878</v>
      </c>
      <c r="Q3350" t="s">
        <v>173</v>
      </c>
      <c r="T3350" t="s">
        <v>173</v>
      </c>
    </row>
    <row r="3351" spans="1:22" x14ac:dyDescent="0.25">
      <c r="A3351">
        <v>80174219</v>
      </c>
      <c r="B3351" t="s">
        <v>12</v>
      </c>
      <c r="C3351" t="s">
        <v>14282</v>
      </c>
      <c r="D3351" t="s">
        <v>2390</v>
      </c>
      <c r="E3351" t="s">
        <v>1270</v>
      </c>
      <c r="F3351" t="str">
        <f>VLOOKUP(C:C,'LOOKUP TABLE'!$A:$B,2,FALSE)</f>
        <v>Independent</v>
      </c>
      <c r="G3351" t="str">
        <f>VLOOKUP(D:D,'LOOKUP TABLE'!$A:$B,2,FALSE)</f>
        <v>International</v>
      </c>
      <c r="H3351" t="str">
        <f>VLOOKUP(E:E,'LOOKUP TABLE'!$A:$B,2,FALSE)</f>
        <v>Thrillers</v>
      </c>
      <c r="I3351" t="s">
        <v>23948</v>
      </c>
      <c r="J3351" t="s">
        <v>23949</v>
      </c>
      <c r="K3351" t="s">
        <v>1270</v>
      </c>
      <c r="L3351" t="s">
        <v>24</v>
      </c>
      <c r="M3351" s="15">
        <v>43118</v>
      </c>
      <c r="N3351" t="s">
        <v>26</v>
      </c>
      <c r="O3351">
        <v>99</v>
      </c>
      <c r="P3351" t="s">
        <v>23877</v>
      </c>
      <c r="Q3351" t="s">
        <v>729</v>
      </c>
      <c r="T3351" t="s">
        <v>14282</v>
      </c>
      <c r="U3351" t="s">
        <v>23889</v>
      </c>
      <c r="V3351" t="s">
        <v>23886</v>
      </c>
    </row>
    <row r="3352" spans="1:22" x14ac:dyDescent="0.25">
      <c r="A3352">
        <v>80215322</v>
      </c>
      <c r="B3352" t="s">
        <v>30</v>
      </c>
      <c r="C3352" t="s">
        <v>3028</v>
      </c>
      <c r="D3352" t="s">
        <v>23897</v>
      </c>
      <c r="E3352" t="s">
        <v>23923</v>
      </c>
      <c r="F3352" t="str">
        <f>VLOOKUP(C:C,'LOOKUP TABLE'!$A:$B,2,FALSE)</f>
        <v>International</v>
      </c>
      <c r="G3352" t="str">
        <f>VLOOKUP(D:D,'LOOKUP TABLE'!$A:$B,2,FALSE)</f>
        <v>Romantic</v>
      </c>
      <c r="H3352" t="str">
        <f>VLOOKUP(E:E,'LOOKUP TABLE'!$A:$B,2,FALSE)</f>
        <v>Spanish-Language</v>
      </c>
      <c r="I3352" t="s">
        <v>23949</v>
      </c>
      <c r="J3352" t="s">
        <v>23953</v>
      </c>
      <c r="K3352" t="s">
        <v>23957</v>
      </c>
      <c r="L3352" t="s">
        <v>53</v>
      </c>
      <c r="M3352" s="15">
        <v>43118</v>
      </c>
      <c r="N3352" t="s">
        <v>26</v>
      </c>
      <c r="O3352">
        <v>1</v>
      </c>
      <c r="P3352" t="s">
        <v>23878</v>
      </c>
      <c r="Q3352" t="s">
        <v>4468</v>
      </c>
      <c r="T3352" t="s">
        <v>3028</v>
      </c>
      <c r="U3352" t="s">
        <v>23893</v>
      </c>
      <c r="V3352" t="s">
        <v>23884</v>
      </c>
    </row>
    <row r="3353" spans="1:22" x14ac:dyDescent="0.25">
      <c r="A3353">
        <v>80133139</v>
      </c>
      <c r="B3353" t="s">
        <v>12</v>
      </c>
      <c r="C3353" t="s">
        <v>141</v>
      </c>
      <c r="D3353" t="s">
        <v>23876</v>
      </c>
      <c r="E3353" t="s">
        <v>23876</v>
      </c>
      <c r="F3353" t="str">
        <f>VLOOKUP(C:C,'LOOKUP TABLE'!$A:$B,2,FALSE)</f>
        <v>Documentaries</v>
      </c>
      <c r="G3353" t="e">
        <f>VLOOKUP(D:D,'LOOKUP TABLE'!$A:$B,2,FALSE)</f>
        <v>#N/A</v>
      </c>
      <c r="H3353" t="e">
        <f>VLOOKUP(E:E,'LOOKUP TABLE'!$A:$B,2,FALSE)</f>
        <v>#N/A</v>
      </c>
      <c r="I3353" t="s">
        <v>141</v>
      </c>
      <c r="J3353" t="e">
        <v>#N/A</v>
      </c>
      <c r="K3353" t="e">
        <v>#N/A</v>
      </c>
      <c r="L3353" t="s">
        <v>33</v>
      </c>
      <c r="M3353" s="15">
        <v>42753</v>
      </c>
      <c r="N3353" t="s">
        <v>47</v>
      </c>
      <c r="O3353">
        <v>93</v>
      </c>
      <c r="P3353" t="s">
        <v>23877</v>
      </c>
      <c r="Q3353" t="s">
        <v>141</v>
      </c>
      <c r="T3353" t="s">
        <v>141</v>
      </c>
    </row>
    <row r="3354" spans="1:22" x14ac:dyDescent="0.25">
      <c r="A3354">
        <v>81127902</v>
      </c>
      <c r="B3354" t="s">
        <v>12</v>
      </c>
      <c r="C3354" t="s">
        <v>1162</v>
      </c>
      <c r="D3354" t="s">
        <v>1270</v>
      </c>
      <c r="E3354" t="s">
        <v>23876</v>
      </c>
      <c r="F3354" t="str">
        <f>VLOOKUP(C:C,'LOOKUP TABLE'!$A:$B,2,FALSE)</f>
        <v>Dramas</v>
      </c>
      <c r="G3354" t="str">
        <f>VLOOKUP(D:D,'LOOKUP TABLE'!$A:$B,2,FALSE)</f>
        <v>Thrillers</v>
      </c>
      <c r="H3354" t="e">
        <f>VLOOKUP(E:E,'LOOKUP TABLE'!$A:$B,2,FALSE)</f>
        <v>#N/A</v>
      </c>
      <c r="I3354" t="s">
        <v>1162</v>
      </c>
      <c r="J3354" t="s">
        <v>1270</v>
      </c>
      <c r="K3354" t="e">
        <v>#N/A</v>
      </c>
      <c r="M3354" s="15">
        <v>43847</v>
      </c>
      <c r="N3354" t="s">
        <v>26</v>
      </c>
      <c r="O3354">
        <v>121</v>
      </c>
      <c r="P3354" t="s">
        <v>23877</v>
      </c>
      <c r="Q3354" t="s">
        <v>882</v>
      </c>
      <c r="T3354" t="s">
        <v>1162</v>
      </c>
      <c r="U3354" t="s">
        <v>23886</v>
      </c>
    </row>
    <row r="3355" spans="1:22" x14ac:dyDescent="0.25">
      <c r="A3355">
        <v>80995039</v>
      </c>
      <c r="B3355" t="s">
        <v>30</v>
      </c>
      <c r="C3355" t="s">
        <v>3028</v>
      </c>
      <c r="D3355" t="s">
        <v>4809</v>
      </c>
      <c r="E3355" t="s">
        <v>23910</v>
      </c>
      <c r="F3355" t="str">
        <f>VLOOKUP(C:C,'LOOKUP TABLE'!$A:$B,2,FALSE)</f>
        <v>International</v>
      </c>
      <c r="G3355" t="str">
        <f>VLOOKUP(D:D,'LOOKUP TABLE'!$A:$B,2,FALSE)</f>
        <v>Dramas</v>
      </c>
      <c r="H3355" t="str">
        <f>VLOOKUP(E:E,'LOOKUP TABLE'!$A:$B,2,FALSE)</f>
        <v>Horror</v>
      </c>
      <c r="I3355" t="s">
        <v>23949</v>
      </c>
      <c r="J3355" t="s">
        <v>1162</v>
      </c>
      <c r="K3355" t="s">
        <v>23947</v>
      </c>
      <c r="M3355" s="15">
        <v>43847</v>
      </c>
      <c r="N3355" t="s">
        <v>26</v>
      </c>
      <c r="O3355">
        <v>1</v>
      </c>
      <c r="P3355" t="s">
        <v>23878</v>
      </c>
      <c r="Q3355" t="s">
        <v>1291</v>
      </c>
      <c r="T3355" t="s">
        <v>3028</v>
      </c>
      <c r="U3355" t="s">
        <v>23895</v>
      </c>
      <c r="V3355" t="s">
        <v>23913</v>
      </c>
    </row>
    <row r="3356" spans="1:22" x14ac:dyDescent="0.25">
      <c r="A3356">
        <v>81062580</v>
      </c>
      <c r="B3356" t="s">
        <v>30</v>
      </c>
      <c r="C3356" t="s">
        <v>3028</v>
      </c>
      <c r="D3356" t="s">
        <v>1071</v>
      </c>
      <c r="E3356" t="s">
        <v>23876</v>
      </c>
      <c r="F3356" t="str">
        <f>VLOOKUP(C:C,'LOOKUP TABLE'!$A:$B,2,FALSE)</f>
        <v>International</v>
      </c>
      <c r="G3356" t="str">
        <f>VLOOKUP(D:D,'LOOKUP TABLE'!$A:$B,2,FALSE)</f>
        <v>Reality</v>
      </c>
      <c r="H3356" t="e">
        <f>VLOOKUP(E:E,'LOOKUP TABLE'!$A:$B,2,FALSE)</f>
        <v>#N/A</v>
      </c>
      <c r="I3356" t="s">
        <v>23949</v>
      </c>
      <c r="J3356" t="s">
        <v>23952</v>
      </c>
      <c r="K3356" t="e">
        <v>#N/A</v>
      </c>
      <c r="M3356" s="15">
        <v>43847</v>
      </c>
      <c r="N3356" t="s">
        <v>47</v>
      </c>
      <c r="O3356">
        <v>1</v>
      </c>
      <c r="P3356" t="s">
        <v>23878</v>
      </c>
      <c r="Q3356" t="s">
        <v>1399</v>
      </c>
      <c r="T3356" t="s">
        <v>3028</v>
      </c>
      <c r="U3356" t="s">
        <v>23902</v>
      </c>
    </row>
    <row r="3357" spans="1:22" x14ac:dyDescent="0.25">
      <c r="A3357">
        <v>80191988</v>
      </c>
      <c r="B3357" t="s">
        <v>12</v>
      </c>
      <c r="C3357" t="s">
        <v>28</v>
      </c>
      <c r="D3357" t="s">
        <v>23876</v>
      </c>
      <c r="E3357" t="s">
        <v>23876</v>
      </c>
      <c r="F3357" t="str">
        <f>VLOOKUP(C:C,'LOOKUP TABLE'!$A:$B,2,FALSE)</f>
        <v>Stand-Up Comedy &amp; Talk Shows</v>
      </c>
      <c r="G3357" t="e">
        <f>VLOOKUP(D:D,'LOOKUP TABLE'!$A:$B,2,FALSE)</f>
        <v>#N/A</v>
      </c>
      <c r="H3357" t="e">
        <f>VLOOKUP(E:E,'LOOKUP TABLE'!$A:$B,2,FALSE)</f>
        <v>#N/A</v>
      </c>
      <c r="I3357" t="s">
        <v>11750</v>
      </c>
      <c r="J3357" t="e">
        <v>#N/A</v>
      </c>
      <c r="K3357" t="e">
        <v>#N/A</v>
      </c>
      <c r="L3357" t="s">
        <v>2337</v>
      </c>
      <c r="M3357" s="15">
        <v>43117</v>
      </c>
      <c r="N3357" t="s">
        <v>26</v>
      </c>
      <c r="O3357">
        <v>62</v>
      </c>
      <c r="P3357" t="s">
        <v>23877</v>
      </c>
      <c r="Q3357" t="s">
        <v>28</v>
      </c>
      <c r="T3357" t="s">
        <v>28</v>
      </c>
    </row>
    <row r="3358" spans="1:22" x14ac:dyDescent="0.25">
      <c r="A3358">
        <v>80180373</v>
      </c>
      <c r="B3358" t="s">
        <v>30</v>
      </c>
      <c r="C3358" t="s">
        <v>4792</v>
      </c>
      <c r="D3358" t="s">
        <v>23876</v>
      </c>
      <c r="E3358" t="s">
        <v>23876</v>
      </c>
      <c r="F3358" t="str">
        <f>VLOOKUP(C:C,'LOOKUP TABLE'!$A:$B,2,FALSE)</f>
        <v>TV Shows</v>
      </c>
      <c r="G3358" t="e">
        <f>VLOOKUP(D:D,'LOOKUP TABLE'!$A:$B,2,FALSE)</f>
        <v>#N/A</v>
      </c>
      <c r="H3358" t="e">
        <f>VLOOKUP(E:E,'LOOKUP TABLE'!$A:$B,2,FALSE)</f>
        <v>#N/A</v>
      </c>
      <c r="I3358" t="s">
        <v>4792</v>
      </c>
      <c r="J3358" t="e">
        <v>#N/A</v>
      </c>
      <c r="K3358" t="e">
        <v>#N/A</v>
      </c>
      <c r="L3358" t="s">
        <v>777</v>
      </c>
      <c r="M3358" s="15">
        <v>43117</v>
      </c>
      <c r="N3358" t="s">
        <v>47</v>
      </c>
      <c r="O3358">
        <v>1</v>
      </c>
      <c r="P3358" t="s">
        <v>23878</v>
      </c>
      <c r="Q3358" t="s">
        <v>4792</v>
      </c>
      <c r="T3358" t="s">
        <v>4792</v>
      </c>
    </row>
    <row r="3359" spans="1:22" x14ac:dyDescent="0.25">
      <c r="A3359">
        <v>80117452</v>
      </c>
      <c r="B3359" t="s">
        <v>12</v>
      </c>
      <c r="C3359" t="s">
        <v>28</v>
      </c>
      <c r="D3359" t="s">
        <v>23876</v>
      </c>
      <c r="E3359" t="s">
        <v>23876</v>
      </c>
      <c r="F3359" t="str">
        <f>VLOOKUP(C:C,'LOOKUP TABLE'!$A:$B,2,FALSE)</f>
        <v>Stand-Up Comedy &amp; Talk Shows</v>
      </c>
      <c r="G3359" t="e">
        <f>VLOOKUP(D:D,'LOOKUP TABLE'!$A:$B,2,FALSE)</f>
        <v>#N/A</v>
      </c>
      <c r="H3359" t="e">
        <f>VLOOKUP(E:E,'LOOKUP TABLE'!$A:$B,2,FALSE)</f>
        <v>#N/A</v>
      </c>
      <c r="I3359" t="s">
        <v>11750</v>
      </c>
      <c r="J3359" t="e">
        <v>#N/A</v>
      </c>
      <c r="K3359" t="e">
        <v>#N/A</v>
      </c>
      <c r="L3359" t="s">
        <v>33</v>
      </c>
      <c r="M3359" s="15">
        <v>42752</v>
      </c>
      <c r="N3359" t="s">
        <v>26</v>
      </c>
      <c r="O3359">
        <v>66</v>
      </c>
      <c r="P3359" t="s">
        <v>23877</v>
      </c>
      <c r="Q3359" t="s">
        <v>28</v>
      </c>
      <c r="T3359" t="s">
        <v>28</v>
      </c>
    </row>
    <row r="3360" spans="1:22" x14ac:dyDescent="0.25">
      <c r="A3360">
        <v>80152003</v>
      </c>
      <c r="B3360" t="s">
        <v>12</v>
      </c>
      <c r="C3360" t="s">
        <v>420</v>
      </c>
      <c r="D3360" t="s">
        <v>17253</v>
      </c>
      <c r="E3360" t="s">
        <v>23876</v>
      </c>
      <c r="F3360" t="str">
        <f>VLOOKUP(C:C,'LOOKUP TABLE'!$A:$B,2,FALSE)</f>
        <v>Action &amp; Adventure</v>
      </c>
      <c r="G3360" t="str">
        <f>VLOOKUP(D:D,'LOOKUP TABLE'!$A:$B,2,FALSE)</f>
        <v>Sci-Fi &amp; Fantasy</v>
      </c>
      <c r="H3360" t="e">
        <f>VLOOKUP(E:E,'LOOKUP TABLE'!$A:$B,2,FALSE)</f>
        <v>#N/A</v>
      </c>
      <c r="I3360" t="s">
        <v>420</v>
      </c>
      <c r="J3360" t="s">
        <v>17253</v>
      </c>
      <c r="K3360" t="e">
        <v>#N/A</v>
      </c>
      <c r="L3360" t="s">
        <v>33</v>
      </c>
      <c r="M3360" s="15">
        <v>42752</v>
      </c>
      <c r="N3360" t="s">
        <v>60</v>
      </c>
      <c r="O3360">
        <v>93</v>
      </c>
      <c r="P3360" t="s">
        <v>23877</v>
      </c>
      <c r="Q3360" t="s">
        <v>351</v>
      </c>
      <c r="T3360" t="s">
        <v>420</v>
      </c>
      <c r="U3360" t="s">
        <v>23885</v>
      </c>
    </row>
    <row r="3361" spans="1:22" x14ac:dyDescent="0.25">
      <c r="A3361">
        <v>80126875</v>
      </c>
      <c r="B3361" t="s">
        <v>30</v>
      </c>
      <c r="C3361" t="s">
        <v>23882</v>
      </c>
      <c r="D3361" t="s">
        <v>3028</v>
      </c>
      <c r="E3361" t="s">
        <v>4809</v>
      </c>
      <c r="F3361" t="str">
        <f>VLOOKUP(C:C,'LOOKUP TABLE'!$A:$B,2,FALSE)</f>
        <v>Crime</v>
      </c>
      <c r="G3361" t="str">
        <f>VLOOKUP(D:D,'LOOKUP TABLE'!$A:$B,2,FALSE)</f>
        <v>International</v>
      </c>
      <c r="H3361" t="str">
        <f>VLOOKUP(E:E,'LOOKUP TABLE'!$A:$B,2,FALSE)</f>
        <v>Dramas</v>
      </c>
      <c r="I3361" t="s">
        <v>23945</v>
      </c>
      <c r="J3361" t="s">
        <v>23949</v>
      </c>
      <c r="K3361" t="s">
        <v>1162</v>
      </c>
      <c r="L3361" t="s">
        <v>542</v>
      </c>
      <c r="M3361" s="15">
        <v>42752</v>
      </c>
      <c r="N3361" t="s">
        <v>47</v>
      </c>
      <c r="O3361">
        <v>1</v>
      </c>
      <c r="P3361" t="s">
        <v>23878</v>
      </c>
      <c r="Q3361" t="s">
        <v>554</v>
      </c>
      <c r="T3361" t="s">
        <v>23882</v>
      </c>
      <c r="U3361" t="s">
        <v>23883</v>
      </c>
      <c r="V3361" t="s">
        <v>23895</v>
      </c>
    </row>
    <row r="3362" spans="1:22" x14ac:dyDescent="0.25">
      <c r="A3362">
        <v>70268449</v>
      </c>
      <c r="B3362" t="s">
        <v>12</v>
      </c>
      <c r="C3362" t="s">
        <v>141</v>
      </c>
      <c r="D3362" t="s">
        <v>2390</v>
      </c>
      <c r="E3362" t="s">
        <v>23876</v>
      </c>
      <c r="F3362" t="str">
        <f>VLOOKUP(C:C,'LOOKUP TABLE'!$A:$B,2,FALSE)</f>
        <v>Documentaries</v>
      </c>
      <c r="G3362" t="str">
        <f>VLOOKUP(D:D,'LOOKUP TABLE'!$A:$B,2,FALSE)</f>
        <v>International</v>
      </c>
      <c r="H3362" t="e">
        <f>VLOOKUP(E:E,'LOOKUP TABLE'!$A:$B,2,FALSE)</f>
        <v>#N/A</v>
      </c>
      <c r="I3362" t="s">
        <v>141</v>
      </c>
      <c r="J3362" t="s">
        <v>23949</v>
      </c>
      <c r="K3362" t="e">
        <v>#N/A</v>
      </c>
      <c r="L3362" t="s">
        <v>13320</v>
      </c>
      <c r="M3362" s="15">
        <v>41656</v>
      </c>
      <c r="N3362" t="s">
        <v>26</v>
      </c>
      <c r="O3362">
        <v>105</v>
      </c>
      <c r="P3362" t="s">
        <v>23877</v>
      </c>
      <c r="Q3362" t="s">
        <v>456</v>
      </c>
      <c r="T3362" t="s">
        <v>141</v>
      </c>
      <c r="U3362" t="s">
        <v>23889</v>
      </c>
    </row>
    <row r="3363" spans="1:22" x14ac:dyDescent="0.25">
      <c r="A3363">
        <v>81147285</v>
      </c>
      <c r="B3363" t="s">
        <v>12</v>
      </c>
      <c r="C3363" t="s">
        <v>333</v>
      </c>
      <c r="D3363" t="s">
        <v>23876</v>
      </c>
      <c r="E3363" t="s">
        <v>23876</v>
      </c>
      <c r="F3363" t="str">
        <f>VLOOKUP(C:C,'LOOKUP TABLE'!$A:$B,2,FALSE)</f>
        <v>Horror</v>
      </c>
      <c r="G3363" t="e">
        <f>VLOOKUP(D:D,'LOOKUP TABLE'!$A:$B,2,FALSE)</f>
        <v>#N/A</v>
      </c>
      <c r="H3363" t="e">
        <f>VLOOKUP(E:E,'LOOKUP TABLE'!$A:$B,2,FALSE)</f>
        <v>#N/A</v>
      </c>
      <c r="I3363" t="s">
        <v>23947</v>
      </c>
      <c r="J3363" t="e">
        <v>#N/A</v>
      </c>
      <c r="K3363" t="e">
        <v>#N/A</v>
      </c>
      <c r="L3363" t="s">
        <v>33</v>
      </c>
      <c r="M3363" s="15">
        <v>43846</v>
      </c>
      <c r="N3363" t="s">
        <v>26</v>
      </c>
      <c r="O3363">
        <v>78</v>
      </c>
      <c r="P3363" t="s">
        <v>23877</v>
      </c>
      <c r="Q3363" t="s">
        <v>333</v>
      </c>
      <c r="T3363" t="s">
        <v>333</v>
      </c>
    </row>
    <row r="3364" spans="1:22" x14ac:dyDescent="0.25">
      <c r="A3364">
        <v>70120142</v>
      </c>
      <c r="B3364" t="s">
        <v>12</v>
      </c>
      <c r="C3364" t="s">
        <v>49</v>
      </c>
      <c r="D3364" t="s">
        <v>3304</v>
      </c>
      <c r="E3364" t="s">
        <v>23876</v>
      </c>
      <c r="F3364" t="str">
        <f>VLOOKUP(C:C,'LOOKUP TABLE'!$A:$B,2,FALSE)</f>
        <v>Comedies</v>
      </c>
      <c r="G3364" t="str">
        <f>VLOOKUP(D:D,'LOOKUP TABLE'!$A:$B,2,FALSE)</f>
        <v>Music &amp; Musicals</v>
      </c>
      <c r="H3364" t="e">
        <f>VLOOKUP(E:E,'LOOKUP TABLE'!$A:$B,2,FALSE)</f>
        <v>#N/A</v>
      </c>
      <c r="I3364" t="s">
        <v>49</v>
      </c>
      <c r="J3364" t="s">
        <v>3304</v>
      </c>
      <c r="K3364" t="e">
        <v>#N/A</v>
      </c>
      <c r="L3364" t="s">
        <v>33</v>
      </c>
      <c r="M3364" s="15">
        <v>43846</v>
      </c>
      <c r="N3364" t="s">
        <v>60</v>
      </c>
      <c r="O3364">
        <v>109</v>
      </c>
      <c r="P3364" t="s">
        <v>23877</v>
      </c>
      <c r="Q3364" t="s">
        <v>2684</v>
      </c>
      <c r="T3364" t="s">
        <v>49</v>
      </c>
      <c r="U3364" t="s">
        <v>23901</v>
      </c>
    </row>
    <row r="3365" spans="1:22" x14ac:dyDescent="0.25">
      <c r="A3365">
        <v>80996973</v>
      </c>
      <c r="B3365" t="s">
        <v>30</v>
      </c>
      <c r="C3365" t="s">
        <v>3028</v>
      </c>
      <c r="D3365" t="s">
        <v>4809</v>
      </c>
      <c r="E3365" t="s">
        <v>23925</v>
      </c>
      <c r="F3365" t="str">
        <f>VLOOKUP(C:C,'LOOKUP TABLE'!$A:$B,2,FALSE)</f>
        <v>International</v>
      </c>
      <c r="G3365" t="str">
        <f>VLOOKUP(D:D,'LOOKUP TABLE'!$A:$B,2,FALSE)</f>
        <v>Dramas</v>
      </c>
      <c r="H3365" t="str">
        <f>VLOOKUP(E:E,'LOOKUP TABLE'!$A:$B,2,FALSE)</f>
        <v>Sci-Fi &amp; Fantasy</v>
      </c>
      <c r="I3365" t="s">
        <v>23949</v>
      </c>
      <c r="J3365" t="s">
        <v>1162</v>
      </c>
      <c r="K3365" t="s">
        <v>17253</v>
      </c>
      <c r="L3365" t="s">
        <v>496</v>
      </c>
      <c r="M3365" s="15">
        <v>43846</v>
      </c>
      <c r="N3365" t="s">
        <v>47</v>
      </c>
      <c r="O3365">
        <v>1</v>
      </c>
      <c r="P3365" t="s">
        <v>23878</v>
      </c>
      <c r="Q3365" t="s">
        <v>6459</v>
      </c>
      <c r="T3365" t="s">
        <v>3028</v>
      </c>
      <c r="U3365" t="s">
        <v>23895</v>
      </c>
      <c r="V3365" t="s">
        <v>23914</v>
      </c>
    </row>
    <row r="3366" spans="1:22" x14ac:dyDescent="0.25">
      <c r="A3366">
        <v>70142824</v>
      </c>
      <c r="B3366" t="s">
        <v>12</v>
      </c>
      <c r="C3366" t="s">
        <v>94</v>
      </c>
      <c r="D3366" t="s">
        <v>49</v>
      </c>
      <c r="E3366" t="s">
        <v>23876</v>
      </c>
      <c r="F3366" t="str">
        <f>VLOOKUP(C:C,'LOOKUP TABLE'!$A:$B,2,FALSE)</f>
        <v>Children &amp; Family</v>
      </c>
      <c r="G3366" t="str">
        <f>VLOOKUP(D:D,'LOOKUP TABLE'!$A:$B,2,FALSE)</f>
        <v>Comedies</v>
      </c>
      <c r="H3366" t="e">
        <f>VLOOKUP(E:E,'LOOKUP TABLE'!$A:$B,2,FALSE)</f>
        <v>#N/A</v>
      </c>
      <c r="I3366" t="s">
        <v>23956</v>
      </c>
      <c r="J3366" t="s">
        <v>49</v>
      </c>
      <c r="K3366" t="e">
        <v>#N/A</v>
      </c>
      <c r="L3366" t="s">
        <v>13338</v>
      </c>
      <c r="M3366" s="15">
        <v>43846</v>
      </c>
      <c r="N3366" t="s">
        <v>338</v>
      </c>
      <c r="O3366">
        <v>95</v>
      </c>
      <c r="P3366" t="s">
        <v>23877</v>
      </c>
      <c r="Q3366" t="s">
        <v>20</v>
      </c>
      <c r="T3366" t="s">
        <v>94</v>
      </c>
      <c r="U3366" t="s">
        <v>23881</v>
      </c>
    </row>
    <row r="3367" spans="1:22" x14ac:dyDescent="0.25">
      <c r="A3367">
        <v>81235729</v>
      </c>
      <c r="B3367" t="s">
        <v>12</v>
      </c>
      <c r="C3367" t="s">
        <v>1162</v>
      </c>
      <c r="D3367" t="s">
        <v>14282</v>
      </c>
      <c r="E3367" t="s">
        <v>23876</v>
      </c>
      <c r="F3367" t="str">
        <f>VLOOKUP(C:C,'LOOKUP TABLE'!$A:$B,2,FALSE)</f>
        <v>Dramas</v>
      </c>
      <c r="G3367" t="str">
        <f>VLOOKUP(D:D,'LOOKUP TABLE'!$A:$B,2,FALSE)</f>
        <v>Independent</v>
      </c>
      <c r="H3367" t="e">
        <f>VLOOKUP(E:E,'LOOKUP TABLE'!$A:$B,2,FALSE)</f>
        <v>#N/A</v>
      </c>
      <c r="I3367" t="s">
        <v>1162</v>
      </c>
      <c r="J3367" t="s">
        <v>23948</v>
      </c>
      <c r="K3367" t="e">
        <v>#N/A</v>
      </c>
      <c r="L3367" t="s">
        <v>33</v>
      </c>
      <c r="M3367" s="15">
        <v>43846</v>
      </c>
      <c r="N3367" t="s">
        <v>26</v>
      </c>
      <c r="O3367">
        <v>86</v>
      </c>
      <c r="P3367" t="s">
        <v>23877</v>
      </c>
      <c r="Q3367" t="s">
        <v>153</v>
      </c>
      <c r="T3367" t="s">
        <v>1162</v>
      </c>
      <c r="U3367" t="s">
        <v>23891</v>
      </c>
    </row>
    <row r="3368" spans="1:22" x14ac:dyDescent="0.25">
      <c r="A3368">
        <v>80057599</v>
      </c>
      <c r="B3368" t="s">
        <v>12</v>
      </c>
      <c r="C3368" t="s">
        <v>1162</v>
      </c>
      <c r="D3368" t="s">
        <v>2390</v>
      </c>
      <c r="E3368" t="s">
        <v>1270</v>
      </c>
      <c r="F3368" t="str">
        <f>VLOOKUP(C:C,'LOOKUP TABLE'!$A:$B,2,FALSE)</f>
        <v>Dramas</v>
      </c>
      <c r="G3368" t="str">
        <f>VLOOKUP(D:D,'LOOKUP TABLE'!$A:$B,2,FALSE)</f>
        <v>International</v>
      </c>
      <c r="H3368" t="str">
        <f>VLOOKUP(E:E,'LOOKUP TABLE'!$A:$B,2,FALSE)</f>
        <v>Thrillers</v>
      </c>
      <c r="I3368" t="s">
        <v>1162</v>
      </c>
      <c r="J3368" t="s">
        <v>23949</v>
      </c>
      <c r="K3368" t="s">
        <v>1270</v>
      </c>
      <c r="L3368" t="s">
        <v>3563</v>
      </c>
      <c r="M3368" s="15">
        <v>43846</v>
      </c>
      <c r="N3368" t="s">
        <v>60</v>
      </c>
      <c r="O3368">
        <v>132</v>
      </c>
      <c r="P3368" t="s">
        <v>23877</v>
      </c>
      <c r="Q3368" t="s">
        <v>199</v>
      </c>
      <c r="T3368" t="s">
        <v>1162</v>
      </c>
      <c r="U3368" t="s">
        <v>23889</v>
      </c>
      <c r="V3368" t="s">
        <v>23886</v>
      </c>
    </row>
    <row r="3369" spans="1:22" x14ac:dyDescent="0.25">
      <c r="A3369">
        <v>81093113</v>
      </c>
      <c r="B3369" t="s">
        <v>12</v>
      </c>
      <c r="C3369" t="s">
        <v>420</v>
      </c>
      <c r="D3369" t="s">
        <v>4055</v>
      </c>
      <c r="E3369" t="s">
        <v>94</v>
      </c>
      <c r="F3369" t="str">
        <f>VLOOKUP(C:C,'LOOKUP TABLE'!$A:$B,2,FALSE)</f>
        <v>Action &amp; Adventure</v>
      </c>
      <c r="G3369" t="str">
        <f>VLOOKUP(D:D,'LOOKUP TABLE'!$A:$B,2,FALSE)</f>
        <v>Anime</v>
      </c>
      <c r="H3369" t="str">
        <f>VLOOKUP(E:E,'LOOKUP TABLE'!$A:$B,2,FALSE)</f>
        <v>Children &amp; Family</v>
      </c>
      <c r="I3369" t="s">
        <v>420</v>
      </c>
      <c r="J3369" t="s">
        <v>23942</v>
      </c>
      <c r="K3369" t="s">
        <v>23956</v>
      </c>
      <c r="L3369" t="s">
        <v>777</v>
      </c>
      <c r="M3369" s="15">
        <v>43846</v>
      </c>
      <c r="N3369" t="s">
        <v>47</v>
      </c>
      <c r="O3369">
        <v>107</v>
      </c>
      <c r="P3369" t="s">
        <v>23877</v>
      </c>
      <c r="Q3369" t="s">
        <v>13351</v>
      </c>
      <c r="T3369" t="s">
        <v>420</v>
      </c>
      <c r="U3369" t="s">
        <v>23917</v>
      </c>
      <c r="V3369" t="s">
        <v>23921</v>
      </c>
    </row>
    <row r="3370" spans="1:22" x14ac:dyDescent="0.25">
      <c r="A3370">
        <v>80049358</v>
      </c>
      <c r="B3370" t="s">
        <v>12</v>
      </c>
      <c r="C3370" t="s">
        <v>1162</v>
      </c>
      <c r="D3370" t="s">
        <v>23876</v>
      </c>
      <c r="E3370" t="s">
        <v>23876</v>
      </c>
      <c r="F3370" t="str">
        <f>VLOOKUP(C:C,'LOOKUP TABLE'!$A:$B,2,FALSE)</f>
        <v>Dramas</v>
      </c>
      <c r="G3370" t="e">
        <f>VLOOKUP(D:D,'LOOKUP TABLE'!$A:$B,2,FALSE)</f>
        <v>#N/A</v>
      </c>
      <c r="H3370" t="e">
        <f>VLOOKUP(E:E,'LOOKUP TABLE'!$A:$B,2,FALSE)</f>
        <v>#N/A</v>
      </c>
      <c r="I3370" t="s">
        <v>1162</v>
      </c>
      <c r="J3370" t="e">
        <v>#N/A</v>
      </c>
      <c r="K3370" t="e">
        <v>#N/A</v>
      </c>
      <c r="L3370" t="s">
        <v>419</v>
      </c>
      <c r="M3370" s="15">
        <v>43846</v>
      </c>
      <c r="N3370" t="s">
        <v>60</v>
      </c>
      <c r="O3370">
        <v>122</v>
      </c>
      <c r="P3370" t="s">
        <v>23877</v>
      </c>
      <c r="Q3370" t="s">
        <v>1162</v>
      </c>
      <c r="T3370" t="s">
        <v>1162</v>
      </c>
    </row>
    <row r="3371" spans="1:22" x14ac:dyDescent="0.25">
      <c r="A3371">
        <v>81050192</v>
      </c>
      <c r="B3371" t="s">
        <v>12</v>
      </c>
      <c r="C3371" t="s">
        <v>1162</v>
      </c>
      <c r="D3371" t="s">
        <v>23876</v>
      </c>
      <c r="E3371" t="s">
        <v>23876</v>
      </c>
      <c r="F3371" t="str">
        <f>VLOOKUP(C:C,'LOOKUP TABLE'!$A:$B,2,FALSE)</f>
        <v>Dramas</v>
      </c>
      <c r="G3371" t="e">
        <f>VLOOKUP(D:D,'LOOKUP TABLE'!$A:$B,2,FALSE)</f>
        <v>#N/A</v>
      </c>
      <c r="H3371" t="e">
        <f>VLOOKUP(E:E,'LOOKUP TABLE'!$A:$B,2,FALSE)</f>
        <v>#N/A</v>
      </c>
      <c r="I3371" t="s">
        <v>1162</v>
      </c>
      <c r="J3371" t="e">
        <v>#N/A</v>
      </c>
      <c r="K3371" t="e">
        <v>#N/A</v>
      </c>
      <c r="L3371" t="s">
        <v>33</v>
      </c>
      <c r="M3371" s="15">
        <v>43481</v>
      </c>
      <c r="N3371" t="s">
        <v>18</v>
      </c>
      <c r="O3371">
        <v>99</v>
      </c>
      <c r="P3371" t="s">
        <v>23877</v>
      </c>
      <c r="Q3371" t="s">
        <v>1162</v>
      </c>
      <c r="T3371" t="s">
        <v>1162</v>
      </c>
    </row>
    <row r="3372" spans="1:22" x14ac:dyDescent="0.25">
      <c r="A3372">
        <v>70141971</v>
      </c>
      <c r="B3372" t="s">
        <v>12</v>
      </c>
      <c r="C3372" t="s">
        <v>420</v>
      </c>
      <c r="D3372" t="s">
        <v>17253</v>
      </c>
      <c r="E3372" t="s">
        <v>23876</v>
      </c>
      <c r="F3372" t="str">
        <f>VLOOKUP(C:C,'LOOKUP TABLE'!$A:$B,2,FALSE)</f>
        <v>Action &amp; Adventure</v>
      </c>
      <c r="G3372" t="str">
        <f>VLOOKUP(D:D,'LOOKUP TABLE'!$A:$B,2,FALSE)</f>
        <v>Sci-Fi &amp; Fantasy</v>
      </c>
      <c r="H3372" t="e">
        <f>VLOOKUP(E:E,'LOOKUP TABLE'!$A:$B,2,FALSE)</f>
        <v>#N/A</v>
      </c>
      <c r="I3372" t="s">
        <v>420</v>
      </c>
      <c r="J3372" t="s">
        <v>17253</v>
      </c>
      <c r="K3372" t="e">
        <v>#N/A</v>
      </c>
      <c r="L3372" t="s">
        <v>33</v>
      </c>
      <c r="M3372" s="15">
        <v>43481</v>
      </c>
      <c r="N3372" t="s">
        <v>146</v>
      </c>
      <c r="O3372">
        <v>94</v>
      </c>
      <c r="P3372" t="s">
        <v>23877</v>
      </c>
      <c r="Q3372" t="s">
        <v>351</v>
      </c>
      <c r="T3372" t="s">
        <v>420</v>
      </c>
      <c r="U3372" t="s">
        <v>23885</v>
      </c>
    </row>
    <row r="3373" spans="1:22" x14ac:dyDescent="0.25">
      <c r="A3373">
        <v>70114021</v>
      </c>
      <c r="B3373" t="s">
        <v>12</v>
      </c>
      <c r="C3373" t="s">
        <v>49</v>
      </c>
      <c r="D3373" t="s">
        <v>14282</v>
      </c>
      <c r="E3373" t="s">
        <v>23876</v>
      </c>
      <c r="F3373" t="str">
        <f>VLOOKUP(C:C,'LOOKUP TABLE'!$A:$B,2,FALSE)</f>
        <v>Comedies</v>
      </c>
      <c r="G3373" t="str">
        <f>VLOOKUP(D:D,'LOOKUP TABLE'!$A:$B,2,FALSE)</f>
        <v>Independent</v>
      </c>
      <c r="H3373" t="e">
        <f>VLOOKUP(E:E,'LOOKUP TABLE'!$A:$B,2,FALSE)</f>
        <v>#N/A</v>
      </c>
      <c r="I3373" t="s">
        <v>49</v>
      </c>
      <c r="J3373" t="s">
        <v>23948</v>
      </c>
      <c r="K3373" t="e">
        <v>#N/A</v>
      </c>
      <c r="L3373" t="s">
        <v>5979</v>
      </c>
      <c r="M3373" s="15">
        <v>43116</v>
      </c>
      <c r="N3373" t="s">
        <v>60</v>
      </c>
      <c r="O3373">
        <v>106</v>
      </c>
      <c r="P3373" t="s">
        <v>23877</v>
      </c>
      <c r="Q3373" t="s">
        <v>2582</v>
      </c>
      <c r="T3373" t="s">
        <v>49</v>
      </c>
      <c r="U3373" t="s">
        <v>23891</v>
      </c>
    </row>
    <row r="3374" spans="1:22" x14ac:dyDescent="0.25">
      <c r="A3374">
        <v>70275751</v>
      </c>
      <c r="B3374" t="s">
        <v>12</v>
      </c>
      <c r="C3374" t="s">
        <v>1162</v>
      </c>
      <c r="D3374" t="s">
        <v>14282</v>
      </c>
      <c r="E3374" t="s">
        <v>23928</v>
      </c>
      <c r="F3374" t="str">
        <f>VLOOKUP(C:C,'LOOKUP TABLE'!$A:$B,2,FALSE)</f>
        <v>Dramas</v>
      </c>
      <c r="G3374" t="str">
        <f>VLOOKUP(D:D,'LOOKUP TABLE'!$A:$B,2,FALSE)</f>
        <v>Independent</v>
      </c>
      <c r="H3374" t="str">
        <f>VLOOKUP(E:E,'LOOKUP TABLE'!$A:$B,2,FALSE)</f>
        <v>LGBTQ</v>
      </c>
      <c r="I3374" t="s">
        <v>1162</v>
      </c>
      <c r="J3374" t="s">
        <v>23948</v>
      </c>
      <c r="K3374" t="s">
        <v>23951</v>
      </c>
      <c r="L3374" t="s">
        <v>33</v>
      </c>
      <c r="M3374" s="15">
        <v>43116</v>
      </c>
      <c r="N3374" t="s">
        <v>60</v>
      </c>
      <c r="O3374">
        <v>117</v>
      </c>
      <c r="P3374" t="s">
        <v>23877</v>
      </c>
      <c r="Q3374" t="s">
        <v>824</v>
      </c>
      <c r="T3374" t="s">
        <v>1162</v>
      </c>
      <c r="U3374" t="s">
        <v>23891</v>
      </c>
      <c r="V3374" t="s">
        <v>23909</v>
      </c>
    </row>
    <row r="3375" spans="1:22" x14ac:dyDescent="0.25">
      <c r="A3375">
        <v>80216224</v>
      </c>
      <c r="B3375" t="s">
        <v>12</v>
      </c>
      <c r="C3375" t="s">
        <v>28</v>
      </c>
      <c r="D3375" t="s">
        <v>23876</v>
      </c>
      <c r="E3375" t="s">
        <v>23876</v>
      </c>
      <c r="F3375" t="str">
        <f>VLOOKUP(C:C,'LOOKUP TABLE'!$A:$B,2,FALSE)</f>
        <v>Stand-Up Comedy &amp; Talk Shows</v>
      </c>
      <c r="G3375" t="e">
        <f>VLOOKUP(D:D,'LOOKUP TABLE'!$A:$B,2,FALSE)</f>
        <v>#N/A</v>
      </c>
      <c r="H3375" t="e">
        <f>VLOOKUP(E:E,'LOOKUP TABLE'!$A:$B,2,FALSE)</f>
        <v>#N/A</v>
      </c>
      <c r="I3375" t="s">
        <v>11750</v>
      </c>
      <c r="J3375" t="e">
        <v>#N/A</v>
      </c>
      <c r="K3375" t="e">
        <v>#N/A</v>
      </c>
      <c r="L3375" t="s">
        <v>33</v>
      </c>
      <c r="M3375" s="15">
        <v>43116</v>
      </c>
      <c r="N3375" t="s">
        <v>26</v>
      </c>
      <c r="O3375">
        <v>60</v>
      </c>
      <c r="P3375" t="s">
        <v>23877</v>
      </c>
      <c r="Q3375" t="s">
        <v>28</v>
      </c>
      <c r="T3375" t="s">
        <v>28</v>
      </c>
    </row>
    <row r="3376" spans="1:22" x14ac:dyDescent="0.25">
      <c r="A3376">
        <v>70098902</v>
      </c>
      <c r="B3376" t="s">
        <v>12</v>
      </c>
      <c r="C3376" t="s">
        <v>1162</v>
      </c>
      <c r="D3376" t="s">
        <v>23876</v>
      </c>
      <c r="E3376" t="s">
        <v>23876</v>
      </c>
      <c r="F3376" t="str">
        <f>VLOOKUP(C:C,'LOOKUP TABLE'!$A:$B,2,FALSE)</f>
        <v>Dramas</v>
      </c>
      <c r="G3376" t="e">
        <f>VLOOKUP(D:D,'LOOKUP TABLE'!$A:$B,2,FALSE)</f>
        <v>#N/A</v>
      </c>
      <c r="H3376" t="e">
        <f>VLOOKUP(E:E,'LOOKUP TABLE'!$A:$B,2,FALSE)</f>
        <v>#N/A</v>
      </c>
      <c r="I3376" t="s">
        <v>1162</v>
      </c>
      <c r="J3376" t="e">
        <v>#N/A</v>
      </c>
      <c r="K3376" t="e">
        <v>#N/A</v>
      </c>
      <c r="L3376" t="s">
        <v>917</v>
      </c>
      <c r="M3376" s="15">
        <v>42751</v>
      </c>
      <c r="N3376" t="s">
        <v>146</v>
      </c>
      <c r="O3376">
        <v>119</v>
      </c>
      <c r="P3376" t="s">
        <v>23877</v>
      </c>
      <c r="Q3376" t="s">
        <v>1162</v>
      </c>
      <c r="T3376" t="s">
        <v>1162</v>
      </c>
    </row>
    <row r="3377" spans="1:22" x14ac:dyDescent="0.25">
      <c r="A3377">
        <v>80118718</v>
      </c>
      <c r="B3377" t="s">
        <v>12</v>
      </c>
      <c r="C3377" t="s">
        <v>333</v>
      </c>
      <c r="D3377" t="s">
        <v>2390</v>
      </c>
      <c r="E3377" t="s">
        <v>23876</v>
      </c>
      <c r="F3377" t="str">
        <f>VLOOKUP(C:C,'LOOKUP TABLE'!$A:$B,2,FALSE)</f>
        <v>Horror</v>
      </c>
      <c r="G3377" t="str">
        <f>VLOOKUP(D:D,'LOOKUP TABLE'!$A:$B,2,FALSE)</f>
        <v>International</v>
      </c>
      <c r="H3377" t="e">
        <f>VLOOKUP(E:E,'LOOKUP TABLE'!$A:$B,2,FALSE)</f>
        <v>#N/A</v>
      </c>
      <c r="I3377" t="s">
        <v>23947</v>
      </c>
      <c r="J3377" t="s">
        <v>23949</v>
      </c>
      <c r="K3377" t="e">
        <v>#N/A</v>
      </c>
      <c r="L3377" t="s">
        <v>13383</v>
      </c>
      <c r="M3377" s="15">
        <v>42751</v>
      </c>
      <c r="N3377" t="s">
        <v>26</v>
      </c>
      <c r="O3377">
        <v>90</v>
      </c>
      <c r="P3377" t="s">
        <v>23877</v>
      </c>
      <c r="Q3377" t="s">
        <v>180</v>
      </c>
      <c r="T3377" t="s">
        <v>333</v>
      </c>
      <c r="U3377" t="s">
        <v>23889</v>
      </c>
    </row>
    <row r="3378" spans="1:22" x14ac:dyDescent="0.25">
      <c r="A3378">
        <v>60022265</v>
      </c>
      <c r="B3378" t="s">
        <v>12</v>
      </c>
      <c r="C3378" t="s">
        <v>94</v>
      </c>
      <c r="D3378" t="s">
        <v>49</v>
      </c>
      <c r="E3378" t="s">
        <v>23876</v>
      </c>
      <c r="F3378" t="str">
        <f>VLOOKUP(C:C,'LOOKUP TABLE'!$A:$B,2,FALSE)</f>
        <v>Children &amp; Family</v>
      </c>
      <c r="G3378" t="str">
        <f>VLOOKUP(D:D,'LOOKUP TABLE'!$A:$B,2,FALSE)</f>
        <v>Comedies</v>
      </c>
      <c r="H3378" t="e">
        <f>VLOOKUP(E:E,'LOOKUP TABLE'!$A:$B,2,FALSE)</f>
        <v>#N/A</v>
      </c>
      <c r="I3378" t="s">
        <v>23956</v>
      </c>
      <c r="J3378" t="s">
        <v>49</v>
      </c>
      <c r="K3378" t="e">
        <v>#N/A</v>
      </c>
      <c r="L3378" t="s">
        <v>3430</v>
      </c>
      <c r="M3378" s="15">
        <v>43845</v>
      </c>
      <c r="N3378" t="s">
        <v>338</v>
      </c>
      <c r="O3378">
        <v>88</v>
      </c>
      <c r="P3378" t="s">
        <v>23877</v>
      </c>
      <c r="Q3378" t="s">
        <v>20</v>
      </c>
      <c r="T3378" t="s">
        <v>94</v>
      </c>
      <c r="U3378" t="s">
        <v>23881</v>
      </c>
    </row>
    <row r="3379" spans="1:22" x14ac:dyDescent="0.25">
      <c r="A3379">
        <v>81026003</v>
      </c>
      <c r="B3379" t="s">
        <v>12</v>
      </c>
      <c r="C3379" t="s">
        <v>1162</v>
      </c>
      <c r="D3379" t="s">
        <v>14282</v>
      </c>
      <c r="E3379" t="s">
        <v>2390</v>
      </c>
      <c r="F3379" t="str">
        <f>VLOOKUP(C:C,'LOOKUP TABLE'!$A:$B,2,FALSE)</f>
        <v>Dramas</v>
      </c>
      <c r="G3379" t="str">
        <f>VLOOKUP(D:D,'LOOKUP TABLE'!$A:$B,2,FALSE)</f>
        <v>Independent</v>
      </c>
      <c r="H3379" t="str">
        <f>VLOOKUP(E:E,'LOOKUP TABLE'!$A:$B,2,FALSE)</f>
        <v>International</v>
      </c>
      <c r="I3379" t="s">
        <v>1162</v>
      </c>
      <c r="J3379" t="s">
        <v>23948</v>
      </c>
      <c r="K3379" t="s">
        <v>23949</v>
      </c>
      <c r="L3379" t="s">
        <v>217</v>
      </c>
      <c r="M3379" s="15">
        <v>43845</v>
      </c>
      <c r="N3379" t="s">
        <v>47</v>
      </c>
      <c r="O3379">
        <v>95</v>
      </c>
      <c r="P3379" t="s">
        <v>23877</v>
      </c>
      <c r="Q3379" t="s">
        <v>207</v>
      </c>
      <c r="T3379" t="s">
        <v>1162</v>
      </c>
      <c r="U3379" t="s">
        <v>23891</v>
      </c>
      <c r="V3379" t="s">
        <v>23889</v>
      </c>
    </row>
    <row r="3380" spans="1:22" x14ac:dyDescent="0.25">
      <c r="A3380">
        <v>80997602</v>
      </c>
      <c r="B3380" t="s">
        <v>12</v>
      </c>
      <c r="C3380" t="s">
        <v>1162</v>
      </c>
      <c r="D3380" t="s">
        <v>2390</v>
      </c>
      <c r="E3380" t="s">
        <v>1270</v>
      </c>
      <c r="F3380" t="str">
        <f>VLOOKUP(C:C,'LOOKUP TABLE'!$A:$B,2,FALSE)</f>
        <v>Dramas</v>
      </c>
      <c r="G3380" t="str">
        <f>VLOOKUP(D:D,'LOOKUP TABLE'!$A:$B,2,FALSE)</f>
        <v>International</v>
      </c>
      <c r="H3380" t="str">
        <f>VLOOKUP(E:E,'LOOKUP TABLE'!$A:$B,2,FALSE)</f>
        <v>Thrillers</v>
      </c>
      <c r="I3380" t="s">
        <v>1162</v>
      </c>
      <c r="J3380" t="s">
        <v>23949</v>
      </c>
      <c r="K3380" t="s">
        <v>1270</v>
      </c>
      <c r="L3380" t="s">
        <v>53</v>
      </c>
      <c r="M3380" s="15">
        <v>43845</v>
      </c>
      <c r="N3380" t="s">
        <v>26</v>
      </c>
      <c r="O3380">
        <v>108</v>
      </c>
      <c r="P3380" t="s">
        <v>23877</v>
      </c>
      <c r="Q3380" t="s">
        <v>199</v>
      </c>
      <c r="T3380" t="s">
        <v>1162</v>
      </c>
      <c r="U3380" t="s">
        <v>23889</v>
      </c>
      <c r="V3380" t="s">
        <v>23886</v>
      </c>
    </row>
    <row r="3381" spans="1:22" x14ac:dyDescent="0.25">
      <c r="A3381">
        <v>81062828</v>
      </c>
      <c r="B3381" t="s">
        <v>30</v>
      </c>
      <c r="C3381" t="s">
        <v>23882</v>
      </c>
      <c r="D3381" t="s">
        <v>173</v>
      </c>
      <c r="E3381" t="s">
        <v>23876</v>
      </c>
      <c r="F3381" t="str">
        <f>VLOOKUP(C:C,'LOOKUP TABLE'!$A:$B,2,FALSE)</f>
        <v>Crime</v>
      </c>
      <c r="G3381" t="str">
        <f>VLOOKUP(D:D,'LOOKUP TABLE'!$A:$B,2,FALSE)</f>
        <v>Documentaries</v>
      </c>
      <c r="H3381" t="e">
        <f>VLOOKUP(E:E,'LOOKUP TABLE'!$A:$B,2,FALSE)</f>
        <v>#N/A</v>
      </c>
      <c r="I3381" t="s">
        <v>23945</v>
      </c>
      <c r="J3381" t="s">
        <v>141</v>
      </c>
      <c r="K3381" t="e">
        <v>#N/A</v>
      </c>
      <c r="L3381" t="s">
        <v>33</v>
      </c>
      <c r="M3381" s="15">
        <v>43845</v>
      </c>
      <c r="N3381" t="s">
        <v>26</v>
      </c>
      <c r="O3381">
        <v>1</v>
      </c>
      <c r="P3381" t="s">
        <v>23878</v>
      </c>
      <c r="Q3381" t="s">
        <v>1062</v>
      </c>
      <c r="T3381" t="s">
        <v>23882</v>
      </c>
      <c r="U3381" t="s">
        <v>23900</v>
      </c>
    </row>
    <row r="3382" spans="1:22" x14ac:dyDescent="0.25">
      <c r="A3382">
        <v>80169611</v>
      </c>
      <c r="B3382" t="s">
        <v>12</v>
      </c>
      <c r="C3382" t="s">
        <v>2390</v>
      </c>
      <c r="D3382" t="s">
        <v>17253</v>
      </c>
      <c r="E3382" t="s">
        <v>1270</v>
      </c>
      <c r="F3382" t="str">
        <f>VLOOKUP(C:C,'LOOKUP TABLE'!$A:$B,2,FALSE)</f>
        <v>International</v>
      </c>
      <c r="G3382" t="str">
        <f>VLOOKUP(D:D,'LOOKUP TABLE'!$A:$B,2,FALSE)</f>
        <v>Sci-Fi &amp; Fantasy</v>
      </c>
      <c r="H3382" t="str">
        <f>VLOOKUP(E:E,'LOOKUP TABLE'!$A:$B,2,FALSE)</f>
        <v>Thrillers</v>
      </c>
      <c r="I3382" t="s">
        <v>23949</v>
      </c>
      <c r="J3382" t="s">
        <v>17253</v>
      </c>
      <c r="K3382" t="s">
        <v>1270</v>
      </c>
      <c r="L3382" t="s">
        <v>4472</v>
      </c>
      <c r="M3382" s="15">
        <v>43845</v>
      </c>
      <c r="N3382" t="s">
        <v>60</v>
      </c>
      <c r="O3382">
        <v>99</v>
      </c>
      <c r="P3382" t="s">
        <v>23877</v>
      </c>
      <c r="Q3382" t="s">
        <v>62</v>
      </c>
      <c r="T3382" t="s">
        <v>2390</v>
      </c>
      <c r="U3382" t="s">
        <v>23885</v>
      </c>
      <c r="V3382" t="s">
        <v>23886</v>
      </c>
    </row>
    <row r="3383" spans="1:22" x14ac:dyDescent="0.25">
      <c r="A3383">
        <v>81144867</v>
      </c>
      <c r="B3383" t="s">
        <v>12</v>
      </c>
      <c r="C3383" t="s">
        <v>1162</v>
      </c>
      <c r="D3383" t="s">
        <v>23876</v>
      </c>
      <c r="E3383" t="s">
        <v>23876</v>
      </c>
      <c r="F3383" t="str">
        <f>VLOOKUP(C:C,'LOOKUP TABLE'!$A:$B,2,FALSE)</f>
        <v>Dramas</v>
      </c>
      <c r="G3383" t="e">
        <f>VLOOKUP(D:D,'LOOKUP TABLE'!$A:$B,2,FALSE)</f>
        <v>#N/A</v>
      </c>
      <c r="H3383" t="e">
        <f>VLOOKUP(E:E,'LOOKUP TABLE'!$A:$B,2,FALSE)</f>
        <v>#N/A</v>
      </c>
      <c r="I3383" t="s">
        <v>1162</v>
      </c>
      <c r="J3383" t="e">
        <v>#N/A</v>
      </c>
      <c r="K3383" t="e">
        <v>#N/A</v>
      </c>
      <c r="L3383" t="s">
        <v>33</v>
      </c>
      <c r="M3383" s="15">
        <v>43845</v>
      </c>
      <c r="N3383" t="s">
        <v>60</v>
      </c>
      <c r="O3383">
        <v>95</v>
      </c>
      <c r="P3383" t="s">
        <v>23877</v>
      </c>
      <c r="Q3383" t="s">
        <v>1162</v>
      </c>
      <c r="T3383" t="s">
        <v>1162</v>
      </c>
    </row>
    <row r="3384" spans="1:22" x14ac:dyDescent="0.25">
      <c r="A3384">
        <v>81127333</v>
      </c>
      <c r="B3384" t="s">
        <v>12</v>
      </c>
      <c r="C3384" t="s">
        <v>420</v>
      </c>
      <c r="D3384" t="s">
        <v>14282</v>
      </c>
      <c r="E3384" t="s">
        <v>23876</v>
      </c>
      <c r="F3384" t="str">
        <f>VLOOKUP(C:C,'LOOKUP TABLE'!$A:$B,2,FALSE)</f>
        <v>Action &amp; Adventure</v>
      </c>
      <c r="G3384" t="str">
        <f>VLOOKUP(D:D,'LOOKUP TABLE'!$A:$B,2,FALSE)</f>
        <v>Independent</v>
      </c>
      <c r="H3384" t="e">
        <f>VLOOKUP(E:E,'LOOKUP TABLE'!$A:$B,2,FALSE)</f>
        <v>#N/A</v>
      </c>
      <c r="I3384" t="s">
        <v>420</v>
      </c>
      <c r="J3384" t="s">
        <v>23948</v>
      </c>
      <c r="K3384" t="e">
        <v>#N/A</v>
      </c>
      <c r="L3384" t="s">
        <v>33</v>
      </c>
      <c r="M3384" s="15">
        <v>43845</v>
      </c>
      <c r="N3384" t="s">
        <v>26</v>
      </c>
      <c r="O3384">
        <v>103</v>
      </c>
      <c r="P3384" t="s">
        <v>23877</v>
      </c>
      <c r="Q3384" t="s">
        <v>1180</v>
      </c>
      <c r="T3384" t="s">
        <v>420</v>
      </c>
      <c r="U3384" t="s">
        <v>23891</v>
      </c>
    </row>
    <row r="3385" spans="1:22" x14ac:dyDescent="0.25">
      <c r="A3385">
        <v>60000878</v>
      </c>
      <c r="B3385" t="s">
        <v>12</v>
      </c>
      <c r="C3385" t="s">
        <v>420</v>
      </c>
      <c r="D3385" t="s">
        <v>49</v>
      </c>
      <c r="E3385" t="s">
        <v>1162</v>
      </c>
      <c r="F3385" t="str">
        <f>VLOOKUP(C:C,'LOOKUP TABLE'!$A:$B,2,FALSE)</f>
        <v>Action &amp; Adventure</v>
      </c>
      <c r="G3385" t="str">
        <f>VLOOKUP(D:D,'LOOKUP TABLE'!$A:$B,2,FALSE)</f>
        <v>Comedies</v>
      </c>
      <c r="H3385" t="str">
        <f>VLOOKUP(E:E,'LOOKUP TABLE'!$A:$B,2,FALSE)</f>
        <v>Dramas</v>
      </c>
      <c r="I3385" t="s">
        <v>420</v>
      </c>
      <c r="J3385" t="s">
        <v>49</v>
      </c>
      <c r="K3385" t="s">
        <v>1162</v>
      </c>
      <c r="L3385" t="s">
        <v>13415</v>
      </c>
      <c r="M3385" s="15">
        <v>43845</v>
      </c>
      <c r="N3385" t="s">
        <v>146</v>
      </c>
      <c r="O3385">
        <v>89</v>
      </c>
      <c r="P3385" t="s">
        <v>23877</v>
      </c>
      <c r="Q3385" t="s">
        <v>7378</v>
      </c>
      <c r="T3385" t="s">
        <v>420</v>
      </c>
      <c r="U3385" t="s">
        <v>23881</v>
      </c>
      <c r="V3385" t="s">
        <v>23888</v>
      </c>
    </row>
    <row r="3386" spans="1:22" x14ac:dyDescent="0.25">
      <c r="A3386">
        <v>81000864</v>
      </c>
      <c r="B3386" t="s">
        <v>12</v>
      </c>
      <c r="C3386" t="s">
        <v>141</v>
      </c>
      <c r="D3386" t="s">
        <v>23876</v>
      </c>
      <c r="E3386" t="s">
        <v>23876</v>
      </c>
      <c r="F3386" t="str">
        <f>VLOOKUP(C:C,'LOOKUP TABLE'!$A:$B,2,FALSE)</f>
        <v>Documentaries</v>
      </c>
      <c r="G3386" t="e">
        <f>VLOOKUP(D:D,'LOOKUP TABLE'!$A:$B,2,FALSE)</f>
        <v>#N/A</v>
      </c>
      <c r="H3386" t="e">
        <f>VLOOKUP(E:E,'LOOKUP TABLE'!$A:$B,2,FALSE)</f>
        <v>#N/A</v>
      </c>
      <c r="I3386" t="s">
        <v>141</v>
      </c>
      <c r="J3386" t="e">
        <v>#N/A</v>
      </c>
      <c r="K3386" t="e">
        <v>#N/A</v>
      </c>
      <c r="L3386" t="s">
        <v>33</v>
      </c>
      <c r="M3386" s="15">
        <v>43480</v>
      </c>
      <c r="N3386" t="s">
        <v>47</v>
      </c>
      <c r="O3386">
        <v>90</v>
      </c>
      <c r="P3386" t="s">
        <v>23877</v>
      </c>
      <c r="Q3386" t="s">
        <v>141</v>
      </c>
      <c r="T3386" t="s">
        <v>141</v>
      </c>
    </row>
    <row r="3387" spans="1:22" x14ac:dyDescent="0.25">
      <c r="A3387">
        <v>81047445</v>
      </c>
      <c r="B3387" t="s">
        <v>12</v>
      </c>
      <c r="C3387" t="s">
        <v>1162</v>
      </c>
      <c r="D3387" t="s">
        <v>2390</v>
      </c>
      <c r="E3387" t="s">
        <v>23876</v>
      </c>
      <c r="F3387" t="str">
        <f>VLOOKUP(C:C,'LOOKUP TABLE'!$A:$B,2,FALSE)</f>
        <v>Dramas</v>
      </c>
      <c r="G3387" t="str">
        <f>VLOOKUP(D:D,'LOOKUP TABLE'!$A:$B,2,FALSE)</f>
        <v>International</v>
      </c>
      <c r="H3387" t="e">
        <f>VLOOKUP(E:E,'LOOKUP TABLE'!$A:$B,2,FALSE)</f>
        <v>#N/A</v>
      </c>
      <c r="I3387" t="s">
        <v>1162</v>
      </c>
      <c r="J3387" t="s">
        <v>23949</v>
      </c>
      <c r="K3387" t="e">
        <v>#N/A</v>
      </c>
      <c r="L3387" t="s">
        <v>324</v>
      </c>
      <c r="M3387" s="15">
        <v>43480</v>
      </c>
      <c r="N3387" t="s">
        <v>47</v>
      </c>
      <c r="O3387">
        <v>88</v>
      </c>
      <c r="P3387" t="s">
        <v>23877</v>
      </c>
      <c r="Q3387" t="s">
        <v>400</v>
      </c>
      <c r="T3387" t="s">
        <v>1162</v>
      </c>
      <c r="U3387" t="s">
        <v>23889</v>
      </c>
    </row>
    <row r="3388" spans="1:22" x14ac:dyDescent="0.25">
      <c r="A3388">
        <v>81052265</v>
      </c>
      <c r="B3388" t="s">
        <v>12</v>
      </c>
      <c r="C3388" t="s">
        <v>49</v>
      </c>
      <c r="D3388" t="s">
        <v>2390</v>
      </c>
      <c r="E3388" t="s">
        <v>1270</v>
      </c>
      <c r="F3388" t="str">
        <f>VLOOKUP(C:C,'LOOKUP TABLE'!$A:$B,2,FALSE)</f>
        <v>Comedies</v>
      </c>
      <c r="G3388" t="str">
        <f>VLOOKUP(D:D,'LOOKUP TABLE'!$A:$B,2,FALSE)</f>
        <v>International</v>
      </c>
      <c r="H3388" t="str">
        <f>VLOOKUP(E:E,'LOOKUP TABLE'!$A:$B,2,FALSE)</f>
        <v>Thrillers</v>
      </c>
      <c r="I3388" t="s">
        <v>49</v>
      </c>
      <c r="J3388" t="s">
        <v>23949</v>
      </c>
      <c r="K3388" t="s">
        <v>1270</v>
      </c>
      <c r="L3388" t="s">
        <v>217</v>
      </c>
      <c r="M3388" s="15">
        <v>43480</v>
      </c>
      <c r="N3388" t="s">
        <v>47</v>
      </c>
      <c r="O3388">
        <v>105</v>
      </c>
      <c r="P3388" t="s">
        <v>23877</v>
      </c>
      <c r="Q3388" t="s">
        <v>4576</v>
      </c>
      <c r="T3388" t="s">
        <v>49</v>
      </c>
      <c r="U3388" t="s">
        <v>23889</v>
      </c>
      <c r="V3388" t="s">
        <v>23886</v>
      </c>
    </row>
    <row r="3389" spans="1:22" x14ac:dyDescent="0.25">
      <c r="A3389">
        <v>81045085</v>
      </c>
      <c r="B3389" t="s">
        <v>12</v>
      </c>
      <c r="C3389" t="s">
        <v>49</v>
      </c>
      <c r="D3389" t="s">
        <v>2390</v>
      </c>
      <c r="E3389" t="s">
        <v>23876</v>
      </c>
      <c r="F3389" t="str">
        <f>VLOOKUP(C:C,'LOOKUP TABLE'!$A:$B,2,FALSE)</f>
        <v>Comedies</v>
      </c>
      <c r="G3389" t="str">
        <f>VLOOKUP(D:D,'LOOKUP TABLE'!$A:$B,2,FALSE)</f>
        <v>International</v>
      </c>
      <c r="H3389" t="e">
        <f>VLOOKUP(E:E,'LOOKUP TABLE'!$A:$B,2,FALSE)</f>
        <v>#N/A</v>
      </c>
      <c r="I3389" t="s">
        <v>49</v>
      </c>
      <c r="J3389" t="s">
        <v>23949</v>
      </c>
      <c r="K3389" t="e">
        <v>#N/A</v>
      </c>
      <c r="L3389" t="s">
        <v>324</v>
      </c>
      <c r="M3389" s="15">
        <v>43480</v>
      </c>
      <c r="N3389" t="s">
        <v>47</v>
      </c>
      <c r="O3389">
        <v>118</v>
      </c>
      <c r="P3389" t="s">
        <v>23877</v>
      </c>
      <c r="Q3389" t="s">
        <v>230</v>
      </c>
      <c r="T3389" t="s">
        <v>49</v>
      </c>
      <c r="U3389" t="s">
        <v>23889</v>
      </c>
    </row>
    <row r="3390" spans="1:22" x14ac:dyDescent="0.25">
      <c r="A3390">
        <v>81050190</v>
      </c>
      <c r="B3390" t="s">
        <v>12</v>
      </c>
      <c r="C3390" t="s">
        <v>14282</v>
      </c>
      <c r="D3390" t="s">
        <v>1270</v>
      </c>
      <c r="E3390" t="s">
        <v>23876</v>
      </c>
      <c r="F3390" t="str">
        <f>VLOOKUP(C:C,'LOOKUP TABLE'!$A:$B,2,FALSE)</f>
        <v>Independent</v>
      </c>
      <c r="G3390" t="str">
        <f>VLOOKUP(D:D,'LOOKUP TABLE'!$A:$B,2,FALSE)</f>
        <v>Thrillers</v>
      </c>
      <c r="H3390" t="e">
        <f>VLOOKUP(E:E,'LOOKUP TABLE'!$A:$B,2,FALSE)</f>
        <v>#N/A</v>
      </c>
      <c r="I3390" t="s">
        <v>23948</v>
      </c>
      <c r="J3390" t="s">
        <v>1270</v>
      </c>
      <c r="K3390" t="e">
        <v>#N/A</v>
      </c>
      <c r="L3390" t="s">
        <v>33</v>
      </c>
      <c r="M3390" s="15">
        <v>43480</v>
      </c>
      <c r="N3390" t="s">
        <v>18</v>
      </c>
      <c r="O3390">
        <v>86</v>
      </c>
      <c r="P3390" t="s">
        <v>23877</v>
      </c>
      <c r="Q3390" t="s">
        <v>1565</v>
      </c>
      <c r="T3390" t="s">
        <v>14282</v>
      </c>
      <c r="U3390" t="s">
        <v>23886</v>
      </c>
    </row>
    <row r="3391" spans="1:22" x14ac:dyDescent="0.25">
      <c r="A3391">
        <v>81045065</v>
      </c>
      <c r="B3391" t="s">
        <v>12</v>
      </c>
      <c r="C3391" t="s">
        <v>2390</v>
      </c>
      <c r="D3391" t="s">
        <v>1270</v>
      </c>
      <c r="E3391" t="s">
        <v>23876</v>
      </c>
      <c r="F3391" t="str">
        <f>VLOOKUP(C:C,'LOOKUP TABLE'!$A:$B,2,FALSE)</f>
        <v>International</v>
      </c>
      <c r="G3391" t="str">
        <f>VLOOKUP(D:D,'LOOKUP TABLE'!$A:$B,2,FALSE)</f>
        <v>Thrillers</v>
      </c>
      <c r="H3391" t="e">
        <f>VLOOKUP(E:E,'LOOKUP TABLE'!$A:$B,2,FALSE)</f>
        <v>#N/A</v>
      </c>
      <c r="I3391" t="s">
        <v>23949</v>
      </c>
      <c r="J3391" t="s">
        <v>1270</v>
      </c>
      <c r="K3391" t="e">
        <v>#N/A</v>
      </c>
      <c r="L3391" t="s">
        <v>217</v>
      </c>
      <c r="M3391" s="15">
        <v>43480</v>
      </c>
      <c r="N3391" t="s">
        <v>47</v>
      </c>
      <c r="O3391">
        <v>127</v>
      </c>
      <c r="P3391" t="s">
        <v>23877</v>
      </c>
      <c r="Q3391" t="s">
        <v>482</v>
      </c>
      <c r="T3391" t="s">
        <v>2390</v>
      </c>
      <c r="U3391" t="s">
        <v>23886</v>
      </c>
    </row>
    <row r="3392" spans="1:22" x14ac:dyDescent="0.25">
      <c r="A3392">
        <v>70205712</v>
      </c>
      <c r="B3392" t="s">
        <v>30</v>
      </c>
      <c r="C3392" t="s">
        <v>23924</v>
      </c>
      <c r="D3392" t="s">
        <v>23882</v>
      </c>
      <c r="E3392" t="s">
        <v>3028</v>
      </c>
      <c r="F3392" t="str">
        <f>VLOOKUP(C:C,'LOOKUP TABLE'!$A:$B,2,FALSE)</f>
        <v>Classic &amp; Cult</v>
      </c>
      <c r="G3392" t="str">
        <f>VLOOKUP(D:D,'LOOKUP TABLE'!$A:$B,2,FALSE)</f>
        <v>Crime</v>
      </c>
      <c r="H3392" t="str">
        <f>VLOOKUP(E:E,'LOOKUP TABLE'!$A:$B,2,FALSE)</f>
        <v>International</v>
      </c>
      <c r="I3392" t="s">
        <v>23958</v>
      </c>
      <c r="J3392" t="s">
        <v>23945</v>
      </c>
      <c r="K3392" t="s">
        <v>23949</v>
      </c>
      <c r="L3392" t="s">
        <v>598</v>
      </c>
      <c r="M3392" s="15">
        <v>43480</v>
      </c>
      <c r="N3392" t="s">
        <v>18</v>
      </c>
      <c r="O3392">
        <v>1</v>
      </c>
      <c r="P3392" t="s">
        <v>23878</v>
      </c>
      <c r="Q3392" t="s">
        <v>13441</v>
      </c>
      <c r="T3392" t="s">
        <v>23924</v>
      </c>
      <c r="U3392" t="s">
        <v>23908</v>
      </c>
      <c r="V3392" t="s">
        <v>23883</v>
      </c>
    </row>
    <row r="3393" spans="1:22" x14ac:dyDescent="0.25">
      <c r="A3393">
        <v>80028965</v>
      </c>
      <c r="B3393" t="s">
        <v>30</v>
      </c>
      <c r="C3393" t="s">
        <v>23882</v>
      </c>
      <c r="D3393" t="s">
        <v>3028</v>
      </c>
      <c r="E3393" t="s">
        <v>23923</v>
      </c>
      <c r="F3393" t="str">
        <f>VLOOKUP(C:C,'LOOKUP TABLE'!$A:$B,2,FALSE)</f>
        <v>Crime</v>
      </c>
      <c r="G3393" t="str">
        <f>VLOOKUP(D:D,'LOOKUP TABLE'!$A:$B,2,FALSE)</f>
        <v>International</v>
      </c>
      <c r="H3393" t="str">
        <f>VLOOKUP(E:E,'LOOKUP TABLE'!$A:$B,2,FALSE)</f>
        <v>Spanish-Language</v>
      </c>
      <c r="I3393" t="s">
        <v>23945</v>
      </c>
      <c r="J3393" t="s">
        <v>23949</v>
      </c>
      <c r="K3393" t="s">
        <v>23957</v>
      </c>
      <c r="L3393" t="s">
        <v>7283</v>
      </c>
      <c r="M3393" s="15">
        <v>43480</v>
      </c>
      <c r="N3393" t="s">
        <v>47</v>
      </c>
      <c r="O3393">
        <v>1</v>
      </c>
      <c r="P3393" t="s">
        <v>23878</v>
      </c>
      <c r="Q3393" t="s">
        <v>54</v>
      </c>
      <c r="T3393" t="s">
        <v>23882</v>
      </c>
      <c r="U3393" t="s">
        <v>23883</v>
      </c>
      <c r="V3393" t="s">
        <v>23884</v>
      </c>
    </row>
    <row r="3394" spans="1:22" x14ac:dyDescent="0.25">
      <c r="A3394">
        <v>81020716</v>
      </c>
      <c r="B3394" t="s">
        <v>30</v>
      </c>
      <c r="C3394" t="s">
        <v>3028</v>
      </c>
      <c r="D3394" t="s">
        <v>23897</v>
      </c>
      <c r="E3394" t="s">
        <v>4809</v>
      </c>
      <c r="F3394" t="str">
        <f>VLOOKUP(C:C,'LOOKUP TABLE'!$A:$B,2,FALSE)</f>
        <v>International</v>
      </c>
      <c r="G3394" t="str">
        <f>VLOOKUP(D:D,'LOOKUP TABLE'!$A:$B,2,FALSE)</f>
        <v>Romantic</v>
      </c>
      <c r="H3394" t="str">
        <f>VLOOKUP(E:E,'LOOKUP TABLE'!$A:$B,2,FALSE)</f>
        <v>Dramas</v>
      </c>
      <c r="I3394" t="s">
        <v>23949</v>
      </c>
      <c r="J3394" t="s">
        <v>23953</v>
      </c>
      <c r="K3394" t="s">
        <v>1162</v>
      </c>
      <c r="L3394" t="s">
        <v>1554</v>
      </c>
      <c r="M3394" s="15">
        <v>43480</v>
      </c>
      <c r="N3394" t="s">
        <v>47</v>
      </c>
      <c r="O3394">
        <v>1</v>
      </c>
      <c r="P3394" t="s">
        <v>23878</v>
      </c>
      <c r="Q3394" t="s">
        <v>414</v>
      </c>
      <c r="T3394" t="s">
        <v>3028</v>
      </c>
      <c r="U3394" t="s">
        <v>23893</v>
      </c>
      <c r="V3394" t="s">
        <v>23895</v>
      </c>
    </row>
    <row r="3395" spans="1:22" x14ac:dyDescent="0.25">
      <c r="A3395">
        <v>81050191</v>
      </c>
      <c r="B3395" t="s">
        <v>12</v>
      </c>
      <c r="C3395" t="s">
        <v>1270</v>
      </c>
      <c r="D3395" t="s">
        <v>23876</v>
      </c>
      <c r="E3395" t="s">
        <v>23876</v>
      </c>
      <c r="F3395" t="str">
        <f>VLOOKUP(C:C,'LOOKUP TABLE'!$A:$B,2,FALSE)</f>
        <v>Thrillers</v>
      </c>
      <c r="G3395" t="e">
        <f>VLOOKUP(D:D,'LOOKUP TABLE'!$A:$B,2,FALSE)</f>
        <v>#N/A</v>
      </c>
      <c r="H3395" t="e">
        <f>VLOOKUP(E:E,'LOOKUP TABLE'!$A:$B,2,FALSE)</f>
        <v>#N/A</v>
      </c>
      <c r="I3395" t="s">
        <v>1270</v>
      </c>
      <c r="J3395" t="e">
        <v>#N/A</v>
      </c>
      <c r="K3395" t="e">
        <v>#N/A</v>
      </c>
      <c r="L3395" t="s">
        <v>33</v>
      </c>
      <c r="M3395" s="15">
        <v>43480</v>
      </c>
      <c r="N3395" t="s">
        <v>47</v>
      </c>
      <c r="O3395">
        <v>88</v>
      </c>
      <c r="P3395" t="s">
        <v>23877</v>
      </c>
      <c r="Q3395" t="s">
        <v>1270</v>
      </c>
      <c r="T3395" t="s">
        <v>1270</v>
      </c>
    </row>
    <row r="3396" spans="1:22" x14ac:dyDescent="0.25">
      <c r="A3396">
        <v>80202078</v>
      </c>
      <c r="B3396" t="s">
        <v>12</v>
      </c>
      <c r="C3396" t="s">
        <v>420</v>
      </c>
      <c r="D3396" t="s">
        <v>1162</v>
      </c>
      <c r="E3396" t="s">
        <v>2390</v>
      </c>
      <c r="F3396" t="str">
        <f>VLOOKUP(C:C,'LOOKUP TABLE'!$A:$B,2,FALSE)</f>
        <v>Action &amp; Adventure</v>
      </c>
      <c r="G3396" t="str">
        <f>VLOOKUP(D:D,'LOOKUP TABLE'!$A:$B,2,FALSE)</f>
        <v>Dramas</v>
      </c>
      <c r="H3396" t="str">
        <f>VLOOKUP(E:E,'LOOKUP TABLE'!$A:$B,2,FALSE)</f>
        <v>International</v>
      </c>
      <c r="I3396" t="s">
        <v>420</v>
      </c>
      <c r="J3396" t="s">
        <v>1162</v>
      </c>
      <c r="K3396" t="s">
        <v>23949</v>
      </c>
      <c r="L3396" t="s">
        <v>217</v>
      </c>
      <c r="M3396" s="15">
        <v>43480</v>
      </c>
      <c r="N3396" t="s">
        <v>47</v>
      </c>
      <c r="O3396">
        <v>125</v>
      </c>
      <c r="P3396" t="s">
        <v>23877</v>
      </c>
      <c r="Q3396" t="s">
        <v>89</v>
      </c>
      <c r="T3396" t="s">
        <v>420</v>
      </c>
      <c r="U3396" t="s">
        <v>23888</v>
      </c>
      <c r="V3396" t="s">
        <v>23889</v>
      </c>
    </row>
    <row r="3397" spans="1:22" x14ac:dyDescent="0.25">
      <c r="A3397">
        <v>81047446</v>
      </c>
      <c r="B3397" t="s">
        <v>12</v>
      </c>
      <c r="C3397" t="s">
        <v>333</v>
      </c>
      <c r="D3397" t="s">
        <v>2390</v>
      </c>
      <c r="E3397" t="s">
        <v>23876</v>
      </c>
      <c r="F3397" t="str">
        <f>VLOOKUP(C:C,'LOOKUP TABLE'!$A:$B,2,FALSE)</f>
        <v>Horror</v>
      </c>
      <c r="G3397" t="str">
        <f>VLOOKUP(D:D,'LOOKUP TABLE'!$A:$B,2,FALSE)</f>
        <v>International</v>
      </c>
      <c r="H3397" t="e">
        <f>VLOOKUP(E:E,'LOOKUP TABLE'!$A:$B,2,FALSE)</f>
        <v>#N/A</v>
      </c>
      <c r="I3397" t="s">
        <v>23947</v>
      </c>
      <c r="J3397" t="s">
        <v>23949</v>
      </c>
      <c r="K3397" t="e">
        <v>#N/A</v>
      </c>
      <c r="L3397" t="s">
        <v>324</v>
      </c>
      <c r="M3397" s="15">
        <v>43480</v>
      </c>
      <c r="N3397" t="s">
        <v>47</v>
      </c>
      <c r="O3397">
        <v>116</v>
      </c>
      <c r="P3397" t="s">
        <v>23877</v>
      </c>
      <c r="Q3397" t="s">
        <v>180</v>
      </c>
      <c r="T3397" t="s">
        <v>333</v>
      </c>
      <c r="U3397" t="s">
        <v>23889</v>
      </c>
    </row>
    <row r="3398" spans="1:22" x14ac:dyDescent="0.25">
      <c r="A3398">
        <v>81000511</v>
      </c>
      <c r="B3398" t="s">
        <v>12</v>
      </c>
      <c r="C3398" t="s">
        <v>420</v>
      </c>
      <c r="D3398" t="s">
        <v>2390</v>
      </c>
      <c r="E3398" t="s">
        <v>23876</v>
      </c>
      <c r="F3398" t="str">
        <f>VLOOKUP(C:C,'LOOKUP TABLE'!$A:$B,2,FALSE)</f>
        <v>Action &amp; Adventure</v>
      </c>
      <c r="G3398" t="str">
        <f>VLOOKUP(D:D,'LOOKUP TABLE'!$A:$B,2,FALSE)</f>
        <v>International</v>
      </c>
      <c r="H3398" t="e">
        <f>VLOOKUP(E:E,'LOOKUP TABLE'!$A:$B,2,FALSE)</f>
        <v>#N/A</v>
      </c>
      <c r="I3398" t="s">
        <v>420</v>
      </c>
      <c r="J3398" t="s">
        <v>23949</v>
      </c>
      <c r="K3398" t="e">
        <v>#N/A</v>
      </c>
      <c r="L3398" t="s">
        <v>398</v>
      </c>
      <c r="M3398" s="15">
        <v>43480</v>
      </c>
      <c r="N3398" t="s">
        <v>26</v>
      </c>
      <c r="O3398">
        <v>102</v>
      </c>
      <c r="P3398" t="s">
        <v>23877</v>
      </c>
      <c r="Q3398" t="s">
        <v>427</v>
      </c>
      <c r="T3398" t="s">
        <v>420</v>
      </c>
      <c r="U3398" t="s">
        <v>23889</v>
      </c>
    </row>
    <row r="3399" spans="1:22" x14ac:dyDescent="0.25">
      <c r="A3399">
        <v>80218104</v>
      </c>
      <c r="B3399" t="s">
        <v>12</v>
      </c>
      <c r="C3399" t="s">
        <v>28</v>
      </c>
      <c r="D3399" t="s">
        <v>23876</v>
      </c>
      <c r="E3399" t="s">
        <v>23876</v>
      </c>
      <c r="F3399" t="str">
        <f>VLOOKUP(C:C,'LOOKUP TABLE'!$A:$B,2,FALSE)</f>
        <v>Stand-Up Comedy &amp; Talk Shows</v>
      </c>
      <c r="G3399" t="e">
        <f>VLOOKUP(D:D,'LOOKUP TABLE'!$A:$B,2,FALSE)</f>
        <v>#N/A</v>
      </c>
      <c r="H3399" t="e">
        <f>VLOOKUP(E:E,'LOOKUP TABLE'!$A:$B,2,FALSE)</f>
        <v>#N/A</v>
      </c>
      <c r="I3399" t="s">
        <v>11750</v>
      </c>
      <c r="J3399" t="e">
        <v>#N/A</v>
      </c>
      <c r="K3399" t="e">
        <v>#N/A</v>
      </c>
      <c r="L3399" t="s">
        <v>33</v>
      </c>
      <c r="M3399" s="15">
        <v>43480</v>
      </c>
      <c r="N3399" t="s">
        <v>26</v>
      </c>
      <c r="O3399">
        <v>65</v>
      </c>
      <c r="P3399" t="s">
        <v>23877</v>
      </c>
      <c r="Q3399" t="s">
        <v>28</v>
      </c>
      <c r="T3399" t="s">
        <v>28</v>
      </c>
    </row>
    <row r="3400" spans="1:22" x14ac:dyDescent="0.25">
      <c r="A3400">
        <v>80997719</v>
      </c>
      <c r="B3400" t="s">
        <v>12</v>
      </c>
      <c r="C3400" t="s">
        <v>141</v>
      </c>
      <c r="D3400" t="s">
        <v>23876</v>
      </c>
      <c r="E3400" t="s">
        <v>23876</v>
      </c>
      <c r="F3400" t="str">
        <f>VLOOKUP(C:C,'LOOKUP TABLE'!$A:$B,2,FALSE)</f>
        <v>Documentaries</v>
      </c>
      <c r="G3400" t="e">
        <f>VLOOKUP(D:D,'LOOKUP TABLE'!$A:$B,2,FALSE)</f>
        <v>#N/A</v>
      </c>
      <c r="H3400" t="e">
        <f>VLOOKUP(E:E,'LOOKUP TABLE'!$A:$B,2,FALSE)</f>
        <v>#N/A</v>
      </c>
      <c r="I3400" t="s">
        <v>141</v>
      </c>
      <c r="J3400" t="e">
        <v>#N/A</v>
      </c>
      <c r="K3400" t="e">
        <v>#N/A</v>
      </c>
      <c r="L3400" t="s">
        <v>33</v>
      </c>
      <c r="M3400" s="15">
        <v>43480</v>
      </c>
      <c r="N3400" t="s">
        <v>47</v>
      </c>
      <c r="O3400">
        <v>88</v>
      </c>
      <c r="P3400" t="s">
        <v>23877</v>
      </c>
      <c r="Q3400" t="s">
        <v>141</v>
      </c>
      <c r="T3400" t="s">
        <v>141</v>
      </c>
    </row>
    <row r="3401" spans="1:22" x14ac:dyDescent="0.25">
      <c r="A3401">
        <v>81044856</v>
      </c>
      <c r="B3401" t="s">
        <v>12</v>
      </c>
      <c r="C3401" t="s">
        <v>333</v>
      </c>
      <c r="D3401" t="s">
        <v>2390</v>
      </c>
      <c r="E3401" t="s">
        <v>23876</v>
      </c>
      <c r="F3401" t="str">
        <f>VLOOKUP(C:C,'LOOKUP TABLE'!$A:$B,2,FALSE)</f>
        <v>Horror</v>
      </c>
      <c r="G3401" t="str">
        <f>VLOOKUP(D:D,'LOOKUP TABLE'!$A:$B,2,FALSE)</f>
        <v>International</v>
      </c>
      <c r="H3401" t="e">
        <f>VLOOKUP(E:E,'LOOKUP TABLE'!$A:$B,2,FALSE)</f>
        <v>#N/A</v>
      </c>
      <c r="I3401" t="s">
        <v>23947</v>
      </c>
      <c r="J3401" t="s">
        <v>23949</v>
      </c>
      <c r="K3401" t="e">
        <v>#N/A</v>
      </c>
      <c r="L3401" t="s">
        <v>490</v>
      </c>
      <c r="M3401" s="15">
        <v>43480</v>
      </c>
      <c r="N3401" t="s">
        <v>26</v>
      </c>
      <c r="O3401">
        <v>106</v>
      </c>
      <c r="P3401" t="s">
        <v>23877</v>
      </c>
      <c r="Q3401" t="s">
        <v>180</v>
      </c>
      <c r="T3401" t="s">
        <v>333</v>
      </c>
      <c r="U3401" t="s">
        <v>23889</v>
      </c>
    </row>
    <row r="3402" spans="1:22" x14ac:dyDescent="0.25">
      <c r="A3402">
        <v>81044857</v>
      </c>
      <c r="B3402" t="s">
        <v>12</v>
      </c>
      <c r="C3402" t="s">
        <v>333</v>
      </c>
      <c r="D3402" t="s">
        <v>2390</v>
      </c>
      <c r="E3402" t="s">
        <v>23876</v>
      </c>
      <c r="F3402" t="str">
        <f>VLOOKUP(C:C,'LOOKUP TABLE'!$A:$B,2,FALSE)</f>
        <v>Horror</v>
      </c>
      <c r="G3402" t="str">
        <f>VLOOKUP(D:D,'LOOKUP TABLE'!$A:$B,2,FALSE)</f>
        <v>International</v>
      </c>
      <c r="H3402" t="e">
        <f>VLOOKUP(E:E,'LOOKUP TABLE'!$A:$B,2,FALSE)</f>
        <v>#N/A</v>
      </c>
      <c r="I3402" t="s">
        <v>23947</v>
      </c>
      <c r="J3402" t="s">
        <v>23949</v>
      </c>
      <c r="K3402" t="e">
        <v>#N/A</v>
      </c>
      <c r="L3402" t="s">
        <v>490</v>
      </c>
      <c r="M3402" s="15">
        <v>43480</v>
      </c>
      <c r="N3402" t="s">
        <v>26</v>
      </c>
      <c r="O3402">
        <v>117</v>
      </c>
      <c r="P3402" t="s">
        <v>23877</v>
      </c>
      <c r="Q3402" t="s">
        <v>180</v>
      </c>
      <c r="T3402" t="s">
        <v>333</v>
      </c>
      <c r="U3402" t="s">
        <v>23889</v>
      </c>
    </row>
    <row r="3403" spans="1:22" x14ac:dyDescent="0.25">
      <c r="A3403">
        <v>80154682</v>
      </c>
      <c r="B3403" t="s">
        <v>12</v>
      </c>
      <c r="C3403" t="s">
        <v>1162</v>
      </c>
      <c r="D3403" t="s">
        <v>17253</v>
      </c>
      <c r="E3403" t="s">
        <v>23876</v>
      </c>
      <c r="F3403" t="str">
        <f>VLOOKUP(C:C,'LOOKUP TABLE'!$A:$B,2,FALSE)</f>
        <v>Dramas</v>
      </c>
      <c r="G3403" t="str">
        <f>VLOOKUP(D:D,'LOOKUP TABLE'!$A:$B,2,FALSE)</f>
        <v>Sci-Fi &amp; Fantasy</v>
      </c>
      <c r="H3403" t="e">
        <f>VLOOKUP(E:E,'LOOKUP TABLE'!$A:$B,2,FALSE)</f>
        <v>#N/A</v>
      </c>
      <c r="I3403" t="s">
        <v>1162</v>
      </c>
      <c r="J3403" t="s">
        <v>17253</v>
      </c>
      <c r="K3403" t="e">
        <v>#N/A</v>
      </c>
      <c r="L3403" t="s">
        <v>33</v>
      </c>
      <c r="M3403" s="15">
        <v>43115</v>
      </c>
      <c r="N3403" t="s">
        <v>338</v>
      </c>
      <c r="O3403">
        <v>94</v>
      </c>
      <c r="P3403" t="s">
        <v>23877</v>
      </c>
      <c r="Q3403" t="s">
        <v>13249</v>
      </c>
      <c r="T3403" t="s">
        <v>1162</v>
      </c>
      <c r="U3403" t="s">
        <v>23885</v>
      </c>
    </row>
    <row r="3404" spans="1:22" x14ac:dyDescent="0.25">
      <c r="A3404">
        <v>80158543</v>
      </c>
      <c r="B3404" t="s">
        <v>12</v>
      </c>
      <c r="C3404" t="s">
        <v>420</v>
      </c>
      <c r="D3404" t="s">
        <v>2390</v>
      </c>
      <c r="E3404" t="s">
        <v>17253</v>
      </c>
      <c r="F3404" t="str">
        <f>VLOOKUP(C:C,'LOOKUP TABLE'!$A:$B,2,FALSE)</f>
        <v>Action &amp; Adventure</v>
      </c>
      <c r="G3404" t="str">
        <f>VLOOKUP(D:D,'LOOKUP TABLE'!$A:$B,2,FALSE)</f>
        <v>International</v>
      </c>
      <c r="H3404" t="str">
        <f>VLOOKUP(E:E,'LOOKUP TABLE'!$A:$B,2,FALSE)</f>
        <v>Sci-Fi &amp; Fantasy</v>
      </c>
      <c r="I3404" t="s">
        <v>420</v>
      </c>
      <c r="J3404" t="s">
        <v>23949</v>
      </c>
      <c r="K3404" t="s">
        <v>17253</v>
      </c>
      <c r="L3404" t="s">
        <v>13485</v>
      </c>
      <c r="M3404" s="15">
        <v>43115</v>
      </c>
      <c r="N3404" t="s">
        <v>18</v>
      </c>
      <c r="O3404">
        <v>147</v>
      </c>
      <c r="P3404" t="s">
        <v>23877</v>
      </c>
      <c r="Q3404" t="s">
        <v>497</v>
      </c>
      <c r="T3404" t="s">
        <v>420</v>
      </c>
      <c r="U3404" t="s">
        <v>23889</v>
      </c>
      <c r="V3404" t="s">
        <v>23885</v>
      </c>
    </row>
    <row r="3405" spans="1:22" x14ac:dyDescent="0.25">
      <c r="A3405">
        <v>80216543</v>
      </c>
      <c r="B3405" t="s">
        <v>12</v>
      </c>
      <c r="C3405" t="s">
        <v>141</v>
      </c>
      <c r="D3405" t="s">
        <v>23876</v>
      </c>
      <c r="E3405" t="s">
        <v>23876</v>
      </c>
      <c r="F3405" t="str">
        <f>VLOOKUP(C:C,'LOOKUP TABLE'!$A:$B,2,FALSE)</f>
        <v>Documentaries</v>
      </c>
      <c r="G3405" t="e">
        <f>VLOOKUP(D:D,'LOOKUP TABLE'!$A:$B,2,FALSE)</f>
        <v>#N/A</v>
      </c>
      <c r="H3405" t="e">
        <f>VLOOKUP(E:E,'LOOKUP TABLE'!$A:$B,2,FALSE)</f>
        <v>#N/A</v>
      </c>
      <c r="I3405" t="s">
        <v>141</v>
      </c>
      <c r="J3405" t="e">
        <v>#N/A</v>
      </c>
      <c r="K3405" t="e">
        <v>#N/A</v>
      </c>
      <c r="L3405" t="s">
        <v>33</v>
      </c>
      <c r="M3405" s="15">
        <v>43115</v>
      </c>
      <c r="N3405" t="s">
        <v>18</v>
      </c>
      <c r="O3405">
        <v>94</v>
      </c>
      <c r="P3405" t="s">
        <v>23877</v>
      </c>
      <c r="Q3405" t="s">
        <v>141</v>
      </c>
      <c r="T3405" t="s">
        <v>141</v>
      </c>
    </row>
    <row r="3406" spans="1:22" x14ac:dyDescent="0.25">
      <c r="A3406">
        <v>80223136</v>
      </c>
      <c r="B3406" t="s">
        <v>12</v>
      </c>
      <c r="C3406" t="s">
        <v>1162</v>
      </c>
      <c r="D3406" t="s">
        <v>14282</v>
      </c>
      <c r="E3406" t="s">
        <v>23876</v>
      </c>
      <c r="F3406" t="str">
        <f>VLOOKUP(C:C,'LOOKUP TABLE'!$A:$B,2,FALSE)</f>
        <v>Dramas</v>
      </c>
      <c r="G3406" t="str">
        <f>VLOOKUP(D:D,'LOOKUP TABLE'!$A:$B,2,FALSE)</f>
        <v>Independent</v>
      </c>
      <c r="H3406" t="e">
        <f>VLOOKUP(E:E,'LOOKUP TABLE'!$A:$B,2,FALSE)</f>
        <v>#N/A</v>
      </c>
      <c r="I3406" t="s">
        <v>1162</v>
      </c>
      <c r="J3406" t="s">
        <v>23948</v>
      </c>
      <c r="K3406" t="e">
        <v>#N/A</v>
      </c>
      <c r="L3406" t="s">
        <v>33</v>
      </c>
      <c r="M3406" s="15">
        <v>43115</v>
      </c>
      <c r="N3406" t="s">
        <v>26</v>
      </c>
      <c r="O3406">
        <v>89</v>
      </c>
      <c r="P3406" t="s">
        <v>23877</v>
      </c>
      <c r="Q3406" t="s">
        <v>153</v>
      </c>
      <c r="T3406" t="s">
        <v>1162</v>
      </c>
      <c r="U3406" t="s">
        <v>23891</v>
      </c>
    </row>
    <row r="3407" spans="1:22" x14ac:dyDescent="0.25">
      <c r="A3407">
        <v>80189955</v>
      </c>
      <c r="B3407" t="s">
        <v>12</v>
      </c>
      <c r="C3407" t="s">
        <v>141</v>
      </c>
      <c r="D3407" t="s">
        <v>2390</v>
      </c>
      <c r="E3407" t="s">
        <v>23876</v>
      </c>
      <c r="F3407" t="str">
        <f>VLOOKUP(C:C,'LOOKUP TABLE'!$A:$B,2,FALSE)</f>
        <v>Documentaries</v>
      </c>
      <c r="G3407" t="str">
        <f>VLOOKUP(D:D,'LOOKUP TABLE'!$A:$B,2,FALSE)</f>
        <v>International</v>
      </c>
      <c r="H3407" t="e">
        <f>VLOOKUP(E:E,'LOOKUP TABLE'!$A:$B,2,FALSE)</f>
        <v>#N/A</v>
      </c>
      <c r="I3407" t="s">
        <v>141</v>
      </c>
      <c r="J3407" t="s">
        <v>23949</v>
      </c>
      <c r="K3407" t="e">
        <v>#N/A</v>
      </c>
      <c r="L3407" t="s">
        <v>24</v>
      </c>
      <c r="M3407" s="15">
        <v>43115</v>
      </c>
      <c r="N3407" t="s">
        <v>26</v>
      </c>
      <c r="O3407">
        <v>89</v>
      </c>
      <c r="P3407" t="s">
        <v>23877</v>
      </c>
      <c r="Q3407" t="s">
        <v>456</v>
      </c>
      <c r="T3407" t="s">
        <v>141</v>
      </c>
      <c r="U3407" t="s">
        <v>23889</v>
      </c>
    </row>
    <row r="3408" spans="1:22" x14ac:dyDescent="0.25">
      <c r="A3408">
        <v>80195807</v>
      </c>
      <c r="B3408" t="s">
        <v>12</v>
      </c>
      <c r="C3408" t="s">
        <v>141</v>
      </c>
      <c r="D3408" t="s">
        <v>23876</v>
      </c>
      <c r="E3408" t="s">
        <v>23876</v>
      </c>
      <c r="F3408" t="str">
        <f>VLOOKUP(C:C,'LOOKUP TABLE'!$A:$B,2,FALSE)</f>
        <v>Documentaries</v>
      </c>
      <c r="G3408" t="e">
        <f>VLOOKUP(D:D,'LOOKUP TABLE'!$A:$B,2,FALSE)</f>
        <v>#N/A</v>
      </c>
      <c r="H3408" t="e">
        <f>VLOOKUP(E:E,'LOOKUP TABLE'!$A:$B,2,FALSE)</f>
        <v>#N/A</v>
      </c>
      <c r="I3408" t="s">
        <v>141</v>
      </c>
      <c r="J3408" t="e">
        <v>#N/A</v>
      </c>
      <c r="K3408" t="e">
        <v>#N/A</v>
      </c>
      <c r="L3408" t="s">
        <v>33</v>
      </c>
      <c r="M3408" s="15">
        <v>43115</v>
      </c>
      <c r="N3408" t="s">
        <v>26</v>
      </c>
      <c r="O3408">
        <v>89</v>
      </c>
      <c r="P3408" t="s">
        <v>23877</v>
      </c>
      <c r="Q3408" t="s">
        <v>141</v>
      </c>
      <c r="T3408" t="s">
        <v>141</v>
      </c>
    </row>
    <row r="3409" spans="1:22" x14ac:dyDescent="0.25">
      <c r="A3409">
        <v>80116307</v>
      </c>
      <c r="B3409" t="s">
        <v>12</v>
      </c>
      <c r="C3409" t="s">
        <v>420</v>
      </c>
      <c r="D3409" t="s">
        <v>1162</v>
      </c>
      <c r="E3409" t="s">
        <v>2390</v>
      </c>
      <c r="F3409" t="str">
        <f>VLOOKUP(C:C,'LOOKUP TABLE'!$A:$B,2,FALSE)</f>
        <v>Action &amp; Adventure</v>
      </c>
      <c r="G3409" t="str">
        <f>VLOOKUP(D:D,'LOOKUP TABLE'!$A:$B,2,FALSE)</f>
        <v>Dramas</v>
      </c>
      <c r="H3409" t="str">
        <f>VLOOKUP(E:E,'LOOKUP TABLE'!$A:$B,2,FALSE)</f>
        <v>International</v>
      </c>
      <c r="I3409" t="s">
        <v>420</v>
      </c>
      <c r="J3409" t="s">
        <v>1162</v>
      </c>
      <c r="K3409" t="s">
        <v>23949</v>
      </c>
      <c r="L3409" t="s">
        <v>398</v>
      </c>
      <c r="M3409" s="15">
        <v>43115</v>
      </c>
      <c r="N3409" t="s">
        <v>121</v>
      </c>
      <c r="O3409">
        <v>111</v>
      </c>
      <c r="P3409" t="s">
        <v>23877</v>
      </c>
      <c r="Q3409" t="s">
        <v>89</v>
      </c>
      <c r="T3409" t="s">
        <v>420</v>
      </c>
      <c r="U3409" t="s">
        <v>23888</v>
      </c>
      <c r="V3409" t="s">
        <v>23889</v>
      </c>
    </row>
    <row r="3410" spans="1:22" x14ac:dyDescent="0.25">
      <c r="A3410">
        <v>80228321</v>
      </c>
      <c r="B3410" t="s">
        <v>12</v>
      </c>
      <c r="C3410" t="s">
        <v>2390</v>
      </c>
      <c r="D3410" t="s">
        <v>10065</v>
      </c>
      <c r="E3410" t="s">
        <v>23876</v>
      </c>
      <c r="F3410" t="str">
        <f>VLOOKUP(C:C,'LOOKUP TABLE'!$A:$B,2,FALSE)</f>
        <v>International</v>
      </c>
      <c r="G3410" t="str">
        <f>VLOOKUP(D:D,'LOOKUP TABLE'!$A:$B,2,FALSE)</f>
        <v>Romantic</v>
      </c>
      <c r="H3410" t="e">
        <f>VLOOKUP(E:E,'LOOKUP TABLE'!$A:$B,2,FALSE)</f>
        <v>#N/A</v>
      </c>
      <c r="I3410" t="s">
        <v>23949</v>
      </c>
      <c r="J3410" t="s">
        <v>23953</v>
      </c>
      <c r="K3410" t="e">
        <v>#N/A</v>
      </c>
      <c r="L3410" t="s">
        <v>217</v>
      </c>
      <c r="M3410" s="15">
        <v>43115</v>
      </c>
      <c r="N3410" t="s">
        <v>47</v>
      </c>
      <c r="O3410">
        <v>118</v>
      </c>
      <c r="P3410" t="s">
        <v>23877</v>
      </c>
      <c r="Q3410" t="s">
        <v>589</v>
      </c>
      <c r="T3410" t="s">
        <v>2390</v>
      </c>
      <c r="U3410" t="s">
        <v>23892</v>
      </c>
    </row>
    <row r="3411" spans="1:22" x14ac:dyDescent="0.25">
      <c r="A3411">
        <v>80156940</v>
      </c>
      <c r="B3411" t="s">
        <v>12</v>
      </c>
      <c r="C3411" t="s">
        <v>1162</v>
      </c>
      <c r="D3411" t="s">
        <v>2390</v>
      </c>
      <c r="E3411" t="s">
        <v>3304</v>
      </c>
      <c r="F3411" t="str">
        <f>VLOOKUP(C:C,'LOOKUP TABLE'!$A:$B,2,FALSE)</f>
        <v>Dramas</v>
      </c>
      <c r="G3411" t="str">
        <f>VLOOKUP(D:D,'LOOKUP TABLE'!$A:$B,2,FALSE)</f>
        <v>International</v>
      </c>
      <c r="H3411" t="str">
        <f>VLOOKUP(E:E,'LOOKUP TABLE'!$A:$B,2,FALSE)</f>
        <v>Music &amp; Musicals</v>
      </c>
      <c r="I3411" t="s">
        <v>1162</v>
      </c>
      <c r="J3411" t="s">
        <v>23949</v>
      </c>
      <c r="K3411" t="s">
        <v>3304</v>
      </c>
      <c r="L3411" t="s">
        <v>217</v>
      </c>
      <c r="M3411" s="15">
        <v>43115</v>
      </c>
      <c r="N3411" t="s">
        <v>18</v>
      </c>
      <c r="O3411">
        <v>153</v>
      </c>
      <c r="P3411" t="s">
        <v>23877</v>
      </c>
      <c r="Q3411" t="s">
        <v>1690</v>
      </c>
      <c r="T3411" t="s">
        <v>1162</v>
      </c>
      <c r="U3411" t="s">
        <v>23889</v>
      </c>
      <c r="V3411" t="s">
        <v>23901</v>
      </c>
    </row>
    <row r="3412" spans="1:22" x14ac:dyDescent="0.25">
      <c r="A3412">
        <v>80222177</v>
      </c>
      <c r="B3412" t="s">
        <v>12</v>
      </c>
      <c r="C3412" t="s">
        <v>94</v>
      </c>
      <c r="D3412" t="s">
        <v>1162</v>
      </c>
      <c r="E3412" t="s">
        <v>7152</v>
      </c>
      <c r="F3412" t="str">
        <f>VLOOKUP(C:C,'LOOKUP TABLE'!$A:$B,2,FALSE)</f>
        <v>Children &amp; Family</v>
      </c>
      <c r="G3412" t="str">
        <f>VLOOKUP(D:D,'LOOKUP TABLE'!$A:$B,2,FALSE)</f>
        <v>Dramas</v>
      </c>
      <c r="H3412" t="str">
        <f>VLOOKUP(E:E,'LOOKUP TABLE'!$A:$B,2,FALSE)</f>
        <v>Sports</v>
      </c>
      <c r="I3412" t="s">
        <v>23956</v>
      </c>
      <c r="J3412" t="s">
        <v>1162</v>
      </c>
      <c r="K3412" t="s">
        <v>23954</v>
      </c>
      <c r="L3412" t="s">
        <v>3099</v>
      </c>
      <c r="M3412" s="15">
        <v>43115</v>
      </c>
      <c r="N3412" t="s">
        <v>41</v>
      </c>
      <c r="O3412">
        <v>87</v>
      </c>
      <c r="P3412" t="s">
        <v>23877</v>
      </c>
      <c r="Q3412" t="s">
        <v>1860</v>
      </c>
      <c r="T3412" t="s">
        <v>94</v>
      </c>
      <c r="U3412" t="s">
        <v>23888</v>
      </c>
      <c r="V3412" t="s">
        <v>23916</v>
      </c>
    </row>
    <row r="3413" spans="1:22" x14ac:dyDescent="0.25">
      <c r="A3413">
        <v>80224233</v>
      </c>
      <c r="B3413" t="s">
        <v>12</v>
      </c>
      <c r="C3413" t="s">
        <v>420</v>
      </c>
      <c r="D3413" t="s">
        <v>2390</v>
      </c>
      <c r="E3413" t="s">
        <v>7152</v>
      </c>
      <c r="F3413" t="str">
        <f>VLOOKUP(C:C,'LOOKUP TABLE'!$A:$B,2,FALSE)</f>
        <v>Action &amp; Adventure</v>
      </c>
      <c r="G3413" t="str">
        <f>VLOOKUP(D:D,'LOOKUP TABLE'!$A:$B,2,FALSE)</f>
        <v>International</v>
      </c>
      <c r="H3413" t="str">
        <f>VLOOKUP(E:E,'LOOKUP TABLE'!$A:$B,2,FALSE)</f>
        <v>Sports</v>
      </c>
      <c r="I3413" t="s">
        <v>420</v>
      </c>
      <c r="J3413" t="s">
        <v>23949</v>
      </c>
      <c r="K3413" t="s">
        <v>23954</v>
      </c>
      <c r="L3413" t="s">
        <v>178</v>
      </c>
      <c r="M3413" s="15">
        <v>43115</v>
      </c>
      <c r="N3413" t="s">
        <v>26</v>
      </c>
      <c r="O3413">
        <v>122</v>
      </c>
      <c r="P3413" t="s">
        <v>23877</v>
      </c>
      <c r="Q3413" t="s">
        <v>10896</v>
      </c>
      <c r="T3413" t="s">
        <v>420</v>
      </c>
      <c r="U3413" t="s">
        <v>23889</v>
      </c>
      <c r="V3413" t="s">
        <v>23916</v>
      </c>
    </row>
    <row r="3414" spans="1:22" x14ac:dyDescent="0.25">
      <c r="A3414">
        <v>80168300</v>
      </c>
      <c r="B3414" t="s">
        <v>12</v>
      </c>
      <c r="C3414" t="s">
        <v>141</v>
      </c>
      <c r="D3414" t="s">
        <v>23876</v>
      </c>
      <c r="E3414" t="s">
        <v>23876</v>
      </c>
      <c r="F3414" t="str">
        <f>VLOOKUP(C:C,'LOOKUP TABLE'!$A:$B,2,FALSE)</f>
        <v>Documentaries</v>
      </c>
      <c r="G3414" t="e">
        <f>VLOOKUP(D:D,'LOOKUP TABLE'!$A:$B,2,FALSE)</f>
        <v>#N/A</v>
      </c>
      <c r="H3414" t="e">
        <f>VLOOKUP(E:E,'LOOKUP TABLE'!$A:$B,2,FALSE)</f>
        <v>#N/A</v>
      </c>
      <c r="I3414" t="s">
        <v>141</v>
      </c>
      <c r="J3414" t="e">
        <v>#N/A</v>
      </c>
      <c r="K3414" t="e">
        <v>#N/A</v>
      </c>
      <c r="L3414" t="s">
        <v>419</v>
      </c>
      <c r="M3414" s="15">
        <v>43115</v>
      </c>
      <c r="N3414" t="s">
        <v>47</v>
      </c>
      <c r="O3414">
        <v>97</v>
      </c>
      <c r="P3414" t="s">
        <v>23877</v>
      </c>
      <c r="Q3414" t="s">
        <v>141</v>
      </c>
      <c r="T3414" t="s">
        <v>141</v>
      </c>
    </row>
    <row r="3415" spans="1:22" x14ac:dyDescent="0.25">
      <c r="A3415">
        <v>80228282</v>
      </c>
      <c r="B3415" t="s">
        <v>12</v>
      </c>
      <c r="C3415" t="s">
        <v>1162</v>
      </c>
      <c r="D3415" t="s">
        <v>14282</v>
      </c>
      <c r="E3415" t="s">
        <v>2390</v>
      </c>
      <c r="F3415" t="str">
        <f>VLOOKUP(C:C,'LOOKUP TABLE'!$A:$B,2,FALSE)</f>
        <v>Dramas</v>
      </c>
      <c r="G3415" t="str">
        <f>VLOOKUP(D:D,'LOOKUP TABLE'!$A:$B,2,FALSE)</f>
        <v>Independent</v>
      </c>
      <c r="H3415" t="str">
        <f>VLOOKUP(E:E,'LOOKUP TABLE'!$A:$B,2,FALSE)</f>
        <v>International</v>
      </c>
      <c r="I3415" t="s">
        <v>1162</v>
      </c>
      <c r="J3415" t="s">
        <v>23948</v>
      </c>
      <c r="K3415" t="s">
        <v>23949</v>
      </c>
      <c r="L3415" t="s">
        <v>217</v>
      </c>
      <c r="M3415" s="15">
        <v>43115</v>
      </c>
      <c r="N3415" t="s">
        <v>26</v>
      </c>
      <c r="O3415">
        <v>121</v>
      </c>
      <c r="P3415" t="s">
        <v>23877</v>
      </c>
      <c r="Q3415" t="s">
        <v>207</v>
      </c>
      <c r="T3415" t="s">
        <v>1162</v>
      </c>
      <c r="U3415" t="s">
        <v>23891</v>
      </c>
      <c r="V3415" t="s">
        <v>23889</v>
      </c>
    </row>
    <row r="3416" spans="1:22" x14ac:dyDescent="0.25">
      <c r="A3416">
        <v>70114977</v>
      </c>
      <c r="B3416" t="s">
        <v>12</v>
      </c>
      <c r="C3416" t="s">
        <v>1162</v>
      </c>
      <c r="D3416" t="s">
        <v>2390</v>
      </c>
      <c r="E3416" t="s">
        <v>3304</v>
      </c>
      <c r="F3416" t="str">
        <f>VLOOKUP(C:C,'LOOKUP TABLE'!$A:$B,2,FALSE)</f>
        <v>Dramas</v>
      </c>
      <c r="G3416" t="str">
        <f>VLOOKUP(D:D,'LOOKUP TABLE'!$A:$B,2,FALSE)</f>
        <v>International</v>
      </c>
      <c r="H3416" t="str">
        <f>VLOOKUP(E:E,'LOOKUP TABLE'!$A:$B,2,FALSE)</f>
        <v>Music &amp; Musicals</v>
      </c>
      <c r="I3416" t="s">
        <v>1162</v>
      </c>
      <c r="J3416" t="s">
        <v>23949</v>
      </c>
      <c r="K3416" t="s">
        <v>3304</v>
      </c>
      <c r="L3416" t="s">
        <v>1769</v>
      </c>
      <c r="M3416" s="15">
        <v>42750</v>
      </c>
      <c r="N3416" t="s">
        <v>121</v>
      </c>
      <c r="O3416">
        <v>105</v>
      </c>
      <c r="P3416" t="s">
        <v>23877</v>
      </c>
      <c r="Q3416" t="s">
        <v>1690</v>
      </c>
      <c r="T3416" t="s">
        <v>1162</v>
      </c>
      <c r="U3416" t="s">
        <v>23889</v>
      </c>
      <c r="V3416" t="s">
        <v>23901</v>
      </c>
    </row>
    <row r="3417" spans="1:22" x14ac:dyDescent="0.25">
      <c r="A3417">
        <v>80105342</v>
      </c>
      <c r="B3417" t="s">
        <v>12</v>
      </c>
      <c r="C3417" t="s">
        <v>141</v>
      </c>
      <c r="D3417" t="s">
        <v>7152</v>
      </c>
      <c r="E3417" t="s">
        <v>23876</v>
      </c>
      <c r="F3417" t="str">
        <f>VLOOKUP(C:C,'LOOKUP TABLE'!$A:$B,2,FALSE)</f>
        <v>Documentaries</v>
      </c>
      <c r="G3417" t="str">
        <f>VLOOKUP(D:D,'LOOKUP TABLE'!$A:$B,2,FALSE)</f>
        <v>Sports</v>
      </c>
      <c r="H3417" t="e">
        <f>VLOOKUP(E:E,'LOOKUP TABLE'!$A:$B,2,FALSE)</f>
        <v>#N/A</v>
      </c>
      <c r="I3417" t="s">
        <v>141</v>
      </c>
      <c r="J3417" t="s">
        <v>23954</v>
      </c>
      <c r="K3417" t="e">
        <v>#N/A</v>
      </c>
      <c r="L3417" t="s">
        <v>33</v>
      </c>
      <c r="M3417" s="15">
        <v>42750</v>
      </c>
      <c r="N3417" t="s">
        <v>18</v>
      </c>
      <c r="O3417">
        <v>83</v>
      </c>
      <c r="P3417" t="s">
        <v>23877</v>
      </c>
      <c r="Q3417" t="s">
        <v>1774</v>
      </c>
      <c r="T3417" t="s">
        <v>141</v>
      </c>
      <c r="U3417" t="s">
        <v>23916</v>
      </c>
    </row>
    <row r="3418" spans="1:22" x14ac:dyDescent="0.25">
      <c r="A3418">
        <v>80119140</v>
      </c>
      <c r="B3418" t="s">
        <v>12</v>
      </c>
      <c r="C3418" t="s">
        <v>141</v>
      </c>
      <c r="D3418" t="s">
        <v>2390</v>
      </c>
      <c r="E3418" t="s">
        <v>23876</v>
      </c>
      <c r="F3418" t="str">
        <f>VLOOKUP(C:C,'LOOKUP TABLE'!$A:$B,2,FALSE)</f>
        <v>Documentaries</v>
      </c>
      <c r="G3418" t="str">
        <f>VLOOKUP(D:D,'LOOKUP TABLE'!$A:$B,2,FALSE)</f>
        <v>International</v>
      </c>
      <c r="H3418" t="e">
        <f>VLOOKUP(E:E,'LOOKUP TABLE'!$A:$B,2,FALSE)</f>
        <v>#N/A</v>
      </c>
      <c r="I3418" t="s">
        <v>141</v>
      </c>
      <c r="J3418" t="s">
        <v>23949</v>
      </c>
      <c r="K3418" t="e">
        <v>#N/A</v>
      </c>
      <c r="L3418" t="s">
        <v>13538</v>
      </c>
      <c r="M3418" s="15">
        <v>42750</v>
      </c>
      <c r="N3418" t="s">
        <v>47</v>
      </c>
      <c r="O3418">
        <v>96</v>
      </c>
      <c r="P3418" t="s">
        <v>23877</v>
      </c>
      <c r="Q3418" t="s">
        <v>456</v>
      </c>
      <c r="T3418" t="s">
        <v>141</v>
      </c>
      <c r="U3418" t="s">
        <v>23889</v>
      </c>
    </row>
    <row r="3419" spans="1:22" x14ac:dyDescent="0.25">
      <c r="A3419">
        <v>70285683</v>
      </c>
      <c r="B3419" t="s">
        <v>12</v>
      </c>
      <c r="C3419" t="s">
        <v>1162</v>
      </c>
      <c r="D3419" t="s">
        <v>14282</v>
      </c>
      <c r="E3419" t="s">
        <v>23876</v>
      </c>
      <c r="F3419" t="str">
        <f>VLOOKUP(C:C,'LOOKUP TABLE'!$A:$B,2,FALSE)</f>
        <v>Dramas</v>
      </c>
      <c r="G3419" t="str">
        <f>VLOOKUP(D:D,'LOOKUP TABLE'!$A:$B,2,FALSE)</f>
        <v>Independent</v>
      </c>
      <c r="H3419" t="e">
        <f>VLOOKUP(E:E,'LOOKUP TABLE'!$A:$B,2,FALSE)</f>
        <v>#N/A</v>
      </c>
      <c r="I3419" t="s">
        <v>1162</v>
      </c>
      <c r="J3419" t="s">
        <v>23948</v>
      </c>
      <c r="K3419" t="e">
        <v>#N/A</v>
      </c>
      <c r="L3419" t="s">
        <v>33</v>
      </c>
      <c r="M3419" s="15">
        <v>42750</v>
      </c>
      <c r="N3419" t="s">
        <v>47</v>
      </c>
      <c r="O3419">
        <v>84</v>
      </c>
      <c r="P3419" t="s">
        <v>23877</v>
      </c>
      <c r="Q3419" t="s">
        <v>153</v>
      </c>
      <c r="T3419" t="s">
        <v>1162</v>
      </c>
      <c r="U3419" t="s">
        <v>23891</v>
      </c>
    </row>
    <row r="3420" spans="1:22" x14ac:dyDescent="0.25">
      <c r="A3420">
        <v>80141338</v>
      </c>
      <c r="B3420" t="s">
        <v>12</v>
      </c>
      <c r="C3420" t="s">
        <v>1162</v>
      </c>
      <c r="D3420" t="s">
        <v>2390</v>
      </c>
      <c r="E3420" t="s">
        <v>23876</v>
      </c>
      <c r="F3420" t="str">
        <f>VLOOKUP(C:C,'LOOKUP TABLE'!$A:$B,2,FALSE)</f>
        <v>Dramas</v>
      </c>
      <c r="G3420" t="str">
        <f>VLOOKUP(D:D,'LOOKUP TABLE'!$A:$B,2,FALSE)</f>
        <v>International</v>
      </c>
      <c r="H3420" t="e">
        <f>VLOOKUP(E:E,'LOOKUP TABLE'!$A:$B,2,FALSE)</f>
        <v>#N/A</v>
      </c>
      <c r="I3420" t="s">
        <v>1162</v>
      </c>
      <c r="J3420" t="s">
        <v>23949</v>
      </c>
      <c r="K3420" t="e">
        <v>#N/A</v>
      </c>
      <c r="L3420" t="s">
        <v>13547</v>
      </c>
      <c r="M3420" s="15">
        <v>42750</v>
      </c>
      <c r="N3420" t="s">
        <v>121</v>
      </c>
      <c r="O3420">
        <v>98</v>
      </c>
      <c r="P3420" t="s">
        <v>23877</v>
      </c>
      <c r="Q3420" t="s">
        <v>400</v>
      </c>
      <c r="T3420" t="s">
        <v>1162</v>
      </c>
      <c r="U3420" t="s">
        <v>23889</v>
      </c>
    </row>
    <row r="3421" spans="1:22" x14ac:dyDescent="0.25">
      <c r="A3421">
        <v>80015154</v>
      </c>
      <c r="B3421" t="s">
        <v>12</v>
      </c>
      <c r="C3421" t="s">
        <v>2390</v>
      </c>
      <c r="D3421" t="s">
        <v>1270</v>
      </c>
      <c r="E3421" t="s">
        <v>23876</v>
      </c>
      <c r="F3421" t="str">
        <f>VLOOKUP(C:C,'LOOKUP TABLE'!$A:$B,2,FALSE)</f>
        <v>International</v>
      </c>
      <c r="G3421" t="str">
        <f>VLOOKUP(D:D,'LOOKUP TABLE'!$A:$B,2,FALSE)</f>
        <v>Thrillers</v>
      </c>
      <c r="H3421" t="e">
        <f>VLOOKUP(E:E,'LOOKUP TABLE'!$A:$B,2,FALSE)</f>
        <v>#N/A</v>
      </c>
      <c r="I3421" t="s">
        <v>23949</v>
      </c>
      <c r="J3421" t="s">
        <v>1270</v>
      </c>
      <c r="K3421" t="e">
        <v>#N/A</v>
      </c>
      <c r="L3421" t="s">
        <v>1769</v>
      </c>
      <c r="M3421" s="15">
        <v>42750</v>
      </c>
      <c r="N3421" t="s">
        <v>26</v>
      </c>
      <c r="O3421">
        <v>91</v>
      </c>
      <c r="P3421" t="s">
        <v>23877</v>
      </c>
      <c r="Q3421" t="s">
        <v>482</v>
      </c>
      <c r="T3421" t="s">
        <v>2390</v>
      </c>
      <c r="U3421" t="s">
        <v>23886</v>
      </c>
    </row>
    <row r="3422" spans="1:22" x14ac:dyDescent="0.25">
      <c r="A3422">
        <v>80106440</v>
      </c>
      <c r="B3422" t="s">
        <v>12</v>
      </c>
      <c r="C3422" t="s">
        <v>1162</v>
      </c>
      <c r="D3422" t="s">
        <v>14282</v>
      </c>
      <c r="E3422" t="s">
        <v>23928</v>
      </c>
      <c r="F3422" t="str">
        <f>VLOOKUP(C:C,'LOOKUP TABLE'!$A:$B,2,FALSE)</f>
        <v>Dramas</v>
      </c>
      <c r="G3422" t="str">
        <f>VLOOKUP(D:D,'LOOKUP TABLE'!$A:$B,2,FALSE)</f>
        <v>Independent</v>
      </c>
      <c r="H3422" t="str">
        <f>VLOOKUP(E:E,'LOOKUP TABLE'!$A:$B,2,FALSE)</f>
        <v>LGBTQ</v>
      </c>
      <c r="I3422" t="s">
        <v>1162</v>
      </c>
      <c r="J3422" t="s">
        <v>23948</v>
      </c>
      <c r="K3422" t="s">
        <v>23951</v>
      </c>
      <c r="L3422" t="s">
        <v>33</v>
      </c>
      <c r="M3422" s="15">
        <v>42750</v>
      </c>
      <c r="N3422" t="s">
        <v>26</v>
      </c>
      <c r="O3422">
        <v>89</v>
      </c>
      <c r="P3422" t="s">
        <v>23877</v>
      </c>
      <c r="Q3422" t="s">
        <v>824</v>
      </c>
      <c r="T3422" t="s">
        <v>1162</v>
      </c>
      <c r="U3422" t="s">
        <v>23891</v>
      </c>
      <c r="V3422" t="s">
        <v>23909</v>
      </c>
    </row>
    <row r="3423" spans="1:22" x14ac:dyDescent="0.25">
      <c r="A3423">
        <v>80128690</v>
      </c>
      <c r="B3423" t="s">
        <v>12</v>
      </c>
      <c r="C3423" t="s">
        <v>333</v>
      </c>
      <c r="D3423" t="s">
        <v>14282</v>
      </c>
      <c r="E3423" t="s">
        <v>2390</v>
      </c>
      <c r="F3423" t="str">
        <f>VLOOKUP(C:C,'LOOKUP TABLE'!$A:$B,2,FALSE)</f>
        <v>Horror</v>
      </c>
      <c r="G3423" t="str">
        <f>VLOOKUP(D:D,'LOOKUP TABLE'!$A:$B,2,FALSE)</f>
        <v>Independent</v>
      </c>
      <c r="H3423" t="str">
        <f>VLOOKUP(E:E,'LOOKUP TABLE'!$A:$B,2,FALSE)</f>
        <v>International</v>
      </c>
      <c r="I3423" t="s">
        <v>23947</v>
      </c>
      <c r="J3423" t="s">
        <v>23948</v>
      </c>
      <c r="K3423" t="s">
        <v>23949</v>
      </c>
      <c r="L3423" t="s">
        <v>598</v>
      </c>
      <c r="M3423" s="15">
        <v>42750</v>
      </c>
      <c r="N3423" t="s">
        <v>121</v>
      </c>
      <c r="O3423">
        <v>90</v>
      </c>
      <c r="P3423" t="s">
        <v>23877</v>
      </c>
      <c r="Q3423" t="s">
        <v>4850</v>
      </c>
      <c r="T3423" t="s">
        <v>333</v>
      </c>
      <c r="U3423" t="s">
        <v>23891</v>
      </c>
      <c r="V3423" t="s">
        <v>23889</v>
      </c>
    </row>
    <row r="3424" spans="1:22" x14ac:dyDescent="0.25">
      <c r="A3424">
        <v>80156769</v>
      </c>
      <c r="B3424" t="s">
        <v>12</v>
      </c>
      <c r="C3424" t="s">
        <v>1162</v>
      </c>
      <c r="D3424" t="s">
        <v>2390</v>
      </c>
      <c r="E3424" t="s">
        <v>23876</v>
      </c>
      <c r="F3424" t="str">
        <f>VLOOKUP(C:C,'LOOKUP TABLE'!$A:$B,2,FALSE)</f>
        <v>Dramas</v>
      </c>
      <c r="G3424" t="str">
        <f>VLOOKUP(D:D,'LOOKUP TABLE'!$A:$B,2,FALSE)</f>
        <v>International</v>
      </c>
      <c r="H3424" t="e">
        <f>VLOOKUP(E:E,'LOOKUP TABLE'!$A:$B,2,FALSE)</f>
        <v>#N/A</v>
      </c>
      <c r="I3424" t="s">
        <v>1162</v>
      </c>
      <c r="J3424" t="s">
        <v>23949</v>
      </c>
      <c r="K3424" t="e">
        <v>#N/A</v>
      </c>
      <c r="L3424" t="s">
        <v>217</v>
      </c>
      <c r="M3424" s="15">
        <v>42750</v>
      </c>
      <c r="N3424" t="s">
        <v>47</v>
      </c>
      <c r="O3424">
        <v>89</v>
      </c>
      <c r="P3424" t="s">
        <v>23877</v>
      </c>
      <c r="Q3424" t="s">
        <v>400</v>
      </c>
      <c r="T3424" t="s">
        <v>1162</v>
      </c>
      <c r="U3424" t="s">
        <v>23889</v>
      </c>
    </row>
    <row r="3425" spans="1:22" x14ac:dyDescent="0.25">
      <c r="A3425">
        <v>80141337</v>
      </c>
      <c r="B3425" t="s">
        <v>12</v>
      </c>
      <c r="C3425" t="s">
        <v>1162</v>
      </c>
      <c r="D3425" t="s">
        <v>2390</v>
      </c>
      <c r="E3425" t="s">
        <v>23876</v>
      </c>
      <c r="F3425" t="str">
        <f>VLOOKUP(C:C,'LOOKUP TABLE'!$A:$B,2,FALSE)</f>
        <v>Dramas</v>
      </c>
      <c r="G3425" t="str">
        <f>VLOOKUP(D:D,'LOOKUP TABLE'!$A:$B,2,FALSE)</f>
        <v>International</v>
      </c>
      <c r="H3425" t="e">
        <f>VLOOKUP(E:E,'LOOKUP TABLE'!$A:$B,2,FALSE)</f>
        <v>#N/A</v>
      </c>
      <c r="I3425" t="s">
        <v>1162</v>
      </c>
      <c r="J3425" t="s">
        <v>23949</v>
      </c>
      <c r="K3425" t="e">
        <v>#N/A</v>
      </c>
      <c r="L3425" t="s">
        <v>1769</v>
      </c>
      <c r="M3425" s="15">
        <v>42750</v>
      </c>
      <c r="N3425" t="s">
        <v>121</v>
      </c>
      <c r="O3425">
        <v>123</v>
      </c>
      <c r="P3425" t="s">
        <v>23877</v>
      </c>
      <c r="Q3425" t="s">
        <v>400</v>
      </c>
      <c r="T3425" t="s">
        <v>1162</v>
      </c>
      <c r="U3425" t="s">
        <v>23889</v>
      </c>
    </row>
    <row r="3426" spans="1:22" x14ac:dyDescent="0.25">
      <c r="A3426">
        <v>70118799</v>
      </c>
      <c r="B3426" t="s">
        <v>12</v>
      </c>
      <c r="C3426" t="s">
        <v>420</v>
      </c>
      <c r="D3426" t="s">
        <v>1162</v>
      </c>
      <c r="E3426" t="s">
        <v>2390</v>
      </c>
      <c r="F3426" t="str">
        <f>VLOOKUP(C:C,'LOOKUP TABLE'!$A:$B,2,FALSE)</f>
        <v>Action &amp; Adventure</v>
      </c>
      <c r="G3426" t="str">
        <f>VLOOKUP(D:D,'LOOKUP TABLE'!$A:$B,2,FALSE)</f>
        <v>Dramas</v>
      </c>
      <c r="H3426" t="str">
        <f>VLOOKUP(E:E,'LOOKUP TABLE'!$A:$B,2,FALSE)</f>
        <v>International</v>
      </c>
      <c r="I3426" t="s">
        <v>420</v>
      </c>
      <c r="J3426" t="s">
        <v>1162</v>
      </c>
      <c r="K3426" t="s">
        <v>23949</v>
      </c>
      <c r="L3426" t="s">
        <v>594</v>
      </c>
      <c r="M3426" s="15">
        <v>42384</v>
      </c>
      <c r="N3426" t="s">
        <v>60</v>
      </c>
      <c r="O3426">
        <v>107</v>
      </c>
      <c r="P3426" t="s">
        <v>23877</v>
      </c>
      <c r="Q3426" t="s">
        <v>89</v>
      </c>
      <c r="T3426" t="s">
        <v>420</v>
      </c>
      <c r="U3426" t="s">
        <v>23888</v>
      </c>
      <c r="V3426" t="s">
        <v>23889</v>
      </c>
    </row>
    <row r="3427" spans="1:22" x14ac:dyDescent="0.25">
      <c r="A3427">
        <v>70137753</v>
      </c>
      <c r="B3427" t="s">
        <v>12</v>
      </c>
      <c r="C3427" t="s">
        <v>420</v>
      </c>
      <c r="D3427" t="s">
        <v>2390</v>
      </c>
      <c r="E3427" t="s">
        <v>23876</v>
      </c>
      <c r="F3427" t="str">
        <f>VLOOKUP(C:C,'LOOKUP TABLE'!$A:$B,2,FALSE)</f>
        <v>Action &amp; Adventure</v>
      </c>
      <c r="G3427" t="str">
        <f>VLOOKUP(D:D,'LOOKUP TABLE'!$A:$B,2,FALSE)</f>
        <v>International</v>
      </c>
      <c r="H3427" t="e">
        <f>VLOOKUP(E:E,'LOOKUP TABLE'!$A:$B,2,FALSE)</f>
        <v>#N/A</v>
      </c>
      <c r="I3427" t="s">
        <v>420</v>
      </c>
      <c r="J3427" t="s">
        <v>23949</v>
      </c>
      <c r="K3427" t="e">
        <v>#N/A</v>
      </c>
      <c r="L3427" t="s">
        <v>594</v>
      </c>
      <c r="M3427" s="15">
        <v>42384</v>
      </c>
      <c r="N3427" t="s">
        <v>60</v>
      </c>
      <c r="O3427">
        <v>108</v>
      </c>
      <c r="P3427" t="s">
        <v>23877</v>
      </c>
      <c r="Q3427" t="s">
        <v>427</v>
      </c>
      <c r="T3427" t="s">
        <v>420</v>
      </c>
      <c r="U3427" t="s">
        <v>23889</v>
      </c>
    </row>
    <row r="3428" spans="1:22" x14ac:dyDescent="0.25">
      <c r="A3428">
        <v>80221553</v>
      </c>
      <c r="B3428" t="s">
        <v>30</v>
      </c>
      <c r="C3428" t="s">
        <v>37</v>
      </c>
      <c r="D3428" t="s">
        <v>372</v>
      </c>
      <c r="E3428" t="s">
        <v>23876</v>
      </c>
      <c r="F3428" t="str">
        <f>VLOOKUP(C:C,'LOOKUP TABLE'!$A:$B,2,FALSE)</f>
        <v>Children &amp; Family</v>
      </c>
      <c r="G3428" t="str">
        <f>VLOOKUP(D:D,'LOOKUP TABLE'!$A:$B,2,FALSE)</f>
        <v>Comedies</v>
      </c>
      <c r="H3428" t="e">
        <f>VLOOKUP(E:E,'LOOKUP TABLE'!$A:$B,2,FALSE)</f>
        <v>#N/A</v>
      </c>
      <c r="I3428" t="s">
        <v>23956</v>
      </c>
      <c r="J3428" t="s">
        <v>49</v>
      </c>
      <c r="K3428" t="e">
        <v>#N/A</v>
      </c>
      <c r="L3428" t="s">
        <v>33</v>
      </c>
      <c r="M3428" s="15">
        <v>43844</v>
      </c>
      <c r="N3428" t="s">
        <v>35</v>
      </c>
      <c r="O3428">
        <v>1</v>
      </c>
      <c r="P3428" t="s">
        <v>23878</v>
      </c>
      <c r="Q3428" t="s">
        <v>212</v>
      </c>
      <c r="T3428" t="s">
        <v>37</v>
      </c>
      <c r="U3428" t="s">
        <v>23894</v>
      </c>
    </row>
    <row r="3429" spans="1:22" x14ac:dyDescent="0.25">
      <c r="A3429">
        <v>81060049</v>
      </c>
      <c r="B3429" t="s">
        <v>12</v>
      </c>
      <c r="C3429" t="s">
        <v>28</v>
      </c>
      <c r="D3429" t="s">
        <v>23876</v>
      </c>
      <c r="E3429" t="s">
        <v>23876</v>
      </c>
      <c r="F3429" t="str">
        <f>VLOOKUP(C:C,'LOOKUP TABLE'!$A:$B,2,FALSE)</f>
        <v>Stand-Up Comedy &amp; Talk Shows</v>
      </c>
      <c r="G3429" t="e">
        <f>VLOOKUP(D:D,'LOOKUP TABLE'!$A:$B,2,FALSE)</f>
        <v>#N/A</v>
      </c>
      <c r="H3429" t="e">
        <f>VLOOKUP(E:E,'LOOKUP TABLE'!$A:$B,2,FALSE)</f>
        <v>#N/A</v>
      </c>
      <c r="I3429" t="s">
        <v>11750</v>
      </c>
      <c r="J3429" t="e">
        <v>#N/A</v>
      </c>
      <c r="K3429" t="e">
        <v>#N/A</v>
      </c>
      <c r="L3429" t="s">
        <v>33</v>
      </c>
      <c r="M3429" s="15">
        <v>43844</v>
      </c>
      <c r="N3429" t="s">
        <v>26</v>
      </c>
      <c r="O3429">
        <v>66</v>
      </c>
      <c r="P3429" t="s">
        <v>23877</v>
      </c>
      <c r="Q3429" t="s">
        <v>28</v>
      </c>
      <c r="T3429" t="s">
        <v>28</v>
      </c>
    </row>
    <row r="3430" spans="1:22" x14ac:dyDescent="0.25">
      <c r="A3430">
        <v>70244163</v>
      </c>
      <c r="B3430" t="s">
        <v>12</v>
      </c>
      <c r="C3430" t="s">
        <v>1162</v>
      </c>
      <c r="D3430" t="s">
        <v>14282</v>
      </c>
      <c r="E3430" t="s">
        <v>23876</v>
      </c>
      <c r="F3430" t="str">
        <f>VLOOKUP(C:C,'LOOKUP TABLE'!$A:$B,2,FALSE)</f>
        <v>Dramas</v>
      </c>
      <c r="G3430" t="str">
        <f>VLOOKUP(D:D,'LOOKUP TABLE'!$A:$B,2,FALSE)</f>
        <v>Independent</v>
      </c>
      <c r="H3430" t="e">
        <f>VLOOKUP(E:E,'LOOKUP TABLE'!$A:$B,2,FALSE)</f>
        <v>#N/A</v>
      </c>
      <c r="I3430" t="s">
        <v>1162</v>
      </c>
      <c r="J3430" t="s">
        <v>23948</v>
      </c>
      <c r="K3430" t="e">
        <v>#N/A</v>
      </c>
      <c r="L3430" t="s">
        <v>33</v>
      </c>
      <c r="M3430" s="15">
        <v>43844</v>
      </c>
      <c r="N3430" t="s">
        <v>60</v>
      </c>
      <c r="O3430">
        <v>137</v>
      </c>
      <c r="P3430" t="s">
        <v>23877</v>
      </c>
      <c r="Q3430" t="s">
        <v>153</v>
      </c>
      <c r="T3430" t="s">
        <v>1162</v>
      </c>
      <c r="U3430" t="s">
        <v>23891</v>
      </c>
    </row>
    <row r="3431" spans="1:22" x14ac:dyDescent="0.25">
      <c r="A3431">
        <v>81221851</v>
      </c>
      <c r="B3431" t="s">
        <v>12</v>
      </c>
      <c r="C3431" t="s">
        <v>420</v>
      </c>
      <c r="D3431" t="s">
        <v>1162</v>
      </c>
      <c r="E3431" t="s">
        <v>2390</v>
      </c>
      <c r="F3431" t="str">
        <f>VLOOKUP(C:C,'LOOKUP TABLE'!$A:$B,2,FALSE)</f>
        <v>Action &amp; Adventure</v>
      </c>
      <c r="G3431" t="str">
        <f>VLOOKUP(D:D,'LOOKUP TABLE'!$A:$B,2,FALSE)</f>
        <v>Dramas</v>
      </c>
      <c r="H3431" t="str">
        <f>VLOOKUP(E:E,'LOOKUP TABLE'!$A:$B,2,FALSE)</f>
        <v>International</v>
      </c>
      <c r="I3431" t="s">
        <v>420</v>
      </c>
      <c r="J3431" t="s">
        <v>1162</v>
      </c>
      <c r="K3431" t="s">
        <v>23949</v>
      </c>
      <c r="L3431" t="s">
        <v>1201</v>
      </c>
      <c r="M3431" s="15">
        <v>43844</v>
      </c>
      <c r="N3431" t="s">
        <v>26</v>
      </c>
      <c r="O3431">
        <v>132</v>
      </c>
      <c r="P3431" t="s">
        <v>23877</v>
      </c>
      <c r="Q3431" t="s">
        <v>89</v>
      </c>
      <c r="T3431" t="s">
        <v>420</v>
      </c>
      <c r="U3431" t="s">
        <v>23888</v>
      </c>
      <c r="V3431" t="s">
        <v>23889</v>
      </c>
    </row>
    <row r="3432" spans="1:22" x14ac:dyDescent="0.25">
      <c r="A3432">
        <v>81009823</v>
      </c>
      <c r="B3432" t="s">
        <v>12</v>
      </c>
      <c r="C3432" t="s">
        <v>141</v>
      </c>
      <c r="D3432" t="s">
        <v>23876</v>
      </c>
      <c r="E3432" t="s">
        <v>23876</v>
      </c>
      <c r="F3432" t="str">
        <f>VLOOKUP(C:C,'LOOKUP TABLE'!$A:$B,2,FALSE)</f>
        <v>Documentaries</v>
      </c>
      <c r="G3432" t="e">
        <f>VLOOKUP(D:D,'LOOKUP TABLE'!$A:$B,2,FALSE)</f>
        <v>#N/A</v>
      </c>
      <c r="H3432" t="e">
        <f>VLOOKUP(E:E,'LOOKUP TABLE'!$A:$B,2,FALSE)</f>
        <v>#N/A</v>
      </c>
      <c r="I3432" t="s">
        <v>141</v>
      </c>
      <c r="J3432" t="e">
        <v>#N/A</v>
      </c>
      <c r="K3432" t="e">
        <v>#N/A</v>
      </c>
      <c r="L3432" t="s">
        <v>331</v>
      </c>
      <c r="M3432" s="15">
        <v>43479</v>
      </c>
      <c r="N3432" t="s">
        <v>18</v>
      </c>
      <c r="O3432">
        <v>91</v>
      </c>
      <c r="P3432" t="s">
        <v>23877</v>
      </c>
      <c r="Q3432" t="s">
        <v>141</v>
      </c>
      <c r="T3432" t="s">
        <v>141</v>
      </c>
    </row>
    <row r="3433" spans="1:22" x14ac:dyDescent="0.25">
      <c r="A3433">
        <v>81020668</v>
      </c>
      <c r="B3433" t="s">
        <v>30</v>
      </c>
      <c r="C3433" t="s">
        <v>3028</v>
      </c>
      <c r="D3433" t="s">
        <v>4809</v>
      </c>
      <c r="E3433" t="s">
        <v>23876</v>
      </c>
      <c r="F3433" t="str">
        <f>VLOOKUP(C:C,'LOOKUP TABLE'!$A:$B,2,FALSE)</f>
        <v>International</v>
      </c>
      <c r="G3433" t="str">
        <f>VLOOKUP(D:D,'LOOKUP TABLE'!$A:$B,2,FALSE)</f>
        <v>Dramas</v>
      </c>
      <c r="H3433" t="e">
        <f>VLOOKUP(E:E,'LOOKUP TABLE'!$A:$B,2,FALSE)</f>
        <v>#N/A</v>
      </c>
      <c r="I3433" t="s">
        <v>23949</v>
      </c>
      <c r="J3433" t="s">
        <v>1162</v>
      </c>
      <c r="K3433" t="e">
        <v>#N/A</v>
      </c>
      <c r="L3433" t="s">
        <v>1554</v>
      </c>
      <c r="M3433" s="15">
        <v>43479</v>
      </c>
      <c r="N3433" t="s">
        <v>47</v>
      </c>
      <c r="O3433">
        <v>1</v>
      </c>
      <c r="P3433" t="s">
        <v>23878</v>
      </c>
      <c r="Q3433" t="s">
        <v>463</v>
      </c>
      <c r="T3433" t="s">
        <v>3028</v>
      </c>
      <c r="U3433" t="s">
        <v>23895</v>
      </c>
    </row>
    <row r="3434" spans="1:22" x14ac:dyDescent="0.25">
      <c r="A3434">
        <v>70298946</v>
      </c>
      <c r="B3434" t="s">
        <v>12</v>
      </c>
      <c r="C3434" t="s">
        <v>1162</v>
      </c>
      <c r="D3434" t="s">
        <v>14282</v>
      </c>
      <c r="E3434" t="s">
        <v>23876</v>
      </c>
      <c r="F3434" t="str">
        <f>VLOOKUP(C:C,'LOOKUP TABLE'!$A:$B,2,FALSE)</f>
        <v>Dramas</v>
      </c>
      <c r="G3434" t="str">
        <f>VLOOKUP(D:D,'LOOKUP TABLE'!$A:$B,2,FALSE)</f>
        <v>Independent</v>
      </c>
      <c r="H3434" t="e">
        <f>VLOOKUP(E:E,'LOOKUP TABLE'!$A:$B,2,FALSE)</f>
        <v>#N/A</v>
      </c>
      <c r="I3434" t="s">
        <v>1162</v>
      </c>
      <c r="J3434" t="s">
        <v>23948</v>
      </c>
      <c r="K3434" t="e">
        <v>#N/A</v>
      </c>
      <c r="L3434" t="s">
        <v>33</v>
      </c>
      <c r="M3434" s="15">
        <v>42749</v>
      </c>
      <c r="N3434" t="s">
        <v>60</v>
      </c>
      <c r="O3434">
        <v>117</v>
      </c>
      <c r="P3434" t="s">
        <v>23877</v>
      </c>
      <c r="Q3434" t="s">
        <v>153</v>
      </c>
      <c r="T3434" t="s">
        <v>1162</v>
      </c>
      <c r="U3434" t="s">
        <v>23891</v>
      </c>
    </row>
    <row r="3435" spans="1:22" x14ac:dyDescent="0.25">
      <c r="A3435">
        <v>80144144</v>
      </c>
      <c r="B3435" t="s">
        <v>12</v>
      </c>
      <c r="C3435" t="s">
        <v>1162</v>
      </c>
      <c r="D3435" t="s">
        <v>2390</v>
      </c>
      <c r="E3435" t="s">
        <v>10065</v>
      </c>
      <c r="F3435" t="str">
        <f>VLOOKUP(C:C,'LOOKUP TABLE'!$A:$B,2,FALSE)</f>
        <v>Dramas</v>
      </c>
      <c r="G3435" t="str">
        <f>VLOOKUP(D:D,'LOOKUP TABLE'!$A:$B,2,FALSE)</f>
        <v>International</v>
      </c>
      <c r="H3435" t="str">
        <f>VLOOKUP(E:E,'LOOKUP TABLE'!$A:$B,2,FALSE)</f>
        <v>Romantic</v>
      </c>
      <c r="I3435" t="s">
        <v>1162</v>
      </c>
      <c r="J3435" t="s">
        <v>23949</v>
      </c>
      <c r="K3435" t="s">
        <v>23953</v>
      </c>
      <c r="L3435" t="s">
        <v>598</v>
      </c>
      <c r="M3435" s="15">
        <v>42749</v>
      </c>
      <c r="N3435" t="s">
        <v>47</v>
      </c>
      <c r="O3435">
        <v>100</v>
      </c>
      <c r="P3435" t="s">
        <v>23877</v>
      </c>
      <c r="Q3435" t="s">
        <v>291</v>
      </c>
      <c r="T3435" t="s">
        <v>1162</v>
      </c>
      <c r="U3435" t="s">
        <v>23889</v>
      </c>
      <c r="V3435" t="s">
        <v>23892</v>
      </c>
    </row>
    <row r="3436" spans="1:22" x14ac:dyDescent="0.25">
      <c r="A3436">
        <v>80106504</v>
      </c>
      <c r="B3436" t="s">
        <v>12</v>
      </c>
      <c r="C3436" t="s">
        <v>49</v>
      </c>
      <c r="D3436" t="s">
        <v>1162</v>
      </c>
      <c r="E3436" t="s">
        <v>14282</v>
      </c>
      <c r="F3436" t="str">
        <f>VLOOKUP(C:C,'LOOKUP TABLE'!$A:$B,2,FALSE)</f>
        <v>Comedies</v>
      </c>
      <c r="G3436" t="str">
        <f>VLOOKUP(D:D,'LOOKUP TABLE'!$A:$B,2,FALSE)</f>
        <v>Dramas</v>
      </c>
      <c r="H3436" t="str">
        <f>VLOOKUP(E:E,'LOOKUP TABLE'!$A:$B,2,FALSE)</f>
        <v>Independent</v>
      </c>
      <c r="I3436" t="s">
        <v>49</v>
      </c>
      <c r="J3436" t="s">
        <v>1162</v>
      </c>
      <c r="K3436" t="s">
        <v>23948</v>
      </c>
      <c r="L3436" t="s">
        <v>33</v>
      </c>
      <c r="M3436" s="15">
        <v>42749</v>
      </c>
      <c r="N3436" t="s">
        <v>121</v>
      </c>
      <c r="O3436">
        <v>91</v>
      </c>
      <c r="P3436" t="s">
        <v>23877</v>
      </c>
      <c r="Q3436" t="s">
        <v>224</v>
      </c>
      <c r="T3436" t="s">
        <v>49</v>
      </c>
      <c r="U3436" t="s">
        <v>23888</v>
      </c>
      <c r="V3436" t="s">
        <v>23891</v>
      </c>
    </row>
    <row r="3437" spans="1:22" x14ac:dyDescent="0.25">
      <c r="A3437">
        <v>80141335</v>
      </c>
      <c r="B3437" t="s">
        <v>12</v>
      </c>
      <c r="C3437" t="s">
        <v>1162</v>
      </c>
      <c r="D3437" t="s">
        <v>14282</v>
      </c>
      <c r="E3437" t="s">
        <v>23876</v>
      </c>
      <c r="F3437" t="str">
        <f>VLOOKUP(C:C,'LOOKUP TABLE'!$A:$B,2,FALSE)</f>
        <v>Dramas</v>
      </c>
      <c r="G3437" t="str">
        <f>VLOOKUP(D:D,'LOOKUP TABLE'!$A:$B,2,FALSE)</f>
        <v>Independent</v>
      </c>
      <c r="H3437" t="e">
        <f>VLOOKUP(E:E,'LOOKUP TABLE'!$A:$B,2,FALSE)</f>
        <v>#N/A</v>
      </c>
      <c r="I3437" t="s">
        <v>1162</v>
      </c>
      <c r="J3437" t="s">
        <v>23948</v>
      </c>
      <c r="K3437" t="e">
        <v>#N/A</v>
      </c>
      <c r="L3437" t="s">
        <v>33</v>
      </c>
      <c r="M3437" s="15">
        <v>42749</v>
      </c>
      <c r="N3437" t="s">
        <v>121</v>
      </c>
      <c r="O3437">
        <v>87</v>
      </c>
      <c r="P3437" t="s">
        <v>23877</v>
      </c>
      <c r="Q3437" t="s">
        <v>153</v>
      </c>
      <c r="T3437" t="s">
        <v>1162</v>
      </c>
      <c r="U3437" t="s">
        <v>23891</v>
      </c>
    </row>
    <row r="3438" spans="1:22" x14ac:dyDescent="0.25">
      <c r="A3438">
        <v>80239306</v>
      </c>
      <c r="B3438" t="s">
        <v>30</v>
      </c>
      <c r="C3438" t="s">
        <v>37</v>
      </c>
      <c r="D3438" t="s">
        <v>372</v>
      </c>
      <c r="E3438" t="s">
        <v>4809</v>
      </c>
      <c r="F3438" t="str">
        <f>VLOOKUP(C:C,'LOOKUP TABLE'!$A:$B,2,FALSE)</f>
        <v>Children &amp; Family</v>
      </c>
      <c r="G3438" t="str">
        <f>VLOOKUP(D:D,'LOOKUP TABLE'!$A:$B,2,FALSE)</f>
        <v>Comedies</v>
      </c>
      <c r="H3438" t="str">
        <f>VLOOKUP(E:E,'LOOKUP TABLE'!$A:$B,2,FALSE)</f>
        <v>Dramas</v>
      </c>
      <c r="I3438" t="s">
        <v>23956</v>
      </c>
      <c r="J3438" t="s">
        <v>49</v>
      </c>
      <c r="K3438" t="s">
        <v>1162</v>
      </c>
      <c r="M3438" s="15">
        <v>43843</v>
      </c>
      <c r="N3438" t="s">
        <v>269</v>
      </c>
      <c r="O3438">
        <v>1</v>
      </c>
      <c r="P3438" t="s">
        <v>23878</v>
      </c>
      <c r="Q3438" t="s">
        <v>13616</v>
      </c>
      <c r="T3438" t="s">
        <v>37</v>
      </c>
      <c r="U3438" t="s">
        <v>23894</v>
      </c>
      <c r="V3438" t="s">
        <v>23895</v>
      </c>
    </row>
    <row r="3439" spans="1:22" x14ac:dyDescent="0.25">
      <c r="A3439">
        <v>80115030</v>
      </c>
      <c r="B3439" t="s">
        <v>12</v>
      </c>
      <c r="C3439" t="s">
        <v>1162</v>
      </c>
      <c r="D3439" t="s">
        <v>23876</v>
      </c>
      <c r="E3439" t="s">
        <v>23876</v>
      </c>
      <c r="F3439" t="str">
        <f>VLOOKUP(C:C,'LOOKUP TABLE'!$A:$B,2,FALSE)</f>
        <v>Dramas</v>
      </c>
      <c r="G3439" t="e">
        <f>VLOOKUP(D:D,'LOOKUP TABLE'!$A:$B,2,FALSE)</f>
        <v>#N/A</v>
      </c>
      <c r="H3439" t="e">
        <f>VLOOKUP(E:E,'LOOKUP TABLE'!$A:$B,2,FALSE)</f>
        <v>#N/A</v>
      </c>
      <c r="I3439" t="s">
        <v>1162</v>
      </c>
      <c r="J3439" t="e">
        <v>#N/A</v>
      </c>
      <c r="K3439" t="e">
        <v>#N/A</v>
      </c>
      <c r="L3439" t="s">
        <v>33</v>
      </c>
      <c r="M3439" s="15">
        <v>43843</v>
      </c>
      <c r="N3439" t="s">
        <v>60</v>
      </c>
      <c r="O3439">
        <v>131</v>
      </c>
      <c r="P3439" t="s">
        <v>23877</v>
      </c>
      <c r="Q3439" t="s">
        <v>1162</v>
      </c>
      <c r="T3439" t="s">
        <v>1162</v>
      </c>
    </row>
    <row r="3440" spans="1:22" x14ac:dyDescent="0.25">
      <c r="A3440">
        <v>70291114</v>
      </c>
      <c r="B3440" t="s">
        <v>12</v>
      </c>
      <c r="C3440" t="s">
        <v>333</v>
      </c>
      <c r="D3440" t="s">
        <v>1270</v>
      </c>
      <c r="E3440" t="s">
        <v>23876</v>
      </c>
      <c r="F3440" t="str">
        <f>VLOOKUP(C:C,'LOOKUP TABLE'!$A:$B,2,FALSE)</f>
        <v>Horror</v>
      </c>
      <c r="G3440" t="str">
        <f>VLOOKUP(D:D,'LOOKUP TABLE'!$A:$B,2,FALSE)</f>
        <v>Thrillers</v>
      </c>
      <c r="H3440" t="e">
        <f>VLOOKUP(E:E,'LOOKUP TABLE'!$A:$B,2,FALSE)</f>
        <v>#N/A</v>
      </c>
      <c r="I3440" t="s">
        <v>23947</v>
      </c>
      <c r="J3440" t="s">
        <v>1270</v>
      </c>
      <c r="K3440" t="e">
        <v>#N/A</v>
      </c>
      <c r="L3440" t="s">
        <v>33</v>
      </c>
      <c r="M3440" s="15">
        <v>43478</v>
      </c>
      <c r="N3440" t="s">
        <v>60</v>
      </c>
      <c r="O3440">
        <v>93</v>
      </c>
      <c r="P3440" t="s">
        <v>23877</v>
      </c>
      <c r="Q3440" t="s">
        <v>148</v>
      </c>
      <c r="T3440" t="s">
        <v>333</v>
      </c>
      <c r="U3440" t="s">
        <v>23886</v>
      </c>
    </row>
    <row r="3441" spans="1:22" x14ac:dyDescent="0.25">
      <c r="A3441">
        <v>81044299</v>
      </c>
      <c r="B3441" t="s">
        <v>12</v>
      </c>
      <c r="C3441" t="s">
        <v>1162</v>
      </c>
      <c r="D3441" t="s">
        <v>2390</v>
      </c>
      <c r="E3441" t="s">
        <v>23876</v>
      </c>
      <c r="F3441" t="str">
        <f>VLOOKUP(C:C,'LOOKUP TABLE'!$A:$B,2,FALSE)</f>
        <v>Dramas</v>
      </c>
      <c r="G3441" t="str">
        <f>VLOOKUP(D:D,'LOOKUP TABLE'!$A:$B,2,FALSE)</f>
        <v>International</v>
      </c>
      <c r="H3441" t="e">
        <f>VLOOKUP(E:E,'LOOKUP TABLE'!$A:$B,2,FALSE)</f>
        <v>#N/A</v>
      </c>
      <c r="I3441" t="s">
        <v>1162</v>
      </c>
      <c r="J3441" t="s">
        <v>23949</v>
      </c>
      <c r="K3441" t="e">
        <v>#N/A</v>
      </c>
      <c r="L3441" t="s">
        <v>217</v>
      </c>
      <c r="M3441" s="15">
        <v>43478</v>
      </c>
      <c r="N3441" t="s">
        <v>47</v>
      </c>
      <c r="O3441">
        <v>136</v>
      </c>
      <c r="P3441" t="s">
        <v>23877</v>
      </c>
      <c r="Q3441" t="s">
        <v>400</v>
      </c>
      <c r="T3441" t="s">
        <v>1162</v>
      </c>
      <c r="U3441" t="s">
        <v>23889</v>
      </c>
    </row>
    <row r="3442" spans="1:22" x14ac:dyDescent="0.25">
      <c r="A3442">
        <v>70113534</v>
      </c>
      <c r="B3442" t="s">
        <v>12</v>
      </c>
      <c r="C3442" t="s">
        <v>1162</v>
      </c>
      <c r="D3442" t="s">
        <v>7152</v>
      </c>
      <c r="E3442" t="s">
        <v>23876</v>
      </c>
      <c r="F3442" t="str">
        <f>VLOOKUP(C:C,'LOOKUP TABLE'!$A:$B,2,FALSE)</f>
        <v>Dramas</v>
      </c>
      <c r="G3442" t="str">
        <f>VLOOKUP(D:D,'LOOKUP TABLE'!$A:$B,2,FALSE)</f>
        <v>Sports</v>
      </c>
      <c r="H3442" t="e">
        <f>VLOOKUP(E:E,'LOOKUP TABLE'!$A:$B,2,FALSE)</f>
        <v>#N/A</v>
      </c>
      <c r="I3442" t="s">
        <v>1162</v>
      </c>
      <c r="J3442" t="s">
        <v>23954</v>
      </c>
      <c r="K3442" t="e">
        <v>#N/A</v>
      </c>
      <c r="L3442" t="s">
        <v>33</v>
      </c>
      <c r="M3442" s="15">
        <v>43478</v>
      </c>
      <c r="N3442" t="s">
        <v>60</v>
      </c>
      <c r="O3442">
        <v>116</v>
      </c>
      <c r="P3442" t="s">
        <v>23877</v>
      </c>
      <c r="Q3442" t="s">
        <v>2314</v>
      </c>
      <c r="T3442" t="s">
        <v>1162</v>
      </c>
      <c r="U3442" t="s">
        <v>23916</v>
      </c>
    </row>
    <row r="3443" spans="1:22" x14ac:dyDescent="0.25">
      <c r="A3443">
        <v>80113667</v>
      </c>
      <c r="B3443" t="s">
        <v>12</v>
      </c>
      <c r="C3443" t="s">
        <v>1162</v>
      </c>
      <c r="D3443" t="s">
        <v>2390</v>
      </c>
      <c r="E3443" t="s">
        <v>23876</v>
      </c>
      <c r="F3443" t="str">
        <f>VLOOKUP(C:C,'LOOKUP TABLE'!$A:$B,2,FALSE)</f>
        <v>Dramas</v>
      </c>
      <c r="G3443" t="str">
        <f>VLOOKUP(D:D,'LOOKUP TABLE'!$A:$B,2,FALSE)</f>
        <v>International</v>
      </c>
      <c r="H3443" t="e">
        <f>VLOOKUP(E:E,'LOOKUP TABLE'!$A:$B,2,FALSE)</f>
        <v>#N/A</v>
      </c>
      <c r="I3443" t="s">
        <v>1162</v>
      </c>
      <c r="J3443" t="s">
        <v>23949</v>
      </c>
      <c r="K3443" t="e">
        <v>#N/A</v>
      </c>
      <c r="L3443" t="s">
        <v>4257</v>
      </c>
      <c r="M3443" s="15">
        <v>42748</v>
      </c>
      <c r="N3443" t="s">
        <v>1548</v>
      </c>
      <c r="O3443">
        <v>146</v>
      </c>
      <c r="P3443" t="s">
        <v>23877</v>
      </c>
      <c r="Q3443" t="s">
        <v>400</v>
      </c>
      <c r="T3443" t="s">
        <v>1162</v>
      </c>
      <c r="U3443" t="s">
        <v>23889</v>
      </c>
    </row>
    <row r="3444" spans="1:22" x14ac:dyDescent="0.25">
      <c r="A3444">
        <v>80137087</v>
      </c>
      <c r="B3444" t="s">
        <v>12</v>
      </c>
      <c r="C3444" t="s">
        <v>141</v>
      </c>
      <c r="D3444" t="s">
        <v>2390</v>
      </c>
      <c r="E3444" t="s">
        <v>23876</v>
      </c>
      <c r="F3444" t="str">
        <f>VLOOKUP(C:C,'LOOKUP TABLE'!$A:$B,2,FALSE)</f>
        <v>Documentaries</v>
      </c>
      <c r="G3444" t="str">
        <f>VLOOKUP(D:D,'LOOKUP TABLE'!$A:$B,2,FALSE)</f>
        <v>International</v>
      </c>
      <c r="H3444" t="e">
        <f>VLOOKUP(E:E,'LOOKUP TABLE'!$A:$B,2,FALSE)</f>
        <v>#N/A</v>
      </c>
      <c r="I3444" t="s">
        <v>141</v>
      </c>
      <c r="J3444" t="s">
        <v>23949</v>
      </c>
      <c r="K3444" t="e">
        <v>#N/A</v>
      </c>
      <c r="L3444" t="s">
        <v>240</v>
      </c>
      <c r="M3444" s="15">
        <v>42748</v>
      </c>
      <c r="N3444" t="s">
        <v>47</v>
      </c>
      <c r="O3444">
        <v>82</v>
      </c>
      <c r="P3444" t="s">
        <v>23877</v>
      </c>
      <c r="Q3444" t="s">
        <v>456</v>
      </c>
      <c r="T3444" t="s">
        <v>141</v>
      </c>
      <c r="U3444" t="s">
        <v>23889</v>
      </c>
    </row>
    <row r="3445" spans="1:22" x14ac:dyDescent="0.25">
      <c r="A3445">
        <v>80096955</v>
      </c>
      <c r="B3445" t="s">
        <v>12</v>
      </c>
      <c r="C3445" t="s">
        <v>333</v>
      </c>
      <c r="D3445" t="s">
        <v>1270</v>
      </c>
      <c r="E3445" t="s">
        <v>23876</v>
      </c>
      <c r="F3445" t="str">
        <f>VLOOKUP(C:C,'LOOKUP TABLE'!$A:$B,2,FALSE)</f>
        <v>Horror</v>
      </c>
      <c r="G3445" t="str">
        <f>VLOOKUP(D:D,'LOOKUP TABLE'!$A:$B,2,FALSE)</f>
        <v>Thrillers</v>
      </c>
      <c r="H3445" t="e">
        <f>VLOOKUP(E:E,'LOOKUP TABLE'!$A:$B,2,FALSE)</f>
        <v>#N/A</v>
      </c>
      <c r="I3445" t="s">
        <v>23947</v>
      </c>
      <c r="J3445" t="s">
        <v>1270</v>
      </c>
      <c r="K3445" t="e">
        <v>#N/A</v>
      </c>
      <c r="L3445" t="s">
        <v>33</v>
      </c>
      <c r="M3445" s="15">
        <v>42748</v>
      </c>
      <c r="N3445" t="s">
        <v>26</v>
      </c>
      <c r="O3445">
        <v>104</v>
      </c>
      <c r="P3445" t="s">
        <v>23877</v>
      </c>
      <c r="Q3445" t="s">
        <v>148</v>
      </c>
      <c r="T3445" t="s">
        <v>333</v>
      </c>
      <c r="U3445" t="s">
        <v>23886</v>
      </c>
    </row>
    <row r="3446" spans="1:22" x14ac:dyDescent="0.25">
      <c r="A3446">
        <v>80125593</v>
      </c>
      <c r="B3446" t="s">
        <v>30</v>
      </c>
      <c r="C3446" t="s">
        <v>23882</v>
      </c>
      <c r="D3446" t="s">
        <v>3028</v>
      </c>
      <c r="E3446" t="s">
        <v>23923</v>
      </c>
      <c r="F3446" t="str">
        <f>VLOOKUP(C:C,'LOOKUP TABLE'!$A:$B,2,FALSE)</f>
        <v>Crime</v>
      </c>
      <c r="G3446" t="str">
        <f>VLOOKUP(D:D,'LOOKUP TABLE'!$A:$B,2,FALSE)</f>
        <v>International</v>
      </c>
      <c r="H3446" t="str">
        <f>VLOOKUP(E:E,'LOOKUP TABLE'!$A:$B,2,FALSE)</f>
        <v>Spanish-Language</v>
      </c>
      <c r="I3446" t="s">
        <v>23945</v>
      </c>
      <c r="J3446" t="s">
        <v>23949</v>
      </c>
      <c r="K3446" t="s">
        <v>23957</v>
      </c>
      <c r="L3446" t="s">
        <v>1822</v>
      </c>
      <c r="M3446" s="15">
        <v>42748</v>
      </c>
      <c r="N3446" t="s">
        <v>26</v>
      </c>
      <c r="O3446">
        <v>1</v>
      </c>
      <c r="P3446" t="s">
        <v>23878</v>
      </c>
      <c r="Q3446" t="s">
        <v>54</v>
      </c>
      <c r="T3446" t="s">
        <v>23882</v>
      </c>
      <c r="U3446" t="s">
        <v>23883</v>
      </c>
      <c r="V3446" t="s">
        <v>23884</v>
      </c>
    </row>
    <row r="3447" spans="1:22" x14ac:dyDescent="0.25">
      <c r="A3447">
        <v>81173792</v>
      </c>
      <c r="B3447" t="s">
        <v>12</v>
      </c>
      <c r="C3447" t="s">
        <v>141</v>
      </c>
      <c r="D3447" t="s">
        <v>23876</v>
      </c>
      <c r="E3447" t="s">
        <v>23876</v>
      </c>
      <c r="F3447" t="str">
        <f>VLOOKUP(C:C,'LOOKUP TABLE'!$A:$B,2,FALSE)</f>
        <v>Documentaries</v>
      </c>
      <c r="G3447" t="e">
        <f>VLOOKUP(D:D,'LOOKUP TABLE'!$A:$B,2,FALSE)</f>
        <v>#N/A</v>
      </c>
      <c r="H3447" t="e">
        <f>VLOOKUP(E:E,'LOOKUP TABLE'!$A:$B,2,FALSE)</f>
        <v>#N/A</v>
      </c>
      <c r="I3447" t="s">
        <v>141</v>
      </c>
      <c r="J3447" t="e">
        <v>#N/A</v>
      </c>
      <c r="K3447" t="e">
        <v>#N/A</v>
      </c>
      <c r="L3447" t="s">
        <v>33</v>
      </c>
      <c r="M3447" s="15">
        <v>43842</v>
      </c>
      <c r="N3447" t="s">
        <v>47</v>
      </c>
      <c r="O3447">
        <v>56</v>
      </c>
      <c r="P3447" t="s">
        <v>23877</v>
      </c>
      <c r="Q3447" t="s">
        <v>141</v>
      </c>
      <c r="T3447" t="s">
        <v>141</v>
      </c>
    </row>
    <row r="3448" spans="1:22" x14ac:dyDescent="0.25">
      <c r="A3448">
        <v>81113919</v>
      </c>
      <c r="B3448" t="s">
        <v>12</v>
      </c>
      <c r="C3448" t="s">
        <v>49</v>
      </c>
      <c r="D3448" t="s">
        <v>1162</v>
      </c>
      <c r="E3448" t="s">
        <v>2390</v>
      </c>
      <c r="F3448" t="str">
        <f>VLOOKUP(C:C,'LOOKUP TABLE'!$A:$B,2,FALSE)</f>
        <v>Comedies</v>
      </c>
      <c r="G3448" t="str">
        <f>VLOOKUP(D:D,'LOOKUP TABLE'!$A:$B,2,FALSE)</f>
        <v>Dramas</v>
      </c>
      <c r="H3448" t="str">
        <f>VLOOKUP(E:E,'LOOKUP TABLE'!$A:$B,2,FALSE)</f>
        <v>International</v>
      </c>
      <c r="I3448" t="s">
        <v>49</v>
      </c>
      <c r="J3448" t="s">
        <v>1162</v>
      </c>
      <c r="K3448" t="s">
        <v>23949</v>
      </c>
      <c r="L3448" t="s">
        <v>217</v>
      </c>
      <c r="M3448" s="15">
        <v>43842</v>
      </c>
      <c r="N3448" t="s">
        <v>26</v>
      </c>
      <c r="O3448">
        <v>128</v>
      </c>
      <c r="P3448" t="s">
        <v>23877</v>
      </c>
      <c r="Q3448" t="s">
        <v>254</v>
      </c>
      <c r="T3448" t="s">
        <v>49</v>
      </c>
      <c r="U3448" t="s">
        <v>23888</v>
      </c>
      <c r="V3448" t="s">
        <v>23889</v>
      </c>
    </row>
    <row r="3449" spans="1:22" x14ac:dyDescent="0.25">
      <c r="A3449">
        <v>70065107</v>
      </c>
      <c r="B3449" t="s">
        <v>12</v>
      </c>
      <c r="C3449" t="s">
        <v>1162</v>
      </c>
      <c r="D3449" t="s">
        <v>10065</v>
      </c>
      <c r="E3449" t="s">
        <v>23876</v>
      </c>
      <c r="F3449" t="str">
        <f>VLOOKUP(C:C,'LOOKUP TABLE'!$A:$B,2,FALSE)</f>
        <v>Dramas</v>
      </c>
      <c r="G3449" t="str">
        <f>VLOOKUP(D:D,'LOOKUP TABLE'!$A:$B,2,FALSE)</f>
        <v>Romantic</v>
      </c>
      <c r="H3449" t="e">
        <f>VLOOKUP(E:E,'LOOKUP TABLE'!$A:$B,2,FALSE)</f>
        <v>#N/A</v>
      </c>
      <c r="I3449" t="s">
        <v>1162</v>
      </c>
      <c r="J3449" t="s">
        <v>23953</v>
      </c>
      <c r="K3449" t="e">
        <v>#N/A</v>
      </c>
      <c r="L3449" t="s">
        <v>13660</v>
      </c>
      <c r="M3449" s="15">
        <v>43477</v>
      </c>
      <c r="N3449" t="s">
        <v>146</v>
      </c>
      <c r="O3449">
        <v>121</v>
      </c>
      <c r="P3449" t="s">
        <v>23877</v>
      </c>
      <c r="Q3449" t="s">
        <v>340</v>
      </c>
      <c r="T3449" t="s">
        <v>1162</v>
      </c>
      <c r="U3449" t="s">
        <v>23892</v>
      </c>
    </row>
    <row r="3450" spans="1:22" x14ac:dyDescent="0.25">
      <c r="A3450">
        <v>80990532</v>
      </c>
      <c r="B3450" t="s">
        <v>12</v>
      </c>
      <c r="C3450" t="s">
        <v>333</v>
      </c>
      <c r="D3450" t="s">
        <v>1270</v>
      </c>
      <c r="E3450" t="s">
        <v>23876</v>
      </c>
      <c r="F3450" t="str">
        <f>VLOOKUP(C:C,'LOOKUP TABLE'!$A:$B,2,FALSE)</f>
        <v>Horror</v>
      </c>
      <c r="G3450" t="str">
        <f>VLOOKUP(D:D,'LOOKUP TABLE'!$A:$B,2,FALSE)</f>
        <v>Thrillers</v>
      </c>
      <c r="H3450" t="e">
        <f>VLOOKUP(E:E,'LOOKUP TABLE'!$A:$B,2,FALSE)</f>
        <v>#N/A</v>
      </c>
      <c r="I3450" t="s">
        <v>23947</v>
      </c>
      <c r="J3450" t="s">
        <v>1270</v>
      </c>
      <c r="K3450" t="e">
        <v>#N/A</v>
      </c>
      <c r="L3450" t="s">
        <v>33</v>
      </c>
      <c r="M3450" s="15">
        <v>43477</v>
      </c>
      <c r="N3450" t="s">
        <v>60</v>
      </c>
      <c r="O3450">
        <v>89</v>
      </c>
      <c r="P3450" t="s">
        <v>23877</v>
      </c>
      <c r="Q3450" t="s">
        <v>148</v>
      </c>
      <c r="T3450" t="s">
        <v>333</v>
      </c>
      <c r="U3450" t="s">
        <v>23886</v>
      </c>
    </row>
    <row r="3451" spans="1:22" x14ac:dyDescent="0.25">
      <c r="A3451">
        <v>80108149</v>
      </c>
      <c r="B3451" t="s">
        <v>12</v>
      </c>
      <c r="C3451" t="s">
        <v>1162</v>
      </c>
      <c r="D3451" t="s">
        <v>2390</v>
      </c>
      <c r="E3451" t="s">
        <v>23876</v>
      </c>
      <c r="F3451" t="str">
        <f>VLOOKUP(C:C,'LOOKUP TABLE'!$A:$B,2,FALSE)</f>
        <v>Dramas</v>
      </c>
      <c r="G3451" t="str">
        <f>VLOOKUP(D:D,'LOOKUP TABLE'!$A:$B,2,FALSE)</f>
        <v>International</v>
      </c>
      <c r="H3451" t="e">
        <f>VLOOKUP(E:E,'LOOKUP TABLE'!$A:$B,2,FALSE)</f>
        <v>#N/A</v>
      </c>
      <c r="I3451" t="s">
        <v>1162</v>
      </c>
      <c r="J3451" t="s">
        <v>23949</v>
      </c>
      <c r="K3451" t="e">
        <v>#N/A</v>
      </c>
      <c r="L3451" t="s">
        <v>2025</v>
      </c>
      <c r="M3451" s="15">
        <v>43112</v>
      </c>
      <c r="N3451" t="s">
        <v>26</v>
      </c>
      <c r="O3451">
        <v>124</v>
      </c>
      <c r="P3451" t="s">
        <v>23877</v>
      </c>
      <c r="Q3451" t="s">
        <v>400</v>
      </c>
      <c r="T3451" t="s">
        <v>1162</v>
      </c>
      <c r="U3451" t="s">
        <v>23889</v>
      </c>
    </row>
    <row r="3452" spans="1:22" x14ac:dyDescent="0.25">
      <c r="A3452">
        <v>70120182</v>
      </c>
      <c r="B3452" t="s">
        <v>12</v>
      </c>
      <c r="C3452" t="s">
        <v>141</v>
      </c>
      <c r="D3452" t="s">
        <v>3304</v>
      </c>
      <c r="E3452" t="s">
        <v>23876</v>
      </c>
      <c r="F3452" t="str">
        <f>VLOOKUP(C:C,'LOOKUP TABLE'!$A:$B,2,FALSE)</f>
        <v>Documentaries</v>
      </c>
      <c r="G3452" t="str">
        <f>VLOOKUP(D:D,'LOOKUP TABLE'!$A:$B,2,FALSE)</f>
        <v>Music &amp; Musicals</v>
      </c>
      <c r="H3452" t="e">
        <f>VLOOKUP(E:E,'LOOKUP TABLE'!$A:$B,2,FALSE)</f>
        <v>#N/A</v>
      </c>
      <c r="I3452" t="s">
        <v>141</v>
      </c>
      <c r="J3452" t="s">
        <v>3304</v>
      </c>
      <c r="K3452" t="e">
        <v>#N/A</v>
      </c>
      <c r="L3452" t="s">
        <v>33</v>
      </c>
      <c r="M3452" s="15">
        <v>43112</v>
      </c>
      <c r="N3452" t="s">
        <v>47</v>
      </c>
      <c r="O3452">
        <v>68</v>
      </c>
      <c r="P3452" t="s">
        <v>23877</v>
      </c>
      <c r="Q3452" t="s">
        <v>723</v>
      </c>
      <c r="T3452" t="s">
        <v>141</v>
      </c>
      <c r="U3452" t="s">
        <v>23901</v>
      </c>
    </row>
    <row r="3453" spans="1:22" x14ac:dyDescent="0.25">
      <c r="A3453">
        <v>80173395</v>
      </c>
      <c r="B3453" t="s">
        <v>12</v>
      </c>
      <c r="C3453" t="s">
        <v>49</v>
      </c>
      <c r="D3453" t="s">
        <v>14282</v>
      </c>
      <c r="E3453" t="s">
        <v>23876</v>
      </c>
      <c r="F3453" t="str">
        <f>VLOOKUP(C:C,'LOOKUP TABLE'!$A:$B,2,FALSE)</f>
        <v>Comedies</v>
      </c>
      <c r="G3453" t="str">
        <f>VLOOKUP(D:D,'LOOKUP TABLE'!$A:$B,2,FALSE)</f>
        <v>Independent</v>
      </c>
      <c r="H3453" t="e">
        <f>VLOOKUP(E:E,'LOOKUP TABLE'!$A:$B,2,FALSE)</f>
        <v>#N/A</v>
      </c>
      <c r="I3453" t="s">
        <v>49</v>
      </c>
      <c r="J3453" t="s">
        <v>23948</v>
      </c>
      <c r="K3453" t="e">
        <v>#N/A</v>
      </c>
      <c r="L3453" t="s">
        <v>33</v>
      </c>
      <c r="M3453" s="15">
        <v>43112</v>
      </c>
      <c r="N3453" t="s">
        <v>47</v>
      </c>
      <c r="O3453">
        <v>94</v>
      </c>
      <c r="P3453" t="s">
        <v>23877</v>
      </c>
      <c r="Q3453" t="s">
        <v>2582</v>
      </c>
      <c r="T3453" t="s">
        <v>49</v>
      </c>
      <c r="U3453" t="s">
        <v>23891</v>
      </c>
    </row>
    <row r="3454" spans="1:22" x14ac:dyDescent="0.25">
      <c r="A3454">
        <v>80226236</v>
      </c>
      <c r="B3454" t="s">
        <v>12</v>
      </c>
      <c r="C3454" t="s">
        <v>141</v>
      </c>
      <c r="D3454" t="s">
        <v>2390</v>
      </c>
      <c r="E3454" t="s">
        <v>23876</v>
      </c>
      <c r="F3454" t="str">
        <f>VLOOKUP(C:C,'LOOKUP TABLE'!$A:$B,2,FALSE)</f>
        <v>Documentaries</v>
      </c>
      <c r="G3454" t="str">
        <f>VLOOKUP(D:D,'LOOKUP TABLE'!$A:$B,2,FALSE)</f>
        <v>International</v>
      </c>
      <c r="H3454" t="e">
        <f>VLOOKUP(E:E,'LOOKUP TABLE'!$A:$B,2,FALSE)</f>
        <v>#N/A</v>
      </c>
      <c r="I3454" t="s">
        <v>141</v>
      </c>
      <c r="J3454" t="s">
        <v>23949</v>
      </c>
      <c r="K3454" t="e">
        <v>#N/A</v>
      </c>
      <c r="L3454" t="s">
        <v>398</v>
      </c>
      <c r="M3454" s="15">
        <v>43112</v>
      </c>
      <c r="N3454" t="s">
        <v>26</v>
      </c>
      <c r="O3454">
        <v>100</v>
      </c>
      <c r="P3454" t="s">
        <v>23877</v>
      </c>
      <c r="Q3454" t="s">
        <v>456</v>
      </c>
      <c r="T3454" t="s">
        <v>141</v>
      </c>
      <c r="U3454" t="s">
        <v>23889</v>
      </c>
    </row>
    <row r="3455" spans="1:22" x14ac:dyDescent="0.25">
      <c r="A3455">
        <v>80187307</v>
      </c>
      <c r="B3455" t="s">
        <v>12</v>
      </c>
      <c r="C3455" t="s">
        <v>28</v>
      </c>
      <c r="D3455" t="s">
        <v>23876</v>
      </c>
      <c r="E3455" t="s">
        <v>23876</v>
      </c>
      <c r="F3455" t="str">
        <f>VLOOKUP(C:C,'LOOKUP TABLE'!$A:$B,2,FALSE)</f>
        <v>Stand-Up Comedy &amp; Talk Shows</v>
      </c>
      <c r="G3455" t="e">
        <f>VLOOKUP(D:D,'LOOKUP TABLE'!$A:$B,2,FALSE)</f>
        <v>#N/A</v>
      </c>
      <c r="H3455" t="e">
        <f>VLOOKUP(E:E,'LOOKUP TABLE'!$A:$B,2,FALSE)</f>
        <v>#N/A</v>
      </c>
      <c r="I3455" t="s">
        <v>11750</v>
      </c>
      <c r="J3455" t="e">
        <v>#N/A</v>
      </c>
      <c r="K3455" t="e">
        <v>#N/A</v>
      </c>
      <c r="L3455" t="s">
        <v>33</v>
      </c>
      <c r="M3455" s="15">
        <v>43112</v>
      </c>
      <c r="N3455" t="s">
        <v>26</v>
      </c>
      <c r="O3455">
        <v>71</v>
      </c>
      <c r="P3455" t="s">
        <v>23877</v>
      </c>
      <c r="Q3455" t="s">
        <v>28</v>
      </c>
      <c r="T3455" t="s">
        <v>28</v>
      </c>
    </row>
    <row r="3456" spans="1:22" x14ac:dyDescent="0.25">
      <c r="A3456">
        <v>80098203</v>
      </c>
      <c r="B3456" t="s">
        <v>12</v>
      </c>
      <c r="C3456" t="s">
        <v>1162</v>
      </c>
      <c r="D3456" t="s">
        <v>14282</v>
      </c>
      <c r="E3456" t="s">
        <v>23876</v>
      </c>
      <c r="F3456" t="str">
        <f>VLOOKUP(C:C,'LOOKUP TABLE'!$A:$B,2,FALSE)</f>
        <v>Dramas</v>
      </c>
      <c r="G3456" t="str">
        <f>VLOOKUP(D:D,'LOOKUP TABLE'!$A:$B,2,FALSE)</f>
        <v>Independent</v>
      </c>
      <c r="H3456" t="e">
        <f>VLOOKUP(E:E,'LOOKUP TABLE'!$A:$B,2,FALSE)</f>
        <v>#N/A</v>
      </c>
      <c r="I3456" t="s">
        <v>1162</v>
      </c>
      <c r="J3456" t="s">
        <v>23948</v>
      </c>
      <c r="K3456" t="e">
        <v>#N/A</v>
      </c>
      <c r="L3456" t="s">
        <v>13688</v>
      </c>
      <c r="M3456" s="15">
        <v>42747</v>
      </c>
      <c r="N3456" t="s">
        <v>338</v>
      </c>
      <c r="O3456">
        <v>85</v>
      </c>
      <c r="P3456" t="s">
        <v>23877</v>
      </c>
      <c r="Q3456" t="s">
        <v>153</v>
      </c>
      <c r="T3456" t="s">
        <v>1162</v>
      </c>
      <c r="U3456" t="s">
        <v>23891</v>
      </c>
    </row>
    <row r="3457" spans="1:22" x14ac:dyDescent="0.25">
      <c r="A3457">
        <v>80081960</v>
      </c>
      <c r="B3457" t="s">
        <v>12</v>
      </c>
      <c r="C3457" t="s">
        <v>49</v>
      </c>
      <c r="D3457" t="s">
        <v>1162</v>
      </c>
      <c r="E3457" t="s">
        <v>2390</v>
      </c>
      <c r="F3457" t="str">
        <f>VLOOKUP(C:C,'LOOKUP TABLE'!$A:$B,2,FALSE)</f>
        <v>Comedies</v>
      </c>
      <c r="G3457" t="str">
        <f>VLOOKUP(D:D,'LOOKUP TABLE'!$A:$B,2,FALSE)</f>
        <v>Dramas</v>
      </c>
      <c r="H3457" t="str">
        <f>VLOOKUP(E:E,'LOOKUP TABLE'!$A:$B,2,FALSE)</f>
        <v>International</v>
      </c>
      <c r="I3457" t="s">
        <v>49</v>
      </c>
      <c r="J3457" t="s">
        <v>1162</v>
      </c>
      <c r="K3457" t="s">
        <v>23949</v>
      </c>
      <c r="L3457" t="s">
        <v>13694</v>
      </c>
      <c r="M3457" s="15">
        <v>42747</v>
      </c>
      <c r="N3457" t="s">
        <v>26</v>
      </c>
      <c r="O3457">
        <v>109</v>
      </c>
      <c r="P3457" t="s">
        <v>23877</v>
      </c>
      <c r="Q3457" t="s">
        <v>254</v>
      </c>
      <c r="T3457" t="s">
        <v>49</v>
      </c>
      <c r="U3457" t="s">
        <v>23888</v>
      </c>
      <c r="V3457" t="s">
        <v>23889</v>
      </c>
    </row>
    <row r="3458" spans="1:22" x14ac:dyDescent="0.25">
      <c r="A3458">
        <v>81221873</v>
      </c>
      <c r="B3458" t="s">
        <v>12</v>
      </c>
      <c r="C3458" t="s">
        <v>94</v>
      </c>
      <c r="D3458" t="s">
        <v>49</v>
      </c>
      <c r="E3458" t="s">
        <v>23876</v>
      </c>
      <c r="F3458" t="str">
        <f>VLOOKUP(C:C,'LOOKUP TABLE'!$A:$B,2,FALSE)</f>
        <v>Children &amp; Family</v>
      </c>
      <c r="G3458" t="str">
        <f>VLOOKUP(D:D,'LOOKUP TABLE'!$A:$B,2,FALSE)</f>
        <v>Comedies</v>
      </c>
      <c r="H3458" t="e">
        <f>VLOOKUP(E:E,'LOOKUP TABLE'!$A:$B,2,FALSE)</f>
        <v>#N/A</v>
      </c>
      <c r="I3458" t="s">
        <v>23956</v>
      </c>
      <c r="J3458" t="s">
        <v>49</v>
      </c>
      <c r="K3458" t="e">
        <v>#N/A</v>
      </c>
      <c r="L3458" t="s">
        <v>33</v>
      </c>
      <c r="M3458" s="15">
        <v>43841</v>
      </c>
      <c r="N3458" t="s">
        <v>338</v>
      </c>
      <c r="O3458">
        <v>88</v>
      </c>
      <c r="P3458" t="s">
        <v>23877</v>
      </c>
      <c r="Q3458" t="s">
        <v>20</v>
      </c>
      <c r="T3458" t="s">
        <v>94</v>
      </c>
      <c r="U3458" t="s">
        <v>23881</v>
      </c>
    </row>
    <row r="3459" spans="1:22" x14ac:dyDescent="0.25">
      <c r="A3459">
        <v>81036539</v>
      </c>
      <c r="B3459" t="s">
        <v>12</v>
      </c>
      <c r="C3459" t="s">
        <v>49</v>
      </c>
      <c r="D3459" t="s">
        <v>1162</v>
      </c>
      <c r="E3459" t="s">
        <v>2390</v>
      </c>
      <c r="F3459" t="str">
        <f>VLOOKUP(C:C,'LOOKUP TABLE'!$A:$B,2,FALSE)</f>
        <v>Comedies</v>
      </c>
      <c r="G3459" t="str">
        <f>VLOOKUP(D:D,'LOOKUP TABLE'!$A:$B,2,FALSE)</f>
        <v>Dramas</v>
      </c>
      <c r="H3459" t="str">
        <f>VLOOKUP(E:E,'LOOKUP TABLE'!$A:$B,2,FALSE)</f>
        <v>International</v>
      </c>
      <c r="I3459" t="s">
        <v>49</v>
      </c>
      <c r="J3459" t="s">
        <v>1162</v>
      </c>
      <c r="K3459" t="s">
        <v>23949</v>
      </c>
      <c r="L3459" t="s">
        <v>2113</v>
      </c>
      <c r="M3459" s="15">
        <v>43476</v>
      </c>
      <c r="N3459" t="s">
        <v>47</v>
      </c>
      <c r="O3459">
        <v>104</v>
      </c>
      <c r="P3459" t="s">
        <v>23877</v>
      </c>
      <c r="Q3459" t="s">
        <v>254</v>
      </c>
      <c r="T3459" t="s">
        <v>49</v>
      </c>
      <c r="U3459" t="s">
        <v>23888</v>
      </c>
      <c r="V3459" t="s">
        <v>23889</v>
      </c>
    </row>
    <row r="3460" spans="1:22" x14ac:dyDescent="0.25">
      <c r="A3460">
        <v>80210995</v>
      </c>
      <c r="B3460" t="s">
        <v>30</v>
      </c>
      <c r="C3460" t="s">
        <v>3028</v>
      </c>
      <c r="D3460" t="s">
        <v>1071</v>
      </c>
      <c r="E3460" t="s">
        <v>23897</v>
      </c>
      <c r="F3460" t="str">
        <f>VLOOKUP(C:C,'LOOKUP TABLE'!$A:$B,2,FALSE)</f>
        <v>International</v>
      </c>
      <c r="G3460" t="str">
        <f>VLOOKUP(D:D,'LOOKUP TABLE'!$A:$B,2,FALSE)</f>
        <v>Reality</v>
      </c>
      <c r="H3460" t="str">
        <f>VLOOKUP(E:E,'LOOKUP TABLE'!$A:$B,2,FALSE)</f>
        <v>Romantic</v>
      </c>
      <c r="I3460" t="s">
        <v>23949</v>
      </c>
      <c r="J3460" t="s">
        <v>23952</v>
      </c>
      <c r="K3460" t="s">
        <v>23953</v>
      </c>
      <c r="M3460" s="15">
        <v>43476</v>
      </c>
      <c r="N3460" t="s">
        <v>26</v>
      </c>
      <c r="O3460">
        <v>1</v>
      </c>
      <c r="P3460" t="s">
        <v>23878</v>
      </c>
      <c r="Q3460" t="s">
        <v>13707</v>
      </c>
      <c r="T3460" t="s">
        <v>3028</v>
      </c>
      <c r="U3460" t="s">
        <v>23902</v>
      </c>
      <c r="V3460" t="s">
        <v>23893</v>
      </c>
    </row>
    <row r="3461" spans="1:22" x14ac:dyDescent="0.25">
      <c r="A3461">
        <v>80191048</v>
      </c>
      <c r="B3461" t="s">
        <v>12</v>
      </c>
      <c r="C3461" t="s">
        <v>141</v>
      </c>
      <c r="D3461" t="s">
        <v>3304</v>
      </c>
      <c r="E3461" t="s">
        <v>23876</v>
      </c>
      <c r="F3461" t="str">
        <f>VLOOKUP(C:C,'LOOKUP TABLE'!$A:$B,2,FALSE)</f>
        <v>Documentaries</v>
      </c>
      <c r="G3461" t="str">
        <f>VLOOKUP(D:D,'LOOKUP TABLE'!$A:$B,2,FALSE)</f>
        <v>Music &amp; Musicals</v>
      </c>
      <c r="H3461" t="e">
        <f>VLOOKUP(E:E,'LOOKUP TABLE'!$A:$B,2,FALSE)</f>
        <v>#N/A</v>
      </c>
      <c r="I3461" t="s">
        <v>141</v>
      </c>
      <c r="J3461" t="s">
        <v>3304</v>
      </c>
      <c r="K3461" t="e">
        <v>#N/A</v>
      </c>
      <c r="M3461" s="15">
        <v>43476</v>
      </c>
      <c r="N3461" t="s">
        <v>26</v>
      </c>
      <c r="O3461">
        <v>65</v>
      </c>
      <c r="P3461" t="s">
        <v>23877</v>
      </c>
      <c r="Q3461" t="s">
        <v>723</v>
      </c>
      <c r="T3461" t="s">
        <v>141</v>
      </c>
      <c r="U3461" t="s">
        <v>23901</v>
      </c>
    </row>
    <row r="3462" spans="1:22" x14ac:dyDescent="0.25">
      <c r="A3462">
        <v>80197526</v>
      </c>
      <c r="B3462" t="s">
        <v>30</v>
      </c>
      <c r="C3462" t="s">
        <v>23899</v>
      </c>
      <c r="D3462" t="s">
        <v>3028</v>
      </c>
      <c r="E3462" t="s">
        <v>372</v>
      </c>
      <c r="F3462" t="str">
        <f>VLOOKUP(C:C,'LOOKUP TABLE'!$A:$B,2,FALSE)</f>
        <v>British</v>
      </c>
      <c r="G3462" t="str">
        <f>VLOOKUP(D:D,'LOOKUP TABLE'!$A:$B,2,FALSE)</f>
        <v>International</v>
      </c>
      <c r="H3462" t="str">
        <f>VLOOKUP(E:E,'LOOKUP TABLE'!$A:$B,2,FALSE)</f>
        <v>Comedies</v>
      </c>
      <c r="I3462" t="s">
        <v>23943</v>
      </c>
      <c r="J3462" t="s">
        <v>23949</v>
      </c>
      <c r="K3462" t="s">
        <v>49</v>
      </c>
      <c r="L3462" t="s">
        <v>380</v>
      </c>
      <c r="M3462" s="15">
        <v>43476</v>
      </c>
      <c r="N3462" t="s">
        <v>26</v>
      </c>
      <c r="O3462">
        <v>1</v>
      </c>
      <c r="P3462" t="s">
        <v>23878</v>
      </c>
      <c r="Q3462" t="s">
        <v>7920</v>
      </c>
      <c r="T3462" t="s">
        <v>23899</v>
      </c>
      <c r="U3462" t="s">
        <v>23883</v>
      </c>
      <c r="V3462" t="s">
        <v>23894</v>
      </c>
    </row>
    <row r="3463" spans="1:22" x14ac:dyDescent="0.25">
      <c r="A3463">
        <v>80245041</v>
      </c>
      <c r="B3463" t="s">
        <v>12</v>
      </c>
      <c r="C3463" t="s">
        <v>1162</v>
      </c>
      <c r="D3463" t="s">
        <v>14282</v>
      </c>
      <c r="E3463" t="s">
        <v>2390</v>
      </c>
      <c r="F3463" t="str">
        <f>VLOOKUP(C:C,'LOOKUP TABLE'!$A:$B,2,FALSE)</f>
        <v>Dramas</v>
      </c>
      <c r="G3463" t="str">
        <f>VLOOKUP(D:D,'LOOKUP TABLE'!$A:$B,2,FALSE)</f>
        <v>Independent</v>
      </c>
      <c r="H3463" t="str">
        <f>VLOOKUP(E:E,'LOOKUP TABLE'!$A:$B,2,FALSE)</f>
        <v>International</v>
      </c>
      <c r="I3463" t="s">
        <v>1162</v>
      </c>
      <c r="J3463" t="s">
        <v>23948</v>
      </c>
      <c r="K3463" t="s">
        <v>23949</v>
      </c>
      <c r="L3463" t="s">
        <v>53</v>
      </c>
      <c r="M3463" s="15">
        <v>43476</v>
      </c>
      <c r="N3463" t="s">
        <v>26</v>
      </c>
      <c r="O3463">
        <v>91</v>
      </c>
      <c r="P3463" t="s">
        <v>23877</v>
      </c>
      <c r="Q3463" t="s">
        <v>207</v>
      </c>
      <c r="T3463" t="s">
        <v>1162</v>
      </c>
      <c r="U3463" t="s">
        <v>23891</v>
      </c>
      <c r="V3463" t="s">
        <v>23889</v>
      </c>
    </row>
    <row r="3464" spans="1:22" x14ac:dyDescent="0.25">
      <c r="A3464">
        <v>80202273</v>
      </c>
      <c r="B3464" t="s">
        <v>12</v>
      </c>
      <c r="C3464" t="s">
        <v>49</v>
      </c>
      <c r="D3464" t="s">
        <v>1162</v>
      </c>
      <c r="E3464" t="s">
        <v>23876</v>
      </c>
      <c r="F3464" t="str">
        <f>VLOOKUP(C:C,'LOOKUP TABLE'!$A:$B,2,FALSE)</f>
        <v>Comedies</v>
      </c>
      <c r="G3464" t="str">
        <f>VLOOKUP(D:D,'LOOKUP TABLE'!$A:$B,2,FALSE)</f>
        <v>Dramas</v>
      </c>
      <c r="H3464" t="e">
        <f>VLOOKUP(E:E,'LOOKUP TABLE'!$A:$B,2,FALSE)</f>
        <v>#N/A</v>
      </c>
      <c r="I3464" t="s">
        <v>49</v>
      </c>
      <c r="J3464" t="s">
        <v>1162</v>
      </c>
      <c r="K3464" t="e">
        <v>#N/A</v>
      </c>
      <c r="L3464" t="s">
        <v>33</v>
      </c>
      <c r="M3464" s="15">
        <v>43476</v>
      </c>
      <c r="N3464" t="s">
        <v>26</v>
      </c>
      <c r="O3464">
        <v>99</v>
      </c>
      <c r="P3464" t="s">
        <v>23877</v>
      </c>
      <c r="Q3464" t="s">
        <v>310</v>
      </c>
      <c r="T3464" t="s">
        <v>49</v>
      </c>
      <c r="U3464" t="s">
        <v>23888</v>
      </c>
    </row>
    <row r="3465" spans="1:22" x14ac:dyDescent="0.25">
      <c r="A3465">
        <v>80170870</v>
      </c>
      <c r="B3465" t="s">
        <v>12</v>
      </c>
      <c r="C3465" t="s">
        <v>1162</v>
      </c>
      <c r="D3465" t="s">
        <v>14282</v>
      </c>
      <c r="E3465" t="s">
        <v>23876</v>
      </c>
      <c r="F3465" t="str">
        <f>VLOOKUP(C:C,'LOOKUP TABLE'!$A:$B,2,FALSE)</f>
        <v>Dramas</v>
      </c>
      <c r="G3465" t="str">
        <f>VLOOKUP(D:D,'LOOKUP TABLE'!$A:$B,2,FALSE)</f>
        <v>Independent</v>
      </c>
      <c r="H3465" t="e">
        <f>VLOOKUP(E:E,'LOOKUP TABLE'!$A:$B,2,FALSE)</f>
        <v>#N/A</v>
      </c>
      <c r="I3465" t="s">
        <v>1162</v>
      </c>
      <c r="J3465" t="s">
        <v>23948</v>
      </c>
      <c r="K3465" t="e">
        <v>#N/A</v>
      </c>
      <c r="L3465" t="s">
        <v>33</v>
      </c>
      <c r="M3465" s="15">
        <v>43111</v>
      </c>
      <c r="N3465" t="s">
        <v>26</v>
      </c>
      <c r="O3465">
        <v>76</v>
      </c>
      <c r="P3465" t="s">
        <v>23877</v>
      </c>
      <c r="Q3465" t="s">
        <v>153</v>
      </c>
      <c r="T3465" t="s">
        <v>1162</v>
      </c>
      <c r="U3465" t="s">
        <v>23891</v>
      </c>
    </row>
    <row r="3466" spans="1:22" x14ac:dyDescent="0.25">
      <c r="A3466">
        <v>80237329</v>
      </c>
      <c r="B3466" t="s">
        <v>30</v>
      </c>
      <c r="C3466" t="s">
        <v>372</v>
      </c>
      <c r="D3466" t="s">
        <v>4809</v>
      </c>
      <c r="E3466" t="s">
        <v>23876</v>
      </c>
      <c r="F3466" t="str">
        <f>VLOOKUP(C:C,'LOOKUP TABLE'!$A:$B,2,FALSE)</f>
        <v>Comedies</v>
      </c>
      <c r="G3466" t="str">
        <f>VLOOKUP(D:D,'LOOKUP TABLE'!$A:$B,2,FALSE)</f>
        <v>Dramas</v>
      </c>
      <c r="H3466" t="e">
        <f>VLOOKUP(E:E,'LOOKUP TABLE'!$A:$B,2,FALSE)</f>
        <v>#N/A</v>
      </c>
      <c r="I3466" t="s">
        <v>49</v>
      </c>
      <c r="J3466" t="s">
        <v>1162</v>
      </c>
      <c r="K3466" t="e">
        <v>#N/A</v>
      </c>
      <c r="L3466" t="s">
        <v>33</v>
      </c>
      <c r="M3466" s="15">
        <v>43840</v>
      </c>
      <c r="N3466" t="s">
        <v>47</v>
      </c>
      <c r="O3466">
        <v>1</v>
      </c>
      <c r="P3466" t="s">
        <v>23878</v>
      </c>
      <c r="Q3466" t="s">
        <v>712</v>
      </c>
      <c r="T3466" t="s">
        <v>372</v>
      </c>
      <c r="U3466" t="s">
        <v>23895</v>
      </c>
    </row>
    <row r="3467" spans="1:22" x14ac:dyDescent="0.25">
      <c r="A3467">
        <v>80190519</v>
      </c>
      <c r="B3467" t="s">
        <v>30</v>
      </c>
      <c r="C3467" t="s">
        <v>23899</v>
      </c>
      <c r="D3467" t="s">
        <v>23882</v>
      </c>
      <c r="E3467" t="s">
        <v>3028</v>
      </c>
      <c r="F3467" t="str">
        <f>VLOOKUP(C:C,'LOOKUP TABLE'!$A:$B,2,FALSE)</f>
        <v>British</v>
      </c>
      <c r="G3467" t="str">
        <f>VLOOKUP(D:D,'LOOKUP TABLE'!$A:$B,2,FALSE)</f>
        <v>Crime</v>
      </c>
      <c r="H3467" t="str">
        <f>VLOOKUP(E:E,'LOOKUP TABLE'!$A:$B,2,FALSE)</f>
        <v>International</v>
      </c>
      <c r="I3467" t="s">
        <v>23943</v>
      </c>
      <c r="J3467" t="s">
        <v>23945</v>
      </c>
      <c r="K3467" t="s">
        <v>23949</v>
      </c>
      <c r="L3467" t="s">
        <v>24</v>
      </c>
      <c r="M3467" s="15">
        <v>43840</v>
      </c>
      <c r="N3467" t="s">
        <v>26</v>
      </c>
      <c r="O3467">
        <v>1</v>
      </c>
      <c r="P3467" t="s">
        <v>23878</v>
      </c>
      <c r="Q3467" t="s">
        <v>819</v>
      </c>
      <c r="T3467" t="s">
        <v>23899</v>
      </c>
      <c r="U3467" t="s">
        <v>23908</v>
      </c>
      <c r="V3467" t="s">
        <v>23883</v>
      </c>
    </row>
    <row r="3468" spans="1:22" x14ac:dyDescent="0.25">
      <c r="A3468">
        <v>81183491</v>
      </c>
      <c r="B3468" t="s">
        <v>30</v>
      </c>
      <c r="C3468" t="s">
        <v>23882</v>
      </c>
      <c r="D3468" t="s">
        <v>3028</v>
      </c>
      <c r="E3468" t="s">
        <v>4809</v>
      </c>
      <c r="F3468" t="str">
        <f>VLOOKUP(C:C,'LOOKUP TABLE'!$A:$B,2,FALSE)</f>
        <v>Crime</v>
      </c>
      <c r="G3468" t="str">
        <f>VLOOKUP(D:D,'LOOKUP TABLE'!$A:$B,2,FALSE)</f>
        <v>International</v>
      </c>
      <c r="H3468" t="str">
        <f>VLOOKUP(E:E,'LOOKUP TABLE'!$A:$B,2,FALSE)</f>
        <v>Dramas</v>
      </c>
      <c r="I3468" t="s">
        <v>23945</v>
      </c>
      <c r="J3468" t="s">
        <v>23949</v>
      </c>
      <c r="K3468" t="s">
        <v>1162</v>
      </c>
      <c r="L3468" t="s">
        <v>217</v>
      </c>
      <c r="M3468" s="15">
        <v>43840</v>
      </c>
      <c r="N3468" t="s">
        <v>26</v>
      </c>
      <c r="O3468">
        <v>1</v>
      </c>
      <c r="P3468" t="s">
        <v>23878</v>
      </c>
      <c r="Q3468" t="s">
        <v>554</v>
      </c>
      <c r="T3468" t="s">
        <v>23882</v>
      </c>
      <c r="U3468" t="s">
        <v>23883</v>
      </c>
      <c r="V3468" t="s">
        <v>23895</v>
      </c>
    </row>
    <row r="3469" spans="1:22" x14ac:dyDescent="0.25">
      <c r="A3469">
        <v>81011449</v>
      </c>
      <c r="B3469" t="s">
        <v>30</v>
      </c>
      <c r="C3469" t="s">
        <v>23882</v>
      </c>
      <c r="D3469" t="s">
        <v>22558</v>
      </c>
      <c r="E3469" t="s">
        <v>372</v>
      </c>
      <c r="F3469" t="str">
        <f>VLOOKUP(C:C,'LOOKUP TABLE'!$A:$B,2,FALSE)</f>
        <v>Crime</v>
      </c>
      <c r="G3469" t="str">
        <f>VLOOKUP(D:D,'LOOKUP TABLE'!$A:$B,2,FALSE)</f>
        <v>Action &amp; Adventure</v>
      </c>
      <c r="H3469" t="str">
        <f>VLOOKUP(E:E,'LOOKUP TABLE'!$A:$B,2,FALSE)</f>
        <v>Comedies</v>
      </c>
      <c r="I3469" t="s">
        <v>23945</v>
      </c>
      <c r="J3469" t="s">
        <v>420</v>
      </c>
      <c r="K3469" t="s">
        <v>49</v>
      </c>
      <c r="L3469" t="s">
        <v>33</v>
      </c>
      <c r="M3469" s="15">
        <v>43840</v>
      </c>
      <c r="N3469" t="s">
        <v>26</v>
      </c>
      <c r="O3469">
        <v>1</v>
      </c>
      <c r="P3469" t="s">
        <v>23878</v>
      </c>
      <c r="Q3469" t="s">
        <v>13739</v>
      </c>
      <c r="T3469" t="s">
        <v>23882</v>
      </c>
      <c r="U3469" t="s">
        <v>23903</v>
      </c>
      <c r="V3469" t="s">
        <v>23894</v>
      </c>
    </row>
    <row r="3470" spans="1:22" x14ac:dyDescent="0.25">
      <c r="A3470">
        <v>70253597</v>
      </c>
      <c r="B3470" t="s">
        <v>12</v>
      </c>
      <c r="C3470" t="s">
        <v>420</v>
      </c>
      <c r="D3470" t="s">
        <v>1162</v>
      </c>
      <c r="E3470" t="s">
        <v>14282</v>
      </c>
      <c r="F3470" t="str">
        <f>VLOOKUP(C:C,'LOOKUP TABLE'!$A:$B,2,FALSE)</f>
        <v>Action &amp; Adventure</v>
      </c>
      <c r="G3470" t="str">
        <f>VLOOKUP(D:D,'LOOKUP TABLE'!$A:$B,2,FALSE)</f>
        <v>Dramas</v>
      </c>
      <c r="H3470" t="str">
        <f>VLOOKUP(E:E,'LOOKUP TABLE'!$A:$B,2,FALSE)</f>
        <v>Independent</v>
      </c>
      <c r="I3470" t="s">
        <v>420</v>
      </c>
      <c r="J3470" t="s">
        <v>1162</v>
      </c>
      <c r="K3470" t="s">
        <v>23948</v>
      </c>
      <c r="L3470" t="s">
        <v>24</v>
      </c>
      <c r="M3470" s="15">
        <v>43840</v>
      </c>
      <c r="N3470" t="s">
        <v>60</v>
      </c>
      <c r="O3470">
        <v>119</v>
      </c>
      <c r="P3470" t="s">
        <v>23877</v>
      </c>
      <c r="Q3470" t="s">
        <v>5258</v>
      </c>
      <c r="T3470" t="s">
        <v>420</v>
      </c>
      <c r="U3470" t="s">
        <v>23888</v>
      </c>
      <c r="V3470" t="s">
        <v>23891</v>
      </c>
    </row>
    <row r="3471" spans="1:22" x14ac:dyDescent="0.25">
      <c r="A3471">
        <v>70199239</v>
      </c>
      <c r="B3471" t="s">
        <v>12</v>
      </c>
      <c r="C3471" t="s">
        <v>420</v>
      </c>
      <c r="D3471" t="s">
        <v>23876</v>
      </c>
      <c r="E3471" t="s">
        <v>23876</v>
      </c>
      <c r="F3471" t="str">
        <f>VLOOKUP(C:C,'LOOKUP TABLE'!$A:$B,2,FALSE)</f>
        <v>Action &amp; Adventure</v>
      </c>
      <c r="G3471" t="e">
        <f>VLOOKUP(D:D,'LOOKUP TABLE'!$A:$B,2,FALSE)</f>
        <v>#N/A</v>
      </c>
      <c r="H3471" t="e">
        <f>VLOOKUP(E:E,'LOOKUP TABLE'!$A:$B,2,FALSE)</f>
        <v>#N/A</v>
      </c>
      <c r="I3471" t="s">
        <v>420</v>
      </c>
      <c r="J3471" t="e">
        <v>#N/A</v>
      </c>
      <c r="K3471" t="e">
        <v>#N/A</v>
      </c>
      <c r="L3471" t="s">
        <v>33</v>
      </c>
      <c r="M3471" s="15">
        <v>43840</v>
      </c>
      <c r="N3471" t="s">
        <v>60</v>
      </c>
      <c r="O3471">
        <v>85</v>
      </c>
      <c r="P3471" t="s">
        <v>23877</v>
      </c>
      <c r="Q3471" t="s">
        <v>420</v>
      </c>
      <c r="T3471" t="s">
        <v>420</v>
      </c>
    </row>
    <row r="3472" spans="1:22" x14ac:dyDescent="0.25">
      <c r="A3472">
        <v>80099306</v>
      </c>
      <c r="B3472" t="s">
        <v>12</v>
      </c>
      <c r="C3472" t="s">
        <v>420</v>
      </c>
      <c r="D3472" t="s">
        <v>1162</v>
      </c>
      <c r="E3472" t="s">
        <v>23876</v>
      </c>
      <c r="F3472" t="str">
        <f>VLOOKUP(C:C,'LOOKUP TABLE'!$A:$B,2,FALSE)</f>
        <v>Action &amp; Adventure</v>
      </c>
      <c r="G3472" t="str">
        <f>VLOOKUP(D:D,'LOOKUP TABLE'!$A:$B,2,FALSE)</f>
        <v>Dramas</v>
      </c>
      <c r="H3472" t="e">
        <f>VLOOKUP(E:E,'LOOKUP TABLE'!$A:$B,2,FALSE)</f>
        <v>#N/A</v>
      </c>
      <c r="I3472" t="s">
        <v>420</v>
      </c>
      <c r="J3472" t="s">
        <v>1162</v>
      </c>
      <c r="K3472" t="e">
        <v>#N/A</v>
      </c>
      <c r="L3472" t="s">
        <v>33</v>
      </c>
      <c r="M3472" s="15">
        <v>43840</v>
      </c>
      <c r="N3472" t="s">
        <v>60</v>
      </c>
      <c r="O3472">
        <v>86</v>
      </c>
      <c r="P3472" t="s">
        <v>23877</v>
      </c>
      <c r="Q3472" t="s">
        <v>502</v>
      </c>
      <c r="T3472" t="s">
        <v>420</v>
      </c>
      <c r="U3472" t="s">
        <v>23888</v>
      </c>
    </row>
    <row r="3473" spans="1:22" x14ac:dyDescent="0.25">
      <c r="A3473">
        <v>484369</v>
      </c>
      <c r="B3473" t="s">
        <v>12</v>
      </c>
      <c r="C3473" t="s">
        <v>23915</v>
      </c>
      <c r="D3473" t="s">
        <v>23890</v>
      </c>
      <c r="E3473" t="s">
        <v>333</v>
      </c>
      <c r="F3473" t="str">
        <f>VLOOKUP(C:C,'LOOKUP TABLE'!$A:$B,2,FALSE)</f>
        <v>Classic</v>
      </c>
      <c r="G3473" t="str">
        <f>VLOOKUP(D:D,'LOOKUP TABLE'!$A:$B,2,FALSE)</f>
        <v>Cult</v>
      </c>
      <c r="H3473" t="str">
        <f>VLOOKUP(E:E,'LOOKUP TABLE'!$A:$B,2,FALSE)</f>
        <v>Horror</v>
      </c>
      <c r="I3473" t="s">
        <v>23944</v>
      </c>
      <c r="J3473" t="s">
        <v>23946</v>
      </c>
      <c r="K3473" t="s">
        <v>23947</v>
      </c>
      <c r="L3473" t="s">
        <v>33</v>
      </c>
      <c r="M3473" s="15">
        <v>43840</v>
      </c>
      <c r="N3473" t="s">
        <v>26</v>
      </c>
      <c r="O3473">
        <v>85</v>
      </c>
      <c r="P3473" t="s">
        <v>23877</v>
      </c>
      <c r="Q3473" t="s">
        <v>10841</v>
      </c>
      <c r="T3473" t="s">
        <v>23915</v>
      </c>
      <c r="U3473" t="s">
        <v>23911</v>
      </c>
      <c r="V3473" t="s">
        <v>23906</v>
      </c>
    </row>
    <row r="3474" spans="1:22" x14ac:dyDescent="0.25">
      <c r="A3474">
        <v>81074060</v>
      </c>
      <c r="B3474" t="s">
        <v>30</v>
      </c>
      <c r="C3474" t="s">
        <v>3028</v>
      </c>
      <c r="D3474" t="s">
        <v>1071</v>
      </c>
      <c r="E3474" t="s">
        <v>372</v>
      </c>
      <c r="F3474" t="str">
        <f>VLOOKUP(C:C,'LOOKUP TABLE'!$A:$B,2,FALSE)</f>
        <v>International</v>
      </c>
      <c r="G3474" t="str">
        <f>VLOOKUP(D:D,'LOOKUP TABLE'!$A:$B,2,FALSE)</f>
        <v>Reality</v>
      </c>
      <c r="H3474" t="str">
        <f>VLOOKUP(E:E,'LOOKUP TABLE'!$A:$B,2,FALSE)</f>
        <v>Comedies</v>
      </c>
      <c r="I3474" t="s">
        <v>23949</v>
      </c>
      <c r="J3474" t="s">
        <v>23952</v>
      </c>
      <c r="K3474" t="s">
        <v>49</v>
      </c>
      <c r="L3474" t="s">
        <v>240</v>
      </c>
      <c r="M3474" s="15">
        <v>43840</v>
      </c>
      <c r="N3474" t="s">
        <v>26</v>
      </c>
      <c r="O3474">
        <v>1</v>
      </c>
      <c r="P3474" t="s">
        <v>23878</v>
      </c>
      <c r="Q3474" t="s">
        <v>13758</v>
      </c>
      <c r="T3474" t="s">
        <v>3028</v>
      </c>
      <c r="U3474" t="s">
        <v>23902</v>
      </c>
      <c r="V3474" t="s">
        <v>23894</v>
      </c>
    </row>
    <row r="3475" spans="1:22" x14ac:dyDescent="0.25">
      <c r="A3475">
        <v>70202600</v>
      </c>
      <c r="B3475" t="s">
        <v>30</v>
      </c>
      <c r="C3475" t="s">
        <v>4809</v>
      </c>
      <c r="D3475" t="s">
        <v>23876</v>
      </c>
      <c r="E3475" t="s">
        <v>23876</v>
      </c>
      <c r="F3475" t="str">
        <f>VLOOKUP(C:C,'LOOKUP TABLE'!$A:$B,2,FALSE)</f>
        <v>Dramas</v>
      </c>
      <c r="G3475" t="e">
        <f>VLOOKUP(D:D,'LOOKUP TABLE'!$A:$B,2,FALSE)</f>
        <v>#N/A</v>
      </c>
      <c r="H3475" t="e">
        <f>VLOOKUP(E:E,'LOOKUP TABLE'!$A:$B,2,FALSE)</f>
        <v>#N/A</v>
      </c>
      <c r="I3475" t="s">
        <v>1162</v>
      </c>
      <c r="J3475" t="e">
        <v>#N/A</v>
      </c>
      <c r="K3475" t="e">
        <v>#N/A</v>
      </c>
      <c r="L3475" t="s">
        <v>13762</v>
      </c>
      <c r="M3475" s="15">
        <v>43475</v>
      </c>
      <c r="N3475" t="s">
        <v>47</v>
      </c>
      <c r="O3475">
        <v>1</v>
      </c>
      <c r="P3475" t="s">
        <v>23878</v>
      </c>
      <c r="Q3475" t="s">
        <v>4809</v>
      </c>
      <c r="T3475" t="s">
        <v>4809</v>
      </c>
    </row>
    <row r="3476" spans="1:22" x14ac:dyDescent="0.25">
      <c r="A3476">
        <v>81021294</v>
      </c>
      <c r="B3476" t="s">
        <v>30</v>
      </c>
      <c r="C3476" t="s">
        <v>3028</v>
      </c>
      <c r="D3476" t="s">
        <v>22558</v>
      </c>
      <c r="E3476" t="s">
        <v>4809</v>
      </c>
      <c r="F3476" t="str">
        <f>VLOOKUP(C:C,'LOOKUP TABLE'!$A:$B,2,FALSE)</f>
        <v>International</v>
      </c>
      <c r="G3476" t="str">
        <f>VLOOKUP(D:D,'LOOKUP TABLE'!$A:$B,2,FALSE)</f>
        <v>Action &amp; Adventure</v>
      </c>
      <c r="H3476" t="str">
        <f>VLOOKUP(E:E,'LOOKUP TABLE'!$A:$B,2,FALSE)</f>
        <v>Dramas</v>
      </c>
      <c r="I3476" t="s">
        <v>23949</v>
      </c>
      <c r="J3476" t="s">
        <v>420</v>
      </c>
      <c r="K3476" t="s">
        <v>1162</v>
      </c>
      <c r="L3476" t="s">
        <v>10194</v>
      </c>
      <c r="M3476" s="15">
        <v>43475</v>
      </c>
      <c r="N3476" t="s">
        <v>26</v>
      </c>
      <c r="O3476">
        <v>1</v>
      </c>
      <c r="P3476" t="s">
        <v>23878</v>
      </c>
      <c r="Q3476" t="s">
        <v>537</v>
      </c>
      <c r="T3476" t="s">
        <v>3028</v>
      </c>
      <c r="U3476" t="s">
        <v>23903</v>
      </c>
      <c r="V3476" t="s">
        <v>23895</v>
      </c>
    </row>
    <row r="3477" spans="1:22" x14ac:dyDescent="0.25">
      <c r="A3477">
        <v>80192136</v>
      </c>
      <c r="B3477" t="s">
        <v>12</v>
      </c>
      <c r="C3477" t="s">
        <v>28</v>
      </c>
      <c r="D3477" t="s">
        <v>23876</v>
      </c>
      <c r="E3477" t="s">
        <v>23876</v>
      </c>
      <c r="F3477" t="str">
        <f>VLOOKUP(C:C,'LOOKUP TABLE'!$A:$B,2,FALSE)</f>
        <v>Stand-Up Comedy &amp; Talk Shows</v>
      </c>
      <c r="G3477" t="e">
        <f>VLOOKUP(D:D,'LOOKUP TABLE'!$A:$B,2,FALSE)</f>
        <v>#N/A</v>
      </c>
      <c r="H3477" t="e">
        <f>VLOOKUP(E:E,'LOOKUP TABLE'!$A:$B,2,FALSE)</f>
        <v>#N/A</v>
      </c>
      <c r="I3477" t="s">
        <v>11750</v>
      </c>
      <c r="J3477" t="e">
        <v>#N/A</v>
      </c>
      <c r="K3477" t="e">
        <v>#N/A</v>
      </c>
      <c r="L3477" t="s">
        <v>2337</v>
      </c>
      <c r="M3477" s="15">
        <v>43110</v>
      </c>
      <c r="N3477" t="s">
        <v>26</v>
      </c>
      <c r="O3477">
        <v>60</v>
      </c>
      <c r="P3477" t="s">
        <v>23877</v>
      </c>
      <c r="Q3477" t="s">
        <v>28</v>
      </c>
      <c r="T3477" t="s">
        <v>28</v>
      </c>
    </row>
    <row r="3478" spans="1:22" x14ac:dyDescent="0.25">
      <c r="A3478">
        <v>80109128</v>
      </c>
      <c r="B3478" t="s">
        <v>12</v>
      </c>
      <c r="C3478" t="s">
        <v>333</v>
      </c>
      <c r="D3478" t="s">
        <v>2390</v>
      </c>
      <c r="E3478" t="s">
        <v>1270</v>
      </c>
      <c r="F3478" t="str">
        <f>VLOOKUP(C:C,'LOOKUP TABLE'!$A:$B,2,FALSE)</f>
        <v>Horror</v>
      </c>
      <c r="G3478" t="str">
        <f>VLOOKUP(D:D,'LOOKUP TABLE'!$A:$B,2,FALSE)</f>
        <v>International</v>
      </c>
      <c r="H3478" t="str">
        <f>VLOOKUP(E:E,'LOOKUP TABLE'!$A:$B,2,FALSE)</f>
        <v>Thrillers</v>
      </c>
      <c r="I3478" t="s">
        <v>23947</v>
      </c>
      <c r="J3478" t="s">
        <v>23949</v>
      </c>
      <c r="K3478" t="s">
        <v>1270</v>
      </c>
      <c r="L3478" t="s">
        <v>13775</v>
      </c>
      <c r="M3478" s="15">
        <v>43110</v>
      </c>
      <c r="N3478" t="s">
        <v>146</v>
      </c>
      <c r="O3478">
        <v>89</v>
      </c>
      <c r="P3478" t="s">
        <v>23877</v>
      </c>
      <c r="Q3478" t="s">
        <v>1636</v>
      </c>
      <c r="T3478" t="s">
        <v>333</v>
      </c>
      <c r="U3478" t="s">
        <v>23889</v>
      </c>
      <c r="V3478" t="s">
        <v>23886</v>
      </c>
    </row>
    <row r="3479" spans="1:22" x14ac:dyDescent="0.25">
      <c r="A3479">
        <v>80187188</v>
      </c>
      <c r="B3479" t="s">
        <v>12</v>
      </c>
      <c r="C3479" t="s">
        <v>141</v>
      </c>
      <c r="D3479" t="s">
        <v>23927</v>
      </c>
      <c r="E3479" t="s">
        <v>23876</v>
      </c>
      <c r="F3479" t="str">
        <f>VLOOKUP(C:C,'LOOKUP TABLE'!$A:$B,2,FALSE)</f>
        <v>Documentaries</v>
      </c>
      <c r="G3479" t="str">
        <f>VLOOKUP(D:D,'LOOKUP TABLE'!$A:$B,2,FALSE)</f>
        <v>Faith &amp; Spirituality</v>
      </c>
      <c r="H3479" t="e">
        <f>VLOOKUP(E:E,'LOOKUP TABLE'!$A:$B,2,FALSE)</f>
        <v>#N/A</v>
      </c>
      <c r="I3479" t="s">
        <v>141</v>
      </c>
      <c r="J3479" t="s">
        <v>23927</v>
      </c>
      <c r="K3479" t="e">
        <v>#N/A</v>
      </c>
      <c r="L3479" t="s">
        <v>13780</v>
      </c>
      <c r="M3479" s="15">
        <v>43110</v>
      </c>
      <c r="N3479" t="s">
        <v>47</v>
      </c>
      <c r="O3479">
        <v>92</v>
      </c>
      <c r="P3479" t="s">
        <v>23877</v>
      </c>
      <c r="Q3479" t="s">
        <v>10277</v>
      </c>
      <c r="T3479" t="s">
        <v>141</v>
      </c>
      <c r="U3479" t="s">
        <v>23905</v>
      </c>
    </row>
    <row r="3480" spans="1:22" x14ac:dyDescent="0.25">
      <c r="A3480">
        <v>80117811</v>
      </c>
      <c r="B3480" t="s">
        <v>12</v>
      </c>
      <c r="C3480" t="s">
        <v>28</v>
      </c>
      <c r="D3480" t="s">
        <v>23876</v>
      </c>
      <c r="E3480" t="s">
        <v>23876</v>
      </c>
      <c r="F3480" t="str">
        <f>VLOOKUP(C:C,'LOOKUP TABLE'!$A:$B,2,FALSE)</f>
        <v>Stand-Up Comedy &amp; Talk Shows</v>
      </c>
      <c r="G3480" t="e">
        <f>VLOOKUP(D:D,'LOOKUP TABLE'!$A:$B,2,FALSE)</f>
        <v>#N/A</v>
      </c>
      <c r="H3480" t="e">
        <f>VLOOKUP(E:E,'LOOKUP TABLE'!$A:$B,2,FALSE)</f>
        <v>#N/A</v>
      </c>
      <c r="I3480" t="s">
        <v>11750</v>
      </c>
      <c r="J3480" t="e">
        <v>#N/A</v>
      </c>
      <c r="K3480" t="e">
        <v>#N/A</v>
      </c>
      <c r="L3480" t="s">
        <v>33</v>
      </c>
      <c r="M3480" s="15">
        <v>42745</v>
      </c>
      <c r="N3480" t="s">
        <v>47</v>
      </c>
      <c r="O3480">
        <v>74</v>
      </c>
      <c r="P3480" t="s">
        <v>23877</v>
      </c>
      <c r="Q3480" t="s">
        <v>28</v>
      </c>
      <c r="T3480" t="s">
        <v>28</v>
      </c>
    </row>
    <row r="3481" spans="1:22" x14ac:dyDescent="0.25">
      <c r="A3481">
        <v>80095649</v>
      </c>
      <c r="B3481" t="s">
        <v>30</v>
      </c>
      <c r="C3481" t="s">
        <v>37</v>
      </c>
      <c r="D3481" t="s">
        <v>372</v>
      </c>
      <c r="E3481" t="s">
        <v>23876</v>
      </c>
      <c r="F3481" t="str">
        <f>VLOOKUP(C:C,'LOOKUP TABLE'!$A:$B,2,FALSE)</f>
        <v>Children &amp; Family</v>
      </c>
      <c r="G3481" t="str">
        <f>VLOOKUP(D:D,'LOOKUP TABLE'!$A:$B,2,FALSE)</f>
        <v>Comedies</v>
      </c>
      <c r="H3481" t="e">
        <f>VLOOKUP(E:E,'LOOKUP TABLE'!$A:$B,2,FALSE)</f>
        <v>#N/A</v>
      </c>
      <c r="I3481" t="s">
        <v>23956</v>
      </c>
      <c r="J3481" t="s">
        <v>49</v>
      </c>
      <c r="K3481" t="e">
        <v>#N/A</v>
      </c>
      <c r="L3481" t="s">
        <v>33</v>
      </c>
      <c r="M3481" s="15">
        <v>42745</v>
      </c>
      <c r="N3481" t="s">
        <v>103</v>
      </c>
      <c r="O3481">
        <v>1</v>
      </c>
      <c r="P3481" t="s">
        <v>23878</v>
      </c>
      <c r="Q3481" t="s">
        <v>212</v>
      </c>
      <c r="T3481" t="s">
        <v>37</v>
      </c>
      <c r="U3481" t="s">
        <v>23894</v>
      </c>
    </row>
    <row r="3482" spans="1:22" x14ac:dyDescent="0.25">
      <c r="A3482">
        <v>70084788</v>
      </c>
      <c r="B3482" t="s">
        <v>12</v>
      </c>
      <c r="C3482" t="s">
        <v>1162</v>
      </c>
      <c r="D3482" t="s">
        <v>23876</v>
      </c>
      <c r="E3482" t="s">
        <v>23876</v>
      </c>
      <c r="F3482" t="str">
        <f>VLOOKUP(C:C,'LOOKUP TABLE'!$A:$B,2,FALSE)</f>
        <v>Dramas</v>
      </c>
      <c r="G3482" t="e">
        <f>VLOOKUP(D:D,'LOOKUP TABLE'!$A:$B,2,FALSE)</f>
        <v>#N/A</v>
      </c>
      <c r="H3482" t="e">
        <f>VLOOKUP(E:E,'LOOKUP TABLE'!$A:$B,2,FALSE)</f>
        <v>#N/A</v>
      </c>
      <c r="I3482" t="s">
        <v>1162</v>
      </c>
      <c r="J3482" t="e">
        <v>#N/A</v>
      </c>
      <c r="K3482" t="e">
        <v>#N/A</v>
      </c>
      <c r="L3482" t="s">
        <v>33</v>
      </c>
      <c r="M3482" s="15">
        <v>43831</v>
      </c>
      <c r="N3482" t="s">
        <v>146</v>
      </c>
      <c r="O3482">
        <v>123</v>
      </c>
      <c r="P3482" t="s">
        <v>23877</v>
      </c>
      <c r="Q3482" t="s">
        <v>1162</v>
      </c>
      <c r="T3482" t="s">
        <v>1162</v>
      </c>
    </row>
    <row r="3483" spans="1:22" x14ac:dyDescent="0.25">
      <c r="A3483">
        <v>60036237</v>
      </c>
      <c r="B3483" t="s">
        <v>12</v>
      </c>
      <c r="C3483" t="s">
        <v>94</v>
      </c>
      <c r="D3483" t="s">
        <v>49</v>
      </c>
      <c r="E3483" t="s">
        <v>23876</v>
      </c>
      <c r="F3483" t="str">
        <f>VLOOKUP(C:C,'LOOKUP TABLE'!$A:$B,2,FALSE)</f>
        <v>Children &amp; Family</v>
      </c>
      <c r="G3483" t="str">
        <f>VLOOKUP(D:D,'LOOKUP TABLE'!$A:$B,2,FALSE)</f>
        <v>Comedies</v>
      </c>
      <c r="H3483" t="e">
        <f>VLOOKUP(E:E,'LOOKUP TABLE'!$A:$B,2,FALSE)</f>
        <v>#N/A</v>
      </c>
      <c r="I3483" t="s">
        <v>23956</v>
      </c>
      <c r="J3483" t="s">
        <v>49</v>
      </c>
      <c r="K3483" t="e">
        <v>#N/A</v>
      </c>
      <c r="L3483" t="s">
        <v>275</v>
      </c>
      <c r="M3483" s="15">
        <v>43831</v>
      </c>
      <c r="N3483" t="s">
        <v>338</v>
      </c>
      <c r="O3483">
        <v>95</v>
      </c>
      <c r="P3483" t="s">
        <v>23877</v>
      </c>
      <c r="Q3483" t="s">
        <v>20</v>
      </c>
      <c r="T3483" t="s">
        <v>94</v>
      </c>
      <c r="U3483" t="s">
        <v>23881</v>
      </c>
    </row>
    <row r="3484" spans="1:22" x14ac:dyDescent="0.25">
      <c r="A3484">
        <v>80014637</v>
      </c>
      <c r="B3484" t="s">
        <v>12</v>
      </c>
      <c r="C3484" t="s">
        <v>94</v>
      </c>
      <c r="D3484" t="s">
        <v>23876</v>
      </c>
      <c r="E3484" t="s">
        <v>23876</v>
      </c>
      <c r="F3484" t="str">
        <f>VLOOKUP(C:C,'LOOKUP TABLE'!$A:$B,2,FALSE)</f>
        <v>Children &amp; Family</v>
      </c>
      <c r="G3484" t="e">
        <f>VLOOKUP(D:D,'LOOKUP TABLE'!$A:$B,2,FALSE)</f>
        <v>#N/A</v>
      </c>
      <c r="H3484" t="e">
        <f>VLOOKUP(E:E,'LOOKUP TABLE'!$A:$B,2,FALSE)</f>
        <v>#N/A</v>
      </c>
      <c r="I3484" t="s">
        <v>23956</v>
      </c>
      <c r="J3484" t="e">
        <v>#N/A</v>
      </c>
      <c r="K3484" t="e">
        <v>#N/A</v>
      </c>
      <c r="L3484" t="s">
        <v>6529</v>
      </c>
      <c r="M3484" s="15">
        <v>43831</v>
      </c>
      <c r="N3484" t="s">
        <v>41</v>
      </c>
      <c r="O3484">
        <v>45</v>
      </c>
      <c r="P3484" t="s">
        <v>23877</v>
      </c>
      <c r="Q3484" t="s">
        <v>94</v>
      </c>
      <c r="T3484" t="s">
        <v>94</v>
      </c>
    </row>
    <row r="3485" spans="1:22" x14ac:dyDescent="0.25">
      <c r="A3485">
        <v>60000407</v>
      </c>
      <c r="B3485" t="s">
        <v>12</v>
      </c>
      <c r="C3485" t="s">
        <v>1162</v>
      </c>
      <c r="D3485" t="s">
        <v>23876</v>
      </c>
      <c r="E3485" t="s">
        <v>23876</v>
      </c>
      <c r="F3485" t="str">
        <f>VLOOKUP(C:C,'LOOKUP TABLE'!$A:$B,2,FALSE)</f>
        <v>Dramas</v>
      </c>
      <c r="G3485" t="e">
        <f>VLOOKUP(D:D,'LOOKUP TABLE'!$A:$B,2,FALSE)</f>
        <v>#N/A</v>
      </c>
      <c r="H3485" t="e">
        <f>VLOOKUP(E:E,'LOOKUP TABLE'!$A:$B,2,FALSE)</f>
        <v>#N/A</v>
      </c>
      <c r="I3485" t="s">
        <v>1162</v>
      </c>
      <c r="J3485" t="e">
        <v>#N/A</v>
      </c>
      <c r="K3485" t="e">
        <v>#N/A</v>
      </c>
      <c r="L3485" t="s">
        <v>33</v>
      </c>
      <c r="M3485" s="15">
        <v>43831</v>
      </c>
      <c r="N3485" t="s">
        <v>60</v>
      </c>
      <c r="O3485">
        <v>122</v>
      </c>
      <c r="P3485" t="s">
        <v>23877</v>
      </c>
      <c r="Q3485" t="s">
        <v>1162</v>
      </c>
      <c r="T3485" t="s">
        <v>1162</v>
      </c>
    </row>
    <row r="3486" spans="1:22" x14ac:dyDescent="0.25">
      <c r="A3486">
        <v>70202138</v>
      </c>
      <c r="B3486" t="s">
        <v>12</v>
      </c>
      <c r="C3486" t="s">
        <v>94</v>
      </c>
      <c r="D3486" t="s">
        <v>49</v>
      </c>
      <c r="E3486" t="s">
        <v>23876</v>
      </c>
      <c r="F3486" t="str">
        <f>VLOOKUP(C:C,'LOOKUP TABLE'!$A:$B,2,FALSE)</f>
        <v>Children &amp; Family</v>
      </c>
      <c r="G3486" t="str">
        <f>VLOOKUP(D:D,'LOOKUP TABLE'!$A:$B,2,FALSE)</f>
        <v>Comedies</v>
      </c>
      <c r="H3486" t="e">
        <f>VLOOKUP(E:E,'LOOKUP TABLE'!$A:$B,2,FALSE)</f>
        <v>#N/A</v>
      </c>
      <c r="I3486" t="s">
        <v>23956</v>
      </c>
      <c r="J3486" t="s">
        <v>49</v>
      </c>
      <c r="K3486" t="e">
        <v>#N/A</v>
      </c>
      <c r="L3486" t="s">
        <v>419</v>
      </c>
      <c r="M3486" s="15">
        <v>43831</v>
      </c>
      <c r="N3486" t="s">
        <v>338</v>
      </c>
      <c r="O3486">
        <v>98</v>
      </c>
      <c r="P3486" t="s">
        <v>23877</v>
      </c>
      <c r="Q3486" t="s">
        <v>20</v>
      </c>
      <c r="T3486" t="s">
        <v>94</v>
      </c>
      <c r="U3486" t="s">
        <v>23881</v>
      </c>
    </row>
    <row r="3487" spans="1:22" x14ac:dyDescent="0.25">
      <c r="A3487">
        <v>81035731</v>
      </c>
      <c r="B3487" t="s">
        <v>12</v>
      </c>
      <c r="C3487" t="s">
        <v>1162</v>
      </c>
      <c r="D3487" t="s">
        <v>2390</v>
      </c>
      <c r="E3487" t="s">
        <v>23876</v>
      </c>
      <c r="F3487" t="str">
        <f>VLOOKUP(C:C,'LOOKUP TABLE'!$A:$B,2,FALSE)</f>
        <v>Dramas</v>
      </c>
      <c r="G3487" t="str">
        <f>VLOOKUP(D:D,'LOOKUP TABLE'!$A:$B,2,FALSE)</f>
        <v>International</v>
      </c>
      <c r="H3487" t="e">
        <f>VLOOKUP(E:E,'LOOKUP TABLE'!$A:$B,2,FALSE)</f>
        <v>#N/A</v>
      </c>
      <c r="I3487" t="s">
        <v>1162</v>
      </c>
      <c r="J3487" t="s">
        <v>23949</v>
      </c>
      <c r="K3487" t="e">
        <v>#N/A</v>
      </c>
      <c r="L3487" t="s">
        <v>13811</v>
      </c>
      <c r="M3487" s="15">
        <v>43831</v>
      </c>
      <c r="N3487" t="s">
        <v>18</v>
      </c>
      <c r="O3487">
        <v>106</v>
      </c>
      <c r="P3487" t="s">
        <v>23877</v>
      </c>
      <c r="Q3487" t="s">
        <v>400</v>
      </c>
      <c r="T3487" t="s">
        <v>1162</v>
      </c>
      <c r="U3487" t="s">
        <v>23889</v>
      </c>
    </row>
    <row r="3488" spans="1:22" x14ac:dyDescent="0.25">
      <c r="A3488">
        <v>1181488</v>
      </c>
      <c r="B3488" t="s">
        <v>12</v>
      </c>
      <c r="C3488" t="s">
        <v>49</v>
      </c>
      <c r="D3488" t="s">
        <v>10065</v>
      </c>
      <c r="E3488" t="s">
        <v>23876</v>
      </c>
      <c r="F3488" t="str">
        <f>VLOOKUP(C:C,'LOOKUP TABLE'!$A:$B,2,FALSE)</f>
        <v>Comedies</v>
      </c>
      <c r="G3488" t="str">
        <f>VLOOKUP(D:D,'LOOKUP TABLE'!$A:$B,2,FALSE)</f>
        <v>Romantic</v>
      </c>
      <c r="H3488" t="e">
        <f>VLOOKUP(E:E,'LOOKUP TABLE'!$A:$B,2,FALSE)</f>
        <v>#N/A</v>
      </c>
      <c r="I3488" t="s">
        <v>49</v>
      </c>
      <c r="J3488" t="s">
        <v>23953</v>
      </c>
      <c r="K3488" t="e">
        <v>#N/A</v>
      </c>
      <c r="L3488" t="s">
        <v>33</v>
      </c>
      <c r="M3488" s="15">
        <v>43831</v>
      </c>
      <c r="N3488" t="s">
        <v>146</v>
      </c>
      <c r="O3488">
        <v>139</v>
      </c>
      <c r="P3488" t="s">
        <v>23877</v>
      </c>
      <c r="Q3488" t="s">
        <v>192</v>
      </c>
      <c r="T3488" t="s">
        <v>49</v>
      </c>
      <c r="U3488" t="s">
        <v>23892</v>
      </c>
    </row>
    <row r="3489" spans="1:22" x14ac:dyDescent="0.25">
      <c r="A3489">
        <v>70308046</v>
      </c>
      <c r="B3489" t="s">
        <v>12</v>
      </c>
      <c r="C3489" t="s">
        <v>49</v>
      </c>
      <c r="D3489" t="s">
        <v>23876</v>
      </c>
      <c r="E3489" t="s">
        <v>23876</v>
      </c>
      <c r="F3489" t="str">
        <f>VLOOKUP(C:C,'LOOKUP TABLE'!$A:$B,2,FALSE)</f>
        <v>Comedies</v>
      </c>
      <c r="G3489" t="e">
        <f>VLOOKUP(D:D,'LOOKUP TABLE'!$A:$B,2,FALSE)</f>
        <v>#N/A</v>
      </c>
      <c r="H3489" t="e">
        <f>VLOOKUP(E:E,'LOOKUP TABLE'!$A:$B,2,FALSE)</f>
        <v>#N/A</v>
      </c>
      <c r="I3489" t="s">
        <v>49</v>
      </c>
      <c r="J3489" t="e">
        <v>#N/A</v>
      </c>
      <c r="K3489" t="e">
        <v>#N/A</v>
      </c>
      <c r="L3489" t="s">
        <v>33</v>
      </c>
      <c r="M3489" s="15">
        <v>43831</v>
      </c>
      <c r="N3489" t="s">
        <v>26</v>
      </c>
      <c r="O3489">
        <v>87</v>
      </c>
      <c r="P3489" t="s">
        <v>23877</v>
      </c>
      <c r="Q3489" t="s">
        <v>49</v>
      </c>
      <c r="T3489" t="s">
        <v>49</v>
      </c>
    </row>
    <row r="3490" spans="1:22" x14ac:dyDescent="0.25">
      <c r="A3490">
        <v>81167119</v>
      </c>
      <c r="B3490" t="s">
        <v>30</v>
      </c>
      <c r="C3490" t="s">
        <v>3028</v>
      </c>
      <c r="D3490" t="s">
        <v>23929</v>
      </c>
      <c r="E3490" t="s">
        <v>23897</v>
      </c>
      <c r="F3490" t="str">
        <f>VLOOKUP(C:C,'LOOKUP TABLE'!$A:$B,2,FALSE)</f>
        <v>International</v>
      </c>
      <c r="G3490" t="str">
        <f>VLOOKUP(D:D,'LOOKUP TABLE'!$A:$B,2,FALSE)</f>
        <v>Korean</v>
      </c>
      <c r="H3490" t="str">
        <f>VLOOKUP(E:E,'LOOKUP TABLE'!$A:$B,2,FALSE)</f>
        <v>Romantic</v>
      </c>
      <c r="I3490" t="s">
        <v>23949</v>
      </c>
      <c r="J3490" t="s">
        <v>23950</v>
      </c>
      <c r="K3490" t="s">
        <v>23953</v>
      </c>
      <c r="L3490" t="s">
        <v>398</v>
      </c>
      <c r="M3490" s="15">
        <v>43831</v>
      </c>
      <c r="N3490" t="s">
        <v>47</v>
      </c>
      <c r="O3490">
        <v>1</v>
      </c>
      <c r="P3490" t="s">
        <v>23878</v>
      </c>
      <c r="Q3490" t="s">
        <v>955</v>
      </c>
      <c r="T3490" t="s">
        <v>3028</v>
      </c>
      <c r="U3490" t="s">
        <v>23907</v>
      </c>
      <c r="V3490" t="s">
        <v>23893</v>
      </c>
    </row>
    <row r="3491" spans="1:22" x14ac:dyDescent="0.25">
      <c r="A3491">
        <v>80108158</v>
      </c>
      <c r="B3491" t="s">
        <v>12</v>
      </c>
      <c r="C3491" t="s">
        <v>49</v>
      </c>
      <c r="D3491" t="s">
        <v>23876</v>
      </c>
      <c r="E3491" t="s">
        <v>23876</v>
      </c>
      <c r="F3491" t="str">
        <f>VLOOKUP(C:C,'LOOKUP TABLE'!$A:$B,2,FALSE)</f>
        <v>Comedies</v>
      </c>
      <c r="G3491" t="e">
        <f>VLOOKUP(D:D,'LOOKUP TABLE'!$A:$B,2,FALSE)</f>
        <v>#N/A</v>
      </c>
      <c r="H3491" t="e">
        <f>VLOOKUP(E:E,'LOOKUP TABLE'!$A:$B,2,FALSE)</f>
        <v>#N/A</v>
      </c>
      <c r="I3491" t="s">
        <v>49</v>
      </c>
      <c r="J3491" t="e">
        <v>#N/A</v>
      </c>
      <c r="K3491" t="e">
        <v>#N/A</v>
      </c>
      <c r="L3491" t="s">
        <v>24</v>
      </c>
      <c r="M3491" s="15">
        <v>43831</v>
      </c>
      <c r="N3491" t="s">
        <v>47</v>
      </c>
      <c r="O3491">
        <v>105</v>
      </c>
      <c r="P3491" t="s">
        <v>23877</v>
      </c>
      <c r="Q3491" t="s">
        <v>49</v>
      </c>
      <c r="T3491" t="s">
        <v>49</v>
      </c>
    </row>
    <row r="3492" spans="1:22" x14ac:dyDescent="0.25">
      <c r="A3492">
        <v>60024942</v>
      </c>
      <c r="B3492" t="s">
        <v>12</v>
      </c>
      <c r="C3492" t="s">
        <v>1162</v>
      </c>
      <c r="D3492" t="s">
        <v>23876</v>
      </c>
      <c r="E3492" t="s">
        <v>23876</v>
      </c>
      <c r="F3492" t="str">
        <f>VLOOKUP(C:C,'LOOKUP TABLE'!$A:$B,2,FALSE)</f>
        <v>Dramas</v>
      </c>
      <c r="G3492" t="e">
        <f>VLOOKUP(D:D,'LOOKUP TABLE'!$A:$B,2,FALSE)</f>
        <v>#N/A</v>
      </c>
      <c r="H3492" t="e">
        <f>VLOOKUP(E:E,'LOOKUP TABLE'!$A:$B,2,FALSE)</f>
        <v>#N/A</v>
      </c>
      <c r="I3492" t="s">
        <v>1162</v>
      </c>
      <c r="J3492" t="e">
        <v>#N/A</v>
      </c>
      <c r="K3492" t="e">
        <v>#N/A</v>
      </c>
      <c r="L3492" t="s">
        <v>275</v>
      </c>
      <c r="M3492" s="15">
        <v>43831</v>
      </c>
      <c r="N3492" t="s">
        <v>146</v>
      </c>
      <c r="O3492">
        <v>142</v>
      </c>
      <c r="P3492" t="s">
        <v>23877</v>
      </c>
      <c r="Q3492" t="s">
        <v>1162</v>
      </c>
      <c r="T3492" t="s">
        <v>1162</v>
      </c>
    </row>
    <row r="3493" spans="1:22" x14ac:dyDescent="0.25">
      <c r="A3493">
        <v>81028791</v>
      </c>
      <c r="B3493" t="s">
        <v>30</v>
      </c>
      <c r="C3493" t="s">
        <v>4180</v>
      </c>
      <c r="D3493" t="s">
        <v>23932</v>
      </c>
      <c r="E3493" t="s">
        <v>23876</v>
      </c>
      <c r="F3493" t="str">
        <f>VLOOKUP(C:C,'LOOKUP TABLE'!$A:$B,2,FALSE)</f>
        <v>Anime</v>
      </c>
      <c r="G3493" t="str">
        <f>VLOOKUP(D:D,'LOOKUP TABLE'!$A:$B,2,FALSE)</f>
        <v>Teen</v>
      </c>
      <c r="H3493" t="e">
        <f>VLOOKUP(E:E,'LOOKUP TABLE'!$A:$B,2,FALSE)</f>
        <v>#N/A</v>
      </c>
      <c r="I3493" t="s">
        <v>23942</v>
      </c>
      <c r="J3493" t="s">
        <v>23955</v>
      </c>
      <c r="K3493" t="e">
        <v>#N/A</v>
      </c>
      <c r="L3493" t="s">
        <v>777</v>
      </c>
      <c r="M3493" s="15">
        <v>43831</v>
      </c>
      <c r="N3493" t="s">
        <v>47</v>
      </c>
      <c r="O3493">
        <v>1</v>
      </c>
      <c r="P3493" t="s">
        <v>23878</v>
      </c>
      <c r="Q3493" t="s">
        <v>13832</v>
      </c>
      <c r="T3493" t="s">
        <v>4180</v>
      </c>
      <c r="U3493" t="s">
        <v>23904</v>
      </c>
    </row>
    <row r="3494" spans="1:22" x14ac:dyDescent="0.25">
      <c r="A3494">
        <v>60000891</v>
      </c>
      <c r="B3494" t="s">
        <v>12</v>
      </c>
      <c r="C3494" t="s">
        <v>1162</v>
      </c>
      <c r="D3494" t="s">
        <v>23876</v>
      </c>
      <c r="E3494" t="s">
        <v>23876</v>
      </c>
      <c r="F3494" t="str">
        <f>VLOOKUP(C:C,'LOOKUP TABLE'!$A:$B,2,FALSE)</f>
        <v>Dramas</v>
      </c>
      <c r="G3494" t="e">
        <f>VLOOKUP(D:D,'LOOKUP TABLE'!$A:$B,2,FALSE)</f>
        <v>#N/A</v>
      </c>
      <c r="H3494" t="e">
        <f>VLOOKUP(E:E,'LOOKUP TABLE'!$A:$B,2,FALSE)</f>
        <v>#N/A</v>
      </c>
      <c r="I3494" t="s">
        <v>1162</v>
      </c>
      <c r="J3494" t="e">
        <v>#N/A</v>
      </c>
      <c r="K3494" t="e">
        <v>#N/A</v>
      </c>
      <c r="L3494" t="s">
        <v>33</v>
      </c>
      <c r="M3494" s="15">
        <v>43831</v>
      </c>
      <c r="N3494" t="s">
        <v>146</v>
      </c>
      <c r="O3494">
        <v>116</v>
      </c>
      <c r="P3494" t="s">
        <v>23877</v>
      </c>
      <c r="Q3494" t="s">
        <v>1162</v>
      </c>
      <c r="T3494" t="s">
        <v>1162</v>
      </c>
    </row>
    <row r="3495" spans="1:22" x14ac:dyDescent="0.25">
      <c r="A3495">
        <v>70021648</v>
      </c>
      <c r="B3495" t="s">
        <v>12</v>
      </c>
      <c r="C3495" t="s">
        <v>94</v>
      </c>
      <c r="D3495" t="s">
        <v>49</v>
      </c>
      <c r="E3495" t="s">
        <v>23876</v>
      </c>
      <c r="F3495" t="str">
        <f>VLOOKUP(C:C,'LOOKUP TABLE'!$A:$B,2,FALSE)</f>
        <v>Children &amp; Family</v>
      </c>
      <c r="G3495" t="str">
        <f>VLOOKUP(D:D,'LOOKUP TABLE'!$A:$B,2,FALSE)</f>
        <v>Comedies</v>
      </c>
      <c r="H3495" t="e">
        <f>VLOOKUP(E:E,'LOOKUP TABLE'!$A:$B,2,FALSE)</f>
        <v>#N/A</v>
      </c>
      <c r="I3495" t="s">
        <v>23956</v>
      </c>
      <c r="J3495" t="s">
        <v>49</v>
      </c>
      <c r="K3495" t="e">
        <v>#N/A</v>
      </c>
      <c r="L3495" t="s">
        <v>419</v>
      </c>
      <c r="M3495" s="15">
        <v>43831</v>
      </c>
      <c r="N3495" t="s">
        <v>338</v>
      </c>
      <c r="O3495">
        <v>115</v>
      </c>
      <c r="P3495" t="s">
        <v>23877</v>
      </c>
      <c r="Q3495" t="s">
        <v>20</v>
      </c>
      <c r="T3495" t="s">
        <v>94</v>
      </c>
      <c r="U3495" t="s">
        <v>23881</v>
      </c>
    </row>
    <row r="3496" spans="1:22" x14ac:dyDescent="0.25">
      <c r="A3496">
        <v>1151188</v>
      </c>
      <c r="B3496" t="s">
        <v>12</v>
      </c>
      <c r="C3496" t="s">
        <v>49</v>
      </c>
      <c r="D3496" t="s">
        <v>23890</v>
      </c>
      <c r="E3496" t="s">
        <v>1162</v>
      </c>
      <c r="F3496" t="str">
        <f>VLOOKUP(C:C,'LOOKUP TABLE'!$A:$B,2,FALSE)</f>
        <v>Comedies</v>
      </c>
      <c r="G3496" t="str">
        <f>VLOOKUP(D:D,'LOOKUP TABLE'!$A:$B,2,FALSE)</f>
        <v>Cult</v>
      </c>
      <c r="H3496" t="str">
        <f>VLOOKUP(E:E,'LOOKUP TABLE'!$A:$B,2,FALSE)</f>
        <v>Dramas</v>
      </c>
      <c r="I3496" t="s">
        <v>49</v>
      </c>
      <c r="J3496" t="s">
        <v>23946</v>
      </c>
      <c r="K3496" t="s">
        <v>1162</v>
      </c>
      <c r="L3496" t="s">
        <v>33</v>
      </c>
      <c r="M3496" s="15">
        <v>43831</v>
      </c>
      <c r="N3496" t="s">
        <v>60</v>
      </c>
      <c r="O3496">
        <v>113</v>
      </c>
      <c r="P3496" t="s">
        <v>23877</v>
      </c>
      <c r="Q3496" t="s">
        <v>1414</v>
      </c>
      <c r="T3496" t="s">
        <v>49</v>
      </c>
      <c r="U3496" t="s">
        <v>23911</v>
      </c>
      <c r="V3496" t="s">
        <v>23888</v>
      </c>
    </row>
    <row r="3497" spans="1:22" x14ac:dyDescent="0.25">
      <c r="A3497">
        <v>81184681</v>
      </c>
      <c r="B3497" t="s">
        <v>30</v>
      </c>
      <c r="C3497" t="s">
        <v>37</v>
      </c>
      <c r="D3497" t="s">
        <v>23876</v>
      </c>
      <c r="E3497" t="s">
        <v>23876</v>
      </c>
      <c r="F3497" t="str">
        <f>VLOOKUP(C:C,'LOOKUP TABLE'!$A:$B,2,FALSE)</f>
        <v>Children &amp; Family</v>
      </c>
      <c r="G3497" t="e">
        <f>VLOOKUP(D:D,'LOOKUP TABLE'!$A:$B,2,FALSE)</f>
        <v>#N/A</v>
      </c>
      <c r="H3497" t="e">
        <f>VLOOKUP(E:E,'LOOKUP TABLE'!$A:$B,2,FALSE)</f>
        <v>#N/A</v>
      </c>
      <c r="I3497" t="s">
        <v>23956</v>
      </c>
      <c r="J3497" t="e">
        <v>#N/A</v>
      </c>
      <c r="K3497" t="e">
        <v>#N/A</v>
      </c>
      <c r="M3497" s="15">
        <v>43831</v>
      </c>
      <c r="N3497" t="s">
        <v>41</v>
      </c>
      <c r="O3497">
        <v>1</v>
      </c>
      <c r="P3497" t="s">
        <v>23878</v>
      </c>
      <c r="Q3497" t="s">
        <v>37</v>
      </c>
      <c r="T3497" t="s">
        <v>37</v>
      </c>
    </row>
    <row r="3498" spans="1:22" x14ac:dyDescent="0.25">
      <c r="A3498">
        <v>374651</v>
      </c>
      <c r="B3498" t="s">
        <v>12</v>
      </c>
      <c r="C3498" t="s">
        <v>94</v>
      </c>
      <c r="D3498" t="s">
        <v>23915</v>
      </c>
      <c r="E3498" t="s">
        <v>49</v>
      </c>
      <c r="F3498" t="str">
        <f>VLOOKUP(C:C,'LOOKUP TABLE'!$A:$B,2,FALSE)</f>
        <v>Children &amp; Family</v>
      </c>
      <c r="G3498" t="str">
        <f>VLOOKUP(D:D,'LOOKUP TABLE'!$A:$B,2,FALSE)</f>
        <v>Classic</v>
      </c>
      <c r="H3498" t="str">
        <f>VLOOKUP(E:E,'LOOKUP TABLE'!$A:$B,2,FALSE)</f>
        <v>Comedies</v>
      </c>
      <c r="I3498" t="s">
        <v>23956</v>
      </c>
      <c r="J3498" t="s">
        <v>23944</v>
      </c>
      <c r="K3498" t="s">
        <v>49</v>
      </c>
      <c r="L3498" t="s">
        <v>419</v>
      </c>
      <c r="M3498" s="15">
        <v>43831</v>
      </c>
      <c r="N3498" t="s">
        <v>906</v>
      </c>
      <c r="O3498">
        <v>146</v>
      </c>
      <c r="P3498" t="s">
        <v>23877</v>
      </c>
      <c r="Q3498" t="s">
        <v>11924</v>
      </c>
      <c r="T3498" t="s">
        <v>94</v>
      </c>
      <c r="U3498" t="s">
        <v>23922</v>
      </c>
      <c r="V3498" t="s">
        <v>23881</v>
      </c>
    </row>
    <row r="3499" spans="1:22" x14ac:dyDescent="0.25">
      <c r="A3499">
        <v>70124183</v>
      </c>
      <c r="B3499" t="s">
        <v>12</v>
      </c>
      <c r="C3499" t="s">
        <v>14282</v>
      </c>
      <c r="D3499" t="s">
        <v>1270</v>
      </c>
      <c r="E3499" t="s">
        <v>23876</v>
      </c>
      <c r="F3499" t="str">
        <f>VLOOKUP(C:C,'LOOKUP TABLE'!$A:$B,2,FALSE)</f>
        <v>Independent</v>
      </c>
      <c r="G3499" t="str">
        <f>VLOOKUP(D:D,'LOOKUP TABLE'!$A:$B,2,FALSE)</f>
        <v>Thrillers</v>
      </c>
      <c r="H3499" t="e">
        <f>VLOOKUP(E:E,'LOOKUP TABLE'!$A:$B,2,FALSE)</f>
        <v>#N/A</v>
      </c>
      <c r="I3499" t="s">
        <v>23948</v>
      </c>
      <c r="J3499" t="s">
        <v>1270</v>
      </c>
      <c r="K3499" t="e">
        <v>#N/A</v>
      </c>
      <c r="L3499" t="s">
        <v>13854</v>
      </c>
      <c r="M3499" s="15">
        <v>43831</v>
      </c>
      <c r="N3499" t="s">
        <v>60</v>
      </c>
      <c r="O3499">
        <v>96</v>
      </c>
      <c r="P3499" t="s">
        <v>23877</v>
      </c>
      <c r="Q3499" t="s">
        <v>1565</v>
      </c>
      <c r="T3499" t="s">
        <v>14282</v>
      </c>
      <c r="U3499" t="s">
        <v>23886</v>
      </c>
    </row>
    <row r="3500" spans="1:22" x14ac:dyDescent="0.25">
      <c r="A3500">
        <v>60026106</v>
      </c>
      <c r="B3500" t="s">
        <v>12</v>
      </c>
      <c r="C3500" t="s">
        <v>1162</v>
      </c>
      <c r="D3500" t="s">
        <v>14282</v>
      </c>
      <c r="E3500" t="s">
        <v>2390</v>
      </c>
      <c r="F3500" t="str">
        <f>VLOOKUP(C:C,'LOOKUP TABLE'!$A:$B,2,FALSE)</f>
        <v>Dramas</v>
      </c>
      <c r="G3500" t="str">
        <f>VLOOKUP(D:D,'LOOKUP TABLE'!$A:$B,2,FALSE)</f>
        <v>Independent</v>
      </c>
      <c r="H3500" t="str">
        <f>VLOOKUP(E:E,'LOOKUP TABLE'!$A:$B,2,FALSE)</f>
        <v>International</v>
      </c>
      <c r="I3500" t="s">
        <v>1162</v>
      </c>
      <c r="J3500" t="s">
        <v>23948</v>
      </c>
      <c r="K3500" t="s">
        <v>23949</v>
      </c>
      <c r="L3500" t="s">
        <v>13859</v>
      </c>
      <c r="M3500" s="15">
        <v>43831</v>
      </c>
      <c r="N3500" t="s">
        <v>60</v>
      </c>
      <c r="O3500">
        <v>130</v>
      </c>
      <c r="P3500" t="s">
        <v>23877</v>
      </c>
      <c r="Q3500" t="s">
        <v>207</v>
      </c>
      <c r="T3500" t="s">
        <v>1162</v>
      </c>
      <c r="U3500" t="s">
        <v>23891</v>
      </c>
      <c r="V3500" t="s">
        <v>23889</v>
      </c>
    </row>
    <row r="3501" spans="1:22" x14ac:dyDescent="0.25">
      <c r="A3501">
        <v>70041162</v>
      </c>
      <c r="B3501" t="s">
        <v>12</v>
      </c>
      <c r="C3501" t="s">
        <v>49</v>
      </c>
      <c r="D3501" t="s">
        <v>17253</v>
      </c>
      <c r="E3501" t="s">
        <v>23876</v>
      </c>
      <c r="F3501" t="str">
        <f>VLOOKUP(C:C,'LOOKUP TABLE'!$A:$B,2,FALSE)</f>
        <v>Comedies</v>
      </c>
      <c r="G3501" t="str">
        <f>VLOOKUP(D:D,'LOOKUP TABLE'!$A:$B,2,FALSE)</f>
        <v>Sci-Fi &amp; Fantasy</v>
      </c>
      <c r="H3501" t="e">
        <f>VLOOKUP(E:E,'LOOKUP TABLE'!$A:$B,2,FALSE)</f>
        <v>#N/A</v>
      </c>
      <c r="I3501" t="s">
        <v>49</v>
      </c>
      <c r="J3501" t="s">
        <v>17253</v>
      </c>
      <c r="K3501" t="e">
        <v>#N/A</v>
      </c>
      <c r="L3501" t="s">
        <v>33</v>
      </c>
      <c r="M3501" s="15">
        <v>43831</v>
      </c>
      <c r="N3501" t="s">
        <v>146</v>
      </c>
      <c r="O3501">
        <v>108</v>
      </c>
      <c r="P3501" t="s">
        <v>23877</v>
      </c>
      <c r="Q3501" t="s">
        <v>4948</v>
      </c>
      <c r="T3501" t="s">
        <v>49</v>
      </c>
      <c r="U3501" t="s">
        <v>23885</v>
      </c>
    </row>
    <row r="3502" spans="1:22" x14ac:dyDescent="0.25">
      <c r="A3502">
        <v>70082268</v>
      </c>
      <c r="B3502" t="s">
        <v>12</v>
      </c>
      <c r="C3502" t="s">
        <v>420</v>
      </c>
      <c r="D3502" t="s">
        <v>333</v>
      </c>
      <c r="E3502" t="s">
        <v>17253</v>
      </c>
      <c r="F3502" t="str">
        <f>VLOOKUP(C:C,'LOOKUP TABLE'!$A:$B,2,FALSE)</f>
        <v>Action &amp; Adventure</v>
      </c>
      <c r="G3502" t="str">
        <f>VLOOKUP(D:D,'LOOKUP TABLE'!$A:$B,2,FALSE)</f>
        <v>Horror</v>
      </c>
      <c r="H3502" t="str">
        <f>VLOOKUP(E:E,'LOOKUP TABLE'!$A:$B,2,FALSE)</f>
        <v>Sci-Fi &amp; Fantasy</v>
      </c>
      <c r="I3502" t="s">
        <v>420</v>
      </c>
      <c r="J3502" t="s">
        <v>23947</v>
      </c>
      <c r="K3502" t="s">
        <v>17253</v>
      </c>
      <c r="L3502" t="s">
        <v>33</v>
      </c>
      <c r="M3502" s="15">
        <v>43831</v>
      </c>
      <c r="N3502" t="s">
        <v>146</v>
      </c>
      <c r="O3502">
        <v>85</v>
      </c>
      <c r="P3502" t="s">
        <v>23877</v>
      </c>
      <c r="Q3502" t="s">
        <v>5791</v>
      </c>
      <c r="T3502" t="s">
        <v>420</v>
      </c>
      <c r="U3502" t="s">
        <v>23906</v>
      </c>
      <c r="V3502" t="s">
        <v>23885</v>
      </c>
    </row>
    <row r="3503" spans="1:22" x14ac:dyDescent="0.25">
      <c r="A3503">
        <v>70019004</v>
      </c>
      <c r="B3503" t="s">
        <v>12</v>
      </c>
      <c r="C3503" t="s">
        <v>1162</v>
      </c>
      <c r="D3503" t="s">
        <v>7152</v>
      </c>
      <c r="E3503" t="s">
        <v>23876</v>
      </c>
      <c r="F3503" t="str">
        <f>VLOOKUP(C:C,'LOOKUP TABLE'!$A:$B,2,FALSE)</f>
        <v>Dramas</v>
      </c>
      <c r="G3503" t="str">
        <f>VLOOKUP(D:D,'LOOKUP TABLE'!$A:$B,2,FALSE)</f>
        <v>Sports</v>
      </c>
      <c r="H3503" t="e">
        <f>VLOOKUP(E:E,'LOOKUP TABLE'!$A:$B,2,FALSE)</f>
        <v>#N/A</v>
      </c>
      <c r="I3503" t="s">
        <v>1162</v>
      </c>
      <c r="J3503" t="s">
        <v>23954</v>
      </c>
      <c r="K3503" t="e">
        <v>#N/A</v>
      </c>
      <c r="L3503" t="s">
        <v>3430</v>
      </c>
      <c r="M3503" s="15">
        <v>43831</v>
      </c>
      <c r="N3503" t="s">
        <v>146</v>
      </c>
      <c r="O3503">
        <v>137</v>
      </c>
      <c r="P3503" t="s">
        <v>23877</v>
      </c>
      <c r="Q3503" t="s">
        <v>2314</v>
      </c>
      <c r="T3503" t="s">
        <v>1162</v>
      </c>
      <c r="U3503" t="s">
        <v>23916</v>
      </c>
    </row>
    <row r="3504" spans="1:22" x14ac:dyDescent="0.25">
      <c r="A3504">
        <v>70128701</v>
      </c>
      <c r="B3504" t="s">
        <v>12</v>
      </c>
      <c r="C3504" t="s">
        <v>49</v>
      </c>
      <c r="D3504" t="s">
        <v>23876</v>
      </c>
      <c r="E3504" t="s">
        <v>23876</v>
      </c>
      <c r="F3504" t="str">
        <f>VLOOKUP(C:C,'LOOKUP TABLE'!$A:$B,2,FALSE)</f>
        <v>Comedies</v>
      </c>
      <c r="G3504" t="e">
        <f>VLOOKUP(D:D,'LOOKUP TABLE'!$A:$B,2,FALSE)</f>
        <v>#N/A</v>
      </c>
      <c r="H3504" t="e">
        <f>VLOOKUP(E:E,'LOOKUP TABLE'!$A:$B,2,FALSE)</f>
        <v>#N/A</v>
      </c>
      <c r="I3504" t="s">
        <v>49</v>
      </c>
      <c r="J3504" t="e">
        <v>#N/A</v>
      </c>
      <c r="K3504" t="e">
        <v>#N/A</v>
      </c>
      <c r="L3504" t="s">
        <v>33</v>
      </c>
      <c r="M3504" s="15">
        <v>43831</v>
      </c>
      <c r="N3504" t="s">
        <v>146</v>
      </c>
      <c r="O3504">
        <v>115</v>
      </c>
      <c r="P3504" t="s">
        <v>23877</v>
      </c>
      <c r="Q3504" t="s">
        <v>49</v>
      </c>
      <c r="T3504" t="s">
        <v>49</v>
      </c>
    </row>
    <row r="3505" spans="1:22" x14ac:dyDescent="0.25">
      <c r="A3505">
        <v>1151721</v>
      </c>
      <c r="B3505" t="s">
        <v>12</v>
      </c>
      <c r="C3505" t="s">
        <v>1162</v>
      </c>
      <c r="D3505" t="s">
        <v>1270</v>
      </c>
      <c r="E3505" t="s">
        <v>23876</v>
      </c>
      <c r="F3505" t="str">
        <f>VLOOKUP(C:C,'LOOKUP TABLE'!$A:$B,2,FALSE)</f>
        <v>Dramas</v>
      </c>
      <c r="G3505" t="str">
        <f>VLOOKUP(D:D,'LOOKUP TABLE'!$A:$B,2,FALSE)</f>
        <v>Thrillers</v>
      </c>
      <c r="H3505" t="e">
        <f>VLOOKUP(E:E,'LOOKUP TABLE'!$A:$B,2,FALSE)</f>
        <v>#N/A</v>
      </c>
      <c r="I3505" t="s">
        <v>1162</v>
      </c>
      <c r="J3505" t="s">
        <v>1270</v>
      </c>
      <c r="K3505" t="e">
        <v>#N/A</v>
      </c>
      <c r="L3505" t="s">
        <v>33</v>
      </c>
      <c r="M3505" s="15">
        <v>43831</v>
      </c>
      <c r="N3505" t="s">
        <v>60</v>
      </c>
      <c r="O3505">
        <v>127</v>
      </c>
      <c r="P3505" t="s">
        <v>23877</v>
      </c>
      <c r="Q3505" t="s">
        <v>882</v>
      </c>
      <c r="T3505" t="s">
        <v>1162</v>
      </c>
      <c r="U3505" t="s">
        <v>23886</v>
      </c>
    </row>
    <row r="3506" spans="1:22" x14ac:dyDescent="0.25">
      <c r="A3506">
        <v>60029363</v>
      </c>
      <c r="B3506" t="s">
        <v>12</v>
      </c>
      <c r="C3506" t="s">
        <v>420</v>
      </c>
      <c r="D3506" t="s">
        <v>17253</v>
      </c>
      <c r="E3506" t="s">
        <v>23876</v>
      </c>
      <c r="F3506" t="str">
        <f>VLOOKUP(C:C,'LOOKUP TABLE'!$A:$B,2,FALSE)</f>
        <v>Action &amp; Adventure</v>
      </c>
      <c r="G3506" t="str">
        <f>VLOOKUP(D:D,'LOOKUP TABLE'!$A:$B,2,FALSE)</f>
        <v>Sci-Fi &amp; Fantasy</v>
      </c>
      <c r="H3506" t="e">
        <f>VLOOKUP(E:E,'LOOKUP TABLE'!$A:$B,2,FALSE)</f>
        <v>#N/A</v>
      </c>
      <c r="I3506" t="s">
        <v>420</v>
      </c>
      <c r="J3506" t="s">
        <v>17253</v>
      </c>
      <c r="K3506" t="e">
        <v>#N/A</v>
      </c>
      <c r="L3506" t="s">
        <v>33</v>
      </c>
      <c r="M3506" s="15">
        <v>43831</v>
      </c>
      <c r="N3506" t="s">
        <v>146</v>
      </c>
      <c r="O3506">
        <v>103</v>
      </c>
      <c r="P3506" t="s">
        <v>23877</v>
      </c>
      <c r="Q3506" t="s">
        <v>351</v>
      </c>
      <c r="T3506" t="s">
        <v>420</v>
      </c>
      <c r="U3506" t="s">
        <v>23885</v>
      </c>
    </row>
    <row r="3507" spans="1:22" x14ac:dyDescent="0.25">
      <c r="A3507">
        <v>80032636</v>
      </c>
      <c r="B3507" t="s">
        <v>12</v>
      </c>
      <c r="C3507" t="s">
        <v>420</v>
      </c>
      <c r="D3507" t="s">
        <v>17253</v>
      </c>
      <c r="E3507" t="s">
        <v>23876</v>
      </c>
      <c r="F3507" t="str">
        <f>VLOOKUP(C:C,'LOOKUP TABLE'!$A:$B,2,FALSE)</f>
        <v>Action &amp; Adventure</v>
      </c>
      <c r="G3507" t="str">
        <f>VLOOKUP(D:D,'LOOKUP TABLE'!$A:$B,2,FALSE)</f>
        <v>Sci-Fi &amp; Fantasy</v>
      </c>
      <c r="H3507" t="e">
        <f>VLOOKUP(E:E,'LOOKUP TABLE'!$A:$B,2,FALSE)</f>
        <v>#N/A</v>
      </c>
      <c r="I3507" t="s">
        <v>420</v>
      </c>
      <c r="J3507" t="s">
        <v>17253</v>
      </c>
      <c r="K3507" t="e">
        <v>#N/A</v>
      </c>
      <c r="L3507" t="s">
        <v>33</v>
      </c>
      <c r="M3507" s="15">
        <v>43831</v>
      </c>
      <c r="N3507" t="s">
        <v>146</v>
      </c>
      <c r="O3507">
        <v>97</v>
      </c>
      <c r="P3507" t="s">
        <v>23877</v>
      </c>
      <c r="Q3507" t="s">
        <v>351</v>
      </c>
      <c r="T3507" t="s">
        <v>420</v>
      </c>
      <c r="U3507" t="s">
        <v>23885</v>
      </c>
    </row>
    <row r="3508" spans="1:22" x14ac:dyDescent="0.25">
      <c r="A3508">
        <v>60002003</v>
      </c>
      <c r="B3508" t="s">
        <v>12</v>
      </c>
      <c r="C3508" t="s">
        <v>420</v>
      </c>
      <c r="D3508" t="s">
        <v>17253</v>
      </c>
      <c r="E3508" t="s">
        <v>23876</v>
      </c>
      <c r="F3508" t="str">
        <f>VLOOKUP(C:C,'LOOKUP TABLE'!$A:$B,2,FALSE)</f>
        <v>Action &amp; Adventure</v>
      </c>
      <c r="G3508" t="str">
        <f>VLOOKUP(D:D,'LOOKUP TABLE'!$A:$B,2,FALSE)</f>
        <v>Sci-Fi &amp; Fantasy</v>
      </c>
      <c r="H3508" t="e">
        <f>VLOOKUP(E:E,'LOOKUP TABLE'!$A:$B,2,FALSE)</f>
        <v>#N/A</v>
      </c>
      <c r="I3508" t="s">
        <v>420</v>
      </c>
      <c r="J3508" t="s">
        <v>17253</v>
      </c>
      <c r="K3508" t="e">
        <v>#N/A</v>
      </c>
      <c r="L3508" t="s">
        <v>33</v>
      </c>
      <c r="M3508" s="15">
        <v>43831</v>
      </c>
      <c r="N3508" t="s">
        <v>338</v>
      </c>
      <c r="O3508">
        <v>84</v>
      </c>
      <c r="P3508" t="s">
        <v>23877</v>
      </c>
      <c r="Q3508" t="s">
        <v>351</v>
      </c>
      <c r="T3508" t="s">
        <v>420</v>
      </c>
      <c r="U3508" t="s">
        <v>23885</v>
      </c>
    </row>
    <row r="3509" spans="1:22" x14ac:dyDescent="0.25">
      <c r="A3509">
        <v>1179574</v>
      </c>
      <c r="B3509" t="s">
        <v>12</v>
      </c>
      <c r="C3509" t="s">
        <v>333</v>
      </c>
      <c r="D3509" t="s">
        <v>17253</v>
      </c>
      <c r="E3509" t="s">
        <v>23876</v>
      </c>
      <c r="F3509" t="str">
        <f>VLOOKUP(C:C,'LOOKUP TABLE'!$A:$B,2,FALSE)</f>
        <v>Horror</v>
      </c>
      <c r="G3509" t="str">
        <f>VLOOKUP(D:D,'LOOKUP TABLE'!$A:$B,2,FALSE)</f>
        <v>Sci-Fi &amp; Fantasy</v>
      </c>
      <c r="H3509" t="e">
        <f>VLOOKUP(E:E,'LOOKUP TABLE'!$A:$B,2,FALSE)</f>
        <v>#N/A</v>
      </c>
      <c r="I3509" t="s">
        <v>23947</v>
      </c>
      <c r="J3509" t="s">
        <v>17253</v>
      </c>
      <c r="K3509" t="e">
        <v>#N/A</v>
      </c>
      <c r="L3509" t="s">
        <v>419</v>
      </c>
      <c r="M3509" s="15">
        <v>43831</v>
      </c>
      <c r="N3509" t="s">
        <v>60</v>
      </c>
      <c r="O3509">
        <v>96</v>
      </c>
      <c r="P3509" t="s">
        <v>23877</v>
      </c>
      <c r="Q3509" t="s">
        <v>13894</v>
      </c>
      <c r="T3509" t="s">
        <v>333</v>
      </c>
      <c r="U3509" t="s">
        <v>23885</v>
      </c>
    </row>
    <row r="3510" spans="1:22" x14ac:dyDescent="0.25">
      <c r="A3510">
        <v>81103093</v>
      </c>
      <c r="B3510" t="s">
        <v>12</v>
      </c>
      <c r="C3510" t="s">
        <v>49</v>
      </c>
      <c r="D3510" t="s">
        <v>23876</v>
      </c>
      <c r="E3510" t="s">
        <v>23876</v>
      </c>
      <c r="F3510" t="str">
        <f>VLOOKUP(C:C,'LOOKUP TABLE'!$A:$B,2,FALSE)</f>
        <v>Comedies</v>
      </c>
      <c r="G3510" t="e">
        <f>VLOOKUP(D:D,'LOOKUP TABLE'!$A:$B,2,FALSE)</f>
        <v>#N/A</v>
      </c>
      <c r="H3510" t="e">
        <f>VLOOKUP(E:E,'LOOKUP TABLE'!$A:$B,2,FALSE)</f>
        <v>#N/A</v>
      </c>
      <c r="I3510" t="s">
        <v>49</v>
      </c>
      <c r="J3510" t="e">
        <v>#N/A</v>
      </c>
      <c r="K3510" t="e">
        <v>#N/A</v>
      </c>
      <c r="L3510" t="s">
        <v>33</v>
      </c>
      <c r="M3510" s="15">
        <v>43831</v>
      </c>
      <c r="N3510" t="s">
        <v>47</v>
      </c>
      <c r="O3510">
        <v>80</v>
      </c>
      <c r="P3510" t="s">
        <v>23877</v>
      </c>
      <c r="Q3510" t="s">
        <v>49</v>
      </c>
      <c r="T3510" t="s">
        <v>49</v>
      </c>
    </row>
    <row r="3511" spans="1:22" x14ac:dyDescent="0.25">
      <c r="A3511">
        <v>60000393</v>
      </c>
      <c r="B3511" t="s">
        <v>12</v>
      </c>
      <c r="C3511" t="s">
        <v>23890</v>
      </c>
      <c r="D3511" t="s">
        <v>333</v>
      </c>
      <c r="E3511" t="s">
        <v>1270</v>
      </c>
      <c r="F3511" t="str">
        <f>VLOOKUP(C:C,'LOOKUP TABLE'!$A:$B,2,FALSE)</f>
        <v>Cult</v>
      </c>
      <c r="G3511" t="str">
        <f>VLOOKUP(D:D,'LOOKUP TABLE'!$A:$B,2,FALSE)</f>
        <v>Horror</v>
      </c>
      <c r="H3511" t="str">
        <f>VLOOKUP(E:E,'LOOKUP TABLE'!$A:$B,2,FALSE)</f>
        <v>Thrillers</v>
      </c>
      <c r="I3511" t="s">
        <v>23946</v>
      </c>
      <c r="J3511" t="s">
        <v>23947</v>
      </c>
      <c r="K3511" t="s">
        <v>1270</v>
      </c>
      <c r="L3511" t="s">
        <v>33</v>
      </c>
      <c r="M3511" s="15">
        <v>43831</v>
      </c>
      <c r="N3511" t="s">
        <v>60</v>
      </c>
      <c r="O3511">
        <v>98</v>
      </c>
      <c r="P3511" t="s">
        <v>23877</v>
      </c>
      <c r="Q3511" t="s">
        <v>13902</v>
      </c>
      <c r="T3511" t="s">
        <v>23890</v>
      </c>
      <c r="U3511" t="s">
        <v>23906</v>
      </c>
      <c r="V3511" t="s">
        <v>23886</v>
      </c>
    </row>
    <row r="3512" spans="1:22" x14ac:dyDescent="0.25">
      <c r="A3512">
        <v>60026114</v>
      </c>
      <c r="B3512" t="s">
        <v>12</v>
      </c>
      <c r="C3512" t="s">
        <v>333</v>
      </c>
      <c r="D3512" t="s">
        <v>1270</v>
      </c>
      <c r="E3512" t="s">
        <v>23876</v>
      </c>
      <c r="F3512" t="str">
        <f>VLOOKUP(C:C,'LOOKUP TABLE'!$A:$B,2,FALSE)</f>
        <v>Horror</v>
      </c>
      <c r="G3512" t="str">
        <f>VLOOKUP(D:D,'LOOKUP TABLE'!$A:$B,2,FALSE)</f>
        <v>Thrillers</v>
      </c>
      <c r="H3512" t="e">
        <f>VLOOKUP(E:E,'LOOKUP TABLE'!$A:$B,2,FALSE)</f>
        <v>#N/A</v>
      </c>
      <c r="I3512" t="s">
        <v>23947</v>
      </c>
      <c r="J3512" t="s">
        <v>1270</v>
      </c>
      <c r="K3512" t="e">
        <v>#N/A</v>
      </c>
      <c r="L3512" t="s">
        <v>275</v>
      </c>
      <c r="M3512" s="15">
        <v>43831</v>
      </c>
      <c r="N3512" t="s">
        <v>60</v>
      </c>
      <c r="O3512">
        <v>90</v>
      </c>
      <c r="P3512" t="s">
        <v>23877</v>
      </c>
      <c r="Q3512" t="s">
        <v>148</v>
      </c>
      <c r="T3512" t="s">
        <v>333</v>
      </c>
      <c r="U3512" t="s">
        <v>23886</v>
      </c>
    </row>
    <row r="3513" spans="1:22" x14ac:dyDescent="0.25">
      <c r="A3513">
        <v>70042687</v>
      </c>
      <c r="B3513" t="s">
        <v>12</v>
      </c>
      <c r="C3513" t="s">
        <v>333</v>
      </c>
      <c r="D3513" t="s">
        <v>23876</v>
      </c>
      <c r="E3513" t="s">
        <v>23876</v>
      </c>
      <c r="F3513" t="str">
        <f>VLOOKUP(C:C,'LOOKUP TABLE'!$A:$B,2,FALSE)</f>
        <v>Horror</v>
      </c>
      <c r="G3513" t="e">
        <f>VLOOKUP(D:D,'LOOKUP TABLE'!$A:$B,2,FALSE)</f>
        <v>#N/A</v>
      </c>
      <c r="H3513" t="e">
        <f>VLOOKUP(E:E,'LOOKUP TABLE'!$A:$B,2,FALSE)</f>
        <v>#N/A</v>
      </c>
      <c r="I3513" t="s">
        <v>23947</v>
      </c>
      <c r="J3513" t="e">
        <v>#N/A</v>
      </c>
      <c r="K3513" t="e">
        <v>#N/A</v>
      </c>
      <c r="L3513" t="s">
        <v>3430</v>
      </c>
      <c r="M3513" s="15">
        <v>43831</v>
      </c>
      <c r="N3513" t="s">
        <v>60</v>
      </c>
      <c r="O3513">
        <v>93</v>
      </c>
      <c r="P3513" t="s">
        <v>23877</v>
      </c>
      <c r="Q3513" t="s">
        <v>333</v>
      </c>
      <c r="T3513" t="s">
        <v>333</v>
      </c>
    </row>
    <row r="3514" spans="1:22" x14ac:dyDescent="0.25">
      <c r="A3514">
        <v>523650</v>
      </c>
      <c r="B3514" t="s">
        <v>12</v>
      </c>
      <c r="C3514" t="s">
        <v>94</v>
      </c>
      <c r="D3514" t="s">
        <v>1162</v>
      </c>
      <c r="E3514" t="s">
        <v>23876</v>
      </c>
      <c r="F3514" t="str">
        <f>VLOOKUP(C:C,'LOOKUP TABLE'!$A:$B,2,FALSE)</f>
        <v>Children &amp; Family</v>
      </c>
      <c r="G3514" t="str">
        <f>VLOOKUP(D:D,'LOOKUP TABLE'!$A:$B,2,FALSE)</f>
        <v>Dramas</v>
      </c>
      <c r="H3514" t="e">
        <f>VLOOKUP(E:E,'LOOKUP TABLE'!$A:$B,2,FALSE)</f>
        <v>#N/A</v>
      </c>
      <c r="I3514" t="s">
        <v>23956</v>
      </c>
      <c r="J3514" t="s">
        <v>1162</v>
      </c>
      <c r="K3514" t="e">
        <v>#N/A</v>
      </c>
      <c r="L3514" t="s">
        <v>13913</v>
      </c>
      <c r="M3514" s="15">
        <v>43831</v>
      </c>
      <c r="N3514" t="s">
        <v>338</v>
      </c>
      <c r="O3514">
        <v>112</v>
      </c>
      <c r="P3514" t="s">
        <v>23877</v>
      </c>
      <c r="Q3514" t="s">
        <v>382</v>
      </c>
      <c r="T3514" t="s">
        <v>94</v>
      </c>
      <c r="U3514" t="s">
        <v>23888</v>
      </c>
    </row>
    <row r="3515" spans="1:22" x14ac:dyDescent="0.25">
      <c r="A3515">
        <v>70104894</v>
      </c>
      <c r="B3515" t="s">
        <v>12</v>
      </c>
      <c r="C3515" t="s">
        <v>333</v>
      </c>
      <c r="D3515" t="s">
        <v>23876</v>
      </c>
      <c r="E3515" t="s">
        <v>23876</v>
      </c>
      <c r="F3515" t="str">
        <f>VLOOKUP(C:C,'LOOKUP TABLE'!$A:$B,2,FALSE)</f>
        <v>Horror</v>
      </c>
      <c r="G3515" t="e">
        <f>VLOOKUP(D:D,'LOOKUP TABLE'!$A:$B,2,FALSE)</f>
        <v>#N/A</v>
      </c>
      <c r="H3515" t="e">
        <f>VLOOKUP(E:E,'LOOKUP TABLE'!$A:$B,2,FALSE)</f>
        <v>#N/A</v>
      </c>
      <c r="I3515" t="s">
        <v>23947</v>
      </c>
      <c r="J3515" t="e">
        <v>#N/A</v>
      </c>
      <c r="K3515" t="e">
        <v>#N/A</v>
      </c>
      <c r="L3515" t="s">
        <v>33</v>
      </c>
      <c r="M3515" s="15">
        <v>43831</v>
      </c>
      <c r="N3515" t="s">
        <v>60</v>
      </c>
      <c r="O3515">
        <v>97</v>
      </c>
      <c r="P3515" t="s">
        <v>23877</v>
      </c>
      <c r="Q3515" t="s">
        <v>333</v>
      </c>
      <c r="T3515" t="s">
        <v>333</v>
      </c>
    </row>
    <row r="3516" spans="1:22" x14ac:dyDescent="0.25">
      <c r="A3516">
        <v>70081015</v>
      </c>
      <c r="B3516" t="s">
        <v>12</v>
      </c>
      <c r="C3516" t="s">
        <v>94</v>
      </c>
      <c r="D3516" t="s">
        <v>49</v>
      </c>
      <c r="E3516" t="s">
        <v>23876</v>
      </c>
      <c r="F3516" t="str">
        <f>VLOOKUP(C:C,'LOOKUP TABLE'!$A:$B,2,FALSE)</f>
        <v>Children &amp; Family</v>
      </c>
      <c r="G3516" t="str">
        <f>VLOOKUP(D:D,'LOOKUP TABLE'!$A:$B,2,FALSE)</f>
        <v>Comedies</v>
      </c>
      <c r="H3516" t="e">
        <f>VLOOKUP(E:E,'LOOKUP TABLE'!$A:$B,2,FALSE)</f>
        <v>#N/A</v>
      </c>
      <c r="I3516" t="s">
        <v>23956</v>
      </c>
      <c r="J3516" t="s">
        <v>49</v>
      </c>
      <c r="K3516" t="e">
        <v>#N/A</v>
      </c>
      <c r="M3516" s="15">
        <v>43831</v>
      </c>
      <c r="N3516" t="s">
        <v>41</v>
      </c>
      <c r="O3516">
        <v>78</v>
      </c>
      <c r="P3516" t="s">
        <v>23877</v>
      </c>
      <c r="Q3516" t="s">
        <v>20</v>
      </c>
      <c r="T3516" t="s">
        <v>94</v>
      </c>
      <c r="U3516" t="s">
        <v>23881</v>
      </c>
    </row>
    <row r="3517" spans="1:22" x14ac:dyDescent="0.25">
      <c r="A3517">
        <v>70100448</v>
      </c>
      <c r="B3517" t="s">
        <v>12</v>
      </c>
      <c r="C3517" t="s">
        <v>94</v>
      </c>
      <c r="D3517" t="s">
        <v>49</v>
      </c>
      <c r="E3517" t="s">
        <v>23876</v>
      </c>
      <c r="F3517" t="str">
        <f>VLOOKUP(C:C,'LOOKUP TABLE'!$A:$B,2,FALSE)</f>
        <v>Children &amp; Family</v>
      </c>
      <c r="G3517" t="str">
        <f>VLOOKUP(D:D,'LOOKUP TABLE'!$A:$B,2,FALSE)</f>
        <v>Comedies</v>
      </c>
      <c r="H3517" t="e">
        <f>VLOOKUP(E:E,'LOOKUP TABLE'!$A:$B,2,FALSE)</f>
        <v>#N/A</v>
      </c>
      <c r="I3517" t="s">
        <v>23956</v>
      </c>
      <c r="J3517" t="s">
        <v>49</v>
      </c>
      <c r="K3517" t="e">
        <v>#N/A</v>
      </c>
      <c r="L3517" t="s">
        <v>13926</v>
      </c>
      <c r="M3517" s="15">
        <v>43831</v>
      </c>
      <c r="N3517" t="s">
        <v>41</v>
      </c>
      <c r="O3517">
        <v>79</v>
      </c>
      <c r="P3517" t="s">
        <v>23877</v>
      </c>
      <c r="Q3517" t="s">
        <v>20</v>
      </c>
      <c r="T3517" t="s">
        <v>94</v>
      </c>
      <c r="U3517" t="s">
        <v>23881</v>
      </c>
    </row>
    <row r="3518" spans="1:22" x14ac:dyDescent="0.25">
      <c r="A3518">
        <v>70118155</v>
      </c>
      <c r="B3518" t="s">
        <v>12</v>
      </c>
      <c r="C3518" t="s">
        <v>94</v>
      </c>
      <c r="D3518" t="s">
        <v>49</v>
      </c>
      <c r="E3518" t="s">
        <v>23876</v>
      </c>
      <c r="F3518" t="str">
        <f>VLOOKUP(C:C,'LOOKUP TABLE'!$A:$B,2,FALSE)</f>
        <v>Children &amp; Family</v>
      </c>
      <c r="G3518" t="str">
        <f>VLOOKUP(D:D,'LOOKUP TABLE'!$A:$B,2,FALSE)</f>
        <v>Comedies</v>
      </c>
      <c r="H3518" t="e">
        <f>VLOOKUP(E:E,'LOOKUP TABLE'!$A:$B,2,FALSE)</f>
        <v>#N/A</v>
      </c>
      <c r="I3518" t="s">
        <v>23956</v>
      </c>
      <c r="J3518" t="s">
        <v>49</v>
      </c>
      <c r="K3518" t="e">
        <v>#N/A</v>
      </c>
      <c r="L3518" t="s">
        <v>10151</v>
      </c>
      <c r="M3518" s="15">
        <v>43831</v>
      </c>
      <c r="N3518" t="s">
        <v>906</v>
      </c>
      <c r="O3518">
        <v>78</v>
      </c>
      <c r="P3518" t="s">
        <v>23877</v>
      </c>
      <c r="Q3518" t="s">
        <v>20</v>
      </c>
      <c r="T3518" t="s">
        <v>94</v>
      </c>
      <c r="U3518" t="s">
        <v>23881</v>
      </c>
    </row>
    <row r="3519" spans="1:22" x14ac:dyDescent="0.25">
      <c r="A3519">
        <v>70044594</v>
      </c>
      <c r="B3519" t="s">
        <v>12</v>
      </c>
      <c r="C3519" t="s">
        <v>420</v>
      </c>
      <c r="D3519" t="s">
        <v>17253</v>
      </c>
      <c r="E3519" t="s">
        <v>23876</v>
      </c>
      <c r="F3519" t="str">
        <f>VLOOKUP(C:C,'LOOKUP TABLE'!$A:$B,2,FALSE)</f>
        <v>Action &amp; Adventure</v>
      </c>
      <c r="G3519" t="str">
        <f>VLOOKUP(D:D,'LOOKUP TABLE'!$A:$B,2,FALSE)</f>
        <v>Sci-Fi &amp; Fantasy</v>
      </c>
      <c r="H3519" t="e">
        <f>VLOOKUP(E:E,'LOOKUP TABLE'!$A:$B,2,FALSE)</f>
        <v>#N/A</v>
      </c>
      <c r="I3519" t="s">
        <v>420</v>
      </c>
      <c r="J3519" t="s">
        <v>17253</v>
      </c>
      <c r="K3519" t="e">
        <v>#N/A</v>
      </c>
      <c r="L3519" t="s">
        <v>1459</v>
      </c>
      <c r="M3519" s="15">
        <v>43831</v>
      </c>
      <c r="N3519" t="s">
        <v>146</v>
      </c>
      <c r="O3519">
        <v>110</v>
      </c>
      <c r="P3519" t="s">
        <v>23877</v>
      </c>
      <c r="Q3519" t="s">
        <v>351</v>
      </c>
      <c r="T3519" t="s">
        <v>420</v>
      </c>
      <c r="U3519" t="s">
        <v>23885</v>
      </c>
    </row>
    <row r="3520" spans="1:22" x14ac:dyDescent="0.25">
      <c r="A3520">
        <v>81088083</v>
      </c>
      <c r="B3520" t="s">
        <v>12</v>
      </c>
      <c r="C3520" t="s">
        <v>333</v>
      </c>
      <c r="D3520" t="s">
        <v>2390</v>
      </c>
      <c r="E3520" t="s">
        <v>1270</v>
      </c>
      <c r="F3520" t="str">
        <f>VLOOKUP(C:C,'LOOKUP TABLE'!$A:$B,2,FALSE)</f>
        <v>Horror</v>
      </c>
      <c r="G3520" t="str">
        <f>VLOOKUP(D:D,'LOOKUP TABLE'!$A:$B,2,FALSE)</f>
        <v>International</v>
      </c>
      <c r="H3520" t="str">
        <f>VLOOKUP(E:E,'LOOKUP TABLE'!$A:$B,2,FALSE)</f>
        <v>Thrillers</v>
      </c>
      <c r="I3520" t="s">
        <v>23947</v>
      </c>
      <c r="J3520" t="s">
        <v>23949</v>
      </c>
      <c r="K3520" t="s">
        <v>1270</v>
      </c>
      <c r="L3520" t="s">
        <v>217</v>
      </c>
      <c r="M3520" s="15">
        <v>43831</v>
      </c>
      <c r="N3520" t="s">
        <v>26</v>
      </c>
      <c r="O3520">
        <v>145</v>
      </c>
      <c r="P3520" t="s">
        <v>23877</v>
      </c>
      <c r="Q3520" t="s">
        <v>1636</v>
      </c>
      <c r="T3520" t="s">
        <v>333</v>
      </c>
      <c r="U3520" t="s">
        <v>23889</v>
      </c>
      <c r="V3520" t="s">
        <v>23886</v>
      </c>
    </row>
    <row r="3521" spans="1:22" x14ac:dyDescent="0.25">
      <c r="A3521">
        <v>11819467</v>
      </c>
      <c r="B3521" t="s">
        <v>12</v>
      </c>
      <c r="C3521" t="s">
        <v>420</v>
      </c>
      <c r="D3521" t="s">
        <v>17253</v>
      </c>
      <c r="E3521" t="s">
        <v>23876</v>
      </c>
      <c r="F3521" t="str">
        <f>VLOOKUP(C:C,'LOOKUP TABLE'!$A:$B,2,FALSE)</f>
        <v>Action &amp; Adventure</v>
      </c>
      <c r="G3521" t="str">
        <f>VLOOKUP(D:D,'LOOKUP TABLE'!$A:$B,2,FALSE)</f>
        <v>Sci-Fi &amp; Fantasy</v>
      </c>
      <c r="H3521" t="e">
        <f>VLOOKUP(E:E,'LOOKUP TABLE'!$A:$B,2,FALSE)</f>
        <v>#N/A</v>
      </c>
      <c r="I3521" t="s">
        <v>420</v>
      </c>
      <c r="J3521" t="s">
        <v>17253</v>
      </c>
      <c r="K3521" t="e">
        <v>#N/A</v>
      </c>
      <c r="L3521" t="s">
        <v>4179</v>
      </c>
      <c r="M3521" s="15">
        <v>43831</v>
      </c>
      <c r="N3521" t="s">
        <v>146</v>
      </c>
      <c r="O3521">
        <v>139</v>
      </c>
      <c r="P3521" t="s">
        <v>23877</v>
      </c>
      <c r="Q3521" t="s">
        <v>351</v>
      </c>
      <c r="T3521" t="s">
        <v>420</v>
      </c>
      <c r="U3521" t="s">
        <v>23885</v>
      </c>
    </row>
    <row r="3522" spans="1:22" x14ac:dyDescent="0.25">
      <c r="A3522">
        <v>70065096</v>
      </c>
      <c r="B3522" t="s">
        <v>12</v>
      </c>
      <c r="C3522" t="s">
        <v>94</v>
      </c>
      <c r="D3522" t="s">
        <v>49</v>
      </c>
      <c r="E3522" t="s">
        <v>3304</v>
      </c>
      <c r="F3522" t="str">
        <f>VLOOKUP(C:C,'LOOKUP TABLE'!$A:$B,2,FALSE)</f>
        <v>Children &amp; Family</v>
      </c>
      <c r="G3522" t="str">
        <f>VLOOKUP(D:D,'LOOKUP TABLE'!$A:$B,2,FALSE)</f>
        <v>Comedies</v>
      </c>
      <c r="H3522" t="str">
        <f>VLOOKUP(E:E,'LOOKUP TABLE'!$A:$B,2,FALSE)</f>
        <v>Music &amp; Musicals</v>
      </c>
      <c r="I3522" t="s">
        <v>23956</v>
      </c>
      <c r="J3522" t="s">
        <v>49</v>
      </c>
      <c r="K3522" t="s">
        <v>3304</v>
      </c>
      <c r="L3522" t="s">
        <v>4292</v>
      </c>
      <c r="M3522" s="15">
        <v>43831</v>
      </c>
      <c r="N3522" t="s">
        <v>338</v>
      </c>
      <c r="O3522">
        <v>116</v>
      </c>
      <c r="P3522" t="s">
        <v>23877</v>
      </c>
      <c r="Q3522" t="s">
        <v>6551</v>
      </c>
      <c r="T3522" t="s">
        <v>94</v>
      </c>
      <c r="U3522" t="s">
        <v>23881</v>
      </c>
      <c r="V3522" t="s">
        <v>23901</v>
      </c>
    </row>
    <row r="3523" spans="1:22" x14ac:dyDescent="0.25">
      <c r="A3523">
        <v>70000091</v>
      </c>
      <c r="B3523" t="s">
        <v>12</v>
      </c>
      <c r="C3523" t="s">
        <v>49</v>
      </c>
      <c r="D3523" t="s">
        <v>23890</v>
      </c>
      <c r="E3523" t="s">
        <v>23876</v>
      </c>
      <c r="F3523" t="str">
        <f>VLOOKUP(C:C,'LOOKUP TABLE'!$A:$B,2,FALSE)</f>
        <v>Comedies</v>
      </c>
      <c r="G3523" t="str">
        <f>VLOOKUP(D:D,'LOOKUP TABLE'!$A:$B,2,FALSE)</f>
        <v>Cult</v>
      </c>
      <c r="H3523" t="e">
        <f>VLOOKUP(E:E,'LOOKUP TABLE'!$A:$B,2,FALSE)</f>
        <v>#N/A</v>
      </c>
      <c r="I3523" t="s">
        <v>49</v>
      </c>
      <c r="J3523" t="s">
        <v>23946</v>
      </c>
      <c r="K3523" t="e">
        <v>#N/A</v>
      </c>
      <c r="L3523" t="s">
        <v>13948</v>
      </c>
      <c r="M3523" s="15">
        <v>43831</v>
      </c>
      <c r="N3523" t="s">
        <v>60</v>
      </c>
      <c r="O3523">
        <v>88</v>
      </c>
      <c r="P3523" t="s">
        <v>23877</v>
      </c>
      <c r="Q3523" t="s">
        <v>1501</v>
      </c>
      <c r="T3523" t="s">
        <v>49</v>
      </c>
      <c r="U3523" t="s">
        <v>23911</v>
      </c>
    </row>
    <row r="3524" spans="1:22" x14ac:dyDescent="0.25">
      <c r="A3524">
        <v>70019506</v>
      </c>
      <c r="B3524" t="s">
        <v>12</v>
      </c>
      <c r="C3524" t="s">
        <v>49</v>
      </c>
      <c r="D3524" t="s">
        <v>10065</v>
      </c>
      <c r="E3524" t="s">
        <v>23876</v>
      </c>
      <c r="F3524" t="str">
        <f>VLOOKUP(C:C,'LOOKUP TABLE'!$A:$B,2,FALSE)</f>
        <v>Comedies</v>
      </c>
      <c r="G3524" t="str">
        <f>VLOOKUP(D:D,'LOOKUP TABLE'!$A:$B,2,FALSE)</f>
        <v>Romantic</v>
      </c>
      <c r="H3524" t="e">
        <f>VLOOKUP(E:E,'LOOKUP TABLE'!$A:$B,2,FALSE)</f>
        <v>#N/A</v>
      </c>
      <c r="I3524" t="s">
        <v>49</v>
      </c>
      <c r="J3524" t="s">
        <v>23953</v>
      </c>
      <c r="K3524" t="e">
        <v>#N/A</v>
      </c>
      <c r="L3524" t="s">
        <v>33</v>
      </c>
      <c r="M3524" s="15">
        <v>43831</v>
      </c>
      <c r="N3524" t="s">
        <v>146</v>
      </c>
      <c r="O3524">
        <v>118</v>
      </c>
      <c r="P3524" t="s">
        <v>23877</v>
      </c>
      <c r="Q3524" t="s">
        <v>192</v>
      </c>
      <c r="T3524" t="s">
        <v>49</v>
      </c>
      <c r="U3524" t="s">
        <v>23892</v>
      </c>
    </row>
    <row r="3525" spans="1:22" x14ac:dyDescent="0.25">
      <c r="A3525">
        <v>70150473</v>
      </c>
      <c r="B3525" t="s">
        <v>12</v>
      </c>
      <c r="C3525" t="s">
        <v>420</v>
      </c>
      <c r="D3525" t="s">
        <v>23876</v>
      </c>
      <c r="E3525" t="s">
        <v>23876</v>
      </c>
      <c r="F3525" t="str">
        <f>VLOOKUP(C:C,'LOOKUP TABLE'!$A:$B,2,FALSE)</f>
        <v>Action &amp; Adventure</v>
      </c>
      <c r="G3525" t="e">
        <f>VLOOKUP(D:D,'LOOKUP TABLE'!$A:$B,2,FALSE)</f>
        <v>#N/A</v>
      </c>
      <c r="H3525" t="e">
        <f>VLOOKUP(E:E,'LOOKUP TABLE'!$A:$B,2,FALSE)</f>
        <v>#N/A</v>
      </c>
      <c r="I3525" t="s">
        <v>420</v>
      </c>
      <c r="J3525" t="e">
        <v>#N/A</v>
      </c>
      <c r="K3525" t="e">
        <v>#N/A</v>
      </c>
      <c r="L3525" t="s">
        <v>331</v>
      </c>
      <c r="M3525" s="15">
        <v>43831</v>
      </c>
      <c r="N3525" t="s">
        <v>60</v>
      </c>
      <c r="O3525">
        <v>97</v>
      </c>
      <c r="P3525" t="s">
        <v>23877</v>
      </c>
      <c r="Q3525" t="s">
        <v>420</v>
      </c>
      <c r="T3525" t="s">
        <v>420</v>
      </c>
    </row>
    <row r="3526" spans="1:22" x14ac:dyDescent="0.25">
      <c r="A3526">
        <v>70131314</v>
      </c>
      <c r="B3526" t="s">
        <v>12</v>
      </c>
      <c r="C3526" t="s">
        <v>420</v>
      </c>
      <c r="D3526" t="s">
        <v>17253</v>
      </c>
      <c r="E3526" t="s">
        <v>1270</v>
      </c>
      <c r="F3526" t="str">
        <f>VLOOKUP(C:C,'LOOKUP TABLE'!$A:$B,2,FALSE)</f>
        <v>Action &amp; Adventure</v>
      </c>
      <c r="G3526" t="str">
        <f>VLOOKUP(D:D,'LOOKUP TABLE'!$A:$B,2,FALSE)</f>
        <v>Sci-Fi &amp; Fantasy</v>
      </c>
      <c r="H3526" t="str">
        <f>VLOOKUP(E:E,'LOOKUP TABLE'!$A:$B,2,FALSE)</f>
        <v>Thrillers</v>
      </c>
      <c r="I3526" t="s">
        <v>420</v>
      </c>
      <c r="J3526" t="s">
        <v>17253</v>
      </c>
      <c r="K3526" t="s">
        <v>1270</v>
      </c>
      <c r="L3526" t="s">
        <v>380</v>
      </c>
      <c r="M3526" s="15">
        <v>43831</v>
      </c>
      <c r="N3526" t="s">
        <v>146</v>
      </c>
      <c r="O3526">
        <v>148</v>
      </c>
      <c r="P3526" t="s">
        <v>23877</v>
      </c>
      <c r="Q3526" t="s">
        <v>7129</v>
      </c>
      <c r="T3526" t="s">
        <v>420</v>
      </c>
      <c r="U3526" t="s">
        <v>23885</v>
      </c>
      <c r="V3526" t="s">
        <v>23886</v>
      </c>
    </row>
    <row r="3527" spans="1:22" x14ac:dyDescent="0.25">
      <c r="A3527">
        <v>70284281</v>
      </c>
      <c r="B3527" t="s">
        <v>12</v>
      </c>
      <c r="C3527" t="s">
        <v>49</v>
      </c>
      <c r="D3527" t="s">
        <v>1162</v>
      </c>
      <c r="E3527" t="s">
        <v>2390</v>
      </c>
      <c r="F3527" t="str">
        <f>VLOOKUP(C:C,'LOOKUP TABLE'!$A:$B,2,FALSE)</f>
        <v>Comedies</v>
      </c>
      <c r="G3527" t="str">
        <f>VLOOKUP(D:D,'LOOKUP TABLE'!$A:$B,2,FALSE)</f>
        <v>Dramas</v>
      </c>
      <c r="H3527" t="str">
        <f>VLOOKUP(E:E,'LOOKUP TABLE'!$A:$B,2,FALSE)</f>
        <v>International</v>
      </c>
      <c r="I3527" t="s">
        <v>49</v>
      </c>
      <c r="J3527" t="s">
        <v>1162</v>
      </c>
      <c r="K3527" t="s">
        <v>23949</v>
      </c>
      <c r="L3527" t="s">
        <v>598</v>
      </c>
      <c r="M3527" s="15">
        <v>43831</v>
      </c>
      <c r="N3527" t="s">
        <v>146</v>
      </c>
      <c r="O3527">
        <v>122</v>
      </c>
      <c r="P3527" t="s">
        <v>23877</v>
      </c>
      <c r="Q3527" t="s">
        <v>254</v>
      </c>
      <c r="T3527" t="s">
        <v>49</v>
      </c>
      <c r="U3527" t="s">
        <v>23888</v>
      </c>
      <c r="V3527" t="s">
        <v>23889</v>
      </c>
    </row>
    <row r="3528" spans="1:22" x14ac:dyDescent="0.25">
      <c r="A3528">
        <v>81084305</v>
      </c>
      <c r="B3528" t="s">
        <v>12</v>
      </c>
      <c r="C3528" t="s">
        <v>28</v>
      </c>
      <c r="D3528" t="s">
        <v>23876</v>
      </c>
      <c r="E3528" t="s">
        <v>23876</v>
      </c>
      <c r="F3528" t="str">
        <f>VLOOKUP(C:C,'LOOKUP TABLE'!$A:$B,2,FALSE)</f>
        <v>Stand-Up Comedy &amp; Talk Shows</v>
      </c>
      <c r="G3528" t="e">
        <f>VLOOKUP(D:D,'LOOKUP TABLE'!$A:$B,2,FALSE)</f>
        <v>#N/A</v>
      </c>
      <c r="H3528" t="e">
        <f>VLOOKUP(E:E,'LOOKUP TABLE'!$A:$B,2,FALSE)</f>
        <v>#N/A</v>
      </c>
      <c r="I3528" t="s">
        <v>11750</v>
      </c>
      <c r="J3528" t="e">
        <v>#N/A</v>
      </c>
      <c r="K3528" t="e">
        <v>#N/A</v>
      </c>
      <c r="L3528" t="s">
        <v>33</v>
      </c>
      <c r="M3528" s="15">
        <v>43831</v>
      </c>
      <c r="N3528" t="s">
        <v>26</v>
      </c>
      <c r="O3528">
        <v>71</v>
      </c>
      <c r="P3528" t="s">
        <v>23877</v>
      </c>
      <c r="Q3528" t="s">
        <v>28</v>
      </c>
      <c r="T3528" t="s">
        <v>28</v>
      </c>
    </row>
    <row r="3529" spans="1:22" x14ac:dyDescent="0.25">
      <c r="A3529">
        <v>60021788</v>
      </c>
      <c r="B3529" t="s">
        <v>12</v>
      </c>
      <c r="C3529" t="s">
        <v>94</v>
      </c>
      <c r="D3529" t="s">
        <v>49</v>
      </c>
      <c r="E3529" t="s">
        <v>17253</v>
      </c>
      <c r="F3529" t="str">
        <f>VLOOKUP(C:C,'LOOKUP TABLE'!$A:$B,2,FALSE)</f>
        <v>Children &amp; Family</v>
      </c>
      <c r="G3529" t="str">
        <f>VLOOKUP(D:D,'LOOKUP TABLE'!$A:$B,2,FALSE)</f>
        <v>Comedies</v>
      </c>
      <c r="H3529" t="str">
        <f>VLOOKUP(E:E,'LOOKUP TABLE'!$A:$B,2,FALSE)</f>
        <v>Sci-Fi &amp; Fantasy</v>
      </c>
      <c r="I3529" t="s">
        <v>23956</v>
      </c>
      <c r="J3529" t="s">
        <v>49</v>
      </c>
      <c r="K3529" t="s">
        <v>17253</v>
      </c>
      <c r="L3529" t="s">
        <v>33</v>
      </c>
      <c r="M3529" s="15">
        <v>43831</v>
      </c>
      <c r="N3529" t="s">
        <v>906</v>
      </c>
      <c r="O3529">
        <v>83</v>
      </c>
      <c r="P3529" t="s">
        <v>23877</v>
      </c>
      <c r="Q3529" t="s">
        <v>187</v>
      </c>
      <c r="T3529" t="s">
        <v>94</v>
      </c>
      <c r="U3529" t="s">
        <v>23881</v>
      </c>
      <c r="V3529" t="s">
        <v>23885</v>
      </c>
    </row>
    <row r="3530" spans="1:22" x14ac:dyDescent="0.25">
      <c r="A3530">
        <v>70112732</v>
      </c>
      <c r="B3530" t="s">
        <v>12</v>
      </c>
      <c r="C3530" t="s">
        <v>49</v>
      </c>
      <c r="D3530" t="s">
        <v>1162</v>
      </c>
      <c r="E3530" t="s">
        <v>23876</v>
      </c>
      <c r="F3530" t="str">
        <f>VLOOKUP(C:C,'LOOKUP TABLE'!$A:$B,2,FALSE)</f>
        <v>Comedies</v>
      </c>
      <c r="G3530" t="str">
        <f>VLOOKUP(D:D,'LOOKUP TABLE'!$A:$B,2,FALSE)</f>
        <v>Dramas</v>
      </c>
      <c r="H3530" t="e">
        <f>VLOOKUP(E:E,'LOOKUP TABLE'!$A:$B,2,FALSE)</f>
        <v>#N/A</v>
      </c>
      <c r="I3530" t="s">
        <v>49</v>
      </c>
      <c r="J3530" t="s">
        <v>1162</v>
      </c>
      <c r="K3530" t="e">
        <v>#N/A</v>
      </c>
      <c r="L3530" t="s">
        <v>33</v>
      </c>
      <c r="M3530" s="15">
        <v>43831</v>
      </c>
      <c r="N3530" t="s">
        <v>146</v>
      </c>
      <c r="O3530">
        <v>123</v>
      </c>
      <c r="P3530" t="s">
        <v>23877</v>
      </c>
      <c r="Q3530" t="s">
        <v>310</v>
      </c>
      <c r="T3530" t="s">
        <v>49</v>
      </c>
      <c r="U3530" t="s">
        <v>23888</v>
      </c>
    </row>
    <row r="3531" spans="1:22" x14ac:dyDescent="0.25">
      <c r="A3531">
        <v>60021790</v>
      </c>
      <c r="B3531" t="s">
        <v>12</v>
      </c>
      <c r="C3531" t="s">
        <v>49</v>
      </c>
      <c r="D3531" t="s">
        <v>10065</v>
      </c>
      <c r="E3531" t="s">
        <v>23876</v>
      </c>
      <c r="F3531" t="str">
        <f>VLOOKUP(C:C,'LOOKUP TABLE'!$A:$B,2,FALSE)</f>
        <v>Comedies</v>
      </c>
      <c r="G3531" t="str">
        <f>VLOOKUP(D:D,'LOOKUP TABLE'!$A:$B,2,FALSE)</f>
        <v>Romantic</v>
      </c>
      <c r="H3531" t="e">
        <f>VLOOKUP(E:E,'LOOKUP TABLE'!$A:$B,2,FALSE)</f>
        <v>#N/A</v>
      </c>
      <c r="I3531" t="s">
        <v>49</v>
      </c>
      <c r="J3531" t="s">
        <v>23953</v>
      </c>
      <c r="K3531" t="e">
        <v>#N/A</v>
      </c>
      <c r="L3531" t="s">
        <v>33</v>
      </c>
      <c r="M3531" s="15">
        <v>43831</v>
      </c>
      <c r="N3531" t="s">
        <v>146</v>
      </c>
      <c r="O3531">
        <v>118</v>
      </c>
      <c r="P3531" t="s">
        <v>23877</v>
      </c>
      <c r="Q3531" t="s">
        <v>192</v>
      </c>
      <c r="T3531" t="s">
        <v>49</v>
      </c>
      <c r="U3531" t="s">
        <v>23892</v>
      </c>
    </row>
    <row r="3532" spans="1:22" x14ac:dyDescent="0.25">
      <c r="A3532">
        <v>60031236</v>
      </c>
      <c r="B3532" t="s">
        <v>12</v>
      </c>
      <c r="C3532" t="s">
        <v>420</v>
      </c>
      <c r="D3532" t="s">
        <v>23876</v>
      </c>
      <c r="E3532" t="s">
        <v>23876</v>
      </c>
      <c r="F3532" t="str">
        <f>VLOOKUP(C:C,'LOOKUP TABLE'!$A:$B,2,FALSE)</f>
        <v>Action &amp; Adventure</v>
      </c>
      <c r="G3532" t="e">
        <f>VLOOKUP(D:D,'LOOKUP TABLE'!$A:$B,2,FALSE)</f>
        <v>#N/A</v>
      </c>
      <c r="H3532" t="e">
        <f>VLOOKUP(E:E,'LOOKUP TABLE'!$A:$B,2,FALSE)</f>
        <v>#N/A</v>
      </c>
      <c r="I3532" t="s">
        <v>420</v>
      </c>
      <c r="J3532" t="e">
        <v>#N/A</v>
      </c>
      <c r="K3532" t="e">
        <v>#N/A</v>
      </c>
      <c r="L3532" t="s">
        <v>4179</v>
      </c>
      <c r="M3532" s="15">
        <v>43831</v>
      </c>
      <c r="N3532" t="s">
        <v>60</v>
      </c>
      <c r="O3532">
        <v>111</v>
      </c>
      <c r="P3532" t="s">
        <v>23877</v>
      </c>
      <c r="Q3532" t="s">
        <v>420</v>
      </c>
      <c r="T3532" t="s">
        <v>420</v>
      </c>
    </row>
    <row r="3533" spans="1:22" x14ac:dyDescent="0.25">
      <c r="A3533">
        <v>60032563</v>
      </c>
      <c r="B3533" t="s">
        <v>12</v>
      </c>
      <c r="C3533" t="s">
        <v>420</v>
      </c>
      <c r="D3533" t="s">
        <v>23876</v>
      </c>
      <c r="E3533" t="s">
        <v>23876</v>
      </c>
      <c r="F3533" t="str">
        <f>VLOOKUP(C:C,'LOOKUP TABLE'!$A:$B,2,FALSE)</f>
        <v>Action &amp; Adventure</v>
      </c>
      <c r="G3533" t="e">
        <f>VLOOKUP(D:D,'LOOKUP TABLE'!$A:$B,2,FALSE)</f>
        <v>#N/A</v>
      </c>
      <c r="H3533" t="e">
        <f>VLOOKUP(E:E,'LOOKUP TABLE'!$A:$B,2,FALSE)</f>
        <v>#N/A</v>
      </c>
      <c r="I3533" t="s">
        <v>420</v>
      </c>
      <c r="J3533" t="e">
        <v>#N/A</v>
      </c>
      <c r="K3533" t="e">
        <v>#N/A</v>
      </c>
      <c r="L3533" t="s">
        <v>33</v>
      </c>
      <c r="M3533" s="15">
        <v>43831</v>
      </c>
      <c r="N3533" t="s">
        <v>60</v>
      </c>
      <c r="O3533">
        <v>137</v>
      </c>
      <c r="P3533" t="s">
        <v>23877</v>
      </c>
      <c r="Q3533" t="s">
        <v>420</v>
      </c>
      <c r="T3533" t="s">
        <v>420</v>
      </c>
    </row>
    <row r="3534" spans="1:22" x14ac:dyDescent="0.25">
      <c r="A3534">
        <v>673843</v>
      </c>
      <c r="B3534" t="s">
        <v>12</v>
      </c>
      <c r="C3534" t="s">
        <v>49</v>
      </c>
      <c r="D3534" t="s">
        <v>23890</v>
      </c>
      <c r="E3534" t="s">
        <v>7152</v>
      </c>
      <c r="F3534" t="str">
        <f>VLOOKUP(C:C,'LOOKUP TABLE'!$A:$B,2,FALSE)</f>
        <v>Comedies</v>
      </c>
      <c r="G3534" t="str">
        <f>VLOOKUP(D:D,'LOOKUP TABLE'!$A:$B,2,FALSE)</f>
        <v>Cult</v>
      </c>
      <c r="H3534" t="str">
        <f>VLOOKUP(E:E,'LOOKUP TABLE'!$A:$B,2,FALSE)</f>
        <v>Sports</v>
      </c>
      <c r="I3534" t="s">
        <v>49</v>
      </c>
      <c r="J3534" t="s">
        <v>23946</v>
      </c>
      <c r="K3534" t="s">
        <v>23954</v>
      </c>
      <c r="L3534" t="s">
        <v>33</v>
      </c>
      <c r="M3534" s="15">
        <v>43831</v>
      </c>
      <c r="N3534" t="s">
        <v>146</v>
      </c>
      <c r="O3534">
        <v>114</v>
      </c>
      <c r="P3534" t="s">
        <v>23877</v>
      </c>
      <c r="Q3534" t="s">
        <v>13987</v>
      </c>
      <c r="T3534" t="s">
        <v>49</v>
      </c>
      <c r="U3534" t="s">
        <v>23911</v>
      </c>
      <c r="V3534" t="s">
        <v>23916</v>
      </c>
    </row>
    <row r="3535" spans="1:22" x14ac:dyDescent="0.25">
      <c r="A3535">
        <v>1180086</v>
      </c>
      <c r="B3535" t="s">
        <v>12</v>
      </c>
      <c r="C3535" t="s">
        <v>1270</v>
      </c>
      <c r="D3535" t="s">
        <v>23876</v>
      </c>
      <c r="E3535" t="s">
        <v>23876</v>
      </c>
      <c r="F3535" t="str">
        <f>VLOOKUP(C:C,'LOOKUP TABLE'!$A:$B,2,FALSE)</f>
        <v>Thrillers</v>
      </c>
      <c r="G3535" t="e">
        <f>VLOOKUP(D:D,'LOOKUP TABLE'!$A:$B,2,FALSE)</f>
        <v>#N/A</v>
      </c>
      <c r="H3535" t="e">
        <f>VLOOKUP(E:E,'LOOKUP TABLE'!$A:$B,2,FALSE)</f>
        <v>#N/A</v>
      </c>
      <c r="I3535" t="s">
        <v>1270</v>
      </c>
      <c r="J3535" t="e">
        <v>#N/A</v>
      </c>
      <c r="K3535" t="e">
        <v>#N/A</v>
      </c>
      <c r="L3535" t="s">
        <v>33</v>
      </c>
      <c r="M3535" s="15">
        <v>43831</v>
      </c>
      <c r="N3535" t="s">
        <v>60</v>
      </c>
      <c r="O3535">
        <v>116</v>
      </c>
      <c r="P3535" t="s">
        <v>23877</v>
      </c>
      <c r="Q3535" t="s">
        <v>1270</v>
      </c>
      <c r="T3535" t="s">
        <v>1270</v>
      </c>
    </row>
    <row r="3536" spans="1:22" x14ac:dyDescent="0.25">
      <c r="A3536">
        <v>281550</v>
      </c>
      <c r="B3536" t="s">
        <v>12</v>
      </c>
      <c r="C3536" t="s">
        <v>23915</v>
      </c>
      <c r="D3536" t="s">
        <v>1162</v>
      </c>
      <c r="E3536" t="s">
        <v>3304</v>
      </c>
      <c r="F3536" t="str">
        <f>VLOOKUP(C:C,'LOOKUP TABLE'!$A:$B,2,FALSE)</f>
        <v>Classic</v>
      </c>
      <c r="G3536" t="str">
        <f>VLOOKUP(D:D,'LOOKUP TABLE'!$A:$B,2,FALSE)</f>
        <v>Dramas</v>
      </c>
      <c r="H3536" t="str">
        <f>VLOOKUP(E:E,'LOOKUP TABLE'!$A:$B,2,FALSE)</f>
        <v>Music &amp; Musicals</v>
      </c>
      <c r="I3536" t="s">
        <v>23944</v>
      </c>
      <c r="J3536" t="s">
        <v>1162</v>
      </c>
      <c r="K3536" t="s">
        <v>3304</v>
      </c>
      <c r="L3536" t="s">
        <v>33</v>
      </c>
      <c r="M3536" s="15">
        <v>43831</v>
      </c>
      <c r="N3536" t="s">
        <v>146</v>
      </c>
      <c r="O3536">
        <v>109</v>
      </c>
      <c r="P3536" t="s">
        <v>23877</v>
      </c>
      <c r="Q3536" t="s">
        <v>13996</v>
      </c>
      <c r="T3536" t="s">
        <v>23915</v>
      </c>
      <c r="U3536" t="s">
        <v>23888</v>
      </c>
      <c r="V3536" t="s">
        <v>23901</v>
      </c>
    </row>
    <row r="3537" spans="1:22" x14ac:dyDescent="0.25">
      <c r="A3537">
        <v>70125232</v>
      </c>
      <c r="B3537" t="s">
        <v>12</v>
      </c>
      <c r="C3537" t="s">
        <v>94</v>
      </c>
      <c r="D3537" t="s">
        <v>23876</v>
      </c>
      <c r="E3537" t="s">
        <v>23876</v>
      </c>
      <c r="F3537" t="str">
        <f>VLOOKUP(C:C,'LOOKUP TABLE'!$A:$B,2,FALSE)</f>
        <v>Children &amp; Family</v>
      </c>
      <c r="G3537" t="e">
        <f>VLOOKUP(D:D,'LOOKUP TABLE'!$A:$B,2,FALSE)</f>
        <v>#N/A</v>
      </c>
      <c r="H3537" t="e">
        <f>VLOOKUP(E:E,'LOOKUP TABLE'!$A:$B,2,FALSE)</f>
        <v>#N/A</v>
      </c>
      <c r="I3537" t="s">
        <v>23956</v>
      </c>
      <c r="J3537" t="e">
        <v>#N/A</v>
      </c>
      <c r="K3537" t="e">
        <v>#N/A</v>
      </c>
      <c r="L3537" t="s">
        <v>1459</v>
      </c>
      <c r="M3537" s="15">
        <v>43831</v>
      </c>
      <c r="N3537" t="s">
        <v>338</v>
      </c>
      <c r="O3537">
        <v>97</v>
      </c>
      <c r="P3537" t="s">
        <v>23877</v>
      </c>
      <c r="Q3537" t="s">
        <v>94</v>
      </c>
      <c r="T3537" t="s">
        <v>94</v>
      </c>
    </row>
    <row r="3538" spans="1:22" x14ac:dyDescent="0.25">
      <c r="A3538">
        <v>81167137</v>
      </c>
      <c r="B3538" t="s">
        <v>30</v>
      </c>
      <c r="C3538" t="s">
        <v>3028</v>
      </c>
      <c r="D3538" t="s">
        <v>23929</v>
      </c>
      <c r="E3538" t="s">
        <v>4809</v>
      </c>
      <c r="F3538" t="str">
        <f>VLOOKUP(C:C,'LOOKUP TABLE'!$A:$B,2,FALSE)</f>
        <v>International</v>
      </c>
      <c r="G3538" t="str">
        <f>VLOOKUP(D:D,'LOOKUP TABLE'!$A:$B,2,FALSE)</f>
        <v>Korean</v>
      </c>
      <c r="H3538" t="str">
        <f>VLOOKUP(E:E,'LOOKUP TABLE'!$A:$B,2,FALSE)</f>
        <v>Dramas</v>
      </c>
      <c r="I3538" t="s">
        <v>23949</v>
      </c>
      <c r="J3538" t="s">
        <v>23950</v>
      </c>
      <c r="K3538" t="s">
        <v>1162</v>
      </c>
      <c r="M3538" s="15">
        <v>43831</v>
      </c>
      <c r="N3538" t="s">
        <v>47</v>
      </c>
      <c r="O3538">
        <v>1</v>
      </c>
      <c r="P3538" t="s">
        <v>23878</v>
      </c>
      <c r="Q3538" t="s">
        <v>1346</v>
      </c>
      <c r="T3538" t="s">
        <v>3028</v>
      </c>
      <c r="U3538" t="s">
        <v>23907</v>
      </c>
      <c r="V3538" t="s">
        <v>23895</v>
      </c>
    </row>
    <row r="3539" spans="1:22" x14ac:dyDescent="0.25">
      <c r="A3539">
        <v>81211681</v>
      </c>
      <c r="B3539" t="s">
        <v>12</v>
      </c>
      <c r="C3539" t="s">
        <v>94</v>
      </c>
      <c r="D3539" t="s">
        <v>49</v>
      </c>
      <c r="E3539" t="s">
        <v>23876</v>
      </c>
      <c r="F3539" t="str">
        <f>VLOOKUP(C:C,'LOOKUP TABLE'!$A:$B,2,FALSE)</f>
        <v>Children &amp; Family</v>
      </c>
      <c r="G3539" t="str">
        <f>VLOOKUP(D:D,'LOOKUP TABLE'!$A:$B,2,FALSE)</f>
        <v>Comedies</v>
      </c>
      <c r="H3539" t="e">
        <f>VLOOKUP(E:E,'LOOKUP TABLE'!$A:$B,2,FALSE)</f>
        <v>#N/A</v>
      </c>
      <c r="I3539" t="s">
        <v>23956</v>
      </c>
      <c r="J3539" t="s">
        <v>49</v>
      </c>
      <c r="K3539" t="e">
        <v>#N/A</v>
      </c>
      <c r="M3539" s="15">
        <v>43831</v>
      </c>
      <c r="N3539" t="s">
        <v>41</v>
      </c>
      <c r="O3539">
        <v>81</v>
      </c>
      <c r="P3539" t="s">
        <v>23877</v>
      </c>
      <c r="Q3539" t="s">
        <v>20</v>
      </c>
      <c r="T3539" t="s">
        <v>94</v>
      </c>
      <c r="U3539" t="s">
        <v>23881</v>
      </c>
    </row>
    <row r="3540" spans="1:22" x14ac:dyDescent="0.25">
      <c r="A3540">
        <v>60000440</v>
      </c>
      <c r="B3540" t="s">
        <v>12</v>
      </c>
      <c r="C3540" t="s">
        <v>1162</v>
      </c>
      <c r="D3540" t="s">
        <v>14282</v>
      </c>
      <c r="E3540" t="s">
        <v>23876</v>
      </c>
      <c r="F3540" t="str">
        <f>VLOOKUP(C:C,'LOOKUP TABLE'!$A:$B,2,FALSE)</f>
        <v>Dramas</v>
      </c>
      <c r="G3540" t="str">
        <f>VLOOKUP(D:D,'LOOKUP TABLE'!$A:$B,2,FALSE)</f>
        <v>Independent</v>
      </c>
      <c r="H3540" t="e">
        <f>VLOOKUP(E:E,'LOOKUP TABLE'!$A:$B,2,FALSE)</f>
        <v>#N/A</v>
      </c>
      <c r="I3540" t="s">
        <v>1162</v>
      </c>
      <c r="J3540" t="s">
        <v>23948</v>
      </c>
      <c r="K3540" t="e">
        <v>#N/A</v>
      </c>
      <c r="L3540" t="s">
        <v>33</v>
      </c>
      <c r="M3540" s="15">
        <v>43831</v>
      </c>
      <c r="N3540" t="s">
        <v>60</v>
      </c>
      <c r="O3540">
        <v>189</v>
      </c>
      <c r="P3540" t="s">
        <v>23877</v>
      </c>
      <c r="Q3540" t="s">
        <v>153</v>
      </c>
      <c r="T3540" t="s">
        <v>1162</v>
      </c>
      <c r="U3540" t="s">
        <v>23891</v>
      </c>
    </row>
    <row r="3541" spans="1:22" x14ac:dyDescent="0.25">
      <c r="A3541">
        <v>81217437</v>
      </c>
      <c r="B3541" t="s">
        <v>12</v>
      </c>
      <c r="C3541" t="s">
        <v>1162</v>
      </c>
      <c r="D3541" t="s">
        <v>14282</v>
      </c>
      <c r="E3541" t="s">
        <v>2390</v>
      </c>
      <c r="F3541" t="str">
        <f>VLOOKUP(C:C,'LOOKUP TABLE'!$A:$B,2,FALSE)</f>
        <v>Dramas</v>
      </c>
      <c r="G3541" t="str">
        <f>VLOOKUP(D:D,'LOOKUP TABLE'!$A:$B,2,FALSE)</f>
        <v>Independent</v>
      </c>
      <c r="H3541" t="str">
        <f>VLOOKUP(E:E,'LOOKUP TABLE'!$A:$B,2,FALSE)</f>
        <v>International</v>
      </c>
      <c r="I3541" t="s">
        <v>1162</v>
      </c>
      <c r="J3541" t="s">
        <v>23948</v>
      </c>
      <c r="K3541" t="s">
        <v>23949</v>
      </c>
      <c r="L3541" t="s">
        <v>217</v>
      </c>
      <c r="M3541" s="15">
        <v>43831</v>
      </c>
      <c r="N3541" t="s">
        <v>26</v>
      </c>
      <c r="O3541">
        <v>155</v>
      </c>
      <c r="P3541" t="s">
        <v>23877</v>
      </c>
      <c r="Q3541" t="s">
        <v>207</v>
      </c>
      <c r="T3541" t="s">
        <v>1162</v>
      </c>
      <c r="U3541" t="s">
        <v>23891</v>
      </c>
      <c r="V3541" t="s">
        <v>23889</v>
      </c>
    </row>
    <row r="3542" spans="1:22" x14ac:dyDescent="0.25">
      <c r="A3542">
        <v>60000480</v>
      </c>
      <c r="B3542" t="s">
        <v>12</v>
      </c>
      <c r="C3542" t="s">
        <v>49</v>
      </c>
      <c r="D3542" t="s">
        <v>1162</v>
      </c>
      <c r="E3542" t="s">
        <v>2390</v>
      </c>
      <c r="F3542" t="str">
        <f>VLOOKUP(C:C,'LOOKUP TABLE'!$A:$B,2,FALSE)</f>
        <v>Comedies</v>
      </c>
      <c r="G3542" t="str">
        <f>VLOOKUP(D:D,'LOOKUP TABLE'!$A:$B,2,FALSE)</f>
        <v>Dramas</v>
      </c>
      <c r="H3542" t="str">
        <f>VLOOKUP(E:E,'LOOKUP TABLE'!$A:$B,2,FALSE)</f>
        <v>International</v>
      </c>
      <c r="I3542" t="s">
        <v>49</v>
      </c>
      <c r="J3542" t="s">
        <v>1162</v>
      </c>
      <c r="K3542" t="s">
        <v>23949</v>
      </c>
      <c r="L3542" t="s">
        <v>24</v>
      </c>
      <c r="M3542" s="15">
        <v>43831</v>
      </c>
      <c r="N3542" t="s">
        <v>146</v>
      </c>
      <c r="O3542">
        <v>112</v>
      </c>
      <c r="P3542" t="s">
        <v>23877</v>
      </c>
      <c r="Q3542" t="s">
        <v>254</v>
      </c>
      <c r="T3542" t="s">
        <v>49</v>
      </c>
      <c r="U3542" t="s">
        <v>23888</v>
      </c>
      <c r="V3542" t="s">
        <v>23889</v>
      </c>
    </row>
    <row r="3543" spans="1:22" x14ac:dyDescent="0.25">
      <c r="A3543">
        <v>80117557</v>
      </c>
      <c r="B3543" t="s">
        <v>30</v>
      </c>
      <c r="C3543" t="s">
        <v>4809</v>
      </c>
      <c r="D3543" t="s">
        <v>23933</v>
      </c>
      <c r="E3543" t="s">
        <v>23876</v>
      </c>
      <c r="F3543" t="str">
        <f>VLOOKUP(C:C,'LOOKUP TABLE'!$A:$B,2,FALSE)</f>
        <v>Dramas</v>
      </c>
      <c r="G3543" t="str">
        <f>VLOOKUP(D:D,'LOOKUP TABLE'!$A:$B,2,FALSE)</f>
        <v>Thrillers</v>
      </c>
      <c r="H3543" t="e">
        <f>VLOOKUP(E:E,'LOOKUP TABLE'!$A:$B,2,FALSE)</f>
        <v>#N/A</v>
      </c>
      <c r="I3543" t="s">
        <v>1162</v>
      </c>
      <c r="J3543" t="s">
        <v>1270</v>
      </c>
      <c r="K3543" t="e">
        <v>#N/A</v>
      </c>
      <c r="L3543" t="s">
        <v>33</v>
      </c>
      <c r="M3543" s="15">
        <v>43831</v>
      </c>
      <c r="N3543" t="s">
        <v>26</v>
      </c>
      <c r="O3543">
        <v>1</v>
      </c>
      <c r="P3543" t="s">
        <v>23878</v>
      </c>
      <c r="Q3543" t="s">
        <v>2601</v>
      </c>
      <c r="T3543" t="s">
        <v>4809</v>
      </c>
      <c r="U3543" t="s">
        <v>23896</v>
      </c>
    </row>
    <row r="3544" spans="1:22" x14ac:dyDescent="0.25">
      <c r="A3544">
        <v>70021634</v>
      </c>
      <c r="B3544" t="s">
        <v>12</v>
      </c>
      <c r="C3544" t="s">
        <v>49</v>
      </c>
      <c r="D3544" t="s">
        <v>10065</v>
      </c>
      <c r="E3544" t="s">
        <v>23876</v>
      </c>
      <c r="F3544" t="str">
        <f>VLOOKUP(C:C,'LOOKUP TABLE'!$A:$B,2,FALSE)</f>
        <v>Comedies</v>
      </c>
      <c r="G3544" t="str">
        <f>VLOOKUP(D:D,'LOOKUP TABLE'!$A:$B,2,FALSE)</f>
        <v>Romantic</v>
      </c>
      <c r="H3544" t="e">
        <f>VLOOKUP(E:E,'LOOKUP TABLE'!$A:$B,2,FALSE)</f>
        <v>#N/A</v>
      </c>
      <c r="I3544" t="s">
        <v>49</v>
      </c>
      <c r="J3544" t="s">
        <v>23953</v>
      </c>
      <c r="K3544" t="e">
        <v>#N/A</v>
      </c>
      <c r="L3544" t="s">
        <v>3430</v>
      </c>
      <c r="M3544" s="15">
        <v>43831</v>
      </c>
      <c r="N3544" t="s">
        <v>146</v>
      </c>
      <c r="O3544">
        <v>101</v>
      </c>
      <c r="P3544" t="s">
        <v>23877</v>
      </c>
      <c r="Q3544" t="s">
        <v>192</v>
      </c>
      <c r="T3544" t="s">
        <v>49</v>
      </c>
      <c r="U3544" t="s">
        <v>23892</v>
      </c>
    </row>
    <row r="3545" spans="1:22" x14ac:dyDescent="0.25">
      <c r="A3545">
        <v>70112500</v>
      </c>
      <c r="B3545" t="s">
        <v>12</v>
      </c>
      <c r="C3545" t="s">
        <v>1162</v>
      </c>
      <c r="D3545" t="s">
        <v>14282</v>
      </c>
      <c r="E3545" t="s">
        <v>17253</v>
      </c>
      <c r="F3545" t="str">
        <f>VLOOKUP(C:C,'LOOKUP TABLE'!$A:$B,2,FALSE)</f>
        <v>Dramas</v>
      </c>
      <c r="G3545" t="str">
        <f>VLOOKUP(D:D,'LOOKUP TABLE'!$A:$B,2,FALSE)</f>
        <v>Independent</v>
      </c>
      <c r="H3545" t="str">
        <f>VLOOKUP(E:E,'LOOKUP TABLE'!$A:$B,2,FALSE)</f>
        <v>Sci-Fi &amp; Fantasy</v>
      </c>
      <c r="I3545" t="s">
        <v>1162</v>
      </c>
      <c r="J3545" t="s">
        <v>23948</v>
      </c>
      <c r="K3545" t="s">
        <v>17253</v>
      </c>
      <c r="L3545" t="s">
        <v>419</v>
      </c>
      <c r="M3545" s="15">
        <v>43831</v>
      </c>
      <c r="N3545" t="s">
        <v>60</v>
      </c>
      <c r="O3545">
        <v>97</v>
      </c>
      <c r="P3545" t="s">
        <v>23877</v>
      </c>
      <c r="Q3545" t="s">
        <v>3004</v>
      </c>
      <c r="T3545" t="s">
        <v>1162</v>
      </c>
      <c r="U3545" t="s">
        <v>23891</v>
      </c>
      <c r="V3545" t="s">
        <v>23885</v>
      </c>
    </row>
    <row r="3546" spans="1:22" x14ac:dyDescent="0.25">
      <c r="A3546">
        <v>786137</v>
      </c>
      <c r="B3546" t="s">
        <v>12</v>
      </c>
      <c r="C3546" t="s">
        <v>1162</v>
      </c>
      <c r="D3546" t="s">
        <v>23876</v>
      </c>
      <c r="E3546" t="s">
        <v>23876</v>
      </c>
      <c r="F3546" t="str">
        <f>VLOOKUP(C:C,'LOOKUP TABLE'!$A:$B,2,FALSE)</f>
        <v>Dramas</v>
      </c>
      <c r="G3546" t="e">
        <f>VLOOKUP(D:D,'LOOKUP TABLE'!$A:$B,2,FALSE)</f>
        <v>#N/A</v>
      </c>
      <c r="H3546" t="e">
        <f>VLOOKUP(E:E,'LOOKUP TABLE'!$A:$B,2,FALSE)</f>
        <v>#N/A</v>
      </c>
      <c r="I3546" t="s">
        <v>1162</v>
      </c>
      <c r="J3546" t="e">
        <v>#N/A</v>
      </c>
      <c r="K3546" t="e">
        <v>#N/A</v>
      </c>
      <c r="L3546" t="s">
        <v>33</v>
      </c>
      <c r="M3546" s="15">
        <v>43831</v>
      </c>
      <c r="N3546" t="s">
        <v>146</v>
      </c>
      <c r="O3546">
        <v>102</v>
      </c>
      <c r="P3546" t="s">
        <v>23877</v>
      </c>
      <c r="Q3546" t="s">
        <v>1162</v>
      </c>
      <c r="T3546" t="s">
        <v>1162</v>
      </c>
    </row>
    <row r="3547" spans="1:22" x14ac:dyDescent="0.25">
      <c r="A3547">
        <v>60034568</v>
      </c>
      <c r="B3547" t="s">
        <v>12</v>
      </c>
      <c r="C3547" t="s">
        <v>94</v>
      </c>
      <c r="D3547" t="s">
        <v>49</v>
      </c>
      <c r="E3547" t="s">
        <v>23876</v>
      </c>
      <c r="F3547" t="str">
        <f>VLOOKUP(C:C,'LOOKUP TABLE'!$A:$B,2,FALSE)</f>
        <v>Children &amp; Family</v>
      </c>
      <c r="G3547" t="str">
        <f>VLOOKUP(D:D,'LOOKUP TABLE'!$A:$B,2,FALSE)</f>
        <v>Comedies</v>
      </c>
      <c r="H3547" t="e">
        <f>VLOOKUP(E:E,'LOOKUP TABLE'!$A:$B,2,FALSE)</f>
        <v>#N/A</v>
      </c>
      <c r="I3547" t="s">
        <v>23956</v>
      </c>
      <c r="J3547" t="s">
        <v>49</v>
      </c>
      <c r="K3547" t="e">
        <v>#N/A</v>
      </c>
      <c r="L3547" t="s">
        <v>33</v>
      </c>
      <c r="M3547" s="15">
        <v>43831</v>
      </c>
      <c r="N3547" t="s">
        <v>338</v>
      </c>
      <c r="O3547">
        <v>91</v>
      </c>
      <c r="P3547" t="s">
        <v>23877</v>
      </c>
      <c r="Q3547" t="s">
        <v>20</v>
      </c>
      <c r="T3547" t="s">
        <v>94</v>
      </c>
      <c r="U3547" t="s">
        <v>23881</v>
      </c>
    </row>
    <row r="3548" spans="1:22" x14ac:dyDescent="0.25">
      <c r="A3548">
        <v>80197991</v>
      </c>
      <c r="B3548" t="s">
        <v>30</v>
      </c>
      <c r="C3548" t="s">
        <v>23882</v>
      </c>
      <c r="D3548" t="s">
        <v>173</v>
      </c>
      <c r="E3548" t="s">
        <v>3028</v>
      </c>
      <c r="F3548" t="str">
        <f>VLOOKUP(C:C,'LOOKUP TABLE'!$A:$B,2,FALSE)</f>
        <v>Crime</v>
      </c>
      <c r="G3548" t="str">
        <f>VLOOKUP(D:D,'LOOKUP TABLE'!$A:$B,2,FALSE)</f>
        <v>Documentaries</v>
      </c>
      <c r="H3548" t="str">
        <f>VLOOKUP(E:E,'LOOKUP TABLE'!$A:$B,2,FALSE)</f>
        <v>International</v>
      </c>
      <c r="I3548" t="s">
        <v>23945</v>
      </c>
      <c r="J3548" t="s">
        <v>141</v>
      </c>
      <c r="K3548" t="s">
        <v>23949</v>
      </c>
      <c r="M3548" s="15">
        <v>43831</v>
      </c>
      <c r="N3548" t="s">
        <v>26</v>
      </c>
      <c r="O3548">
        <v>1</v>
      </c>
      <c r="P3548" t="s">
        <v>23878</v>
      </c>
      <c r="Q3548" t="s">
        <v>2344</v>
      </c>
      <c r="T3548" t="s">
        <v>23882</v>
      </c>
      <c r="U3548" t="s">
        <v>23900</v>
      </c>
      <c r="V3548" t="s">
        <v>23883</v>
      </c>
    </row>
    <row r="3549" spans="1:22" x14ac:dyDescent="0.25">
      <c r="A3549">
        <v>70050507</v>
      </c>
      <c r="B3549" t="s">
        <v>12</v>
      </c>
      <c r="C3549" t="s">
        <v>1162</v>
      </c>
      <c r="D3549" t="s">
        <v>2390</v>
      </c>
      <c r="E3549" t="s">
        <v>17253</v>
      </c>
      <c r="F3549" t="str">
        <f>VLOOKUP(C:C,'LOOKUP TABLE'!$A:$B,2,FALSE)</f>
        <v>Dramas</v>
      </c>
      <c r="G3549" t="str">
        <f>VLOOKUP(D:D,'LOOKUP TABLE'!$A:$B,2,FALSE)</f>
        <v>International</v>
      </c>
      <c r="H3549" t="str">
        <f>VLOOKUP(E:E,'LOOKUP TABLE'!$A:$B,2,FALSE)</f>
        <v>Sci-Fi &amp; Fantasy</v>
      </c>
      <c r="I3549" t="s">
        <v>1162</v>
      </c>
      <c r="J3549" t="s">
        <v>23949</v>
      </c>
      <c r="K3549" t="s">
        <v>17253</v>
      </c>
      <c r="L3549" t="s">
        <v>14041</v>
      </c>
      <c r="M3549" s="15">
        <v>43831</v>
      </c>
      <c r="N3549" t="s">
        <v>60</v>
      </c>
      <c r="O3549">
        <v>119</v>
      </c>
      <c r="P3549" t="s">
        <v>23877</v>
      </c>
      <c r="Q3549" t="s">
        <v>4352</v>
      </c>
      <c r="T3549" t="s">
        <v>1162</v>
      </c>
      <c r="U3549" t="s">
        <v>23889</v>
      </c>
      <c r="V3549" t="s">
        <v>23885</v>
      </c>
    </row>
    <row r="3550" spans="1:22" x14ac:dyDescent="0.25">
      <c r="A3550">
        <v>70125581</v>
      </c>
      <c r="B3550" t="s">
        <v>12</v>
      </c>
      <c r="C3550" t="s">
        <v>333</v>
      </c>
      <c r="D3550" t="s">
        <v>1270</v>
      </c>
      <c r="E3550" t="s">
        <v>23876</v>
      </c>
      <c r="F3550" t="str">
        <f>VLOOKUP(C:C,'LOOKUP TABLE'!$A:$B,2,FALSE)</f>
        <v>Horror</v>
      </c>
      <c r="G3550" t="str">
        <f>VLOOKUP(D:D,'LOOKUP TABLE'!$A:$B,2,FALSE)</f>
        <v>Thrillers</v>
      </c>
      <c r="H3550" t="e">
        <f>VLOOKUP(E:E,'LOOKUP TABLE'!$A:$B,2,FALSE)</f>
        <v>#N/A</v>
      </c>
      <c r="I3550" t="s">
        <v>23947</v>
      </c>
      <c r="J3550" t="s">
        <v>1270</v>
      </c>
      <c r="K3550" t="e">
        <v>#N/A</v>
      </c>
      <c r="L3550" t="s">
        <v>33</v>
      </c>
      <c r="M3550" s="15">
        <v>43831</v>
      </c>
      <c r="N3550" t="s">
        <v>60</v>
      </c>
      <c r="O3550">
        <v>86</v>
      </c>
      <c r="P3550" t="s">
        <v>23877</v>
      </c>
      <c r="Q3550" t="s">
        <v>148</v>
      </c>
      <c r="T3550" t="s">
        <v>333</v>
      </c>
      <c r="U3550" t="s">
        <v>23886</v>
      </c>
    </row>
    <row r="3551" spans="1:22" x14ac:dyDescent="0.25">
      <c r="A3551">
        <v>846071</v>
      </c>
      <c r="B3551" t="s">
        <v>12</v>
      </c>
      <c r="C3551" t="s">
        <v>420</v>
      </c>
      <c r="D3551" t="s">
        <v>23876</v>
      </c>
      <c r="E3551" t="s">
        <v>23876</v>
      </c>
      <c r="F3551" t="str">
        <f>VLOOKUP(C:C,'LOOKUP TABLE'!$A:$B,2,FALSE)</f>
        <v>Action &amp; Adventure</v>
      </c>
      <c r="G3551" t="e">
        <f>VLOOKUP(D:D,'LOOKUP TABLE'!$A:$B,2,FALSE)</f>
        <v>#N/A</v>
      </c>
      <c r="H3551" t="e">
        <f>VLOOKUP(E:E,'LOOKUP TABLE'!$A:$B,2,FALSE)</f>
        <v>#N/A</v>
      </c>
      <c r="I3551" t="s">
        <v>420</v>
      </c>
      <c r="J3551" t="e">
        <v>#N/A</v>
      </c>
      <c r="K3551" t="e">
        <v>#N/A</v>
      </c>
      <c r="L3551" t="s">
        <v>33</v>
      </c>
      <c r="M3551" s="15">
        <v>43831</v>
      </c>
      <c r="N3551" t="s">
        <v>60</v>
      </c>
      <c r="O3551">
        <v>117</v>
      </c>
      <c r="P3551" t="s">
        <v>23877</v>
      </c>
      <c r="Q3551" t="s">
        <v>420</v>
      </c>
      <c r="T3551" t="s">
        <v>420</v>
      </c>
    </row>
    <row r="3552" spans="1:22" x14ac:dyDescent="0.25">
      <c r="A3552">
        <v>81085364</v>
      </c>
      <c r="B3552" t="s">
        <v>12</v>
      </c>
      <c r="C3552" t="s">
        <v>4055</v>
      </c>
      <c r="D3552" t="s">
        <v>94</v>
      </c>
      <c r="E3552" t="s">
        <v>23876</v>
      </c>
      <c r="F3552" t="str">
        <f>VLOOKUP(C:C,'LOOKUP TABLE'!$A:$B,2,FALSE)</f>
        <v>Anime</v>
      </c>
      <c r="G3552" t="str">
        <f>VLOOKUP(D:D,'LOOKUP TABLE'!$A:$B,2,FALSE)</f>
        <v>Children &amp; Family</v>
      </c>
      <c r="H3552" t="e">
        <f>VLOOKUP(E:E,'LOOKUP TABLE'!$A:$B,2,FALSE)</f>
        <v>#N/A</v>
      </c>
      <c r="I3552" t="s">
        <v>23942</v>
      </c>
      <c r="J3552" t="s">
        <v>23956</v>
      </c>
      <c r="K3552" t="e">
        <v>#N/A</v>
      </c>
      <c r="M3552" s="15">
        <v>43831</v>
      </c>
      <c r="N3552" t="s">
        <v>41</v>
      </c>
      <c r="O3552">
        <v>98</v>
      </c>
      <c r="P3552" t="s">
        <v>23877</v>
      </c>
      <c r="Q3552" t="s">
        <v>11767</v>
      </c>
      <c r="T3552" t="s">
        <v>4055</v>
      </c>
      <c r="U3552" t="s">
        <v>23921</v>
      </c>
    </row>
    <row r="3553" spans="1:22" x14ac:dyDescent="0.25">
      <c r="A3553">
        <v>81140307</v>
      </c>
      <c r="B3553" t="s">
        <v>12</v>
      </c>
      <c r="C3553" t="s">
        <v>1162</v>
      </c>
      <c r="D3553" t="s">
        <v>2390</v>
      </c>
      <c r="E3553" t="s">
        <v>10065</v>
      </c>
      <c r="F3553" t="str">
        <f>VLOOKUP(C:C,'LOOKUP TABLE'!$A:$B,2,FALSE)</f>
        <v>Dramas</v>
      </c>
      <c r="G3553" t="str">
        <f>VLOOKUP(D:D,'LOOKUP TABLE'!$A:$B,2,FALSE)</f>
        <v>International</v>
      </c>
      <c r="H3553" t="str">
        <f>VLOOKUP(E:E,'LOOKUP TABLE'!$A:$B,2,FALSE)</f>
        <v>Romantic</v>
      </c>
      <c r="I3553" t="s">
        <v>1162</v>
      </c>
      <c r="J3553" t="s">
        <v>23949</v>
      </c>
      <c r="K3553" t="s">
        <v>23953</v>
      </c>
      <c r="L3553" t="s">
        <v>490</v>
      </c>
      <c r="M3553" s="15">
        <v>43831</v>
      </c>
      <c r="N3553" t="s">
        <v>47</v>
      </c>
      <c r="O3553">
        <v>102</v>
      </c>
      <c r="P3553" t="s">
        <v>23877</v>
      </c>
      <c r="Q3553" t="s">
        <v>291</v>
      </c>
      <c r="T3553" t="s">
        <v>1162</v>
      </c>
      <c r="U3553" t="s">
        <v>23889</v>
      </c>
      <c r="V3553" t="s">
        <v>23892</v>
      </c>
    </row>
    <row r="3554" spans="1:22" x14ac:dyDescent="0.25">
      <c r="A3554">
        <v>80188351</v>
      </c>
      <c r="B3554" t="s">
        <v>30</v>
      </c>
      <c r="C3554" t="s">
        <v>3028</v>
      </c>
      <c r="D3554" t="s">
        <v>23929</v>
      </c>
      <c r="E3554" t="s">
        <v>23897</v>
      </c>
      <c r="F3554" t="str">
        <f>VLOOKUP(C:C,'LOOKUP TABLE'!$A:$B,2,FALSE)</f>
        <v>International</v>
      </c>
      <c r="G3554" t="str">
        <f>VLOOKUP(D:D,'LOOKUP TABLE'!$A:$B,2,FALSE)</f>
        <v>Korean</v>
      </c>
      <c r="H3554" t="str">
        <f>VLOOKUP(E:E,'LOOKUP TABLE'!$A:$B,2,FALSE)</f>
        <v>Romantic</v>
      </c>
      <c r="I3554" t="s">
        <v>23949</v>
      </c>
      <c r="J3554" t="s">
        <v>23950</v>
      </c>
      <c r="K3554" t="s">
        <v>23953</v>
      </c>
      <c r="M3554" s="15">
        <v>43831</v>
      </c>
      <c r="N3554" t="s">
        <v>47</v>
      </c>
      <c r="O3554">
        <v>1</v>
      </c>
      <c r="P3554" t="s">
        <v>23878</v>
      </c>
      <c r="Q3554" t="s">
        <v>955</v>
      </c>
      <c r="T3554" t="s">
        <v>3028</v>
      </c>
      <c r="U3554" t="s">
        <v>23907</v>
      </c>
      <c r="V3554" t="s">
        <v>23893</v>
      </c>
    </row>
    <row r="3555" spans="1:22" x14ac:dyDescent="0.25">
      <c r="A3555">
        <v>70128695</v>
      </c>
      <c r="B3555" t="s">
        <v>12</v>
      </c>
      <c r="C3555" t="s">
        <v>420</v>
      </c>
      <c r="D3555" t="s">
        <v>333</v>
      </c>
      <c r="E3555" t="s">
        <v>17253</v>
      </c>
      <c r="F3555" t="str">
        <f>VLOOKUP(C:C,'LOOKUP TABLE'!$A:$B,2,FALSE)</f>
        <v>Action &amp; Adventure</v>
      </c>
      <c r="G3555" t="str">
        <f>VLOOKUP(D:D,'LOOKUP TABLE'!$A:$B,2,FALSE)</f>
        <v>Horror</v>
      </c>
      <c r="H3555" t="str">
        <f>VLOOKUP(E:E,'LOOKUP TABLE'!$A:$B,2,FALSE)</f>
        <v>Sci-Fi &amp; Fantasy</v>
      </c>
      <c r="I3555" t="s">
        <v>420</v>
      </c>
      <c r="J3555" t="s">
        <v>23947</v>
      </c>
      <c r="K3555" t="s">
        <v>17253</v>
      </c>
      <c r="L3555" t="s">
        <v>14062</v>
      </c>
      <c r="M3555" s="15">
        <v>43831</v>
      </c>
      <c r="N3555" t="s">
        <v>60</v>
      </c>
      <c r="O3555">
        <v>97</v>
      </c>
      <c r="P3555" t="s">
        <v>23877</v>
      </c>
      <c r="Q3555" t="s">
        <v>5791</v>
      </c>
      <c r="T3555" t="s">
        <v>420</v>
      </c>
      <c r="U3555" t="s">
        <v>23906</v>
      </c>
      <c r="V3555" t="s">
        <v>23885</v>
      </c>
    </row>
    <row r="3556" spans="1:22" x14ac:dyDescent="0.25">
      <c r="A3556">
        <v>80095807</v>
      </c>
      <c r="B3556" t="s">
        <v>12</v>
      </c>
      <c r="C3556" t="s">
        <v>420</v>
      </c>
      <c r="D3556" t="s">
        <v>23876</v>
      </c>
      <c r="E3556" t="s">
        <v>23876</v>
      </c>
      <c r="F3556" t="str">
        <f>VLOOKUP(C:C,'LOOKUP TABLE'!$A:$B,2,FALSE)</f>
        <v>Action &amp; Adventure</v>
      </c>
      <c r="G3556" t="e">
        <f>VLOOKUP(D:D,'LOOKUP TABLE'!$A:$B,2,FALSE)</f>
        <v>#N/A</v>
      </c>
      <c r="H3556" t="e">
        <f>VLOOKUP(E:E,'LOOKUP TABLE'!$A:$B,2,FALSE)</f>
        <v>#N/A</v>
      </c>
      <c r="I3556" t="s">
        <v>420</v>
      </c>
      <c r="J3556" t="e">
        <v>#N/A</v>
      </c>
      <c r="K3556" t="e">
        <v>#N/A</v>
      </c>
      <c r="L3556" t="s">
        <v>33</v>
      </c>
      <c r="M3556" s="15">
        <v>43831</v>
      </c>
      <c r="N3556" t="s">
        <v>26</v>
      </c>
      <c r="O3556">
        <v>88</v>
      </c>
      <c r="P3556" t="s">
        <v>23877</v>
      </c>
      <c r="Q3556" t="s">
        <v>420</v>
      </c>
      <c r="T3556" t="s">
        <v>420</v>
      </c>
    </row>
    <row r="3557" spans="1:22" x14ac:dyDescent="0.25">
      <c r="A3557">
        <v>70121008</v>
      </c>
      <c r="B3557" t="s">
        <v>12</v>
      </c>
      <c r="C3557" t="s">
        <v>49</v>
      </c>
      <c r="D3557" t="s">
        <v>23876</v>
      </c>
      <c r="E3557" t="s">
        <v>23876</v>
      </c>
      <c r="F3557" t="str">
        <f>VLOOKUP(C:C,'LOOKUP TABLE'!$A:$B,2,FALSE)</f>
        <v>Comedies</v>
      </c>
      <c r="G3557" t="e">
        <f>VLOOKUP(D:D,'LOOKUP TABLE'!$A:$B,2,FALSE)</f>
        <v>#N/A</v>
      </c>
      <c r="H3557" t="e">
        <f>VLOOKUP(E:E,'LOOKUP TABLE'!$A:$B,2,FALSE)</f>
        <v>#N/A</v>
      </c>
      <c r="I3557" t="s">
        <v>49</v>
      </c>
      <c r="J3557" t="e">
        <v>#N/A</v>
      </c>
      <c r="K3557" t="e">
        <v>#N/A</v>
      </c>
      <c r="L3557" t="s">
        <v>33</v>
      </c>
      <c r="M3557" s="15">
        <v>43831</v>
      </c>
      <c r="N3557" t="s">
        <v>60</v>
      </c>
      <c r="O3557">
        <v>97</v>
      </c>
      <c r="P3557" t="s">
        <v>23877</v>
      </c>
      <c r="Q3557" t="s">
        <v>49</v>
      </c>
      <c r="T3557" t="s">
        <v>49</v>
      </c>
    </row>
    <row r="3558" spans="1:22" x14ac:dyDescent="0.25">
      <c r="A3558">
        <v>81167101</v>
      </c>
      <c r="B3558" t="s">
        <v>30</v>
      </c>
      <c r="C3558" t="s">
        <v>3028</v>
      </c>
      <c r="D3558" t="s">
        <v>23929</v>
      </c>
      <c r="E3558" t="s">
        <v>4809</v>
      </c>
      <c r="F3558" t="str">
        <f>VLOOKUP(C:C,'LOOKUP TABLE'!$A:$B,2,FALSE)</f>
        <v>International</v>
      </c>
      <c r="G3558" t="str">
        <f>VLOOKUP(D:D,'LOOKUP TABLE'!$A:$B,2,FALSE)</f>
        <v>Korean</v>
      </c>
      <c r="H3558" t="str">
        <f>VLOOKUP(E:E,'LOOKUP TABLE'!$A:$B,2,FALSE)</f>
        <v>Dramas</v>
      </c>
      <c r="I3558" t="s">
        <v>23949</v>
      </c>
      <c r="J3558" t="s">
        <v>23950</v>
      </c>
      <c r="K3558" t="s">
        <v>1162</v>
      </c>
      <c r="M3558" s="15">
        <v>43831</v>
      </c>
      <c r="N3558" t="s">
        <v>47</v>
      </c>
      <c r="O3558">
        <v>1</v>
      </c>
      <c r="P3558" t="s">
        <v>23878</v>
      </c>
      <c r="Q3558" t="s">
        <v>1346</v>
      </c>
      <c r="T3558" t="s">
        <v>3028</v>
      </c>
      <c r="U3558" t="s">
        <v>23907</v>
      </c>
      <c r="V3558" t="s">
        <v>23895</v>
      </c>
    </row>
    <row r="3559" spans="1:22" x14ac:dyDescent="0.25">
      <c r="A3559">
        <v>60000870</v>
      </c>
      <c r="B3559" t="s">
        <v>12</v>
      </c>
      <c r="C3559" t="s">
        <v>49</v>
      </c>
      <c r="D3559" t="s">
        <v>333</v>
      </c>
      <c r="E3559" t="s">
        <v>23876</v>
      </c>
      <c r="F3559" t="str">
        <f>VLOOKUP(C:C,'LOOKUP TABLE'!$A:$B,2,FALSE)</f>
        <v>Comedies</v>
      </c>
      <c r="G3559" t="str">
        <f>VLOOKUP(D:D,'LOOKUP TABLE'!$A:$B,2,FALSE)</f>
        <v>Horror</v>
      </c>
      <c r="H3559" t="e">
        <f>VLOOKUP(E:E,'LOOKUP TABLE'!$A:$B,2,FALSE)</f>
        <v>#N/A</v>
      </c>
      <c r="I3559" t="s">
        <v>49</v>
      </c>
      <c r="J3559" t="s">
        <v>23947</v>
      </c>
      <c r="K3559" t="e">
        <v>#N/A</v>
      </c>
      <c r="L3559" t="s">
        <v>33</v>
      </c>
      <c r="M3559" s="15">
        <v>43831</v>
      </c>
      <c r="N3559" t="s">
        <v>60</v>
      </c>
      <c r="O3559">
        <v>88</v>
      </c>
      <c r="P3559" t="s">
        <v>23877</v>
      </c>
      <c r="Q3559" t="s">
        <v>1725</v>
      </c>
      <c r="T3559" t="s">
        <v>49</v>
      </c>
      <c r="U3559" t="s">
        <v>23906</v>
      </c>
    </row>
    <row r="3560" spans="1:22" x14ac:dyDescent="0.25">
      <c r="A3560">
        <v>70260512</v>
      </c>
      <c r="B3560" t="s">
        <v>12</v>
      </c>
      <c r="C3560" t="s">
        <v>420</v>
      </c>
      <c r="D3560" t="s">
        <v>23876</v>
      </c>
      <c r="E3560" t="s">
        <v>23876</v>
      </c>
      <c r="F3560" t="str">
        <f>VLOOKUP(C:C,'LOOKUP TABLE'!$A:$B,2,FALSE)</f>
        <v>Action &amp; Adventure</v>
      </c>
      <c r="G3560" t="e">
        <f>VLOOKUP(D:D,'LOOKUP TABLE'!$A:$B,2,FALSE)</f>
        <v>#N/A</v>
      </c>
      <c r="H3560" t="e">
        <f>VLOOKUP(E:E,'LOOKUP TABLE'!$A:$B,2,FALSE)</f>
        <v>#N/A</v>
      </c>
      <c r="I3560" t="s">
        <v>420</v>
      </c>
      <c r="J3560" t="e">
        <v>#N/A</v>
      </c>
      <c r="K3560" t="e">
        <v>#N/A</v>
      </c>
      <c r="L3560" t="s">
        <v>33</v>
      </c>
      <c r="M3560" s="15">
        <v>43831</v>
      </c>
      <c r="N3560" t="s">
        <v>26</v>
      </c>
      <c r="O3560">
        <v>90</v>
      </c>
      <c r="P3560" t="s">
        <v>23877</v>
      </c>
      <c r="Q3560" t="s">
        <v>420</v>
      </c>
      <c r="T3560" t="s">
        <v>420</v>
      </c>
    </row>
    <row r="3561" spans="1:22" x14ac:dyDescent="0.25">
      <c r="A3561">
        <v>80135276</v>
      </c>
      <c r="B3561" t="s">
        <v>12</v>
      </c>
      <c r="C3561" t="s">
        <v>333</v>
      </c>
      <c r="D3561" t="s">
        <v>23876</v>
      </c>
      <c r="E3561" t="s">
        <v>23876</v>
      </c>
      <c r="F3561" t="str">
        <f>VLOOKUP(C:C,'LOOKUP TABLE'!$A:$B,2,FALSE)</f>
        <v>Horror</v>
      </c>
      <c r="G3561" t="e">
        <f>VLOOKUP(D:D,'LOOKUP TABLE'!$A:$B,2,FALSE)</f>
        <v>#N/A</v>
      </c>
      <c r="H3561" t="e">
        <f>VLOOKUP(E:E,'LOOKUP TABLE'!$A:$B,2,FALSE)</f>
        <v>#N/A</v>
      </c>
      <c r="I3561" t="s">
        <v>23947</v>
      </c>
      <c r="J3561" t="e">
        <v>#N/A</v>
      </c>
      <c r="K3561" t="e">
        <v>#N/A</v>
      </c>
      <c r="L3561" t="s">
        <v>33</v>
      </c>
      <c r="M3561" s="15">
        <v>43831</v>
      </c>
      <c r="N3561" t="s">
        <v>26</v>
      </c>
      <c r="O3561">
        <v>83</v>
      </c>
      <c r="P3561" t="s">
        <v>23877</v>
      </c>
      <c r="Q3561" t="s">
        <v>333</v>
      </c>
      <c r="T3561" t="s">
        <v>333</v>
      </c>
    </row>
    <row r="3562" spans="1:22" x14ac:dyDescent="0.25">
      <c r="A3562">
        <v>60035996</v>
      </c>
      <c r="B3562" t="s">
        <v>12</v>
      </c>
      <c r="C3562" t="s">
        <v>1270</v>
      </c>
      <c r="D3562" t="s">
        <v>23876</v>
      </c>
      <c r="E3562" t="s">
        <v>23876</v>
      </c>
      <c r="F3562" t="str">
        <f>VLOOKUP(C:C,'LOOKUP TABLE'!$A:$B,2,FALSE)</f>
        <v>Thrillers</v>
      </c>
      <c r="G3562" t="e">
        <f>VLOOKUP(D:D,'LOOKUP TABLE'!$A:$B,2,FALSE)</f>
        <v>#N/A</v>
      </c>
      <c r="H3562" t="e">
        <f>VLOOKUP(E:E,'LOOKUP TABLE'!$A:$B,2,FALSE)</f>
        <v>#N/A</v>
      </c>
      <c r="I3562" t="s">
        <v>1270</v>
      </c>
      <c r="J3562" t="e">
        <v>#N/A</v>
      </c>
      <c r="K3562" t="e">
        <v>#N/A</v>
      </c>
      <c r="L3562" t="s">
        <v>33</v>
      </c>
      <c r="M3562" s="15">
        <v>43831</v>
      </c>
      <c r="N3562" t="s">
        <v>60</v>
      </c>
      <c r="O3562">
        <v>107</v>
      </c>
      <c r="P3562" t="s">
        <v>23877</v>
      </c>
      <c r="Q3562" t="s">
        <v>1270</v>
      </c>
      <c r="T3562" t="s">
        <v>1270</v>
      </c>
    </row>
    <row r="3563" spans="1:22" x14ac:dyDescent="0.25">
      <c r="A3563">
        <v>60000409</v>
      </c>
      <c r="B3563" t="s">
        <v>12</v>
      </c>
      <c r="C3563" t="s">
        <v>94</v>
      </c>
      <c r="D3563" t="s">
        <v>49</v>
      </c>
      <c r="E3563" t="s">
        <v>23876</v>
      </c>
      <c r="F3563" t="str">
        <f>VLOOKUP(C:C,'LOOKUP TABLE'!$A:$B,2,FALSE)</f>
        <v>Children &amp; Family</v>
      </c>
      <c r="G3563" t="str">
        <f>VLOOKUP(D:D,'LOOKUP TABLE'!$A:$B,2,FALSE)</f>
        <v>Comedies</v>
      </c>
      <c r="H3563" t="e">
        <f>VLOOKUP(E:E,'LOOKUP TABLE'!$A:$B,2,FALSE)</f>
        <v>#N/A</v>
      </c>
      <c r="I3563" t="s">
        <v>23956</v>
      </c>
      <c r="J3563" t="s">
        <v>49</v>
      </c>
      <c r="K3563" t="e">
        <v>#N/A</v>
      </c>
      <c r="L3563" t="s">
        <v>33</v>
      </c>
      <c r="M3563" s="15">
        <v>43831</v>
      </c>
      <c r="N3563" t="s">
        <v>338</v>
      </c>
      <c r="O3563">
        <v>89</v>
      </c>
      <c r="P3563" t="s">
        <v>23877</v>
      </c>
      <c r="Q3563" t="s">
        <v>20</v>
      </c>
      <c r="T3563" t="s">
        <v>94</v>
      </c>
      <c r="U3563" t="s">
        <v>23881</v>
      </c>
    </row>
    <row r="3564" spans="1:22" x14ac:dyDescent="0.25">
      <c r="A3564">
        <v>80201590</v>
      </c>
      <c r="B3564" t="s">
        <v>30</v>
      </c>
      <c r="C3564" t="s">
        <v>4809</v>
      </c>
      <c r="D3564" t="s">
        <v>23876</v>
      </c>
      <c r="E3564" t="s">
        <v>23876</v>
      </c>
      <c r="F3564" t="str">
        <f>VLOOKUP(C:C,'LOOKUP TABLE'!$A:$B,2,FALSE)</f>
        <v>Dramas</v>
      </c>
      <c r="G3564" t="e">
        <f>VLOOKUP(D:D,'LOOKUP TABLE'!$A:$B,2,FALSE)</f>
        <v>#N/A</v>
      </c>
      <c r="H3564" t="e">
        <f>VLOOKUP(E:E,'LOOKUP TABLE'!$A:$B,2,FALSE)</f>
        <v>#N/A</v>
      </c>
      <c r="I3564" t="s">
        <v>1162</v>
      </c>
      <c r="J3564" t="e">
        <v>#N/A</v>
      </c>
      <c r="K3564" t="e">
        <v>#N/A</v>
      </c>
      <c r="M3564" s="15">
        <v>43831</v>
      </c>
      <c r="N3564" t="s">
        <v>26</v>
      </c>
      <c r="O3564">
        <v>1</v>
      </c>
      <c r="P3564" t="s">
        <v>23878</v>
      </c>
      <c r="Q3564" t="s">
        <v>4809</v>
      </c>
      <c r="T3564" t="s">
        <v>4809</v>
      </c>
    </row>
    <row r="3565" spans="1:22" x14ac:dyDescent="0.25">
      <c r="A3565">
        <v>60022396</v>
      </c>
      <c r="B3565" t="s">
        <v>12</v>
      </c>
      <c r="C3565" t="s">
        <v>23915</v>
      </c>
      <c r="D3565" t="s">
        <v>49</v>
      </c>
      <c r="E3565" t="s">
        <v>10065</v>
      </c>
      <c r="F3565" t="str">
        <f>VLOOKUP(C:C,'LOOKUP TABLE'!$A:$B,2,FALSE)</f>
        <v>Classic</v>
      </c>
      <c r="G3565" t="str">
        <f>VLOOKUP(D:D,'LOOKUP TABLE'!$A:$B,2,FALSE)</f>
        <v>Comedies</v>
      </c>
      <c r="H3565" t="str">
        <f>VLOOKUP(E:E,'LOOKUP TABLE'!$A:$B,2,FALSE)</f>
        <v>Romantic</v>
      </c>
      <c r="I3565" t="s">
        <v>23944</v>
      </c>
      <c r="J3565" t="s">
        <v>49</v>
      </c>
      <c r="K3565" t="s">
        <v>23953</v>
      </c>
      <c r="L3565" t="s">
        <v>14100</v>
      </c>
      <c r="M3565" s="15">
        <v>43831</v>
      </c>
      <c r="N3565" t="s">
        <v>338</v>
      </c>
      <c r="O3565">
        <v>95</v>
      </c>
      <c r="P3565" t="s">
        <v>23877</v>
      </c>
      <c r="Q3565" t="s">
        <v>14101</v>
      </c>
      <c r="T3565" t="s">
        <v>23915</v>
      </c>
      <c r="U3565" t="s">
        <v>23881</v>
      </c>
      <c r="V3565" t="s">
        <v>23892</v>
      </c>
    </row>
    <row r="3566" spans="1:22" x14ac:dyDescent="0.25">
      <c r="A3566">
        <v>28631029</v>
      </c>
      <c r="B3566" t="s">
        <v>12</v>
      </c>
      <c r="C3566" t="s">
        <v>94</v>
      </c>
      <c r="D3566" t="s">
        <v>49</v>
      </c>
      <c r="E3566" t="s">
        <v>23876</v>
      </c>
      <c r="F3566" t="str">
        <f>VLOOKUP(C:C,'LOOKUP TABLE'!$A:$B,2,FALSE)</f>
        <v>Children &amp; Family</v>
      </c>
      <c r="G3566" t="str">
        <f>VLOOKUP(D:D,'LOOKUP TABLE'!$A:$B,2,FALSE)</f>
        <v>Comedies</v>
      </c>
      <c r="H3566" t="e">
        <f>VLOOKUP(E:E,'LOOKUP TABLE'!$A:$B,2,FALSE)</f>
        <v>#N/A</v>
      </c>
      <c r="I3566" t="s">
        <v>23956</v>
      </c>
      <c r="J3566" t="s">
        <v>49</v>
      </c>
      <c r="K3566" t="e">
        <v>#N/A</v>
      </c>
      <c r="L3566" t="s">
        <v>3554</v>
      </c>
      <c r="M3566" s="15">
        <v>43831</v>
      </c>
      <c r="N3566" t="s">
        <v>338</v>
      </c>
      <c r="O3566">
        <v>85</v>
      </c>
      <c r="P3566" t="s">
        <v>23877</v>
      </c>
      <c r="Q3566" t="s">
        <v>20</v>
      </c>
      <c r="T3566" t="s">
        <v>94</v>
      </c>
      <c r="U3566" t="s">
        <v>23881</v>
      </c>
    </row>
    <row r="3567" spans="1:22" x14ac:dyDescent="0.25">
      <c r="A3567">
        <v>60022058</v>
      </c>
      <c r="B3567" t="s">
        <v>12</v>
      </c>
      <c r="C3567" t="s">
        <v>94</v>
      </c>
      <c r="D3567" t="s">
        <v>49</v>
      </c>
      <c r="E3567" t="s">
        <v>23876</v>
      </c>
      <c r="F3567" t="str">
        <f>VLOOKUP(C:C,'LOOKUP TABLE'!$A:$B,2,FALSE)</f>
        <v>Children &amp; Family</v>
      </c>
      <c r="G3567" t="str">
        <f>VLOOKUP(D:D,'LOOKUP TABLE'!$A:$B,2,FALSE)</f>
        <v>Comedies</v>
      </c>
      <c r="H3567" t="e">
        <f>VLOOKUP(E:E,'LOOKUP TABLE'!$A:$B,2,FALSE)</f>
        <v>#N/A</v>
      </c>
      <c r="I3567" t="s">
        <v>23956</v>
      </c>
      <c r="J3567" t="s">
        <v>49</v>
      </c>
      <c r="K3567" t="e">
        <v>#N/A</v>
      </c>
      <c r="L3567" t="s">
        <v>33</v>
      </c>
      <c r="M3567" s="15">
        <v>43831</v>
      </c>
      <c r="N3567" t="s">
        <v>338</v>
      </c>
      <c r="O3567">
        <v>78</v>
      </c>
      <c r="P3567" t="s">
        <v>23877</v>
      </c>
      <c r="Q3567" t="s">
        <v>20</v>
      </c>
      <c r="T3567" t="s">
        <v>94</v>
      </c>
      <c r="U3567" t="s">
        <v>23881</v>
      </c>
    </row>
    <row r="3568" spans="1:22" x14ac:dyDescent="0.25">
      <c r="A3568">
        <v>70077544</v>
      </c>
      <c r="B3568" t="s">
        <v>12</v>
      </c>
      <c r="C3568" t="s">
        <v>1162</v>
      </c>
      <c r="D3568" t="s">
        <v>333</v>
      </c>
      <c r="E3568" t="s">
        <v>3304</v>
      </c>
      <c r="F3568" t="str">
        <f>VLOOKUP(C:C,'LOOKUP TABLE'!$A:$B,2,FALSE)</f>
        <v>Dramas</v>
      </c>
      <c r="G3568" t="str">
        <f>VLOOKUP(D:D,'LOOKUP TABLE'!$A:$B,2,FALSE)</f>
        <v>Horror</v>
      </c>
      <c r="H3568" t="str">
        <f>VLOOKUP(E:E,'LOOKUP TABLE'!$A:$B,2,FALSE)</f>
        <v>Music &amp; Musicals</v>
      </c>
      <c r="I3568" t="s">
        <v>1162</v>
      </c>
      <c r="J3568" t="s">
        <v>23947</v>
      </c>
      <c r="K3568" t="s">
        <v>3304</v>
      </c>
      <c r="L3568" t="s">
        <v>380</v>
      </c>
      <c r="M3568" s="15">
        <v>43831</v>
      </c>
      <c r="N3568" t="s">
        <v>60</v>
      </c>
      <c r="O3568">
        <v>116</v>
      </c>
      <c r="P3568" t="s">
        <v>23877</v>
      </c>
      <c r="Q3568" t="s">
        <v>14111</v>
      </c>
      <c r="T3568" t="s">
        <v>1162</v>
      </c>
      <c r="U3568" t="s">
        <v>23906</v>
      </c>
      <c r="V3568" t="s">
        <v>23901</v>
      </c>
    </row>
    <row r="3569" spans="1:22" x14ac:dyDescent="0.25">
      <c r="A3569">
        <v>60023856</v>
      </c>
      <c r="B3569" t="s">
        <v>12</v>
      </c>
      <c r="C3569" t="s">
        <v>94</v>
      </c>
      <c r="D3569" t="s">
        <v>49</v>
      </c>
      <c r="E3569" t="s">
        <v>23876</v>
      </c>
      <c r="F3569" t="str">
        <f>VLOOKUP(C:C,'LOOKUP TABLE'!$A:$B,2,FALSE)</f>
        <v>Children &amp; Family</v>
      </c>
      <c r="G3569" t="str">
        <f>VLOOKUP(D:D,'LOOKUP TABLE'!$A:$B,2,FALSE)</f>
        <v>Comedies</v>
      </c>
      <c r="H3569" t="e">
        <f>VLOOKUP(E:E,'LOOKUP TABLE'!$A:$B,2,FALSE)</f>
        <v>#N/A</v>
      </c>
      <c r="I3569" t="s">
        <v>23956</v>
      </c>
      <c r="J3569" t="s">
        <v>49</v>
      </c>
      <c r="K3569" t="e">
        <v>#N/A</v>
      </c>
      <c r="L3569" t="s">
        <v>1799</v>
      </c>
      <c r="M3569" s="15">
        <v>43831</v>
      </c>
      <c r="N3569" t="s">
        <v>338</v>
      </c>
      <c r="O3569">
        <v>88</v>
      </c>
      <c r="P3569" t="s">
        <v>23877</v>
      </c>
      <c r="Q3569" t="s">
        <v>20</v>
      </c>
      <c r="T3569" t="s">
        <v>94</v>
      </c>
      <c r="U3569" t="s">
        <v>23881</v>
      </c>
    </row>
    <row r="3570" spans="1:22" x14ac:dyDescent="0.25">
      <c r="A3570">
        <v>1029730</v>
      </c>
      <c r="B3570" t="s">
        <v>12</v>
      </c>
      <c r="C3570" t="s">
        <v>420</v>
      </c>
      <c r="D3570" t="s">
        <v>49</v>
      </c>
      <c r="E3570" t="s">
        <v>23876</v>
      </c>
      <c r="F3570" t="str">
        <f>VLOOKUP(C:C,'LOOKUP TABLE'!$A:$B,2,FALSE)</f>
        <v>Action &amp; Adventure</v>
      </c>
      <c r="G3570" t="str">
        <f>VLOOKUP(D:D,'LOOKUP TABLE'!$A:$B,2,FALSE)</f>
        <v>Comedies</v>
      </c>
      <c r="H3570" t="e">
        <f>VLOOKUP(E:E,'LOOKUP TABLE'!$A:$B,2,FALSE)</f>
        <v>#N/A</v>
      </c>
      <c r="I3570" t="s">
        <v>420</v>
      </c>
      <c r="J3570" t="s">
        <v>49</v>
      </c>
      <c r="K3570" t="e">
        <v>#N/A</v>
      </c>
      <c r="M3570" s="15">
        <v>43831</v>
      </c>
      <c r="N3570" t="s">
        <v>338</v>
      </c>
      <c r="O3570">
        <v>94</v>
      </c>
      <c r="P3570" t="s">
        <v>23877</v>
      </c>
      <c r="Q3570" t="s">
        <v>1549</v>
      </c>
      <c r="T3570" t="s">
        <v>420</v>
      </c>
      <c r="U3570" t="s">
        <v>23881</v>
      </c>
    </row>
    <row r="3571" spans="1:22" x14ac:dyDescent="0.25">
      <c r="A3571">
        <v>60029154</v>
      </c>
      <c r="B3571" t="s">
        <v>12</v>
      </c>
      <c r="C3571" t="s">
        <v>420</v>
      </c>
      <c r="D3571" t="s">
        <v>17253</v>
      </c>
      <c r="E3571" t="s">
        <v>23876</v>
      </c>
      <c r="F3571" t="str">
        <f>VLOOKUP(C:C,'LOOKUP TABLE'!$A:$B,2,FALSE)</f>
        <v>Action &amp; Adventure</v>
      </c>
      <c r="G3571" t="str">
        <f>VLOOKUP(D:D,'LOOKUP TABLE'!$A:$B,2,FALSE)</f>
        <v>Sci-Fi &amp; Fantasy</v>
      </c>
      <c r="H3571" t="e">
        <f>VLOOKUP(E:E,'LOOKUP TABLE'!$A:$B,2,FALSE)</f>
        <v>#N/A</v>
      </c>
      <c r="I3571" t="s">
        <v>420</v>
      </c>
      <c r="J3571" t="s">
        <v>17253</v>
      </c>
      <c r="K3571" t="e">
        <v>#N/A</v>
      </c>
      <c r="L3571" t="s">
        <v>14123</v>
      </c>
      <c r="M3571" s="15">
        <v>43831</v>
      </c>
      <c r="N3571" t="s">
        <v>60</v>
      </c>
      <c r="O3571">
        <v>109</v>
      </c>
      <c r="P3571" t="s">
        <v>23877</v>
      </c>
      <c r="Q3571" t="s">
        <v>351</v>
      </c>
      <c r="T3571" t="s">
        <v>420</v>
      </c>
      <c r="U3571" t="s">
        <v>23885</v>
      </c>
    </row>
    <row r="3572" spans="1:22" x14ac:dyDescent="0.25">
      <c r="A3572">
        <v>70103524</v>
      </c>
      <c r="B3572" t="s">
        <v>12</v>
      </c>
      <c r="C3572" t="s">
        <v>420</v>
      </c>
      <c r="D3572" t="s">
        <v>17253</v>
      </c>
      <c r="E3572" t="s">
        <v>23876</v>
      </c>
      <c r="F3572" t="str">
        <f>VLOOKUP(C:C,'LOOKUP TABLE'!$A:$B,2,FALSE)</f>
        <v>Action &amp; Adventure</v>
      </c>
      <c r="G3572" t="str">
        <f>VLOOKUP(D:D,'LOOKUP TABLE'!$A:$B,2,FALSE)</f>
        <v>Sci-Fi &amp; Fantasy</v>
      </c>
      <c r="H3572" t="e">
        <f>VLOOKUP(E:E,'LOOKUP TABLE'!$A:$B,2,FALSE)</f>
        <v>#N/A</v>
      </c>
      <c r="I3572" t="s">
        <v>420</v>
      </c>
      <c r="J3572" t="s">
        <v>17253</v>
      </c>
      <c r="K3572" t="e">
        <v>#N/A</v>
      </c>
      <c r="L3572" t="s">
        <v>14127</v>
      </c>
      <c r="M3572" s="15">
        <v>43831</v>
      </c>
      <c r="N3572" t="s">
        <v>146</v>
      </c>
      <c r="O3572">
        <v>115</v>
      </c>
      <c r="P3572" t="s">
        <v>23877</v>
      </c>
      <c r="Q3572" t="s">
        <v>351</v>
      </c>
      <c r="T3572" t="s">
        <v>420</v>
      </c>
      <c r="U3572" t="s">
        <v>23885</v>
      </c>
    </row>
    <row r="3573" spans="1:22" x14ac:dyDescent="0.25">
      <c r="A3573">
        <v>70021631</v>
      </c>
      <c r="B3573" t="s">
        <v>12</v>
      </c>
      <c r="C3573" t="s">
        <v>333</v>
      </c>
      <c r="D3573" t="s">
        <v>23876</v>
      </c>
      <c r="E3573" t="s">
        <v>23876</v>
      </c>
      <c r="F3573" t="str">
        <f>VLOOKUP(C:C,'LOOKUP TABLE'!$A:$B,2,FALSE)</f>
        <v>Horror</v>
      </c>
      <c r="G3573" t="e">
        <f>VLOOKUP(D:D,'LOOKUP TABLE'!$A:$B,2,FALSE)</f>
        <v>#N/A</v>
      </c>
      <c r="H3573" t="e">
        <f>VLOOKUP(E:E,'LOOKUP TABLE'!$A:$B,2,FALSE)</f>
        <v>#N/A</v>
      </c>
      <c r="I3573" t="s">
        <v>23947</v>
      </c>
      <c r="J3573" t="e">
        <v>#N/A</v>
      </c>
      <c r="K3573" t="e">
        <v>#N/A</v>
      </c>
      <c r="L3573" t="s">
        <v>33</v>
      </c>
      <c r="M3573" s="15">
        <v>43831</v>
      </c>
      <c r="N3573" t="s">
        <v>60</v>
      </c>
      <c r="O3573">
        <v>89</v>
      </c>
      <c r="P3573" t="s">
        <v>23877</v>
      </c>
      <c r="Q3573" t="s">
        <v>333</v>
      </c>
      <c r="T3573" t="s">
        <v>333</v>
      </c>
    </row>
    <row r="3574" spans="1:22" x14ac:dyDescent="0.25">
      <c r="A3574">
        <v>81012487</v>
      </c>
      <c r="B3574" t="s">
        <v>30</v>
      </c>
      <c r="C3574" t="s">
        <v>3028</v>
      </c>
      <c r="D3574" t="s">
        <v>23929</v>
      </c>
      <c r="E3574" t="s">
        <v>23897</v>
      </c>
      <c r="F3574" t="str">
        <f>VLOOKUP(C:C,'LOOKUP TABLE'!$A:$B,2,FALSE)</f>
        <v>International</v>
      </c>
      <c r="G3574" t="str">
        <f>VLOOKUP(D:D,'LOOKUP TABLE'!$A:$B,2,FALSE)</f>
        <v>Korean</v>
      </c>
      <c r="H3574" t="str">
        <f>VLOOKUP(E:E,'LOOKUP TABLE'!$A:$B,2,FALSE)</f>
        <v>Romantic</v>
      </c>
      <c r="I3574" t="s">
        <v>23949</v>
      </c>
      <c r="J3574" t="s">
        <v>23950</v>
      </c>
      <c r="K3574" t="s">
        <v>23953</v>
      </c>
      <c r="M3574" s="15">
        <v>43831</v>
      </c>
      <c r="N3574" t="s">
        <v>47</v>
      </c>
      <c r="O3574">
        <v>1</v>
      </c>
      <c r="P3574" t="s">
        <v>23878</v>
      </c>
      <c r="Q3574" t="s">
        <v>955</v>
      </c>
      <c r="T3574" t="s">
        <v>3028</v>
      </c>
      <c r="U3574" t="s">
        <v>23907</v>
      </c>
      <c r="V3574" t="s">
        <v>23893</v>
      </c>
    </row>
    <row r="3575" spans="1:22" x14ac:dyDescent="0.25">
      <c r="A3575">
        <v>81044551</v>
      </c>
      <c r="B3575" t="s">
        <v>30</v>
      </c>
      <c r="C3575" t="s">
        <v>1071</v>
      </c>
      <c r="D3575" t="s">
        <v>23876</v>
      </c>
      <c r="E3575" t="s">
        <v>23876</v>
      </c>
      <c r="F3575" t="str">
        <f>VLOOKUP(C:C,'LOOKUP TABLE'!$A:$B,2,FALSE)</f>
        <v>Reality</v>
      </c>
      <c r="G3575" t="e">
        <f>VLOOKUP(D:D,'LOOKUP TABLE'!$A:$B,2,FALSE)</f>
        <v>#N/A</v>
      </c>
      <c r="H3575" t="e">
        <f>VLOOKUP(E:E,'LOOKUP TABLE'!$A:$B,2,FALSE)</f>
        <v>#N/A</v>
      </c>
      <c r="I3575" t="s">
        <v>23952</v>
      </c>
      <c r="J3575" t="e">
        <v>#N/A</v>
      </c>
      <c r="K3575" t="e">
        <v>#N/A</v>
      </c>
      <c r="M3575" s="15">
        <v>43831</v>
      </c>
      <c r="N3575" t="s">
        <v>26</v>
      </c>
      <c r="O3575">
        <v>1</v>
      </c>
      <c r="P3575" t="s">
        <v>23878</v>
      </c>
      <c r="Q3575" t="s">
        <v>1071</v>
      </c>
      <c r="T3575" t="s">
        <v>1071</v>
      </c>
    </row>
    <row r="3576" spans="1:22" x14ac:dyDescent="0.25">
      <c r="A3576">
        <v>404067</v>
      </c>
      <c r="B3576" t="s">
        <v>12</v>
      </c>
      <c r="C3576" t="s">
        <v>333</v>
      </c>
      <c r="D3576" t="s">
        <v>1270</v>
      </c>
      <c r="E3576" t="s">
        <v>23876</v>
      </c>
      <c r="F3576" t="str">
        <f>VLOOKUP(C:C,'LOOKUP TABLE'!$A:$B,2,FALSE)</f>
        <v>Horror</v>
      </c>
      <c r="G3576" t="str">
        <f>VLOOKUP(D:D,'LOOKUP TABLE'!$A:$B,2,FALSE)</f>
        <v>Thrillers</v>
      </c>
      <c r="H3576" t="e">
        <f>VLOOKUP(E:E,'LOOKUP TABLE'!$A:$B,2,FALSE)</f>
        <v>#N/A</v>
      </c>
      <c r="I3576" t="s">
        <v>23947</v>
      </c>
      <c r="J3576" t="s">
        <v>1270</v>
      </c>
      <c r="K3576" t="e">
        <v>#N/A</v>
      </c>
      <c r="L3576" t="s">
        <v>33</v>
      </c>
      <c r="M3576" s="15">
        <v>43831</v>
      </c>
      <c r="N3576" t="s">
        <v>60</v>
      </c>
      <c r="O3576">
        <v>101</v>
      </c>
      <c r="P3576" t="s">
        <v>23877</v>
      </c>
      <c r="Q3576" t="s">
        <v>148</v>
      </c>
      <c r="T3576" t="s">
        <v>333</v>
      </c>
      <c r="U3576" t="s">
        <v>23886</v>
      </c>
    </row>
    <row r="3577" spans="1:22" x14ac:dyDescent="0.25">
      <c r="A3577">
        <v>70020296</v>
      </c>
      <c r="B3577" t="s">
        <v>12</v>
      </c>
      <c r="C3577" t="s">
        <v>23915</v>
      </c>
      <c r="D3577" t="s">
        <v>14282</v>
      </c>
      <c r="E3577" t="s">
        <v>1270</v>
      </c>
      <c r="F3577" t="str">
        <f>VLOOKUP(C:C,'LOOKUP TABLE'!$A:$B,2,FALSE)</f>
        <v>Classic</v>
      </c>
      <c r="G3577" t="str">
        <f>VLOOKUP(D:D,'LOOKUP TABLE'!$A:$B,2,FALSE)</f>
        <v>Independent</v>
      </c>
      <c r="H3577" t="str">
        <f>VLOOKUP(E:E,'LOOKUP TABLE'!$A:$B,2,FALSE)</f>
        <v>Thrillers</v>
      </c>
      <c r="I3577" t="s">
        <v>23944</v>
      </c>
      <c r="J3577" t="s">
        <v>23948</v>
      </c>
      <c r="K3577" t="s">
        <v>1270</v>
      </c>
      <c r="L3577" t="s">
        <v>8813</v>
      </c>
      <c r="M3577" s="15">
        <v>43831</v>
      </c>
      <c r="N3577" t="s">
        <v>60</v>
      </c>
      <c r="O3577">
        <v>112</v>
      </c>
      <c r="P3577" t="s">
        <v>23877</v>
      </c>
      <c r="Q3577" t="s">
        <v>14144</v>
      </c>
      <c r="T3577" t="s">
        <v>23915</v>
      </c>
      <c r="U3577" t="s">
        <v>23891</v>
      </c>
      <c r="V3577" t="s">
        <v>23886</v>
      </c>
    </row>
    <row r="3578" spans="1:22" x14ac:dyDescent="0.25">
      <c r="A3578">
        <v>70021652</v>
      </c>
      <c r="B3578" t="s">
        <v>12</v>
      </c>
      <c r="C3578" t="s">
        <v>420</v>
      </c>
      <c r="D3578" t="s">
        <v>49</v>
      </c>
      <c r="E3578" t="s">
        <v>23876</v>
      </c>
      <c r="F3578" t="str">
        <f>VLOOKUP(C:C,'LOOKUP TABLE'!$A:$B,2,FALSE)</f>
        <v>Action &amp; Adventure</v>
      </c>
      <c r="G3578" t="str">
        <f>VLOOKUP(D:D,'LOOKUP TABLE'!$A:$B,2,FALSE)</f>
        <v>Comedies</v>
      </c>
      <c r="H3578" t="e">
        <f>VLOOKUP(E:E,'LOOKUP TABLE'!$A:$B,2,FALSE)</f>
        <v>#N/A</v>
      </c>
      <c r="I3578" t="s">
        <v>420</v>
      </c>
      <c r="J3578" t="s">
        <v>49</v>
      </c>
      <c r="K3578" t="e">
        <v>#N/A</v>
      </c>
      <c r="L3578" t="s">
        <v>33</v>
      </c>
      <c r="M3578" s="15">
        <v>43831</v>
      </c>
      <c r="N3578" t="s">
        <v>146</v>
      </c>
      <c r="O3578">
        <v>104</v>
      </c>
      <c r="P3578" t="s">
        <v>23877</v>
      </c>
      <c r="Q3578" t="s">
        <v>1549</v>
      </c>
      <c r="T3578" t="s">
        <v>420</v>
      </c>
      <c r="U3578" t="s">
        <v>23881</v>
      </c>
    </row>
    <row r="3579" spans="1:22" x14ac:dyDescent="0.25">
      <c r="A3579">
        <v>70061763</v>
      </c>
      <c r="B3579" t="s">
        <v>12</v>
      </c>
      <c r="C3579" t="s">
        <v>420</v>
      </c>
      <c r="D3579" t="s">
        <v>49</v>
      </c>
      <c r="E3579" t="s">
        <v>23876</v>
      </c>
      <c r="F3579" t="str">
        <f>VLOOKUP(C:C,'LOOKUP TABLE'!$A:$B,2,FALSE)</f>
        <v>Action &amp; Adventure</v>
      </c>
      <c r="G3579" t="str">
        <f>VLOOKUP(D:D,'LOOKUP TABLE'!$A:$B,2,FALSE)</f>
        <v>Comedies</v>
      </c>
      <c r="H3579" t="e">
        <f>VLOOKUP(E:E,'LOOKUP TABLE'!$A:$B,2,FALSE)</f>
        <v>#N/A</v>
      </c>
      <c r="I3579" t="s">
        <v>420</v>
      </c>
      <c r="J3579" t="s">
        <v>49</v>
      </c>
      <c r="K3579" t="e">
        <v>#N/A</v>
      </c>
      <c r="L3579" t="s">
        <v>33</v>
      </c>
      <c r="M3579" s="15">
        <v>43831</v>
      </c>
      <c r="N3579" t="s">
        <v>60</v>
      </c>
      <c r="O3579">
        <v>95</v>
      </c>
      <c r="P3579" t="s">
        <v>23877</v>
      </c>
      <c r="Q3579" t="s">
        <v>1549</v>
      </c>
      <c r="T3579" t="s">
        <v>420</v>
      </c>
      <c r="U3579" t="s">
        <v>23881</v>
      </c>
    </row>
    <row r="3580" spans="1:22" x14ac:dyDescent="0.25">
      <c r="A3580">
        <v>70113006</v>
      </c>
      <c r="B3580" t="s">
        <v>12</v>
      </c>
      <c r="C3580" t="s">
        <v>333</v>
      </c>
      <c r="D3580" t="s">
        <v>23876</v>
      </c>
      <c r="E3580" t="s">
        <v>23876</v>
      </c>
      <c r="F3580" t="str">
        <f>VLOOKUP(C:C,'LOOKUP TABLE'!$A:$B,2,FALSE)</f>
        <v>Horror</v>
      </c>
      <c r="G3580" t="e">
        <f>VLOOKUP(D:D,'LOOKUP TABLE'!$A:$B,2,FALSE)</f>
        <v>#N/A</v>
      </c>
      <c r="H3580" t="e">
        <f>VLOOKUP(E:E,'LOOKUP TABLE'!$A:$B,2,FALSE)</f>
        <v>#N/A</v>
      </c>
      <c r="I3580" t="s">
        <v>23947</v>
      </c>
      <c r="J3580" t="e">
        <v>#N/A</v>
      </c>
      <c r="K3580" t="e">
        <v>#N/A</v>
      </c>
      <c r="L3580" t="s">
        <v>33</v>
      </c>
      <c r="M3580" s="15">
        <v>43831</v>
      </c>
      <c r="N3580" t="s">
        <v>60</v>
      </c>
      <c r="O3580">
        <v>82</v>
      </c>
      <c r="P3580" t="s">
        <v>23877</v>
      </c>
      <c r="Q3580" t="s">
        <v>333</v>
      </c>
      <c r="T3580" t="s">
        <v>333</v>
      </c>
    </row>
    <row r="3581" spans="1:22" x14ac:dyDescent="0.25">
      <c r="A3581">
        <v>70105370</v>
      </c>
      <c r="B3581" t="s">
        <v>12</v>
      </c>
      <c r="C3581" t="s">
        <v>49</v>
      </c>
      <c r="D3581" t="s">
        <v>10065</v>
      </c>
      <c r="E3581" t="s">
        <v>23876</v>
      </c>
      <c r="F3581" t="str">
        <f>VLOOKUP(C:C,'LOOKUP TABLE'!$A:$B,2,FALSE)</f>
        <v>Comedies</v>
      </c>
      <c r="G3581" t="str">
        <f>VLOOKUP(D:D,'LOOKUP TABLE'!$A:$B,2,FALSE)</f>
        <v>Romantic</v>
      </c>
      <c r="H3581" t="e">
        <f>VLOOKUP(E:E,'LOOKUP TABLE'!$A:$B,2,FALSE)</f>
        <v>#N/A</v>
      </c>
      <c r="I3581" t="s">
        <v>49</v>
      </c>
      <c r="J3581" t="s">
        <v>23953</v>
      </c>
      <c r="K3581" t="e">
        <v>#N/A</v>
      </c>
      <c r="L3581" t="s">
        <v>33</v>
      </c>
      <c r="M3581" s="15">
        <v>43831</v>
      </c>
      <c r="N3581" t="s">
        <v>146</v>
      </c>
      <c r="O3581">
        <v>99</v>
      </c>
      <c r="P3581" t="s">
        <v>23877</v>
      </c>
      <c r="Q3581" t="s">
        <v>192</v>
      </c>
      <c r="T3581" t="s">
        <v>49</v>
      </c>
      <c r="U3581" t="s">
        <v>23892</v>
      </c>
    </row>
    <row r="3582" spans="1:22" x14ac:dyDescent="0.25">
      <c r="A3582">
        <v>60004484</v>
      </c>
      <c r="B3582" t="s">
        <v>12</v>
      </c>
      <c r="C3582" t="s">
        <v>420</v>
      </c>
      <c r="D3582" t="s">
        <v>17253</v>
      </c>
      <c r="E3582" t="s">
        <v>23876</v>
      </c>
      <c r="F3582" t="str">
        <f>VLOOKUP(C:C,'LOOKUP TABLE'!$A:$B,2,FALSE)</f>
        <v>Action &amp; Adventure</v>
      </c>
      <c r="G3582" t="str">
        <f>VLOOKUP(D:D,'LOOKUP TABLE'!$A:$B,2,FALSE)</f>
        <v>Sci-Fi &amp; Fantasy</v>
      </c>
      <c r="H3582" t="e">
        <f>VLOOKUP(E:E,'LOOKUP TABLE'!$A:$B,2,FALSE)</f>
        <v>#N/A</v>
      </c>
      <c r="I3582" t="s">
        <v>420</v>
      </c>
      <c r="J3582" t="s">
        <v>17253</v>
      </c>
      <c r="K3582" t="e">
        <v>#N/A</v>
      </c>
      <c r="L3582" t="s">
        <v>14164</v>
      </c>
      <c r="M3582" s="15">
        <v>43831</v>
      </c>
      <c r="N3582" t="s">
        <v>146</v>
      </c>
      <c r="O3582">
        <v>201</v>
      </c>
      <c r="P3582" t="s">
        <v>23877</v>
      </c>
      <c r="Q3582" t="s">
        <v>351</v>
      </c>
      <c r="T3582" t="s">
        <v>420</v>
      </c>
      <c r="U3582" t="s">
        <v>23885</v>
      </c>
    </row>
    <row r="3583" spans="1:22" x14ac:dyDescent="0.25">
      <c r="A3583">
        <v>60004483</v>
      </c>
      <c r="B3583" t="s">
        <v>12</v>
      </c>
      <c r="C3583" t="s">
        <v>420</v>
      </c>
      <c r="D3583" t="s">
        <v>17253</v>
      </c>
      <c r="E3583" t="s">
        <v>23876</v>
      </c>
      <c r="F3583" t="str">
        <f>VLOOKUP(C:C,'LOOKUP TABLE'!$A:$B,2,FALSE)</f>
        <v>Action &amp; Adventure</v>
      </c>
      <c r="G3583" t="str">
        <f>VLOOKUP(D:D,'LOOKUP TABLE'!$A:$B,2,FALSE)</f>
        <v>Sci-Fi &amp; Fantasy</v>
      </c>
      <c r="H3583" t="e">
        <f>VLOOKUP(E:E,'LOOKUP TABLE'!$A:$B,2,FALSE)</f>
        <v>#N/A</v>
      </c>
      <c r="I3583" t="s">
        <v>420</v>
      </c>
      <c r="J3583" t="s">
        <v>17253</v>
      </c>
      <c r="K3583" t="e">
        <v>#N/A</v>
      </c>
      <c r="L3583" t="s">
        <v>14164</v>
      </c>
      <c r="M3583" s="15">
        <v>43831</v>
      </c>
      <c r="N3583" t="s">
        <v>146</v>
      </c>
      <c r="O3583">
        <v>179</v>
      </c>
      <c r="P3583" t="s">
        <v>23877</v>
      </c>
      <c r="Q3583" t="s">
        <v>351</v>
      </c>
      <c r="T3583" t="s">
        <v>420</v>
      </c>
      <c r="U3583" t="s">
        <v>23885</v>
      </c>
    </row>
    <row r="3584" spans="1:22" x14ac:dyDescent="0.25">
      <c r="A3584">
        <v>5670479</v>
      </c>
      <c r="B3584" t="s">
        <v>12</v>
      </c>
      <c r="C3584" t="s">
        <v>420</v>
      </c>
      <c r="D3584" t="s">
        <v>10065</v>
      </c>
      <c r="E3584" t="s">
        <v>23876</v>
      </c>
      <c r="F3584" t="str">
        <f>VLOOKUP(C:C,'LOOKUP TABLE'!$A:$B,2,FALSE)</f>
        <v>Action &amp; Adventure</v>
      </c>
      <c r="G3584" t="str">
        <f>VLOOKUP(D:D,'LOOKUP TABLE'!$A:$B,2,FALSE)</f>
        <v>Romantic</v>
      </c>
      <c r="H3584" t="e">
        <f>VLOOKUP(E:E,'LOOKUP TABLE'!$A:$B,2,FALSE)</f>
        <v>#N/A</v>
      </c>
      <c r="I3584" t="s">
        <v>420</v>
      </c>
      <c r="J3584" t="s">
        <v>23953</v>
      </c>
      <c r="K3584" t="e">
        <v>#N/A</v>
      </c>
      <c r="L3584" t="s">
        <v>14174</v>
      </c>
      <c r="M3584" s="15">
        <v>43831</v>
      </c>
      <c r="N3584" t="s">
        <v>146</v>
      </c>
      <c r="O3584">
        <v>138</v>
      </c>
      <c r="P3584" t="s">
        <v>23877</v>
      </c>
      <c r="Q3584" t="s">
        <v>1523</v>
      </c>
      <c r="T3584" t="s">
        <v>420</v>
      </c>
      <c r="U3584" t="s">
        <v>23892</v>
      </c>
    </row>
    <row r="3585" spans="1:22" x14ac:dyDescent="0.25">
      <c r="A3585">
        <v>60001808</v>
      </c>
      <c r="B3585" t="s">
        <v>12</v>
      </c>
      <c r="C3585" t="s">
        <v>49</v>
      </c>
      <c r="D3585" t="s">
        <v>23876</v>
      </c>
      <c r="E3585" t="s">
        <v>23876</v>
      </c>
      <c r="F3585" t="str">
        <f>VLOOKUP(C:C,'LOOKUP TABLE'!$A:$B,2,FALSE)</f>
        <v>Comedies</v>
      </c>
      <c r="G3585" t="e">
        <f>VLOOKUP(D:D,'LOOKUP TABLE'!$A:$B,2,FALSE)</f>
        <v>#N/A</v>
      </c>
      <c r="H3585" t="e">
        <f>VLOOKUP(E:E,'LOOKUP TABLE'!$A:$B,2,FALSE)</f>
        <v>#N/A</v>
      </c>
      <c r="I3585" t="s">
        <v>49</v>
      </c>
      <c r="J3585" t="e">
        <v>#N/A</v>
      </c>
      <c r="K3585" t="e">
        <v>#N/A</v>
      </c>
      <c r="M3585" s="15">
        <v>43831</v>
      </c>
      <c r="N3585" t="s">
        <v>146</v>
      </c>
      <c r="O3585">
        <v>85</v>
      </c>
      <c r="P3585" t="s">
        <v>23877</v>
      </c>
      <c r="Q3585" t="s">
        <v>49</v>
      </c>
      <c r="T3585" t="s">
        <v>49</v>
      </c>
    </row>
    <row r="3586" spans="1:22" x14ac:dyDescent="0.25">
      <c r="A3586">
        <v>60001807</v>
      </c>
      <c r="B3586" t="s">
        <v>12</v>
      </c>
      <c r="C3586" t="s">
        <v>49</v>
      </c>
      <c r="D3586" t="s">
        <v>23890</v>
      </c>
      <c r="E3586" t="s">
        <v>23876</v>
      </c>
      <c r="F3586" t="str">
        <f>VLOOKUP(C:C,'LOOKUP TABLE'!$A:$B,2,FALSE)</f>
        <v>Comedies</v>
      </c>
      <c r="G3586" t="str">
        <f>VLOOKUP(D:D,'LOOKUP TABLE'!$A:$B,2,FALSE)</f>
        <v>Cult</v>
      </c>
      <c r="H3586" t="e">
        <f>VLOOKUP(E:E,'LOOKUP TABLE'!$A:$B,2,FALSE)</f>
        <v>#N/A</v>
      </c>
      <c r="I3586" t="s">
        <v>49</v>
      </c>
      <c r="J3586" t="s">
        <v>23946</v>
      </c>
      <c r="K3586" t="e">
        <v>#N/A</v>
      </c>
      <c r="L3586" t="s">
        <v>33</v>
      </c>
      <c r="M3586" s="15">
        <v>43831</v>
      </c>
      <c r="N3586" t="s">
        <v>146</v>
      </c>
      <c r="O3586">
        <v>85</v>
      </c>
      <c r="P3586" t="s">
        <v>23877</v>
      </c>
      <c r="Q3586" t="s">
        <v>1501</v>
      </c>
      <c r="T3586" t="s">
        <v>49</v>
      </c>
      <c r="U3586" t="s">
        <v>23911</v>
      </c>
    </row>
    <row r="3587" spans="1:22" x14ac:dyDescent="0.25">
      <c r="A3587">
        <v>793907</v>
      </c>
      <c r="B3587" t="s">
        <v>12</v>
      </c>
      <c r="C3587" t="s">
        <v>23915</v>
      </c>
      <c r="D3587" t="s">
        <v>1162</v>
      </c>
      <c r="E3587" t="s">
        <v>7152</v>
      </c>
      <c r="F3587" t="str">
        <f>VLOOKUP(C:C,'LOOKUP TABLE'!$A:$B,2,FALSE)</f>
        <v>Classic</v>
      </c>
      <c r="G3587" t="str">
        <f>VLOOKUP(D:D,'LOOKUP TABLE'!$A:$B,2,FALSE)</f>
        <v>Dramas</v>
      </c>
      <c r="H3587" t="str">
        <f>VLOOKUP(E:E,'LOOKUP TABLE'!$A:$B,2,FALSE)</f>
        <v>Sports</v>
      </c>
      <c r="I3587" t="s">
        <v>23944</v>
      </c>
      <c r="J3587" t="s">
        <v>1162</v>
      </c>
      <c r="K3587" t="s">
        <v>23954</v>
      </c>
      <c r="L3587" t="s">
        <v>33</v>
      </c>
      <c r="M3587" s="15">
        <v>43831</v>
      </c>
      <c r="N3587" t="s">
        <v>338</v>
      </c>
      <c r="O3587">
        <v>138</v>
      </c>
      <c r="P3587" t="s">
        <v>23877</v>
      </c>
      <c r="Q3587" t="s">
        <v>3549</v>
      </c>
      <c r="T3587" t="s">
        <v>23915</v>
      </c>
      <c r="U3587" t="s">
        <v>23888</v>
      </c>
      <c r="V3587" t="s">
        <v>23916</v>
      </c>
    </row>
    <row r="3588" spans="1:22" x14ac:dyDescent="0.25">
      <c r="A3588">
        <v>60001854</v>
      </c>
      <c r="B3588" t="s">
        <v>12</v>
      </c>
      <c r="C3588" t="s">
        <v>28</v>
      </c>
      <c r="D3588" t="s">
        <v>23876</v>
      </c>
      <c r="E3588" t="s">
        <v>23876</v>
      </c>
      <c r="F3588" t="str">
        <f>VLOOKUP(C:C,'LOOKUP TABLE'!$A:$B,2,FALSE)</f>
        <v>Stand-Up Comedy &amp; Talk Shows</v>
      </c>
      <c r="G3588" t="e">
        <f>VLOOKUP(D:D,'LOOKUP TABLE'!$A:$B,2,FALSE)</f>
        <v>#N/A</v>
      </c>
      <c r="H3588" t="e">
        <f>VLOOKUP(E:E,'LOOKUP TABLE'!$A:$B,2,FALSE)</f>
        <v>#N/A</v>
      </c>
      <c r="I3588" t="s">
        <v>11750</v>
      </c>
      <c r="J3588" t="e">
        <v>#N/A</v>
      </c>
      <c r="K3588" t="e">
        <v>#N/A</v>
      </c>
      <c r="L3588" t="s">
        <v>33</v>
      </c>
      <c r="M3588" s="15">
        <v>43831</v>
      </c>
      <c r="N3588" t="s">
        <v>60</v>
      </c>
      <c r="O3588">
        <v>111</v>
      </c>
      <c r="P3588" t="s">
        <v>23877</v>
      </c>
      <c r="Q3588" t="s">
        <v>28</v>
      </c>
      <c r="T3588" t="s">
        <v>28</v>
      </c>
    </row>
    <row r="3589" spans="1:22" x14ac:dyDescent="0.25">
      <c r="A3589">
        <v>20159719</v>
      </c>
      <c r="B3589" t="s">
        <v>12</v>
      </c>
      <c r="C3589" t="s">
        <v>420</v>
      </c>
      <c r="D3589" t="s">
        <v>23876</v>
      </c>
      <c r="E3589" t="s">
        <v>23876</v>
      </c>
      <c r="F3589" t="str">
        <f>VLOOKUP(C:C,'LOOKUP TABLE'!$A:$B,2,FALSE)</f>
        <v>Action &amp; Adventure</v>
      </c>
      <c r="G3589" t="e">
        <f>VLOOKUP(D:D,'LOOKUP TABLE'!$A:$B,2,FALSE)</f>
        <v>#N/A</v>
      </c>
      <c r="H3589" t="e">
        <f>VLOOKUP(E:E,'LOOKUP TABLE'!$A:$B,2,FALSE)</f>
        <v>#N/A</v>
      </c>
      <c r="I3589" t="s">
        <v>420</v>
      </c>
      <c r="J3589" t="e">
        <v>#N/A</v>
      </c>
      <c r="K3589" t="e">
        <v>#N/A</v>
      </c>
      <c r="L3589" t="s">
        <v>33</v>
      </c>
      <c r="M3589" s="15">
        <v>43831</v>
      </c>
      <c r="N3589" t="s">
        <v>60</v>
      </c>
      <c r="O3589">
        <v>124</v>
      </c>
      <c r="P3589" t="s">
        <v>23877</v>
      </c>
      <c r="Q3589" t="s">
        <v>420</v>
      </c>
      <c r="T3589" t="s">
        <v>420</v>
      </c>
    </row>
    <row r="3590" spans="1:22" x14ac:dyDescent="0.25">
      <c r="A3590">
        <v>60024914</v>
      </c>
      <c r="B3590" t="s">
        <v>12</v>
      </c>
      <c r="C3590" t="s">
        <v>333</v>
      </c>
      <c r="D3590" t="s">
        <v>1270</v>
      </c>
      <c r="E3590" t="s">
        <v>23876</v>
      </c>
      <c r="F3590" t="str">
        <f>VLOOKUP(C:C,'LOOKUP TABLE'!$A:$B,2,FALSE)</f>
        <v>Horror</v>
      </c>
      <c r="G3590" t="str">
        <f>VLOOKUP(D:D,'LOOKUP TABLE'!$A:$B,2,FALSE)</f>
        <v>Thrillers</v>
      </c>
      <c r="H3590" t="e">
        <f>VLOOKUP(E:E,'LOOKUP TABLE'!$A:$B,2,FALSE)</f>
        <v>#N/A</v>
      </c>
      <c r="I3590" t="s">
        <v>23947</v>
      </c>
      <c r="J3590" t="s">
        <v>1270</v>
      </c>
      <c r="K3590" t="e">
        <v>#N/A</v>
      </c>
      <c r="L3590" t="s">
        <v>33</v>
      </c>
      <c r="M3590" s="15">
        <v>43831</v>
      </c>
      <c r="N3590" t="s">
        <v>146</v>
      </c>
      <c r="O3590">
        <v>116</v>
      </c>
      <c r="P3590" t="s">
        <v>23877</v>
      </c>
      <c r="Q3590" t="s">
        <v>148</v>
      </c>
      <c r="T3590" t="s">
        <v>333</v>
      </c>
      <c r="U3590" t="s">
        <v>23886</v>
      </c>
    </row>
    <row r="3591" spans="1:22" x14ac:dyDescent="0.25">
      <c r="A3591">
        <v>60000209</v>
      </c>
      <c r="B3591" t="s">
        <v>12</v>
      </c>
      <c r="C3591" t="s">
        <v>1162</v>
      </c>
      <c r="D3591" t="s">
        <v>1270</v>
      </c>
      <c r="E3591" t="s">
        <v>23876</v>
      </c>
      <c r="F3591" t="str">
        <f>VLOOKUP(C:C,'LOOKUP TABLE'!$A:$B,2,FALSE)</f>
        <v>Dramas</v>
      </c>
      <c r="G3591" t="str">
        <f>VLOOKUP(D:D,'LOOKUP TABLE'!$A:$B,2,FALSE)</f>
        <v>Thrillers</v>
      </c>
      <c r="H3591" t="e">
        <f>VLOOKUP(E:E,'LOOKUP TABLE'!$A:$B,2,FALSE)</f>
        <v>#N/A</v>
      </c>
      <c r="I3591" t="s">
        <v>1162</v>
      </c>
      <c r="J3591" t="s">
        <v>1270</v>
      </c>
      <c r="K3591" t="e">
        <v>#N/A</v>
      </c>
      <c r="L3591" t="s">
        <v>33</v>
      </c>
      <c r="M3591" s="15">
        <v>43831</v>
      </c>
      <c r="N3591" t="s">
        <v>60</v>
      </c>
      <c r="O3591">
        <v>139</v>
      </c>
      <c r="P3591" t="s">
        <v>23877</v>
      </c>
      <c r="Q3591" t="s">
        <v>882</v>
      </c>
      <c r="T3591" t="s">
        <v>1162</v>
      </c>
      <c r="U3591" t="s">
        <v>23886</v>
      </c>
    </row>
    <row r="3592" spans="1:22" x14ac:dyDescent="0.25">
      <c r="A3592">
        <v>60033108</v>
      </c>
      <c r="B3592" t="s">
        <v>12</v>
      </c>
      <c r="C3592" t="s">
        <v>49</v>
      </c>
      <c r="D3592" t="s">
        <v>23890</v>
      </c>
      <c r="E3592" t="s">
        <v>333</v>
      </c>
      <c r="F3592" t="str">
        <f>VLOOKUP(C:C,'LOOKUP TABLE'!$A:$B,2,FALSE)</f>
        <v>Comedies</v>
      </c>
      <c r="G3592" t="str">
        <f>VLOOKUP(D:D,'LOOKUP TABLE'!$A:$B,2,FALSE)</f>
        <v>Cult</v>
      </c>
      <c r="H3592" t="str">
        <f>VLOOKUP(E:E,'LOOKUP TABLE'!$A:$B,2,FALSE)</f>
        <v>Horror</v>
      </c>
      <c r="I3592" t="s">
        <v>49</v>
      </c>
      <c r="J3592" t="s">
        <v>23946</v>
      </c>
      <c r="K3592" t="s">
        <v>23947</v>
      </c>
      <c r="L3592" t="s">
        <v>33</v>
      </c>
      <c r="M3592" s="15">
        <v>43831</v>
      </c>
      <c r="N3592" t="s">
        <v>146</v>
      </c>
      <c r="O3592">
        <v>96</v>
      </c>
      <c r="P3592" t="s">
        <v>23877</v>
      </c>
      <c r="Q3592" t="s">
        <v>1594</v>
      </c>
      <c r="T3592" t="s">
        <v>49</v>
      </c>
      <c r="U3592" t="s">
        <v>23911</v>
      </c>
      <c r="V3592" t="s">
        <v>23906</v>
      </c>
    </row>
    <row r="3593" spans="1:22" x14ac:dyDescent="0.25">
      <c r="A3593">
        <v>1064058</v>
      </c>
      <c r="B3593" t="s">
        <v>12</v>
      </c>
      <c r="C3593" t="s">
        <v>49</v>
      </c>
      <c r="D3593" t="s">
        <v>333</v>
      </c>
      <c r="E3593" t="s">
        <v>17253</v>
      </c>
      <c r="F3593" t="str">
        <f>VLOOKUP(C:C,'LOOKUP TABLE'!$A:$B,2,FALSE)</f>
        <v>Comedies</v>
      </c>
      <c r="G3593" t="str">
        <f>VLOOKUP(D:D,'LOOKUP TABLE'!$A:$B,2,FALSE)</f>
        <v>Horror</v>
      </c>
      <c r="H3593" t="str">
        <f>VLOOKUP(E:E,'LOOKUP TABLE'!$A:$B,2,FALSE)</f>
        <v>Sci-Fi &amp; Fantasy</v>
      </c>
      <c r="I3593" t="s">
        <v>49</v>
      </c>
      <c r="J3593" t="s">
        <v>23947</v>
      </c>
      <c r="K3593" t="s">
        <v>17253</v>
      </c>
      <c r="M3593" s="15">
        <v>43831</v>
      </c>
      <c r="N3593" t="s">
        <v>146</v>
      </c>
      <c r="O3593">
        <v>100</v>
      </c>
      <c r="P3593" t="s">
        <v>23877</v>
      </c>
      <c r="Q3593" t="s">
        <v>14207</v>
      </c>
      <c r="T3593" t="s">
        <v>49</v>
      </c>
      <c r="U3593" t="s">
        <v>23906</v>
      </c>
      <c r="V3593" t="s">
        <v>23885</v>
      </c>
    </row>
    <row r="3594" spans="1:22" x14ac:dyDescent="0.25">
      <c r="A3594">
        <v>60021377</v>
      </c>
      <c r="B3594" t="s">
        <v>12</v>
      </c>
      <c r="C3594" t="s">
        <v>49</v>
      </c>
      <c r="D3594" t="s">
        <v>333</v>
      </c>
      <c r="E3594" t="s">
        <v>17253</v>
      </c>
      <c r="F3594" t="str">
        <f>VLOOKUP(C:C,'LOOKUP TABLE'!$A:$B,2,FALSE)</f>
        <v>Comedies</v>
      </c>
      <c r="G3594" t="str">
        <f>VLOOKUP(D:D,'LOOKUP TABLE'!$A:$B,2,FALSE)</f>
        <v>Horror</v>
      </c>
      <c r="H3594" t="str">
        <f>VLOOKUP(E:E,'LOOKUP TABLE'!$A:$B,2,FALSE)</f>
        <v>Sci-Fi &amp; Fantasy</v>
      </c>
      <c r="I3594" t="s">
        <v>49</v>
      </c>
      <c r="J3594" t="s">
        <v>23947</v>
      </c>
      <c r="K3594" t="s">
        <v>17253</v>
      </c>
      <c r="L3594" t="s">
        <v>33</v>
      </c>
      <c r="M3594" s="15">
        <v>43831</v>
      </c>
      <c r="N3594" t="s">
        <v>338</v>
      </c>
      <c r="O3594">
        <v>104</v>
      </c>
      <c r="P3594" t="s">
        <v>23877</v>
      </c>
      <c r="Q3594" t="s">
        <v>14207</v>
      </c>
      <c r="T3594" t="s">
        <v>49</v>
      </c>
      <c r="U3594" t="s">
        <v>23906</v>
      </c>
      <c r="V3594" t="s">
        <v>23885</v>
      </c>
    </row>
    <row r="3595" spans="1:22" x14ac:dyDescent="0.25">
      <c r="A3595">
        <v>60033107</v>
      </c>
      <c r="B3595" t="s">
        <v>12</v>
      </c>
      <c r="C3595" t="s">
        <v>49</v>
      </c>
      <c r="D3595" t="s">
        <v>333</v>
      </c>
      <c r="E3595" t="s">
        <v>17253</v>
      </c>
      <c r="F3595" t="str">
        <f>VLOOKUP(C:C,'LOOKUP TABLE'!$A:$B,2,FALSE)</f>
        <v>Comedies</v>
      </c>
      <c r="G3595" t="str">
        <f>VLOOKUP(D:D,'LOOKUP TABLE'!$A:$B,2,FALSE)</f>
        <v>Horror</v>
      </c>
      <c r="H3595" t="str">
        <f>VLOOKUP(E:E,'LOOKUP TABLE'!$A:$B,2,FALSE)</f>
        <v>Sci-Fi &amp; Fantasy</v>
      </c>
      <c r="I3595" t="s">
        <v>49</v>
      </c>
      <c r="J3595" t="s">
        <v>23947</v>
      </c>
      <c r="K3595" t="s">
        <v>17253</v>
      </c>
      <c r="L3595" t="s">
        <v>33</v>
      </c>
      <c r="M3595" s="15">
        <v>43831</v>
      </c>
      <c r="N3595" t="s">
        <v>146</v>
      </c>
      <c r="O3595">
        <v>101</v>
      </c>
      <c r="P3595" t="s">
        <v>23877</v>
      </c>
      <c r="Q3595" t="s">
        <v>14207</v>
      </c>
      <c r="T3595" t="s">
        <v>49</v>
      </c>
      <c r="U3595" t="s">
        <v>23906</v>
      </c>
      <c r="V3595" t="s">
        <v>23885</v>
      </c>
    </row>
    <row r="3596" spans="1:22" x14ac:dyDescent="0.25">
      <c r="A3596">
        <v>80066084</v>
      </c>
      <c r="B3596" t="s">
        <v>12</v>
      </c>
      <c r="C3596" t="s">
        <v>49</v>
      </c>
      <c r="D3596" t="s">
        <v>333</v>
      </c>
      <c r="E3596" t="s">
        <v>17253</v>
      </c>
      <c r="F3596" t="str">
        <f>VLOOKUP(C:C,'LOOKUP TABLE'!$A:$B,2,FALSE)</f>
        <v>Comedies</v>
      </c>
      <c r="G3596" t="str">
        <f>VLOOKUP(D:D,'LOOKUP TABLE'!$A:$B,2,FALSE)</f>
        <v>Horror</v>
      </c>
      <c r="H3596" t="str">
        <f>VLOOKUP(E:E,'LOOKUP TABLE'!$A:$B,2,FALSE)</f>
        <v>Sci-Fi &amp; Fantasy</v>
      </c>
      <c r="I3596" t="s">
        <v>49</v>
      </c>
      <c r="J3596" t="s">
        <v>23947</v>
      </c>
      <c r="K3596" t="s">
        <v>17253</v>
      </c>
      <c r="L3596" t="s">
        <v>14218</v>
      </c>
      <c r="M3596" s="15">
        <v>43831</v>
      </c>
      <c r="N3596" t="s">
        <v>146</v>
      </c>
      <c r="O3596">
        <v>99</v>
      </c>
      <c r="P3596" t="s">
        <v>23877</v>
      </c>
      <c r="Q3596" t="s">
        <v>14207</v>
      </c>
      <c r="T3596" t="s">
        <v>49</v>
      </c>
      <c r="U3596" t="s">
        <v>23906</v>
      </c>
      <c r="V3596" t="s">
        <v>23885</v>
      </c>
    </row>
    <row r="3597" spans="1:22" x14ac:dyDescent="0.25">
      <c r="A3597">
        <v>1067876</v>
      </c>
      <c r="B3597" t="s">
        <v>12</v>
      </c>
      <c r="C3597" t="s">
        <v>23915</v>
      </c>
      <c r="D3597" t="s">
        <v>1162</v>
      </c>
      <c r="E3597" t="s">
        <v>23876</v>
      </c>
      <c r="F3597" t="str">
        <f>VLOOKUP(C:C,'LOOKUP TABLE'!$A:$B,2,FALSE)</f>
        <v>Classic</v>
      </c>
      <c r="G3597" t="str">
        <f>VLOOKUP(D:D,'LOOKUP TABLE'!$A:$B,2,FALSE)</f>
        <v>Dramas</v>
      </c>
      <c r="H3597" t="e">
        <f>VLOOKUP(E:E,'LOOKUP TABLE'!$A:$B,2,FALSE)</f>
        <v>#N/A</v>
      </c>
      <c r="I3597" t="s">
        <v>23944</v>
      </c>
      <c r="J3597" t="s">
        <v>1162</v>
      </c>
      <c r="K3597" t="e">
        <v>#N/A</v>
      </c>
      <c r="L3597" t="s">
        <v>33</v>
      </c>
      <c r="M3597" s="15">
        <v>43831</v>
      </c>
      <c r="N3597" t="s">
        <v>906</v>
      </c>
      <c r="O3597">
        <v>128</v>
      </c>
      <c r="P3597" t="s">
        <v>23877</v>
      </c>
      <c r="Q3597" t="s">
        <v>5664</v>
      </c>
      <c r="T3597" t="s">
        <v>23915</v>
      </c>
      <c r="U3597" t="s">
        <v>23888</v>
      </c>
    </row>
    <row r="3598" spans="1:22" x14ac:dyDescent="0.25">
      <c r="A3598">
        <v>70117902</v>
      </c>
      <c r="B3598" t="s">
        <v>12</v>
      </c>
      <c r="C3598" t="s">
        <v>49</v>
      </c>
      <c r="D3598" t="s">
        <v>1162</v>
      </c>
      <c r="E3598" t="s">
        <v>10065</v>
      </c>
      <c r="F3598" t="str">
        <f>VLOOKUP(C:C,'LOOKUP TABLE'!$A:$B,2,FALSE)</f>
        <v>Comedies</v>
      </c>
      <c r="G3598" t="str">
        <f>VLOOKUP(D:D,'LOOKUP TABLE'!$A:$B,2,FALSE)</f>
        <v>Dramas</v>
      </c>
      <c r="H3598" t="str">
        <f>VLOOKUP(E:E,'LOOKUP TABLE'!$A:$B,2,FALSE)</f>
        <v>Romantic</v>
      </c>
      <c r="I3598" t="s">
        <v>49</v>
      </c>
      <c r="J3598" t="s">
        <v>1162</v>
      </c>
      <c r="K3598" t="s">
        <v>23953</v>
      </c>
      <c r="L3598" t="s">
        <v>33</v>
      </c>
      <c r="M3598" s="15">
        <v>43831</v>
      </c>
      <c r="N3598" t="s">
        <v>60</v>
      </c>
      <c r="O3598">
        <v>110</v>
      </c>
      <c r="P3598" t="s">
        <v>23877</v>
      </c>
      <c r="Q3598" t="s">
        <v>4917</v>
      </c>
      <c r="T3598" t="s">
        <v>49</v>
      </c>
      <c r="U3598" t="s">
        <v>23888</v>
      </c>
      <c r="V3598" t="s">
        <v>23892</v>
      </c>
    </row>
    <row r="3599" spans="1:22" x14ac:dyDescent="0.25">
      <c r="A3599">
        <v>60001396</v>
      </c>
      <c r="B3599" t="s">
        <v>12</v>
      </c>
      <c r="C3599" t="s">
        <v>333</v>
      </c>
      <c r="D3599" t="s">
        <v>1270</v>
      </c>
      <c r="E3599" t="s">
        <v>23876</v>
      </c>
      <c r="F3599" t="str">
        <f>VLOOKUP(C:C,'LOOKUP TABLE'!$A:$B,2,FALSE)</f>
        <v>Horror</v>
      </c>
      <c r="G3599" t="str">
        <f>VLOOKUP(D:D,'LOOKUP TABLE'!$A:$B,2,FALSE)</f>
        <v>Thrillers</v>
      </c>
      <c r="H3599" t="e">
        <f>VLOOKUP(E:E,'LOOKUP TABLE'!$A:$B,2,FALSE)</f>
        <v>#N/A</v>
      </c>
      <c r="I3599" t="s">
        <v>23947</v>
      </c>
      <c r="J3599" t="s">
        <v>1270</v>
      </c>
      <c r="K3599" t="e">
        <v>#N/A</v>
      </c>
      <c r="L3599" t="s">
        <v>33</v>
      </c>
      <c r="M3599" s="15">
        <v>43831</v>
      </c>
      <c r="N3599" t="s">
        <v>146</v>
      </c>
      <c r="O3599">
        <v>130</v>
      </c>
      <c r="P3599" t="s">
        <v>23877</v>
      </c>
      <c r="Q3599" t="s">
        <v>148</v>
      </c>
      <c r="T3599" t="s">
        <v>333</v>
      </c>
      <c r="U3599" t="s">
        <v>23886</v>
      </c>
    </row>
    <row r="3600" spans="1:22" x14ac:dyDescent="0.25">
      <c r="A3600">
        <v>22007250</v>
      </c>
      <c r="B3600" t="s">
        <v>12</v>
      </c>
      <c r="C3600" t="s">
        <v>420</v>
      </c>
      <c r="D3600" t="s">
        <v>49</v>
      </c>
      <c r="E3600" t="s">
        <v>17253</v>
      </c>
      <c r="F3600" t="str">
        <f>VLOOKUP(C:C,'LOOKUP TABLE'!$A:$B,2,FALSE)</f>
        <v>Action &amp; Adventure</v>
      </c>
      <c r="G3600" t="str">
        <f>VLOOKUP(D:D,'LOOKUP TABLE'!$A:$B,2,FALSE)</f>
        <v>Comedies</v>
      </c>
      <c r="H3600" t="str">
        <f>VLOOKUP(E:E,'LOOKUP TABLE'!$A:$B,2,FALSE)</f>
        <v>Sci-Fi &amp; Fantasy</v>
      </c>
      <c r="I3600" t="s">
        <v>420</v>
      </c>
      <c r="J3600" t="s">
        <v>49</v>
      </c>
      <c r="K3600" t="s">
        <v>17253</v>
      </c>
      <c r="L3600" t="s">
        <v>33</v>
      </c>
      <c r="M3600" s="15">
        <v>43831</v>
      </c>
      <c r="N3600" t="s">
        <v>146</v>
      </c>
      <c r="O3600">
        <v>106</v>
      </c>
      <c r="P3600" t="s">
        <v>23877</v>
      </c>
      <c r="Q3600" t="s">
        <v>2755</v>
      </c>
      <c r="T3600" t="s">
        <v>420</v>
      </c>
      <c r="U3600" t="s">
        <v>23881</v>
      </c>
      <c r="V3600" t="s">
        <v>23885</v>
      </c>
    </row>
    <row r="3601" spans="1:22" x14ac:dyDescent="0.25">
      <c r="A3601">
        <v>60020949</v>
      </c>
      <c r="B3601" t="s">
        <v>12</v>
      </c>
      <c r="C3601" t="s">
        <v>94</v>
      </c>
      <c r="D3601" t="s">
        <v>23915</v>
      </c>
      <c r="E3601" t="s">
        <v>49</v>
      </c>
      <c r="F3601" t="str">
        <f>VLOOKUP(C:C,'LOOKUP TABLE'!$A:$B,2,FALSE)</f>
        <v>Children &amp; Family</v>
      </c>
      <c r="G3601" t="str">
        <f>VLOOKUP(D:D,'LOOKUP TABLE'!$A:$B,2,FALSE)</f>
        <v>Classic</v>
      </c>
      <c r="H3601" t="str">
        <f>VLOOKUP(E:E,'LOOKUP TABLE'!$A:$B,2,FALSE)</f>
        <v>Comedies</v>
      </c>
      <c r="I3601" t="s">
        <v>23956</v>
      </c>
      <c r="J3601" t="s">
        <v>23944</v>
      </c>
      <c r="K3601" t="s">
        <v>49</v>
      </c>
      <c r="L3601" t="s">
        <v>14237</v>
      </c>
      <c r="M3601" s="15">
        <v>43831</v>
      </c>
      <c r="N3601" t="s">
        <v>906</v>
      </c>
      <c r="O3601">
        <v>100</v>
      </c>
      <c r="P3601" t="s">
        <v>23877</v>
      </c>
      <c r="Q3601" t="s">
        <v>11924</v>
      </c>
      <c r="T3601" t="s">
        <v>94</v>
      </c>
      <c r="U3601" t="s">
        <v>23922</v>
      </c>
      <c r="V3601" t="s">
        <v>23881</v>
      </c>
    </row>
    <row r="3602" spans="1:22" x14ac:dyDescent="0.25">
      <c r="A3602">
        <v>60011597</v>
      </c>
      <c r="B3602" t="s">
        <v>12</v>
      </c>
      <c r="C3602" t="s">
        <v>420</v>
      </c>
      <c r="D3602" t="s">
        <v>23876</v>
      </c>
      <c r="E3602" t="s">
        <v>23876</v>
      </c>
      <c r="F3602" t="str">
        <f>VLOOKUP(C:C,'LOOKUP TABLE'!$A:$B,2,FALSE)</f>
        <v>Action &amp; Adventure</v>
      </c>
      <c r="G3602" t="e">
        <f>VLOOKUP(D:D,'LOOKUP TABLE'!$A:$B,2,FALSE)</f>
        <v>#N/A</v>
      </c>
      <c r="H3602" t="e">
        <f>VLOOKUP(E:E,'LOOKUP TABLE'!$A:$B,2,FALSE)</f>
        <v>#N/A</v>
      </c>
      <c r="I3602" t="s">
        <v>420</v>
      </c>
      <c r="J3602" t="e">
        <v>#N/A</v>
      </c>
      <c r="K3602" t="e">
        <v>#N/A</v>
      </c>
      <c r="L3602" t="s">
        <v>33</v>
      </c>
      <c r="M3602" s="15">
        <v>43831</v>
      </c>
      <c r="N3602" t="s">
        <v>146</v>
      </c>
      <c r="O3602">
        <v>191</v>
      </c>
      <c r="P3602" t="s">
        <v>23877</v>
      </c>
      <c r="Q3602" t="s">
        <v>420</v>
      </c>
      <c r="T3602" t="s">
        <v>420</v>
      </c>
    </row>
    <row r="3603" spans="1:22" x14ac:dyDescent="0.25">
      <c r="A3603">
        <v>70100379</v>
      </c>
      <c r="B3603" t="s">
        <v>12</v>
      </c>
      <c r="C3603" t="s">
        <v>49</v>
      </c>
      <c r="D3603" t="s">
        <v>10065</v>
      </c>
      <c r="E3603" t="s">
        <v>23876</v>
      </c>
      <c r="F3603" t="str">
        <f>VLOOKUP(C:C,'LOOKUP TABLE'!$A:$B,2,FALSE)</f>
        <v>Comedies</v>
      </c>
      <c r="G3603" t="str">
        <f>VLOOKUP(D:D,'LOOKUP TABLE'!$A:$B,2,FALSE)</f>
        <v>Romantic</v>
      </c>
      <c r="H3603" t="e">
        <f>VLOOKUP(E:E,'LOOKUP TABLE'!$A:$B,2,FALSE)</f>
        <v>#N/A</v>
      </c>
      <c r="I3603" t="s">
        <v>49</v>
      </c>
      <c r="J3603" t="s">
        <v>23953</v>
      </c>
      <c r="K3603" t="e">
        <v>#N/A</v>
      </c>
      <c r="L3603" t="s">
        <v>380</v>
      </c>
      <c r="M3603" s="15">
        <v>43831</v>
      </c>
      <c r="N3603" t="s">
        <v>146</v>
      </c>
      <c r="O3603">
        <v>104</v>
      </c>
      <c r="P3603" t="s">
        <v>23877</v>
      </c>
      <c r="Q3603" t="s">
        <v>192</v>
      </c>
      <c r="T3603" t="s">
        <v>49</v>
      </c>
      <c r="U3603" t="s">
        <v>23892</v>
      </c>
    </row>
    <row r="3604" spans="1:22" x14ac:dyDescent="0.25">
      <c r="A3604">
        <v>70209245</v>
      </c>
      <c r="B3604" t="s">
        <v>12</v>
      </c>
      <c r="C3604" t="s">
        <v>1162</v>
      </c>
      <c r="D3604" t="s">
        <v>14282</v>
      </c>
      <c r="E3604" t="s">
        <v>23928</v>
      </c>
      <c r="F3604" t="str">
        <f>VLOOKUP(C:C,'LOOKUP TABLE'!$A:$B,2,FALSE)</f>
        <v>Dramas</v>
      </c>
      <c r="G3604" t="str">
        <f>VLOOKUP(D:D,'LOOKUP TABLE'!$A:$B,2,FALSE)</f>
        <v>Independent</v>
      </c>
      <c r="H3604" t="str">
        <f>VLOOKUP(E:E,'LOOKUP TABLE'!$A:$B,2,FALSE)</f>
        <v>LGBTQ</v>
      </c>
      <c r="I3604" t="s">
        <v>1162</v>
      </c>
      <c r="J3604" t="s">
        <v>23948</v>
      </c>
      <c r="K3604" t="s">
        <v>23951</v>
      </c>
      <c r="L3604" t="s">
        <v>33</v>
      </c>
      <c r="M3604" s="15">
        <v>43466</v>
      </c>
      <c r="N3604" t="s">
        <v>26</v>
      </c>
      <c r="O3604">
        <v>110</v>
      </c>
      <c r="P3604" t="s">
        <v>23877</v>
      </c>
      <c r="Q3604" t="s">
        <v>824</v>
      </c>
      <c r="T3604" t="s">
        <v>1162</v>
      </c>
      <c r="U3604" t="s">
        <v>23891</v>
      </c>
      <c r="V3604" t="s">
        <v>23909</v>
      </c>
    </row>
    <row r="3605" spans="1:22" x14ac:dyDescent="0.25">
      <c r="A3605">
        <v>70045863</v>
      </c>
      <c r="B3605" t="s">
        <v>12</v>
      </c>
      <c r="C3605" t="s">
        <v>1162</v>
      </c>
      <c r="D3605" t="s">
        <v>3304</v>
      </c>
      <c r="E3605" t="s">
        <v>10065</v>
      </c>
      <c r="F3605" t="str">
        <f>VLOOKUP(C:C,'LOOKUP TABLE'!$A:$B,2,FALSE)</f>
        <v>Dramas</v>
      </c>
      <c r="G3605" t="str">
        <f>VLOOKUP(D:D,'LOOKUP TABLE'!$A:$B,2,FALSE)</f>
        <v>Music &amp; Musicals</v>
      </c>
      <c r="H3605" t="str">
        <f>VLOOKUP(E:E,'LOOKUP TABLE'!$A:$B,2,FALSE)</f>
        <v>Romantic</v>
      </c>
      <c r="I3605" t="s">
        <v>1162</v>
      </c>
      <c r="J3605" t="s">
        <v>3304</v>
      </c>
      <c r="K3605" t="s">
        <v>23953</v>
      </c>
      <c r="L3605" t="s">
        <v>380</v>
      </c>
      <c r="M3605" s="15">
        <v>43466</v>
      </c>
      <c r="N3605" t="s">
        <v>146</v>
      </c>
      <c r="O3605">
        <v>133</v>
      </c>
      <c r="P3605" t="s">
        <v>23877</v>
      </c>
      <c r="Q3605" t="s">
        <v>10882</v>
      </c>
      <c r="T3605" t="s">
        <v>1162</v>
      </c>
      <c r="U3605" t="s">
        <v>23901</v>
      </c>
      <c r="V3605" t="s">
        <v>23892</v>
      </c>
    </row>
    <row r="3606" spans="1:22" x14ac:dyDescent="0.25">
      <c r="A3606">
        <v>70045866</v>
      </c>
      <c r="B3606" t="s">
        <v>12</v>
      </c>
      <c r="C3606" t="s">
        <v>1162</v>
      </c>
      <c r="D3606" t="s">
        <v>14282</v>
      </c>
      <c r="E3606" t="s">
        <v>23876</v>
      </c>
      <c r="F3606" t="str">
        <f>VLOOKUP(C:C,'LOOKUP TABLE'!$A:$B,2,FALSE)</f>
        <v>Dramas</v>
      </c>
      <c r="G3606" t="str">
        <f>VLOOKUP(D:D,'LOOKUP TABLE'!$A:$B,2,FALSE)</f>
        <v>Independent</v>
      </c>
      <c r="H3606" t="e">
        <f>VLOOKUP(E:E,'LOOKUP TABLE'!$A:$B,2,FALSE)</f>
        <v>#N/A</v>
      </c>
      <c r="I3606" t="s">
        <v>1162</v>
      </c>
      <c r="J3606" t="s">
        <v>23948</v>
      </c>
      <c r="K3606" t="e">
        <v>#N/A</v>
      </c>
      <c r="L3606" t="s">
        <v>14259</v>
      </c>
      <c r="M3606" s="15">
        <v>43466</v>
      </c>
      <c r="N3606" t="s">
        <v>60</v>
      </c>
      <c r="O3606">
        <v>143</v>
      </c>
      <c r="P3606" t="s">
        <v>23877</v>
      </c>
      <c r="Q3606" t="s">
        <v>153</v>
      </c>
      <c r="T3606" t="s">
        <v>1162</v>
      </c>
      <c r="U3606" t="s">
        <v>23891</v>
      </c>
    </row>
    <row r="3607" spans="1:22" x14ac:dyDescent="0.25">
      <c r="A3607">
        <v>80999981</v>
      </c>
      <c r="B3607" t="s">
        <v>12</v>
      </c>
      <c r="C3607" t="s">
        <v>49</v>
      </c>
      <c r="D3607" t="s">
        <v>2390</v>
      </c>
      <c r="E3607" t="s">
        <v>10065</v>
      </c>
      <c r="F3607" t="str">
        <f>VLOOKUP(C:C,'LOOKUP TABLE'!$A:$B,2,FALSE)</f>
        <v>Comedies</v>
      </c>
      <c r="G3607" t="str">
        <f>VLOOKUP(D:D,'LOOKUP TABLE'!$A:$B,2,FALSE)</f>
        <v>International</v>
      </c>
      <c r="H3607" t="str">
        <f>VLOOKUP(E:E,'LOOKUP TABLE'!$A:$B,2,FALSE)</f>
        <v>Romantic</v>
      </c>
      <c r="I3607" t="s">
        <v>49</v>
      </c>
      <c r="J3607" t="s">
        <v>23949</v>
      </c>
      <c r="K3607" t="s">
        <v>23953</v>
      </c>
      <c r="L3607" t="s">
        <v>178</v>
      </c>
      <c r="M3607" s="15">
        <v>43466</v>
      </c>
      <c r="N3607" t="s">
        <v>47</v>
      </c>
      <c r="O3607">
        <v>111</v>
      </c>
      <c r="P3607" t="s">
        <v>23877</v>
      </c>
      <c r="Q3607" t="s">
        <v>236</v>
      </c>
      <c r="T3607" t="s">
        <v>49</v>
      </c>
      <c r="U3607" t="s">
        <v>23889</v>
      </c>
      <c r="V3607" t="s">
        <v>23892</v>
      </c>
    </row>
    <row r="3608" spans="1:22" x14ac:dyDescent="0.25">
      <c r="A3608">
        <v>60022056</v>
      </c>
      <c r="B3608" t="s">
        <v>12</v>
      </c>
      <c r="C3608" t="s">
        <v>420</v>
      </c>
      <c r="D3608" t="s">
        <v>1162</v>
      </c>
      <c r="E3608" t="s">
        <v>23876</v>
      </c>
      <c r="F3608" t="str">
        <f>VLOOKUP(C:C,'LOOKUP TABLE'!$A:$B,2,FALSE)</f>
        <v>Action &amp; Adventure</v>
      </c>
      <c r="G3608" t="str">
        <f>VLOOKUP(D:D,'LOOKUP TABLE'!$A:$B,2,FALSE)</f>
        <v>Dramas</v>
      </c>
      <c r="H3608" t="e">
        <f>VLOOKUP(E:E,'LOOKUP TABLE'!$A:$B,2,FALSE)</f>
        <v>#N/A</v>
      </c>
      <c r="I3608" t="s">
        <v>420</v>
      </c>
      <c r="J3608" t="s">
        <v>1162</v>
      </c>
      <c r="K3608" t="e">
        <v>#N/A</v>
      </c>
      <c r="L3608" t="s">
        <v>380</v>
      </c>
      <c r="M3608" s="15">
        <v>43466</v>
      </c>
      <c r="N3608" t="s">
        <v>60</v>
      </c>
      <c r="O3608">
        <v>144</v>
      </c>
      <c r="P3608" t="s">
        <v>23877</v>
      </c>
      <c r="Q3608" t="s">
        <v>502</v>
      </c>
      <c r="T3608" t="s">
        <v>420</v>
      </c>
      <c r="U3608" t="s">
        <v>23888</v>
      </c>
    </row>
    <row r="3609" spans="1:22" x14ac:dyDescent="0.25">
      <c r="A3609">
        <v>80016588</v>
      </c>
      <c r="B3609" t="s">
        <v>12</v>
      </c>
      <c r="C3609" t="s">
        <v>420</v>
      </c>
      <c r="D3609" t="s">
        <v>17253</v>
      </c>
      <c r="E3609" t="s">
        <v>23876</v>
      </c>
      <c r="F3609" t="str">
        <f>VLOOKUP(C:C,'LOOKUP TABLE'!$A:$B,2,FALSE)</f>
        <v>Action &amp; Adventure</v>
      </c>
      <c r="G3609" t="str">
        <f>VLOOKUP(D:D,'LOOKUP TABLE'!$A:$B,2,FALSE)</f>
        <v>Sci-Fi &amp; Fantasy</v>
      </c>
      <c r="H3609" t="e">
        <f>VLOOKUP(E:E,'LOOKUP TABLE'!$A:$B,2,FALSE)</f>
        <v>#N/A</v>
      </c>
      <c r="I3609" t="s">
        <v>420</v>
      </c>
      <c r="J3609" t="s">
        <v>17253</v>
      </c>
      <c r="K3609" t="e">
        <v>#N/A</v>
      </c>
      <c r="L3609" t="s">
        <v>14218</v>
      </c>
      <c r="M3609" s="15">
        <v>43466</v>
      </c>
      <c r="N3609" t="s">
        <v>60</v>
      </c>
      <c r="O3609">
        <v>121</v>
      </c>
      <c r="P3609" t="s">
        <v>23877</v>
      </c>
      <c r="Q3609" t="s">
        <v>351</v>
      </c>
      <c r="T3609" t="s">
        <v>420</v>
      </c>
      <c r="U3609" t="s">
        <v>23885</v>
      </c>
    </row>
    <row r="3610" spans="1:22" x14ac:dyDescent="0.25">
      <c r="A3610">
        <v>70011207</v>
      </c>
      <c r="B3610" t="s">
        <v>12</v>
      </c>
      <c r="C3610" t="s">
        <v>94</v>
      </c>
      <c r="D3610" t="s">
        <v>49</v>
      </c>
      <c r="E3610" t="s">
        <v>23876</v>
      </c>
      <c r="F3610" t="str">
        <f>VLOOKUP(C:C,'LOOKUP TABLE'!$A:$B,2,FALSE)</f>
        <v>Children &amp; Family</v>
      </c>
      <c r="G3610" t="str">
        <f>VLOOKUP(D:D,'LOOKUP TABLE'!$A:$B,2,FALSE)</f>
        <v>Comedies</v>
      </c>
      <c r="H3610" t="e">
        <f>VLOOKUP(E:E,'LOOKUP TABLE'!$A:$B,2,FALSE)</f>
        <v>#N/A</v>
      </c>
      <c r="I3610" t="s">
        <v>23956</v>
      </c>
      <c r="J3610" t="s">
        <v>49</v>
      </c>
      <c r="K3610" t="e">
        <v>#N/A</v>
      </c>
      <c r="L3610" t="s">
        <v>33</v>
      </c>
      <c r="M3610" s="15">
        <v>43466</v>
      </c>
      <c r="N3610" t="s">
        <v>338</v>
      </c>
      <c r="O3610">
        <v>99</v>
      </c>
      <c r="P3610" t="s">
        <v>23877</v>
      </c>
      <c r="Q3610" t="s">
        <v>20</v>
      </c>
      <c r="T3610" t="s">
        <v>94</v>
      </c>
      <c r="U3610" t="s">
        <v>23881</v>
      </c>
    </row>
    <row r="3611" spans="1:22" x14ac:dyDescent="0.25">
      <c r="A3611">
        <v>60027689</v>
      </c>
      <c r="B3611" t="s">
        <v>12</v>
      </c>
      <c r="C3611" t="s">
        <v>94</v>
      </c>
      <c r="D3611" t="s">
        <v>49</v>
      </c>
      <c r="E3611" t="s">
        <v>23876</v>
      </c>
      <c r="F3611" t="str">
        <f>VLOOKUP(C:C,'LOOKUP TABLE'!$A:$B,2,FALSE)</f>
        <v>Children &amp; Family</v>
      </c>
      <c r="G3611" t="str">
        <f>VLOOKUP(D:D,'LOOKUP TABLE'!$A:$B,2,FALSE)</f>
        <v>Comedies</v>
      </c>
      <c r="H3611" t="e">
        <f>VLOOKUP(E:E,'LOOKUP TABLE'!$A:$B,2,FALSE)</f>
        <v>#N/A</v>
      </c>
      <c r="I3611" t="s">
        <v>23956</v>
      </c>
      <c r="J3611" t="s">
        <v>49</v>
      </c>
      <c r="K3611" t="e">
        <v>#N/A</v>
      </c>
      <c r="L3611" t="s">
        <v>33</v>
      </c>
      <c r="M3611" s="15">
        <v>43466</v>
      </c>
      <c r="N3611" t="s">
        <v>338</v>
      </c>
      <c r="O3611">
        <v>93</v>
      </c>
      <c r="P3611" t="s">
        <v>23877</v>
      </c>
      <c r="Q3611" t="s">
        <v>20</v>
      </c>
      <c r="T3611" t="s">
        <v>94</v>
      </c>
      <c r="U3611" t="s">
        <v>23881</v>
      </c>
    </row>
    <row r="3612" spans="1:22" x14ac:dyDescent="0.25">
      <c r="A3612">
        <v>80239710</v>
      </c>
      <c r="B3612" t="s">
        <v>12</v>
      </c>
      <c r="C3612" t="s">
        <v>14282</v>
      </c>
      <c r="D3612" t="s">
        <v>23876</v>
      </c>
      <c r="E3612" t="s">
        <v>23876</v>
      </c>
      <c r="F3612" t="str">
        <f>VLOOKUP(C:C,'LOOKUP TABLE'!$A:$B,2,FALSE)</f>
        <v>Independent</v>
      </c>
      <c r="G3612" t="e">
        <f>VLOOKUP(D:D,'LOOKUP TABLE'!$A:$B,2,FALSE)</f>
        <v>#N/A</v>
      </c>
      <c r="H3612" t="e">
        <f>VLOOKUP(E:E,'LOOKUP TABLE'!$A:$B,2,FALSE)</f>
        <v>#N/A</v>
      </c>
      <c r="I3612" t="s">
        <v>23948</v>
      </c>
      <c r="J3612" t="e">
        <v>#N/A</v>
      </c>
      <c r="K3612" t="e">
        <v>#N/A</v>
      </c>
      <c r="L3612" t="s">
        <v>33</v>
      </c>
      <c r="M3612" s="15">
        <v>43466</v>
      </c>
      <c r="N3612" t="s">
        <v>60</v>
      </c>
      <c r="O3612">
        <v>100</v>
      </c>
      <c r="P3612" t="s">
        <v>23877</v>
      </c>
      <c r="Q3612" t="s">
        <v>14282</v>
      </c>
      <c r="T3612" t="s">
        <v>14282</v>
      </c>
    </row>
    <row r="3613" spans="1:22" x14ac:dyDescent="0.25">
      <c r="A3613">
        <v>80177342</v>
      </c>
      <c r="B3613" t="s">
        <v>30</v>
      </c>
      <c r="C3613" t="s">
        <v>23882</v>
      </c>
      <c r="D3613" t="s">
        <v>372</v>
      </c>
      <c r="E3613" t="s">
        <v>4809</v>
      </c>
      <c r="F3613" t="str">
        <f>VLOOKUP(C:C,'LOOKUP TABLE'!$A:$B,2,FALSE)</f>
        <v>Crime</v>
      </c>
      <c r="G3613" t="str">
        <f>VLOOKUP(D:D,'LOOKUP TABLE'!$A:$B,2,FALSE)</f>
        <v>Comedies</v>
      </c>
      <c r="H3613" t="str">
        <f>VLOOKUP(E:E,'LOOKUP TABLE'!$A:$B,2,FALSE)</f>
        <v>Dramas</v>
      </c>
      <c r="I3613" t="s">
        <v>23945</v>
      </c>
      <c r="J3613" t="s">
        <v>49</v>
      </c>
      <c r="K3613" t="s">
        <v>1162</v>
      </c>
      <c r="L3613" t="s">
        <v>33</v>
      </c>
      <c r="M3613" s="15">
        <v>43466</v>
      </c>
      <c r="N3613" t="s">
        <v>47</v>
      </c>
      <c r="O3613">
        <v>1</v>
      </c>
      <c r="P3613" t="s">
        <v>23878</v>
      </c>
      <c r="Q3613" t="s">
        <v>799</v>
      </c>
      <c r="T3613" t="s">
        <v>23882</v>
      </c>
      <c r="U3613" t="s">
        <v>23894</v>
      </c>
      <c r="V3613" t="s">
        <v>23895</v>
      </c>
    </row>
    <row r="3614" spans="1:22" x14ac:dyDescent="0.25">
      <c r="A3614">
        <v>80108616</v>
      </c>
      <c r="B3614" t="s">
        <v>12</v>
      </c>
      <c r="C3614" t="s">
        <v>1162</v>
      </c>
      <c r="D3614" t="s">
        <v>14282</v>
      </c>
      <c r="E3614" t="s">
        <v>23876</v>
      </c>
      <c r="F3614" t="str">
        <f>VLOOKUP(C:C,'LOOKUP TABLE'!$A:$B,2,FALSE)</f>
        <v>Dramas</v>
      </c>
      <c r="G3614" t="str">
        <f>VLOOKUP(D:D,'LOOKUP TABLE'!$A:$B,2,FALSE)</f>
        <v>Independent</v>
      </c>
      <c r="H3614" t="e">
        <f>VLOOKUP(E:E,'LOOKUP TABLE'!$A:$B,2,FALSE)</f>
        <v>#N/A</v>
      </c>
      <c r="I3614" t="s">
        <v>1162</v>
      </c>
      <c r="J3614" t="s">
        <v>23948</v>
      </c>
      <c r="K3614" t="e">
        <v>#N/A</v>
      </c>
      <c r="L3614" t="s">
        <v>33</v>
      </c>
      <c r="M3614" s="15">
        <v>43466</v>
      </c>
      <c r="N3614" t="s">
        <v>60</v>
      </c>
      <c r="O3614">
        <v>102</v>
      </c>
      <c r="P3614" t="s">
        <v>23877</v>
      </c>
      <c r="Q3614" t="s">
        <v>153</v>
      </c>
      <c r="T3614" t="s">
        <v>1162</v>
      </c>
      <c r="U3614" t="s">
        <v>23891</v>
      </c>
    </row>
    <row r="3615" spans="1:22" x14ac:dyDescent="0.25">
      <c r="A3615">
        <v>70084799</v>
      </c>
      <c r="B3615" t="s">
        <v>12</v>
      </c>
      <c r="C3615" t="s">
        <v>420</v>
      </c>
      <c r="D3615" t="s">
        <v>94</v>
      </c>
      <c r="E3615" t="s">
        <v>17253</v>
      </c>
      <c r="F3615" t="str">
        <f>VLOOKUP(C:C,'LOOKUP TABLE'!$A:$B,2,FALSE)</f>
        <v>Action &amp; Adventure</v>
      </c>
      <c r="G3615" t="str">
        <f>VLOOKUP(D:D,'LOOKUP TABLE'!$A:$B,2,FALSE)</f>
        <v>Children &amp; Family</v>
      </c>
      <c r="H3615" t="str">
        <f>VLOOKUP(E:E,'LOOKUP TABLE'!$A:$B,2,FALSE)</f>
        <v>Sci-Fi &amp; Fantasy</v>
      </c>
      <c r="I3615" t="s">
        <v>420</v>
      </c>
      <c r="J3615" t="s">
        <v>23956</v>
      </c>
      <c r="K3615" t="s">
        <v>17253</v>
      </c>
      <c r="L3615" t="s">
        <v>33</v>
      </c>
      <c r="M3615" s="15">
        <v>43466</v>
      </c>
      <c r="N3615" t="s">
        <v>146</v>
      </c>
      <c r="O3615">
        <v>123</v>
      </c>
      <c r="P3615" t="s">
        <v>23877</v>
      </c>
      <c r="Q3615" t="s">
        <v>10205</v>
      </c>
      <c r="T3615" t="s">
        <v>420</v>
      </c>
      <c r="U3615" t="s">
        <v>23921</v>
      </c>
      <c r="V3615" t="s">
        <v>23885</v>
      </c>
    </row>
    <row r="3616" spans="1:22" x14ac:dyDescent="0.25">
      <c r="A3616">
        <v>60010487</v>
      </c>
      <c r="B3616" t="s">
        <v>12</v>
      </c>
      <c r="C3616" t="s">
        <v>420</v>
      </c>
      <c r="D3616" t="s">
        <v>94</v>
      </c>
      <c r="E3616" t="s">
        <v>23915</v>
      </c>
      <c r="F3616" t="str">
        <f>VLOOKUP(C:C,'LOOKUP TABLE'!$A:$B,2,FALSE)</f>
        <v>Action &amp; Adventure</v>
      </c>
      <c r="G3616" t="str">
        <f>VLOOKUP(D:D,'LOOKUP TABLE'!$A:$B,2,FALSE)</f>
        <v>Children &amp; Family</v>
      </c>
      <c r="H3616" t="str">
        <f>VLOOKUP(E:E,'LOOKUP TABLE'!$A:$B,2,FALSE)</f>
        <v>Classic</v>
      </c>
      <c r="I3616" t="s">
        <v>420</v>
      </c>
      <c r="J3616" t="s">
        <v>23956</v>
      </c>
      <c r="K3616" t="s">
        <v>23944</v>
      </c>
      <c r="L3616" t="s">
        <v>33</v>
      </c>
      <c r="M3616" s="15">
        <v>43466</v>
      </c>
      <c r="N3616" t="s">
        <v>146</v>
      </c>
      <c r="O3616">
        <v>127</v>
      </c>
      <c r="P3616" t="s">
        <v>23877</v>
      </c>
      <c r="Q3616" t="s">
        <v>14295</v>
      </c>
      <c r="T3616" t="s">
        <v>420</v>
      </c>
      <c r="U3616" t="s">
        <v>23921</v>
      </c>
      <c r="V3616" t="s">
        <v>23922</v>
      </c>
    </row>
    <row r="3617" spans="1:22" x14ac:dyDescent="0.25">
      <c r="A3617">
        <v>60011649</v>
      </c>
      <c r="B3617" t="s">
        <v>12</v>
      </c>
      <c r="C3617" t="s">
        <v>420</v>
      </c>
      <c r="D3617" t="s">
        <v>94</v>
      </c>
      <c r="E3617" t="s">
        <v>23915</v>
      </c>
      <c r="F3617" t="str">
        <f>VLOOKUP(C:C,'LOOKUP TABLE'!$A:$B,2,FALSE)</f>
        <v>Action &amp; Adventure</v>
      </c>
      <c r="G3617" t="str">
        <f>VLOOKUP(D:D,'LOOKUP TABLE'!$A:$B,2,FALSE)</f>
        <v>Children &amp; Family</v>
      </c>
      <c r="H3617" t="str">
        <f>VLOOKUP(E:E,'LOOKUP TABLE'!$A:$B,2,FALSE)</f>
        <v>Classic</v>
      </c>
      <c r="I3617" t="s">
        <v>420</v>
      </c>
      <c r="J3617" t="s">
        <v>23956</v>
      </c>
      <c r="K3617" t="s">
        <v>23944</v>
      </c>
      <c r="L3617" t="s">
        <v>33</v>
      </c>
      <c r="M3617" s="15">
        <v>43466</v>
      </c>
      <c r="N3617" t="s">
        <v>338</v>
      </c>
      <c r="O3617">
        <v>116</v>
      </c>
      <c r="P3617" t="s">
        <v>23877</v>
      </c>
      <c r="Q3617" t="s">
        <v>14295</v>
      </c>
      <c r="T3617" t="s">
        <v>420</v>
      </c>
      <c r="U3617" t="s">
        <v>23921</v>
      </c>
      <c r="V3617" t="s">
        <v>23922</v>
      </c>
    </row>
    <row r="3618" spans="1:22" x14ac:dyDescent="0.25">
      <c r="A3618">
        <v>60010488</v>
      </c>
      <c r="B3618" t="s">
        <v>12</v>
      </c>
      <c r="C3618" t="s">
        <v>420</v>
      </c>
      <c r="D3618" t="s">
        <v>94</v>
      </c>
      <c r="E3618" t="s">
        <v>23915</v>
      </c>
      <c r="F3618" t="str">
        <f>VLOOKUP(C:C,'LOOKUP TABLE'!$A:$B,2,FALSE)</f>
        <v>Action &amp; Adventure</v>
      </c>
      <c r="G3618" t="str">
        <f>VLOOKUP(D:D,'LOOKUP TABLE'!$A:$B,2,FALSE)</f>
        <v>Children &amp; Family</v>
      </c>
      <c r="H3618" t="str">
        <f>VLOOKUP(E:E,'LOOKUP TABLE'!$A:$B,2,FALSE)</f>
        <v>Classic</v>
      </c>
      <c r="I3618" t="s">
        <v>420</v>
      </c>
      <c r="J3618" t="s">
        <v>23956</v>
      </c>
      <c r="K3618" t="s">
        <v>23944</v>
      </c>
      <c r="L3618" t="s">
        <v>33</v>
      </c>
      <c r="M3618" s="15">
        <v>43466</v>
      </c>
      <c r="N3618" t="s">
        <v>338</v>
      </c>
      <c r="O3618">
        <v>119</v>
      </c>
      <c r="P3618" t="s">
        <v>23877</v>
      </c>
      <c r="Q3618" t="s">
        <v>14295</v>
      </c>
      <c r="T3618" t="s">
        <v>420</v>
      </c>
      <c r="U3618" t="s">
        <v>23921</v>
      </c>
      <c r="V3618" t="s">
        <v>23922</v>
      </c>
    </row>
    <row r="3619" spans="1:22" x14ac:dyDescent="0.25">
      <c r="A3619">
        <v>60004476</v>
      </c>
      <c r="B3619" t="s">
        <v>12</v>
      </c>
      <c r="C3619" t="s">
        <v>49</v>
      </c>
      <c r="D3619" t="s">
        <v>23890</v>
      </c>
      <c r="E3619" t="s">
        <v>23876</v>
      </c>
      <c r="F3619" t="str">
        <f>VLOOKUP(C:C,'LOOKUP TABLE'!$A:$B,2,FALSE)</f>
        <v>Comedies</v>
      </c>
      <c r="G3619" t="str">
        <f>VLOOKUP(D:D,'LOOKUP TABLE'!$A:$B,2,FALSE)</f>
        <v>Cult</v>
      </c>
      <c r="H3619" t="e">
        <f>VLOOKUP(E:E,'LOOKUP TABLE'!$A:$B,2,FALSE)</f>
        <v>#N/A</v>
      </c>
      <c r="I3619" t="s">
        <v>49</v>
      </c>
      <c r="J3619" t="s">
        <v>23946</v>
      </c>
      <c r="K3619" t="e">
        <v>#N/A</v>
      </c>
      <c r="L3619" t="s">
        <v>33</v>
      </c>
      <c r="M3619" s="15">
        <v>43466</v>
      </c>
      <c r="N3619" t="s">
        <v>60</v>
      </c>
      <c r="O3619">
        <v>105</v>
      </c>
      <c r="P3619" t="s">
        <v>23877</v>
      </c>
      <c r="Q3619" t="s">
        <v>1501</v>
      </c>
      <c r="T3619" t="s">
        <v>49</v>
      </c>
      <c r="U3619" t="s">
        <v>23911</v>
      </c>
    </row>
    <row r="3620" spans="1:22" x14ac:dyDescent="0.25">
      <c r="A3620">
        <v>70299748</v>
      </c>
      <c r="B3620" t="s">
        <v>12</v>
      </c>
      <c r="C3620" t="s">
        <v>1162</v>
      </c>
      <c r="D3620" t="s">
        <v>3304</v>
      </c>
      <c r="E3620" t="s">
        <v>23876</v>
      </c>
      <c r="F3620" t="str">
        <f>VLOOKUP(C:C,'LOOKUP TABLE'!$A:$B,2,FALSE)</f>
        <v>Dramas</v>
      </c>
      <c r="G3620" t="str">
        <f>VLOOKUP(D:D,'LOOKUP TABLE'!$A:$B,2,FALSE)</f>
        <v>Music &amp; Musicals</v>
      </c>
      <c r="H3620" t="e">
        <f>VLOOKUP(E:E,'LOOKUP TABLE'!$A:$B,2,FALSE)</f>
        <v>#N/A</v>
      </c>
      <c r="I3620" t="s">
        <v>1162</v>
      </c>
      <c r="J3620" t="s">
        <v>3304</v>
      </c>
      <c r="K3620" t="e">
        <v>#N/A</v>
      </c>
      <c r="L3620" t="s">
        <v>33</v>
      </c>
      <c r="M3620" s="15">
        <v>43466</v>
      </c>
      <c r="N3620" t="s">
        <v>60</v>
      </c>
      <c r="O3620">
        <v>134</v>
      </c>
      <c r="P3620" t="s">
        <v>23877</v>
      </c>
      <c r="Q3620" t="s">
        <v>5887</v>
      </c>
      <c r="T3620" t="s">
        <v>1162</v>
      </c>
      <c r="U3620" t="s">
        <v>23901</v>
      </c>
    </row>
    <row r="3621" spans="1:22" x14ac:dyDescent="0.25">
      <c r="A3621">
        <v>80214621</v>
      </c>
      <c r="B3621" t="s">
        <v>12</v>
      </c>
      <c r="C3621" t="s">
        <v>141</v>
      </c>
      <c r="D3621" t="s">
        <v>23928</v>
      </c>
      <c r="E3621" t="s">
        <v>23876</v>
      </c>
      <c r="F3621" t="str">
        <f>VLOOKUP(C:C,'LOOKUP TABLE'!$A:$B,2,FALSE)</f>
        <v>Documentaries</v>
      </c>
      <c r="G3621" t="str">
        <f>VLOOKUP(D:D,'LOOKUP TABLE'!$A:$B,2,FALSE)</f>
        <v>LGBTQ</v>
      </c>
      <c r="H3621" t="e">
        <f>VLOOKUP(E:E,'LOOKUP TABLE'!$A:$B,2,FALSE)</f>
        <v>#N/A</v>
      </c>
      <c r="I3621" t="s">
        <v>141</v>
      </c>
      <c r="J3621" t="s">
        <v>23951</v>
      </c>
      <c r="K3621" t="e">
        <v>#N/A</v>
      </c>
      <c r="L3621" t="s">
        <v>33</v>
      </c>
      <c r="M3621" s="15">
        <v>43466</v>
      </c>
      <c r="N3621" t="s">
        <v>26</v>
      </c>
      <c r="O3621">
        <v>90</v>
      </c>
      <c r="P3621" t="s">
        <v>23877</v>
      </c>
      <c r="Q3621" t="s">
        <v>1999</v>
      </c>
      <c r="T3621" t="s">
        <v>141</v>
      </c>
      <c r="U3621" t="s">
        <v>23909</v>
      </c>
    </row>
    <row r="3622" spans="1:22" x14ac:dyDescent="0.25">
      <c r="A3622">
        <v>80245709</v>
      </c>
      <c r="B3622" t="s">
        <v>12</v>
      </c>
      <c r="C3622" t="s">
        <v>49</v>
      </c>
      <c r="D3622" t="s">
        <v>1162</v>
      </c>
      <c r="E3622" t="s">
        <v>23876</v>
      </c>
      <c r="F3622" t="str">
        <f>VLOOKUP(C:C,'LOOKUP TABLE'!$A:$B,2,FALSE)</f>
        <v>Comedies</v>
      </c>
      <c r="G3622" t="str">
        <f>VLOOKUP(D:D,'LOOKUP TABLE'!$A:$B,2,FALSE)</f>
        <v>Dramas</v>
      </c>
      <c r="H3622" t="e">
        <f>VLOOKUP(E:E,'LOOKUP TABLE'!$A:$B,2,FALSE)</f>
        <v>#N/A</v>
      </c>
      <c r="I3622" t="s">
        <v>49</v>
      </c>
      <c r="J3622" t="s">
        <v>1162</v>
      </c>
      <c r="K3622" t="e">
        <v>#N/A</v>
      </c>
      <c r="L3622" t="s">
        <v>33</v>
      </c>
      <c r="M3622" s="15">
        <v>43466</v>
      </c>
      <c r="N3622" t="s">
        <v>60</v>
      </c>
      <c r="O3622">
        <v>93</v>
      </c>
      <c r="P3622" t="s">
        <v>23877</v>
      </c>
      <c r="Q3622" t="s">
        <v>310</v>
      </c>
      <c r="T3622" t="s">
        <v>49</v>
      </c>
      <c r="U3622" t="s">
        <v>23888</v>
      </c>
    </row>
    <row r="3623" spans="1:22" x14ac:dyDescent="0.25">
      <c r="A3623">
        <v>70117299</v>
      </c>
      <c r="B3623" t="s">
        <v>12</v>
      </c>
      <c r="C3623" t="s">
        <v>1162</v>
      </c>
      <c r="D3623" t="s">
        <v>14282</v>
      </c>
      <c r="E3623" t="s">
        <v>10065</v>
      </c>
      <c r="F3623" t="str">
        <f>VLOOKUP(C:C,'LOOKUP TABLE'!$A:$B,2,FALSE)</f>
        <v>Dramas</v>
      </c>
      <c r="G3623" t="str">
        <f>VLOOKUP(D:D,'LOOKUP TABLE'!$A:$B,2,FALSE)</f>
        <v>Independent</v>
      </c>
      <c r="H3623" t="str">
        <f>VLOOKUP(E:E,'LOOKUP TABLE'!$A:$B,2,FALSE)</f>
        <v>Romantic</v>
      </c>
      <c r="I3623" t="s">
        <v>1162</v>
      </c>
      <c r="J3623" t="s">
        <v>23948</v>
      </c>
      <c r="K3623" t="s">
        <v>23953</v>
      </c>
      <c r="L3623" t="s">
        <v>1435</v>
      </c>
      <c r="M3623" s="15">
        <v>43466</v>
      </c>
      <c r="N3623" t="s">
        <v>60</v>
      </c>
      <c r="O3623">
        <v>93</v>
      </c>
      <c r="P3623" t="s">
        <v>23877</v>
      </c>
      <c r="Q3623" t="s">
        <v>160</v>
      </c>
      <c r="T3623" t="s">
        <v>1162</v>
      </c>
      <c r="U3623" t="s">
        <v>23891</v>
      </c>
      <c r="V3623" t="s">
        <v>23892</v>
      </c>
    </row>
    <row r="3624" spans="1:22" x14ac:dyDescent="0.25">
      <c r="A3624">
        <v>16944044</v>
      </c>
      <c r="B3624" t="s">
        <v>12</v>
      </c>
      <c r="C3624" t="s">
        <v>420</v>
      </c>
      <c r="D3624" t="s">
        <v>49</v>
      </c>
      <c r="E3624" t="s">
        <v>14282</v>
      </c>
      <c r="F3624" t="str">
        <f>VLOOKUP(C:C,'LOOKUP TABLE'!$A:$B,2,FALSE)</f>
        <v>Action &amp; Adventure</v>
      </c>
      <c r="G3624" t="str">
        <f>VLOOKUP(D:D,'LOOKUP TABLE'!$A:$B,2,FALSE)</f>
        <v>Comedies</v>
      </c>
      <c r="H3624" t="str">
        <f>VLOOKUP(E:E,'LOOKUP TABLE'!$A:$B,2,FALSE)</f>
        <v>Independent</v>
      </c>
      <c r="I3624" t="s">
        <v>420</v>
      </c>
      <c r="J3624" t="s">
        <v>49</v>
      </c>
      <c r="K3624" t="s">
        <v>23948</v>
      </c>
      <c r="L3624" t="s">
        <v>24</v>
      </c>
      <c r="M3624" s="15">
        <v>43466</v>
      </c>
      <c r="N3624" t="s">
        <v>60</v>
      </c>
      <c r="O3624">
        <v>108</v>
      </c>
      <c r="P3624" t="s">
        <v>23877</v>
      </c>
      <c r="Q3624" t="s">
        <v>248</v>
      </c>
      <c r="T3624" t="s">
        <v>420</v>
      </c>
      <c r="U3624" t="s">
        <v>23881</v>
      </c>
      <c r="V3624" t="s">
        <v>23891</v>
      </c>
    </row>
    <row r="3625" spans="1:22" x14ac:dyDescent="0.25">
      <c r="A3625">
        <v>81045060</v>
      </c>
      <c r="B3625" t="s">
        <v>12</v>
      </c>
      <c r="C3625" t="s">
        <v>1162</v>
      </c>
      <c r="D3625" t="s">
        <v>14282</v>
      </c>
      <c r="E3625" t="s">
        <v>2390</v>
      </c>
      <c r="F3625" t="str">
        <f>VLOOKUP(C:C,'LOOKUP TABLE'!$A:$B,2,FALSE)</f>
        <v>Dramas</v>
      </c>
      <c r="G3625" t="str">
        <f>VLOOKUP(D:D,'LOOKUP TABLE'!$A:$B,2,FALSE)</f>
        <v>Independent</v>
      </c>
      <c r="H3625" t="str">
        <f>VLOOKUP(E:E,'LOOKUP TABLE'!$A:$B,2,FALSE)</f>
        <v>International</v>
      </c>
      <c r="I3625" t="s">
        <v>1162</v>
      </c>
      <c r="J3625" t="s">
        <v>23948</v>
      </c>
      <c r="K3625" t="s">
        <v>23949</v>
      </c>
      <c r="L3625" t="s">
        <v>217</v>
      </c>
      <c r="M3625" s="15">
        <v>43466</v>
      </c>
      <c r="N3625" t="s">
        <v>26</v>
      </c>
      <c r="O3625">
        <v>115</v>
      </c>
      <c r="P3625" t="s">
        <v>23877</v>
      </c>
      <c r="Q3625" t="s">
        <v>207</v>
      </c>
      <c r="T3625" t="s">
        <v>1162</v>
      </c>
      <c r="U3625" t="s">
        <v>23891</v>
      </c>
      <c r="V3625" t="s">
        <v>23889</v>
      </c>
    </row>
    <row r="3626" spans="1:22" x14ac:dyDescent="0.25">
      <c r="A3626">
        <v>60031284</v>
      </c>
      <c r="B3626" t="s">
        <v>12</v>
      </c>
      <c r="C3626" t="s">
        <v>1162</v>
      </c>
      <c r="D3626" t="s">
        <v>23876</v>
      </c>
      <c r="E3626" t="s">
        <v>23876</v>
      </c>
      <c r="F3626" t="str">
        <f>VLOOKUP(C:C,'LOOKUP TABLE'!$A:$B,2,FALSE)</f>
        <v>Dramas</v>
      </c>
      <c r="G3626" t="e">
        <f>VLOOKUP(D:D,'LOOKUP TABLE'!$A:$B,2,FALSE)</f>
        <v>#N/A</v>
      </c>
      <c r="H3626" t="e">
        <f>VLOOKUP(E:E,'LOOKUP TABLE'!$A:$B,2,FALSE)</f>
        <v>#N/A</v>
      </c>
      <c r="I3626" t="s">
        <v>1162</v>
      </c>
      <c r="J3626" t="e">
        <v>#N/A</v>
      </c>
      <c r="K3626" t="e">
        <v>#N/A</v>
      </c>
      <c r="L3626" t="s">
        <v>33</v>
      </c>
      <c r="M3626" s="15">
        <v>43466</v>
      </c>
      <c r="N3626" t="s">
        <v>146</v>
      </c>
      <c r="O3626">
        <v>119</v>
      </c>
      <c r="P3626" t="s">
        <v>23877</v>
      </c>
      <c r="Q3626" t="s">
        <v>1162</v>
      </c>
      <c r="T3626" t="s">
        <v>1162</v>
      </c>
    </row>
    <row r="3627" spans="1:22" x14ac:dyDescent="0.25">
      <c r="A3627">
        <v>70256512</v>
      </c>
      <c r="B3627" t="s">
        <v>12</v>
      </c>
      <c r="C3627" t="s">
        <v>28</v>
      </c>
      <c r="D3627" t="s">
        <v>23876</v>
      </c>
      <c r="E3627" t="s">
        <v>23876</v>
      </c>
      <c r="F3627" t="str">
        <f>VLOOKUP(C:C,'LOOKUP TABLE'!$A:$B,2,FALSE)</f>
        <v>Stand-Up Comedy &amp; Talk Shows</v>
      </c>
      <c r="G3627" t="e">
        <f>VLOOKUP(D:D,'LOOKUP TABLE'!$A:$B,2,FALSE)</f>
        <v>#N/A</v>
      </c>
      <c r="H3627" t="e">
        <f>VLOOKUP(E:E,'LOOKUP TABLE'!$A:$B,2,FALSE)</f>
        <v>#N/A</v>
      </c>
      <c r="I3627" t="s">
        <v>11750</v>
      </c>
      <c r="J3627" t="e">
        <v>#N/A</v>
      </c>
      <c r="K3627" t="e">
        <v>#N/A</v>
      </c>
      <c r="L3627" t="s">
        <v>33</v>
      </c>
      <c r="M3627" s="15">
        <v>43466</v>
      </c>
      <c r="N3627" t="s">
        <v>26</v>
      </c>
      <c r="O3627">
        <v>61</v>
      </c>
      <c r="P3627" t="s">
        <v>23877</v>
      </c>
      <c r="Q3627" t="s">
        <v>28</v>
      </c>
      <c r="T3627" t="s">
        <v>28</v>
      </c>
    </row>
    <row r="3628" spans="1:22" x14ac:dyDescent="0.25">
      <c r="A3628">
        <v>70058019</v>
      </c>
      <c r="B3628" t="s">
        <v>12</v>
      </c>
      <c r="C3628" t="s">
        <v>1270</v>
      </c>
      <c r="D3628" t="s">
        <v>23876</v>
      </c>
      <c r="E3628" t="s">
        <v>23876</v>
      </c>
      <c r="F3628" t="str">
        <f>VLOOKUP(C:C,'LOOKUP TABLE'!$A:$B,2,FALSE)</f>
        <v>Thrillers</v>
      </c>
      <c r="G3628" t="e">
        <f>VLOOKUP(D:D,'LOOKUP TABLE'!$A:$B,2,FALSE)</f>
        <v>#N/A</v>
      </c>
      <c r="H3628" t="e">
        <f>VLOOKUP(E:E,'LOOKUP TABLE'!$A:$B,2,FALSE)</f>
        <v>#N/A</v>
      </c>
      <c r="I3628" t="s">
        <v>1270</v>
      </c>
      <c r="J3628" t="e">
        <v>#N/A</v>
      </c>
      <c r="K3628" t="e">
        <v>#N/A</v>
      </c>
      <c r="L3628" t="s">
        <v>33</v>
      </c>
      <c r="M3628" s="15">
        <v>43466</v>
      </c>
      <c r="N3628" t="s">
        <v>60</v>
      </c>
      <c r="O3628">
        <v>109</v>
      </c>
      <c r="P3628" t="s">
        <v>23877</v>
      </c>
      <c r="Q3628" t="s">
        <v>1270</v>
      </c>
      <c r="T3628" t="s">
        <v>1270</v>
      </c>
    </row>
    <row r="3629" spans="1:22" x14ac:dyDescent="0.25">
      <c r="A3629">
        <v>81046846</v>
      </c>
      <c r="B3629" t="s">
        <v>12</v>
      </c>
      <c r="C3629" t="s">
        <v>4055</v>
      </c>
      <c r="D3629" t="s">
        <v>94</v>
      </c>
      <c r="E3629" t="s">
        <v>23876</v>
      </c>
      <c r="F3629" t="str">
        <f>VLOOKUP(C:C,'LOOKUP TABLE'!$A:$B,2,FALSE)</f>
        <v>Anime</v>
      </c>
      <c r="G3629" t="str">
        <f>VLOOKUP(D:D,'LOOKUP TABLE'!$A:$B,2,FALSE)</f>
        <v>Children &amp; Family</v>
      </c>
      <c r="H3629" t="e">
        <f>VLOOKUP(E:E,'LOOKUP TABLE'!$A:$B,2,FALSE)</f>
        <v>#N/A</v>
      </c>
      <c r="I3629" t="s">
        <v>23942</v>
      </c>
      <c r="J3629" t="s">
        <v>23956</v>
      </c>
      <c r="K3629" t="e">
        <v>#N/A</v>
      </c>
      <c r="L3629" t="s">
        <v>777</v>
      </c>
      <c r="M3629" s="15">
        <v>43466</v>
      </c>
      <c r="N3629" t="s">
        <v>41</v>
      </c>
      <c r="O3629">
        <v>97</v>
      </c>
      <c r="P3629" t="s">
        <v>23877</v>
      </c>
      <c r="Q3629" t="s">
        <v>11767</v>
      </c>
      <c r="T3629" t="s">
        <v>4055</v>
      </c>
      <c r="U3629" t="s">
        <v>23921</v>
      </c>
    </row>
    <row r="3630" spans="1:22" x14ac:dyDescent="0.25">
      <c r="A3630">
        <v>880640</v>
      </c>
      <c r="B3630" t="s">
        <v>12</v>
      </c>
      <c r="C3630" t="s">
        <v>23915</v>
      </c>
      <c r="D3630" t="s">
        <v>23890</v>
      </c>
      <c r="E3630" t="s">
        <v>1162</v>
      </c>
      <c r="F3630" t="str">
        <f>VLOOKUP(C:C,'LOOKUP TABLE'!$A:$B,2,FALSE)</f>
        <v>Classic</v>
      </c>
      <c r="G3630" t="str">
        <f>VLOOKUP(D:D,'LOOKUP TABLE'!$A:$B,2,FALSE)</f>
        <v>Cult</v>
      </c>
      <c r="H3630" t="str">
        <f>VLOOKUP(E:E,'LOOKUP TABLE'!$A:$B,2,FALSE)</f>
        <v>Dramas</v>
      </c>
      <c r="I3630" t="s">
        <v>23944</v>
      </c>
      <c r="J3630" t="s">
        <v>23946</v>
      </c>
      <c r="K3630" t="s">
        <v>1162</v>
      </c>
      <c r="L3630" t="s">
        <v>33</v>
      </c>
      <c r="M3630" s="15">
        <v>43466</v>
      </c>
      <c r="N3630" t="s">
        <v>60</v>
      </c>
      <c r="O3630">
        <v>154</v>
      </c>
      <c r="P3630" t="s">
        <v>23877</v>
      </c>
      <c r="Q3630" t="s">
        <v>14345</v>
      </c>
      <c r="T3630" t="s">
        <v>23915</v>
      </c>
      <c r="U3630" t="s">
        <v>23911</v>
      </c>
      <c r="V3630" t="s">
        <v>23888</v>
      </c>
    </row>
    <row r="3631" spans="1:22" x14ac:dyDescent="0.25">
      <c r="A3631">
        <v>81052279</v>
      </c>
      <c r="B3631" t="s">
        <v>12</v>
      </c>
      <c r="C3631" t="s">
        <v>2390</v>
      </c>
      <c r="D3631" t="s">
        <v>1270</v>
      </c>
      <c r="E3631" t="s">
        <v>23876</v>
      </c>
      <c r="F3631" t="str">
        <f>VLOOKUP(C:C,'LOOKUP TABLE'!$A:$B,2,FALSE)</f>
        <v>International</v>
      </c>
      <c r="G3631" t="str">
        <f>VLOOKUP(D:D,'LOOKUP TABLE'!$A:$B,2,FALSE)</f>
        <v>Thrillers</v>
      </c>
      <c r="H3631" t="e">
        <f>VLOOKUP(E:E,'LOOKUP TABLE'!$A:$B,2,FALSE)</f>
        <v>#N/A</v>
      </c>
      <c r="I3631" t="s">
        <v>23949</v>
      </c>
      <c r="J3631" t="s">
        <v>1270</v>
      </c>
      <c r="K3631" t="e">
        <v>#N/A</v>
      </c>
      <c r="L3631" t="s">
        <v>217</v>
      </c>
      <c r="M3631" s="15">
        <v>43466</v>
      </c>
      <c r="N3631" t="s">
        <v>26</v>
      </c>
      <c r="O3631">
        <v>120</v>
      </c>
      <c r="P3631" t="s">
        <v>23877</v>
      </c>
      <c r="Q3631" t="s">
        <v>482</v>
      </c>
      <c r="T3631" t="s">
        <v>2390</v>
      </c>
      <c r="U3631" t="s">
        <v>23886</v>
      </c>
    </row>
    <row r="3632" spans="1:22" x14ac:dyDescent="0.25">
      <c r="A3632">
        <v>81052277</v>
      </c>
      <c r="B3632" t="s">
        <v>12</v>
      </c>
      <c r="C3632" t="s">
        <v>1162</v>
      </c>
      <c r="D3632" t="s">
        <v>14282</v>
      </c>
      <c r="E3632" t="s">
        <v>2390</v>
      </c>
      <c r="F3632" t="str">
        <f>VLOOKUP(C:C,'LOOKUP TABLE'!$A:$B,2,FALSE)</f>
        <v>Dramas</v>
      </c>
      <c r="G3632" t="str">
        <f>VLOOKUP(D:D,'LOOKUP TABLE'!$A:$B,2,FALSE)</f>
        <v>Independent</v>
      </c>
      <c r="H3632" t="str">
        <f>VLOOKUP(E:E,'LOOKUP TABLE'!$A:$B,2,FALSE)</f>
        <v>International</v>
      </c>
      <c r="I3632" t="s">
        <v>1162</v>
      </c>
      <c r="J3632" t="s">
        <v>23948</v>
      </c>
      <c r="K3632" t="s">
        <v>23949</v>
      </c>
      <c r="L3632" t="s">
        <v>217</v>
      </c>
      <c r="M3632" s="15">
        <v>43466</v>
      </c>
      <c r="N3632" t="s">
        <v>47</v>
      </c>
      <c r="O3632">
        <v>148</v>
      </c>
      <c r="P3632" t="s">
        <v>23877</v>
      </c>
      <c r="Q3632" t="s">
        <v>207</v>
      </c>
      <c r="T3632" t="s">
        <v>1162</v>
      </c>
      <c r="U3632" t="s">
        <v>23891</v>
      </c>
      <c r="V3632" t="s">
        <v>23889</v>
      </c>
    </row>
    <row r="3633" spans="1:22" x14ac:dyDescent="0.25">
      <c r="A3633">
        <v>60026139</v>
      </c>
      <c r="B3633" t="s">
        <v>12</v>
      </c>
      <c r="C3633" t="s">
        <v>420</v>
      </c>
      <c r="D3633" t="s">
        <v>1162</v>
      </c>
      <c r="E3633" t="s">
        <v>23876</v>
      </c>
      <c r="F3633" t="str">
        <f>VLOOKUP(C:C,'LOOKUP TABLE'!$A:$B,2,FALSE)</f>
        <v>Action &amp; Adventure</v>
      </c>
      <c r="G3633" t="str">
        <f>VLOOKUP(D:D,'LOOKUP TABLE'!$A:$B,2,FALSE)</f>
        <v>Dramas</v>
      </c>
      <c r="H3633" t="e">
        <f>VLOOKUP(E:E,'LOOKUP TABLE'!$A:$B,2,FALSE)</f>
        <v>#N/A</v>
      </c>
      <c r="I3633" t="s">
        <v>420</v>
      </c>
      <c r="J3633" t="s">
        <v>1162</v>
      </c>
      <c r="K3633" t="e">
        <v>#N/A</v>
      </c>
      <c r="L3633" t="s">
        <v>33</v>
      </c>
      <c r="M3633" s="15">
        <v>43466</v>
      </c>
      <c r="N3633" t="s">
        <v>60</v>
      </c>
      <c r="O3633">
        <v>121</v>
      </c>
      <c r="P3633" t="s">
        <v>23877</v>
      </c>
      <c r="Q3633" t="s">
        <v>502</v>
      </c>
      <c r="T3633" t="s">
        <v>420</v>
      </c>
      <c r="U3633" t="s">
        <v>23888</v>
      </c>
    </row>
    <row r="3634" spans="1:22" x14ac:dyDescent="0.25">
      <c r="A3634">
        <v>70101375</v>
      </c>
      <c r="B3634" t="s">
        <v>12</v>
      </c>
      <c r="C3634" t="s">
        <v>1162</v>
      </c>
      <c r="D3634" t="s">
        <v>14282</v>
      </c>
      <c r="E3634" t="s">
        <v>2390</v>
      </c>
      <c r="F3634" t="str">
        <f>VLOOKUP(C:C,'LOOKUP TABLE'!$A:$B,2,FALSE)</f>
        <v>Dramas</v>
      </c>
      <c r="G3634" t="str">
        <f>VLOOKUP(D:D,'LOOKUP TABLE'!$A:$B,2,FALSE)</f>
        <v>Independent</v>
      </c>
      <c r="H3634" t="str">
        <f>VLOOKUP(E:E,'LOOKUP TABLE'!$A:$B,2,FALSE)</f>
        <v>International</v>
      </c>
      <c r="I3634" t="s">
        <v>1162</v>
      </c>
      <c r="J3634" t="s">
        <v>23948</v>
      </c>
      <c r="K3634" t="s">
        <v>23949</v>
      </c>
      <c r="L3634" t="s">
        <v>419</v>
      </c>
      <c r="M3634" s="15">
        <v>43466</v>
      </c>
      <c r="N3634" t="s">
        <v>146</v>
      </c>
      <c r="O3634">
        <v>95</v>
      </c>
      <c r="P3634" t="s">
        <v>23877</v>
      </c>
      <c r="Q3634" t="s">
        <v>207</v>
      </c>
      <c r="T3634" t="s">
        <v>1162</v>
      </c>
      <c r="U3634" t="s">
        <v>23891</v>
      </c>
      <c r="V3634" t="s">
        <v>23889</v>
      </c>
    </row>
    <row r="3635" spans="1:22" x14ac:dyDescent="0.25">
      <c r="A3635">
        <v>408911</v>
      </c>
      <c r="B3635" t="s">
        <v>12</v>
      </c>
      <c r="C3635" t="s">
        <v>420</v>
      </c>
      <c r="D3635" t="s">
        <v>23890</v>
      </c>
      <c r="E3635" t="s">
        <v>17253</v>
      </c>
      <c r="F3635" t="str">
        <f>VLOOKUP(C:C,'LOOKUP TABLE'!$A:$B,2,FALSE)</f>
        <v>Action &amp; Adventure</v>
      </c>
      <c r="G3635" t="str">
        <f>VLOOKUP(D:D,'LOOKUP TABLE'!$A:$B,2,FALSE)</f>
        <v>Cult</v>
      </c>
      <c r="H3635" t="str">
        <f>VLOOKUP(E:E,'LOOKUP TABLE'!$A:$B,2,FALSE)</f>
        <v>Sci-Fi &amp; Fantasy</v>
      </c>
      <c r="I3635" t="s">
        <v>420</v>
      </c>
      <c r="J3635" t="s">
        <v>23946</v>
      </c>
      <c r="K3635" t="s">
        <v>17253</v>
      </c>
      <c r="L3635" t="s">
        <v>33</v>
      </c>
      <c r="M3635" s="15">
        <v>43466</v>
      </c>
      <c r="N3635" t="s">
        <v>60</v>
      </c>
      <c r="O3635">
        <v>102</v>
      </c>
      <c r="P3635" t="s">
        <v>23877</v>
      </c>
      <c r="Q3635" t="s">
        <v>14364</v>
      </c>
      <c r="T3635" t="s">
        <v>420</v>
      </c>
      <c r="U3635" t="s">
        <v>23911</v>
      </c>
      <c r="V3635" t="s">
        <v>23885</v>
      </c>
    </row>
    <row r="3636" spans="1:22" x14ac:dyDescent="0.25">
      <c r="A3636">
        <v>80195885</v>
      </c>
      <c r="B3636" t="s">
        <v>12</v>
      </c>
      <c r="C3636" t="s">
        <v>1162</v>
      </c>
      <c r="D3636" t="s">
        <v>14282</v>
      </c>
      <c r="E3636" t="s">
        <v>23928</v>
      </c>
      <c r="F3636" t="str">
        <f>VLOOKUP(C:C,'LOOKUP TABLE'!$A:$B,2,FALSE)</f>
        <v>Dramas</v>
      </c>
      <c r="G3636" t="str">
        <f>VLOOKUP(D:D,'LOOKUP TABLE'!$A:$B,2,FALSE)</f>
        <v>Independent</v>
      </c>
      <c r="H3636" t="str">
        <f>VLOOKUP(E:E,'LOOKUP TABLE'!$A:$B,2,FALSE)</f>
        <v>LGBTQ</v>
      </c>
      <c r="I3636" t="s">
        <v>1162</v>
      </c>
      <c r="J3636" t="s">
        <v>23948</v>
      </c>
      <c r="K3636" t="s">
        <v>23951</v>
      </c>
      <c r="L3636" t="s">
        <v>24</v>
      </c>
      <c r="M3636" s="15">
        <v>43466</v>
      </c>
      <c r="N3636" t="s">
        <v>121</v>
      </c>
      <c r="O3636">
        <v>87</v>
      </c>
      <c r="P3636" t="s">
        <v>23877</v>
      </c>
      <c r="Q3636" t="s">
        <v>824</v>
      </c>
      <c r="T3636" t="s">
        <v>1162</v>
      </c>
      <c r="U3636" t="s">
        <v>23891</v>
      </c>
      <c r="V3636" t="s">
        <v>23909</v>
      </c>
    </row>
    <row r="3637" spans="1:22" x14ac:dyDescent="0.25">
      <c r="A3637">
        <v>80209379</v>
      </c>
      <c r="B3637" t="s">
        <v>30</v>
      </c>
      <c r="C3637" t="s">
        <v>1071</v>
      </c>
      <c r="D3637" t="s">
        <v>23876</v>
      </c>
      <c r="E3637" t="s">
        <v>23876</v>
      </c>
      <c r="F3637" t="str">
        <f>VLOOKUP(C:C,'LOOKUP TABLE'!$A:$B,2,FALSE)</f>
        <v>Reality</v>
      </c>
      <c r="G3637" t="e">
        <f>VLOOKUP(D:D,'LOOKUP TABLE'!$A:$B,2,FALSE)</f>
        <v>#N/A</v>
      </c>
      <c r="H3637" t="e">
        <f>VLOOKUP(E:E,'LOOKUP TABLE'!$A:$B,2,FALSE)</f>
        <v>#N/A</v>
      </c>
      <c r="I3637" t="s">
        <v>23952</v>
      </c>
      <c r="J3637" t="e">
        <v>#N/A</v>
      </c>
      <c r="K3637" t="e">
        <v>#N/A</v>
      </c>
      <c r="L3637" t="s">
        <v>33</v>
      </c>
      <c r="M3637" s="15">
        <v>43466</v>
      </c>
      <c r="N3637" t="s">
        <v>18</v>
      </c>
      <c r="O3637">
        <v>1</v>
      </c>
      <c r="P3637" t="s">
        <v>23878</v>
      </c>
      <c r="Q3637" t="s">
        <v>1071</v>
      </c>
      <c r="T3637" t="s">
        <v>1071</v>
      </c>
    </row>
    <row r="3638" spans="1:22" x14ac:dyDescent="0.25">
      <c r="A3638">
        <v>70307648</v>
      </c>
      <c r="B3638" t="s">
        <v>12</v>
      </c>
      <c r="C3638" t="s">
        <v>1162</v>
      </c>
      <c r="D3638" t="s">
        <v>14282</v>
      </c>
      <c r="E3638" t="s">
        <v>1270</v>
      </c>
      <c r="F3638" t="str">
        <f>VLOOKUP(C:C,'LOOKUP TABLE'!$A:$B,2,FALSE)</f>
        <v>Dramas</v>
      </c>
      <c r="G3638" t="str">
        <f>VLOOKUP(D:D,'LOOKUP TABLE'!$A:$B,2,FALSE)</f>
        <v>Independent</v>
      </c>
      <c r="H3638" t="str">
        <f>VLOOKUP(E:E,'LOOKUP TABLE'!$A:$B,2,FALSE)</f>
        <v>Thrillers</v>
      </c>
      <c r="I3638" t="s">
        <v>1162</v>
      </c>
      <c r="J3638" t="s">
        <v>23948</v>
      </c>
      <c r="K3638" t="s">
        <v>1270</v>
      </c>
      <c r="L3638" t="s">
        <v>14376</v>
      </c>
      <c r="M3638" s="15">
        <v>43466</v>
      </c>
      <c r="N3638" t="s">
        <v>60</v>
      </c>
      <c r="O3638">
        <v>114</v>
      </c>
      <c r="P3638" t="s">
        <v>23877</v>
      </c>
      <c r="Q3638" t="s">
        <v>740</v>
      </c>
      <c r="T3638" t="s">
        <v>1162</v>
      </c>
      <c r="U3638" t="s">
        <v>23891</v>
      </c>
      <c r="V3638" t="s">
        <v>23886</v>
      </c>
    </row>
    <row r="3639" spans="1:22" x14ac:dyDescent="0.25">
      <c r="A3639">
        <v>70174741</v>
      </c>
      <c r="B3639" t="s">
        <v>12</v>
      </c>
      <c r="C3639" t="s">
        <v>28</v>
      </c>
      <c r="D3639" t="s">
        <v>23876</v>
      </c>
      <c r="E3639" t="s">
        <v>23876</v>
      </c>
      <c r="F3639" t="str">
        <f>VLOOKUP(C:C,'LOOKUP TABLE'!$A:$B,2,FALSE)</f>
        <v>Stand-Up Comedy &amp; Talk Shows</v>
      </c>
      <c r="G3639" t="e">
        <f>VLOOKUP(D:D,'LOOKUP TABLE'!$A:$B,2,FALSE)</f>
        <v>#N/A</v>
      </c>
      <c r="H3639" t="e">
        <f>VLOOKUP(E:E,'LOOKUP TABLE'!$A:$B,2,FALSE)</f>
        <v>#N/A</v>
      </c>
      <c r="I3639" t="s">
        <v>11750</v>
      </c>
      <c r="J3639" t="e">
        <v>#N/A</v>
      </c>
      <c r="K3639" t="e">
        <v>#N/A</v>
      </c>
      <c r="L3639" t="s">
        <v>33</v>
      </c>
      <c r="M3639" s="15">
        <v>43466</v>
      </c>
      <c r="N3639" t="s">
        <v>26</v>
      </c>
      <c r="O3639">
        <v>48</v>
      </c>
      <c r="P3639" t="s">
        <v>23877</v>
      </c>
      <c r="Q3639" t="s">
        <v>28</v>
      </c>
      <c r="T3639" t="s">
        <v>28</v>
      </c>
    </row>
    <row r="3640" spans="1:22" x14ac:dyDescent="0.25">
      <c r="A3640">
        <v>60023619</v>
      </c>
      <c r="B3640" t="s">
        <v>12</v>
      </c>
      <c r="C3640" t="s">
        <v>420</v>
      </c>
      <c r="D3640" t="s">
        <v>7152</v>
      </c>
      <c r="E3640" t="s">
        <v>23876</v>
      </c>
      <c r="F3640" t="str">
        <f>VLOOKUP(C:C,'LOOKUP TABLE'!$A:$B,2,FALSE)</f>
        <v>Action &amp; Adventure</v>
      </c>
      <c r="G3640" t="str">
        <f>VLOOKUP(D:D,'LOOKUP TABLE'!$A:$B,2,FALSE)</f>
        <v>Sports</v>
      </c>
      <c r="H3640" t="e">
        <f>VLOOKUP(E:E,'LOOKUP TABLE'!$A:$B,2,FALSE)</f>
        <v>#N/A</v>
      </c>
      <c r="I3640" t="s">
        <v>420</v>
      </c>
      <c r="J3640" t="s">
        <v>23954</v>
      </c>
      <c r="K3640" t="e">
        <v>#N/A</v>
      </c>
      <c r="L3640" t="s">
        <v>33</v>
      </c>
      <c r="M3640" s="15">
        <v>43466</v>
      </c>
      <c r="N3640" t="s">
        <v>146</v>
      </c>
      <c r="O3640">
        <v>124</v>
      </c>
      <c r="P3640" t="s">
        <v>23877</v>
      </c>
      <c r="Q3640" t="s">
        <v>14383</v>
      </c>
      <c r="T3640" t="s">
        <v>420</v>
      </c>
      <c r="U3640" t="s">
        <v>23916</v>
      </c>
    </row>
    <row r="3641" spans="1:22" x14ac:dyDescent="0.25">
      <c r="A3641">
        <v>70023960</v>
      </c>
      <c r="B3641" t="s">
        <v>12</v>
      </c>
      <c r="C3641" t="s">
        <v>420</v>
      </c>
      <c r="D3641" t="s">
        <v>23876</v>
      </c>
      <c r="E3641" t="s">
        <v>23876</v>
      </c>
      <c r="F3641" t="str">
        <f>VLOOKUP(C:C,'LOOKUP TABLE'!$A:$B,2,FALSE)</f>
        <v>Action &amp; Adventure</v>
      </c>
      <c r="G3641" t="e">
        <f>VLOOKUP(D:D,'LOOKUP TABLE'!$A:$B,2,FALSE)</f>
        <v>#N/A</v>
      </c>
      <c r="H3641" t="e">
        <f>VLOOKUP(E:E,'LOOKUP TABLE'!$A:$B,2,FALSE)</f>
        <v>#N/A</v>
      </c>
      <c r="I3641" t="s">
        <v>420</v>
      </c>
      <c r="J3641" t="e">
        <v>#N/A</v>
      </c>
      <c r="K3641" t="e">
        <v>#N/A</v>
      </c>
      <c r="L3641" t="s">
        <v>33</v>
      </c>
      <c r="M3641" s="15">
        <v>43466</v>
      </c>
      <c r="N3641" t="s">
        <v>146</v>
      </c>
      <c r="O3641">
        <v>101</v>
      </c>
      <c r="P3641" t="s">
        <v>23877</v>
      </c>
      <c r="Q3641" t="s">
        <v>420</v>
      </c>
      <c r="T3641" t="s">
        <v>420</v>
      </c>
    </row>
    <row r="3642" spans="1:22" x14ac:dyDescent="0.25">
      <c r="A3642">
        <v>80201623</v>
      </c>
      <c r="B3642" t="s">
        <v>12</v>
      </c>
      <c r="C3642" t="s">
        <v>49</v>
      </c>
      <c r="D3642" t="s">
        <v>1162</v>
      </c>
      <c r="E3642" t="s">
        <v>2390</v>
      </c>
      <c r="F3642" t="str">
        <f>VLOOKUP(C:C,'LOOKUP TABLE'!$A:$B,2,FALSE)</f>
        <v>Comedies</v>
      </c>
      <c r="G3642" t="str">
        <f>VLOOKUP(D:D,'LOOKUP TABLE'!$A:$B,2,FALSE)</f>
        <v>Dramas</v>
      </c>
      <c r="H3642" t="str">
        <f>VLOOKUP(E:E,'LOOKUP TABLE'!$A:$B,2,FALSE)</f>
        <v>International</v>
      </c>
      <c r="I3642" t="s">
        <v>49</v>
      </c>
      <c r="J3642" t="s">
        <v>1162</v>
      </c>
      <c r="K3642" t="s">
        <v>23949</v>
      </c>
      <c r="L3642" t="s">
        <v>217</v>
      </c>
      <c r="M3642" s="15">
        <v>43101</v>
      </c>
      <c r="N3642" t="s">
        <v>18</v>
      </c>
      <c r="O3642">
        <v>126</v>
      </c>
      <c r="P3642" t="s">
        <v>23877</v>
      </c>
      <c r="Q3642" t="s">
        <v>254</v>
      </c>
      <c r="T3642" t="s">
        <v>49</v>
      </c>
      <c r="U3642" t="s">
        <v>23888</v>
      </c>
      <c r="V3642" t="s">
        <v>23889</v>
      </c>
    </row>
    <row r="3643" spans="1:22" x14ac:dyDescent="0.25">
      <c r="A3643">
        <v>80202086</v>
      </c>
      <c r="B3643" t="s">
        <v>12</v>
      </c>
      <c r="C3643" t="s">
        <v>49</v>
      </c>
      <c r="D3643" t="s">
        <v>1162</v>
      </c>
      <c r="E3643" t="s">
        <v>2390</v>
      </c>
      <c r="F3643" t="str">
        <f>VLOOKUP(C:C,'LOOKUP TABLE'!$A:$B,2,FALSE)</f>
        <v>Comedies</v>
      </c>
      <c r="G3643" t="str">
        <f>VLOOKUP(D:D,'LOOKUP TABLE'!$A:$B,2,FALSE)</f>
        <v>Dramas</v>
      </c>
      <c r="H3643" t="str">
        <f>VLOOKUP(E:E,'LOOKUP TABLE'!$A:$B,2,FALSE)</f>
        <v>International</v>
      </c>
      <c r="I3643" t="s">
        <v>49</v>
      </c>
      <c r="J3643" t="s">
        <v>1162</v>
      </c>
      <c r="K3643" t="s">
        <v>23949</v>
      </c>
      <c r="L3643" t="s">
        <v>217</v>
      </c>
      <c r="M3643" s="15">
        <v>43101</v>
      </c>
      <c r="N3643" t="s">
        <v>47</v>
      </c>
      <c r="O3643">
        <v>133</v>
      </c>
      <c r="P3643" t="s">
        <v>23877</v>
      </c>
      <c r="Q3643" t="s">
        <v>254</v>
      </c>
      <c r="T3643" t="s">
        <v>49</v>
      </c>
      <c r="U3643" t="s">
        <v>23888</v>
      </c>
      <c r="V3643" t="s">
        <v>23889</v>
      </c>
    </row>
    <row r="3644" spans="1:22" x14ac:dyDescent="0.25">
      <c r="A3644">
        <v>80190844</v>
      </c>
      <c r="B3644" t="s">
        <v>12</v>
      </c>
      <c r="C3644" t="s">
        <v>141</v>
      </c>
      <c r="D3644" t="s">
        <v>23876</v>
      </c>
      <c r="E3644" t="s">
        <v>23876</v>
      </c>
      <c r="F3644" t="str">
        <f>VLOOKUP(C:C,'LOOKUP TABLE'!$A:$B,2,FALSE)</f>
        <v>Documentaries</v>
      </c>
      <c r="G3644" t="e">
        <f>VLOOKUP(D:D,'LOOKUP TABLE'!$A:$B,2,FALSE)</f>
        <v>#N/A</v>
      </c>
      <c r="H3644" t="e">
        <f>VLOOKUP(E:E,'LOOKUP TABLE'!$A:$B,2,FALSE)</f>
        <v>#N/A</v>
      </c>
      <c r="I3644" t="s">
        <v>141</v>
      </c>
      <c r="J3644" t="e">
        <v>#N/A</v>
      </c>
      <c r="K3644" t="e">
        <v>#N/A</v>
      </c>
      <c r="L3644" t="s">
        <v>33</v>
      </c>
      <c r="M3644" s="15">
        <v>43101</v>
      </c>
      <c r="N3644" t="s">
        <v>269</v>
      </c>
      <c r="O3644">
        <v>90</v>
      </c>
      <c r="P3644" t="s">
        <v>23877</v>
      </c>
      <c r="Q3644" t="s">
        <v>141</v>
      </c>
      <c r="T3644" t="s">
        <v>141</v>
      </c>
    </row>
    <row r="3645" spans="1:22" x14ac:dyDescent="0.25">
      <c r="A3645">
        <v>80201626</v>
      </c>
      <c r="B3645" t="s">
        <v>12</v>
      </c>
      <c r="C3645" t="s">
        <v>1162</v>
      </c>
      <c r="D3645" t="s">
        <v>2390</v>
      </c>
      <c r="E3645" t="s">
        <v>23876</v>
      </c>
      <c r="F3645" t="str">
        <f>VLOOKUP(C:C,'LOOKUP TABLE'!$A:$B,2,FALSE)</f>
        <v>Dramas</v>
      </c>
      <c r="G3645" t="str">
        <f>VLOOKUP(D:D,'LOOKUP TABLE'!$A:$B,2,FALSE)</f>
        <v>International</v>
      </c>
      <c r="H3645" t="e">
        <f>VLOOKUP(E:E,'LOOKUP TABLE'!$A:$B,2,FALSE)</f>
        <v>#N/A</v>
      </c>
      <c r="I3645" t="s">
        <v>1162</v>
      </c>
      <c r="J3645" t="s">
        <v>23949</v>
      </c>
      <c r="K3645" t="e">
        <v>#N/A</v>
      </c>
      <c r="L3645" t="s">
        <v>217</v>
      </c>
      <c r="M3645" s="15">
        <v>43101</v>
      </c>
      <c r="N3645" t="s">
        <v>47</v>
      </c>
      <c r="O3645">
        <v>91</v>
      </c>
      <c r="P3645" t="s">
        <v>23877</v>
      </c>
      <c r="Q3645" t="s">
        <v>400</v>
      </c>
      <c r="T3645" t="s">
        <v>1162</v>
      </c>
      <c r="U3645" t="s">
        <v>23889</v>
      </c>
    </row>
    <row r="3646" spans="1:22" x14ac:dyDescent="0.25">
      <c r="A3646">
        <v>80195653</v>
      </c>
      <c r="B3646" t="s">
        <v>12</v>
      </c>
      <c r="C3646" t="s">
        <v>94</v>
      </c>
      <c r="D3646" t="s">
        <v>49</v>
      </c>
      <c r="E3646" t="s">
        <v>1162</v>
      </c>
      <c r="F3646" t="str">
        <f>VLOOKUP(C:C,'LOOKUP TABLE'!$A:$B,2,FALSE)</f>
        <v>Children &amp; Family</v>
      </c>
      <c r="G3646" t="str">
        <f>VLOOKUP(D:D,'LOOKUP TABLE'!$A:$B,2,FALSE)</f>
        <v>Comedies</v>
      </c>
      <c r="H3646" t="str">
        <f>VLOOKUP(E:E,'LOOKUP TABLE'!$A:$B,2,FALSE)</f>
        <v>Dramas</v>
      </c>
      <c r="I3646" t="s">
        <v>23956</v>
      </c>
      <c r="J3646" t="s">
        <v>49</v>
      </c>
      <c r="K3646" t="s">
        <v>1162</v>
      </c>
      <c r="L3646" t="s">
        <v>33</v>
      </c>
      <c r="M3646" s="15">
        <v>43101</v>
      </c>
      <c r="N3646" t="s">
        <v>269</v>
      </c>
      <c r="O3646">
        <v>104</v>
      </c>
      <c r="P3646" t="s">
        <v>23877</v>
      </c>
      <c r="Q3646" t="s">
        <v>1582</v>
      </c>
      <c r="T3646" t="s">
        <v>94</v>
      </c>
      <c r="U3646" t="s">
        <v>23881</v>
      </c>
      <c r="V3646" t="s">
        <v>23888</v>
      </c>
    </row>
    <row r="3647" spans="1:22" x14ac:dyDescent="0.25">
      <c r="A3647">
        <v>80084756</v>
      </c>
      <c r="B3647" t="s">
        <v>12</v>
      </c>
      <c r="C3647" t="s">
        <v>1162</v>
      </c>
      <c r="D3647" t="s">
        <v>14282</v>
      </c>
      <c r="E3647" t="s">
        <v>2390</v>
      </c>
      <c r="F3647" t="str">
        <f>VLOOKUP(C:C,'LOOKUP TABLE'!$A:$B,2,FALSE)</f>
        <v>Dramas</v>
      </c>
      <c r="G3647" t="str">
        <f>VLOOKUP(D:D,'LOOKUP TABLE'!$A:$B,2,FALSE)</f>
        <v>Independent</v>
      </c>
      <c r="H3647" t="str">
        <f>VLOOKUP(E:E,'LOOKUP TABLE'!$A:$B,2,FALSE)</f>
        <v>International</v>
      </c>
      <c r="I3647" t="s">
        <v>1162</v>
      </c>
      <c r="J3647" t="s">
        <v>23948</v>
      </c>
      <c r="K3647" t="s">
        <v>23949</v>
      </c>
      <c r="L3647" t="s">
        <v>14410</v>
      </c>
      <c r="M3647" s="15">
        <v>43101</v>
      </c>
      <c r="N3647" t="s">
        <v>121</v>
      </c>
      <c r="O3647">
        <v>105</v>
      </c>
      <c r="P3647" t="s">
        <v>23877</v>
      </c>
      <c r="Q3647" t="s">
        <v>207</v>
      </c>
      <c r="T3647" t="s">
        <v>1162</v>
      </c>
      <c r="U3647" t="s">
        <v>23891</v>
      </c>
      <c r="V3647" t="s">
        <v>23889</v>
      </c>
    </row>
    <row r="3648" spans="1:22" x14ac:dyDescent="0.25">
      <c r="A3648">
        <v>70117122</v>
      </c>
      <c r="B3648" t="s">
        <v>12</v>
      </c>
      <c r="C3648" t="s">
        <v>1162</v>
      </c>
      <c r="D3648" t="s">
        <v>2390</v>
      </c>
      <c r="E3648" t="s">
        <v>23876</v>
      </c>
      <c r="F3648" t="str">
        <f>VLOOKUP(C:C,'LOOKUP TABLE'!$A:$B,2,FALSE)</f>
        <v>Dramas</v>
      </c>
      <c r="G3648" t="str">
        <f>VLOOKUP(D:D,'LOOKUP TABLE'!$A:$B,2,FALSE)</f>
        <v>International</v>
      </c>
      <c r="H3648" t="e">
        <f>VLOOKUP(E:E,'LOOKUP TABLE'!$A:$B,2,FALSE)</f>
        <v>#N/A</v>
      </c>
      <c r="I3648" t="s">
        <v>1162</v>
      </c>
      <c r="J3648" t="s">
        <v>23949</v>
      </c>
      <c r="K3648" t="e">
        <v>#N/A</v>
      </c>
      <c r="L3648" t="s">
        <v>217</v>
      </c>
      <c r="M3648" s="15">
        <v>43101</v>
      </c>
      <c r="N3648" t="s">
        <v>18</v>
      </c>
      <c r="O3648">
        <v>123</v>
      </c>
      <c r="P3648" t="s">
        <v>23877</v>
      </c>
      <c r="Q3648" t="s">
        <v>400</v>
      </c>
      <c r="T3648" t="s">
        <v>1162</v>
      </c>
      <c r="U3648" t="s">
        <v>23889</v>
      </c>
    </row>
    <row r="3649" spans="1:22" x14ac:dyDescent="0.25">
      <c r="A3649">
        <v>80197427</v>
      </c>
      <c r="B3649" t="s">
        <v>12</v>
      </c>
      <c r="C3649" t="s">
        <v>141</v>
      </c>
      <c r="D3649" t="s">
        <v>2390</v>
      </c>
      <c r="E3649" t="s">
        <v>23876</v>
      </c>
      <c r="F3649" t="str">
        <f>VLOOKUP(C:C,'LOOKUP TABLE'!$A:$B,2,FALSE)</f>
        <v>Documentaries</v>
      </c>
      <c r="G3649" t="str">
        <f>VLOOKUP(D:D,'LOOKUP TABLE'!$A:$B,2,FALSE)</f>
        <v>International</v>
      </c>
      <c r="H3649" t="e">
        <f>VLOOKUP(E:E,'LOOKUP TABLE'!$A:$B,2,FALSE)</f>
        <v>#N/A</v>
      </c>
      <c r="I3649" t="s">
        <v>141</v>
      </c>
      <c r="J3649" t="s">
        <v>23949</v>
      </c>
      <c r="K3649" t="e">
        <v>#N/A</v>
      </c>
      <c r="L3649" t="s">
        <v>14418</v>
      </c>
      <c r="M3649" s="15">
        <v>43101</v>
      </c>
      <c r="N3649" t="s">
        <v>18</v>
      </c>
      <c r="O3649">
        <v>89</v>
      </c>
      <c r="P3649" t="s">
        <v>23877</v>
      </c>
      <c r="Q3649" t="s">
        <v>456</v>
      </c>
      <c r="T3649" t="s">
        <v>141</v>
      </c>
      <c r="U3649" t="s">
        <v>23889</v>
      </c>
    </row>
    <row r="3650" spans="1:22" x14ac:dyDescent="0.25">
      <c r="A3650">
        <v>80192627</v>
      </c>
      <c r="B3650" t="s">
        <v>12</v>
      </c>
      <c r="C3650" t="s">
        <v>141</v>
      </c>
      <c r="D3650" t="s">
        <v>2390</v>
      </c>
      <c r="E3650" t="s">
        <v>23876</v>
      </c>
      <c r="F3650" t="str">
        <f>VLOOKUP(C:C,'LOOKUP TABLE'!$A:$B,2,FALSE)</f>
        <v>Documentaries</v>
      </c>
      <c r="G3650" t="str">
        <f>VLOOKUP(D:D,'LOOKUP TABLE'!$A:$B,2,FALSE)</f>
        <v>International</v>
      </c>
      <c r="H3650" t="e">
        <f>VLOOKUP(E:E,'LOOKUP TABLE'!$A:$B,2,FALSE)</f>
        <v>#N/A</v>
      </c>
      <c r="I3650" t="s">
        <v>141</v>
      </c>
      <c r="J3650" t="s">
        <v>23949</v>
      </c>
      <c r="K3650" t="e">
        <v>#N/A</v>
      </c>
      <c r="L3650" t="s">
        <v>14421</v>
      </c>
      <c r="M3650" s="15">
        <v>43101</v>
      </c>
      <c r="N3650" t="s">
        <v>47</v>
      </c>
      <c r="O3650">
        <v>87</v>
      </c>
      <c r="P3650" t="s">
        <v>23877</v>
      </c>
      <c r="Q3650" t="s">
        <v>456</v>
      </c>
      <c r="T3650" t="s">
        <v>141</v>
      </c>
      <c r="U3650" t="s">
        <v>23889</v>
      </c>
    </row>
    <row r="3651" spans="1:22" x14ac:dyDescent="0.25">
      <c r="A3651">
        <v>80202713</v>
      </c>
      <c r="B3651" t="s">
        <v>12</v>
      </c>
      <c r="C3651" t="s">
        <v>141</v>
      </c>
      <c r="D3651" t="s">
        <v>2390</v>
      </c>
      <c r="E3651" t="s">
        <v>23876</v>
      </c>
      <c r="F3651" t="str">
        <f>VLOOKUP(C:C,'LOOKUP TABLE'!$A:$B,2,FALSE)</f>
        <v>Documentaries</v>
      </c>
      <c r="G3651" t="str">
        <f>VLOOKUP(D:D,'LOOKUP TABLE'!$A:$B,2,FALSE)</f>
        <v>International</v>
      </c>
      <c r="H3651" t="e">
        <f>VLOOKUP(E:E,'LOOKUP TABLE'!$A:$B,2,FALSE)</f>
        <v>#N/A</v>
      </c>
      <c r="I3651" t="s">
        <v>141</v>
      </c>
      <c r="J3651" t="s">
        <v>23949</v>
      </c>
      <c r="K3651" t="e">
        <v>#N/A</v>
      </c>
      <c r="L3651" t="s">
        <v>53</v>
      </c>
      <c r="M3651" s="15">
        <v>43101</v>
      </c>
      <c r="N3651" t="s">
        <v>47</v>
      </c>
      <c r="O3651">
        <v>91</v>
      </c>
      <c r="P3651" t="s">
        <v>23877</v>
      </c>
      <c r="Q3651" t="s">
        <v>456</v>
      </c>
      <c r="T3651" t="s">
        <v>141</v>
      </c>
      <c r="U3651" t="s">
        <v>23889</v>
      </c>
    </row>
    <row r="3652" spans="1:22" x14ac:dyDescent="0.25">
      <c r="A3652">
        <v>80084454</v>
      </c>
      <c r="B3652" t="s">
        <v>12</v>
      </c>
      <c r="C3652" t="s">
        <v>1162</v>
      </c>
      <c r="D3652" t="s">
        <v>14282</v>
      </c>
      <c r="E3652" t="s">
        <v>2390</v>
      </c>
      <c r="F3652" t="str">
        <f>VLOOKUP(C:C,'LOOKUP TABLE'!$A:$B,2,FALSE)</f>
        <v>Dramas</v>
      </c>
      <c r="G3652" t="str">
        <f>VLOOKUP(D:D,'LOOKUP TABLE'!$A:$B,2,FALSE)</f>
        <v>Independent</v>
      </c>
      <c r="H3652" t="str">
        <f>VLOOKUP(E:E,'LOOKUP TABLE'!$A:$B,2,FALSE)</f>
        <v>International</v>
      </c>
      <c r="I3652" t="s">
        <v>1162</v>
      </c>
      <c r="J3652" t="s">
        <v>23948</v>
      </c>
      <c r="K3652" t="s">
        <v>23949</v>
      </c>
      <c r="L3652" t="s">
        <v>217</v>
      </c>
      <c r="M3652" s="15">
        <v>43101</v>
      </c>
      <c r="N3652" t="s">
        <v>121</v>
      </c>
      <c r="O3652">
        <v>102</v>
      </c>
      <c r="P3652" t="s">
        <v>23877</v>
      </c>
      <c r="Q3652" t="s">
        <v>207</v>
      </c>
      <c r="T3652" t="s">
        <v>1162</v>
      </c>
      <c r="U3652" t="s">
        <v>23891</v>
      </c>
      <c r="V3652" t="s">
        <v>23889</v>
      </c>
    </row>
    <row r="3653" spans="1:22" x14ac:dyDescent="0.25">
      <c r="A3653">
        <v>70204980</v>
      </c>
      <c r="B3653" t="s">
        <v>30</v>
      </c>
      <c r="C3653" t="s">
        <v>4180</v>
      </c>
      <c r="D3653" t="s">
        <v>3028</v>
      </c>
      <c r="E3653" t="s">
        <v>23876</v>
      </c>
      <c r="F3653" t="str">
        <f>VLOOKUP(C:C,'LOOKUP TABLE'!$A:$B,2,FALSE)</f>
        <v>Anime</v>
      </c>
      <c r="G3653" t="str">
        <f>VLOOKUP(D:D,'LOOKUP TABLE'!$A:$B,2,FALSE)</f>
        <v>International</v>
      </c>
      <c r="H3653" t="e">
        <f>VLOOKUP(E:E,'LOOKUP TABLE'!$A:$B,2,FALSE)</f>
        <v>#N/A</v>
      </c>
      <c r="I3653" t="s">
        <v>23942</v>
      </c>
      <c r="J3653" t="s">
        <v>23949</v>
      </c>
      <c r="K3653" t="e">
        <v>#N/A</v>
      </c>
      <c r="L3653" t="s">
        <v>777</v>
      </c>
      <c r="M3653" s="15">
        <v>43101</v>
      </c>
      <c r="N3653" t="s">
        <v>47</v>
      </c>
      <c r="O3653">
        <v>1</v>
      </c>
      <c r="P3653" t="s">
        <v>23878</v>
      </c>
      <c r="Q3653" t="s">
        <v>778</v>
      </c>
      <c r="T3653" t="s">
        <v>4180</v>
      </c>
      <c r="U3653" t="s">
        <v>23883</v>
      </c>
    </row>
    <row r="3654" spans="1:22" x14ac:dyDescent="0.25">
      <c r="A3654">
        <v>80196217</v>
      </c>
      <c r="B3654" t="s">
        <v>12</v>
      </c>
      <c r="C3654" t="s">
        <v>141</v>
      </c>
      <c r="D3654" t="s">
        <v>23876</v>
      </c>
      <c r="E3654" t="s">
        <v>23876</v>
      </c>
      <c r="F3654" t="str">
        <f>VLOOKUP(C:C,'LOOKUP TABLE'!$A:$B,2,FALSE)</f>
        <v>Documentaries</v>
      </c>
      <c r="G3654" t="e">
        <f>VLOOKUP(D:D,'LOOKUP TABLE'!$A:$B,2,FALSE)</f>
        <v>#N/A</v>
      </c>
      <c r="H3654" t="e">
        <f>VLOOKUP(E:E,'LOOKUP TABLE'!$A:$B,2,FALSE)</f>
        <v>#N/A</v>
      </c>
      <c r="I3654" t="s">
        <v>141</v>
      </c>
      <c r="J3654" t="e">
        <v>#N/A</v>
      </c>
      <c r="K3654" t="e">
        <v>#N/A</v>
      </c>
      <c r="L3654" t="s">
        <v>33</v>
      </c>
      <c r="M3654" s="15">
        <v>43101</v>
      </c>
      <c r="N3654" t="s">
        <v>26</v>
      </c>
      <c r="O3654">
        <v>106</v>
      </c>
      <c r="P3654" t="s">
        <v>23877</v>
      </c>
      <c r="Q3654" t="s">
        <v>141</v>
      </c>
      <c r="T3654" t="s">
        <v>141</v>
      </c>
    </row>
    <row r="3655" spans="1:22" x14ac:dyDescent="0.25">
      <c r="A3655">
        <v>80208908</v>
      </c>
      <c r="B3655" t="s">
        <v>12</v>
      </c>
      <c r="C3655" t="s">
        <v>49</v>
      </c>
      <c r="D3655" t="s">
        <v>14282</v>
      </c>
      <c r="E3655" t="s">
        <v>2390</v>
      </c>
      <c r="F3655" t="str">
        <f>VLOOKUP(C:C,'LOOKUP TABLE'!$A:$B,2,FALSE)</f>
        <v>Comedies</v>
      </c>
      <c r="G3655" t="str">
        <f>VLOOKUP(D:D,'LOOKUP TABLE'!$A:$B,2,FALSE)</f>
        <v>Independent</v>
      </c>
      <c r="H3655" t="str">
        <f>VLOOKUP(E:E,'LOOKUP TABLE'!$A:$B,2,FALSE)</f>
        <v>International</v>
      </c>
      <c r="I3655" t="s">
        <v>49</v>
      </c>
      <c r="J3655" t="s">
        <v>23948</v>
      </c>
      <c r="K3655" t="s">
        <v>23949</v>
      </c>
      <c r="L3655" t="s">
        <v>751</v>
      </c>
      <c r="M3655" s="15">
        <v>43101</v>
      </c>
      <c r="N3655" t="s">
        <v>26</v>
      </c>
      <c r="O3655">
        <v>102</v>
      </c>
      <c r="P3655" t="s">
        <v>23877</v>
      </c>
      <c r="Q3655" t="s">
        <v>1611</v>
      </c>
      <c r="T3655" t="s">
        <v>49</v>
      </c>
      <c r="U3655" t="s">
        <v>23891</v>
      </c>
      <c r="V3655" t="s">
        <v>23889</v>
      </c>
    </row>
    <row r="3656" spans="1:22" x14ac:dyDescent="0.25">
      <c r="A3656">
        <v>80167491</v>
      </c>
      <c r="B3656" t="s">
        <v>12</v>
      </c>
      <c r="C3656" t="s">
        <v>333</v>
      </c>
      <c r="D3656" t="s">
        <v>14282</v>
      </c>
      <c r="E3656" t="s">
        <v>23876</v>
      </c>
      <c r="F3656" t="str">
        <f>VLOOKUP(C:C,'LOOKUP TABLE'!$A:$B,2,FALSE)</f>
        <v>Horror</v>
      </c>
      <c r="G3656" t="str">
        <f>VLOOKUP(D:D,'LOOKUP TABLE'!$A:$B,2,FALSE)</f>
        <v>Independent</v>
      </c>
      <c r="H3656" t="e">
        <f>VLOOKUP(E:E,'LOOKUP TABLE'!$A:$B,2,FALSE)</f>
        <v>#N/A</v>
      </c>
      <c r="I3656" t="s">
        <v>23947</v>
      </c>
      <c r="J3656" t="s">
        <v>23948</v>
      </c>
      <c r="K3656" t="e">
        <v>#N/A</v>
      </c>
      <c r="L3656" t="s">
        <v>33</v>
      </c>
      <c r="M3656" s="15">
        <v>43101</v>
      </c>
      <c r="N3656" t="s">
        <v>26</v>
      </c>
      <c r="O3656">
        <v>91</v>
      </c>
      <c r="P3656" t="s">
        <v>23877</v>
      </c>
      <c r="Q3656" t="s">
        <v>983</v>
      </c>
      <c r="T3656" t="s">
        <v>333</v>
      </c>
      <c r="U3656" t="s">
        <v>23891</v>
      </c>
    </row>
    <row r="3657" spans="1:22" x14ac:dyDescent="0.25">
      <c r="A3657">
        <v>80206907</v>
      </c>
      <c r="B3657" t="s">
        <v>12</v>
      </c>
      <c r="C3657" t="s">
        <v>1270</v>
      </c>
      <c r="D3657" t="s">
        <v>23876</v>
      </c>
      <c r="E3657" t="s">
        <v>23876</v>
      </c>
      <c r="F3657" t="str">
        <f>VLOOKUP(C:C,'LOOKUP TABLE'!$A:$B,2,FALSE)</f>
        <v>Thrillers</v>
      </c>
      <c r="G3657" t="e">
        <f>VLOOKUP(D:D,'LOOKUP TABLE'!$A:$B,2,FALSE)</f>
        <v>#N/A</v>
      </c>
      <c r="H3657" t="e">
        <f>VLOOKUP(E:E,'LOOKUP TABLE'!$A:$B,2,FALSE)</f>
        <v>#N/A</v>
      </c>
      <c r="I3657" t="s">
        <v>1270</v>
      </c>
      <c r="J3657" t="e">
        <v>#N/A</v>
      </c>
      <c r="K3657" t="e">
        <v>#N/A</v>
      </c>
      <c r="L3657" t="s">
        <v>33</v>
      </c>
      <c r="M3657" s="15">
        <v>43101</v>
      </c>
      <c r="N3657" t="s">
        <v>26</v>
      </c>
      <c r="O3657">
        <v>87</v>
      </c>
      <c r="P3657" t="s">
        <v>23877</v>
      </c>
      <c r="Q3657" t="s">
        <v>1270</v>
      </c>
      <c r="T3657" t="s">
        <v>1270</v>
      </c>
    </row>
    <row r="3658" spans="1:22" x14ac:dyDescent="0.25">
      <c r="A3658">
        <v>80202905</v>
      </c>
      <c r="B3658" t="s">
        <v>12</v>
      </c>
      <c r="C3658" t="s">
        <v>1162</v>
      </c>
      <c r="D3658" t="s">
        <v>2390</v>
      </c>
      <c r="E3658" t="s">
        <v>23876</v>
      </c>
      <c r="F3658" t="str">
        <f>VLOOKUP(C:C,'LOOKUP TABLE'!$A:$B,2,FALSE)</f>
        <v>Dramas</v>
      </c>
      <c r="G3658" t="str">
        <f>VLOOKUP(D:D,'LOOKUP TABLE'!$A:$B,2,FALSE)</f>
        <v>International</v>
      </c>
      <c r="H3658" t="e">
        <f>VLOOKUP(E:E,'LOOKUP TABLE'!$A:$B,2,FALSE)</f>
        <v>#N/A</v>
      </c>
      <c r="I3658" t="s">
        <v>1162</v>
      </c>
      <c r="J3658" t="s">
        <v>23949</v>
      </c>
      <c r="K3658" t="e">
        <v>#N/A</v>
      </c>
      <c r="L3658" t="s">
        <v>217</v>
      </c>
      <c r="M3658" s="15">
        <v>43101</v>
      </c>
      <c r="N3658" t="s">
        <v>47</v>
      </c>
      <c r="O3658">
        <v>103</v>
      </c>
      <c r="P3658" t="s">
        <v>23877</v>
      </c>
      <c r="Q3658" t="s">
        <v>400</v>
      </c>
      <c r="T3658" t="s">
        <v>1162</v>
      </c>
      <c r="U3658" t="s">
        <v>23889</v>
      </c>
    </row>
    <row r="3659" spans="1:22" x14ac:dyDescent="0.25">
      <c r="A3659">
        <v>60035870</v>
      </c>
      <c r="B3659" t="s">
        <v>12</v>
      </c>
      <c r="C3659" t="s">
        <v>23915</v>
      </c>
      <c r="D3659" t="s">
        <v>1162</v>
      </c>
      <c r="E3659" t="s">
        <v>2390</v>
      </c>
      <c r="F3659" t="str">
        <f>VLOOKUP(C:C,'LOOKUP TABLE'!$A:$B,2,FALSE)</f>
        <v>Classic</v>
      </c>
      <c r="G3659" t="str">
        <f>VLOOKUP(D:D,'LOOKUP TABLE'!$A:$B,2,FALSE)</f>
        <v>Dramas</v>
      </c>
      <c r="H3659" t="str">
        <f>VLOOKUP(E:E,'LOOKUP TABLE'!$A:$B,2,FALSE)</f>
        <v>International</v>
      </c>
      <c r="I3659" t="s">
        <v>23944</v>
      </c>
      <c r="J3659" t="s">
        <v>1162</v>
      </c>
      <c r="K3659" t="s">
        <v>23949</v>
      </c>
      <c r="L3659" t="s">
        <v>217</v>
      </c>
      <c r="M3659" s="15">
        <v>43101</v>
      </c>
      <c r="N3659" t="s">
        <v>121</v>
      </c>
      <c r="O3659">
        <v>193</v>
      </c>
      <c r="P3659" t="s">
        <v>23877</v>
      </c>
      <c r="Q3659" t="s">
        <v>3494</v>
      </c>
      <c r="T3659" t="s">
        <v>23915</v>
      </c>
      <c r="U3659" t="s">
        <v>23888</v>
      </c>
      <c r="V3659" t="s">
        <v>23889</v>
      </c>
    </row>
    <row r="3660" spans="1:22" x14ac:dyDescent="0.25">
      <c r="A3660">
        <v>80074065</v>
      </c>
      <c r="B3660" t="s">
        <v>12</v>
      </c>
      <c r="C3660" t="s">
        <v>1162</v>
      </c>
      <c r="D3660" t="s">
        <v>2390</v>
      </c>
      <c r="E3660" t="s">
        <v>3304</v>
      </c>
      <c r="F3660" t="str">
        <f>VLOOKUP(C:C,'LOOKUP TABLE'!$A:$B,2,FALSE)</f>
        <v>Dramas</v>
      </c>
      <c r="G3660" t="str">
        <f>VLOOKUP(D:D,'LOOKUP TABLE'!$A:$B,2,FALSE)</f>
        <v>International</v>
      </c>
      <c r="H3660" t="str">
        <f>VLOOKUP(E:E,'LOOKUP TABLE'!$A:$B,2,FALSE)</f>
        <v>Music &amp; Musicals</v>
      </c>
      <c r="I3660" t="s">
        <v>1162</v>
      </c>
      <c r="J3660" t="s">
        <v>23949</v>
      </c>
      <c r="K3660" t="s">
        <v>3304</v>
      </c>
      <c r="L3660" t="s">
        <v>217</v>
      </c>
      <c r="M3660" s="15">
        <v>43101</v>
      </c>
      <c r="N3660" t="s">
        <v>269</v>
      </c>
      <c r="O3660">
        <v>176</v>
      </c>
      <c r="P3660" t="s">
        <v>23877</v>
      </c>
      <c r="Q3660" t="s">
        <v>1690</v>
      </c>
      <c r="T3660" t="s">
        <v>1162</v>
      </c>
      <c r="U3660" t="s">
        <v>23889</v>
      </c>
      <c r="V3660" t="s">
        <v>23901</v>
      </c>
    </row>
    <row r="3661" spans="1:22" x14ac:dyDescent="0.25">
      <c r="A3661">
        <v>80201809</v>
      </c>
      <c r="B3661" t="s">
        <v>12</v>
      </c>
      <c r="C3661" t="s">
        <v>49</v>
      </c>
      <c r="D3661" t="s">
        <v>2390</v>
      </c>
      <c r="E3661" t="s">
        <v>10065</v>
      </c>
      <c r="F3661" t="str">
        <f>VLOOKUP(C:C,'LOOKUP TABLE'!$A:$B,2,FALSE)</f>
        <v>Comedies</v>
      </c>
      <c r="G3661" t="str">
        <f>VLOOKUP(D:D,'LOOKUP TABLE'!$A:$B,2,FALSE)</f>
        <v>International</v>
      </c>
      <c r="H3661" t="str">
        <f>VLOOKUP(E:E,'LOOKUP TABLE'!$A:$B,2,FALSE)</f>
        <v>Romantic</v>
      </c>
      <c r="I3661" t="s">
        <v>49</v>
      </c>
      <c r="J3661" t="s">
        <v>23949</v>
      </c>
      <c r="K3661" t="s">
        <v>23953</v>
      </c>
      <c r="L3661" t="s">
        <v>217</v>
      </c>
      <c r="M3661" s="15">
        <v>43101</v>
      </c>
      <c r="N3661" t="s">
        <v>47</v>
      </c>
      <c r="O3661">
        <v>124</v>
      </c>
      <c r="P3661" t="s">
        <v>23877</v>
      </c>
      <c r="Q3661" t="s">
        <v>236</v>
      </c>
      <c r="T3661" t="s">
        <v>49</v>
      </c>
      <c r="U3661" t="s">
        <v>23889</v>
      </c>
      <c r="V3661" t="s">
        <v>23892</v>
      </c>
    </row>
    <row r="3662" spans="1:22" x14ac:dyDescent="0.25">
      <c r="A3662">
        <v>80228146</v>
      </c>
      <c r="B3662" t="s">
        <v>12</v>
      </c>
      <c r="C3662" t="s">
        <v>420</v>
      </c>
      <c r="D3662" t="s">
        <v>2390</v>
      </c>
      <c r="E3662" t="s">
        <v>23876</v>
      </c>
      <c r="F3662" t="str">
        <f>VLOOKUP(C:C,'LOOKUP TABLE'!$A:$B,2,FALSE)</f>
        <v>Action &amp; Adventure</v>
      </c>
      <c r="G3662" t="str">
        <f>VLOOKUP(D:D,'LOOKUP TABLE'!$A:$B,2,FALSE)</f>
        <v>International</v>
      </c>
      <c r="H3662" t="e">
        <f>VLOOKUP(E:E,'LOOKUP TABLE'!$A:$B,2,FALSE)</f>
        <v>#N/A</v>
      </c>
      <c r="I3662" t="s">
        <v>420</v>
      </c>
      <c r="J3662" t="s">
        <v>23949</v>
      </c>
      <c r="K3662" t="e">
        <v>#N/A</v>
      </c>
      <c r="L3662" t="s">
        <v>217</v>
      </c>
      <c r="M3662" s="15">
        <v>43101</v>
      </c>
      <c r="N3662" t="s">
        <v>26</v>
      </c>
      <c r="O3662">
        <v>135</v>
      </c>
      <c r="P3662" t="s">
        <v>23877</v>
      </c>
      <c r="Q3662" t="s">
        <v>427</v>
      </c>
      <c r="T3662" t="s">
        <v>420</v>
      </c>
      <c r="U3662" t="s">
        <v>23889</v>
      </c>
    </row>
    <row r="3663" spans="1:22" x14ac:dyDescent="0.25">
      <c r="A3663">
        <v>70169918</v>
      </c>
      <c r="B3663" t="s">
        <v>12</v>
      </c>
      <c r="C3663" t="s">
        <v>141</v>
      </c>
      <c r="D3663" t="s">
        <v>3304</v>
      </c>
      <c r="E3663" t="s">
        <v>23876</v>
      </c>
      <c r="F3663" t="str">
        <f>VLOOKUP(C:C,'LOOKUP TABLE'!$A:$B,2,FALSE)</f>
        <v>Documentaries</v>
      </c>
      <c r="G3663" t="str">
        <f>VLOOKUP(D:D,'LOOKUP TABLE'!$A:$B,2,FALSE)</f>
        <v>Music &amp; Musicals</v>
      </c>
      <c r="H3663" t="e">
        <f>VLOOKUP(E:E,'LOOKUP TABLE'!$A:$B,2,FALSE)</f>
        <v>#N/A</v>
      </c>
      <c r="I3663" t="s">
        <v>141</v>
      </c>
      <c r="J3663" t="s">
        <v>3304</v>
      </c>
      <c r="K3663" t="e">
        <v>#N/A</v>
      </c>
      <c r="L3663" t="s">
        <v>33</v>
      </c>
      <c r="M3663" s="15">
        <v>43101</v>
      </c>
      <c r="N3663" t="s">
        <v>906</v>
      </c>
      <c r="O3663">
        <v>106</v>
      </c>
      <c r="P3663" t="s">
        <v>23877</v>
      </c>
      <c r="Q3663" t="s">
        <v>723</v>
      </c>
      <c r="T3663" t="s">
        <v>141</v>
      </c>
      <c r="U3663" t="s">
        <v>23901</v>
      </c>
    </row>
    <row r="3664" spans="1:22" x14ac:dyDescent="0.25">
      <c r="A3664">
        <v>80201810</v>
      </c>
      <c r="B3664" t="s">
        <v>12</v>
      </c>
      <c r="C3664" t="s">
        <v>49</v>
      </c>
      <c r="D3664" t="s">
        <v>1162</v>
      </c>
      <c r="E3664" t="s">
        <v>2390</v>
      </c>
      <c r="F3664" t="str">
        <f>VLOOKUP(C:C,'LOOKUP TABLE'!$A:$B,2,FALSE)</f>
        <v>Comedies</v>
      </c>
      <c r="G3664" t="str">
        <f>VLOOKUP(D:D,'LOOKUP TABLE'!$A:$B,2,FALSE)</f>
        <v>Dramas</v>
      </c>
      <c r="H3664" t="str">
        <f>VLOOKUP(E:E,'LOOKUP TABLE'!$A:$B,2,FALSE)</f>
        <v>International</v>
      </c>
      <c r="I3664" t="s">
        <v>49</v>
      </c>
      <c r="J3664" t="s">
        <v>1162</v>
      </c>
      <c r="K3664" t="s">
        <v>23949</v>
      </c>
      <c r="L3664" t="s">
        <v>217</v>
      </c>
      <c r="M3664" s="15">
        <v>43101</v>
      </c>
      <c r="N3664" t="s">
        <v>47</v>
      </c>
      <c r="O3664">
        <v>133</v>
      </c>
      <c r="P3664" t="s">
        <v>23877</v>
      </c>
      <c r="Q3664" t="s">
        <v>254</v>
      </c>
      <c r="T3664" t="s">
        <v>49</v>
      </c>
      <c r="U3664" t="s">
        <v>23888</v>
      </c>
      <c r="V3664" t="s">
        <v>23889</v>
      </c>
    </row>
    <row r="3665" spans="1:22" x14ac:dyDescent="0.25">
      <c r="A3665">
        <v>80221637</v>
      </c>
      <c r="B3665" t="s">
        <v>12</v>
      </c>
      <c r="C3665" t="s">
        <v>1162</v>
      </c>
      <c r="D3665" t="s">
        <v>2390</v>
      </c>
      <c r="E3665" t="s">
        <v>23876</v>
      </c>
      <c r="F3665" t="str">
        <f>VLOOKUP(C:C,'LOOKUP TABLE'!$A:$B,2,FALSE)</f>
        <v>Dramas</v>
      </c>
      <c r="G3665" t="str">
        <f>VLOOKUP(D:D,'LOOKUP TABLE'!$A:$B,2,FALSE)</f>
        <v>International</v>
      </c>
      <c r="H3665" t="e">
        <f>VLOOKUP(E:E,'LOOKUP TABLE'!$A:$B,2,FALSE)</f>
        <v>#N/A</v>
      </c>
      <c r="I3665" t="s">
        <v>1162</v>
      </c>
      <c r="J3665" t="s">
        <v>23949</v>
      </c>
      <c r="K3665" t="e">
        <v>#N/A</v>
      </c>
      <c r="L3665" t="s">
        <v>9024</v>
      </c>
      <c r="M3665" s="15">
        <v>43101</v>
      </c>
      <c r="N3665" t="s">
        <v>18</v>
      </c>
      <c r="O3665">
        <v>107</v>
      </c>
      <c r="P3665" t="s">
        <v>23877</v>
      </c>
      <c r="Q3665" t="s">
        <v>400</v>
      </c>
      <c r="T3665" t="s">
        <v>1162</v>
      </c>
      <c r="U3665" t="s">
        <v>23889</v>
      </c>
    </row>
    <row r="3666" spans="1:22" x14ac:dyDescent="0.25">
      <c r="A3666">
        <v>80197301</v>
      </c>
      <c r="B3666" t="s">
        <v>12</v>
      </c>
      <c r="C3666" t="s">
        <v>141</v>
      </c>
      <c r="D3666" t="s">
        <v>23876</v>
      </c>
      <c r="E3666" t="s">
        <v>23876</v>
      </c>
      <c r="F3666" t="str">
        <f>VLOOKUP(C:C,'LOOKUP TABLE'!$A:$B,2,FALSE)</f>
        <v>Documentaries</v>
      </c>
      <c r="G3666" t="e">
        <f>VLOOKUP(D:D,'LOOKUP TABLE'!$A:$B,2,FALSE)</f>
        <v>#N/A</v>
      </c>
      <c r="H3666" t="e">
        <f>VLOOKUP(E:E,'LOOKUP TABLE'!$A:$B,2,FALSE)</f>
        <v>#N/A</v>
      </c>
      <c r="I3666" t="s">
        <v>141</v>
      </c>
      <c r="J3666" t="e">
        <v>#N/A</v>
      </c>
      <c r="K3666" t="e">
        <v>#N/A</v>
      </c>
      <c r="L3666" t="s">
        <v>33</v>
      </c>
      <c r="M3666" s="15">
        <v>43101</v>
      </c>
      <c r="N3666" t="s">
        <v>26</v>
      </c>
      <c r="O3666">
        <v>78</v>
      </c>
      <c r="P3666" t="s">
        <v>23877</v>
      </c>
      <c r="Q3666" t="s">
        <v>141</v>
      </c>
      <c r="T3666" t="s">
        <v>141</v>
      </c>
    </row>
    <row r="3667" spans="1:22" x14ac:dyDescent="0.25">
      <c r="A3667">
        <v>19207412</v>
      </c>
      <c r="B3667" t="s">
        <v>12</v>
      </c>
      <c r="C3667" t="s">
        <v>1162</v>
      </c>
      <c r="D3667" t="s">
        <v>2390</v>
      </c>
      <c r="E3667" t="s">
        <v>3304</v>
      </c>
      <c r="F3667" t="str">
        <f>VLOOKUP(C:C,'LOOKUP TABLE'!$A:$B,2,FALSE)</f>
        <v>Dramas</v>
      </c>
      <c r="G3667" t="str">
        <f>VLOOKUP(D:D,'LOOKUP TABLE'!$A:$B,2,FALSE)</f>
        <v>International</v>
      </c>
      <c r="H3667" t="str">
        <f>VLOOKUP(E:E,'LOOKUP TABLE'!$A:$B,2,FALSE)</f>
        <v>Music &amp; Musicals</v>
      </c>
      <c r="I3667" t="s">
        <v>1162</v>
      </c>
      <c r="J3667" t="s">
        <v>23949</v>
      </c>
      <c r="K3667" t="s">
        <v>3304</v>
      </c>
      <c r="L3667" t="s">
        <v>217</v>
      </c>
      <c r="M3667" s="15">
        <v>43101</v>
      </c>
      <c r="N3667" t="s">
        <v>18</v>
      </c>
      <c r="O3667">
        <v>192</v>
      </c>
      <c r="P3667" t="s">
        <v>23877</v>
      </c>
      <c r="Q3667" t="s">
        <v>1690</v>
      </c>
      <c r="T3667" t="s">
        <v>1162</v>
      </c>
      <c r="U3667" t="s">
        <v>23889</v>
      </c>
      <c r="V3667" t="s">
        <v>23901</v>
      </c>
    </row>
    <row r="3668" spans="1:22" x14ac:dyDescent="0.25">
      <c r="A3668">
        <v>80217436</v>
      </c>
      <c r="B3668" t="s">
        <v>12</v>
      </c>
      <c r="C3668" t="s">
        <v>141</v>
      </c>
      <c r="D3668" t="s">
        <v>23927</v>
      </c>
      <c r="E3668" t="s">
        <v>23876</v>
      </c>
      <c r="F3668" t="str">
        <f>VLOOKUP(C:C,'LOOKUP TABLE'!$A:$B,2,FALSE)</f>
        <v>Documentaries</v>
      </c>
      <c r="G3668" t="str">
        <f>VLOOKUP(D:D,'LOOKUP TABLE'!$A:$B,2,FALSE)</f>
        <v>Faith &amp; Spirituality</v>
      </c>
      <c r="H3668" t="e">
        <f>VLOOKUP(E:E,'LOOKUP TABLE'!$A:$B,2,FALSE)</f>
        <v>#N/A</v>
      </c>
      <c r="I3668" t="s">
        <v>141</v>
      </c>
      <c r="J3668" t="s">
        <v>23927</v>
      </c>
      <c r="K3668" t="e">
        <v>#N/A</v>
      </c>
      <c r="L3668" t="s">
        <v>33</v>
      </c>
      <c r="M3668" s="15">
        <v>43101</v>
      </c>
      <c r="N3668" t="s">
        <v>18</v>
      </c>
      <c r="O3668">
        <v>55</v>
      </c>
      <c r="P3668" t="s">
        <v>23877</v>
      </c>
      <c r="Q3668" t="s">
        <v>10277</v>
      </c>
      <c r="T3668" t="s">
        <v>141</v>
      </c>
      <c r="U3668" t="s">
        <v>23905</v>
      </c>
    </row>
    <row r="3669" spans="1:22" x14ac:dyDescent="0.25">
      <c r="A3669">
        <v>80201618</v>
      </c>
      <c r="B3669" t="s">
        <v>12</v>
      </c>
      <c r="C3669" t="s">
        <v>49</v>
      </c>
      <c r="D3669" t="s">
        <v>2390</v>
      </c>
      <c r="E3669" t="s">
        <v>10065</v>
      </c>
      <c r="F3669" t="str">
        <f>VLOOKUP(C:C,'LOOKUP TABLE'!$A:$B,2,FALSE)</f>
        <v>Comedies</v>
      </c>
      <c r="G3669" t="str">
        <f>VLOOKUP(D:D,'LOOKUP TABLE'!$A:$B,2,FALSE)</f>
        <v>International</v>
      </c>
      <c r="H3669" t="str">
        <f>VLOOKUP(E:E,'LOOKUP TABLE'!$A:$B,2,FALSE)</f>
        <v>Romantic</v>
      </c>
      <c r="I3669" t="s">
        <v>49</v>
      </c>
      <c r="J3669" t="s">
        <v>23949</v>
      </c>
      <c r="K3669" t="s">
        <v>23953</v>
      </c>
      <c r="L3669" t="s">
        <v>217</v>
      </c>
      <c r="M3669" s="15">
        <v>43101</v>
      </c>
      <c r="N3669" t="s">
        <v>18</v>
      </c>
      <c r="O3669">
        <v>132</v>
      </c>
      <c r="P3669" t="s">
        <v>23877</v>
      </c>
      <c r="Q3669" t="s">
        <v>236</v>
      </c>
      <c r="T3669" t="s">
        <v>49</v>
      </c>
      <c r="U3669" t="s">
        <v>23889</v>
      </c>
      <c r="V3669" t="s">
        <v>23892</v>
      </c>
    </row>
    <row r="3670" spans="1:22" x14ac:dyDescent="0.25">
      <c r="A3670">
        <v>70128225</v>
      </c>
      <c r="B3670" t="s">
        <v>12</v>
      </c>
      <c r="C3670" t="s">
        <v>49</v>
      </c>
      <c r="D3670" t="s">
        <v>2390</v>
      </c>
      <c r="E3670" t="s">
        <v>17253</v>
      </c>
      <c r="F3670" t="str">
        <f>VLOOKUP(C:C,'LOOKUP TABLE'!$A:$B,2,FALSE)</f>
        <v>Comedies</v>
      </c>
      <c r="G3670" t="str">
        <f>VLOOKUP(D:D,'LOOKUP TABLE'!$A:$B,2,FALSE)</f>
        <v>International</v>
      </c>
      <c r="H3670" t="str">
        <f>VLOOKUP(E:E,'LOOKUP TABLE'!$A:$B,2,FALSE)</f>
        <v>Sci-Fi &amp; Fantasy</v>
      </c>
      <c r="I3670" t="s">
        <v>49</v>
      </c>
      <c r="J3670" t="s">
        <v>23949</v>
      </c>
      <c r="K3670" t="s">
        <v>17253</v>
      </c>
      <c r="L3670" t="s">
        <v>217</v>
      </c>
      <c r="M3670" s="15">
        <v>43101</v>
      </c>
      <c r="N3670" t="s">
        <v>47</v>
      </c>
      <c r="O3670">
        <v>148</v>
      </c>
      <c r="P3670" t="s">
        <v>23877</v>
      </c>
      <c r="Q3670" t="s">
        <v>3829</v>
      </c>
      <c r="T3670" t="s">
        <v>49</v>
      </c>
      <c r="U3670" t="s">
        <v>23889</v>
      </c>
      <c r="V3670" t="s">
        <v>23885</v>
      </c>
    </row>
    <row r="3671" spans="1:22" x14ac:dyDescent="0.25">
      <c r="A3671">
        <v>80020131</v>
      </c>
      <c r="B3671" t="s">
        <v>12</v>
      </c>
      <c r="C3671" t="s">
        <v>94</v>
      </c>
      <c r="D3671" t="s">
        <v>23876</v>
      </c>
      <c r="E3671" t="s">
        <v>23876</v>
      </c>
      <c r="F3671" t="str">
        <f>VLOOKUP(C:C,'LOOKUP TABLE'!$A:$B,2,FALSE)</f>
        <v>Children &amp; Family</v>
      </c>
      <c r="G3671" t="e">
        <f>VLOOKUP(D:D,'LOOKUP TABLE'!$A:$B,2,FALSE)</f>
        <v>#N/A</v>
      </c>
      <c r="H3671" t="e">
        <f>VLOOKUP(E:E,'LOOKUP TABLE'!$A:$B,2,FALSE)</f>
        <v>#N/A</v>
      </c>
      <c r="I3671" t="s">
        <v>23956</v>
      </c>
      <c r="J3671" t="e">
        <v>#N/A</v>
      </c>
      <c r="K3671" t="e">
        <v>#N/A</v>
      </c>
      <c r="L3671" t="s">
        <v>33</v>
      </c>
      <c r="M3671" s="15">
        <v>43101</v>
      </c>
      <c r="N3671" t="s">
        <v>41</v>
      </c>
      <c r="O3671">
        <v>46</v>
      </c>
      <c r="P3671" t="s">
        <v>23877</v>
      </c>
      <c r="Q3671" t="s">
        <v>94</v>
      </c>
      <c r="T3671" t="s">
        <v>94</v>
      </c>
    </row>
    <row r="3672" spans="1:22" x14ac:dyDescent="0.25">
      <c r="A3672">
        <v>70286028</v>
      </c>
      <c r="B3672" t="s">
        <v>12</v>
      </c>
      <c r="C3672" t="s">
        <v>94</v>
      </c>
      <c r="D3672" t="s">
        <v>23876</v>
      </c>
      <c r="E3672" t="s">
        <v>23876</v>
      </c>
      <c r="F3672" t="str">
        <f>VLOOKUP(C:C,'LOOKUP TABLE'!$A:$B,2,FALSE)</f>
        <v>Children &amp; Family</v>
      </c>
      <c r="G3672" t="e">
        <f>VLOOKUP(D:D,'LOOKUP TABLE'!$A:$B,2,FALSE)</f>
        <v>#N/A</v>
      </c>
      <c r="H3672" t="e">
        <f>VLOOKUP(E:E,'LOOKUP TABLE'!$A:$B,2,FALSE)</f>
        <v>#N/A</v>
      </c>
      <c r="I3672" t="s">
        <v>23956</v>
      </c>
      <c r="J3672" t="e">
        <v>#N/A</v>
      </c>
      <c r="K3672" t="e">
        <v>#N/A</v>
      </c>
      <c r="L3672" t="s">
        <v>33</v>
      </c>
      <c r="M3672" s="15">
        <v>43101</v>
      </c>
      <c r="N3672" t="s">
        <v>41</v>
      </c>
      <c r="O3672">
        <v>46</v>
      </c>
      <c r="P3672" t="s">
        <v>23877</v>
      </c>
      <c r="Q3672" t="s">
        <v>94</v>
      </c>
      <c r="T3672" t="s">
        <v>94</v>
      </c>
    </row>
    <row r="3673" spans="1:22" x14ac:dyDescent="0.25">
      <c r="A3673">
        <v>80020036</v>
      </c>
      <c r="B3673" t="s">
        <v>12</v>
      </c>
      <c r="C3673" t="s">
        <v>94</v>
      </c>
      <c r="D3673" t="s">
        <v>23876</v>
      </c>
      <c r="E3673" t="s">
        <v>23876</v>
      </c>
      <c r="F3673" t="str">
        <f>VLOOKUP(C:C,'LOOKUP TABLE'!$A:$B,2,FALSE)</f>
        <v>Children &amp; Family</v>
      </c>
      <c r="G3673" t="e">
        <f>VLOOKUP(D:D,'LOOKUP TABLE'!$A:$B,2,FALSE)</f>
        <v>#N/A</v>
      </c>
      <c r="H3673" t="e">
        <f>VLOOKUP(E:E,'LOOKUP TABLE'!$A:$B,2,FALSE)</f>
        <v>#N/A</v>
      </c>
      <c r="I3673" t="s">
        <v>23956</v>
      </c>
      <c r="J3673" t="e">
        <v>#N/A</v>
      </c>
      <c r="K3673" t="e">
        <v>#N/A</v>
      </c>
      <c r="L3673" t="s">
        <v>33</v>
      </c>
      <c r="M3673" s="15">
        <v>43101</v>
      </c>
      <c r="N3673" t="s">
        <v>41</v>
      </c>
      <c r="O3673">
        <v>46</v>
      </c>
      <c r="P3673" t="s">
        <v>23877</v>
      </c>
      <c r="Q3673" t="s">
        <v>94</v>
      </c>
      <c r="T3673" t="s">
        <v>94</v>
      </c>
    </row>
    <row r="3674" spans="1:22" x14ac:dyDescent="0.25">
      <c r="A3674">
        <v>70301472</v>
      </c>
      <c r="B3674" t="s">
        <v>12</v>
      </c>
      <c r="C3674" t="s">
        <v>94</v>
      </c>
      <c r="D3674" t="s">
        <v>23876</v>
      </c>
      <c r="E3674" t="s">
        <v>23876</v>
      </c>
      <c r="F3674" t="str">
        <f>VLOOKUP(C:C,'LOOKUP TABLE'!$A:$B,2,FALSE)</f>
        <v>Children &amp; Family</v>
      </c>
      <c r="G3674" t="e">
        <f>VLOOKUP(D:D,'LOOKUP TABLE'!$A:$B,2,FALSE)</f>
        <v>#N/A</v>
      </c>
      <c r="H3674" t="e">
        <f>VLOOKUP(E:E,'LOOKUP TABLE'!$A:$B,2,FALSE)</f>
        <v>#N/A</v>
      </c>
      <c r="I3674" t="s">
        <v>23956</v>
      </c>
      <c r="J3674" t="e">
        <v>#N/A</v>
      </c>
      <c r="K3674" t="e">
        <v>#N/A</v>
      </c>
      <c r="L3674" t="s">
        <v>33</v>
      </c>
      <c r="M3674" s="15">
        <v>43101</v>
      </c>
      <c r="N3674" t="s">
        <v>41</v>
      </c>
      <c r="O3674">
        <v>74</v>
      </c>
      <c r="P3674" t="s">
        <v>23877</v>
      </c>
      <c r="Q3674" t="s">
        <v>94</v>
      </c>
      <c r="T3674" t="s">
        <v>94</v>
      </c>
    </row>
    <row r="3675" spans="1:22" x14ac:dyDescent="0.25">
      <c r="A3675">
        <v>70286029</v>
      </c>
      <c r="B3675" t="s">
        <v>12</v>
      </c>
      <c r="C3675" t="s">
        <v>94</v>
      </c>
      <c r="D3675" t="s">
        <v>23876</v>
      </c>
      <c r="E3675" t="s">
        <v>23876</v>
      </c>
      <c r="F3675" t="str">
        <f>VLOOKUP(C:C,'LOOKUP TABLE'!$A:$B,2,FALSE)</f>
        <v>Children &amp; Family</v>
      </c>
      <c r="G3675" t="e">
        <f>VLOOKUP(D:D,'LOOKUP TABLE'!$A:$B,2,FALSE)</f>
        <v>#N/A</v>
      </c>
      <c r="H3675" t="e">
        <f>VLOOKUP(E:E,'LOOKUP TABLE'!$A:$B,2,FALSE)</f>
        <v>#N/A</v>
      </c>
      <c r="I3675" t="s">
        <v>23956</v>
      </c>
      <c r="J3675" t="e">
        <v>#N/A</v>
      </c>
      <c r="K3675" t="e">
        <v>#N/A</v>
      </c>
      <c r="L3675" t="s">
        <v>33</v>
      </c>
      <c r="M3675" s="15">
        <v>43101</v>
      </c>
      <c r="N3675" t="s">
        <v>41</v>
      </c>
      <c r="O3675">
        <v>46</v>
      </c>
      <c r="P3675" t="s">
        <v>23877</v>
      </c>
      <c r="Q3675" t="s">
        <v>94</v>
      </c>
      <c r="T3675" t="s">
        <v>94</v>
      </c>
    </row>
    <row r="3676" spans="1:22" x14ac:dyDescent="0.25">
      <c r="A3676">
        <v>80196138</v>
      </c>
      <c r="B3676" t="s">
        <v>12</v>
      </c>
      <c r="C3676" t="s">
        <v>141</v>
      </c>
      <c r="D3676" t="s">
        <v>23876</v>
      </c>
      <c r="E3676" t="s">
        <v>23876</v>
      </c>
      <c r="F3676" t="str">
        <f>VLOOKUP(C:C,'LOOKUP TABLE'!$A:$B,2,FALSE)</f>
        <v>Documentaries</v>
      </c>
      <c r="G3676" t="e">
        <f>VLOOKUP(D:D,'LOOKUP TABLE'!$A:$B,2,FALSE)</f>
        <v>#N/A</v>
      </c>
      <c r="H3676" t="e">
        <f>VLOOKUP(E:E,'LOOKUP TABLE'!$A:$B,2,FALSE)</f>
        <v>#N/A</v>
      </c>
      <c r="I3676" t="s">
        <v>141</v>
      </c>
      <c r="J3676" t="e">
        <v>#N/A</v>
      </c>
      <c r="K3676" t="e">
        <v>#N/A</v>
      </c>
      <c r="L3676" t="s">
        <v>33</v>
      </c>
      <c r="M3676" s="15">
        <v>43101</v>
      </c>
      <c r="N3676" t="s">
        <v>47</v>
      </c>
      <c r="O3676">
        <v>50</v>
      </c>
      <c r="P3676" t="s">
        <v>23877</v>
      </c>
      <c r="Q3676" t="s">
        <v>141</v>
      </c>
      <c r="T3676" t="s">
        <v>141</v>
      </c>
    </row>
    <row r="3677" spans="1:22" x14ac:dyDescent="0.25">
      <c r="A3677">
        <v>80138615</v>
      </c>
      <c r="B3677" t="s">
        <v>12</v>
      </c>
      <c r="C3677" t="s">
        <v>141</v>
      </c>
      <c r="D3677" t="s">
        <v>3304</v>
      </c>
      <c r="E3677" t="s">
        <v>23876</v>
      </c>
      <c r="F3677" t="str">
        <f>VLOOKUP(C:C,'LOOKUP TABLE'!$A:$B,2,FALSE)</f>
        <v>Documentaries</v>
      </c>
      <c r="G3677" t="str">
        <f>VLOOKUP(D:D,'LOOKUP TABLE'!$A:$B,2,FALSE)</f>
        <v>Music &amp; Musicals</v>
      </c>
      <c r="H3677" t="e">
        <f>VLOOKUP(E:E,'LOOKUP TABLE'!$A:$B,2,FALSE)</f>
        <v>#N/A</v>
      </c>
      <c r="I3677" t="s">
        <v>141</v>
      </c>
      <c r="J3677" t="s">
        <v>3304</v>
      </c>
      <c r="K3677" t="e">
        <v>#N/A</v>
      </c>
      <c r="L3677" t="s">
        <v>33</v>
      </c>
      <c r="M3677" s="15">
        <v>43101</v>
      </c>
      <c r="N3677" t="s">
        <v>26</v>
      </c>
      <c r="O3677">
        <v>114</v>
      </c>
      <c r="P3677" t="s">
        <v>23877</v>
      </c>
      <c r="Q3677" t="s">
        <v>723</v>
      </c>
      <c r="T3677" t="s">
        <v>141</v>
      </c>
      <c r="U3677" t="s">
        <v>23901</v>
      </c>
    </row>
    <row r="3678" spans="1:22" x14ac:dyDescent="0.25">
      <c r="A3678">
        <v>70297799</v>
      </c>
      <c r="B3678" t="s">
        <v>12</v>
      </c>
      <c r="C3678" t="s">
        <v>1162</v>
      </c>
      <c r="D3678" t="s">
        <v>14282</v>
      </c>
      <c r="E3678" t="s">
        <v>2390</v>
      </c>
      <c r="F3678" t="str">
        <f>VLOOKUP(C:C,'LOOKUP TABLE'!$A:$B,2,FALSE)</f>
        <v>Dramas</v>
      </c>
      <c r="G3678" t="str">
        <f>VLOOKUP(D:D,'LOOKUP TABLE'!$A:$B,2,FALSE)</f>
        <v>Independent</v>
      </c>
      <c r="H3678" t="str">
        <f>VLOOKUP(E:E,'LOOKUP TABLE'!$A:$B,2,FALSE)</f>
        <v>International</v>
      </c>
      <c r="I3678" t="s">
        <v>1162</v>
      </c>
      <c r="J3678" t="s">
        <v>23948</v>
      </c>
      <c r="K3678" t="s">
        <v>23949</v>
      </c>
      <c r="L3678" t="s">
        <v>14525</v>
      </c>
      <c r="M3678" s="15">
        <v>43101</v>
      </c>
      <c r="N3678" t="s">
        <v>121</v>
      </c>
      <c r="O3678">
        <v>117</v>
      </c>
      <c r="P3678" t="s">
        <v>23877</v>
      </c>
      <c r="Q3678" t="s">
        <v>207</v>
      </c>
      <c r="T3678" t="s">
        <v>1162</v>
      </c>
      <c r="U3678" t="s">
        <v>23891</v>
      </c>
      <c r="V3678" t="s">
        <v>23889</v>
      </c>
    </row>
    <row r="3679" spans="1:22" x14ac:dyDescent="0.25">
      <c r="A3679">
        <v>80131236</v>
      </c>
      <c r="B3679" t="s">
        <v>12</v>
      </c>
      <c r="C3679" t="s">
        <v>1162</v>
      </c>
      <c r="D3679" t="s">
        <v>2390</v>
      </c>
      <c r="E3679" t="s">
        <v>23876</v>
      </c>
      <c r="F3679" t="str">
        <f>VLOOKUP(C:C,'LOOKUP TABLE'!$A:$B,2,FALSE)</f>
        <v>Dramas</v>
      </c>
      <c r="G3679" t="str">
        <f>VLOOKUP(D:D,'LOOKUP TABLE'!$A:$B,2,FALSE)</f>
        <v>International</v>
      </c>
      <c r="H3679" t="e">
        <f>VLOOKUP(E:E,'LOOKUP TABLE'!$A:$B,2,FALSE)</f>
        <v>#N/A</v>
      </c>
      <c r="I3679" t="s">
        <v>1162</v>
      </c>
      <c r="J3679" t="s">
        <v>23949</v>
      </c>
      <c r="K3679" t="e">
        <v>#N/A</v>
      </c>
      <c r="L3679" t="s">
        <v>120</v>
      </c>
      <c r="M3679" s="15">
        <v>43101</v>
      </c>
      <c r="N3679" t="s">
        <v>26</v>
      </c>
      <c r="O3679">
        <v>108</v>
      </c>
      <c r="P3679" t="s">
        <v>23877</v>
      </c>
      <c r="Q3679" t="s">
        <v>400</v>
      </c>
      <c r="T3679" t="s">
        <v>1162</v>
      </c>
      <c r="U3679" t="s">
        <v>23889</v>
      </c>
    </row>
    <row r="3680" spans="1:22" x14ac:dyDescent="0.25">
      <c r="A3680">
        <v>70297439</v>
      </c>
      <c r="B3680" t="s">
        <v>30</v>
      </c>
      <c r="C3680" t="s">
        <v>4180</v>
      </c>
      <c r="D3680" t="s">
        <v>37</v>
      </c>
      <c r="E3680" t="s">
        <v>23876</v>
      </c>
      <c r="F3680" t="str">
        <f>VLOOKUP(C:C,'LOOKUP TABLE'!$A:$B,2,FALSE)</f>
        <v>Anime</v>
      </c>
      <c r="G3680" t="str">
        <f>VLOOKUP(D:D,'LOOKUP TABLE'!$A:$B,2,FALSE)</f>
        <v>Children &amp; Family</v>
      </c>
      <c r="H3680" t="e">
        <f>VLOOKUP(E:E,'LOOKUP TABLE'!$A:$B,2,FALSE)</f>
        <v>#N/A</v>
      </c>
      <c r="I3680" t="s">
        <v>23942</v>
      </c>
      <c r="J3680" t="s">
        <v>23956</v>
      </c>
      <c r="K3680" t="e">
        <v>#N/A</v>
      </c>
      <c r="L3680" t="s">
        <v>777</v>
      </c>
      <c r="M3680" s="15">
        <v>43101</v>
      </c>
      <c r="N3680" t="s">
        <v>103</v>
      </c>
      <c r="O3680">
        <v>1</v>
      </c>
      <c r="P3680" t="s">
        <v>23878</v>
      </c>
      <c r="Q3680" t="s">
        <v>1059</v>
      </c>
      <c r="T3680" t="s">
        <v>4180</v>
      </c>
      <c r="U3680" t="s">
        <v>23912</v>
      </c>
    </row>
    <row r="3681" spans="1:22" x14ac:dyDescent="0.25">
      <c r="A3681">
        <v>80184547</v>
      </c>
      <c r="B3681" t="s">
        <v>12</v>
      </c>
      <c r="C3681" t="s">
        <v>141</v>
      </c>
      <c r="D3681" t="s">
        <v>3304</v>
      </c>
      <c r="E3681" t="s">
        <v>23876</v>
      </c>
      <c r="F3681" t="str">
        <f>VLOOKUP(C:C,'LOOKUP TABLE'!$A:$B,2,FALSE)</f>
        <v>Documentaries</v>
      </c>
      <c r="G3681" t="str">
        <f>VLOOKUP(D:D,'LOOKUP TABLE'!$A:$B,2,FALSE)</f>
        <v>Music &amp; Musicals</v>
      </c>
      <c r="H3681" t="e">
        <f>VLOOKUP(E:E,'LOOKUP TABLE'!$A:$B,2,FALSE)</f>
        <v>#N/A</v>
      </c>
      <c r="I3681" t="s">
        <v>141</v>
      </c>
      <c r="J3681" t="s">
        <v>3304</v>
      </c>
      <c r="K3681" t="e">
        <v>#N/A</v>
      </c>
      <c r="L3681" t="s">
        <v>33</v>
      </c>
      <c r="M3681" s="15">
        <v>43101</v>
      </c>
      <c r="N3681" t="s">
        <v>26</v>
      </c>
      <c r="O3681">
        <v>97</v>
      </c>
      <c r="P3681" t="s">
        <v>23877</v>
      </c>
      <c r="Q3681" t="s">
        <v>723</v>
      </c>
      <c r="T3681" t="s">
        <v>141</v>
      </c>
      <c r="U3681" t="s">
        <v>23901</v>
      </c>
    </row>
    <row r="3682" spans="1:22" x14ac:dyDescent="0.25">
      <c r="A3682">
        <v>70116578</v>
      </c>
      <c r="B3682" t="s">
        <v>12</v>
      </c>
      <c r="C3682" t="s">
        <v>49</v>
      </c>
      <c r="D3682" t="s">
        <v>1162</v>
      </c>
      <c r="E3682" t="s">
        <v>2390</v>
      </c>
      <c r="F3682" t="str">
        <f>VLOOKUP(C:C,'LOOKUP TABLE'!$A:$B,2,FALSE)</f>
        <v>Comedies</v>
      </c>
      <c r="G3682" t="str">
        <f>VLOOKUP(D:D,'LOOKUP TABLE'!$A:$B,2,FALSE)</f>
        <v>Dramas</v>
      </c>
      <c r="H3682" t="str">
        <f>VLOOKUP(E:E,'LOOKUP TABLE'!$A:$B,2,FALSE)</f>
        <v>International</v>
      </c>
      <c r="I3682" t="s">
        <v>49</v>
      </c>
      <c r="J3682" t="s">
        <v>1162</v>
      </c>
      <c r="K3682" t="s">
        <v>23949</v>
      </c>
      <c r="L3682" t="s">
        <v>217</v>
      </c>
      <c r="M3682" s="15">
        <v>43101</v>
      </c>
      <c r="N3682" t="s">
        <v>47</v>
      </c>
      <c r="O3682">
        <v>122</v>
      </c>
      <c r="P3682" t="s">
        <v>23877</v>
      </c>
      <c r="Q3682" t="s">
        <v>254</v>
      </c>
      <c r="T3682" t="s">
        <v>49</v>
      </c>
      <c r="U3682" t="s">
        <v>23888</v>
      </c>
      <c r="V3682" t="s">
        <v>23889</v>
      </c>
    </row>
    <row r="3683" spans="1:22" x14ac:dyDescent="0.25">
      <c r="A3683">
        <v>80202908</v>
      </c>
      <c r="B3683" t="s">
        <v>12</v>
      </c>
      <c r="C3683" t="s">
        <v>49</v>
      </c>
      <c r="D3683" t="s">
        <v>2390</v>
      </c>
      <c r="E3683" t="s">
        <v>23876</v>
      </c>
      <c r="F3683" t="str">
        <f>VLOOKUP(C:C,'LOOKUP TABLE'!$A:$B,2,FALSE)</f>
        <v>Comedies</v>
      </c>
      <c r="G3683" t="str">
        <f>VLOOKUP(D:D,'LOOKUP TABLE'!$A:$B,2,FALSE)</f>
        <v>International</v>
      </c>
      <c r="H3683" t="e">
        <f>VLOOKUP(E:E,'LOOKUP TABLE'!$A:$B,2,FALSE)</f>
        <v>#N/A</v>
      </c>
      <c r="I3683" t="s">
        <v>49</v>
      </c>
      <c r="J3683" t="s">
        <v>23949</v>
      </c>
      <c r="K3683" t="e">
        <v>#N/A</v>
      </c>
      <c r="L3683" t="s">
        <v>217</v>
      </c>
      <c r="M3683" s="15">
        <v>43101</v>
      </c>
      <c r="N3683" t="s">
        <v>47</v>
      </c>
      <c r="O3683">
        <v>115</v>
      </c>
      <c r="P3683" t="s">
        <v>23877</v>
      </c>
      <c r="Q3683" t="s">
        <v>230</v>
      </c>
      <c r="T3683" t="s">
        <v>49</v>
      </c>
      <c r="U3683" t="s">
        <v>23889</v>
      </c>
    </row>
    <row r="3684" spans="1:22" x14ac:dyDescent="0.25">
      <c r="A3684">
        <v>80184135</v>
      </c>
      <c r="B3684" t="s">
        <v>12</v>
      </c>
      <c r="C3684" t="s">
        <v>1162</v>
      </c>
      <c r="D3684" t="s">
        <v>14282</v>
      </c>
      <c r="E3684" t="s">
        <v>1270</v>
      </c>
      <c r="F3684" t="str">
        <f>VLOOKUP(C:C,'LOOKUP TABLE'!$A:$B,2,FALSE)</f>
        <v>Dramas</v>
      </c>
      <c r="G3684" t="str">
        <f>VLOOKUP(D:D,'LOOKUP TABLE'!$A:$B,2,FALSE)</f>
        <v>Independent</v>
      </c>
      <c r="H3684" t="str">
        <f>VLOOKUP(E:E,'LOOKUP TABLE'!$A:$B,2,FALSE)</f>
        <v>Thrillers</v>
      </c>
      <c r="I3684" t="s">
        <v>1162</v>
      </c>
      <c r="J3684" t="s">
        <v>23948</v>
      </c>
      <c r="K3684" t="s">
        <v>1270</v>
      </c>
      <c r="L3684" t="s">
        <v>33</v>
      </c>
      <c r="M3684" s="15">
        <v>43101</v>
      </c>
      <c r="N3684" t="s">
        <v>26</v>
      </c>
      <c r="O3684">
        <v>104</v>
      </c>
      <c r="P3684" t="s">
        <v>23877</v>
      </c>
      <c r="Q3684" t="s">
        <v>740</v>
      </c>
      <c r="T3684" t="s">
        <v>1162</v>
      </c>
      <c r="U3684" t="s">
        <v>23891</v>
      </c>
      <c r="V3684" t="s">
        <v>23886</v>
      </c>
    </row>
    <row r="3685" spans="1:22" x14ac:dyDescent="0.25">
      <c r="A3685">
        <v>80139199</v>
      </c>
      <c r="B3685" t="s">
        <v>12</v>
      </c>
      <c r="C3685" t="s">
        <v>420</v>
      </c>
      <c r="D3685" t="s">
        <v>1162</v>
      </c>
      <c r="E3685" t="s">
        <v>2390</v>
      </c>
      <c r="F3685" t="str">
        <f>VLOOKUP(C:C,'LOOKUP TABLE'!$A:$B,2,FALSE)</f>
        <v>Action &amp; Adventure</v>
      </c>
      <c r="G3685" t="str">
        <f>VLOOKUP(D:D,'LOOKUP TABLE'!$A:$B,2,FALSE)</f>
        <v>Dramas</v>
      </c>
      <c r="H3685" t="str">
        <f>VLOOKUP(E:E,'LOOKUP TABLE'!$A:$B,2,FALSE)</f>
        <v>International</v>
      </c>
      <c r="I3685" t="s">
        <v>420</v>
      </c>
      <c r="J3685" t="s">
        <v>1162</v>
      </c>
      <c r="K3685" t="s">
        <v>23949</v>
      </c>
      <c r="L3685" t="s">
        <v>398</v>
      </c>
      <c r="M3685" s="15">
        <v>43101</v>
      </c>
      <c r="N3685" t="s">
        <v>26</v>
      </c>
      <c r="O3685">
        <v>140</v>
      </c>
      <c r="P3685" t="s">
        <v>23877</v>
      </c>
      <c r="Q3685" t="s">
        <v>89</v>
      </c>
      <c r="T3685" t="s">
        <v>420</v>
      </c>
      <c r="U3685" t="s">
        <v>23888</v>
      </c>
      <c r="V3685" t="s">
        <v>23889</v>
      </c>
    </row>
    <row r="3686" spans="1:22" x14ac:dyDescent="0.25">
      <c r="A3686">
        <v>80208830</v>
      </c>
      <c r="B3686" t="s">
        <v>12</v>
      </c>
      <c r="C3686" t="s">
        <v>1162</v>
      </c>
      <c r="D3686" t="s">
        <v>2390</v>
      </c>
      <c r="E3686" t="s">
        <v>23876</v>
      </c>
      <c r="F3686" t="str">
        <f>VLOOKUP(C:C,'LOOKUP TABLE'!$A:$B,2,FALSE)</f>
        <v>Dramas</v>
      </c>
      <c r="G3686" t="str">
        <f>VLOOKUP(D:D,'LOOKUP TABLE'!$A:$B,2,FALSE)</f>
        <v>International</v>
      </c>
      <c r="H3686" t="e">
        <f>VLOOKUP(E:E,'LOOKUP TABLE'!$A:$B,2,FALSE)</f>
        <v>#N/A</v>
      </c>
      <c r="I3686" t="s">
        <v>1162</v>
      </c>
      <c r="J3686" t="s">
        <v>23949</v>
      </c>
      <c r="K3686" t="e">
        <v>#N/A</v>
      </c>
      <c r="L3686" t="s">
        <v>751</v>
      </c>
      <c r="M3686" s="15">
        <v>43101</v>
      </c>
      <c r="N3686" t="s">
        <v>26</v>
      </c>
      <c r="O3686">
        <v>101</v>
      </c>
      <c r="P3686" t="s">
        <v>23877</v>
      </c>
      <c r="Q3686" t="s">
        <v>400</v>
      </c>
      <c r="T3686" t="s">
        <v>1162</v>
      </c>
      <c r="U3686" t="s">
        <v>23889</v>
      </c>
    </row>
    <row r="3687" spans="1:22" x14ac:dyDescent="0.25">
      <c r="A3687">
        <v>80201813</v>
      </c>
      <c r="B3687" t="s">
        <v>12</v>
      </c>
      <c r="C3687" t="s">
        <v>1162</v>
      </c>
      <c r="D3687" t="s">
        <v>2390</v>
      </c>
      <c r="E3687" t="s">
        <v>23876</v>
      </c>
      <c r="F3687" t="str">
        <f>VLOOKUP(C:C,'LOOKUP TABLE'!$A:$B,2,FALSE)</f>
        <v>Dramas</v>
      </c>
      <c r="G3687" t="str">
        <f>VLOOKUP(D:D,'LOOKUP TABLE'!$A:$B,2,FALSE)</f>
        <v>International</v>
      </c>
      <c r="H3687" t="e">
        <f>VLOOKUP(E:E,'LOOKUP TABLE'!$A:$B,2,FALSE)</f>
        <v>#N/A</v>
      </c>
      <c r="I3687" t="s">
        <v>1162</v>
      </c>
      <c r="J3687" t="s">
        <v>23949</v>
      </c>
      <c r="K3687" t="e">
        <v>#N/A</v>
      </c>
      <c r="L3687" t="s">
        <v>217</v>
      </c>
      <c r="M3687" s="15">
        <v>43101</v>
      </c>
      <c r="N3687" t="s">
        <v>47</v>
      </c>
      <c r="O3687">
        <v>99</v>
      </c>
      <c r="P3687" t="s">
        <v>23877</v>
      </c>
      <c r="Q3687" t="s">
        <v>400</v>
      </c>
      <c r="T3687" t="s">
        <v>1162</v>
      </c>
      <c r="U3687" t="s">
        <v>23889</v>
      </c>
    </row>
    <row r="3688" spans="1:22" x14ac:dyDescent="0.25">
      <c r="A3688">
        <v>80186459</v>
      </c>
      <c r="B3688" t="s">
        <v>30</v>
      </c>
      <c r="C3688" t="s">
        <v>23882</v>
      </c>
      <c r="D3688" t="s">
        <v>3028</v>
      </c>
      <c r="E3688" t="s">
        <v>4809</v>
      </c>
      <c r="F3688" t="str">
        <f>VLOOKUP(C:C,'LOOKUP TABLE'!$A:$B,2,FALSE)</f>
        <v>Crime</v>
      </c>
      <c r="G3688" t="str">
        <f>VLOOKUP(D:D,'LOOKUP TABLE'!$A:$B,2,FALSE)</f>
        <v>International</v>
      </c>
      <c r="H3688" t="str">
        <f>VLOOKUP(E:E,'LOOKUP TABLE'!$A:$B,2,FALSE)</f>
        <v>Dramas</v>
      </c>
      <c r="I3688" t="s">
        <v>23945</v>
      </c>
      <c r="J3688" t="s">
        <v>23949</v>
      </c>
      <c r="K3688" t="s">
        <v>1162</v>
      </c>
      <c r="L3688" t="s">
        <v>240</v>
      </c>
      <c r="M3688" s="15">
        <v>43101</v>
      </c>
      <c r="N3688" t="s">
        <v>26</v>
      </c>
      <c r="O3688">
        <v>1</v>
      </c>
      <c r="P3688" t="s">
        <v>23878</v>
      </c>
      <c r="Q3688" t="s">
        <v>554</v>
      </c>
      <c r="T3688" t="s">
        <v>23882</v>
      </c>
      <c r="U3688" t="s">
        <v>23883</v>
      </c>
      <c r="V3688" t="s">
        <v>23895</v>
      </c>
    </row>
    <row r="3689" spans="1:22" x14ac:dyDescent="0.25">
      <c r="A3689">
        <v>80155790</v>
      </c>
      <c r="B3689" t="s">
        <v>12</v>
      </c>
      <c r="C3689" t="s">
        <v>1162</v>
      </c>
      <c r="D3689" t="s">
        <v>14282</v>
      </c>
      <c r="E3689" t="s">
        <v>2390</v>
      </c>
      <c r="F3689" t="str">
        <f>VLOOKUP(C:C,'LOOKUP TABLE'!$A:$B,2,FALSE)</f>
        <v>Dramas</v>
      </c>
      <c r="G3689" t="str">
        <f>VLOOKUP(D:D,'LOOKUP TABLE'!$A:$B,2,FALSE)</f>
        <v>Independent</v>
      </c>
      <c r="H3689" t="str">
        <f>VLOOKUP(E:E,'LOOKUP TABLE'!$A:$B,2,FALSE)</f>
        <v>International</v>
      </c>
      <c r="I3689" t="s">
        <v>1162</v>
      </c>
      <c r="J3689" t="s">
        <v>23948</v>
      </c>
      <c r="K3689" t="s">
        <v>23949</v>
      </c>
      <c r="L3689" t="s">
        <v>3057</v>
      </c>
      <c r="M3689" s="15">
        <v>43101</v>
      </c>
      <c r="N3689" t="s">
        <v>26</v>
      </c>
      <c r="O3689">
        <v>102</v>
      </c>
      <c r="P3689" t="s">
        <v>23877</v>
      </c>
      <c r="Q3689" t="s">
        <v>207</v>
      </c>
      <c r="T3689" t="s">
        <v>1162</v>
      </c>
      <c r="U3689" t="s">
        <v>23891</v>
      </c>
      <c r="V3689" t="s">
        <v>23889</v>
      </c>
    </row>
    <row r="3690" spans="1:22" x14ac:dyDescent="0.25">
      <c r="A3690">
        <v>1065372</v>
      </c>
      <c r="B3690" t="s">
        <v>12</v>
      </c>
      <c r="C3690" t="s">
        <v>1270</v>
      </c>
      <c r="D3690" t="s">
        <v>23876</v>
      </c>
      <c r="E3690" t="s">
        <v>23876</v>
      </c>
      <c r="F3690" t="str">
        <f>VLOOKUP(C:C,'LOOKUP TABLE'!$A:$B,2,FALSE)</f>
        <v>Thrillers</v>
      </c>
      <c r="G3690" t="e">
        <f>VLOOKUP(D:D,'LOOKUP TABLE'!$A:$B,2,FALSE)</f>
        <v>#N/A</v>
      </c>
      <c r="H3690" t="e">
        <f>VLOOKUP(E:E,'LOOKUP TABLE'!$A:$B,2,FALSE)</f>
        <v>#N/A</v>
      </c>
      <c r="I3690" t="s">
        <v>1270</v>
      </c>
      <c r="J3690" t="e">
        <v>#N/A</v>
      </c>
      <c r="K3690" t="e">
        <v>#N/A</v>
      </c>
      <c r="L3690" t="s">
        <v>33</v>
      </c>
      <c r="M3690" s="15">
        <v>43101</v>
      </c>
      <c r="N3690" t="s">
        <v>60</v>
      </c>
      <c r="O3690">
        <v>94</v>
      </c>
      <c r="P3690" t="s">
        <v>23877</v>
      </c>
      <c r="Q3690" t="s">
        <v>1270</v>
      </c>
      <c r="T3690" t="s">
        <v>1270</v>
      </c>
    </row>
    <row r="3691" spans="1:22" x14ac:dyDescent="0.25">
      <c r="A3691">
        <v>80159566</v>
      </c>
      <c r="B3691" t="s">
        <v>12</v>
      </c>
      <c r="C3691" t="s">
        <v>333</v>
      </c>
      <c r="D3691" t="s">
        <v>1270</v>
      </c>
      <c r="E3691" t="s">
        <v>23876</v>
      </c>
      <c r="F3691" t="str">
        <f>VLOOKUP(C:C,'LOOKUP TABLE'!$A:$B,2,FALSE)</f>
        <v>Horror</v>
      </c>
      <c r="G3691" t="str">
        <f>VLOOKUP(D:D,'LOOKUP TABLE'!$A:$B,2,FALSE)</f>
        <v>Thrillers</v>
      </c>
      <c r="H3691" t="e">
        <f>VLOOKUP(E:E,'LOOKUP TABLE'!$A:$B,2,FALSE)</f>
        <v>#N/A</v>
      </c>
      <c r="I3691" t="s">
        <v>23947</v>
      </c>
      <c r="J3691" t="s">
        <v>1270</v>
      </c>
      <c r="K3691" t="e">
        <v>#N/A</v>
      </c>
      <c r="L3691" t="s">
        <v>33</v>
      </c>
      <c r="M3691" s="15">
        <v>43101</v>
      </c>
      <c r="N3691" t="s">
        <v>26</v>
      </c>
      <c r="O3691">
        <v>92</v>
      </c>
      <c r="P3691" t="s">
        <v>23877</v>
      </c>
      <c r="Q3691" t="s">
        <v>148</v>
      </c>
      <c r="T3691" t="s">
        <v>333</v>
      </c>
      <c r="U3691" t="s">
        <v>23886</v>
      </c>
    </row>
    <row r="3692" spans="1:22" x14ac:dyDescent="0.25">
      <c r="A3692">
        <v>80201815</v>
      </c>
      <c r="B3692" t="s">
        <v>12</v>
      </c>
      <c r="C3692" t="s">
        <v>49</v>
      </c>
      <c r="D3692" t="s">
        <v>1162</v>
      </c>
      <c r="E3692" t="s">
        <v>2390</v>
      </c>
      <c r="F3692" t="str">
        <f>VLOOKUP(C:C,'LOOKUP TABLE'!$A:$B,2,FALSE)</f>
        <v>Comedies</v>
      </c>
      <c r="G3692" t="str">
        <f>VLOOKUP(D:D,'LOOKUP TABLE'!$A:$B,2,FALSE)</f>
        <v>Dramas</v>
      </c>
      <c r="H3692" t="str">
        <f>VLOOKUP(E:E,'LOOKUP TABLE'!$A:$B,2,FALSE)</f>
        <v>International</v>
      </c>
      <c r="I3692" t="s">
        <v>49</v>
      </c>
      <c r="J3692" t="s">
        <v>1162</v>
      </c>
      <c r="K3692" t="s">
        <v>23949</v>
      </c>
      <c r="L3692" t="s">
        <v>217</v>
      </c>
      <c r="M3692" s="15">
        <v>43101</v>
      </c>
      <c r="N3692" t="s">
        <v>47</v>
      </c>
      <c r="O3692">
        <v>125</v>
      </c>
      <c r="P3692" t="s">
        <v>23877</v>
      </c>
      <c r="Q3692" t="s">
        <v>254</v>
      </c>
      <c r="T3692" t="s">
        <v>49</v>
      </c>
      <c r="U3692" t="s">
        <v>23888</v>
      </c>
      <c r="V3692" t="s">
        <v>23889</v>
      </c>
    </row>
    <row r="3693" spans="1:22" x14ac:dyDescent="0.25">
      <c r="A3693">
        <v>80217857</v>
      </c>
      <c r="B3693" t="s">
        <v>12</v>
      </c>
      <c r="C3693" t="s">
        <v>141</v>
      </c>
      <c r="D3693" t="s">
        <v>1162</v>
      </c>
      <c r="E3693" t="s">
        <v>2390</v>
      </c>
      <c r="F3693" t="str">
        <f>VLOOKUP(C:C,'LOOKUP TABLE'!$A:$B,2,FALSE)</f>
        <v>Documentaries</v>
      </c>
      <c r="G3693" t="str">
        <f>VLOOKUP(D:D,'LOOKUP TABLE'!$A:$B,2,FALSE)</f>
        <v>Dramas</v>
      </c>
      <c r="H3693" t="str">
        <f>VLOOKUP(E:E,'LOOKUP TABLE'!$A:$B,2,FALSE)</f>
        <v>International</v>
      </c>
      <c r="I3693" t="s">
        <v>141</v>
      </c>
      <c r="J3693" t="s">
        <v>1162</v>
      </c>
      <c r="K3693" t="s">
        <v>23949</v>
      </c>
      <c r="L3693" t="s">
        <v>24</v>
      </c>
      <c r="M3693" s="15">
        <v>43101</v>
      </c>
      <c r="N3693" t="s">
        <v>269</v>
      </c>
      <c r="O3693">
        <v>82</v>
      </c>
      <c r="P3693" t="s">
        <v>23877</v>
      </c>
      <c r="Q3693" t="s">
        <v>9011</v>
      </c>
      <c r="T3693" t="s">
        <v>141</v>
      </c>
      <c r="U3693" t="s">
        <v>23888</v>
      </c>
      <c r="V3693" t="s">
        <v>23889</v>
      </c>
    </row>
    <row r="3694" spans="1:22" x14ac:dyDescent="0.25">
      <c r="A3694">
        <v>80194813</v>
      </c>
      <c r="B3694" t="s">
        <v>30</v>
      </c>
      <c r="C3694" t="s">
        <v>173</v>
      </c>
      <c r="D3694" t="s">
        <v>23876</v>
      </c>
      <c r="E3694" t="s">
        <v>23876</v>
      </c>
      <c r="F3694" t="str">
        <f>VLOOKUP(C:C,'LOOKUP TABLE'!$A:$B,2,FALSE)</f>
        <v>Documentaries</v>
      </c>
      <c r="G3694" t="e">
        <f>VLOOKUP(D:D,'LOOKUP TABLE'!$A:$B,2,FALSE)</f>
        <v>#N/A</v>
      </c>
      <c r="H3694" t="e">
        <f>VLOOKUP(E:E,'LOOKUP TABLE'!$A:$B,2,FALSE)</f>
        <v>#N/A</v>
      </c>
      <c r="I3694" t="s">
        <v>141</v>
      </c>
      <c r="J3694" t="e">
        <v>#N/A</v>
      </c>
      <c r="K3694" t="e">
        <v>#N/A</v>
      </c>
      <c r="L3694" t="s">
        <v>33</v>
      </c>
      <c r="M3694" s="15">
        <v>43101</v>
      </c>
      <c r="N3694" t="s">
        <v>47</v>
      </c>
      <c r="O3694">
        <v>1</v>
      </c>
      <c r="P3694" t="s">
        <v>23878</v>
      </c>
      <c r="Q3694" t="s">
        <v>173</v>
      </c>
      <c r="T3694" t="s">
        <v>173</v>
      </c>
    </row>
    <row r="3695" spans="1:22" x14ac:dyDescent="0.25">
      <c r="A3695">
        <v>70114043</v>
      </c>
      <c r="B3695" t="s">
        <v>12</v>
      </c>
      <c r="C3695" t="s">
        <v>49</v>
      </c>
      <c r="D3695" t="s">
        <v>1162</v>
      </c>
      <c r="E3695" t="s">
        <v>2390</v>
      </c>
      <c r="F3695" t="str">
        <f>VLOOKUP(C:C,'LOOKUP TABLE'!$A:$B,2,FALSE)</f>
        <v>Comedies</v>
      </c>
      <c r="G3695" t="str">
        <f>VLOOKUP(D:D,'LOOKUP TABLE'!$A:$B,2,FALSE)</f>
        <v>Dramas</v>
      </c>
      <c r="H3695" t="str">
        <f>VLOOKUP(E:E,'LOOKUP TABLE'!$A:$B,2,FALSE)</f>
        <v>International</v>
      </c>
      <c r="I3695" t="s">
        <v>49</v>
      </c>
      <c r="J3695" t="s">
        <v>1162</v>
      </c>
      <c r="K3695" t="s">
        <v>23949</v>
      </c>
      <c r="L3695" t="s">
        <v>217</v>
      </c>
      <c r="M3695" s="15">
        <v>43101</v>
      </c>
      <c r="N3695" t="s">
        <v>18</v>
      </c>
      <c r="O3695">
        <v>151</v>
      </c>
      <c r="P3695" t="s">
        <v>23877</v>
      </c>
      <c r="Q3695" t="s">
        <v>254</v>
      </c>
      <c r="T3695" t="s">
        <v>49</v>
      </c>
      <c r="U3695" t="s">
        <v>23888</v>
      </c>
      <c r="V3695" t="s">
        <v>23889</v>
      </c>
    </row>
    <row r="3696" spans="1:22" x14ac:dyDescent="0.25">
      <c r="A3696">
        <v>80140364</v>
      </c>
      <c r="B3696" t="s">
        <v>30</v>
      </c>
      <c r="C3696" t="s">
        <v>3028</v>
      </c>
      <c r="D3696" t="s">
        <v>23897</v>
      </c>
      <c r="E3696" t="s">
        <v>4809</v>
      </c>
      <c r="F3696" t="str">
        <f>VLOOKUP(C:C,'LOOKUP TABLE'!$A:$B,2,FALSE)</f>
        <v>International</v>
      </c>
      <c r="G3696" t="str">
        <f>VLOOKUP(D:D,'LOOKUP TABLE'!$A:$B,2,FALSE)</f>
        <v>Romantic</v>
      </c>
      <c r="H3696" t="str">
        <f>VLOOKUP(E:E,'LOOKUP TABLE'!$A:$B,2,FALSE)</f>
        <v>Dramas</v>
      </c>
      <c r="I3696" t="s">
        <v>23949</v>
      </c>
      <c r="J3696" t="s">
        <v>23953</v>
      </c>
      <c r="K3696" t="s">
        <v>1162</v>
      </c>
      <c r="L3696" t="s">
        <v>1554</v>
      </c>
      <c r="M3696" s="15">
        <v>42736</v>
      </c>
      <c r="N3696" t="s">
        <v>47</v>
      </c>
      <c r="O3696">
        <v>1</v>
      </c>
      <c r="P3696" t="s">
        <v>23878</v>
      </c>
      <c r="Q3696" t="s">
        <v>414</v>
      </c>
      <c r="T3696" t="s">
        <v>3028</v>
      </c>
      <c r="U3696" t="s">
        <v>23893</v>
      </c>
      <c r="V3696" t="s">
        <v>23895</v>
      </c>
    </row>
    <row r="3697" spans="1:22" x14ac:dyDescent="0.25">
      <c r="A3697">
        <v>80158376</v>
      </c>
      <c r="B3697" t="s">
        <v>12</v>
      </c>
      <c r="C3697" t="s">
        <v>141</v>
      </c>
      <c r="D3697" t="s">
        <v>2390</v>
      </c>
      <c r="E3697" t="s">
        <v>23876</v>
      </c>
      <c r="F3697" t="str">
        <f>VLOOKUP(C:C,'LOOKUP TABLE'!$A:$B,2,FALSE)</f>
        <v>Documentaries</v>
      </c>
      <c r="G3697" t="str">
        <f>VLOOKUP(D:D,'LOOKUP TABLE'!$A:$B,2,FALSE)</f>
        <v>International</v>
      </c>
      <c r="H3697" t="e">
        <f>VLOOKUP(E:E,'LOOKUP TABLE'!$A:$B,2,FALSE)</f>
        <v>#N/A</v>
      </c>
      <c r="I3697" t="s">
        <v>141</v>
      </c>
      <c r="J3697" t="s">
        <v>23949</v>
      </c>
      <c r="K3697" t="e">
        <v>#N/A</v>
      </c>
      <c r="L3697" t="s">
        <v>217</v>
      </c>
      <c r="M3697" s="15">
        <v>42736</v>
      </c>
      <c r="N3697" t="s">
        <v>18</v>
      </c>
      <c r="O3697">
        <v>80</v>
      </c>
      <c r="P3697" t="s">
        <v>23877</v>
      </c>
      <c r="Q3697" t="s">
        <v>456</v>
      </c>
      <c r="T3697" t="s">
        <v>141</v>
      </c>
      <c r="U3697" t="s">
        <v>23889</v>
      </c>
    </row>
    <row r="3698" spans="1:22" x14ac:dyDescent="0.25">
      <c r="A3698">
        <v>80140617</v>
      </c>
      <c r="B3698" t="s">
        <v>30</v>
      </c>
      <c r="C3698" t="s">
        <v>3028</v>
      </c>
      <c r="D3698" t="s">
        <v>23897</v>
      </c>
      <c r="E3698" t="s">
        <v>4809</v>
      </c>
      <c r="F3698" t="str">
        <f>VLOOKUP(C:C,'LOOKUP TABLE'!$A:$B,2,FALSE)</f>
        <v>International</v>
      </c>
      <c r="G3698" t="str">
        <f>VLOOKUP(D:D,'LOOKUP TABLE'!$A:$B,2,FALSE)</f>
        <v>Romantic</v>
      </c>
      <c r="H3698" t="str">
        <f>VLOOKUP(E:E,'LOOKUP TABLE'!$A:$B,2,FALSE)</f>
        <v>Dramas</v>
      </c>
      <c r="I3698" t="s">
        <v>23949</v>
      </c>
      <c r="J3698" t="s">
        <v>23953</v>
      </c>
      <c r="K3698" t="s">
        <v>1162</v>
      </c>
      <c r="L3698" t="s">
        <v>1554</v>
      </c>
      <c r="M3698" s="15">
        <v>42736</v>
      </c>
      <c r="N3698" t="s">
        <v>47</v>
      </c>
      <c r="O3698">
        <v>1</v>
      </c>
      <c r="P3698" t="s">
        <v>23878</v>
      </c>
      <c r="Q3698" t="s">
        <v>414</v>
      </c>
      <c r="T3698" t="s">
        <v>3028</v>
      </c>
      <c r="U3698" t="s">
        <v>23893</v>
      </c>
      <c r="V3698" t="s">
        <v>23895</v>
      </c>
    </row>
    <row r="3699" spans="1:22" x14ac:dyDescent="0.25">
      <c r="A3699">
        <v>80154688</v>
      </c>
      <c r="B3699" t="s">
        <v>12</v>
      </c>
      <c r="C3699" t="s">
        <v>1162</v>
      </c>
      <c r="D3699" t="s">
        <v>2390</v>
      </c>
      <c r="E3699" t="s">
        <v>1270</v>
      </c>
      <c r="F3699" t="str">
        <f>VLOOKUP(C:C,'LOOKUP TABLE'!$A:$B,2,FALSE)</f>
        <v>Dramas</v>
      </c>
      <c r="G3699" t="str">
        <f>VLOOKUP(D:D,'LOOKUP TABLE'!$A:$B,2,FALSE)</f>
        <v>International</v>
      </c>
      <c r="H3699" t="str">
        <f>VLOOKUP(E:E,'LOOKUP TABLE'!$A:$B,2,FALSE)</f>
        <v>Thrillers</v>
      </c>
      <c r="I3699" t="s">
        <v>1162</v>
      </c>
      <c r="J3699" t="s">
        <v>23949</v>
      </c>
      <c r="K3699" t="s">
        <v>1270</v>
      </c>
      <c r="L3699" t="s">
        <v>217</v>
      </c>
      <c r="M3699" s="15">
        <v>42736</v>
      </c>
      <c r="N3699" t="s">
        <v>26</v>
      </c>
      <c r="O3699">
        <v>97</v>
      </c>
      <c r="P3699" t="s">
        <v>23877</v>
      </c>
      <c r="Q3699" t="s">
        <v>199</v>
      </c>
      <c r="T3699" t="s">
        <v>1162</v>
      </c>
      <c r="U3699" t="s">
        <v>23889</v>
      </c>
      <c r="V3699" t="s">
        <v>23886</v>
      </c>
    </row>
    <row r="3700" spans="1:22" x14ac:dyDescent="0.25">
      <c r="A3700">
        <v>70060010</v>
      </c>
      <c r="B3700" t="s">
        <v>12</v>
      </c>
      <c r="C3700" t="s">
        <v>94</v>
      </c>
      <c r="D3700" t="s">
        <v>49</v>
      </c>
      <c r="E3700" t="s">
        <v>23876</v>
      </c>
      <c r="F3700" t="str">
        <f>VLOOKUP(C:C,'LOOKUP TABLE'!$A:$B,2,FALSE)</f>
        <v>Children &amp; Family</v>
      </c>
      <c r="G3700" t="str">
        <f>VLOOKUP(D:D,'LOOKUP TABLE'!$A:$B,2,FALSE)</f>
        <v>Comedies</v>
      </c>
      <c r="H3700" t="e">
        <f>VLOOKUP(E:E,'LOOKUP TABLE'!$A:$B,2,FALSE)</f>
        <v>#N/A</v>
      </c>
      <c r="I3700" t="s">
        <v>23956</v>
      </c>
      <c r="J3700" t="s">
        <v>49</v>
      </c>
      <c r="K3700" t="e">
        <v>#N/A</v>
      </c>
      <c r="L3700" t="s">
        <v>1459</v>
      </c>
      <c r="M3700" s="15">
        <v>42736</v>
      </c>
      <c r="N3700" t="s">
        <v>338</v>
      </c>
      <c r="O3700">
        <v>92</v>
      </c>
      <c r="P3700" t="s">
        <v>23877</v>
      </c>
      <c r="Q3700" t="s">
        <v>20</v>
      </c>
      <c r="T3700" t="s">
        <v>94</v>
      </c>
      <c r="U3700" t="s">
        <v>23881</v>
      </c>
    </row>
    <row r="3701" spans="1:22" x14ac:dyDescent="0.25">
      <c r="A3701">
        <v>80140939</v>
      </c>
      <c r="B3701" t="s">
        <v>30</v>
      </c>
      <c r="C3701" t="s">
        <v>3028</v>
      </c>
      <c r="D3701" t="s">
        <v>23897</v>
      </c>
      <c r="E3701" t="s">
        <v>372</v>
      </c>
      <c r="F3701" t="str">
        <f>VLOOKUP(C:C,'LOOKUP TABLE'!$A:$B,2,FALSE)</f>
        <v>International</v>
      </c>
      <c r="G3701" t="str">
        <f>VLOOKUP(D:D,'LOOKUP TABLE'!$A:$B,2,FALSE)</f>
        <v>Romantic</v>
      </c>
      <c r="H3701" t="str">
        <f>VLOOKUP(E:E,'LOOKUP TABLE'!$A:$B,2,FALSE)</f>
        <v>Comedies</v>
      </c>
      <c r="I3701" t="s">
        <v>23949</v>
      </c>
      <c r="J3701" t="s">
        <v>23953</v>
      </c>
      <c r="K3701" t="s">
        <v>49</v>
      </c>
      <c r="L3701" t="s">
        <v>496</v>
      </c>
      <c r="M3701" s="15">
        <v>42736</v>
      </c>
      <c r="N3701" t="s">
        <v>47</v>
      </c>
      <c r="O3701">
        <v>1</v>
      </c>
      <c r="P3701" t="s">
        <v>23878</v>
      </c>
      <c r="Q3701" t="s">
        <v>165</v>
      </c>
      <c r="T3701" t="s">
        <v>3028</v>
      </c>
      <c r="U3701" t="s">
        <v>23893</v>
      </c>
      <c r="V3701" t="s">
        <v>23894</v>
      </c>
    </row>
    <row r="3702" spans="1:22" x14ac:dyDescent="0.25">
      <c r="A3702">
        <v>80140490</v>
      </c>
      <c r="B3702" t="s">
        <v>30</v>
      </c>
      <c r="C3702" t="s">
        <v>3028</v>
      </c>
      <c r="D3702" t="s">
        <v>23897</v>
      </c>
      <c r="E3702" t="s">
        <v>372</v>
      </c>
      <c r="F3702" t="str">
        <f>VLOOKUP(C:C,'LOOKUP TABLE'!$A:$B,2,FALSE)</f>
        <v>International</v>
      </c>
      <c r="G3702" t="str">
        <f>VLOOKUP(D:D,'LOOKUP TABLE'!$A:$B,2,FALSE)</f>
        <v>Romantic</v>
      </c>
      <c r="H3702" t="str">
        <f>VLOOKUP(E:E,'LOOKUP TABLE'!$A:$B,2,FALSE)</f>
        <v>Comedies</v>
      </c>
      <c r="I3702" t="s">
        <v>23949</v>
      </c>
      <c r="J3702" t="s">
        <v>23953</v>
      </c>
      <c r="K3702" t="s">
        <v>49</v>
      </c>
      <c r="L3702" t="s">
        <v>1554</v>
      </c>
      <c r="M3702" s="15">
        <v>42736</v>
      </c>
      <c r="N3702" t="s">
        <v>47</v>
      </c>
      <c r="O3702">
        <v>1</v>
      </c>
      <c r="P3702" t="s">
        <v>23878</v>
      </c>
      <c r="Q3702" t="s">
        <v>165</v>
      </c>
      <c r="T3702" t="s">
        <v>3028</v>
      </c>
      <c r="U3702" t="s">
        <v>23893</v>
      </c>
      <c r="V3702" t="s">
        <v>23894</v>
      </c>
    </row>
    <row r="3703" spans="1:22" x14ac:dyDescent="0.25">
      <c r="A3703">
        <v>80011026</v>
      </c>
      <c r="B3703" t="s">
        <v>12</v>
      </c>
      <c r="C3703" t="s">
        <v>1162</v>
      </c>
      <c r="D3703" t="s">
        <v>14282</v>
      </c>
      <c r="E3703" t="s">
        <v>2390</v>
      </c>
      <c r="F3703" t="str">
        <f>VLOOKUP(C:C,'LOOKUP TABLE'!$A:$B,2,FALSE)</f>
        <v>Dramas</v>
      </c>
      <c r="G3703" t="str">
        <f>VLOOKUP(D:D,'LOOKUP TABLE'!$A:$B,2,FALSE)</f>
        <v>Independent</v>
      </c>
      <c r="H3703" t="str">
        <f>VLOOKUP(E:E,'LOOKUP TABLE'!$A:$B,2,FALSE)</f>
        <v>International</v>
      </c>
      <c r="I3703" t="s">
        <v>1162</v>
      </c>
      <c r="J3703" t="s">
        <v>23948</v>
      </c>
      <c r="K3703" t="s">
        <v>23949</v>
      </c>
      <c r="L3703" t="s">
        <v>120</v>
      </c>
      <c r="M3703" s="15">
        <v>42736</v>
      </c>
      <c r="N3703" t="s">
        <v>47</v>
      </c>
      <c r="O3703">
        <v>92</v>
      </c>
      <c r="P3703" t="s">
        <v>23877</v>
      </c>
      <c r="Q3703" t="s">
        <v>207</v>
      </c>
      <c r="T3703" t="s">
        <v>1162</v>
      </c>
      <c r="U3703" t="s">
        <v>23891</v>
      </c>
      <c r="V3703" t="s">
        <v>23889</v>
      </c>
    </row>
    <row r="3704" spans="1:22" x14ac:dyDescent="0.25">
      <c r="A3704">
        <v>80117742</v>
      </c>
      <c r="B3704" t="s">
        <v>12</v>
      </c>
      <c r="C3704" t="s">
        <v>49</v>
      </c>
      <c r="D3704" t="s">
        <v>14282</v>
      </c>
      <c r="E3704" t="s">
        <v>23928</v>
      </c>
      <c r="F3704" t="str">
        <f>VLOOKUP(C:C,'LOOKUP TABLE'!$A:$B,2,FALSE)</f>
        <v>Comedies</v>
      </c>
      <c r="G3704" t="str">
        <f>VLOOKUP(D:D,'LOOKUP TABLE'!$A:$B,2,FALSE)</f>
        <v>Independent</v>
      </c>
      <c r="H3704" t="str">
        <f>VLOOKUP(E:E,'LOOKUP TABLE'!$A:$B,2,FALSE)</f>
        <v>LGBTQ</v>
      </c>
      <c r="I3704" t="s">
        <v>49</v>
      </c>
      <c r="J3704" t="s">
        <v>23948</v>
      </c>
      <c r="K3704" t="s">
        <v>23951</v>
      </c>
      <c r="L3704" t="s">
        <v>33</v>
      </c>
      <c r="M3704" s="15">
        <v>42736</v>
      </c>
      <c r="N3704" t="s">
        <v>26</v>
      </c>
      <c r="O3704">
        <v>85</v>
      </c>
      <c r="P3704" t="s">
        <v>23877</v>
      </c>
      <c r="Q3704" t="s">
        <v>12431</v>
      </c>
      <c r="T3704" t="s">
        <v>49</v>
      </c>
      <c r="U3704" t="s">
        <v>23891</v>
      </c>
      <c r="V3704" t="s">
        <v>23909</v>
      </c>
    </row>
    <row r="3705" spans="1:22" x14ac:dyDescent="0.25">
      <c r="A3705">
        <v>80140938</v>
      </c>
      <c r="B3705" t="s">
        <v>30</v>
      </c>
      <c r="C3705" t="s">
        <v>3028</v>
      </c>
      <c r="D3705" t="s">
        <v>23897</v>
      </c>
      <c r="E3705" t="s">
        <v>372</v>
      </c>
      <c r="F3705" t="str">
        <f>VLOOKUP(C:C,'LOOKUP TABLE'!$A:$B,2,FALSE)</f>
        <v>International</v>
      </c>
      <c r="G3705" t="str">
        <f>VLOOKUP(D:D,'LOOKUP TABLE'!$A:$B,2,FALSE)</f>
        <v>Romantic</v>
      </c>
      <c r="H3705" t="str">
        <f>VLOOKUP(E:E,'LOOKUP TABLE'!$A:$B,2,FALSE)</f>
        <v>Comedies</v>
      </c>
      <c r="I3705" t="s">
        <v>23949</v>
      </c>
      <c r="J3705" t="s">
        <v>23953</v>
      </c>
      <c r="K3705" t="s">
        <v>49</v>
      </c>
      <c r="L3705" t="s">
        <v>1554</v>
      </c>
      <c r="M3705" s="15">
        <v>42736</v>
      </c>
      <c r="N3705" t="s">
        <v>47</v>
      </c>
      <c r="O3705">
        <v>1</v>
      </c>
      <c r="P3705" t="s">
        <v>23878</v>
      </c>
      <c r="Q3705" t="s">
        <v>165</v>
      </c>
      <c r="T3705" t="s">
        <v>3028</v>
      </c>
      <c r="U3705" t="s">
        <v>23893</v>
      </c>
      <c r="V3705" t="s">
        <v>23894</v>
      </c>
    </row>
    <row r="3706" spans="1:22" x14ac:dyDescent="0.25">
      <c r="A3706">
        <v>80147318</v>
      </c>
      <c r="B3706" t="s">
        <v>12</v>
      </c>
      <c r="C3706" t="s">
        <v>1162</v>
      </c>
      <c r="D3706" t="s">
        <v>2390</v>
      </c>
      <c r="E3706" t="s">
        <v>23876</v>
      </c>
      <c r="F3706" t="str">
        <f>VLOOKUP(C:C,'LOOKUP TABLE'!$A:$B,2,FALSE)</f>
        <v>Dramas</v>
      </c>
      <c r="G3706" t="str">
        <f>VLOOKUP(D:D,'LOOKUP TABLE'!$A:$B,2,FALSE)</f>
        <v>International</v>
      </c>
      <c r="H3706" t="e">
        <f>VLOOKUP(E:E,'LOOKUP TABLE'!$A:$B,2,FALSE)</f>
        <v>#N/A</v>
      </c>
      <c r="I3706" t="s">
        <v>1162</v>
      </c>
      <c r="J3706" t="s">
        <v>23949</v>
      </c>
      <c r="K3706" t="e">
        <v>#N/A</v>
      </c>
      <c r="L3706" t="s">
        <v>217</v>
      </c>
      <c r="M3706" s="15">
        <v>42736</v>
      </c>
      <c r="N3706" t="s">
        <v>18</v>
      </c>
      <c r="O3706">
        <v>83</v>
      </c>
      <c r="P3706" t="s">
        <v>23877</v>
      </c>
      <c r="Q3706" t="s">
        <v>400</v>
      </c>
      <c r="T3706" t="s">
        <v>1162</v>
      </c>
      <c r="U3706" t="s">
        <v>23889</v>
      </c>
    </row>
    <row r="3707" spans="1:22" x14ac:dyDescent="0.25">
      <c r="A3707">
        <v>80152741</v>
      </c>
      <c r="B3707" t="s">
        <v>12</v>
      </c>
      <c r="C3707" t="s">
        <v>1162</v>
      </c>
      <c r="D3707" t="s">
        <v>2390</v>
      </c>
      <c r="E3707" t="s">
        <v>23876</v>
      </c>
      <c r="F3707" t="str">
        <f>VLOOKUP(C:C,'LOOKUP TABLE'!$A:$B,2,FALSE)</f>
        <v>Dramas</v>
      </c>
      <c r="G3707" t="str">
        <f>VLOOKUP(D:D,'LOOKUP TABLE'!$A:$B,2,FALSE)</f>
        <v>International</v>
      </c>
      <c r="H3707" t="e">
        <f>VLOOKUP(E:E,'LOOKUP TABLE'!$A:$B,2,FALSE)</f>
        <v>#N/A</v>
      </c>
      <c r="I3707" t="s">
        <v>1162</v>
      </c>
      <c r="J3707" t="s">
        <v>23949</v>
      </c>
      <c r="K3707" t="e">
        <v>#N/A</v>
      </c>
      <c r="L3707" t="s">
        <v>217</v>
      </c>
      <c r="M3707" s="15">
        <v>42736</v>
      </c>
      <c r="N3707" t="s">
        <v>26</v>
      </c>
      <c r="O3707">
        <v>118</v>
      </c>
      <c r="P3707" t="s">
        <v>23877</v>
      </c>
      <c r="Q3707" t="s">
        <v>400</v>
      </c>
      <c r="T3707" t="s">
        <v>1162</v>
      </c>
      <c r="U3707" t="s">
        <v>23889</v>
      </c>
    </row>
    <row r="3708" spans="1:22" x14ac:dyDescent="0.25">
      <c r="A3708">
        <v>80097375</v>
      </c>
      <c r="B3708" t="s">
        <v>12</v>
      </c>
      <c r="C3708" t="s">
        <v>141</v>
      </c>
      <c r="D3708" t="s">
        <v>2390</v>
      </c>
      <c r="E3708" t="s">
        <v>23876</v>
      </c>
      <c r="F3708" t="str">
        <f>VLOOKUP(C:C,'LOOKUP TABLE'!$A:$B,2,FALSE)</f>
        <v>Documentaries</v>
      </c>
      <c r="G3708" t="str">
        <f>VLOOKUP(D:D,'LOOKUP TABLE'!$A:$B,2,FALSE)</f>
        <v>International</v>
      </c>
      <c r="H3708" t="e">
        <f>VLOOKUP(E:E,'LOOKUP TABLE'!$A:$B,2,FALSE)</f>
        <v>#N/A</v>
      </c>
      <c r="I3708" t="s">
        <v>141</v>
      </c>
      <c r="J3708" t="s">
        <v>23949</v>
      </c>
      <c r="K3708" t="e">
        <v>#N/A</v>
      </c>
      <c r="L3708" t="s">
        <v>14631</v>
      </c>
      <c r="M3708" s="15">
        <v>42736</v>
      </c>
      <c r="N3708" t="s">
        <v>26</v>
      </c>
      <c r="O3708">
        <v>84</v>
      </c>
      <c r="P3708" t="s">
        <v>23877</v>
      </c>
      <c r="Q3708" t="s">
        <v>456</v>
      </c>
      <c r="T3708" t="s">
        <v>141</v>
      </c>
      <c r="U3708" t="s">
        <v>23889</v>
      </c>
    </row>
    <row r="3709" spans="1:22" x14ac:dyDescent="0.25">
      <c r="A3709">
        <v>80145085</v>
      </c>
      <c r="B3709" t="s">
        <v>12</v>
      </c>
      <c r="C3709" t="s">
        <v>141</v>
      </c>
      <c r="D3709" t="s">
        <v>2390</v>
      </c>
      <c r="E3709" t="s">
        <v>23876</v>
      </c>
      <c r="F3709" t="str">
        <f>VLOOKUP(C:C,'LOOKUP TABLE'!$A:$B,2,FALSE)</f>
        <v>Documentaries</v>
      </c>
      <c r="G3709" t="str">
        <f>VLOOKUP(D:D,'LOOKUP TABLE'!$A:$B,2,FALSE)</f>
        <v>International</v>
      </c>
      <c r="H3709" t="e">
        <f>VLOOKUP(E:E,'LOOKUP TABLE'!$A:$B,2,FALSE)</f>
        <v>#N/A</v>
      </c>
      <c r="I3709" t="s">
        <v>141</v>
      </c>
      <c r="J3709" t="s">
        <v>23949</v>
      </c>
      <c r="K3709" t="e">
        <v>#N/A</v>
      </c>
      <c r="L3709" t="s">
        <v>217</v>
      </c>
      <c r="M3709" s="15">
        <v>42736</v>
      </c>
      <c r="N3709" t="s">
        <v>18</v>
      </c>
      <c r="O3709">
        <v>52</v>
      </c>
      <c r="P3709" t="s">
        <v>23877</v>
      </c>
      <c r="Q3709" t="s">
        <v>456</v>
      </c>
      <c r="T3709" t="s">
        <v>141</v>
      </c>
      <c r="U3709" t="s">
        <v>23889</v>
      </c>
    </row>
    <row r="3710" spans="1:22" x14ac:dyDescent="0.25">
      <c r="A3710">
        <v>80144141</v>
      </c>
      <c r="B3710" t="s">
        <v>12</v>
      </c>
      <c r="C3710" t="s">
        <v>141</v>
      </c>
      <c r="D3710" t="s">
        <v>23876</v>
      </c>
      <c r="E3710" t="s">
        <v>23876</v>
      </c>
      <c r="F3710" t="str">
        <f>VLOOKUP(C:C,'LOOKUP TABLE'!$A:$B,2,FALSE)</f>
        <v>Documentaries</v>
      </c>
      <c r="G3710" t="e">
        <f>VLOOKUP(D:D,'LOOKUP TABLE'!$A:$B,2,FALSE)</f>
        <v>#N/A</v>
      </c>
      <c r="H3710" t="e">
        <f>VLOOKUP(E:E,'LOOKUP TABLE'!$A:$B,2,FALSE)</f>
        <v>#N/A</v>
      </c>
      <c r="I3710" t="s">
        <v>141</v>
      </c>
      <c r="J3710" t="e">
        <v>#N/A</v>
      </c>
      <c r="K3710" t="e">
        <v>#N/A</v>
      </c>
      <c r="L3710" t="s">
        <v>14638</v>
      </c>
      <c r="M3710" s="15">
        <v>42736</v>
      </c>
      <c r="N3710" t="s">
        <v>47</v>
      </c>
      <c r="O3710">
        <v>84</v>
      </c>
      <c r="P3710" t="s">
        <v>23877</v>
      </c>
      <c r="Q3710" t="s">
        <v>141</v>
      </c>
      <c r="T3710" t="s">
        <v>141</v>
      </c>
    </row>
    <row r="3711" spans="1:22" x14ac:dyDescent="0.25">
      <c r="A3711">
        <v>80118002</v>
      </c>
      <c r="B3711" t="s">
        <v>12</v>
      </c>
      <c r="C3711" t="s">
        <v>1162</v>
      </c>
      <c r="D3711" t="s">
        <v>2390</v>
      </c>
      <c r="E3711" t="s">
        <v>23876</v>
      </c>
      <c r="F3711" t="str">
        <f>VLOOKUP(C:C,'LOOKUP TABLE'!$A:$B,2,FALSE)</f>
        <v>Dramas</v>
      </c>
      <c r="G3711" t="str">
        <f>VLOOKUP(D:D,'LOOKUP TABLE'!$A:$B,2,FALSE)</f>
        <v>International</v>
      </c>
      <c r="H3711" t="e">
        <f>VLOOKUP(E:E,'LOOKUP TABLE'!$A:$B,2,FALSE)</f>
        <v>#N/A</v>
      </c>
      <c r="I3711" t="s">
        <v>1162</v>
      </c>
      <c r="J3711" t="s">
        <v>23949</v>
      </c>
      <c r="K3711" t="e">
        <v>#N/A</v>
      </c>
      <c r="L3711" t="s">
        <v>217</v>
      </c>
      <c r="M3711" s="15">
        <v>42736</v>
      </c>
      <c r="N3711" t="s">
        <v>26</v>
      </c>
      <c r="O3711">
        <v>146</v>
      </c>
      <c r="P3711" t="s">
        <v>23877</v>
      </c>
      <c r="Q3711" t="s">
        <v>400</v>
      </c>
      <c r="T3711" t="s">
        <v>1162</v>
      </c>
      <c r="U3711" t="s">
        <v>23889</v>
      </c>
    </row>
    <row r="3712" spans="1:22" x14ac:dyDescent="0.25">
      <c r="A3712">
        <v>80141033</v>
      </c>
      <c r="B3712" t="s">
        <v>30</v>
      </c>
      <c r="C3712" t="s">
        <v>3028</v>
      </c>
      <c r="D3712" t="s">
        <v>23897</v>
      </c>
      <c r="E3712" t="s">
        <v>372</v>
      </c>
      <c r="F3712" t="str">
        <f>VLOOKUP(C:C,'LOOKUP TABLE'!$A:$B,2,FALSE)</f>
        <v>International</v>
      </c>
      <c r="G3712" t="str">
        <f>VLOOKUP(D:D,'LOOKUP TABLE'!$A:$B,2,FALSE)</f>
        <v>Romantic</v>
      </c>
      <c r="H3712" t="str">
        <f>VLOOKUP(E:E,'LOOKUP TABLE'!$A:$B,2,FALSE)</f>
        <v>Comedies</v>
      </c>
      <c r="I3712" t="s">
        <v>23949</v>
      </c>
      <c r="J3712" t="s">
        <v>23953</v>
      </c>
      <c r="K3712" t="s">
        <v>49</v>
      </c>
      <c r="L3712" t="s">
        <v>1554</v>
      </c>
      <c r="M3712" s="15">
        <v>42736</v>
      </c>
      <c r="N3712" t="s">
        <v>47</v>
      </c>
      <c r="O3712">
        <v>1</v>
      </c>
      <c r="P3712" t="s">
        <v>23878</v>
      </c>
      <c r="Q3712" t="s">
        <v>165</v>
      </c>
      <c r="T3712" t="s">
        <v>3028</v>
      </c>
      <c r="U3712" t="s">
        <v>23893</v>
      </c>
      <c r="V3712" t="s">
        <v>23894</v>
      </c>
    </row>
    <row r="3713" spans="1:22" x14ac:dyDescent="0.25">
      <c r="A3713">
        <v>80140362</v>
      </c>
      <c r="B3713" t="s">
        <v>30</v>
      </c>
      <c r="C3713" t="s">
        <v>3028</v>
      </c>
      <c r="D3713" t="s">
        <v>23897</v>
      </c>
      <c r="E3713" t="s">
        <v>372</v>
      </c>
      <c r="F3713" t="str">
        <f>VLOOKUP(C:C,'LOOKUP TABLE'!$A:$B,2,FALSE)</f>
        <v>International</v>
      </c>
      <c r="G3713" t="str">
        <f>VLOOKUP(D:D,'LOOKUP TABLE'!$A:$B,2,FALSE)</f>
        <v>Romantic</v>
      </c>
      <c r="H3713" t="str">
        <f>VLOOKUP(E:E,'LOOKUP TABLE'!$A:$B,2,FALSE)</f>
        <v>Comedies</v>
      </c>
      <c r="I3713" t="s">
        <v>23949</v>
      </c>
      <c r="J3713" t="s">
        <v>23953</v>
      </c>
      <c r="K3713" t="s">
        <v>49</v>
      </c>
      <c r="L3713" t="s">
        <v>1554</v>
      </c>
      <c r="M3713" s="15">
        <v>42736</v>
      </c>
      <c r="N3713" t="s">
        <v>47</v>
      </c>
      <c r="O3713">
        <v>1</v>
      </c>
      <c r="P3713" t="s">
        <v>23878</v>
      </c>
      <c r="Q3713" t="s">
        <v>165</v>
      </c>
      <c r="T3713" t="s">
        <v>3028</v>
      </c>
      <c r="U3713" t="s">
        <v>23893</v>
      </c>
      <c r="V3713" t="s">
        <v>23894</v>
      </c>
    </row>
    <row r="3714" spans="1:22" x14ac:dyDescent="0.25">
      <c r="A3714">
        <v>80036832</v>
      </c>
      <c r="B3714" t="s">
        <v>12</v>
      </c>
      <c r="C3714" t="s">
        <v>141</v>
      </c>
      <c r="D3714" t="s">
        <v>2390</v>
      </c>
      <c r="E3714" t="s">
        <v>23876</v>
      </c>
      <c r="F3714" t="str">
        <f>VLOOKUP(C:C,'LOOKUP TABLE'!$A:$B,2,FALSE)</f>
        <v>Documentaries</v>
      </c>
      <c r="G3714" t="str">
        <f>VLOOKUP(D:D,'LOOKUP TABLE'!$A:$B,2,FALSE)</f>
        <v>International</v>
      </c>
      <c r="H3714" t="e">
        <f>VLOOKUP(E:E,'LOOKUP TABLE'!$A:$B,2,FALSE)</f>
        <v>#N/A</v>
      </c>
      <c r="I3714" t="s">
        <v>141</v>
      </c>
      <c r="J3714" t="s">
        <v>23949</v>
      </c>
      <c r="K3714" t="e">
        <v>#N/A</v>
      </c>
      <c r="L3714" t="s">
        <v>14652</v>
      </c>
      <c r="M3714" s="15">
        <v>42370</v>
      </c>
      <c r="N3714" t="s">
        <v>121</v>
      </c>
      <c r="O3714">
        <v>110</v>
      </c>
      <c r="P3714" t="s">
        <v>23877</v>
      </c>
      <c r="Q3714" t="s">
        <v>456</v>
      </c>
      <c r="T3714" t="s">
        <v>141</v>
      </c>
      <c r="U3714" t="s">
        <v>23889</v>
      </c>
    </row>
    <row r="3715" spans="1:22" x14ac:dyDescent="0.25">
      <c r="A3715">
        <v>70213235</v>
      </c>
      <c r="B3715" t="s">
        <v>30</v>
      </c>
      <c r="C3715" t="s">
        <v>37</v>
      </c>
      <c r="D3715" t="s">
        <v>23876</v>
      </c>
      <c r="E3715" t="s">
        <v>23876</v>
      </c>
      <c r="F3715" t="str">
        <f>VLOOKUP(C:C,'LOOKUP TABLE'!$A:$B,2,FALSE)</f>
        <v>Children &amp; Family</v>
      </c>
      <c r="G3715" t="e">
        <f>VLOOKUP(D:D,'LOOKUP TABLE'!$A:$B,2,FALSE)</f>
        <v>#N/A</v>
      </c>
      <c r="H3715" t="e">
        <f>VLOOKUP(E:E,'LOOKUP TABLE'!$A:$B,2,FALSE)</f>
        <v>#N/A</v>
      </c>
      <c r="I3715" t="s">
        <v>23956</v>
      </c>
      <c r="J3715" t="e">
        <v>#N/A</v>
      </c>
      <c r="K3715" t="e">
        <v>#N/A</v>
      </c>
      <c r="L3715" t="s">
        <v>4179</v>
      </c>
      <c r="M3715" s="15">
        <v>42370</v>
      </c>
      <c r="N3715" t="s">
        <v>35</v>
      </c>
      <c r="O3715">
        <v>1</v>
      </c>
      <c r="P3715" t="s">
        <v>23878</v>
      </c>
      <c r="Q3715" t="s">
        <v>37</v>
      </c>
      <c r="T3715" t="s">
        <v>37</v>
      </c>
    </row>
    <row r="3716" spans="1:22" x14ac:dyDescent="0.25">
      <c r="A3716">
        <v>70221672</v>
      </c>
      <c r="B3716" t="s">
        <v>30</v>
      </c>
      <c r="C3716" t="s">
        <v>37</v>
      </c>
      <c r="D3716" t="s">
        <v>372</v>
      </c>
      <c r="E3716" t="s">
        <v>23876</v>
      </c>
      <c r="F3716" t="str">
        <f>VLOOKUP(C:C,'LOOKUP TABLE'!$A:$B,2,FALSE)</f>
        <v>Children &amp; Family</v>
      </c>
      <c r="G3716" t="str">
        <f>VLOOKUP(D:D,'LOOKUP TABLE'!$A:$B,2,FALSE)</f>
        <v>Comedies</v>
      </c>
      <c r="H3716" t="e">
        <f>VLOOKUP(E:E,'LOOKUP TABLE'!$A:$B,2,FALSE)</f>
        <v>#N/A</v>
      </c>
      <c r="I3716" t="s">
        <v>23956</v>
      </c>
      <c r="J3716" t="s">
        <v>49</v>
      </c>
      <c r="K3716" t="e">
        <v>#N/A</v>
      </c>
      <c r="L3716" t="s">
        <v>917</v>
      </c>
      <c r="M3716" s="15">
        <v>42370</v>
      </c>
      <c r="N3716" t="s">
        <v>35</v>
      </c>
      <c r="O3716">
        <v>1</v>
      </c>
      <c r="P3716" t="s">
        <v>23878</v>
      </c>
      <c r="Q3716" t="s">
        <v>212</v>
      </c>
      <c r="T3716" t="s">
        <v>37</v>
      </c>
      <c r="U3716" t="s">
        <v>23894</v>
      </c>
    </row>
    <row r="3717" spans="1:22" x14ac:dyDescent="0.25">
      <c r="A3717">
        <v>70213085</v>
      </c>
      <c r="B3717" t="s">
        <v>30</v>
      </c>
      <c r="C3717" t="s">
        <v>37</v>
      </c>
      <c r="D3717" t="s">
        <v>23876</v>
      </c>
      <c r="E3717" t="s">
        <v>23876</v>
      </c>
      <c r="F3717" t="str">
        <f>VLOOKUP(C:C,'LOOKUP TABLE'!$A:$B,2,FALSE)</f>
        <v>Children &amp; Family</v>
      </c>
      <c r="G3717" t="e">
        <f>VLOOKUP(D:D,'LOOKUP TABLE'!$A:$B,2,FALSE)</f>
        <v>#N/A</v>
      </c>
      <c r="H3717" t="e">
        <f>VLOOKUP(E:E,'LOOKUP TABLE'!$A:$B,2,FALSE)</f>
        <v>#N/A</v>
      </c>
      <c r="I3717" t="s">
        <v>23956</v>
      </c>
      <c r="J3717" t="e">
        <v>#N/A</v>
      </c>
      <c r="K3717" t="e">
        <v>#N/A</v>
      </c>
      <c r="L3717" t="s">
        <v>33</v>
      </c>
      <c r="M3717" s="15">
        <v>42370</v>
      </c>
      <c r="N3717" t="s">
        <v>35</v>
      </c>
      <c r="O3717">
        <v>1</v>
      </c>
      <c r="P3717" t="s">
        <v>23878</v>
      </c>
      <c r="Q3717" t="s">
        <v>37</v>
      </c>
      <c r="T3717" t="s">
        <v>37</v>
      </c>
    </row>
    <row r="3718" spans="1:22" x14ac:dyDescent="0.25">
      <c r="A3718">
        <v>70213084</v>
      </c>
      <c r="B3718" t="s">
        <v>30</v>
      </c>
      <c r="C3718" t="s">
        <v>37</v>
      </c>
      <c r="D3718" t="s">
        <v>23876</v>
      </c>
      <c r="E3718" t="s">
        <v>23876</v>
      </c>
      <c r="F3718" t="str">
        <f>VLOOKUP(C:C,'LOOKUP TABLE'!$A:$B,2,FALSE)</f>
        <v>Children &amp; Family</v>
      </c>
      <c r="G3718" t="e">
        <f>VLOOKUP(D:D,'LOOKUP TABLE'!$A:$B,2,FALSE)</f>
        <v>#N/A</v>
      </c>
      <c r="H3718" t="e">
        <f>VLOOKUP(E:E,'LOOKUP TABLE'!$A:$B,2,FALSE)</f>
        <v>#N/A</v>
      </c>
      <c r="I3718" t="s">
        <v>23956</v>
      </c>
      <c r="J3718" t="e">
        <v>#N/A</v>
      </c>
      <c r="K3718" t="e">
        <v>#N/A</v>
      </c>
      <c r="L3718" t="s">
        <v>14666</v>
      </c>
      <c r="M3718" s="15">
        <v>42370</v>
      </c>
      <c r="N3718" t="s">
        <v>35</v>
      </c>
      <c r="O3718">
        <v>1</v>
      </c>
      <c r="P3718" t="s">
        <v>23878</v>
      </c>
      <c r="Q3718" t="s">
        <v>37</v>
      </c>
      <c r="T3718" t="s">
        <v>37</v>
      </c>
    </row>
    <row r="3719" spans="1:22" x14ac:dyDescent="0.25">
      <c r="A3719">
        <v>70213083</v>
      </c>
      <c r="B3719" t="s">
        <v>30</v>
      </c>
      <c r="C3719" t="s">
        <v>37</v>
      </c>
      <c r="D3719" t="s">
        <v>23876</v>
      </c>
      <c r="E3719" t="s">
        <v>23876</v>
      </c>
      <c r="F3719" t="str">
        <f>VLOOKUP(C:C,'LOOKUP TABLE'!$A:$B,2,FALSE)</f>
        <v>Children &amp; Family</v>
      </c>
      <c r="G3719" t="e">
        <f>VLOOKUP(D:D,'LOOKUP TABLE'!$A:$B,2,FALSE)</f>
        <v>#N/A</v>
      </c>
      <c r="H3719" t="e">
        <f>VLOOKUP(E:E,'LOOKUP TABLE'!$A:$B,2,FALSE)</f>
        <v>#N/A</v>
      </c>
      <c r="I3719" t="s">
        <v>23956</v>
      </c>
      <c r="J3719" t="e">
        <v>#N/A</v>
      </c>
      <c r="K3719" t="e">
        <v>#N/A</v>
      </c>
      <c r="L3719" t="s">
        <v>33</v>
      </c>
      <c r="M3719" s="15">
        <v>42370</v>
      </c>
      <c r="N3719" t="s">
        <v>35</v>
      </c>
      <c r="O3719">
        <v>1</v>
      </c>
      <c r="P3719" t="s">
        <v>23878</v>
      </c>
      <c r="Q3719" t="s">
        <v>37</v>
      </c>
      <c r="T3719" t="s">
        <v>37</v>
      </c>
    </row>
    <row r="3720" spans="1:22" x14ac:dyDescent="0.25">
      <c r="A3720">
        <v>70213082</v>
      </c>
      <c r="B3720" t="s">
        <v>30</v>
      </c>
      <c r="C3720" t="s">
        <v>37</v>
      </c>
      <c r="D3720" t="s">
        <v>23876</v>
      </c>
      <c r="E3720" t="s">
        <v>23876</v>
      </c>
      <c r="F3720" t="str">
        <f>VLOOKUP(C:C,'LOOKUP TABLE'!$A:$B,2,FALSE)</f>
        <v>Children &amp; Family</v>
      </c>
      <c r="G3720" t="e">
        <f>VLOOKUP(D:D,'LOOKUP TABLE'!$A:$B,2,FALSE)</f>
        <v>#N/A</v>
      </c>
      <c r="H3720" t="e">
        <f>VLOOKUP(E:E,'LOOKUP TABLE'!$A:$B,2,FALSE)</f>
        <v>#N/A</v>
      </c>
      <c r="I3720" t="s">
        <v>23956</v>
      </c>
      <c r="J3720" t="e">
        <v>#N/A</v>
      </c>
      <c r="K3720" t="e">
        <v>#N/A</v>
      </c>
      <c r="L3720" t="s">
        <v>14666</v>
      </c>
      <c r="M3720" s="15">
        <v>42370</v>
      </c>
      <c r="N3720" t="s">
        <v>35</v>
      </c>
      <c r="O3720">
        <v>1</v>
      </c>
      <c r="P3720" t="s">
        <v>23878</v>
      </c>
      <c r="Q3720" t="s">
        <v>37</v>
      </c>
      <c r="T3720" t="s">
        <v>37</v>
      </c>
    </row>
    <row r="3721" spans="1:22" x14ac:dyDescent="0.25">
      <c r="A3721">
        <v>70213081</v>
      </c>
      <c r="B3721" t="s">
        <v>30</v>
      </c>
      <c r="C3721" t="s">
        <v>37</v>
      </c>
      <c r="D3721" t="s">
        <v>23876</v>
      </c>
      <c r="E3721" t="s">
        <v>23876</v>
      </c>
      <c r="F3721" t="str">
        <f>VLOOKUP(C:C,'LOOKUP TABLE'!$A:$B,2,FALSE)</f>
        <v>Children &amp; Family</v>
      </c>
      <c r="G3721" t="e">
        <f>VLOOKUP(D:D,'LOOKUP TABLE'!$A:$B,2,FALSE)</f>
        <v>#N/A</v>
      </c>
      <c r="H3721" t="e">
        <f>VLOOKUP(E:E,'LOOKUP TABLE'!$A:$B,2,FALSE)</f>
        <v>#N/A</v>
      </c>
      <c r="I3721" t="s">
        <v>23956</v>
      </c>
      <c r="J3721" t="e">
        <v>#N/A</v>
      </c>
      <c r="K3721" t="e">
        <v>#N/A</v>
      </c>
      <c r="L3721" t="s">
        <v>14666</v>
      </c>
      <c r="M3721" s="15">
        <v>42370</v>
      </c>
      <c r="N3721" t="s">
        <v>35</v>
      </c>
      <c r="O3721">
        <v>1</v>
      </c>
      <c r="P3721" t="s">
        <v>23878</v>
      </c>
      <c r="Q3721" t="s">
        <v>37</v>
      </c>
      <c r="T3721" t="s">
        <v>37</v>
      </c>
    </row>
    <row r="3722" spans="1:22" x14ac:dyDescent="0.25">
      <c r="A3722">
        <v>70213080</v>
      </c>
      <c r="B3722" t="s">
        <v>30</v>
      </c>
      <c r="C3722" t="s">
        <v>37</v>
      </c>
      <c r="D3722" t="s">
        <v>23876</v>
      </c>
      <c r="E3722" t="s">
        <v>23876</v>
      </c>
      <c r="F3722" t="str">
        <f>VLOOKUP(C:C,'LOOKUP TABLE'!$A:$B,2,FALSE)</f>
        <v>Children &amp; Family</v>
      </c>
      <c r="G3722" t="e">
        <f>VLOOKUP(D:D,'LOOKUP TABLE'!$A:$B,2,FALSE)</f>
        <v>#N/A</v>
      </c>
      <c r="H3722" t="e">
        <f>VLOOKUP(E:E,'LOOKUP TABLE'!$A:$B,2,FALSE)</f>
        <v>#N/A</v>
      </c>
      <c r="I3722" t="s">
        <v>23956</v>
      </c>
      <c r="J3722" t="e">
        <v>#N/A</v>
      </c>
      <c r="K3722" t="e">
        <v>#N/A</v>
      </c>
      <c r="L3722" t="s">
        <v>33</v>
      </c>
      <c r="M3722" s="15">
        <v>42370</v>
      </c>
      <c r="N3722" t="s">
        <v>35</v>
      </c>
      <c r="O3722">
        <v>1</v>
      </c>
      <c r="P3722" t="s">
        <v>23878</v>
      </c>
      <c r="Q3722" t="s">
        <v>37</v>
      </c>
      <c r="T3722" t="s">
        <v>37</v>
      </c>
    </row>
    <row r="3723" spans="1:22" x14ac:dyDescent="0.25">
      <c r="A3723">
        <v>70213079</v>
      </c>
      <c r="B3723" t="s">
        <v>30</v>
      </c>
      <c r="C3723" t="s">
        <v>37</v>
      </c>
      <c r="D3723" t="s">
        <v>23876</v>
      </c>
      <c r="E3723" t="s">
        <v>23876</v>
      </c>
      <c r="F3723" t="str">
        <f>VLOOKUP(C:C,'LOOKUP TABLE'!$A:$B,2,FALSE)</f>
        <v>Children &amp; Family</v>
      </c>
      <c r="G3723" t="e">
        <f>VLOOKUP(D:D,'LOOKUP TABLE'!$A:$B,2,FALSE)</f>
        <v>#N/A</v>
      </c>
      <c r="H3723" t="e">
        <f>VLOOKUP(E:E,'LOOKUP TABLE'!$A:$B,2,FALSE)</f>
        <v>#N/A</v>
      </c>
      <c r="I3723" t="s">
        <v>23956</v>
      </c>
      <c r="J3723" t="e">
        <v>#N/A</v>
      </c>
      <c r="K3723" t="e">
        <v>#N/A</v>
      </c>
      <c r="L3723" t="s">
        <v>14682</v>
      </c>
      <c r="M3723" s="15">
        <v>42370</v>
      </c>
      <c r="N3723" t="s">
        <v>35</v>
      </c>
      <c r="O3723">
        <v>1</v>
      </c>
      <c r="P3723" t="s">
        <v>23878</v>
      </c>
      <c r="Q3723" t="s">
        <v>37</v>
      </c>
      <c r="T3723" t="s">
        <v>37</v>
      </c>
    </row>
    <row r="3724" spans="1:22" x14ac:dyDescent="0.25">
      <c r="A3724">
        <v>70213078</v>
      </c>
      <c r="B3724" t="s">
        <v>30</v>
      </c>
      <c r="C3724" t="s">
        <v>37</v>
      </c>
      <c r="D3724" t="s">
        <v>23876</v>
      </c>
      <c r="E3724" t="s">
        <v>23876</v>
      </c>
      <c r="F3724" t="str">
        <f>VLOOKUP(C:C,'LOOKUP TABLE'!$A:$B,2,FALSE)</f>
        <v>Children &amp; Family</v>
      </c>
      <c r="G3724" t="e">
        <f>VLOOKUP(D:D,'LOOKUP TABLE'!$A:$B,2,FALSE)</f>
        <v>#N/A</v>
      </c>
      <c r="H3724" t="e">
        <f>VLOOKUP(E:E,'LOOKUP TABLE'!$A:$B,2,FALSE)</f>
        <v>#N/A</v>
      </c>
      <c r="I3724" t="s">
        <v>23956</v>
      </c>
      <c r="J3724" t="e">
        <v>#N/A</v>
      </c>
      <c r="K3724" t="e">
        <v>#N/A</v>
      </c>
      <c r="L3724" t="s">
        <v>14686</v>
      </c>
      <c r="M3724" s="15">
        <v>42370</v>
      </c>
      <c r="N3724" t="s">
        <v>35</v>
      </c>
      <c r="O3724">
        <v>1</v>
      </c>
      <c r="P3724" t="s">
        <v>23878</v>
      </c>
      <c r="Q3724" t="s">
        <v>37</v>
      </c>
      <c r="T3724" t="s">
        <v>37</v>
      </c>
    </row>
    <row r="3725" spans="1:22" x14ac:dyDescent="0.25">
      <c r="A3725">
        <v>70213077</v>
      </c>
      <c r="B3725" t="s">
        <v>30</v>
      </c>
      <c r="C3725" t="s">
        <v>37</v>
      </c>
      <c r="D3725" t="s">
        <v>23876</v>
      </c>
      <c r="E3725" t="s">
        <v>23876</v>
      </c>
      <c r="F3725" t="str">
        <f>VLOOKUP(C:C,'LOOKUP TABLE'!$A:$B,2,FALSE)</f>
        <v>Children &amp; Family</v>
      </c>
      <c r="G3725" t="e">
        <f>VLOOKUP(D:D,'LOOKUP TABLE'!$A:$B,2,FALSE)</f>
        <v>#N/A</v>
      </c>
      <c r="H3725" t="e">
        <f>VLOOKUP(E:E,'LOOKUP TABLE'!$A:$B,2,FALSE)</f>
        <v>#N/A</v>
      </c>
      <c r="I3725" t="s">
        <v>23956</v>
      </c>
      <c r="J3725" t="e">
        <v>#N/A</v>
      </c>
      <c r="K3725" t="e">
        <v>#N/A</v>
      </c>
      <c r="L3725" t="s">
        <v>33</v>
      </c>
      <c r="M3725" s="15">
        <v>42370</v>
      </c>
      <c r="N3725" t="s">
        <v>35</v>
      </c>
      <c r="O3725">
        <v>1</v>
      </c>
      <c r="P3725" t="s">
        <v>23878</v>
      </c>
      <c r="Q3725" t="s">
        <v>37</v>
      </c>
      <c r="T3725" t="s">
        <v>37</v>
      </c>
    </row>
    <row r="3726" spans="1:22" x14ac:dyDescent="0.25">
      <c r="A3726">
        <v>70213076</v>
      </c>
      <c r="B3726" t="s">
        <v>30</v>
      </c>
      <c r="C3726" t="s">
        <v>37</v>
      </c>
      <c r="D3726" t="s">
        <v>23876</v>
      </c>
      <c r="E3726" t="s">
        <v>23876</v>
      </c>
      <c r="F3726" t="str">
        <f>VLOOKUP(C:C,'LOOKUP TABLE'!$A:$B,2,FALSE)</f>
        <v>Children &amp; Family</v>
      </c>
      <c r="G3726" t="e">
        <f>VLOOKUP(D:D,'LOOKUP TABLE'!$A:$B,2,FALSE)</f>
        <v>#N/A</v>
      </c>
      <c r="H3726" t="e">
        <f>VLOOKUP(E:E,'LOOKUP TABLE'!$A:$B,2,FALSE)</f>
        <v>#N/A</v>
      </c>
      <c r="I3726" t="s">
        <v>23956</v>
      </c>
      <c r="J3726" t="e">
        <v>#N/A</v>
      </c>
      <c r="K3726" t="e">
        <v>#N/A</v>
      </c>
      <c r="L3726" t="s">
        <v>14682</v>
      </c>
      <c r="M3726" s="15">
        <v>42370</v>
      </c>
      <c r="N3726" t="s">
        <v>35</v>
      </c>
      <c r="O3726">
        <v>1</v>
      </c>
      <c r="P3726" t="s">
        <v>23878</v>
      </c>
      <c r="Q3726" t="s">
        <v>37</v>
      </c>
      <c r="T3726" t="s">
        <v>37</v>
      </c>
    </row>
    <row r="3727" spans="1:22" x14ac:dyDescent="0.25">
      <c r="A3727">
        <v>70221673</v>
      </c>
      <c r="B3727" t="s">
        <v>30</v>
      </c>
      <c r="C3727" t="s">
        <v>37</v>
      </c>
      <c r="D3727" t="s">
        <v>23876</v>
      </c>
      <c r="E3727" t="s">
        <v>23876</v>
      </c>
      <c r="F3727" t="str">
        <f>VLOOKUP(C:C,'LOOKUP TABLE'!$A:$B,2,FALSE)</f>
        <v>Children &amp; Family</v>
      </c>
      <c r="G3727" t="e">
        <f>VLOOKUP(D:D,'LOOKUP TABLE'!$A:$B,2,FALSE)</f>
        <v>#N/A</v>
      </c>
      <c r="H3727" t="e">
        <f>VLOOKUP(E:E,'LOOKUP TABLE'!$A:$B,2,FALSE)</f>
        <v>#N/A</v>
      </c>
      <c r="I3727" t="s">
        <v>23956</v>
      </c>
      <c r="J3727" t="e">
        <v>#N/A</v>
      </c>
      <c r="K3727" t="e">
        <v>#N/A</v>
      </c>
      <c r="L3727" t="s">
        <v>33</v>
      </c>
      <c r="M3727" s="15">
        <v>42370</v>
      </c>
      <c r="N3727" t="s">
        <v>35</v>
      </c>
      <c r="O3727">
        <v>1</v>
      </c>
      <c r="P3727" t="s">
        <v>23878</v>
      </c>
      <c r="Q3727" t="s">
        <v>37</v>
      </c>
      <c r="T3727" t="s">
        <v>37</v>
      </c>
    </row>
    <row r="3728" spans="1:22" x14ac:dyDescent="0.25">
      <c r="A3728">
        <v>70221570</v>
      </c>
      <c r="B3728" t="s">
        <v>12</v>
      </c>
      <c r="C3728" t="s">
        <v>1043</v>
      </c>
      <c r="D3728" t="s">
        <v>23876</v>
      </c>
      <c r="E3728" t="s">
        <v>23876</v>
      </c>
      <c r="F3728" t="str">
        <f>VLOOKUP(C:C,'LOOKUP TABLE'!$A:$B,2,FALSE)</f>
        <v>Movies</v>
      </c>
      <c r="G3728" t="e">
        <f>VLOOKUP(D:D,'LOOKUP TABLE'!$A:$B,2,FALSE)</f>
        <v>#N/A</v>
      </c>
      <c r="H3728" t="e">
        <f>VLOOKUP(E:E,'LOOKUP TABLE'!$A:$B,2,FALSE)</f>
        <v>#N/A</v>
      </c>
      <c r="I3728" t="s">
        <v>1043</v>
      </c>
      <c r="J3728" t="e">
        <v>#N/A</v>
      </c>
      <c r="K3728" t="e">
        <v>#N/A</v>
      </c>
      <c r="L3728" t="s">
        <v>33</v>
      </c>
      <c r="M3728" s="15">
        <v>42370</v>
      </c>
      <c r="N3728" t="s">
        <v>35</v>
      </c>
      <c r="O3728">
        <v>24</v>
      </c>
      <c r="P3728" t="s">
        <v>23877</v>
      </c>
      <c r="Q3728" t="s">
        <v>1043</v>
      </c>
      <c r="T3728" t="s">
        <v>1043</v>
      </c>
    </row>
    <row r="3729" spans="1:22" x14ac:dyDescent="0.25">
      <c r="A3729">
        <v>70221571</v>
      </c>
      <c r="B3729" t="s">
        <v>12</v>
      </c>
      <c r="C3729" t="s">
        <v>94</v>
      </c>
      <c r="D3729" t="s">
        <v>23876</v>
      </c>
      <c r="E3729" t="s">
        <v>23876</v>
      </c>
      <c r="F3729" t="str">
        <f>VLOOKUP(C:C,'LOOKUP TABLE'!$A:$B,2,FALSE)</f>
        <v>Children &amp; Family</v>
      </c>
      <c r="G3729" t="e">
        <f>VLOOKUP(D:D,'LOOKUP TABLE'!$A:$B,2,FALSE)</f>
        <v>#N/A</v>
      </c>
      <c r="H3729" t="e">
        <f>VLOOKUP(E:E,'LOOKUP TABLE'!$A:$B,2,FALSE)</f>
        <v>#N/A</v>
      </c>
      <c r="I3729" t="s">
        <v>23956</v>
      </c>
      <c r="J3729" t="e">
        <v>#N/A</v>
      </c>
      <c r="K3729" t="e">
        <v>#N/A</v>
      </c>
      <c r="L3729" t="s">
        <v>33</v>
      </c>
      <c r="M3729" s="15">
        <v>42370</v>
      </c>
      <c r="N3729" t="s">
        <v>35</v>
      </c>
      <c r="O3729">
        <v>46</v>
      </c>
      <c r="P3729" t="s">
        <v>23877</v>
      </c>
      <c r="Q3729" t="s">
        <v>94</v>
      </c>
      <c r="T3729" t="s">
        <v>94</v>
      </c>
    </row>
    <row r="3730" spans="1:22" x14ac:dyDescent="0.25">
      <c r="A3730">
        <v>70221569</v>
      </c>
      <c r="B3730" t="s">
        <v>12</v>
      </c>
      <c r="C3730" t="s">
        <v>1043</v>
      </c>
      <c r="D3730" t="s">
        <v>23876</v>
      </c>
      <c r="E3730" t="s">
        <v>23876</v>
      </c>
      <c r="F3730" t="str">
        <f>VLOOKUP(C:C,'LOOKUP TABLE'!$A:$B,2,FALSE)</f>
        <v>Movies</v>
      </c>
      <c r="G3730" t="e">
        <f>VLOOKUP(D:D,'LOOKUP TABLE'!$A:$B,2,FALSE)</f>
        <v>#N/A</v>
      </c>
      <c r="H3730" t="e">
        <f>VLOOKUP(E:E,'LOOKUP TABLE'!$A:$B,2,FALSE)</f>
        <v>#N/A</v>
      </c>
      <c r="I3730" t="s">
        <v>1043</v>
      </c>
      <c r="J3730" t="e">
        <v>#N/A</v>
      </c>
      <c r="K3730" t="e">
        <v>#N/A</v>
      </c>
      <c r="L3730" t="s">
        <v>33</v>
      </c>
      <c r="M3730" s="15">
        <v>42370</v>
      </c>
      <c r="N3730" t="s">
        <v>35</v>
      </c>
      <c r="O3730">
        <v>24</v>
      </c>
      <c r="P3730" t="s">
        <v>23877</v>
      </c>
      <c r="Q3730" t="s">
        <v>1043</v>
      </c>
      <c r="T3730" t="s">
        <v>1043</v>
      </c>
    </row>
    <row r="3731" spans="1:22" x14ac:dyDescent="0.25">
      <c r="A3731">
        <v>80008257</v>
      </c>
      <c r="B3731" t="s">
        <v>30</v>
      </c>
      <c r="C3731" t="s">
        <v>37</v>
      </c>
      <c r="D3731" t="s">
        <v>23876</v>
      </c>
      <c r="E3731" t="s">
        <v>23876</v>
      </c>
      <c r="F3731" t="str">
        <f>VLOOKUP(C:C,'LOOKUP TABLE'!$A:$B,2,FALSE)</f>
        <v>Children &amp; Family</v>
      </c>
      <c r="G3731" t="e">
        <f>VLOOKUP(D:D,'LOOKUP TABLE'!$A:$B,2,FALSE)</f>
        <v>#N/A</v>
      </c>
      <c r="H3731" t="e">
        <f>VLOOKUP(E:E,'LOOKUP TABLE'!$A:$B,2,FALSE)</f>
        <v>#N/A</v>
      </c>
      <c r="I3731" t="s">
        <v>23956</v>
      </c>
      <c r="J3731" t="e">
        <v>#N/A</v>
      </c>
      <c r="K3731" t="e">
        <v>#N/A</v>
      </c>
      <c r="L3731" t="s">
        <v>33</v>
      </c>
      <c r="M3731" s="15">
        <v>42370</v>
      </c>
      <c r="N3731" t="s">
        <v>41</v>
      </c>
      <c r="O3731">
        <v>1</v>
      </c>
      <c r="P3731" t="s">
        <v>23878</v>
      </c>
      <c r="Q3731" t="s">
        <v>37</v>
      </c>
      <c r="T3731" t="s">
        <v>37</v>
      </c>
    </row>
    <row r="3732" spans="1:22" x14ac:dyDescent="0.25">
      <c r="A3732">
        <v>80092837</v>
      </c>
      <c r="B3732" t="s">
        <v>12</v>
      </c>
      <c r="C3732" t="s">
        <v>1043</v>
      </c>
      <c r="D3732" t="s">
        <v>23876</v>
      </c>
      <c r="E3732" t="s">
        <v>23876</v>
      </c>
      <c r="F3732" t="str">
        <f>VLOOKUP(C:C,'LOOKUP TABLE'!$A:$B,2,FALSE)</f>
        <v>Movies</v>
      </c>
      <c r="G3732" t="e">
        <f>VLOOKUP(D:D,'LOOKUP TABLE'!$A:$B,2,FALSE)</f>
        <v>#N/A</v>
      </c>
      <c r="H3732" t="e">
        <f>VLOOKUP(E:E,'LOOKUP TABLE'!$A:$B,2,FALSE)</f>
        <v>#N/A</v>
      </c>
      <c r="I3732" t="s">
        <v>1043</v>
      </c>
      <c r="J3732" t="e">
        <v>#N/A</v>
      </c>
      <c r="K3732" t="e">
        <v>#N/A</v>
      </c>
      <c r="L3732" t="s">
        <v>33</v>
      </c>
      <c r="M3732" s="15">
        <v>42370</v>
      </c>
      <c r="N3732" t="s">
        <v>41</v>
      </c>
      <c r="O3732">
        <v>55</v>
      </c>
      <c r="P3732" t="s">
        <v>23877</v>
      </c>
      <c r="Q3732" t="s">
        <v>1043</v>
      </c>
      <c r="T3732" t="s">
        <v>1043</v>
      </c>
    </row>
    <row r="3733" spans="1:22" x14ac:dyDescent="0.25">
      <c r="A3733">
        <v>70259568</v>
      </c>
      <c r="B3733" t="s">
        <v>30</v>
      </c>
      <c r="C3733" t="s">
        <v>37</v>
      </c>
      <c r="D3733" t="s">
        <v>23876</v>
      </c>
      <c r="E3733" t="s">
        <v>23876</v>
      </c>
      <c r="F3733" t="str">
        <f>VLOOKUP(C:C,'LOOKUP TABLE'!$A:$B,2,FALSE)</f>
        <v>Children &amp; Family</v>
      </c>
      <c r="G3733" t="e">
        <f>VLOOKUP(D:D,'LOOKUP TABLE'!$A:$B,2,FALSE)</f>
        <v>#N/A</v>
      </c>
      <c r="H3733" t="e">
        <f>VLOOKUP(E:E,'LOOKUP TABLE'!$A:$B,2,FALSE)</f>
        <v>#N/A</v>
      </c>
      <c r="I3733" t="s">
        <v>23956</v>
      </c>
      <c r="J3733" t="e">
        <v>#N/A</v>
      </c>
      <c r="K3733" t="e">
        <v>#N/A</v>
      </c>
      <c r="L3733" t="s">
        <v>33</v>
      </c>
      <c r="M3733" s="15">
        <v>42370</v>
      </c>
      <c r="N3733" t="s">
        <v>35</v>
      </c>
      <c r="O3733">
        <v>1</v>
      </c>
      <c r="P3733" t="s">
        <v>23878</v>
      </c>
      <c r="Q3733" t="s">
        <v>37</v>
      </c>
      <c r="T3733" t="s">
        <v>37</v>
      </c>
    </row>
    <row r="3734" spans="1:22" x14ac:dyDescent="0.25">
      <c r="A3734">
        <v>70242898</v>
      </c>
      <c r="B3734" t="s">
        <v>12</v>
      </c>
      <c r="C3734" t="s">
        <v>94</v>
      </c>
      <c r="D3734" t="s">
        <v>17253</v>
      </c>
      <c r="E3734" t="s">
        <v>23876</v>
      </c>
      <c r="F3734" t="str">
        <f>VLOOKUP(C:C,'LOOKUP TABLE'!$A:$B,2,FALSE)</f>
        <v>Children &amp; Family</v>
      </c>
      <c r="G3734" t="str">
        <f>VLOOKUP(D:D,'LOOKUP TABLE'!$A:$B,2,FALSE)</f>
        <v>Sci-Fi &amp; Fantasy</v>
      </c>
      <c r="H3734" t="e">
        <f>VLOOKUP(E:E,'LOOKUP TABLE'!$A:$B,2,FALSE)</f>
        <v>#N/A</v>
      </c>
      <c r="I3734" t="s">
        <v>23956</v>
      </c>
      <c r="J3734" t="s">
        <v>17253</v>
      </c>
      <c r="K3734" t="e">
        <v>#N/A</v>
      </c>
      <c r="L3734" t="s">
        <v>33</v>
      </c>
      <c r="M3734" s="15">
        <v>42370</v>
      </c>
      <c r="N3734" t="s">
        <v>35</v>
      </c>
      <c r="O3734">
        <v>24</v>
      </c>
      <c r="P3734" t="s">
        <v>23877</v>
      </c>
      <c r="Q3734" t="s">
        <v>3310</v>
      </c>
      <c r="T3734" t="s">
        <v>94</v>
      </c>
      <c r="U3734" t="s">
        <v>23885</v>
      </c>
    </row>
    <row r="3735" spans="1:22" x14ac:dyDescent="0.25">
      <c r="A3735">
        <v>70242897</v>
      </c>
      <c r="B3735" t="s">
        <v>12</v>
      </c>
      <c r="C3735" t="s">
        <v>1043</v>
      </c>
      <c r="D3735" t="s">
        <v>23876</v>
      </c>
      <c r="E3735" t="s">
        <v>23876</v>
      </c>
      <c r="F3735" t="str">
        <f>VLOOKUP(C:C,'LOOKUP TABLE'!$A:$B,2,FALSE)</f>
        <v>Movies</v>
      </c>
      <c r="G3735" t="e">
        <f>VLOOKUP(D:D,'LOOKUP TABLE'!$A:$B,2,FALSE)</f>
        <v>#N/A</v>
      </c>
      <c r="H3735" t="e">
        <f>VLOOKUP(E:E,'LOOKUP TABLE'!$A:$B,2,FALSE)</f>
        <v>#N/A</v>
      </c>
      <c r="I3735" t="s">
        <v>1043</v>
      </c>
      <c r="J3735" t="e">
        <v>#N/A</v>
     